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</row>
    <row r="2181" spans="1:79" s="17" customFormat="1" ht="15" customHeight="1">
      <c r="A2181" s="13" t="s">
        <v>63</v>
      </c>
      <c r="B2181" s="13">
        <v>2023</v>
      </c>
      <c r="C2181" s="14" t="s">
        <v>82</v>
      </c>
      <c r="D2181" s="13">
        <v>1</v>
      </c>
      <c r="E2181" s="13" t="s">
        <v>13</v>
      </c>
      <c r="F2181" s="13">
        <v>23700</v>
      </c>
      <c r="G2181" s="13" t="s">
        <v>4787</v>
      </c>
      <c r="H2181" s="13" t="s">
        <v>4788</v>
      </c>
      <c r="I2181" s="13" t="s">
        <v>4789</v>
      </c>
      <c r="J2181" s="15" t="s">
        <v>56</v>
      </c>
      <c r="K2181" s="15" t="s">
        <v>51</v>
      </c>
      <c r="L2181" s="15" t="s">
        <v>69</v>
      </c>
      <c r="M2181" s="13" t="s">
        <v>53</v>
      </c>
      <c r="N2181" s="13" t="s">
        <v>2384</v>
      </c>
      <c r="O2181" s="13" t="s">
        <v>2384</v>
      </c>
      <c r="P2181" s="13" t="s">
        <v>54</v>
      </c>
      <c r="Q2181" s="13" t="s">
        <v>80</v>
      </c>
      <c r="R2181" s="13" t="s">
        <v>80</v>
      </c>
      <c r="S2181" s="13" t="s">
        <v>80</v>
      </c>
      <c r="T2181" s="13" t="s">
        <v>80</v>
      </c>
      <c r="U2181" s="13" t="s">
        <v>80</v>
      </c>
      <c r="V2181" s="13" t="s">
        <v>81</v>
      </c>
      <c r="W2181" s="13"/>
      <c r="X2181" s="19"/>
      <c r="Y2181" s="13" t="s">
        <v>74</v>
      </c>
      <c r="Z2181" s="13"/>
      <c r="AA2181" s="15" t="s">
        <v>46</v>
      </c>
      <c r="AB2181" s="15" t="s">
        <v>54</v>
      </c>
      <c r="AC2181" s="15" t="s">
        <v>63</v>
      </c>
      <c r="AD2181" s="15" t="s">
        <v>5294</v>
      </c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</row>
    <row r="2182" spans="1:79" s="17" customFormat="1" ht="15" customHeight="1">
      <c r="A2182" s="13" t="s">
        <v>5</v>
      </c>
      <c r="B2182" s="13">
        <v>2023</v>
      </c>
      <c r="C2182" s="14" t="s">
        <v>82</v>
      </c>
      <c r="D2182" s="13">
        <v>1</v>
      </c>
      <c r="E2182" s="13" t="s">
        <v>13</v>
      </c>
      <c r="F2182" s="13">
        <v>27103</v>
      </c>
      <c r="G2182" s="13" t="s">
        <v>4793</v>
      </c>
      <c r="H2182" s="13" t="s">
        <v>4791</v>
      </c>
      <c r="I2182" s="13" t="s">
        <v>4792</v>
      </c>
      <c r="J2182" s="15" t="s">
        <v>56</v>
      </c>
      <c r="K2182" s="15" t="s">
        <v>51</v>
      </c>
      <c r="L2182" s="15" t="s">
        <v>52</v>
      </c>
      <c r="M2182" s="13" t="s">
        <v>53</v>
      </c>
      <c r="N2182" s="13" t="s">
        <v>1534</v>
      </c>
      <c r="O2182" s="13">
        <v>0</v>
      </c>
      <c r="P2182" s="13" t="s">
        <v>54</v>
      </c>
      <c r="Q2182" s="13" t="s">
        <v>80</v>
      </c>
      <c r="R2182" s="13" t="s">
        <v>80</v>
      </c>
      <c r="S2182" s="13" t="s">
        <v>80</v>
      </c>
      <c r="T2182" s="13" t="s">
        <v>80</v>
      </c>
      <c r="U2182" s="13" t="s">
        <v>80</v>
      </c>
      <c r="V2182" s="13" t="s">
        <v>81</v>
      </c>
      <c r="W2182" s="13"/>
      <c r="X2182" s="19"/>
      <c r="Y2182" s="13" t="s">
        <v>5</v>
      </c>
      <c r="Z2182" s="13"/>
      <c r="AA2182" s="15" t="s">
        <v>46</v>
      </c>
      <c r="AB2182" s="15" t="s">
        <v>54</v>
      </c>
      <c r="AC2182" s="15"/>
      <c r="AD2182" s="15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</row>
    <row r="2183" spans="1:79" s="17" customFormat="1" ht="15" customHeight="1">
      <c r="A2183" s="13" t="s">
        <v>63</v>
      </c>
      <c r="B2183" s="13">
        <v>2023</v>
      </c>
      <c r="C2183" s="14" t="s">
        <v>82</v>
      </c>
      <c r="D2183" s="13">
        <v>2</v>
      </c>
      <c r="E2183" s="13" t="s">
        <v>15</v>
      </c>
      <c r="F2183" s="13">
        <v>30284</v>
      </c>
      <c r="G2183" s="13" t="s">
        <v>1880</v>
      </c>
      <c r="H2183" s="13" t="s">
        <v>2236</v>
      </c>
      <c r="I2183" s="13" t="s">
        <v>229</v>
      </c>
      <c r="J2183" s="15" t="s">
        <v>68</v>
      </c>
      <c r="K2183" s="15" t="s">
        <v>51</v>
      </c>
      <c r="L2183" s="15" t="s">
        <v>69</v>
      </c>
      <c r="M2183" s="13" t="s">
        <v>53</v>
      </c>
      <c r="N2183" s="13" t="s">
        <v>4437</v>
      </c>
      <c r="O2183" s="13" t="s">
        <v>4325</v>
      </c>
      <c r="P2183" s="13" t="s">
        <v>54</v>
      </c>
      <c r="Q2183" s="13" t="s">
        <v>80</v>
      </c>
      <c r="R2183" s="13" t="s">
        <v>80</v>
      </c>
      <c r="S2183" s="13" t="s">
        <v>80</v>
      </c>
      <c r="T2183" s="13" t="s">
        <v>80</v>
      </c>
      <c r="U2183" s="13" t="s">
        <v>80</v>
      </c>
      <c r="V2183" s="13" t="s">
        <v>58</v>
      </c>
      <c r="W2183" s="13" t="s">
        <v>120</v>
      </c>
      <c r="X2183" s="19"/>
      <c r="Y2183" s="13" t="s">
        <v>74</v>
      </c>
      <c r="Z2183" s="13"/>
      <c r="AA2183" s="15" t="s">
        <v>46</v>
      </c>
      <c r="AB2183" s="15" t="s">
        <v>54</v>
      </c>
      <c r="AC2183" s="15" t="s">
        <v>63</v>
      </c>
      <c r="AD2183" s="15" t="s">
        <v>4989</v>
      </c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</row>
    <row r="2184" spans="1:79" s="17" customFormat="1" ht="15" customHeight="1">
      <c r="A2184" s="13" t="s">
        <v>63</v>
      </c>
      <c r="B2184" s="13">
        <v>2023</v>
      </c>
      <c r="C2184" s="14" t="s">
        <v>82</v>
      </c>
      <c r="D2184" s="13">
        <v>2</v>
      </c>
      <c r="E2184" s="13" t="s">
        <v>15</v>
      </c>
      <c r="F2184" s="13">
        <v>19164</v>
      </c>
      <c r="G2184" s="13" t="s">
        <v>3910</v>
      </c>
      <c r="H2184" s="13" t="s">
        <v>3911</v>
      </c>
      <c r="I2184" s="13" t="s">
        <v>3912</v>
      </c>
      <c r="J2184" s="15" t="s">
        <v>68</v>
      </c>
      <c r="K2184" s="15" t="s">
        <v>51</v>
      </c>
      <c r="L2184" s="15" t="s">
        <v>69</v>
      </c>
      <c r="M2184" s="13" t="s">
        <v>4988</v>
      </c>
      <c r="N2184" s="13" t="s">
        <v>4388</v>
      </c>
      <c r="O2184" s="13" t="s">
        <v>4388</v>
      </c>
      <c r="P2184" s="13" t="s">
        <v>54</v>
      </c>
      <c r="Q2184" s="13" t="s">
        <v>80</v>
      </c>
      <c r="R2184" s="13" t="s">
        <v>80</v>
      </c>
      <c r="S2184" s="13" t="s">
        <v>80</v>
      </c>
      <c r="T2184" s="13" t="s">
        <v>80</v>
      </c>
      <c r="U2184" s="13" t="s">
        <v>80</v>
      </c>
      <c r="V2184" s="13" t="s">
        <v>58</v>
      </c>
      <c r="W2184" s="13" t="s">
        <v>73</v>
      </c>
      <c r="X2184" s="19"/>
      <c r="Y2184" s="13" t="s">
        <v>74</v>
      </c>
      <c r="Z2184" s="13"/>
      <c r="AA2184" s="15" t="s">
        <v>46</v>
      </c>
      <c r="AB2184" s="15" t="s">
        <v>54</v>
      </c>
      <c r="AC2184" s="15" t="s">
        <v>63</v>
      </c>
      <c r="AD2184" s="15" t="s">
        <v>5255</v>
      </c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</row>
    <row r="2185" spans="1:79" s="17" customFormat="1" ht="15" customHeight="1">
      <c r="A2185" s="13" t="s">
        <v>3</v>
      </c>
      <c r="B2185" s="13">
        <v>2023</v>
      </c>
      <c r="C2185" s="14" t="s">
        <v>82</v>
      </c>
      <c r="D2185" s="13">
        <v>2</v>
      </c>
      <c r="E2185" s="13" t="s">
        <v>13</v>
      </c>
      <c r="F2185" s="13">
        <v>24355</v>
      </c>
      <c r="G2185" s="13" t="s">
        <v>1422</v>
      </c>
      <c r="H2185" s="13" t="s">
        <v>2041</v>
      </c>
      <c r="I2185" s="13" t="s">
        <v>215</v>
      </c>
      <c r="J2185" s="15" t="s">
        <v>68</v>
      </c>
      <c r="K2185" s="15" t="s">
        <v>51</v>
      </c>
      <c r="L2185" s="15" t="s">
        <v>52</v>
      </c>
      <c r="M2185" s="13" t="s">
        <v>53</v>
      </c>
      <c r="N2185" s="13" t="s">
        <v>4271</v>
      </c>
      <c r="O2185" s="13" t="s">
        <v>4271</v>
      </c>
      <c r="P2185" s="13" t="s">
        <v>54</v>
      </c>
      <c r="Q2185" s="13" t="s">
        <v>80</v>
      </c>
      <c r="R2185" s="13" t="s">
        <v>80</v>
      </c>
      <c r="S2185" s="13" t="s">
        <v>80</v>
      </c>
      <c r="T2185" s="13" t="s">
        <v>80</v>
      </c>
      <c r="U2185" s="13" t="s">
        <v>80</v>
      </c>
      <c r="V2185" s="13" t="s">
        <v>81</v>
      </c>
      <c r="W2185" s="13"/>
      <c r="X2185" s="19">
        <v>44966</v>
      </c>
      <c r="Y2185" s="13" t="s">
        <v>4834</v>
      </c>
      <c r="Z2185" s="13"/>
      <c r="AA2185" s="15" t="s">
        <v>46</v>
      </c>
      <c r="AB2185" s="15" t="s">
        <v>54</v>
      </c>
      <c r="AC2185" s="15"/>
      <c r="AD2185" s="15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</row>
    <row r="2186" spans="1:79" s="17" customFormat="1" ht="15" customHeight="1">
      <c r="A2186" s="13" t="s">
        <v>63</v>
      </c>
      <c r="B2186" s="13">
        <v>2023</v>
      </c>
      <c r="C2186" s="14" t="s">
        <v>82</v>
      </c>
      <c r="D2186" s="13">
        <v>2</v>
      </c>
      <c r="E2186" s="13" t="s">
        <v>15</v>
      </c>
      <c r="F2186" s="13">
        <v>27694</v>
      </c>
      <c r="G2186" s="13" t="s">
        <v>1153</v>
      </c>
      <c r="H2186" s="13" t="s">
        <v>1154</v>
      </c>
      <c r="I2186" s="13" t="s">
        <v>1155</v>
      </c>
      <c r="J2186" s="15" t="s">
        <v>68</v>
      </c>
      <c r="K2186" s="15" t="s">
        <v>51</v>
      </c>
      <c r="L2186" s="15" t="s">
        <v>69</v>
      </c>
      <c r="M2186" s="13" t="s">
        <v>53</v>
      </c>
      <c r="N2186" s="13" t="s">
        <v>124</v>
      </c>
      <c r="O2186" s="13" t="s">
        <v>124</v>
      </c>
      <c r="P2186" s="13" t="s">
        <v>54</v>
      </c>
      <c r="Q2186" s="13" t="s">
        <v>80</v>
      </c>
      <c r="R2186" s="13" t="s">
        <v>80</v>
      </c>
      <c r="S2186" s="13" t="s">
        <v>80</v>
      </c>
      <c r="T2186" s="13" t="s">
        <v>80</v>
      </c>
      <c r="U2186" s="13" t="s">
        <v>80</v>
      </c>
      <c r="V2186" s="13" t="s">
        <v>58</v>
      </c>
      <c r="W2186" s="13" t="s">
        <v>120</v>
      </c>
      <c r="X2186" s="13"/>
      <c r="Y2186" s="13" t="s">
        <v>74</v>
      </c>
      <c r="Z2186" s="13"/>
      <c r="AA2186" s="13" t="s">
        <v>46</v>
      </c>
      <c r="AB2186" s="15" t="s">
        <v>54</v>
      </c>
      <c r="AC2186" s="15" t="s">
        <v>63</v>
      </c>
      <c r="AD2186" s="15" t="s">
        <v>5333</v>
      </c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</row>
    <row r="2187" spans="1:79" s="17" customFormat="1" ht="15" customHeight="1">
      <c r="A2187" s="13" t="s">
        <v>4</v>
      </c>
      <c r="B2187" s="13">
        <v>2023</v>
      </c>
      <c r="C2187" s="14" t="s">
        <v>82</v>
      </c>
      <c r="D2187" s="13">
        <v>2</v>
      </c>
      <c r="E2187" s="13" t="s">
        <v>13</v>
      </c>
      <c r="F2187" s="13">
        <v>29678</v>
      </c>
      <c r="G2187" s="13" t="s">
        <v>4795</v>
      </c>
      <c r="H2187" s="13" t="s">
        <v>4796</v>
      </c>
      <c r="I2187" s="13" t="s">
        <v>4797</v>
      </c>
      <c r="J2187" s="15" t="s">
        <v>56</v>
      </c>
      <c r="K2187" s="15" t="s">
        <v>51</v>
      </c>
      <c r="L2187" s="15" t="s">
        <v>52</v>
      </c>
      <c r="M2187" s="13" t="s">
        <v>53</v>
      </c>
      <c r="N2187" s="13" t="s">
        <v>70</v>
      </c>
      <c r="O2187" s="13">
        <v>0</v>
      </c>
      <c r="P2187" s="13" t="s">
        <v>86</v>
      </c>
      <c r="Q2187" s="13">
        <v>29966</v>
      </c>
      <c r="R2187" s="13" t="s">
        <v>1135</v>
      </c>
      <c r="S2187" s="13" t="s">
        <v>1138</v>
      </c>
      <c r="T2187" s="13" t="s">
        <v>56</v>
      </c>
      <c r="U2187" s="13" t="s">
        <v>173</v>
      </c>
      <c r="V2187" s="13" t="s">
        <v>58</v>
      </c>
      <c r="W2187" s="13" t="s">
        <v>267</v>
      </c>
      <c r="X2187" s="19"/>
      <c r="Y2187" s="13" t="s">
        <v>60</v>
      </c>
      <c r="Z2187" s="13"/>
      <c r="AA2187" s="13" t="s">
        <v>46</v>
      </c>
      <c r="AB2187" s="15" t="s">
        <v>54</v>
      </c>
      <c r="AC2187" s="15"/>
      <c r="AD2187" s="15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</row>
    <row r="2188" spans="1:79" s="17" customFormat="1" ht="15" customHeight="1">
      <c r="A2188" s="13" t="s">
        <v>4</v>
      </c>
      <c r="B2188" s="13">
        <v>2023</v>
      </c>
      <c r="C2188" s="14" t="s">
        <v>82</v>
      </c>
      <c r="D2188" s="13">
        <v>2</v>
      </c>
      <c r="E2188" s="13" t="s">
        <v>13</v>
      </c>
      <c r="F2188" s="13">
        <v>280776</v>
      </c>
      <c r="G2188" s="13" t="s">
        <v>4798</v>
      </c>
      <c r="H2188" s="13" t="s">
        <v>4796</v>
      </c>
      <c r="I2188" s="13" t="s">
        <v>4797</v>
      </c>
      <c r="J2188" s="15" t="s">
        <v>88</v>
      </c>
      <c r="K2188" s="15" t="s">
        <v>51</v>
      </c>
      <c r="L2188" s="15" t="s">
        <v>52</v>
      </c>
      <c r="M2188" s="13" t="s">
        <v>53</v>
      </c>
      <c r="N2188" s="13" t="s">
        <v>70</v>
      </c>
      <c r="O2188" s="13">
        <v>0</v>
      </c>
      <c r="P2188" s="13" t="s">
        <v>86</v>
      </c>
      <c r="Q2188" s="13">
        <v>280783</v>
      </c>
      <c r="R2188" s="13" t="s">
        <v>1135</v>
      </c>
      <c r="S2188" s="13" t="s">
        <v>1138</v>
      </c>
      <c r="T2188" s="13" t="s">
        <v>68</v>
      </c>
      <c r="U2188" s="13" t="s">
        <v>173</v>
      </c>
      <c r="V2188" s="13" t="s">
        <v>58</v>
      </c>
      <c r="W2188" s="13" t="s">
        <v>267</v>
      </c>
      <c r="X2188" s="19"/>
      <c r="Y2188" s="13" t="s">
        <v>60</v>
      </c>
      <c r="Z2188" s="13"/>
      <c r="AA2188" s="13" t="s">
        <v>46</v>
      </c>
      <c r="AB2188" s="15" t="s">
        <v>54</v>
      </c>
      <c r="AC2188" s="15"/>
      <c r="AD2188" s="15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</row>
    <row r="2189" spans="1:79" s="17" customFormat="1" ht="15" customHeight="1">
      <c r="A2189" s="13" t="s">
        <v>5</v>
      </c>
      <c r="B2189" s="13">
        <v>2023</v>
      </c>
      <c r="C2189" s="14" t="s">
        <v>82</v>
      </c>
      <c r="D2189" s="13">
        <v>2</v>
      </c>
      <c r="E2189" s="13" t="s">
        <v>13</v>
      </c>
      <c r="F2189" s="13">
        <v>23380</v>
      </c>
      <c r="G2189" s="13" t="s">
        <v>4799</v>
      </c>
      <c r="H2189" s="13" t="s">
        <v>4800</v>
      </c>
      <c r="I2189" s="13" t="s">
        <v>4801</v>
      </c>
      <c r="J2189" s="15" t="s">
        <v>56</v>
      </c>
      <c r="K2189" s="15" t="s">
        <v>51</v>
      </c>
      <c r="L2189" s="15" t="s">
        <v>52</v>
      </c>
      <c r="M2189" s="13" t="s">
        <v>53</v>
      </c>
      <c r="N2189" s="13" t="s">
        <v>4443</v>
      </c>
      <c r="O2189" s="13">
        <v>0</v>
      </c>
      <c r="P2189" s="13" t="s">
        <v>86</v>
      </c>
      <c r="Q2189" s="13" t="s">
        <v>80</v>
      </c>
      <c r="R2189" s="13" t="s">
        <v>80</v>
      </c>
      <c r="S2189" s="13" t="s">
        <v>80</v>
      </c>
      <c r="T2189" s="13" t="s">
        <v>80</v>
      </c>
      <c r="U2189" s="13" t="s">
        <v>80</v>
      </c>
      <c r="V2189" s="13" t="s">
        <v>81</v>
      </c>
      <c r="W2189" s="13"/>
      <c r="X2189" s="19"/>
      <c r="Y2189" s="13" t="s">
        <v>5</v>
      </c>
      <c r="Z2189" s="13"/>
      <c r="AA2189" s="13" t="s">
        <v>46</v>
      </c>
      <c r="AB2189" s="15" t="s">
        <v>54</v>
      </c>
      <c r="AC2189" s="15"/>
      <c r="AD2189" s="15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</row>
    <row r="2190" spans="1:79" s="17" customFormat="1" ht="15" customHeight="1">
      <c r="A2190" s="13" t="s">
        <v>3</v>
      </c>
      <c r="B2190" s="13">
        <v>2023</v>
      </c>
      <c r="C2190" s="14" t="s">
        <v>82</v>
      </c>
      <c r="D2190" s="13">
        <v>2</v>
      </c>
      <c r="E2190" s="13" t="s">
        <v>13</v>
      </c>
      <c r="F2190" s="13">
        <v>28682</v>
      </c>
      <c r="G2190" s="13" t="s">
        <v>170</v>
      </c>
      <c r="H2190" s="13" t="s">
        <v>3690</v>
      </c>
      <c r="I2190" s="13" t="s">
        <v>4802</v>
      </c>
      <c r="J2190" s="15" t="s">
        <v>56</v>
      </c>
      <c r="K2190" s="15" t="s">
        <v>51</v>
      </c>
      <c r="L2190" s="15" t="s">
        <v>52</v>
      </c>
      <c r="M2190" s="13" t="s">
        <v>53</v>
      </c>
      <c r="N2190" s="13" t="s">
        <v>4258</v>
      </c>
      <c r="O2190" s="13" t="s">
        <v>4258</v>
      </c>
      <c r="P2190" s="13" t="s">
        <v>54</v>
      </c>
      <c r="Q2190" s="13" t="s">
        <v>80</v>
      </c>
      <c r="R2190" s="13" t="s">
        <v>80</v>
      </c>
      <c r="S2190" s="13" t="s">
        <v>80</v>
      </c>
      <c r="T2190" s="13" t="s">
        <v>80</v>
      </c>
      <c r="U2190" s="13" t="s">
        <v>80</v>
      </c>
      <c r="V2190" s="13" t="s">
        <v>81</v>
      </c>
      <c r="W2190" s="13"/>
      <c r="X2190" s="13" t="s">
        <v>226</v>
      </c>
      <c r="Y2190" s="13" t="s">
        <v>4834</v>
      </c>
      <c r="Z2190" s="13"/>
      <c r="AA2190" s="13" t="s">
        <v>46</v>
      </c>
      <c r="AB2190" s="15" t="s">
        <v>54</v>
      </c>
      <c r="AC2190" s="15"/>
      <c r="AD2190" s="15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</row>
    <row r="2191" spans="1:79" s="17" customFormat="1" ht="15" customHeight="1">
      <c r="A2191" s="13" t="s">
        <v>3</v>
      </c>
      <c r="B2191" s="13">
        <v>2023</v>
      </c>
      <c r="C2191" s="14" t="s">
        <v>82</v>
      </c>
      <c r="D2191" s="13">
        <v>6</v>
      </c>
      <c r="E2191" s="13" t="s">
        <v>9</v>
      </c>
      <c r="F2191" s="13">
        <v>29260</v>
      </c>
      <c r="G2191" s="13" t="s">
        <v>4216</v>
      </c>
      <c r="H2191" s="13" t="s">
        <v>3394</v>
      </c>
      <c r="I2191" s="13" t="s">
        <v>4803</v>
      </c>
      <c r="J2191" s="15" t="s">
        <v>68</v>
      </c>
      <c r="K2191" s="15" t="s">
        <v>51</v>
      </c>
      <c r="L2191" s="15" t="s">
        <v>52</v>
      </c>
      <c r="M2191" s="13" t="s">
        <v>53</v>
      </c>
      <c r="N2191" s="13" t="s">
        <v>70</v>
      </c>
      <c r="O2191" s="13" t="s">
        <v>70</v>
      </c>
      <c r="P2191" s="13" t="s">
        <v>54</v>
      </c>
      <c r="Q2191" s="13" t="s">
        <v>80</v>
      </c>
      <c r="R2191" s="13" t="s">
        <v>80</v>
      </c>
      <c r="S2191" s="13" t="s">
        <v>80</v>
      </c>
      <c r="T2191" s="13" t="s">
        <v>80</v>
      </c>
      <c r="U2191" s="13" t="s">
        <v>80</v>
      </c>
      <c r="V2191" s="13" t="s">
        <v>58</v>
      </c>
      <c r="W2191" s="13" t="s">
        <v>59</v>
      </c>
      <c r="X2191" s="19">
        <v>44974</v>
      </c>
      <c r="Y2191" s="13" t="s">
        <v>4834</v>
      </c>
      <c r="Z2191" s="13" t="s">
        <v>2975</v>
      </c>
      <c r="AA2191" s="13" t="s">
        <v>46</v>
      </c>
      <c r="AB2191" s="15" t="s">
        <v>54</v>
      </c>
      <c r="AC2191" s="15"/>
      <c r="AD2191" s="15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</row>
    <row r="2192" spans="1:79" s="17" customFormat="1" ht="15" customHeight="1">
      <c r="A2192" s="13" t="s">
        <v>3</v>
      </c>
      <c r="B2192" s="13">
        <v>2023</v>
      </c>
      <c r="C2192" s="14" t="s">
        <v>82</v>
      </c>
      <c r="D2192" s="13">
        <v>6</v>
      </c>
      <c r="E2192" s="13" t="s">
        <v>9</v>
      </c>
      <c r="F2192" s="13">
        <v>284145</v>
      </c>
      <c r="G2192" s="13" t="s">
        <v>939</v>
      </c>
      <c r="H2192" s="13" t="s">
        <v>1521</v>
      </c>
      <c r="I2192" s="13" t="s">
        <v>4228</v>
      </c>
      <c r="J2192" s="15" t="s">
        <v>68</v>
      </c>
      <c r="K2192" s="15" t="s">
        <v>51</v>
      </c>
      <c r="L2192" s="15" t="s">
        <v>52</v>
      </c>
      <c r="M2192" s="13" t="s">
        <v>53</v>
      </c>
      <c r="N2192" s="13" t="s">
        <v>124</v>
      </c>
      <c r="O2192" s="13" t="s">
        <v>124</v>
      </c>
      <c r="P2192" s="13" t="s">
        <v>54</v>
      </c>
      <c r="Q2192" s="13">
        <v>284077</v>
      </c>
      <c r="R2192" s="13" t="s">
        <v>1523</v>
      </c>
      <c r="S2192" s="13" t="s">
        <v>279</v>
      </c>
      <c r="T2192" s="13" t="s">
        <v>88</v>
      </c>
      <c r="U2192" s="13" t="s">
        <v>339</v>
      </c>
      <c r="V2192" s="13" t="s">
        <v>58</v>
      </c>
      <c r="W2192" s="13" t="s">
        <v>59</v>
      </c>
      <c r="X2192" s="19">
        <v>44985</v>
      </c>
      <c r="Y2192" s="13" t="s">
        <v>4834</v>
      </c>
      <c r="Z2192" s="13" t="s">
        <v>2266</v>
      </c>
      <c r="AA2192" s="13" t="s">
        <v>46</v>
      </c>
      <c r="AB2192" s="15" t="s">
        <v>54</v>
      </c>
      <c r="AC2192" s="15"/>
      <c r="AD2192" s="15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</row>
    <row r="2193" spans="1:79" s="17" customFormat="1" ht="15" customHeight="1">
      <c r="A2193" s="13" t="s">
        <v>3</v>
      </c>
      <c r="B2193" s="13">
        <v>2023</v>
      </c>
      <c r="C2193" s="14" t="s">
        <v>82</v>
      </c>
      <c r="D2193" s="13">
        <v>6</v>
      </c>
      <c r="E2193" s="13" t="s">
        <v>9</v>
      </c>
      <c r="F2193" s="13">
        <v>30650</v>
      </c>
      <c r="G2193" s="13" t="s">
        <v>4804</v>
      </c>
      <c r="H2193" s="13" t="s">
        <v>4805</v>
      </c>
      <c r="I2193" s="13" t="s">
        <v>4806</v>
      </c>
      <c r="J2193" s="15" t="s">
        <v>88</v>
      </c>
      <c r="K2193" s="15" t="s">
        <v>51</v>
      </c>
      <c r="L2193" s="15" t="s">
        <v>52</v>
      </c>
      <c r="M2193" s="13" t="s">
        <v>53</v>
      </c>
      <c r="N2193" s="13" t="s">
        <v>4465</v>
      </c>
      <c r="O2193" s="13" t="s">
        <v>4338</v>
      </c>
      <c r="P2193" s="13" t="s">
        <v>54</v>
      </c>
      <c r="Q2193" s="13">
        <v>20333</v>
      </c>
      <c r="R2193" s="13" t="s">
        <v>4807</v>
      </c>
      <c r="S2193" s="13" t="s">
        <v>4808</v>
      </c>
      <c r="T2193" s="13" t="s">
        <v>88</v>
      </c>
      <c r="U2193" s="13" t="s">
        <v>403</v>
      </c>
      <c r="V2193" s="13" t="s">
        <v>58</v>
      </c>
      <c r="W2193" s="13" t="s">
        <v>258</v>
      </c>
      <c r="X2193" s="19">
        <v>44963</v>
      </c>
      <c r="Y2193" s="13" t="s">
        <v>4834</v>
      </c>
      <c r="Z2193" s="13" t="s">
        <v>2266</v>
      </c>
      <c r="AA2193" s="13" t="s">
        <v>46</v>
      </c>
      <c r="AB2193" s="15" t="s">
        <v>54</v>
      </c>
      <c r="AC2193" s="15"/>
      <c r="AD2193" s="15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</row>
    <row r="2194" spans="1:79" s="17" customFormat="1" ht="15" customHeight="1">
      <c r="A2194" s="13" t="s">
        <v>4</v>
      </c>
      <c r="B2194" s="13">
        <v>2023</v>
      </c>
      <c r="C2194" s="14" t="s">
        <v>82</v>
      </c>
      <c r="D2194" s="13">
        <v>8</v>
      </c>
      <c r="E2194" s="13" t="s">
        <v>9</v>
      </c>
      <c r="F2194" s="13">
        <v>21445</v>
      </c>
      <c r="G2194" s="13" t="s">
        <v>4275</v>
      </c>
      <c r="H2194" s="13" t="s">
        <v>4276</v>
      </c>
      <c r="I2194" s="13" t="s">
        <v>4567</v>
      </c>
      <c r="J2194" s="15" t="s">
        <v>68</v>
      </c>
      <c r="K2194" s="15" t="s">
        <v>51</v>
      </c>
      <c r="L2194" s="15" t="s">
        <v>52</v>
      </c>
      <c r="M2194" s="13" t="s">
        <v>53</v>
      </c>
      <c r="N2194" s="13" t="s">
        <v>4277</v>
      </c>
      <c r="O2194" s="13" t="s">
        <v>5017</v>
      </c>
      <c r="P2194" s="13" t="s">
        <v>54</v>
      </c>
      <c r="Q2194" s="13">
        <v>25454</v>
      </c>
      <c r="R2194" s="13" t="s">
        <v>4809</v>
      </c>
      <c r="S2194" s="13" t="s">
        <v>4567</v>
      </c>
      <c r="T2194" s="13" t="s">
        <v>68</v>
      </c>
      <c r="U2194" s="13" t="s">
        <v>590</v>
      </c>
      <c r="V2194" s="13" t="s">
        <v>58</v>
      </c>
      <c r="W2194" s="13" t="s">
        <v>239</v>
      </c>
      <c r="X2194" s="19"/>
      <c r="Y2194" s="13" t="s">
        <v>60</v>
      </c>
      <c r="Z2194" s="13" t="s">
        <v>3768</v>
      </c>
      <c r="AA2194" s="13" t="s">
        <v>46</v>
      </c>
      <c r="AB2194" s="15" t="s">
        <v>54</v>
      </c>
      <c r="AC2194" s="15"/>
      <c r="AD2194" s="15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</row>
    <row r="2195" spans="1:79" s="17" customFormat="1" ht="15" customHeight="1">
      <c r="A2195" s="13" t="s">
        <v>63</v>
      </c>
      <c r="B2195" s="13">
        <v>2023</v>
      </c>
      <c r="C2195" s="14" t="s">
        <v>82</v>
      </c>
      <c r="D2195" s="13">
        <v>8</v>
      </c>
      <c r="E2195" s="13" t="s">
        <v>13</v>
      </c>
      <c r="F2195" s="13">
        <v>286012</v>
      </c>
      <c r="G2195" s="13" t="s">
        <v>3337</v>
      </c>
      <c r="H2195" s="13" t="s">
        <v>3338</v>
      </c>
      <c r="I2195" s="13" t="s">
        <v>3339</v>
      </c>
      <c r="J2195" s="15" t="s">
        <v>68</v>
      </c>
      <c r="K2195" s="15" t="s">
        <v>51</v>
      </c>
      <c r="L2195" s="15" t="s">
        <v>69</v>
      </c>
      <c r="M2195" s="13" t="s">
        <v>53</v>
      </c>
      <c r="N2195" s="13" t="s">
        <v>70</v>
      </c>
      <c r="O2195" s="13" t="s">
        <v>70</v>
      </c>
      <c r="P2195" s="13" t="s">
        <v>54</v>
      </c>
      <c r="Q2195" s="13" t="s">
        <v>80</v>
      </c>
      <c r="R2195" s="13" t="s">
        <v>80</v>
      </c>
      <c r="S2195" s="13" t="s">
        <v>80</v>
      </c>
      <c r="T2195" s="13" t="s">
        <v>80</v>
      </c>
      <c r="U2195" s="13" t="s">
        <v>80</v>
      </c>
      <c r="V2195" s="13" t="s">
        <v>58</v>
      </c>
      <c r="W2195" s="13" t="s">
        <v>325</v>
      </c>
      <c r="X2195" s="13"/>
      <c r="Y2195" s="13" t="s">
        <v>74</v>
      </c>
      <c r="Z2195" s="13"/>
      <c r="AA2195" s="15" t="s">
        <v>46</v>
      </c>
      <c r="AB2195" s="15" t="s">
        <v>54</v>
      </c>
      <c r="AC2195" s="15" t="s">
        <v>63</v>
      </c>
      <c r="AD2195" s="15" t="s">
        <v>5221</v>
      </c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</row>
    <row r="2196" spans="1:79" s="17" customFormat="1" ht="15" customHeight="1">
      <c r="A2196" s="13" t="s">
        <v>63</v>
      </c>
      <c r="B2196" s="13">
        <v>2023</v>
      </c>
      <c r="C2196" s="14" t="s">
        <v>82</v>
      </c>
      <c r="D2196" s="13">
        <v>9</v>
      </c>
      <c r="E2196" s="13" t="s">
        <v>14</v>
      </c>
      <c r="F2196" s="13">
        <v>29116</v>
      </c>
      <c r="G2196" s="13" t="s">
        <v>4812</v>
      </c>
      <c r="H2196" s="13" t="s">
        <v>4813</v>
      </c>
      <c r="I2196" s="13" t="s">
        <v>4677</v>
      </c>
      <c r="J2196" s="15" t="s">
        <v>56</v>
      </c>
      <c r="K2196" s="15" t="s">
        <v>51</v>
      </c>
      <c r="L2196" s="15" t="s">
        <v>69</v>
      </c>
      <c r="M2196" s="13" t="s">
        <v>53</v>
      </c>
      <c r="N2196" s="13" t="s">
        <v>5197</v>
      </c>
      <c r="O2196" s="13" t="s">
        <v>5197</v>
      </c>
      <c r="P2196" s="13" t="s">
        <v>86</v>
      </c>
      <c r="Q2196" s="13" t="s">
        <v>80</v>
      </c>
      <c r="R2196" s="13" t="s">
        <v>80</v>
      </c>
      <c r="S2196" s="13" t="s">
        <v>80</v>
      </c>
      <c r="T2196" s="13" t="s">
        <v>80</v>
      </c>
      <c r="U2196" s="13" t="s">
        <v>80</v>
      </c>
      <c r="V2196" s="13" t="s">
        <v>58</v>
      </c>
      <c r="W2196" s="13" t="s">
        <v>165</v>
      </c>
      <c r="X2196" s="19"/>
      <c r="Y2196" s="13" t="s">
        <v>74</v>
      </c>
      <c r="Z2196" s="13"/>
      <c r="AA2196" s="15" t="s">
        <v>46</v>
      </c>
      <c r="AB2196" s="15" t="s">
        <v>54</v>
      </c>
      <c r="AC2196" s="15" t="s">
        <v>63</v>
      </c>
      <c r="AD2196" s="15" t="s">
        <v>5261</v>
      </c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</row>
    <row r="2197" spans="1:79" s="17" customFormat="1" ht="15" customHeight="1">
      <c r="A2197" s="13" t="s">
        <v>63</v>
      </c>
      <c r="B2197" s="13">
        <v>2023</v>
      </c>
      <c r="C2197" s="14" t="s">
        <v>82</v>
      </c>
      <c r="D2197" s="13">
        <v>9</v>
      </c>
      <c r="E2197" s="13" t="s">
        <v>13</v>
      </c>
      <c r="F2197" s="13">
        <v>19202</v>
      </c>
      <c r="G2197" s="13" t="s">
        <v>4814</v>
      </c>
      <c r="H2197" s="13" t="s">
        <v>4815</v>
      </c>
      <c r="I2197" s="13" t="s">
        <v>4816</v>
      </c>
      <c r="J2197" s="15" t="s">
        <v>68</v>
      </c>
      <c r="K2197" s="15" t="s">
        <v>51</v>
      </c>
      <c r="L2197" s="15" t="s">
        <v>69</v>
      </c>
      <c r="M2197" s="13" t="s">
        <v>53</v>
      </c>
      <c r="N2197" s="13" t="s">
        <v>4400</v>
      </c>
      <c r="O2197" s="13" t="s">
        <v>4400</v>
      </c>
      <c r="P2197" s="13" t="s">
        <v>54</v>
      </c>
      <c r="Q2197" s="13" t="s">
        <v>80</v>
      </c>
      <c r="R2197" s="13" t="s">
        <v>80</v>
      </c>
      <c r="S2197" s="13" t="s">
        <v>80</v>
      </c>
      <c r="T2197" s="13" t="s">
        <v>80</v>
      </c>
      <c r="U2197" s="13" t="s">
        <v>80</v>
      </c>
      <c r="V2197" s="13" t="s">
        <v>81</v>
      </c>
      <c r="W2197" s="13"/>
      <c r="X2197" s="19"/>
      <c r="Y2197" s="13" t="s">
        <v>74</v>
      </c>
      <c r="Z2197" s="13"/>
      <c r="AA2197" s="15" t="s">
        <v>46</v>
      </c>
      <c r="AB2197" s="15" t="s">
        <v>54</v>
      </c>
      <c r="AC2197" s="15" t="s">
        <v>63</v>
      </c>
      <c r="AD2197" s="15" t="s">
        <v>4860</v>
      </c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</row>
    <row r="2198" spans="1:79" s="17" customFormat="1" ht="15" customHeight="1">
      <c r="A2198" s="13" t="s">
        <v>63</v>
      </c>
      <c r="B2198" s="13">
        <v>2023</v>
      </c>
      <c r="C2198" s="14" t="s">
        <v>82</v>
      </c>
      <c r="D2198" s="13">
        <v>10</v>
      </c>
      <c r="E2198" s="13" t="s">
        <v>14</v>
      </c>
      <c r="F2198" s="13">
        <v>28494</v>
      </c>
      <c r="G2198" s="13" t="s">
        <v>4819</v>
      </c>
      <c r="H2198" s="13" t="s">
        <v>4820</v>
      </c>
      <c r="I2198" s="13" t="s">
        <v>4821</v>
      </c>
      <c r="J2198" s="15" t="s">
        <v>56</v>
      </c>
      <c r="K2198" s="15" t="s">
        <v>51</v>
      </c>
      <c r="L2198" s="15" t="s">
        <v>69</v>
      </c>
      <c r="M2198" s="13" t="s">
        <v>53</v>
      </c>
      <c r="N2198" s="13" t="s">
        <v>5197</v>
      </c>
      <c r="O2198" s="13" t="s">
        <v>5197</v>
      </c>
      <c r="P2198" s="13" t="s">
        <v>54</v>
      </c>
      <c r="Q2198" s="13" t="s">
        <v>80</v>
      </c>
      <c r="R2198" s="13" t="s">
        <v>80</v>
      </c>
      <c r="S2198" s="13" t="s">
        <v>80</v>
      </c>
      <c r="T2198" s="13" t="s">
        <v>80</v>
      </c>
      <c r="U2198" s="13" t="s">
        <v>80</v>
      </c>
      <c r="V2198" s="13" t="s">
        <v>58</v>
      </c>
      <c r="W2198" s="13" t="s">
        <v>165</v>
      </c>
      <c r="X2198" s="19"/>
      <c r="Y2198" s="13" t="s">
        <v>74</v>
      </c>
      <c r="Z2198" s="13"/>
      <c r="AA2198" s="15" t="s">
        <v>46</v>
      </c>
      <c r="AB2198" s="15" t="s">
        <v>54</v>
      </c>
      <c r="AC2198" s="15" t="s">
        <v>63</v>
      </c>
      <c r="AD2198" s="15" t="s">
        <v>4877</v>
      </c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</row>
    <row r="2199" spans="1:79" s="17" customFormat="1" ht="15" customHeight="1">
      <c r="A2199" s="13" t="s">
        <v>63</v>
      </c>
      <c r="B2199" s="13">
        <v>2023</v>
      </c>
      <c r="C2199" s="14" t="s">
        <v>82</v>
      </c>
      <c r="D2199" s="13">
        <v>10</v>
      </c>
      <c r="E2199" s="13" t="s">
        <v>14</v>
      </c>
      <c r="F2199" s="13">
        <v>21482</v>
      </c>
      <c r="G2199" s="13" t="s">
        <v>4822</v>
      </c>
      <c r="H2199" s="13" t="s">
        <v>4823</v>
      </c>
      <c r="I2199" s="13" t="s">
        <v>4824</v>
      </c>
      <c r="J2199" s="15" t="s">
        <v>56</v>
      </c>
      <c r="K2199" s="15" t="s">
        <v>51</v>
      </c>
      <c r="L2199" s="15" t="s">
        <v>69</v>
      </c>
      <c r="M2199" s="13" t="s">
        <v>53</v>
      </c>
      <c r="N2199" s="13" t="s">
        <v>5197</v>
      </c>
      <c r="O2199" s="13" t="s">
        <v>5197</v>
      </c>
      <c r="P2199" s="13" t="s">
        <v>54</v>
      </c>
      <c r="Q2199" s="13" t="s">
        <v>80</v>
      </c>
      <c r="R2199" s="13" t="s">
        <v>80</v>
      </c>
      <c r="S2199" s="13" t="s">
        <v>80</v>
      </c>
      <c r="T2199" s="13" t="s">
        <v>80</v>
      </c>
      <c r="U2199" s="13" t="s">
        <v>80</v>
      </c>
      <c r="V2199" s="13" t="s">
        <v>58</v>
      </c>
      <c r="W2199" s="13" t="s">
        <v>165</v>
      </c>
      <c r="X2199" s="19"/>
      <c r="Y2199" s="13" t="s">
        <v>74</v>
      </c>
      <c r="Z2199" s="13"/>
      <c r="AA2199" s="15" t="s">
        <v>46</v>
      </c>
      <c r="AB2199" s="15" t="s">
        <v>54</v>
      </c>
      <c r="AC2199" s="15" t="s">
        <v>63</v>
      </c>
      <c r="AD2199" s="15" t="s">
        <v>4851</v>
      </c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</row>
    <row r="2200" spans="1:79" s="17" customFormat="1" ht="15" customHeight="1">
      <c r="A2200" s="13" t="s">
        <v>63</v>
      </c>
      <c r="B2200" s="13">
        <v>2023</v>
      </c>
      <c r="C2200" s="14" t="s">
        <v>82</v>
      </c>
      <c r="D2200" s="13">
        <v>10</v>
      </c>
      <c r="E2200" s="13" t="s">
        <v>14</v>
      </c>
      <c r="F2200" s="13">
        <v>29097</v>
      </c>
      <c r="G2200" s="13" t="s">
        <v>749</v>
      </c>
      <c r="H2200" s="13" t="s">
        <v>4825</v>
      </c>
      <c r="I2200" s="13" t="s">
        <v>4826</v>
      </c>
      <c r="J2200" s="15" t="s">
        <v>56</v>
      </c>
      <c r="K2200" s="15" t="s">
        <v>51</v>
      </c>
      <c r="L2200" s="15" t="s">
        <v>69</v>
      </c>
      <c r="M2200" s="13" t="s">
        <v>53</v>
      </c>
      <c r="N2200" s="13" t="s">
        <v>5197</v>
      </c>
      <c r="O2200" s="13" t="s">
        <v>5197</v>
      </c>
      <c r="P2200" s="13" t="s">
        <v>54</v>
      </c>
      <c r="Q2200" s="13" t="s">
        <v>80</v>
      </c>
      <c r="R2200" s="13" t="s">
        <v>80</v>
      </c>
      <c r="S2200" s="13" t="s">
        <v>80</v>
      </c>
      <c r="T2200" s="13" t="s">
        <v>80</v>
      </c>
      <c r="U2200" s="13" t="s">
        <v>80</v>
      </c>
      <c r="V2200" s="13" t="s">
        <v>58</v>
      </c>
      <c r="W2200" s="13" t="s">
        <v>165</v>
      </c>
      <c r="X2200" s="19"/>
      <c r="Y2200" s="13" t="s">
        <v>74</v>
      </c>
      <c r="Z2200" s="13"/>
      <c r="AA2200" s="15" t="s">
        <v>46</v>
      </c>
      <c r="AB2200" s="15" t="s">
        <v>54</v>
      </c>
      <c r="AC2200" s="15" t="s">
        <v>63</v>
      </c>
      <c r="AD2200" s="15" t="s">
        <v>4851</v>
      </c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</row>
    <row r="2201" spans="1:79" s="17" customFormat="1" ht="15" customHeight="1">
      <c r="A2201" s="13" t="s">
        <v>63</v>
      </c>
      <c r="B2201" s="13">
        <v>2023</v>
      </c>
      <c r="C2201" s="14" t="s">
        <v>82</v>
      </c>
      <c r="D2201" s="13">
        <v>10</v>
      </c>
      <c r="E2201" s="13" t="s">
        <v>13</v>
      </c>
      <c r="F2201" s="13">
        <v>29752</v>
      </c>
      <c r="G2201" s="13" t="s">
        <v>924</v>
      </c>
      <c r="H2201" s="13" t="s">
        <v>925</v>
      </c>
      <c r="I2201" s="21" t="s">
        <v>4081</v>
      </c>
      <c r="J2201" s="15" t="s">
        <v>68</v>
      </c>
      <c r="K2201" s="15" t="s">
        <v>51</v>
      </c>
      <c r="L2201" s="15" t="s">
        <v>69</v>
      </c>
      <c r="M2201" s="13" t="s">
        <v>53</v>
      </c>
      <c r="N2201" s="13" t="s">
        <v>124</v>
      </c>
      <c r="O2201" s="13">
        <v>0</v>
      </c>
      <c r="P2201" s="13" t="s">
        <v>86</v>
      </c>
      <c r="Q2201" s="13" t="s">
        <v>80</v>
      </c>
      <c r="R2201" s="13" t="s">
        <v>80</v>
      </c>
      <c r="S2201" s="13" t="s">
        <v>80</v>
      </c>
      <c r="T2201" s="13" t="s">
        <v>80</v>
      </c>
      <c r="U2201" s="13" t="s">
        <v>80</v>
      </c>
      <c r="V2201" s="13" t="s">
        <v>58</v>
      </c>
      <c r="W2201" s="13" t="s">
        <v>325</v>
      </c>
      <c r="X2201" s="19"/>
      <c r="Y2201" s="13" t="s">
        <v>74</v>
      </c>
      <c r="Z2201" s="13"/>
      <c r="AA2201" s="15" t="s">
        <v>46</v>
      </c>
      <c r="AB2201" s="15" t="s">
        <v>54</v>
      </c>
      <c r="AC2201" s="15" t="s">
        <v>63</v>
      </c>
      <c r="AD2201" s="15" t="s">
        <v>5321</v>
      </c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</row>
    <row r="2202" spans="1:79" s="17" customFormat="1" ht="15" customHeight="1">
      <c r="A2202" s="13" t="s">
        <v>4</v>
      </c>
      <c r="B2202" s="13">
        <v>2023</v>
      </c>
      <c r="C2202" s="14" t="s">
        <v>82</v>
      </c>
      <c r="D2202" s="13">
        <v>10</v>
      </c>
      <c r="E2202" s="13" t="s">
        <v>13</v>
      </c>
      <c r="F2202" s="13">
        <v>197801</v>
      </c>
      <c r="G2202" s="13" t="s">
        <v>2215</v>
      </c>
      <c r="H2202" s="13" t="s">
        <v>4828</v>
      </c>
      <c r="I2202" s="21" t="s">
        <v>4829</v>
      </c>
      <c r="J2202" s="15" t="s">
        <v>88</v>
      </c>
      <c r="K2202" s="15" t="s">
        <v>51</v>
      </c>
      <c r="L2202" s="15" t="s">
        <v>52</v>
      </c>
      <c r="M2202" s="13" t="s">
        <v>53</v>
      </c>
      <c r="N2202" s="13" t="s">
        <v>2384</v>
      </c>
      <c r="O2202" s="13" t="s">
        <v>2384</v>
      </c>
      <c r="P2202" s="13" t="s">
        <v>54</v>
      </c>
      <c r="Q2202" s="13" t="s">
        <v>80</v>
      </c>
      <c r="R2202" s="13" t="s">
        <v>80</v>
      </c>
      <c r="S2202" s="13" t="s">
        <v>80</v>
      </c>
      <c r="T2202" s="13" t="s">
        <v>80</v>
      </c>
      <c r="U2202" s="13" t="s">
        <v>80</v>
      </c>
      <c r="V2202" s="13" t="s">
        <v>81</v>
      </c>
      <c r="W2202" s="13"/>
      <c r="X2202" s="19"/>
      <c r="Y2202" s="13" t="s">
        <v>60</v>
      </c>
      <c r="Z2202" s="13"/>
      <c r="AA2202" s="15" t="s">
        <v>46</v>
      </c>
      <c r="AB2202" s="15" t="s">
        <v>54</v>
      </c>
      <c r="AC2202" s="15"/>
      <c r="AD2202" s="15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</row>
    <row r="2203" spans="1:79" s="17" customFormat="1" ht="15" customHeight="1">
      <c r="A2203" s="13" t="s">
        <v>63</v>
      </c>
      <c r="B2203" s="13">
        <v>2023</v>
      </c>
      <c r="C2203" s="14" t="s">
        <v>82</v>
      </c>
      <c r="D2203" s="13">
        <v>10</v>
      </c>
      <c r="E2203" s="13" t="s">
        <v>13</v>
      </c>
      <c r="F2203" s="13">
        <v>282035</v>
      </c>
      <c r="G2203" s="13" t="s">
        <v>2257</v>
      </c>
      <c r="H2203" s="13" t="s">
        <v>2258</v>
      </c>
      <c r="I2203" s="21" t="s">
        <v>4830</v>
      </c>
      <c r="J2203" s="15" t="s">
        <v>68</v>
      </c>
      <c r="K2203" s="15" t="s">
        <v>51</v>
      </c>
      <c r="L2203" s="15" t="s">
        <v>69</v>
      </c>
      <c r="M2203" s="13" t="s">
        <v>53</v>
      </c>
      <c r="N2203" s="13" t="s">
        <v>2354</v>
      </c>
      <c r="O2203" s="13" t="s">
        <v>2354</v>
      </c>
      <c r="P2203" s="13" t="s">
        <v>54</v>
      </c>
      <c r="Q2203" s="13" t="s">
        <v>80</v>
      </c>
      <c r="R2203" s="13" t="s">
        <v>80</v>
      </c>
      <c r="S2203" s="13" t="s">
        <v>80</v>
      </c>
      <c r="T2203" s="13" t="s">
        <v>80</v>
      </c>
      <c r="U2203" s="13" t="s">
        <v>80</v>
      </c>
      <c r="V2203" s="13" t="s">
        <v>81</v>
      </c>
      <c r="W2203" s="13"/>
      <c r="X2203" s="19"/>
      <c r="Y2203" s="13" t="s">
        <v>74</v>
      </c>
      <c r="Z2203" s="13"/>
      <c r="AA2203" s="15" t="s">
        <v>46</v>
      </c>
      <c r="AB2203" s="15" t="s">
        <v>54</v>
      </c>
      <c r="AC2203" s="15" t="s">
        <v>63</v>
      </c>
      <c r="AD2203" s="15" t="s">
        <v>4971</v>
      </c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</row>
    <row r="2204" spans="1:79" s="17" customFormat="1" ht="15" customHeight="1">
      <c r="A2204" s="13" t="s">
        <v>3</v>
      </c>
      <c r="B2204" s="13">
        <v>2023</v>
      </c>
      <c r="C2204" s="14" t="s">
        <v>82</v>
      </c>
      <c r="D2204" s="13">
        <v>10</v>
      </c>
      <c r="E2204" s="13" t="s">
        <v>13</v>
      </c>
      <c r="F2204" s="13">
        <v>21779</v>
      </c>
      <c r="G2204" s="13" t="s">
        <v>4831</v>
      </c>
      <c r="H2204" s="13" t="s">
        <v>4832</v>
      </c>
      <c r="I2204" s="21" t="s">
        <v>4833</v>
      </c>
      <c r="J2204" s="15" t="s">
        <v>68</v>
      </c>
      <c r="K2204" s="15" t="s">
        <v>51</v>
      </c>
      <c r="L2204" s="15" t="s">
        <v>52</v>
      </c>
      <c r="M2204" s="13" t="s">
        <v>53</v>
      </c>
      <c r="N2204" s="13" t="s">
        <v>4434</v>
      </c>
      <c r="O2204" s="13" t="s">
        <v>4394</v>
      </c>
      <c r="P2204" s="13" t="s">
        <v>54</v>
      </c>
      <c r="Q2204" s="13" t="s">
        <v>80</v>
      </c>
      <c r="R2204" s="13" t="s">
        <v>80</v>
      </c>
      <c r="S2204" s="13" t="s">
        <v>80</v>
      </c>
      <c r="T2204" s="13" t="s">
        <v>80</v>
      </c>
      <c r="U2204" s="13" t="s">
        <v>80</v>
      </c>
      <c r="V2204" s="13" t="s">
        <v>81</v>
      </c>
      <c r="W2204" s="13"/>
      <c r="X2204" s="19">
        <v>45047</v>
      </c>
      <c r="Y2204" s="13" t="s">
        <v>4834</v>
      </c>
      <c r="Z2204" s="13"/>
      <c r="AA2204" s="15" t="s">
        <v>46</v>
      </c>
      <c r="AB2204" s="15" t="s">
        <v>54</v>
      </c>
      <c r="AC2204" s="15"/>
      <c r="AD2204" s="15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</row>
    <row r="2205" spans="1:79" s="17" customFormat="1" ht="15" customHeight="1">
      <c r="A2205" s="13" t="s">
        <v>4</v>
      </c>
      <c r="B2205" s="13">
        <v>2023</v>
      </c>
      <c r="C2205" s="14" t="s">
        <v>82</v>
      </c>
      <c r="D2205" s="13">
        <v>10</v>
      </c>
      <c r="E2205" s="13" t="s">
        <v>13</v>
      </c>
      <c r="F2205" s="13">
        <v>30753</v>
      </c>
      <c r="G2205" s="13" t="s">
        <v>2498</v>
      </c>
      <c r="H2205" s="13" t="s">
        <v>4835</v>
      </c>
      <c r="I2205" s="21" t="s">
        <v>4836</v>
      </c>
      <c r="J2205" s="15" t="s">
        <v>56</v>
      </c>
      <c r="K2205" s="15" t="s">
        <v>51</v>
      </c>
      <c r="L2205" s="15" t="s">
        <v>52</v>
      </c>
      <c r="M2205" s="13" t="s">
        <v>53</v>
      </c>
      <c r="N2205" s="13" t="s">
        <v>5196</v>
      </c>
      <c r="O2205" s="13">
        <v>0</v>
      </c>
      <c r="P2205" s="13" t="s">
        <v>86</v>
      </c>
      <c r="Q2205" s="13" t="s">
        <v>80</v>
      </c>
      <c r="R2205" s="13" t="s">
        <v>80</v>
      </c>
      <c r="S2205" s="13" t="s">
        <v>80</v>
      </c>
      <c r="T2205" s="13" t="s">
        <v>80</v>
      </c>
      <c r="U2205" s="13" t="s">
        <v>80</v>
      </c>
      <c r="V2205" s="13" t="s">
        <v>81</v>
      </c>
      <c r="W2205" s="13"/>
      <c r="X2205" s="19"/>
      <c r="Y2205" s="13" t="s">
        <v>60</v>
      </c>
      <c r="Z2205" s="13"/>
      <c r="AA2205" s="15" t="s">
        <v>46</v>
      </c>
      <c r="AB2205" s="15" t="s">
        <v>54</v>
      </c>
      <c r="AC2205" s="15"/>
      <c r="AD2205" s="15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</row>
    <row r="2206" spans="1:79" s="17" customFormat="1" ht="15" customHeight="1">
      <c r="A2206" s="13" t="s">
        <v>63</v>
      </c>
      <c r="B2206" s="13">
        <v>2023</v>
      </c>
      <c r="C2206" s="14" t="s">
        <v>82</v>
      </c>
      <c r="D2206" s="13">
        <v>10</v>
      </c>
      <c r="E2206" s="13" t="s">
        <v>13</v>
      </c>
      <c r="F2206" s="13">
        <v>21043</v>
      </c>
      <c r="G2206" s="13" t="s">
        <v>1635</v>
      </c>
      <c r="H2206" s="13" t="s">
        <v>2043</v>
      </c>
      <c r="I2206" s="13" t="s">
        <v>2044</v>
      </c>
      <c r="J2206" s="15" t="s">
        <v>68</v>
      </c>
      <c r="K2206" s="15" t="s">
        <v>51</v>
      </c>
      <c r="L2206" s="15" t="s">
        <v>69</v>
      </c>
      <c r="M2206" s="13" t="s">
        <v>53</v>
      </c>
      <c r="N2206" s="13" t="s">
        <v>4271</v>
      </c>
      <c r="O2206" s="13" t="s">
        <v>4271</v>
      </c>
      <c r="P2206" s="13" t="s">
        <v>54</v>
      </c>
      <c r="Q2206" s="13" t="s">
        <v>80</v>
      </c>
      <c r="R2206" s="13" t="s">
        <v>80</v>
      </c>
      <c r="S2206" s="13" t="s">
        <v>80</v>
      </c>
      <c r="T2206" s="13" t="s">
        <v>80</v>
      </c>
      <c r="U2206" s="13" t="s">
        <v>80</v>
      </c>
      <c r="V2206" s="13" t="s">
        <v>81</v>
      </c>
      <c r="W2206" s="13"/>
      <c r="X2206" s="19"/>
      <c r="Y2206" s="13" t="s">
        <v>74</v>
      </c>
      <c r="Z2206" s="13"/>
      <c r="AA2206" s="15" t="s">
        <v>46</v>
      </c>
      <c r="AB2206" s="15" t="s">
        <v>54</v>
      </c>
      <c r="AC2206" s="15" t="s">
        <v>63</v>
      </c>
      <c r="AD2206" s="15" t="s">
        <v>4943</v>
      </c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</row>
    <row r="2207" spans="1:79" s="17" customFormat="1" ht="15" customHeight="1">
      <c r="A2207" s="13" t="s">
        <v>63</v>
      </c>
      <c r="B2207" s="13">
        <v>2023</v>
      </c>
      <c r="C2207" s="14" t="s">
        <v>82</v>
      </c>
      <c r="D2207" s="13">
        <v>10</v>
      </c>
      <c r="E2207" s="13" t="s">
        <v>15</v>
      </c>
      <c r="F2207" s="13">
        <v>29870</v>
      </c>
      <c r="G2207" s="13" t="s">
        <v>3639</v>
      </c>
      <c r="H2207" s="13" t="s">
        <v>4124</v>
      </c>
      <c r="I2207" s="13" t="s">
        <v>1001</v>
      </c>
      <c r="J2207" s="15" t="s">
        <v>68</v>
      </c>
      <c r="K2207" s="15" t="s">
        <v>51</v>
      </c>
      <c r="L2207" s="15" t="s">
        <v>69</v>
      </c>
      <c r="M2207" s="13" t="s">
        <v>53</v>
      </c>
      <c r="N2207" s="13" t="s">
        <v>4260</v>
      </c>
      <c r="O2207" s="13" t="s">
        <v>4260</v>
      </c>
      <c r="P2207" s="13" t="s">
        <v>54</v>
      </c>
      <c r="Q2207" s="13" t="s">
        <v>80</v>
      </c>
      <c r="R2207" s="13" t="s">
        <v>80</v>
      </c>
      <c r="S2207" s="13" t="s">
        <v>80</v>
      </c>
      <c r="T2207" s="13" t="s">
        <v>80</v>
      </c>
      <c r="U2207" s="13" t="s">
        <v>80</v>
      </c>
      <c r="V2207" s="13" t="s">
        <v>58</v>
      </c>
      <c r="W2207" s="13" t="s">
        <v>73</v>
      </c>
      <c r="X2207" s="19"/>
      <c r="Y2207" s="13" t="s">
        <v>74</v>
      </c>
      <c r="Z2207" s="13" t="s">
        <v>2975</v>
      </c>
      <c r="AA2207" s="15" t="s">
        <v>46</v>
      </c>
      <c r="AB2207" s="15" t="s">
        <v>54</v>
      </c>
      <c r="AC2207" s="15" t="s">
        <v>63</v>
      </c>
      <c r="AD2207" s="15" t="s">
        <v>5200</v>
      </c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</row>
    <row r="2208" spans="1:79" s="17" customFormat="1" ht="15" customHeight="1">
      <c r="A2208" s="13" t="s">
        <v>63</v>
      </c>
      <c r="B2208" s="13">
        <v>2023</v>
      </c>
      <c r="C2208" s="14" t="s">
        <v>82</v>
      </c>
      <c r="D2208" s="13">
        <v>13</v>
      </c>
      <c r="E2208" s="13" t="s">
        <v>9</v>
      </c>
      <c r="F2208" s="13">
        <v>26308</v>
      </c>
      <c r="G2208" s="13" t="s">
        <v>4837</v>
      </c>
      <c r="H2208" s="13" t="s">
        <v>4838</v>
      </c>
      <c r="I2208" s="13" t="s">
        <v>1986</v>
      </c>
      <c r="J2208" s="15" t="s">
        <v>68</v>
      </c>
      <c r="K2208" s="15" t="s">
        <v>51</v>
      </c>
      <c r="L2208" s="15" t="s">
        <v>69</v>
      </c>
      <c r="M2208" s="13" t="s">
        <v>53</v>
      </c>
      <c r="N2208" s="13" t="s">
        <v>4284</v>
      </c>
      <c r="O2208" s="13" t="s">
        <v>4284</v>
      </c>
      <c r="P2208" s="13" t="s">
        <v>54</v>
      </c>
      <c r="Q2208" s="13">
        <v>23805</v>
      </c>
      <c r="R2208" s="13" t="s">
        <v>1839</v>
      </c>
      <c r="S2208" s="13" t="s">
        <v>4839</v>
      </c>
      <c r="T2208" s="13" t="s">
        <v>88</v>
      </c>
      <c r="U2208" s="13" t="s">
        <v>57</v>
      </c>
      <c r="V2208" s="13" t="s">
        <v>58</v>
      </c>
      <c r="W2208" s="13" t="s">
        <v>59</v>
      </c>
      <c r="X2208" s="19"/>
      <c r="Y2208" s="13" t="s">
        <v>74</v>
      </c>
      <c r="Z2208" s="13"/>
      <c r="AA2208" s="13" t="s">
        <v>54</v>
      </c>
      <c r="AB2208" s="15" t="s">
        <v>54</v>
      </c>
      <c r="AC2208" s="13" t="s">
        <v>63</v>
      </c>
      <c r="AD2208" s="15" t="s">
        <v>4854</v>
      </c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</row>
    <row r="2209" spans="1:79" s="17" customFormat="1" ht="15" customHeight="1">
      <c r="A2209" s="13" t="s">
        <v>63</v>
      </c>
      <c r="B2209" s="13">
        <v>2023</v>
      </c>
      <c r="C2209" s="14" t="s">
        <v>82</v>
      </c>
      <c r="D2209" s="13">
        <v>13</v>
      </c>
      <c r="E2209" s="13" t="s">
        <v>15</v>
      </c>
      <c r="F2209" s="13">
        <v>19779</v>
      </c>
      <c r="G2209" s="13" t="s">
        <v>3498</v>
      </c>
      <c r="H2209" s="13" t="s">
        <v>1000</v>
      </c>
      <c r="I2209" s="13" t="s">
        <v>1441</v>
      </c>
      <c r="J2209" s="15" t="s">
        <v>88</v>
      </c>
      <c r="K2209" s="15" t="s">
        <v>51</v>
      </c>
      <c r="L2209" s="15" t="s">
        <v>69</v>
      </c>
      <c r="M2209" s="13" t="s">
        <v>53</v>
      </c>
      <c r="N2209" s="13" t="s">
        <v>4419</v>
      </c>
      <c r="O2209" s="13" t="s">
        <v>4419</v>
      </c>
      <c r="P2209" s="13" t="s">
        <v>86</v>
      </c>
      <c r="Q2209" s="13" t="s">
        <v>80</v>
      </c>
      <c r="R2209" s="13" t="s">
        <v>80</v>
      </c>
      <c r="S2209" s="13" t="s">
        <v>80</v>
      </c>
      <c r="T2209" s="13" t="s">
        <v>80</v>
      </c>
      <c r="U2209" s="13" t="s">
        <v>80</v>
      </c>
      <c r="V2209" s="13" t="s">
        <v>58</v>
      </c>
      <c r="W2209" s="13" t="s">
        <v>73</v>
      </c>
      <c r="X2209" s="19"/>
      <c r="Y2209" s="13" t="s">
        <v>74</v>
      </c>
      <c r="Z2209" s="13"/>
      <c r="AA2209" s="15" t="s">
        <v>46</v>
      </c>
      <c r="AB2209" s="15" t="s">
        <v>54</v>
      </c>
      <c r="AC2209" s="15" t="s">
        <v>63</v>
      </c>
      <c r="AD2209" s="15" t="s">
        <v>5131</v>
      </c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</row>
    <row r="2210" spans="1:79" s="17" customFormat="1" ht="15" customHeight="1">
      <c r="A2210" s="13" t="s">
        <v>63</v>
      </c>
      <c r="B2210" s="13">
        <v>2023</v>
      </c>
      <c r="C2210" s="14" t="s">
        <v>82</v>
      </c>
      <c r="D2210" s="13">
        <v>13</v>
      </c>
      <c r="E2210" s="13" t="s">
        <v>15</v>
      </c>
      <c r="F2210" s="13">
        <v>23512</v>
      </c>
      <c r="G2210" s="13" t="s">
        <v>4841</v>
      </c>
      <c r="H2210" s="13" t="s">
        <v>4842</v>
      </c>
      <c r="I2210" s="13" t="s">
        <v>4843</v>
      </c>
      <c r="J2210" s="15" t="s">
        <v>56</v>
      </c>
      <c r="K2210" s="15" t="s">
        <v>51</v>
      </c>
      <c r="L2210" s="15" t="s">
        <v>69</v>
      </c>
      <c r="M2210" s="13" t="s">
        <v>53</v>
      </c>
      <c r="N2210" s="13" t="s">
        <v>4419</v>
      </c>
      <c r="O2210" s="13" t="s">
        <v>4419</v>
      </c>
      <c r="P2210" s="13" t="s">
        <v>86</v>
      </c>
      <c r="Q2210" s="13" t="s">
        <v>80</v>
      </c>
      <c r="R2210" s="13" t="s">
        <v>80</v>
      </c>
      <c r="S2210" s="13" t="s">
        <v>80</v>
      </c>
      <c r="T2210" s="13" t="s">
        <v>80</v>
      </c>
      <c r="U2210" s="13" t="s">
        <v>80</v>
      </c>
      <c r="V2210" s="13" t="s">
        <v>58</v>
      </c>
      <c r="W2210" s="13" t="s">
        <v>73</v>
      </c>
      <c r="X2210" s="19"/>
      <c r="Y2210" s="13" t="s">
        <v>74</v>
      </c>
      <c r="Z2210" s="13"/>
      <c r="AA2210" s="15" t="s">
        <v>46</v>
      </c>
      <c r="AB2210" s="15" t="s">
        <v>54</v>
      </c>
      <c r="AC2210" s="15" t="s">
        <v>63</v>
      </c>
      <c r="AD2210" s="15" t="s">
        <v>4930</v>
      </c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</row>
    <row r="2211" spans="1:79" s="17" customFormat="1" ht="15" customHeight="1">
      <c r="A2211" s="13" t="s">
        <v>63</v>
      </c>
      <c r="B2211" s="13">
        <v>2023</v>
      </c>
      <c r="C2211" s="14" t="s">
        <v>82</v>
      </c>
      <c r="D2211" s="13">
        <v>14</v>
      </c>
      <c r="E2211" s="13" t="s">
        <v>13</v>
      </c>
      <c r="F2211" s="13">
        <v>286005</v>
      </c>
      <c r="G2211" s="13" t="s">
        <v>3583</v>
      </c>
      <c r="H2211" s="13" t="s">
        <v>3584</v>
      </c>
      <c r="I2211" s="13" t="s">
        <v>3585</v>
      </c>
      <c r="J2211" s="15" t="s">
        <v>68</v>
      </c>
      <c r="K2211" s="15" t="s">
        <v>51</v>
      </c>
      <c r="L2211" s="15" t="s">
        <v>69</v>
      </c>
      <c r="M2211" s="13" t="s">
        <v>53</v>
      </c>
      <c r="N2211" s="13" t="s">
        <v>4517</v>
      </c>
      <c r="O2211" s="13">
        <v>0</v>
      </c>
      <c r="P2211" s="13" t="s">
        <v>54</v>
      </c>
      <c r="Q2211" s="13" t="s">
        <v>80</v>
      </c>
      <c r="R2211" s="13" t="s">
        <v>80</v>
      </c>
      <c r="S2211" s="13" t="s">
        <v>80</v>
      </c>
      <c r="T2211" s="13" t="s">
        <v>80</v>
      </c>
      <c r="U2211" s="13" t="s">
        <v>80</v>
      </c>
      <c r="V2211" s="13" t="s">
        <v>81</v>
      </c>
      <c r="W2211" s="13"/>
      <c r="X2211" s="19"/>
      <c r="Y2211" s="13" t="s">
        <v>74</v>
      </c>
      <c r="Z2211" s="13"/>
      <c r="AA2211" s="15" t="s">
        <v>46</v>
      </c>
      <c r="AB2211" s="15" t="s">
        <v>54</v>
      </c>
      <c r="AC2211" s="15" t="s">
        <v>63</v>
      </c>
      <c r="AD2211" s="15" t="s">
        <v>5275</v>
      </c>
    </row>
    <row r="2212" spans="1:79" s="17" customFormat="1" ht="15" customHeight="1">
      <c r="A2212" s="13" t="s">
        <v>3</v>
      </c>
      <c r="B2212" s="13">
        <v>2023</v>
      </c>
      <c r="C2212" s="14" t="s">
        <v>82</v>
      </c>
      <c r="D2212" s="13">
        <v>14</v>
      </c>
      <c r="E2212" s="13" t="s">
        <v>13</v>
      </c>
      <c r="F2212" s="13">
        <v>21651</v>
      </c>
      <c r="G2212" s="13" t="s">
        <v>2759</v>
      </c>
      <c r="H2212" s="13" t="s">
        <v>775</v>
      </c>
      <c r="I2212" s="13" t="s">
        <v>2760</v>
      </c>
      <c r="J2212" s="15" t="s">
        <v>88</v>
      </c>
      <c r="K2212" s="15" t="s">
        <v>51</v>
      </c>
      <c r="L2212" s="15" t="s">
        <v>52</v>
      </c>
      <c r="M2212" s="13" t="s">
        <v>53</v>
      </c>
      <c r="N2212" s="13" t="s">
        <v>4507</v>
      </c>
      <c r="O2212" s="13" t="s">
        <v>5020</v>
      </c>
      <c r="P2212" s="13" t="s">
        <v>54</v>
      </c>
      <c r="Q2212" s="13" t="s">
        <v>80</v>
      </c>
      <c r="R2212" s="13" t="s">
        <v>80</v>
      </c>
      <c r="S2212" s="13" t="s">
        <v>80</v>
      </c>
      <c r="T2212" s="13" t="s">
        <v>80</v>
      </c>
      <c r="U2212" s="13" t="s">
        <v>80</v>
      </c>
      <c r="V2212" s="13" t="s">
        <v>58</v>
      </c>
      <c r="W2212" s="13" t="s">
        <v>325</v>
      </c>
      <c r="X2212" s="13" t="s">
        <v>226</v>
      </c>
      <c r="Y2212" s="13" t="s">
        <v>4834</v>
      </c>
      <c r="Z2212" s="13"/>
      <c r="AA2212" s="15" t="s">
        <v>46</v>
      </c>
      <c r="AB2212" s="15" t="s">
        <v>54</v>
      </c>
      <c r="AC2212" s="15"/>
      <c r="AD2212" s="15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</row>
    <row r="2213" spans="1:79" s="17" customFormat="1" ht="15" customHeight="1">
      <c r="A2213" s="13" t="s">
        <v>63</v>
      </c>
      <c r="B2213" s="13">
        <v>2023</v>
      </c>
      <c r="C2213" s="14" t="s">
        <v>82</v>
      </c>
      <c r="D2213" s="13">
        <v>14</v>
      </c>
      <c r="E2213" s="13" t="s">
        <v>13</v>
      </c>
      <c r="F2213" s="13">
        <v>19909</v>
      </c>
      <c r="G2213" s="13" t="s">
        <v>3369</v>
      </c>
      <c r="H2213" s="13" t="s">
        <v>3370</v>
      </c>
      <c r="I2213" s="13" t="s">
        <v>3371</v>
      </c>
      <c r="J2213" s="13" t="s">
        <v>68</v>
      </c>
      <c r="K2213" s="15" t="s">
        <v>51</v>
      </c>
      <c r="L2213" s="13" t="s">
        <v>69</v>
      </c>
      <c r="M2213" s="13" t="s">
        <v>53</v>
      </c>
      <c r="N2213" s="13" t="s">
        <v>467</v>
      </c>
      <c r="O2213" s="13" t="s">
        <v>5146</v>
      </c>
      <c r="P2213" s="13" t="s">
        <v>54</v>
      </c>
      <c r="Q2213" s="13" t="s">
        <v>80</v>
      </c>
      <c r="R2213" s="13" t="s">
        <v>80</v>
      </c>
      <c r="S2213" s="13" t="s">
        <v>80</v>
      </c>
      <c r="T2213" s="13" t="s">
        <v>80</v>
      </c>
      <c r="U2213" s="13" t="s">
        <v>80</v>
      </c>
      <c r="V2213" s="13" t="s">
        <v>81</v>
      </c>
      <c r="W2213" s="13"/>
      <c r="X2213" s="19"/>
      <c r="Y2213" s="13" t="s">
        <v>74</v>
      </c>
      <c r="Z2213" s="13"/>
      <c r="AA2213" s="15" t="s">
        <v>46</v>
      </c>
      <c r="AB2213" s="15" t="s">
        <v>54</v>
      </c>
      <c r="AC2213" s="15" t="s">
        <v>63</v>
      </c>
      <c r="AD2213" s="15" t="s">
        <v>4990</v>
      </c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</row>
    <row r="2214" spans="1:79" s="17" customFormat="1" ht="15" customHeight="1">
      <c r="A2214" s="13" t="s">
        <v>63</v>
      </c>
      <c r="B2214" s="13">
        <v>2023</v>
      </c>
      <c r="C2214" s="14" t="s">
        <v>82</v>
      </c>
      <c r="D2214" s="13">
        <v>14</v>
      </c>
      <c r="E2214" s="13" t="s">
        <v>13</v>
      </c>
      <c r="F2214" s="13">
        <v>21349</v>
      </c>
      <c r="G2214" s="13" t="s">
        <v>2877</v>
      </c>
      <c r="H2214" s="13" t="s">
        <v>1160</v>
      </c>
      <c r="I2214" s="13" t="s">
        <v>1161</v>
      </c>
      <c r="J2214" s="15" t="s">
        <v>68</v>
      </c>
      <c r="K2214" s="15" t="s">
        <v>51</v>
      </c>
      <c r="L2214" s="15" t="s">
        <v>69</v>
      </c>
      <c r="M2214" s="13" t="s">
        <v>5164</v>
      </c>
      <c r="N2214" s="13" t="s">
        <v>4320</v>
      </c>
      <c r="O2214" s="13" t="s">
        <v>4355</v>
      </c>
      <c r="P2214" s="13" t="s">
        <v>54</v>
      </c>
      <c r="Q2214" s="13" t="s">
        <v>80</v>
      </c>
      <c r="R2214" s="13" t="s">
        <v>80</v>
      </c>
      <c r="S2214" s="13" t="s">
        <v>80</v>
      </c>
      <c r="T2214" s="13" t="s">
        <v>80</v>
      </c>
      <c r="U2214" s="13" t="s">
        <v>80</v>
      </c>
      <c r="V2214" s="13" t="s">
        <v>81</v>
      </c>
      <c r="W2214" s="13"/>
      <c r="X2214" s="13"/>
      <c r="Y2214" s="13" t="s">
        <v>74</v>
      </c>
      <c r="Z2214" s="13"/>
      <c r="AA2214" s="15" t="s">
        <v>46</v>
      </c>
      <c r="AB2214" s="15" t="s">
        <v>54</v>
      </c>
      <c r="AC2214" s="15" t="s">
        <v>63</v>
      </c>
      <c r="AD2214" s="15" t="s">
        <v>5163</v>
      </c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</row>
    <row r="2215" spans="1:79" s="17" customFormat="1" ht="15" customHeight="1">
      <c r="A2215" s="13" t="s">
        <v>63</v>
      </c>
      <c r="B2215" s="13">
        <v>2023</v>
      </c>
      <c r="C2215" s="14" t="s">
        <v>82</v>
      </c>
      <c r="D2215" s="13">
        <v>14</v>
      </c>
      <c r="E2215" s="13" t="s">
        <v>13</v>
      </c>
      <c r="F2215" s="13">
        <v>28792</v>
      </c>
      <c r="G2215" s="13" t="s">
        <v>778</v>
      </c>
      <c r="H2215" s="13" t="s">
        <v>4846</v>
      </c>
      <c r="I2215" s="13" t="s">
        <v>4847</v>
      </c>
      <c r="J2215" s="15" t="s">
        <v>68</v>
      </c>
      <c r="K2215" s="15" t="s">
        <v>51</v>
      </c>
      <c r="L2215" s="15" t="s">
        <v>69</v>
      </c>
      <c r="M2215" s="13" t="s">
        <v>53</v>
      </c>
      <c r="N2215" s="13" t="s">
        <v>4320</v>
      </c>
      <c r="O2215" s="13" t="s">
        <v>5146</v>
      </c>
      <c r="P2215" s="13" t="s">
        <v>54</v>
      </c>
      <c r="Q2215" s="13" t="s">
        <v>80</v>
      </c>
      <c r="R2215" s="13" t="s">
        <v>80</v>
      </c>
      <c r="S2215" s="13" t="s">
        <v>80</v>
      </c>
      <c r="T2215" s="13" t="s">
        <v>80</v>
      </c>
      <c r="U2215" s="13" t="s">
        <v>80</v>
      </c>
      <c r="V2215" s="13" t="s">
        <v>81</v>
      </c>
      <c r="W2215" s="13"/>
      <c r="X2215" s="19"/>
      <c r="Y2215" s="13" t="s">
        <v>74</v>
      </c>
      <c r="Z2215" s="13"/>
      <c r="AA2215" s="15" t="s">
        <v>46</v>
      </c>
      <c r="AB2215" s="15" t="s">
        <v>54</v>
      </c>
      <c r="AC2215" s="15" t="s">
        <v>63</v>
      </c>
      <c r="AD2215" s="15" t="s">
        <v>5147</v>
      </c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</row>
    <row r="2216" spans="1:79" s="17" customFormat="1" ht="15" customHeight="1">
      <c r="A2216" s="13" t="s">
        <v>63</v>
      </c>
      <c r="B2216" s="13">
        <v>2023</v>
      </c>
      <c r="C2216" s="14" t="s">
        <v>82</v>
      </c>
      <c r="D2216" s="13">
        <v>14</v>
      </c>
      <c r="E2216" s="13" t="s">
        <v>15</v>
      </c>
      <c r="F2216" s="13">
        <v>19398</v>
      </c>
      <c r="G2216" s="13" t="s">
        <v>65</v>
      </c>
      <c r="H2216" s="13" t="s">
        <v>4059</v>
      </c>
      <c r="I2216" s="21" t="s">
        <v>150</v>
      </c>
      <c r="J2216" s="15" t="s">
        <v>68</v>
      </c>
      <c r="K2216" s="15" t="s">
        <v>51</v>
      </c>
      <c r="L2216" s="15" t="s">
        <v>69</v>
      </c>
      <c r="M2216" s="13" t="s">
        <v>53</v>
      </c>
      <c r="N2216" s="13" t="s">
        <v>4407</v>
      </c>
      <c r="O2216" s="13" t="s">
        <v>4407</v>
      </c>
      <c r="P2216" s="13" t="s">
        <v>54</v>
      </c>
      <c r="Q2216" s="13" t="s">
        <v>80</v>
      </c>
      <c r="R2216" s="13" t="s">
        <v>80</v>
      </c>
      <c r="S2216" s="13" t="s">
        <v>80</v>
      </c>
      <c r="T2216" s="13" t="s">
        <v>80</v>
      </c>
      <c r="U2216" s="13" t="s">
        <v>80</v>
      </c>
      <c r="V2216" s="13" t="s">
        <v>58</v>
      </c>
      <c r="W2216" s="13" t="s">
        <v>73</v>
      </c>
      <c r="X2216" s="13"/>
      <c r="Y2216" s="13" t="s">
        <v>74</v>
      </c>
      <c r="Z2216" s="13"/>
      <c r="AA2216" s="15" t="s">
        <v>46</v>
      </c>
      <c r="AB2216" s="15" t="s">
        <v>54</v>
      </c>
      <c r="AC2216" s="15" t="s">
        <v>63</v>
      </c>
      <c r="AD2216" s="15" t="s">
        <v>5333</v>
      </c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</row>
    <row r="2217" spans="1:79" s="17" customFormat="1" ht="15" customHeight="1">
      <c r="A2217" s="13" t="s">
        <v>3</v>
      </c>
      <c r="B2217" s="13">
        <v>2023</v>
      </c>
      <c r="C2217" s="14" t="s">
        <v>82</v>
      </c>
      <c r="D2217" s="13">
        <v>15</v>
      </c>
      <c r="E2217" s="13" t="s">
        <v>14</v>
      </c>
      <c r="F2217" s="13">
        <v>26850</v>
      </c>
      <c r="G2217" s="13" t="s">
        <v>2895</v>
      </c>
      <c r="H2217" s="13" t="s">
        <v>2896</v>
      </c>
      <c r="I2217" s="13" t="s">
        <v>644</v>
      </c>
      <c r="J2217" s="15" t="s">
        <v>56</v>
      </c>
      <c r="K2217" s="15" t="s">
        <v>51</v>
      </c>
      <c r="L2217" s="15" t="s">
        <v>52</v>
      </c>
      <c r="M2217" s="13" t="s">
        <v>53</v>
      </c>
      <c r="N2217" s="13" t="s">
        <v>4313</v>
      </c>
      <c r="O2217" s="13">
        <v>0</v>
      </c>
      <c r="P2217" s="13" t="s">
        <v>54</v>
      </c>
      <c r="Q2217" s="13" t="s">
        <v>80</v>
      </c>
      <c r="R2217" s="13" t="s">
        <v>80</v>
      </c>
      <c r="S2217" s="13" t="s">
        <v>80</v>
      </c>
      <c r="T2217" s="13" t="s">
        <v>80</v>
      </c>
      <c r="U2217" s="13" t="s">
        <v>80</v>
      </c>
      <c r="V2217" s="13" t="s">
        <v>58</v>
      </c>
      <c r="W2217" s="13" t="s">
        <v>165</v>
      </c>
      <c r="X2217" s="19">
        <v>44985</v>
      </c>
      <c r="Y2217" s="13" t="s">
        <v>4834</v>
      </c>
      <c r="Z2217" s="13"/>
      <c r="AA2217" s="15" t="s">
        <v>46</v>
      </c>
      <c r="AB2217" s="15" t="s">
        <v>54</v>
      </c>
      <c r="AC2217" s="15"/>
      <c r="AD2217" s="15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</row>
    <row r="2218" spans="1:79" s="17" customFormat="1" ht="15" customHeight="1">
      <c r="A2218" s="13" t="s">
        <v>3</v>
      </c>
      <c r="B2218" s="13">
        <v>2023</v>
      </c>
      <c r="C2218" s="14" t="s">
        <v>82</v>
      </c>
      <c r="D2218" s="13">
        <v>15</v>
      </c>
      <c r="E2218" s="13" t="s">
        <v>9</v>
      </c>
      <c r="F2218" s="13">
        <v>26306</v>
      </c>
      <c r="G2218" s="13" t="s">
        <v>3541</v>
      </c>
      <c r="H2218" s="13" t="s">
        <v>3542</v>
      </c>
      <c r="I2218" s="13" t="s">
        <v>3543</v>
      </c>
      <c r="J2218" s="15" t="s">
        <v>68</v>
      </c>
      <c r="K2218" s="15" t="s">
        <v>51</v>
      </c>
      <c r="L2218" s="15" t="s">
        <v>52</v>
      </c>
      <c r="M2218" s="13" t="s">
        <v>53</v>
      </c>
      <c r="N2218" s="13" t="s">
        <v>4284</v>
      </c>
      <c r="O2218" s="13" t="s">
        <v>4284</v>
      </c>
      <c r="P2218" s="13" t="s">
        <v>54</v>
      </c>
      <c r="Q2218" s="13">
        <v>25594</v>
      </c>
      <c r="R2218" s="13" t="s">
        <v>4848</v>
      </c>
      <c r="S2218" s="13" t="s">
        <v>4849</v>
      </c>
      <c r="T2218" s="13" t="s">
        <v>88</v>
      </c>
      <c r="U2218" s="13" t="s">
        <v>774</v>
      </c>
      <c r="V2218" s="13" t="s">
        <v>58</v>
      </c>
      <c r="W2218" s="13" t="s">
        <v>59</v>
      </c>
      <c r="X2218" s="19">
        <v>44983</v>
      </c>
      <c r="Y2218" s="13" t="s">
        <v>4834</v>
      </c>
      <c r="Z2218" s="13" t="s">
        <v>2266</v>
      </c>
      <c r="AA2218" s="15" t="s">
        <v>46</v>
      </c>
      <c r="AB2218" s="15" t="s">
        <v>54</v>
      </c>
      <c r="AC2218" s="15"/>
      <c r="AD2218" s="15"/>
    </row>
    <row r="2219" spans="1:79" s="17" customFormat="1" ht="15" customHeight="1">
      <c r="A2219" s="13" t="s">
        <v>3</v>
      </c>
      <c r="B2219" s="13">
        <v>2023</v>
      </c>
      <c r="C2219" s="14" t="s">
        <v>82</v>
      </c>
      <c r="D2219" s="13">
        <v>15</v>
      </c>
      <c r="E2219" s="13" t="s">
        <v>13</v>
      </c>
      <c r="F2219" s="13">
        <v>30232</v>
      </c>
      <c r="G2219" s="13" t="s">
        <v>2534</v>
      </c>
      <c r="H2219" s="13" t="s">
        <v>1967</v>
      </c>
      <c r="I2219" s="13" t="s">
        <v>4112</v>
      </c>
      <c r="J2219" s="15" t="s">
        <v>68</v>
      </c>
      <c r="K2219" s="15" t="s">
        <v>51</v>
      </c>
      <c r="L2219" s="15" t="s">
        <v>52</v>
      </c>
      <c r="M2219" s="13" t="s">
        <v>53</v>
      </c>
      <c r="N2219" s="13" t="s">
        <v>4407</v>
      </c>
      <c r="O2219" s="13">
        <v>0</v>
      </c>
      <c r="P2219" s="15" t="s">
        <v>54</v>
      </c>
      <c r="Q2219" s="13">
        <v>29656</v>
      </c>
      <c r="R2219" s="13" t="s">
        <v>2535</v>
      </c>
      <c r="S2219" s="13" t="s">
        <v>1177</v>
      </c>
      <c r="T2219" s="13" t="s">
        <v>88</v>
      </c>
      <c r="U2219" s="13" t="s">
        <v>173</v>
      </c>
      <c r="V2219" s="13" t="s">
        <v>58</v>
      </c>
      <c r="W2219" s="13" t="s">
        <v>325</v>
      </c>
      <c r="X2219" s="19">
        <v>45016</v>
      </c>
      <c r="Y2219" s="13" t="s">
        <v>4834</v>
      </c>
      <c r="Z2219" s="13" t="s">
        <v>2266</v>
      </c>
      <c r="AA2219" s="15" t="s">
        <v>46</v>
      </c>
      <c r="AB2219" s="15" t="s">
        <v>54</v>
      </c>
      <c r="AC2219" s="15"/>
      <c r="AD2219" s="15"/>
    </row>
    <row r="2220" spans="1:79" s="17" customFormat="1" ht="15" customHeight="1">
      <c r="A2220" s="13" t="s">
        <v>3</v>
      </c>
      <c r="B2220" s="13">
        <v>2023</v>
      </c>
      <c r="C2220" s="14" t="s">
        <v>82</v>
      </c>
      <c r="D2220" s="13">
        <v>15</v>
      </c>
      <c r="E2220" s="13" t="s">
        <v>13</v>
      </c>
      <c r="F2220" s="13">
        <v>30394</v>
      </c>
      <c r="G2220" s="13" t="s">
        <v>2939</v>
      </c>
      <c r="H2220" s="13" t="s">
        <v>2166</v>
      </c>
      <c r="I2220" s="13" t="s">
        <v>4112</v>
      </c>
      <c r="J2220" s="15" t="s">
        <v>56</v>
      </c>
      <c r="K2220" s="15" t="s">
        <v>51</v>
      </c>
      <c r="L2220" s="15" t="s">
        <v>52</v>
      </c>
      <c r="M2220" s="13" t="s">
        <v>53</v>
      </c>
      <c r="N2220" s="13" t="s">
        <v>4407</v>
      </c>
      <c r="O2220" s="13" t="s">
        <v>4407</v>
      </c>
      <c r="P2220" s="15" t="s">
        <v>54</v>
      </c>
      <c r="Q2220" s="13" t="s">
        <v>80</v>
      </c>
      <c r="R2220" s="13" t="s">
        <v>80</v>
      </c>
      <c r="S2220" s="13" t="s">
        <v>80</v>
      </c>
      <c r="T2220" s="13" t="s">
        <v>80</v>
      </c>
      <c r="U2220" s="13" t="s">
        <v>80</v>
      </c>
      <c r="V2220" s="13" t="s">
        <v>58</v>
      </c>
      <c r="W2220" s="13" t="s">
        <v>325</v>
      </c>
      <c r="X2220" s="19">
        <v>45016</v>
      </c>
      <c r="Y2220" s="13" t="s">
        <v>4834</v>
      </c>
      <c r="Z2220" s="13"/>
      <c r="AA2220" s="15" t="s">
        <v>46</v>
      </c>
      <c r="AB2220" s="15" t="s">
        <v>54</v>
      </c>
      <c r="AC2220" s="15"/>
      <c r="AD2220" s="15"/>
    </row>
    <row r="2221" spans="1:79" s="17" customFormat="1" ht="15" customHeight="1">
      <c r="A2221" s="13" t="s">
        <v>4</v>
      </c>
      <c r="B2221" s="13">
        <v>2023</v>
      </c>
      <c r="C2221" s="14" t="s">
        <v>82</v>
      </c>
      <c r="D2221" s="13">
        <v>16</v>
      </c>
      <c r="E2221" s="13" t="s">
        <v>13</v>
      </c>
      <c r="F2221" s="13">
        <v>19675</v>
      </c>
      <c r="G2221" s="13" t="s">
        <v>695</v>
      </c>
      <c r="H2221" s="13" t="s">
        <v>4852</v>
      </c>
      <c r="I2221" s="13" t="s">
        <v>4853</v>
      </c>
      <c r="J2221" s="15" t="s">
        <v>68</v>
      </c>
      <c r="K2221" s="15" t="s">
        <v>51</v>
      </c>
      <c r="L2221" s="15" t="s">
        <v>52</v>
      </c>
      <c r="M2221" s="13" t="s">
        <v>53</v>
      </c>
      <c r="N2221" s="13" t="s">
        <v>2338</v>
      </c>
      <c r="O2221" s="13" t="s">
        <v>2338</v>
      </c>
      <c r="P2221" s="13" t="s">
        <v>54</v>
      </c>
      <c r="Q2221" s="13" t="s">
        <v>80</v>
      </c>
      <c r="R2221" s="13" t="s">
        <v>80</v>
      </c>
      <c r="S2221" s="13" t="s">
        <v>80</v>
      </c>
      <c r="T2221" s="13" t="s">
        <v>80</v>
      </c>
      <c r="U2221" s="13" t="s">
        <v>80</v>
      </c>
      <c r="V2221" s="13" t="s">
        <v>58</v>
      </c>
      <c r="W2221" s="13" t="s">
        <v>439</v>
      </c>
      <c r="X2221" s="19"/>
      <c r="Y2221" s="13" t="s">
        <v>60</v>
      </c>
      <c r="Z2221" s="13"/>
      <c r="AA2221" s="15" t="s">
        <v>46</v>
      </c>
      <c r="AB2221" s="15" t="s">
        <v>54</v>
      </c>
      <c r="AC2221" s="15"/>
      <c r="AD2221" s="15"/>
    </row>
    <row r="2222" spans="1:79" s="17" customFormat="1" ht="15" customHeight="1">
      <c r="A2222" s="13" t="s">
        <v>63</v>
      </c>
      <c r="B2222" s="13">
        <v>2023</v>
      </c>
      <c r="C2222" s="14" t="s">
        <v>82</v>
      </c>
      <c r="D2222" s="13">
        <v>16</v>
      </c>
      <c r="E2222" s="13" t="s">
        <v>13</v>
      </c>
      <c r="F2222" s="13">
        <v>25875</v>
      </c>
      <c r="G2222" s="13" t="s">
        <v>1757</v>
      </c>
      <c r="H2222" s="13" t="s">
        <v>2591</v>
      </c>
      <c r="I2222" s="13" t="s">
        <v>2593</v>
      </c>
      <c r="J2222" s="15" t="s">
        <v>68</v>
      </c>
      <c r="K2222" s="15" t="s">
        <v>51</v>
      </c>
      <c r="L2222" s="15" t="s">
        <v>69</v>
      </c>
      <c r="M2222" s="13" t="s">
        <v>53</v>
      </c>
      <c r="N2222" s="13" t="s">
        <v>4420</v>
      </c>
      <c r="O2222" s="13" t="s">
        <v>4420</v>
      </c>
      <c r="P2222" s="13" t="s">
        <v>54</v>
      </c>
      <c r="Q2222" s="13" t="s">
        <v>80</v>
      </c>
      <c r="R2222" s="13" t="s">
        <v>80</v>
      </c>
      <c r="S2222" s="13" t="s">
        <v>80</v>
      </c>
      <c r="T2222" s="13" t="s">
        <v>80</v>
      </c>
      <c r="U2222" s="13" t="s">
        <v>80</v>
      </c>
      <c r="V2222" s="13" t="s">
        <v>81</v>
      </c>
      <c r="W2222" s="13"/>
      <c r="X2222" s="13"/>
      <c r="Y2222" s="13" t="s">
        <v>74</v>
      </c>
      <c r="Z2222" s="13"/>
      <c r="AA2222" s="15" t="s">
        <v>46</v>
      </c>
      <c r="AB2222" s="15" t="s">
        <v>54</v>
      </c>
      <c r="AC2222" s="15" t="s">
        <v>63</v>
      </c>
      <c r="AD2222" s="15" t="s">
        <v>5125</v>
      </c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</row>
    <row r="2223" spans="1:79" s="17" customFormat="1" ht="15" customHeight="1">
      <c r="A2223" s="13" t="s">
        <v>63</v>
      </c>
      <c r="B2223" s="13">
        <v>2023</v>
      </c>
      <c r="C2223" s="14" t="s">
        <v>82</v>
      </c>
      <c r="D2223" s="13">
        <v>16</v>
      </c>
      <c r="E2223" s="13" t="s">
        <v>13</v>
      </c>
      <c r="F2223" s="13">
        <v>29392</v>
      </c>
      <c r="G2223" s="13" t="s">
        <v>3448</v>
      </c>
      <c r="H2223" s="13" t="s">
        <v>3449</v>
      </c>
      <c r="I2223" s="13" t="s">
        <v>3450</v>
      </c>
      <c r="J2223" s="15" t="s">
        <v>68</v>
      </c>
      <c r="K2223" s="15" t="s">
        <v>51</v>
      </c>
      <c r="L2223" s="15" t="s">
        <v>69</v>
      </c>
      <c r="M2223" s="13" t="s">
        <v>3451</v>
      </c>
      <c r="N2223" s="13" t="s">
        <v>4299</v>
      </c>
      <c r="O2223" s="13" t="s">
        <v>5016</v>
      </c>
      <c r="P2223" s="13" t="s">
        <v>54</v>
      </c>
      <c r="Q2223" s="13" t="s">
        <v>80</v>
      </c>
      <c r="R2223" s="13" t="s">
        <v>80</v>
      </c>
      <c r="S2223" s="13" t="s">
        <v>80</v>
      </c>
      <c r="T2223" s="13" t="s">
        <v>80</v>
      </c>
      <c r="U2223" s="13" t="s">
        <v>80</v>
      </c>
      <c r="V2223" s="13" t="s">
        <v>81</v>
      </c>
      <c r="W2223" s="13"/>
      <c r="X2223" s="19"/>
      <c r="Y2223" s="13" t="s">
        <v>74</v>
      </c>
      <c r="Z2223" s="13"/>
      <c r="AA2223" s="15" t="s">
        <v>46</v>
      </c>
      <c r="AB2223" s="15" t="s">
        <v>54</v>
      </c>
      <c r="AC2223" s="15" t="s">
        <v>63</v>
      </c>
      <c r="AD2223" s="15" t="s">
        <v>4989</v>
      </c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</row>
    <row r="2224" spans="1:79" s="17" customFormat="1" ht="15" customHeight="1">
      <c r="A2224" s="13" t="s">
        <v>3</v>
      </c>
      <c r="B2224" s="13">
        <v>2023</v>
      </c>
      <c r="C2224" s="14" t="s">
        <v>82</v>
      </c>
      <c r="D2224" s="13">
        <v>16</v>
      </c>
      <c r="E2224" s="13" t="s">
        <v>13</v>
      </c>
      <c r="F2224" s="13">
        <v>23137</v>
      </c>
      <c r="G2224" s="13" t="s">
        <v>2035</v>
      </c>
      <c r="H2224" s="13" t="s">
        <v>2036</v>
      </c>
      <c r="I2224" s="13" t="s">
        <v>2037</v>
      </c>
      <c r="J2224" s="13" t="s">
        <v>68</v>
      </c>
      <c r="K2224" s="15" t="s">
        <v>51</v>
      </c>
      <c r="L2224" s="15" t="s">
        <v>52</v>
      </c>
      <c r="M2224" s="13" t="s">
        <v>4988</v>
      </c>
      <c r="N2224" s="13" t="s">
        <v>70</v>
      </c>
      <c r="O2224" s="13" t="s">
        <v>70</v>
      </c>
      <c r="P2224" s="13" t="s">
        <v>54</v>
      </c>
      <c r="Q2224" s="13" t="s">
        <v>80</v>
      </c>
      <c r="R2224" s="13" t="s">
        <v>80</v>
      </c>
      <c r="S2224" s="13" t="s">
        <v>80</v>
      </c>
      <c r="T2224" s="13" t="s">
        <v>80</v>
      </c>
      <c r="U2224" s="13" t="s">
        <v>80</v>
      </c>
      <c r="V2224" s="13" t="s">
        <v>58</v>
      </c>
      <c r="W2224" s="13" t="s">
        <v>325</v>
      </c>
      <c r="X2224" s="19">
        <v>44992</v>
      </c>
      <c r="Y2224" s="13" t="s">
        <v>4834</v>
      </c>
      <c r="Z2224" s="13" t="s">
        <v>5202</v>
      </c>
      <c r="AA2224" s="15" t="s">
        <v>46</v>
      </c>
      <c r="AB2224" s="15" t="s">
        <v>54</v>
      </c>
      <c r="AC2224" s="15"/>
      <c r="AD2224" s="15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</row>
    <row r="2225" spans="1:79" s="17" customFormat="1" ht="15" customHeight="1">
      <c r="A2225" s="13" t="s">
        <v>63</v>
      </c>
      <c r="B2225" s="13">
        <v>2023</v>
      </c>
      <c r="C2225" s="14" t="s">
        <v>82</v>
      </c>
      <c r="D2225" s="13">
        <v>16</v>
      </c>
      <c r="E2225" s="13" t="s">
        <v>15</v>
      </c>
      <c r="F2225" s="13">
        <v>21232</v>
      </c>
      <c r="G2225" s="13" t="s">
        <v>3673</v>
      </c>
      <c r="H2225" s="13" t="s">
        <v>3674</v>
      </c>
      <c r="I2225" s="13" t="s">
        <v>4015</v>
      </c>
      <c r="J2225" s="13" t="s">
        <v>68</v>
      </c>
      <c r="K2225" s="15" t="s">
        <v>51</v>
      </c>
      <c r="L2225" s="15" t="s">
        <v>69</v>
      </c>
      <c r="M2225" s="13" t="s">
        <v>4988</v>
      </c>
      <c r="N2225" s="13" t="s">
        <v>4402</v>
      </c>
      <c r="O2225" s="13" t="s">
        <v>4402</v>
      </c>
      <c r="P2225" s="13" t="s">
        <v>54</v>
      </c>
      <c r="Q2225" s="13" t="s">
        <v>80</v>
      </c>
      <c r="R2225" s="13" t="s">
        <v>80</v>
      </c>
      <c r="S2225" s="13" t="s">
        <v>80</v>
      </c>
      <c r="T2225" s="13" t="s">
        <v>80</v>
      </c>
      <c r="U2225" s="13" t="s">
        <v>80</v>
      </c>
      <c r="V2225" s="13" t="s">
        <v>58</v>
      </c>
      <c r="W2225" s="13" t="s">
        <v>73</v>
      </c>
      <c r="X2225" s="19"/>
      <c r="Y2225" s="13" t="s">
        <v>74</v>
      </c>
      <c r="Z2225" s="13" t="s">
        <v>5202</v>
      </c>
      <c r="AA2225" s="15" t="s">
        <v>46</v>
      </c>
      <c r="AB2225" s="15" t="s">
        <v>54</v>
      </c>
      <c r="AC2225" s="15" t="s">
        <v>63</v>
      </c>
      <c r="AD2225" s="15" t="s">
        <v>5275</v>
      </c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</row>
    <row r="2226" spans="1:79" s="17" customFormat="1" ht="15" customHeight="1">
      <c r="A2226" s="13" t="s">
        <v>63</v>
      </c>
      <c r="B2226" s="13">
        <v>2023</v>
      </c>
      <c r="C2226" s="14" t="s">
        <v>82</v>
      </c>
      <c r="D2226" s="13">
        <v>16</v>
      </c>
      <c r="E2226" s="13" t="s">
        <v>15</v>
      </c>
      <c r="F2226" s="13">
        <v>21233</v>
      </c>
      <c r="G2226" s="13" t="s">
        <v>3673</v>
      </c>
      <c r="H2226" s="13" t="s">
        <v>3674</v>
      </c>
      <c r="I2226" s="13" t="s">
        <v>4016</v>
      </c>
      <c r="J2226" s="13" t="s">
        <v>68</v>
      </c>
      <c r="K2226" s="15" t="s">
        <v>51</v>
      </c>
      <c r="L2226" s="15" t="s">
        <v>69</v>
      </c>
      <c r="M2226" s="13" t="s">
        <v>53</v>
      </c>
      <c r="N2226" s="13" t="s">
        <v>4402</v>
      </c>
      <c r="O2226" s="13" t="s">
        <v>4402</v>
      </c>
      <c r="P2226" s="13" t="s">
        <v>54</v>
      </c>
      <c r="Q2226" s="13" t="s">
        <v>80</v>
      </c>
      <c r="R2226" s="13" t="s">
        <v>80</v>
      </c>
      <c r="S2226" s="13" t="s">
        <v>80</v>
      </c>
      <c r="T2226" s="13" t="s">
        <v>80</v>
      </c>
      <c r="U2226" s="13" t="s">
        <v>80</v>
      </c>
      <c r="V2226" s="13" t="s">
        <v>58</v>
      </c>
      <c r="W2226" s="13" t="s">
        <v>73</v>
      </c>
      <c r="X2226" s="19"/>
      <c r="Y2226" s="13" t="s">
        <v>74</v>
      </c>
      <c r="Z2226" s="13"/>
      <c r="AA2226" s="15" t="s">
        <v>46</v>
      </c>
      <c r="AB2226" s="15" t="s">
        <v>54</v>
      </c>
      <c r="AC2226" s="15" t="s">
        <v>63</v>
      </c>
      <c r="AD2226" s="15" t="s">
        <v>5275</v>
      </c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</row>
    <row r="2227" spans="1:79" s="17" customFormat="1" ht="15" customHeight="1">
      <c r="A2227" s="13" t="s">
        <v>63</v>
      </c>
      <c r="B2227" s="13">
        <v>2023</v>
      </c>
      <c r="C2227" s="14" t="s">
        <v>82</v>
      </c>
      <c r="D2227" s="13">
        <v>17</v>
      </c>
      <c r="E2227" s="13" t="s">
        <v>15</v>
      </c>
      <c r="F2227" s="13">
        <v>19290</v>
      </c>
      <c r="G2227" s="13" t="s">
        <v>3910</v>
      </c>
      <c r="H2227" s="13" t="s">
        <v>3911</v>
      </c>
      <c r="I2227" s="13" t="s">
        <v>2495</v>
      </c>
      <c r="J2227" s="13" t="s">
        <v>68</v>
      </c>
      <c r="K2227" s="15" t="s">
        <v>51</v>
      </c>
      <c r="L2227" s="15" t="s">
        <v>69</v>
      </c>
      <c r="M2227" s="13" t="s">
        <v>53</v>
      </c>
      <c r="N2227" s="13" t="s">
        <v>4388</v>
      </c>
      <c r="O2227" s="13" t="s">
        <v>4388</v>
      </c>
      <c r="P2227" s="13" t="s">
        <v>54</v>
      </c>
      <c r="Q2227" s="13" t="s">
        <v>80</v>
      </c>
      <c r="R2227" s="13" t="s">
        <v>80</v>
      </c>
      <c r="S2227" s="13" t="s">
        <v>80</v>
      </c>
      <c r="T2227" s="13" t="s">
        <v>80</v>
      </c>
      <c r="U2227" s="13" t="s">
        <v>80</v>
      </c>
      <c r="V2227" s="13" t="s">
        <v>58</v>
      </c>
      <c r="W2227" s="13" t="s">
        <v>73</v>
      </c>
      <c r="X2227" s="19"/>
      <c r="Y2227" s="13" t="s">
        <v>74</v>
      </c>
      <c r="Z2227" s="13"/>
      <c r="AA2227" s="15" t="s">
        <v>46</v>
      </c>
      <c r="AB2227" s="15" t="s">
        <v>54</v>
      </c>
      <c r="AC2227" s="15" t="s">
        <v>63</v>
      </c>
      <c r="AD2227" s="15" t="s">
        <v>4930</v>
      </c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</row>
    <row r="2228" spans="1:79" s="17" customFormat="1" ht="15" customHeight="1">
      <c r="A2228" s="13" t="s">
        <v>63</v>
      </c>
      <c r="B2228" s="13">
        <v>2023</v>
      </c>
      <c r="C2228" s="14" t="s">
        <v>82</v>
      </c>
      <c r="D2228" s="13">
        <v>17</v>
      </c>
      <c r="E2228" s="13" t="s">
        <v>15</v>
      </c>
      <c r="F2228" s="13">
        <v>19846</v>
      </c>
      <c r="G2228" s="13" t="s">
        <v>2601</v>
      </c>
      <c r="H2228" s="13" t="s">
        <v>2602</v>
      </c>
      <c r="I2228" s="13" t="s">
        <v>2603</v>
      </c>
      <c r="J2228" s="15" t="s">
        <v>88</v>
      </c>
      <c r="K2228" s="15" t="s">
        <v>51</v>
      </c>
      <c r="L2228" s="15" t="s">
        <v>69</v>
      </c>
      <c r="M2228" s="13" t="s">
        <v>53</v>
      </c>
      <c r="N2228" s="13" t="s">
        <v>5197</v>
      </c>
      <c r="O2228" s="13" t="s">
        <v>124</v>
      </c>
      <c r="P2228" s="13" t="s">
        <v>86</v>
      </c>
      <c r="Q2228" s="13" t="s">
        <v>80</v>
      </c>
      <c r="R2228" s="13" t="s">
        <v>80</v>
      </c>
      <c r="S2228" s="13" t="s">
        <v>80</v>
      </c>
      <c r="T2228" s="13" t="s">
        <v>80</v>
      </c>
      <c r="U2228" s="13" t="s">
        <v>80</v>
      </c>
      <c r="V2228" s="13" t="s">
        <v>58</v>
      </c>
      <c r="W2228" s="13" t="s">
        <v>73</v>
      </c>
      <c r="X2228" s="13"/>
      <c r="Y2228" s="13" t="s">
        <v>74</v>
      </c>
      <c r="Z2228" s="13"/>
      <c r="AA2228" s="15" t="s">
        <v>46</v>
      </c>
      <c r="AB2228" s="15" t="s">
        <v>54</v>
      </c>
      <c r="AC2228" s="15" t="s">
        <v>63</v>
      </c>
      <c r="AD2228" s="15" t="s">
        <v>5273</v>
      </c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</row>
    <row r="2229" spans="1:79" s="17" customFormat="1" ht="15" customHeight="1">
      <c r="A2229" s="13" t="s">
        <v>3</v>
      </c>
      <c r="B2229" s="13">
        <v>2023</v>
      </c>
      <c r="C2229" s="14" t="s">
        <v>82</v>
      </c>
      <c r="D2229" s="13">
        <v>17</v>
      </c>
      <c r="E2229" s="13" t="s">
        <v>15</v>
      </c>
      <c r="F2229" s="13">
        <v>26748</v>
      </c>
      <c r="G2229" s="13" t="s">
        <v>2762</v>
      </c>
      <c r="H2229" s="13" t="s">
        <v>2763</v>
      </c>
      <c r="I2229" s="13" t="s">
        <v>426</v>
      </c>
      <c r="J2229" s="15" t="s">
        <v>56</v>
      </c>
      <c r="K2229" s="15" t="s">
        <v>51</v>
      </c>
      <c r="L2229" s="15" t="s">
        <v>52</v>
      </c>
      <c r="M2229" s="13" t="s">
        <v>53</v>
      </c>
      <c r="N2229" s="13" t="s">
        <v>216</v>
      </c>
      <c r="O2229" s="13" t="s">
        <v>124</v>
      </c>
      <c r="P2229" s="13" t="s">
        <v>86</v>
      </c>
      <c r="Q2229" s="13" t="s">
        <v>80</v>
      </c>
      <c r="R2229" s="13" t="s">
        <v>80</v>
      </c>
      <c r="S2229" s="13" t="s">
        <v>80</v>
      </c>
      <c r="T2229" s="13" t="s">
        <v>80</v>
      </c>
      <c r="U2229" s="13" t="s">
        <v>80</v>
      </c>
      <c r="V2229" s="13" t="s">
        <v>58</v>
      </c>
      <c r="W2229" s="13" t="s">
        <v>73</v>
      </c>
      <c r="X2229" s="13" t="s">
        <v>226</v>
      </c>
      <c r="Y2229" s="13" t="s">
        <v>4834</v>
      </c>
      <c r="Z2229" s="13"/>
      <c r="AA2229" s="15" t="s">
        <v>46</v>
      </c>
      <c r="AB2229" s="15" t="s">
        <v>54</v>
      </c>
      <c r="AC2229" s="15"/>
      <c r="AD2229" s="15"/>
    </row>
    <row r="2230" spans="1:79" s="17" customFormat="1" ht="15" customHeight="1">
      <c r="A2230" s="13" t="s">
        <v>63</v>
      </c>
      <c r="B2230" s="13">
        <v>2023</v>
      </c>
      <c r="C2230" s="14" t="s">
        <v>82</v>
      </c>
      <c r="D2230" s="13">
        <v>17</v>
      </c>
      <c r="E2230" s="13" t="s">
        <v>13</v>
      </c>
      <c r="F2230" s="13">
        <v>197825</v>
      </c>
      <c r="G2230" s="13" t="s">
        <v>2371</v>
      </c>
      <c r="H2230" s="13" t="s">
        <v>2763</v>
      </c>
      <c r="I2230" s="13" t="s">
        <v>4855</v>
      </c>
      <c r="J2230" s="15" t="s">
        <v>68</v>
      </c>
      <c r="K2230" s="15" t="s">
        <v>95</v>
      </c>
      <c r="L2230" s="15" t="s">
        <v>69</v>
      </c>
      <c r="M2230" s="13" t="s">
        <v>53</v>
      </c>
      <c r="N2230" s="13" t="s">
        <v>4284</v>
      </c>
      <c r="O2230" s="13" t="s">
        <v>4284</v>
      </c>
      <c r="P2230" s="13" t="s">
        <v>54</v>
      </c>
      <c r="Q2230" s="13" t="s">
        <v>80</v>
      </c>
      <c r="R2230" s="13" t="s">
        <v>80</v>
      </c>
      <c r="S2230" s="13" t="s">
        <v>80</v>
      </c>
      <c r="T2230" s="13" t="s">
        <v>80</v>
      </c>
      <c r="U2230" s="13" t="s">
        <v>80</v>
      </c>
      <c r="V2230" s="13" t="s">
        <v>58</v>
      </c>
      <c r="W2230" s="13" t="s">
        <v>4396</v>
      </c>
      <c r="X2230" s="19"/>
      <c r="Y2230" s="13" t="s">
        <v>74</v>
      </c>
      <c r="Z2230" s="13"/>
      <c r="AA2230" s="15" t="s">
        <v>46</v>
      </c>
      <c r="AB2230" s="15" t="s">
        <v>54</v>
      </c>
      <c r="AC2230" s="15" t="s">
        <v>63</v>
      </c>
      <c r="AD2230" s="15" t="s">
        <v>5275</v>
      </c>
    </row>
    <row r="2231" spans="1:79" s="17" customFormat="1" ht="15" customHeight="1">
      <c r="A2231" s="13" t="s">
        <v>63</v>
      </c>
      <c r="B2231" s="13">
        <v>2023</v>
      </c>
      <c r="C2231" s="14" t="s">
        <v>82</v>
      </c>
      <c r="D2231" s="13">
        <v>17</v>
      </c>
      <c r="E2231" s="13" t="s">
        <v>13</v>
      </c>
      <c r="F2231" s="13">
        <v>27380</v>
      </c>
      <c r="G2231" s="13" t="s">
        <v>2251</v>
      </c>
      <c r="H2231" s="13" t="s">
        <v>2252</v>
      </c>
      <c r="I2231" s="13" t="s">
        <v>2253</v>
      </c>
      <c r="J2231" s="13" t="s">
        <v>68</v>
      </c>
      <c r="K2231" s="15" t="s">
        <v>51</v>
      </c>
      <c r="L2231" s="13" t="s">
        <v>69</v>
      </c>
      <c r="M2231" s="13" t="s">
        <v>53</v>
      </c>
      <c r="N2231" s="13" t="s">
        <v>2390</v>
      </c>
      <c r="O2231" s="13">
        <v>0</v>
      </c>
      <c r="P2231" s="13" t="s">
        <v>54</v>
      </c>
      <c r="Q2231" s="13" t="s">
        <v>80</v>
      </c>
      <c r="R2231" s="13" t="s">
        <v>80</v>
      </c>
      <c r="S2231" s="13" t="s">
        <v>80</v>
      </c>
      <c r="T2231" s="13" t="s">
        <v>80</v>
      </c>
      <c r="U2231" s="13" t="s">
        <v>80</v>
      </c>
      <c r="V2231" s="13" t="s">
        <v>81</v>
      </c>
      <c r="W2231" s="13"/>
      <c r="X2231" s="13"/>
      <c r="Y2231" s="13" t="s">
        <v>74</v>
      </c>
      <c r="Z2231" s="13"/>
      <c r="AA2231" s="15" t="s">
        <v>46</v>
      </c>
      <c r="AB2231" s="15" t="s">
        <v>54</v>
      </c>
      <c r="AC2231" s="15" t="s">
        <v>63</v>
      </c>
      <c r="AD2231" s="15" t="s">
        <v>4966</v>
      </c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</row>
    <row r="2232" spans="1:79" s="17" customFormat="1" ht="15" customHeight="1">
      <c r="A2232" s="13" t="s">
        <v>4</v>
      </c>
      <c r="B2232" s="13">
        <v>2023</v>
      </c>
      <c r="C2232" s="14" t="s">
        <v>82</v>
      </c>
      <c r="D2232" s="13">
        <v>17</v>
      </c>
      <c r="E2232" s="13" t="s">
        <v>9</v>
      </c>
      <c r="F2232" s="13">
        <v>25309</v>
      </c>
      <c r="G2232" s="13" t="s">
        <v>1431</v>
      </c>
      <c r="H2232" s="13" t="s">
        <v>1432</v>
      </c>
      <c r="I2232" s="13" t="s">
        <v>532</v>
      </c>
      <c r="J2232" s="15" t="s">
        <v>56</v>
      </c>
      <c r="K2232" s="15" t="s">
        <v>51</v>
      </c>
      <c r="L2232" s="13" t="s">
        <v>52</v>
      </c>
      <c r="M2232" s="13" t="s">
        <v>53</v>
      </c>
      <c r="N2232" s="13">
        <v>0</v>
      </c>
      <c r="O2232" s="13" t="s">
        <v>5014</v>
      </c>
      <c r="P2232" s="13" t="s">
        <v>54</v>
      </c>
      <c r="Q2232" s="13">
        <v>30775</v>
      </c>
      <c r="R2232" s="13" t="s">
        <v>532</v>
      </c>
      <c r="S2232" s="13" t="s">
        <v>56</v>
      </c>
      <c r="T2232" s="13" t="s">
        <v>56</v>
      </c>
      <c r="U2232" s="13" t="s">
        <v>561</v>
      </c>
      <c r="V2232" s="13" t="s">
        <v>58</v>
      </c>
      <c r="W2232" s="13" t="s">
        <v>59</v>
      </c>
      <c r="X2232" s="13"/>
      <c r="Y2232" s="13" t="s">
        <v>60</v>
      </c>
      <c r="Z2232" s="13"/>
      <c r="AA2232" s="15" t="s">
        <v>46</v>
      </c>
      <c r="AB2232" s="15" t="s">
        <v>54</v>
      </c>
      <c r="AC2232" s="15"/>
      <c r="AD2232" s="15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</row>
    <row r="2233" spans="1:79" s="17" customFormat="1" ht="15" customHeight="1">
      <c r="A2233" s="13" t="s">
        <v>63</v>
      </c>
      <c r="B2233" s="13">
        <v>2023</v>
      </c>
      <c r="C2233" s="14" t="s">
        <v>82</v>
      </c>
      <c r="D2233" s="13">
        <v>17</v>
      </c>
      <c r="E2233" s="13" t="s">
        <v>9</v>
      </c>
      <c r="F2233" s="13">
        <v>14022</v>
      </c>
      <c r="G2233" s="13" t="s">
        <v>4856</v>
      </c>
      <c r="H2233" s="13" t="s">
        <v>4857</v>
      </c>
      <c r="I2233" s="13" t="s">
        <v>4858</v>
      </c>
      <c r="J2233" s="15" t="s">
        <v>68</v>
      </c>
      <c r="K2233" s="15" t="s">
        <v>95</v>
      </c>
      <c r="L2233" s="13" t="s">
        <v>69</v>
      </c>
      <c r="M2233" s="13" t="s">
        <v>53</v>
      </c>
      <c r="N2233" s="13" t="s">
        <v>4407</v>
      </c>
      <c r="O2233" s="13" t="s">
        <v>4306</v>
      </c>
      <c r="P2233" s="13" t="s">
        <v>54</v>
      </c>
      <c r="Q2233" s="13" t="s">
        <v>80</v>
      </c>
      <c r="R2233" s="13" t="s">
        <v>80</v>
      </c>
      <c r="S2233" s="13" t="s">
        <v>80</v>
      </c>
      <c r="T2233" s="13" t="s">
        <v>80</v>
      </c>
      <c r="U2233" s="13" t="s">
        <v>80</v>
      </c>
      <c r="V2233" s="13" t="s">
        <v>96</v>
      </c>
      <c r="W2233" s="13"/>
      <c r="X2233" s="13"/>
      <c r="Y2233" s="13" t="s">
        <v>74</v>
      </c>
      <c r="Z2233" s="13"/>
      <c r="AA2233" s="15" t="s">
        <v>46</v>
      </c>
      <c r="AB2233" s="15" t="s">
        <v>54</v>
      </c>
      <c r="AC2233" s="15" t="s">
        <v>63</v>
      </c>
      <c r="AD2233" s="15" t="s">
        <v>5273</v>
      </c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</row>
    <row r="2234" spans="1:79" s="17" customFormat="1" ht="15" customHeight="1">
      <c r="A2234" s="13" t="s">
        <v>63</v>
      </c>
      <c r="B2234" s="13">
        <v>2023</v>
      </c>
      <c r="C2234" s="14" t="s">
        <v>82</v>
      </c>
      <c r="D2234" s="13">
        <v>20</v>
      </c>
      <c r="E2234" s="13" t="s">
        <v>13</v>
      </c>
      <c r="F2234" s="13">
        <v>25270</v>
      </c>
      <c r="G2234" s="13" t="s">
        <v>4861</v>
      </c>
      <c r="H2234" s="13" t="s">
        <v>4862</v>
      </c>
      <c r="I2234" s="13" t="s">
        <v>4863</v>
      </c>
      <c r="J2234" s="15" t="s">
        <v>56</v>
      </c>
      <c r="K2234" s="15" t="s">
        <v>51</v>
      </c>
      <c r="L2234" s="13" t="s">
        <v>69</v>
      </c>
      <c r="M2234" s="13" t="s">
        <v>53</v>
      </c>
      <c r="N2234" s="13" t="s">
        <v>4403</v>
      </c>
      <c r="O2234" s="13" t="s">
        <v>4403</v>
      </c>
      <c r="P2234" s="13" t="s">
        <v>86</v>
      </c>
      <c r="Q2234" s="13" t="s">
        <v>80</v>
      </c>
      <c r="R2234" s="13" t="s">
        <v>80</v>
      </c>
      <c r="S2234" s="13" t="s">
        <v>80</v>
      </c>
      <c r="T2234" s="13" t="s">
        <v>80</v>
      </c>
      <c r="U2234" s="13" t="s">
        <v>80</v>
      </c>
      <c r="V2234" s="13" t="s">
        <v>81</v>
      </c>
      <c r="W2234" s="13"/>
      <c r="X2234" s="13"/>
      <c r="Y2234" s="13" t="s">
        <v>74</v>
      </c>
      <c r="Z2234" s="13"/>
      <c r="AA2234" s="15" t="s">
        <v>46</v>
      </c>
      <c r="AB2234" s="15" t="s">
        <v>54</v>
      </c>
      <c r="AC2234" s="15" t="s">
        <v>63</v>
      </c>
      <c r="AD2234" s="15" t="s">
        <v>5261</v>
      </c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</row>
    <row r="2235" spans="1:79" s="17" customFormat="1" ht="15" customHeight="1">
      <c r="A2235" s="13" t="s">
        <v>63</v>
      </c>
      <c r="B2235" s="13">
        <v>2023</v>
      </c>
      <c r="C2235" s="14" t="s">
        <v>82</v>
      </c>
      <c r="D2235" s="13">
        <v>20</v>
      </c>
      <c r="E2235" s="13" t="s">
        <v>13</v>
      </c>
      <c r="F2235" s="13">
        <v>24990</v>
      </c>
      <c r="G2235" s="13" t="s">
        <v>1555</v>
      </c>
      <c r="H2235" s="13" t="s">
        <v>1558</v>
      </c>
      <c r="I2235" s="13" t="s">
        <v>1559</v>
      </c>
      <c r="J2235" s="15" t="s">
        <v>68</v>
      </c>
      <c r="K2235" s="15" t="s">
        <v>51</v>
      </c>
      <c r="L2235" s="13" t="s">
        <v>69</v>
      </c>
      <c r="M2235" s="13" t="s">
        <v>3483</v>
      </c>
      <c r="N2235" s="13" t="s">
        <v>467</v>
      </c>
      <c r="O2235" s="13" t="s">
        <v>5146</v>
      </c>
      <c r="P2235" s="13" t="s">
        <v>54</v>
      </c>
      <c r="Q2235" s="13" t="s">
        <v>80</v>
      </c>
      <c r="R2235" s="13" t="s">
        <v>80</v>
      </c>
      <c r="S2235" s="13" t="s">
        <v>80</v>
      </c>
      <c r="T2235" s="13" t="s">
        <v>80</v>
      </c>
      <c r="U2235" s="13" t="s">
        <v>80</v>
      </c>
      <c r="V2235" s="13" t="s">
        <v>81</v>
      </c>
      <c r="W2235" s="13"/>
      <c r="X2235" s="19"/>
      <c r="Y2235" s="13" t="s">
        <v>74</v>
      </c>
      <c r="Z2235" s="13"/>
      <c r="AA2235" s="15" t="s">
        <v>46</v>
      </c>
      <c r="AB2235" s="15" t="s">
        <v>54</v>
      </c>
      <c r="AC2235" s="15" t="s">
        <v>63</v>
      </c>
      <c r="AD2235" s="15" t="s">
        <v>4990</v>
      </c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</row>
    <row r="2236" spans="1:79" s="17" customFormat="1" ht="15" customHeight="1">
      <c r="A2236" s="13" t="s">
        <v>5</v>
      </c>
      <c r="B2236" s="13">
        <v>2023</v>
      </c>
      <c r="C2236" s="14" t="s">
        <v>82</v>
      </c>
      <c r="D2236" s="13">
        <v>20</v>
      </c>
      <c r="E2236" s="13" t="s">
        <v>13</v>
      </c>
      <c r="F2236" s="13">
        <v>21884</v>
      </c>
      <c r="G2236" s="13" t="s">
        <v>4864</v>
      </c>
      <c r="H2236" s="13" t="s">
        <v>4865</v>
      </c>
      <c r="I2236" s="13" t="s">
        <v>4866</v>
      </c>
      <c r="J2236" s="15" t="s">
        <v>56</v>
      </c>
      <c r="K2236" s="15" t="s">
        <v>51</v>
      </c>
      <c r="L2236" s="13" t="s">
        <v>52</v>
      </c>
      <c r="M2236" s="13" t="s">
        <v>53</v>
      </c>
      <c r="N2236" s="13" t="s">
        <v>4867</v>
      </c>
      <c r="O2236" s="13">
        <v>0</v>
      </c>
      <c r="P2236" s="13" t="s">
        <v>86</v>
      </c>
      <c r="Q2236" s="13" t="s">
        <v>80</v>
      </c>
      <c r="R2236" s="13" t="s">
        <v>80</v>
      </c>
      <c r="S2236" s="13" t="s">
        <v>80</v>
      </c>
      <c r="T2236" s="13" t="s">
        <v>80</v>
      </c>
      <c r="U2236" s="13" t="s">
        <v>80</v>
      </c>
      <c r="V2236" s="13" t="s">
        <v>81</v>
      </c>
      <c r="W2236" s="13"/>
      <c r="X2236" s="13"/>
      <c r="Y2236" s="13" t="s">
        <v>5</v>
      </c>
      <c r="Z2236" s="13"/>
      <c r="AA2236" s="15" t="s">
        <v>46</v>
      </c>
      <c r="AB2236" s="15" t="s">
        <v>54</v>
      </c>
      <c r="AC2236" s="15"/>
      <c r="AD2236" s="15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</row>
    <row r="2237" spans="1:79" s="17" customFormat="1" ht="15" customHeight="1">
      <c r="A2237" s="13" t="s">
        <v>3</v>
      </c>
      <c r="B2237" s="13">
        <v>2023</v>
      </c>
      <c r="C2237" s="14" t="s">
        <v>82</v>
      </c>
      <c r="D2237" s="13">
        <v>20</v>
      </c>
      <c r="E2237" s="13" t="s">
        <v>13</v>
      </c>
      <c r="F2237" s="13">
        <v>285023</v>
      </c>
      <c r="G2237" s="13" t="s">
        <v>2117</v>
      </c>
      <c r="H2237" s="13" t="s">
        <v>2118</v>
      </c>
      <c r="I2237" s="13" t="s">
        <v>2119</v>
      </c>
      <c r="J2237" s="15" t="s">
        <v>68</v>
      </c>
      <c r="K2237" s="15" t="s">
        <v>51</v>
      </c>
      <c r="L2237" s="13" t="s">
        <v>52</v>
      </c>
      <c r="M2237" s="13" t="s">
        <v>53</v>
      </c>
      <c r="N2237" s="13" t="s">
        <v>467</v>
      </c>
      <c r="O2237" s="13" t="s">
        <v>4355</v>
      </c>
      <c r="P2237" s="13" t="s">
        <v>54</v>
      </c>
      <c r="Q2237" s="13" t="s">
        <v>80</v>
      </c>
      <c r="R2237" s="13" t="s">
        <v>80</v>
      </c>
      <c r="S2237" s="13" t="s">
        <v>80</v>
      </c>
      <c r="T2237" s="13" t="s">
        <v>80</v>
      </c>
      <c r="U2237" s="13" t="s">
        <v>80</v>
      </c>
      <c r="V2237" s="13" t="s">
        <v>81</v>
      </c>
      <c r="W2237" s="13"/>
      <c r="X2237" s="19">
        <v>45033</v>
      </c>
      <c r="Y2237" s="13" t="s">
        <v>4834</v>
      </c>
      <c r="Z2237" s="13"/>
      <c r="AA2237" s="15" t="s">
        <v>46</v>
      </c>
      <c r="AB2237" s="15" t="s">
        <v>54</v>
      </c>
      <c r="AC2237" s="15"/>
      <c r="AD2237" s="15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</row>
    <row r="2238" spans="1:79" s="17" customFormat="1" ht="15" customHeight="1">
      <c r="A2238" s="13" t="s">
        <v>63</v>
      </c>
      <c r="B2238" s="13">
        <v>2023</v>
      </c>
      <c r="C2238" s="14" t="s">
        <v>82</v>
      </c>
      <c r="D2238" s="13">
        <v>20</v>
      </c>
      <c r="E2238" s="13" t="s">
        <v>13</v>
      </c>
      <c r="F2238" s="13">
        <v>280233</v>
      </c>
      <c r="G2238" s="13" t="s">
        <v>2487</v>
      </c>
      <c r="H2238" s="13" t="s">
        <v>2488</v>
      </c>
      <c r="I2238" s="13" t="s">
        <v>2489</v>
      </c>
      <c r="J2238" s="15" t="s">
        <v>68</v>
      </c>
      <c r="K2238" s="15" t="s">
        <v>51</v>
      </c>
      <c r="L2238" s="15" t="s">
        <v>69</v>
      </c>
      <c r="M2238" s="13" t="s">
        <v>53</v>
      </c>
      <c r="N2238" s="13" t="s">
        <v>4388</v>
      </c>
      <c r="O2238" s="13" t="s">
        <v>4388</v>
      </c>
      <c r="P2238" s="13" t="s">
        <v>54</v>
      </c>
      <c r="Q2238" s="13" t="s">
        <v>80</v>
      </c>
      <c r="R2238" s="13" t="s">
        <v>80</v>
      </c>
      <c r="S2238" s="13" t="s">
        <v>80</v>
      </c>
      <c r="T2238" s="13" t="s">
        <v>80</v>
      </c>
      <c r="U2238" s="13" t="s">
        <v>80</v>
      </c>
      <c r="V2238" s="13" t="s">
        <v>81</v>
      </c>
      <c r="W2238" s="13"/>
      <c r="X2238" s="19"/>
      <c r="Y2238" s="13" t="s">
        <v>74</v>
      </c>
      <c r="Z2238" s="13"/>
      <c r="AA2238" s="15" t="s">
        <v>46</v>
      </c>
      <c r="AB2238" s="15" t="s">
        <v>54</v>
      </c>
      <c r="AC2238" s="15" t="s">
        <v>63</v>
      </c>
      <c r="AD2238" s="15" t="s">
        <v>4989</v>
      </c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</row>
    <row r="2239" spans="1:79" s="17" customFormat="1" ht="15" customHeight="1">
      <c r="A2239" s="13" t="s">
        <v>63</v>
      </c>
      <c r="B2239" s="13">
        <v>2023</v>
      </c>
      <c r="C2239" s="14" t="s">
        <v>82</v>
      </c>
      <c r="D2239" s="13">
        <v>21</v>
      </c>
      <c r="E2239" s="13" t="s">
        <v>13</v>
      </c>
      <c r="F2239" s="13">
        <v>22060</v>
      </c>
      <c r="G2239" s="13" t="s">
        <v>1518</v>
      </c>
      <c r="H2239" s="13" t="s">
        <v>3972</v>
      </c>
      <c r="I2239" s="13" t="s">
        <v>4868</v>
      </c>
      <c r="J2239" s="15" t="s">
        <v>68</v>
      </c>
      <c r="K2239" s="15" t="s">
        <v>51</v>
      </c>
      <c r="L2239" s="15" t="s">
        <v>69</v>
      </c>
      <c r="M2239" s="13" t="s">
        <v>53</v>
      </c>
      <c r="N2239" s="13" t="s">
        <v>173</v>
      </c>
      <c r="O2239" s="13" t="s">
        <v>173</v>
      </c>
      <c r="P2239" s="13" t="s">
        <v>54</v>
      </c>
      <c r="Q2239" s="13" t="s">
        <v>80</v>
      </c>
      <c r="R2239" s="13" t="s">
        <v>80</v>
      </c>
      <c r="S2239" s="13" t="s">
        <v>80</v>
      </c>
      <c r="T2239" s="13" t="s">
        <v>80</v>
      </c>
      <c r="U2239" s="13" t="s">
        <v>80</v>
      </c>
      <c r="V2239" s="13" t="s">
        <v>81</v>
      </c>
      <c r="W2239" s="13"/>
      <c r="X2239" s="19"/>
      <c r="Y2239" s="13" t="s">
        <v>74</v>
      </c>
      <c r="Z2239" s="13"/>
      <c r="AA2239" s="15" t="s">
        <v>46</v>
      </c>
      <c r="AB2239" s="15" t="s">
        <v>54</v>
      </c>
      <c r="AC2239" s="15" t="s">
        <v>63</v>
      </c>
      <c r="AD2239" s="15" t="s">
        <v>4989</v>
      </c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</row>
    <row r="2240" spans="1:79" s="17" customFormat="1" ht="15" customHeight="1">
      <c r="A2240" s="13" t="s">
        <v>3</v>
      </c>
      <c r="B2240" s="13">
        <v>2023</v>
      </c>
      <c r="C2240" s="14" t="s">
        <v>82</v>
      </c>
      <c r="D2240" s="13">
        <v>21</v>
      </c>
      <c r="E2240" s="13" t="s">
        <v>13</v>
      </c>
      <c r="F2240" s="13">
        <v>29566</v>
      </c>
      <c r="G2240" s="13" t="s">
        <v>170</v>
      </c>
      <c r="H2240" s="13" t="s">
        <v>4869</v>
      </c>
      <c r="I2240" s="13" t="s">
        <v>4870</v>
      </c>
      <c r="J2240" s="15" t="s">
        <v>56</v>
      </c>
      <c r="K2240" s="15" t="s">
        <v>51</v>
      </c>
      <c r="L2240" s="15" t="s">
        <v>52</v>
      </c>
      <c r="M2240" s="13" t="s">
        <v>53</v>
      </c>
      <c r="N2240" s="13" t="s">
        <v>4409</v>
      </c>
      <c r="O2240" s="13" t="s">
        <v>4409</v>
      </c>
      <c r="P2240" s="13" t="s">
        <v>86</v>
      </c>
      <c r="Q2240" s="13" t="s">
        <v>80</v>
      </c>
      <c r="R2240" s="13" t="s">
        <v>80</v>
      </c>
      <c r="S2240" s="13" t="s">
        <v>80</v>
      </c>
      <c r="T2240" s="13" t="s">
        <v>80</v>
      </c>
      <c r="U2240" s="13" t="s">
        <v>80</v>
      </c>
      <c r="V2240" s="13" t="s">
        <v>81</v>
      </c>
      <c r="W2240" s="13"/>
      <c r="X2240" s="13" t="s">
        <v>226</v>
      </c>
      <c r="Y2240" s="13" t="s">
        <v>4834</v>
      </c>
      <c r="Z2240" s="13"/>
      <c r="AA2240" s="15" t="s">
        <v>46</v>
      </c>
      <c r="AB2240" s="15" t="s">
        <v>54</v>
      </c>
      <c r="AC2240" s="15"/>
      <c r="AD2240" s="15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</row>
    <row r="2241" spans="1:79" s="17" customFormat="1" ht="15" customHeight="1">
      <c r="A2241" s="13" t="s">
        <v>63</v>
      </c>
      <c r="B2241" s="13">
        <v>2023</v>
      </c>
      <c r="C2241" s="14" t="s">
        <v>82</v>
      </c>
      <c r="D2241" s="13">
        <v>21</v>
      </c>
      <c r="E2241" s="13" t="s">
        <v>13</v>
      </c>
      <c r="F2241" s="13">
        <v>23554</v>
      </c>
      <c r="G2241" s="13" t="s">
        <v>3179</v>
      </c>
      <c r="H2241" s="13" t="s">
        <v>3180</v>
      </c>
      <c r="I2241" s="13" t="s">
        <v>3181</v>
      </c>
      <c r="J2241" s="15" t="s">
        <v>56</v>
      </c>
      <c r="K2241" s="15" t="s">
        <v>51</v>
      </c>
      <c r="L2241" s="15" t="s">
        <v>69</v>
      </c>
      <c r="M2241" s="13" t="s">
        <v>53</v>
      </c>
      <c r="N2241" s="13" t="s">
        <v>70</v>
      </c>
      <c r="O2241" s="13" t="s">
        <v>70</v>
      </c>
      <c r="P2241" s="13" t="s">
        <v>54</v>
      </c>
      <c r="Q2241" s="13" t="s">
        <v>80</v>
      </c>
      <c r="R2241" s="13" t="s">
        <v>80</v>
      </c>
      <c r="S2241" s="13" t="s">
        <v>80</v>
      </c>
      <c r="T2241" s="13" t="s">
        <v>80</v>
      </c>
      <c r="U2241" s="13" t="s">
        <v>80</v>
      </c>
      <c r="V2241" s="13" t="s">
        <v>81</v>
      </c>
      <c r="W2241" s="13"/>
      <c r="X2241" s="19"/>
      <c r="Y2241" s="13" t="s">
        <v>74</v>
      </c>
      <c r="Z2241" s="13"/>
      <c r="AA2241" s="15" t="s">
        <v>46</v>
      </c>
      <c r="AB2241" s="15" t="s">
        <v>54</v>
      </c>
      <c r="AC2241" s="15" t="s">
        <v>63</v>
      </c>
      <c r="AD2241" s="15" t="s">
        <v>5331</v>
      </c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</row>
    <row r="2242" spans="1:79" s="17" customFormat="1" ht="15" customHeight="1">
      <c r="A2242" s="13" t="s">
        <v>63</v>
      </c>
      <c r="B2242" s="13">
        <v>2023</v>
      </c>
      <c r="C2242" s="14" t="s">
        <v>82</v>
      </c>
      <c r="D2242" s="13">
        <v>21</v>
      </c>
      <c r="E2242" s="13" t="s">
        <v>13</v>
      </c>
      <c r="F2242" s="13">
        <v>28530</v>
      </c>
      <c r="G2242" s="13" t="s">
        <v>4871</v>
      </c>
      <c r="H2242" s="13" t="s">
        <v>4872</v>
      </c>
      <c r="I2242" s="13" t="s">
        <v>4873</v>
      </c>
      <c r="J2242" s="15" t="s">
        <v>68</v>
      </c>
      <c r="K2242" s="15" t="s">
        <v>51</v>
      </c>
      <c r="L2242" s="15" t="s">
        <v>69</v>
      </c>
      <c r="M2242" s="13" t="s">
        <v>53</v>
      </c>
      <c r="N2242" s="13" t="s">
        <v>4367</v>
      </c>
      <c r="O2242" s="13">
        <v>0</v>
      </c>
      <c r="P2242" s="13" t="s">
        <v>54</v>
      </c>
      <c r="Q2242" s="13" t="s">
        <v>80</v>
      </c>
      <c r="R2242" s="13" t="s">
        <v>80</v>
      </c>
      <c r="S2242" s="13" t="s">
        <v>80</v>
      </c>
      <c r="T2242" s="13" t="s">
        <v>80</v>
      </c>
      <c r="U2242" s="13" t="s">
        <v>80</v>
      </c>
      <c r="V2242" s="13" t="s">
        <v>81</v>
      </c>
      <c r="W2242" s="13"/>
      <c r="X2242" s="19"/>
      <c r="Y2242" s="13" t="s">
        <v>74</v>
      </c>
      <c r="Z2242" s="13"/>
      <c r="AA2242" s="15" t="s">
        <v>46</v>
      </c>
      <c r="AB2242" s="15" t="s">
        <v>54</v>
      </c>
      <c r="AC2242" s="15" t="s">
        <v>63</v>
      </c>
      <c r="AD2242" s="15" t="s">
        <v>4990</v>
      </c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</row>
    <row r="2243" spans="1:79" s="17" customFormat="1" ht="15" customHeight="1">
      <c r="A2243" s="13" t="s">
        <v>63</v>
      </c>
      <c r="B2243" s="13">
        <v>2023</v>
      </c>
      <c r="C2243" s="14" t="s">
        <v>82</v>
      </c>
      <c r="D2243" s="13">
        <v>22</v>
      </c>
      <c r="E2243" s="13" t="s">
        <v>13</v>
      </c>
      <c r="F2243" s="13">
        <v>22813</v>
      </c>
      <c r="G2243" s="13" t="s">
        <v>2267</v>
      </c>
      <c r="H2243" s="13" t="s">
        <v>2268</v>
      </c>
      <c r="I2243" s="13" t="s">
        <v>3859</v>
      </c>
      <c r="J2243" s="15" t="s">
        <v>68</v>
      </c>
      <c r="K2243" s="15" t="s">
        <v>51</v>
      </c>
      <c r="L2243" s="15" t="s">
        <v>69</v>
      </c>
      <c r="M2243" s="13" t="s">
        <v>3483</v>
      </c>
      <c r="N2243" s="13" t="s">
        <v>4297</v>
      </c>
      <c r="O2243" s="13" t="s">
        <v>5280</v>
      </c>
      <c r="P2243" s="13" t="s">
        <v>86</v>
      </c>
      <c r="Q2243" s="13">
        <v>25370</v>
      </c>
      <c r="R2243" s="13" t="s">
        <v>3159</v>
      </c>
      <c r="S2243" s="13" t="s">
        <v>3160</v>
      </c>
      <c r="T2243" s="13" t="s">
        <v>88</v>
      </c>
      <c r="U2243" s="13" t="s">
        <v>296</v>
      </c>
      <c r="V2243" s="13" t="s">
        <v>81</v>
      </c>
      <c r="W2243" s="13"/>
      <c r="X2243" s="13"/>
      <c r="Y2243" s="13" t="s">
        <v>74</v>
      </c>
      <c r="Z2243" s="13" t="s">
        <v>281</v>
      </c>
      <c r="AA2243" s="15" t="s">
        <v>46</v>
      </c>
      <c r="AB2243" s="15" t="s">
        <v>54</v>
      </c>
      <c r="AC2243" s="15" t="s">
        <v>63</v>
      </c>
      <c r="AD2243" s="15" t="s">
        <v>5125</v>
      </c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</row>
    <row r="2244" spans="1:79" s="17" customFormat="1" ht="15" customHeight="1">
      <c r="A2244" s="13" t="s">
        <v>3</v>
      </c>
      <c r="B2244" s="13">
        <v>2023</v>
      </c>
      <c r="C2244" s="14" t="s">
        <v>82</v>
      </c>
      <c r="D2244" s="13">
        <v>22</v>
      </c>
      <c r="E2244" s="13" t="s">
        <v>15</v>
      </c>
      <c r="F2244" s="13">
        <v>281045</v>
      </c>
      <c r="G2244" s="13" t="s">
        <v>1927</v>
      </c>
      <c r="H2244" s="13" t="s">
        <v>4875</v>
      </c>
      <c r="I2244" s="13" t="s">
        <v>4876</v>
      </c>
      <c r="J2244" s="15" t="s">
        <v>68</v>
      </c>
      <c r="K2244" s="15" t="s">
        <v>51</v>
      </c>
      <c r="L2244" s="15" t="s">
        <v>52</v>
      </c>
      <c r="M2244" s="13" t="s">
        <v>53</v>
      </c>
      <c r="N2244" s="13" t="s">
        <v>148</v>
      </c>
      <c r="O2244" s="13" t="s">
        <v>533</v>
      </c>
      <c r="P2244" s="13" t="s">
        <v>86</v>
      </c>
      <c r="Q2244" s="13" t="s">
        <v>80</v>
      </c>
      <c r="R2244" s="13" t="s">
        <v>80</v>
      </c>
      <c r="S2244" s="13" t="s">
        <v>80</v>
      </c>
      <c r="T2244" s="13" t="s">
        <v>80</v>
      </c>
      <c r="U2244" s="13" t="s">
        <v>80</v>
      </c>
      <c r="V2244" s="13" t="s">
        <v>58</v>
      </c>
      <c r="W2244" s="13" t="s">
        <v>73</v>
      </c>
      <c r="X2244" s="19" t="s">
        <v>226</v>
      </c>
      <c r="Y2244" s="13" t="s">
        <v>4834</v>
      </c>
      <c r="Z2244" s="13"/>
      <c r="AA2244" s="15" t="s">
        <v>46</v>
      </c>
      <c r="AB2244" s="15" t="s">
        <v>54</v>
      </c>
      <c r="AC2244" s="15"/>
      <c r="AD2244" s="15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</row>
    <row r="2245" spans="1:79" s="17" customFormat="1" ht="15" customHeight="1">
      <c r="A2245" s="13" t="s">
        <v>63</v>
      </c>
      <c r="B2245" s="13">
        <v>2023</v>
      </c>
      <c r="C2245" s="14" t="s">
        <v>82</v>
      </c>
      <c r="D2245" s="13">
        <v>22</v>
      </c>
      <c r="E2245" s="13" t="s">
        <v>15</v>
      </c>
      <c r="F2245" s="13">
        <v>20427</v>
      </c>
      <c r="G2245" s="13" t="s">
        <v>2309</v>
      </c>
      <c r="H2245" s="13" t="s">
        <v>2469</v>
      </c>
      <c r="I2245" s="13" t="s">
        <v>4182</v>
      </c>
      <c r="J2245" s="15" t="s">
        <v>68</v>
      </c>
      <c r="K2245" s="15" t="s">
        <v>51</v>
      </c>
      <c r="L2245" s="15" t="s">
        <v>69</v>
      </c>
      <c r="M2245" s="13" t="s">
        <v>53</v>
      </c>
      <c r="N2245" s="13" t="s">
        <v>4407</v>
      </c>
      <c r="O2245" s="13">
        <v>0</v>
      </c>
      <c r="P2245" s="13" t="s">
        <v>86</v>
      </c>
      <c r="Q2245" s="13" t="s">
        <v>80</v>
      </c>
      <c r="R2245" s="13" t="s">
        <v>80</v>
      </c>
      <c r="S2245" s="13" t="s">
        <v>80</v>
      </c>
      <c r="T2245" s="13" t="s">
        <v>80</v>
      </c>
      <c r="U2245" s="13" t="s">
        <v>80</v>
      </c>
      <c r="V2245" s="13" t="s">
        <v>58</v>
      </c>
      <c r="W2245" s="13" t="s">
        <v>73</v>
      </c>
      <c r="X2245" s="13"/>
      <c r="Y2245" s="13" t="s">
        <v>74</v>
      </c>
      <c r="Z2245" s="13"/>
      <c r="AA2245" s="15" t="s">
        <v>46</v>
      </c>
      <c r="AB2245" s="15" t="s">
        <v>54</v>
      </c>
      <c r="AC2245" s="15" t="s">
        <v>63</v>
      </c>
      <c r="AD2245" s="15" t="s">
        <v>5333</v>
      </c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</row>
    <row r="2246" spans="1:79" s="17" customFormat="1" ht="15" customHeight="1">
      <c r="A2246" s="13" t="s">
        <v>63</v>
      </c>
      <c r="B2246" s="13">
        <v>2023</v>
      </c>
      <c r="C2246" s="14" t="s">
        <v>82</v>
      </c>
      <c r="D2246" s="13">
        <v>22</v>
      </c>
      <c r="E2246" s="13" t="s">
        <v>13</v>
      </c>
      <c r="F2246" s="13">
        <v>19420</v>
      </c>
      <c r="G2246" s="13" t="s">
        <v>727</v>
      </c>
      <c r="H2246" s="13" t="s">
        <v>1097</v>
      </c>
      <c r="I2246" s="13" t="s">
        <v>729</v>
      </c>
      <c r="J2246" s="15" t="s">
        <v>68</v>
      </c>
      <c r="K2246" s="15" t="s">
        <v>51</v>
      </c>
      <c r="L2246" s="15" t="s">
        <v>69</v>
      </c>
      <c r="M2246" s="13" t="s">
        <v>53</v>
      </c>
      <c r="N2246" s="13" t="s">
        <v>4436</v>
      </c>
      <c r="O2246" s="13" t="s">
        <v>2343</v>
      </c>
      <c r="P2246" s="13" t="s">
        <v>86</v>
      </c>
      <c r="Q2246" s="13" t="s">
        <v>80</v>
      </c>
      <c r="R2246" s="13" t="s">
        <v>80</v>
      </c>
      <c r="S2246" s="13" t="s">
        <v>80</v>
      </c>
      <c r="T2246" s="13" t="s">
        <v>80</v>
      </c>
      <c r="U2246" s="13" t="s">
        <v>80</v>
      </c>
      <c r="V2246" s="13" t="s">
        <v>58</v>
      </c>
      <c r="W2246" s="13" t="s">
        <v>267</v>
      </c>
      <c r="X2246" s="13"/>
      <c r="Y2246" s="13" t="s">
        <v>74</v>
      </c>
      <c r="Z2246" s="13"/>
      <c r="AA2246" s="15" t="s">
        <v>46</v>
      </c>
      <c r="AB2246" s="15" t="s">
        <v>54</v>
      </c>
      <c r="AC2246" s="15" t="s">
        <v>63</v>
      </c>
      <c r="AD2246" s="15" t="s">
        <v>5106</v>
      </c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</row>
    <row r="2247" spans="1:79" s="17" customFormat="1" ht="15" customHeight="1">
      <c r="A2247" s="13" t="s">
        <v>3</v>
      </c>
      <c r="B2247" s="13">
        <v>2023</v>
      </c>
      <c r="C2247" s="14" t="s">
        <v>82</v>
      </c>
      <c r="D2247" s="13">
        <v>24</v>
      </c>
      <c r="E2247" s="13" t="s">
        <v>9</v>
      </c>
      <c r="F2247" s="13">
        <v>281391</v>
      </c>
      <c r="G2247" s="13" t="s">
        <v>4878</v>
      </c>
      <c r="H2247" s="13" t="s">
        <v>4879</v>
      </c>
      <c r="I2247" s="13" t="s">
        <v>4880</v>
      </c>
      <c r="J2247" s="15" t="s">
        <v>68</v>
      </c>
      <c r="K2247" s="15" t="s">
        <v>51</v>
      </c>
      <c r="L2247" s="15" t="s">
        <v>52</v>
      </c>
      <c r="M2247" s="13" t="s">
        <v>53</v>
      </c>
      <c r="N2247" s="13" t="s">
        <v>4881</v>
      </c>
      <c r="O2247" s="13" t="s">
        <v>4881</v>
      </c>
      <c r="P2247" s="13" t="s">
        <v>54</v>
      </c>
      <c r="Q2247" s="13" t="s">
        <v>80</v>
      </c>
      <c r="R2247" s="13" t="s">
        <v>80</v>
      </c>
      <c r="S2247" s="13" t="s">
        <v>80</v>
      </c>
      <c r="T2247" s="13" t="s">
        <v>80</v>
      </c>
      <c r="U2247" s="13" t="s">
        <v>80</v>
      </c>
      <c r="V2247" s="13" t="s">
        <v>58</v>
      </c>
      <c r="W2247" s="13" t="s">
        <v>59</v>
      </c>
      <c r="X2247" s="19">
        <v>45015</v>
      </c>
      <c r="Y2247" s="13" t="s">
        <v>4834</v>
      </c>
      <c r="Z2247" s="13"/>
      <c r="AA2247" s="15" t="s">
        <v>46</v>
      </c>
      <c r="AB2247" s="15" t="s">
        <v>54</v>
      </c>
      <c r="AC2247" s="15"/>
      <c r="AD2247" s="15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</row>
    <row r="2248" spans="1:79" s="17" customFormat="1" ht="15" customHeight="1">
      <c r="A2248" s="13" t="s">
        <v>3</v>
      </c>
      <c r="B2248" s="13">
        <v>2023</v>
      </c>
      <c r="C2248" s="14" t="s">
        <v>82</v>
      </c>
      <c r="D2248" s="13">
        <v>24</v>
      </c>
      <c r="E2248" s="13" t="s">
        <v>9</v>
      </c>
      <c r="F2248" s="13">
        <v>22406</v>
      </c>
      <c r="G2248" s="13" t="s">
        <v>319</v>
      </c>
      <c r="H2248" s="13" t="s">
        <v>4882</v>
      </c>
      <c r="I2248" s="13" t="s">
        <v>4883</v>
      </c>
      <c r="J2248" s="15" t="s">
        <v>68</v>
      </c>
      <c r="K2248" s="15" t="s">
        <v>51</v>
      </c>
      <c r="L2248" s="15" t="s">
        <v>52</v>
      </c>
      <c r="M2248" s="13" t="s">
        <v>53</v>
      </c>
      <c r="N2248" s="13" t="s">
        <v>4311</v>
      </c>
      <c r="O2248" s="13" t="s">
        <v>4405</v>
      </c>
      <c r="P2248" s="13" t="s">
        <v>54</v>
      </c>
      <c r="Q2248" s="13" t="s">
        <v>80</v>
      </c>
      <c r="R2248" s="13" t="s">
        <v>80</v>
      </c>
      <c r="S2248" s="13" t="s">
        <v>80</v>
      </c>
      <c r="T2248" s="13" t="s">
        <v>80</v>
      </c>
      <c r="U2248" s="13" t="s">
        <v>80</v>
      </c>
      <c r="V2248" s="13" t="s">
        <v>58</v>
      </c>
      <c r="W2248" s="13" t="s">
        <v>258</v>
      </c>
      <c r="X2248" s="19">
        <v>45027</v>
      </c>
      <c r="Y2248" s="13" t="s">
        <v>4834</v>
      </c>
      <c r="Z2248" s="13"/>
      <c r="AA2248" s="15" t="s">
        <v>46</v>
      </c>
      <c r="AB2248" s="15" t="s">
        <v>54</v>
      </c>
      <c r="AC2248" s="15"/>
      <c r="AD2248" s="15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</row>
    <row r="2249" spans="1:79" s="17" customFormat="1" ht="15" customHeight="1">
      <c r="A2249" s="13" t="s">
        <v>3</v>
      </c>
      <c r="B2249" s="13">
        <v>2023</v>
      </c>
      <c r="C2249" s="14" t="s">
        <v>82</v>
      </c>
      <c r="D2249" s="13">
        <v>24</v>
      </c>
      <c r="E2249" s="13" t="s">
        <v>9</v>
      </c>
      <c r="F2249" s="13">
        <v>30283</v>
      </c>
      <c r="G2249" s="13" t="s">
        <v>546</v>
      </c>
      <c r="H2249" s="13" t="s">
        <v>3608</v>
      </c>
      <c r="I2249" s="13" t="s">
        <v>284</v>
      </c>
      <c r="J2249" s="15" t="s">
        <v>68</v>
      </c>
      <c r="K2249" s="15" t="s">
        <v>51</v>
      </c>
      <c r="L2249" s="15" t="s">
        <v>52</v>
      </c>
      <c r="M2249" s="13" t="s">
        <v>53</v>
      </c>
      <c r="N2249" s="13" t="s">
        <v>148</v>
      </c>
      <c r="O2249" s="13">
        <v>0</v>
      </c>
      <c r="P2249" s="13" t="s">
        <v>54</v>
      </c>
      <c r="Q2249" s="13" t="s">
        <v>80</v>
      </c>
      <c r="R2249" s="13" t="s">
        <v>80</v>
      </c>
      <c r="S2249" s="13" t="s">
        <v>80</v>
      </c>
      <c r="T2249" s="13" t="s">
        <v>80</v>
      </c>
      <c r="U2249" s="13" t="s">
        <v>80</v>
      </c>
      <c r="V2249" s="13" t="s">
        <v>58</v>
      </c>
      <c r="W2249" s="13" t="s">
        <v>59</v>
      </c>
      <c r="X2249" s="19">
        <v>45008</v>
      </c>
      <c r="Y2249" s="13" t="s">
        <v>4834</v>
      </c>
      <c r="Z2249" s="13"/>
      <c r="AA2249" s="15" t="s">
        <v>46</v>
      </c>
      <c r="AB2249" s="15" t="s">
        <v>54</v>
      </c>
      <c r="AC2249" s="15"/>
      <c r="AD2249" s="15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</row>
    <row r="2250" spans="1:79" s="17" customFormat="1" ht="15" customHeight="1">
      <c r="A2250" s="13" t="s">
        <v>63</v>
      </c>
      <c r="B2250" s="13">
        <v>2023</v>
      </c>
      <c r="C2250" s="14" t="s">
        <v>82</v>
      </c>
      <c r="D2250" s="13">
        <v>24</v>
      </c>
      <c r="E2250" s="13" t="s">
        <v>9</v>
      </c>
      <c r="F2250" s="13">
        <v>284094</v>
      </c>
      <c r="G2250" s="13" t="s">
        <v>4884</v>
      </c>
      <c r="H2250" s="13" t="s">
        <v>4885</v>
      </c>
      <c r="I2250" s="13" t="s">
        <v>4886</v>
      </c>
      <c r="J2250" s="15" t="s">
        <v>68</v>
      </c>
      <c r="K2250" s="15" t="s">
        <v>51</v>
      </c>
      <c r="L2250" s="15" t="s">
        <v>69</v>
      </c>
      <c r="M2250" s="13" t="s">
        <v>53</v>
      </c>
      <c r="N2250" s="13" t="s">
        <v>4318</v>
      </c>
      <c r="O2250" s="13" t="s">
        <v>4318</v>
      </c>
      <c r="P2250" s="13" t="s">
        <v>54</v>
      </c>
      <c r="Q2250" s="13" t="s">
        <v>80</v>
      </c>
      <c r="R2250" s="13" t="s">
        <v>80</v>
      </c>
      <c r="S2250" s="13" t="s">
        <v>80</v>
      </c>
      <c r="T2250" s="13" t="s">
        <v>80</v>
      </c>
      <c r="U2250" s="13" t="s">
        <v>80</v>
      </c>
      <c r="V2250" s="13" t="s">
        <v>58</v>
      </c>
      <c r="W2250" s="13" t="s">
        <v>239</v>
      </c>
      <c r="X2250" s="19"/>
      <c r="Y2250" s="13" t="s">
        <v>74</v>
      </c>
      <c r="Z2250" s="13"/>
      <c r="AA2250" s="15" t="s">
        <v>46</v>
      </c>
      <c r="AB2250" s="15" t="s">
        <v>54</v>
      </c>
      <c r="AC2250" s="15" t="s">
        <v>63</v>
      </c>
      <c r="AD2250" s="15" t="s">
        <v>4990</v>
      </c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</row>
    <row r="2251" spans="1:79" s="17" customFormat="1" ht="15" customHeight="1">
      <c r="A2251" s="13" t="s">
        <v>3</v>
      </c>
      <c r="B2251" s="13">
        <v>2023</v>
      </c>
      <c r="C2251" s="14" t="s">
        <v>82</v>
      </c>
      <c r="D2251" s="13">
        <v>24</v>
      </c>
      <c r="E2251" s="13" t="s">
        <v>9</v>
      </c>
      <c r="F2251" s="13">
        <v>26537</v>
      </c>
      <c r="G2251" s="13" t="s">
        <v>4216</v>
      </c>
      <c r="H2251" s="13" t="s">
        <v>1295</v>
      </c>
      <c r="I2251" s="13" t="s">
        <v>4887</v>
      </c>
      <c r="J2251" s="15" t="s">
        <v>68</v>
      </c>
      <c r="K2251" s="15" t="s">
        <v>51</v>
      </c>
      <c r="L2251" s="15" t="s">
        <v>52</v>
      </c>
      <c r="M2251" s="13" t="s">
        <v>53</v>
      </c>
      <c r="N2251" s="13" t="s">
        <v>216</v>
      </c>
      <c r="O2251" s="13" t="s">
        <v>124</v>
      </c>
      <c r="P2251" s="13" t="s">
        <v>54</v>
      </c>
      <c r="Q2251" s="13" t="s">
        <v>80</v>
      </c>
      <c r="R2251" s="13" t="s">
        <v>80</v>
      </c>
      <c r="S2251" s="13" t="s">
        <v>80</v>
      </c>
      <c r="T2251" s="13" t="s">
        <v>80</v>
      </c>
      <c r="U2251" s="13" t="s">
        <v>80</v>
      </c>
      <c r="V2251" s="13" t="s">
        <v>58</v>
      </c>
      <c r="W2251" s="13" t="s">
        <v>59</v>
      </c>
      <c r="X2251" s="19">
        <v>45010</v>
      </c>
      <c r="Y2251" s="13" t="s">
        <v>4834</v>
      </c>
      <c r="Z2251" s="13"/>
      <c r="AA2251" s="15" t="s">
        <v>46</v>
      </c>
      <c r="AB2251" s="15" t="s">
        <v>54</v>
      </c>
      <c r="AC2251" s="15"/>
      <c r="AD2251" s="15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</row>
    <row r="2252" spans="1:79" s="17" customFormat="1" ht="15" customHeight="1">
      <c r="A2252" s="13" t="s">
        <v>63</v>
      </c>
      <c r="B2252" s="13">
        <v>2023</v>
      </c>
      <c r="C2252" s="14" t="s">
        <v>82</v>
      </c>
      <c r="D2252" s="13">
        <v>24</v>
      </c>
      <c r="E2252" s="13" t="s">
        <v>9</v>
      </c>
      <c r="F2252" s="13">
        <v>19104</v>
      </c>
      <c r="G2252" s="13" t="s">
        <v>1685</v>
      </c>
      <c r="H2252" s="13" t="s">
        <v>4888</v>
      </c>
      <c r="I2252" s="13" t="s">
        <v>4889</v>
      </c>
      <c r="J2252" s="15" t="s">
        <v>68</v>
      </c>
      <c r="K2252" s="15" t="s">
        <v>51</v>
      </c>
      <c r="L2252" s="15" t="s">
        <v>69</v>
      </c>
      <c r="M2252" s="13" t="s">
        <v>53</v>
      </c>
      <c r="N2252" s="13" t="s">
        <v>5197</v>
      </c>
      <c r="O2252" s="13" t="s">
        <v>124</v>
      </c>
      <c r="P2252" s="13" t="s">
        <v>54</v>
      </c>
      <c r="Q2252" s="13" t="s">
        <v>80</v>
      </c>
      <c r="R2252" s="13" t="s">
        <v>80</v>
      </c>
      <c r="S2252" s="13" t="s">
        <v>80</v>
      </c>
      <c r="T2252" s="13" t="s">
        <v>80</v>
      </c>
      <c r="U2252" s="13" t="s">
        <v>80</v>
      </c>
      <c r="V2252" s="13" t="s">
        <v>58</v>
      </c>
      <c r="W2252" s="13" t="s">
        <v>239</v>
      </c>
      <c r="X2252" s="19"/>
      <c r="Y2252" s="13" t="s">
        <v>74</v>
      </c>
      <c r="Z2252" s="13"/>
      <c r="AA2252" s="15" t="s">
        <v>46</v>
      </c>
      <c r="AB2252" s="15" t="s">
        <v>54</v>
      </c>
      <c r="AC2252" s="15" t="s">
        <v>63</v>
      </c>
      <c r="AD2252" s="15" t="s">
        <v>5221</v>
      </c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</row>
    <row r="2253" spans="1:79" s="17" customFormat="1" ht="15" customHeight="1">
      <c r="A2253" s="13" t="s">
        <v>3</v>
      </c>
      <c r="B2253" s="13">
        <v>2023</v>
      </c>
      <c r="C2253" s="14" t="s">
        <v>82</v>
      </c>
      <c r="D2253" s="13">
        <v>24</v>
      </c>
      <c r="E2253" s="13" t="s">
        <v>9</v>
      </c>
      <c r="F2253" s="13">
        <v>28166</v>
      </c>
      <c r="G2253" s="13" t="s">
        <v>2422</v>
      </c>
      <c r="H2253" s="13" t="s">
        <v>2423</v>
      </c>
      <c r="I2253" s="13" t="s">
        <v>4890</v>
      </c>
      <c r="J2253" s="15" t="s">
        <v>68</v>
      </c>
      <c r="K2253" s="15" t="s">
        <v>51</v>
      </c>
      <c r="L2253" s="15" t="s">
        <v>52</v>
      </c>
      <c r="M2253" s="13" t="s">
        <v>53</v>
      </c>
      <c r="N2253" s="13" t="s">
        <v>216</v>
      </c>
      <c r="O2253" s="13" t="s">
        <v>124</v>
      </c>
      <c r="P2253" s="13" t="s">
        <v>54</v>
      </c>
      <c r="Q2253" s="13" t="s">
        <v>80</v>
      </c>
      <c r="R2253" s="13" t="s">
        <v>80</v>
      </c>
      <c r="S2253" s="13" t="s">
        <v>80</v>
      </c>
      <c r="T2253" s="13" t="s">
        <v>80</v>
      </c>
      <c r="U2253" s="13" t="s">
        <v>80</v>
      </c>
      <c r="V2253" s="13" t="s">
        <v>58</v>
      </c>
      <c r="W2253" s="13" t="s">
        <v>258</v>
      </c>
      <c r="X2253" s="19">
        <v>45010</v>
      </c>
      <c r="Y2253" s="13" t="s">
        <v>4834</v>
      </c>
      <c r="Z2253" s="13"/>
      <c r="AA2253" s="15" t="s">
        <v>46</v>
      </c>
      <c r="AB2253" s="15" t="s">
        <v>54</v>
      </c>
      <c r="AC2253" s="15"/>
      <c r="AD2253" s="15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</row>
    <row r="2254" spans="1:79" s="17" customFormat="1" ht="15" customHeight="1">
      <c r="A2254" s="13" t="s">
        <v>3</v>
      </c>
      <c r="B2254" s="13">
        <v>2023</v>
      </c>
      <c r="C2254" s="14" t="s">
        <v>82</v>
      </c>
      <c r="D2254" s="13">
        <v>24</v>
      </c>
      <c r="E2254" s="13" t="s">
        <v>9</v>
      </c>
      <c r="F2254" s="13">
        <v>20969</v>
      </c>
      <c r="G2254" s="13" t="s">
        <v>4891</v>
      </c>
      <c r="H2254" s="13" t="s">
        <v>4892</v>
      </c>
      <c r="I2254" s="13" t="s">
        <v>4893</v>
      </c>
      <c r="J2254" s="15" t="s">
        <v>68</v>
      </c>
      <c r="K2254" s="15" t="s">
        <v>51</v>
      </c>
      <c r="L2254" s="15" t="s">
        <v>52</v>
      </c>
      <c r="M2254" s="13" t="s">
        <v>53</v>
      </c>
      <c r="N2254" s="13" t="s">
        <v>173</v>
      </c>
      <c r="O2254" s="13" t="s">
        <v>173</v>
      </c>
      <c r="P2254" s="13" t="s">
        <v>54</v>
      </c>
      <c r="Q2254" s="13" t="s">
        <v>80</v>
      </c>
      <c r="R2254" s="13" t="s">
        <v>80</v>
      </c>
      <c r="S2254" s="13" t="s">
        <v>80</v>
      </c>
      <c r="T2254" s="13" t="s">
        <v>80</v>
      </c>
      <c r="U2254" s="13" t="s">
        <v>80</v>
      </c>
      <c r="V2254" s="13" t="s">
        <v>58</v>
      </c>
      <c r="W2254" s="13" t="s">
        <v>258</v>
      </c>
      <c r="X2254" s="19">
        <v>44996</v>
      </c>
      <c r="Y2254" s="13" t="s">
        <v>4834</v>
      </c>
      <c r="Z2254" s="13"/>
      <c r="AA2254" s="15" t="s">
        <v>46</v>
      </c>
      <c r="AB2254" s="15" t="s">
        <v>54</v>
      </c>
      <c r="AC2254" s="15"/>
      <c r="AD2254" s="15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</row>
    <row r="2255" spans="1:79" s="17" customFormat="1" ht="15" customHeight="1">
      <c r="A2255" s="13" t="s">
        <v>3</v>
      </c>
      <c r="B2255" s="13">
        <v>2023</v>
      </c>
      <c r="C2255" s="14" t="s">
        <v>82</v>
      </c>
      <c r="D2255" s="13">
        <v>24</v>
      </c>
      <c r="E2255" s="13" t="s">
        <v>9</v>
      </c>
      <c r="F2255" s="13">
        <v>29982</v>
      </c>
      <c r="G2255" s="13" t="s">
        <v>4894</v>
      </c>
      <c r="H2255" s="13" t="s">
        <v>4895</v>
      </c>
      <c r="I2255" s="13" t="s">
        <v>4896</v>
      </c>
      <c r="J2255" s="15" t="s">
        <v>68</v>
      </c>
      <c r="K2255" s="15" t="s">
        <v>51</v>
      </c>
      <c r="L2255" s="15" t="s">
        <v>52</v>
      </c>
      <c r="M2255" s="13" t="s">
        <v>53</v>
      </c>
      <c r="N2255" s="13" t="s">
        <v>4355</v>
      </c>
      <c r="O2255" s="13" t="s">
        <v>4355</v>
      </c>
      <c r="P2255" s="13" t="s">
        <v>54</v>
      </c>
      <c r="Q2255" s="13" t="s">
        <v>80</v>
      </c>
      <c r="R2255" s="13" t="s">
        <v>80</v>
      </c>
      <c r="S2255" s="13" t="s">
        <v>80</v>
      </c>
      <c r="T2255" s="13" t="s">
        <v>80</v>
      </c>
      <c r="U2255" s="13" t="s">
        <v>80</v>
      </c>
      <c r="V2255" s="13" t="s">
        <v>58</v>
      </c>
      <c r="W2255" s="13" t="s">
        <v>258</v>
      </c>
      <c r="X2255" s="19">
        <v>44992</v>
      </c>
      <c r="Y2255" s="13" t="s">
        <v>4834</v>
      </c>
      <c r="Z2255" s="13"/>
      <c r="AA2255" s="15" t="s">
        <v>46</v>
      </c>
      <c r="AB2255" s="15" t="s">
        <v>54</v>
      </c>
      <c r="AC2255" s="15"/>
      <c r="AD2255" s="15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</row>
    <row r="2256" spans="1:79" s="17" customFormat="1" ht="15" customHeight="1">
      <c r="A2256" s="13" t="s">
        <v>63</v>
      </c>
      <c r="B2256" s="13">
        <v>2023</v>
      </c>
      <c r="C2256" s="14" t="s">
        <v>82</v>
      </c>
      <c r="D2256" s="13">
        <v>24</v>
      </c>
      <c r="E2256" s="13" t="s">
        <v>9</v>
      </c>
      <c r="F2256" s="13">
        <v>283270</v>
      </c>
      <c r="G2256" s="13" t="s">
        <v>4897</v>
      </c>
      <c r="H2256" s="13" t="s">
        <v>4898</v>
      </c>
      <c r="I2256" s="13" t="s">
        <v>4899</v>
      </c>
      <c r="J2256" s="15" t="s">
        <v>68</v>
      </c>
      <c r="K2256" s="15" t="s">
        <v>51</v>
      </c>
      <c r="L2256" s="15" t="s">
        <v>69</v>
      </c>
      <c r="M2256" s="13" t="s">
        <v>53</v>
      </c>
      <c r="N2256" s="13" t="s">
        <v>4900</v>
      </c>
      <c r="O2256" s="13" t="s">
        <v>5024</v>
      </c>
      <c r="P2256" s="13" t="s">
        <v>54</v>
      </c>
      <c r="Q2256" s="13" t="s">
        <v>80</v>
      </c>
      <c r="R2256" s="13" t="s">
        <v>80</v>
      </c>
      <c r="S2256" s="13" t="s">
        <v>80</v>
      </c>
      <c r="T2256" s="13" t="s">
        <v>80</v>
      </c>
      <c r="U2256" s="13" t="s">
        <v>80</v>
      </c>
      <c r="V2256" s="13" t="s">
        <v>58</v>
      </c>
      <c r="W2256" s="13" t="s">
        <v>258</v>
      </c>
      <c r="X2256" s="19"/>
      <c r="Y2256" s="13" t="s">
        <v>74</v>
      </c>
      <c r="Z2256" s="13"/>
      <c r="AA2256" s="15" t="s">
        <v>46</v>
      </c>
      <c r="AB2256" s="15" t="s">
        <v>54</v>
      </c>
      <c r="AC2256" s="15" t="s">
        <v>63</v>
      </c>
      <c r="AD2256" s="15" t="s">
        <v>4970</v>
      </c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</row>
    <row r="2257" spans="1:79" s="17" customFormat="1" ht="15" customHeight="1">
      <c r="A2257" s="13" t="s">
        <v>63</v>
      </c>
      <c r="B2257" s="13">
        <v>2023</v>
      </c>
      <c r="C2257" s="14" t="s">
        <v>82</v>
      </c>
      <c r="D2257" s="13">
        <v>24</v>
      </c>
      <c r="E2257" s="13" t="s">
        <v>9</v>
      </c>
      <c r="F2257" s="13">
        <v>30660</v>
      </c>
      <c r="G2257" s="13" t="s">
        <v>636</v>
      </c>
      <c r="H2257" s="13" t="s">
        <v>4901</v>
      </c>
      <c r="I2257" s="13" t="s">
        <v>305</v>
      </c>
      <c r="J2257" s="15" t="s">
        <v>68</v>
      </c>
      <c r="K2257" s="15" t="s">
        <v>51</v>
      </c>
      <c r="L2257" s="15" t="s">
        <v>69</v>
      </c>
      <c r="M2257" s="13" t="s">
        <v>53</v>
      </c>
      <c r="N2257" s="13" t="s">
        <v>4325</v>
      </c>
      <c r="O2257" s="13" t="s">
        <v>4325</v>
      </c>
      <c r="P2257" s="13" t="s">
        <v>54</v>
      </c>
      <c r="Q2257" s="18">
        <v>28393</v>
      </c>
      <c r="R2257" s="13" t="s">
        <v>637</v>
      </c>
      <c r="S2257" s="13" t="s">
        <v>305</v>
      </c>
      <c r="T2257" s="13" t="s">
        <v>88</v>
      </c>
      <c r="U2257" s="13" t="s">
        <v>148</v>
      </c>
      <c r="V2257" s="13" t="s">
        <v>58</v>
      </c>
      <c r="W2257" s="13" t="s">
        <v>239</v>
      </c>
      <c r="X2257" s="19"/>
      <c r="Y2257" s="13" t="s">
        <v>74</v>
      </c>
      <c r="Z2257" s="13" t="s">
        <v>281</v>
      </c>
      <c r="AA2257" s="15" t="s">
        <v>46</v>
      </c>
      <c r="AB2257" s="15" t="s">
        <v>54</v>
      </c>
      <c r="AC2257" s="15" t="s">
        <v>63</v>
      </c>
      <c r="AD2257" s="15" t="s">
        <v>5294</v>
      </c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</row>
    <row r="2258" spans="1:79" s="17" customFormat="1" ht="15" customHeight="1">
      <c r="A2258" s="13" t="s">
        <v>3</v>
      </c>
      <c r="B2258" s="13">
        <v>2023</v>
      </c>
      <c r="C2258" s="14" t="s">
        <v>82</v>
      </c>
      <c r="D2258" s="13">
        <v>24</v>
      </c>
      <c r="E2258" s="13" t="s">
        <v>9</v>
      </c>
      <c r="F2258" s="13">
        <v>284135</v>
      </c>
      <c r="G2258" s="13" t="s">
        <v>4902</v>
      </c>
      <c r="H2258" s="13" t="s">
        <v>1979</v>
      </c>
      <c r="I2258" s="13" t="s">
        <v>1183</v>
      </c>
      <c r="J2258" s="15" t="s">
        <v>88</v>
      </c>
      <c r="K2258" s="15" t="s">
        <v>95</v>
      </c>
      <c r="L2258" s="15" t="s">
        <v>69</v>
      </c>
      <c r="M2258" s="13" t="s">
        <v>53</v>
      </c>
      <c r="N2258" s="13" t="s">
        <v>173</v>
      </c>
      <c r="O2258" s="13" t="s">
        <v>173</v>
      </c>
      <c r="P2258" s="13" t="s">
        <v>54</v>
      </c>
      <c r="Q2258" s="13" t="s">
        <v>80</v>
      </c>
      <c r="R2258" s="13" t="s">
        <v>80</v>
      </c>
      <c r="S2258" s="13" t="s">
        <v>80</v>
      </c>
      <c r="T2258" s="13" t="s">
        <v>80</v>
      </c>
      <c r="U2258" s="13" t="s">
        <v>80</v>
      </c>
      <c r="V2258" s="13" t="s">
        <v>58</v>
      </c>
      <c r="W2258" s="13" t="s">
        <v>4903</v>
      </c>
      <c r="X2258" s="19">
        <v>44650</v>
      </c>
      <c r="Y2258" s="13" t="s">
        <v>4834</v>
      </c>
      <c r="Z2258" s="13" t="s">
        <v>5153</v>
      </c>
      <c r="AA2258" s="15" t="s">
        <v>46</v>
      </c>
      <c r="AB2258" s="15" t="s">
        <v>54</v>
      </c>
      <c r="AC2258" s="15"/>
      <c r="AD2258" s="15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</row>
    <row r="2259" spans="1:79" s="17" customFormat="1" ht="15" customHeight="1">
      <c r="A2259" s="13" t="s">
        <v>3</v>
      </c>
      <c r="B2259" s="13">
        <v>2023</v>
      </c>
      <c r="C2259" s="14" t="s">
        <v>82</v>
      </c>
      <c r="D2259" s="13">
        <v>24</v>
      </c>
      <c r="E2259" s="13" t="s">
        <v>9</v>
      </c>
      <c r="F2259" s="13">
        <v>284186</v>
      </c>
      <c r="G2259" s="13" t="s">
        <v>4904</v>
      </c>
      <c r="H2259" s="13" t="s">
        <v>4905</v>
      </c>
      <c r="I2259" s="13" t="s">
        <v>480</v>
      </c>
      <c r="J2259" s="15" t="s">
        <v>68</v>
      </c>
      <c r="K2259" s="15" t="s">
        <v>51</v>
      </c>
      <c r="L2259" s="15" t="s">
        <v>52</v>
      </c>
      <c r="M2259" s="13" t="s">
        <v>53</v>
      </c>
      <c r="N2259" s="13" t="s">
        <v>5010</v>
      </c>
      <c r="O2259" s="13">
        <v>0</v>
      </c>
      <c r="P2259" s="13" t="s">
        <v>54</v>
      </c>
      <c r="Q2259" s="13">
        <v>284067</v>
      </c>
      <c r="R2259" s="13" t="s">
        <v>4906</v>
      </c>
      <c r="S2259" s="13" t="s">
        <v>4907</v>
      </c>
      <c r="T2259" s="13" t="s">
        <v>88</v>
      </c>
      <c r="U2259" s="13" t="s">
        <v>262</v>
      </c>
      <c r="V2259" s="13" t="s">
        <v>58</v>
      </c>
      <c r="W2259" s="13" t="s">
        <v>239</v>
      </c>
      <c r="X2259" s="19">
        <v>44999</v>
      </c>
      <c r="Y2259" s="13" t="s">
        <v>4834</v>
      </c>
      <c r="Z2259" s="13" t="s">
        <v>2266</v>
      </c>
      <c r="AA2259" s="15" t="s">
        <v>46</v>
      </c>
      <c r="AB2259" s="15" t="s">
        <v>54</v>
      </c>
      <c r="AC2259" s="15"/>
      <c r="AD2259" s="15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</row>
    <row r="2260" spans="1:79" s="17" customFormat="1" ht="15" customHeight="1">
      <c r="A2260" s="13" t="s">
        <v>4</v>
      </c>
      <c r="B2260" s="13">
        <v>2023</v>
      </c>
      <c r="C2260" s="14" t="s">
        <v>82</v>
      </c>
      <c r="D2260" s="13">
        <v>24</v>
      </c>
      <c r="E2260" s="13" t="s">
        <v>9</v>
      </c>
      <c r="F2260" s="13">
        <v>6046</v>
      </c>
      <c r="G2260" s="13" t="s">
        <v>4908</v>
      </c>
      <c r="H2260" s="13" t="s">
        <v>4909</v>
      </c>
      <c r="I2260" s="13" t="s">
        <v>480</v>
      </c>
      <c r="J2260" s="15" t="s">
        <v>68</v>
      </c>
      <c r="K2260" s="15" t="s">
        <v>95</v>
      </c>
      <c r="L2260" s="15" t="s">
        <v>52</v>
      </c>
      <c r="M2260" s="13" t="s">
        <v>53</v>
      </c>
      <c r="N2260" s="13" t="s">
        <v>4318</v>
      </c>
      <c r="O2260" s="13" t="s">
        <v>4404</v>
      </c>
      <c r="P2260" s="13" t="s">
        <v>54</v>
      </c>
      <c r="Q2260" s="13" t="s">
        <v>80</v>
      </c>
      <c r="R2260" s="13" t="s">
        <v>80</v>
      </c>
      <c r="S2260" s="13" t="s">
        <v>80</v>
      </c>
      <c r="T2260" s="13" t="s">
        <v>80</v>
      </c>
      <c r="U2260" s="13" t="s">
        <v>80</v>
      </c>
      <c r="V2260" s="13" t="s">
        <v>96</v>
      </c>
      <c r="W2260" s="13"/>
      <c r="X2260" s="19"/>
      <c r="Y2260" s="13" t="s">
        <v>60</v>
      </c>
      <c r="Z2260" s="13"/>
      <c r="AA2260" s="15" t="s">
        <v>46</v>
      </c>
      <c r="AB2260" s="15" t="s">
        <v>54</v>
      </c>
      <c r="AC2260" s="15"/>
      <c r="AD2260" s="15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</row>
    <row r="2261" spans="1:79" s="17" customFormat="1" ht="15" customHeight="1">
      <c r="A2261" s="13" t="s">
        <v>4</v>
      </c>
      <c r="B2261" s="13">
        <v>2023</v>
      </c>
      <c r="C2261" s="14" t="s">
        <v>82</v>
      </c>
      <c r="D2261" s="13">
        <v>24</v>
      </c>
      <c r="E2261" s="13" t="s">
        <v>9</v>
      </c>
      <c r="F2261" s="13">
        <v>282010</v>
      </c>
      <c r="G2261" s="13" t="s">
        <v>4910</v>
      </c>
      <c r="H2261" s="13" t="s">
        <v>4911</v>
      </c>
      <c r="I2261" s="13" t="s">
        <v>4912</v>
      </c>
      <c r="J2261" s="15" t="s">
        <v>88</v>
      </c>
      <c r="K2261" s="15" t="s">
        <v>51</v>
      </c>
      <c r="L2261" s="15" t="s">
        <v>69</v>
      </c>
      <c r="M2261" s="13" t="s">
        <v>3648</v>
      </c>
      <c r="N2261" s="13" t="s">
        <v>1530</v>
      </c>
      <c r="O2261" s="13" t="s">
        <v>1530</v>
      </c>
      <c r="P2261" s="13" t="s">
        <v>54</v>
      </c>
      <c r="Q2261" s="13" t="s">
        <v>80</v>
      </c>
      <c r="R2261" s="13" t="s">
        <v>80</v>
      </c>
      <c r="S2261" s="13" t="s">
        <v>80</v>
      </c>
      <c r="T2261" s="13" t="s">
        <v>80</v>
      </c>
      <c r="U2261" s="13" t="s">
        <v>80</v>
      </c>
      <c r="V2261" s="13" t="s">
        <v>58</v>
      </c>
      <c r="W2261" s="13" t="s">
        <v>439</v>
      </c>
      <c r="X2261" s="19"/>
      <c r="Y2261" s="13" t="s">
        <v>60</v>
      </c>
      <c r="Z2261" s="13" t="s">
        <v>5201</v>
      </c>
      <c r="AA2261" s="15" t="s">
        <v>46</v>
      </c>
      <c r="AB2261" s="15" t="s">
        <v>54</v>
      </c>
      <c r="AC2261" s="15"/>
      <c r="AD2261" s="15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</row>
    <row r="2262" spans="1:79" s="17" customFormat="1" ht="15" customHeight="1">
      <c r="A2262" s="13" t="s">
        <v>4</v>
      </c>
      <c r="B2262" s="13">
        <v>2023</v>
      </c>
      <c r="C2262" s="14" t="s">
        <v>82</v>
      </c>
      <c r="D2262" s="13">
        <v>24</v>
      </c>
      <c r="E2262" s="13" t="s">
        <v>9</v>
      </c>
      <c r="F2262" s="13">
        <v>19473</v>
      </c>
      <c r="G2262" s="13" t="s">
        <v>4913</v>
      </c>
      <c r="H2262" s="13" t="s">
        <v>4914</v>
      </c>
      <c r="I2262" s="13" t="s">
        <v>4915</v>
      </c>
      <c r="J2262" s="15" t="s">
        <v>88</v>
      </c>
      <c r="K2262" s="15" t="s">
        <v>51</v>
      </c>
      <c r="L2262" s="15" t="s">
        <v>52</v>
      </c>
      <c r="M2262" s="13" t="s">
        <v>53</v>
      </c>
      <c r="N2262" s="13" t="s">
        <v>1530</v>
      </c>
      <c r="O2262" s="13" t="s">
        <v>1530</v>
      </c>
      <c r="P2262" s="13" t="s">
        <v>54</v>
      </c>
      <c r="Q2262" s="13" t="s">
        <v>80</v>
      </c>
      <c r="R2262" s="13" t="s">
        <v>80</v>
      </c>
      <c r="S2262" s="13" t="s">
        <v>80</v>
      </c>
      <c r="T2262" s="13" t="s">
        <v>80</v>
      </c>
      <c r="U2262" s="13" t="s">
        <v>80</v>
      </c>
      <c r="V2262" s="13" t="s">
        <v>58</v>
      </c>
      <c r="W2262" s="13" t="s">
        <v>59</v>
      </c>
      <c r="X2262" s="19"/>
      <c r="Y2262" s="13" t="s">
        <v>60</v>
      </c>
      <c r="Z2262" s="13"/>
      <c r="AA2262" s="15" t="s">
        <v>46</v>
      </c>
      <c r="AB2262" s="15" t="s">
        <v>54</v>
      </c>
      <c r="AC2262" s="15"/>
      <c r="AD2262" s="15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</row>
    <row r="2263" spans="1:79" s="17" customFormat="1" ht="15" customHeight="1">
      <c r="A2263" s="13" t="s">
        <v>4</v>
      </c>
      <c r="B2263" s="13">
        <v>2023</v>
      </c>
      <c r="C2263" s="14" t="s">
        <v>82</v>
      </c>
      <c r="D2263" s="13">
        <v>24</v>
      </c>
      <c r="E2263" s="13" t="s">
        <v>9</v>
      </c>
      <c r="F2263" s="13">
        <v>22492</v>
      </c>
      <c r="G2263" s="13" t="s">
        <v>2972</v>
      </c>
      <c r="H2263" s="13" t="s">
        <v>2973</v>
      </c>
      <c r="I2263" s="13" t="s">
        <v>735</v>
      </c>
      <c r="J2263" s="15" t="s">
        <v>68</v>
      </c>
      <c r="K2263" s="15" t="s">
        <v>51</v>
      </c>
      <c r="L2263" s="15" t="s">
        <v>69</v>
      </c>
      <c r="M2263" s="13" t="s">
        <v>3648</v>
      </c>
      <c r="N2263" s="13" t="s">
        <v>2358</v>
      </c>
      <c r="O2263" s="13" t="s">
        <v>4284</v>
      </c>
      <c r="P2263" s="13" t="s">
        <v>54</v>
      </c>
      <c r="Q2263" s="13" t="s">
        <v>80</v>
      </c>
      <c r="R2263" s="13" t="s">
        <v>80</v>
      </c>
      <c r="S2263" s="13" t="s">
        <v>80</v>
      </c>
      <c r="T2263" s="13" t="s">
        <v>80</v>
      </c>
      <c r="U2263" s="13" t="s">
        <v>80</v>
      </c>
      <c r="V2263" s="13" t="s">
        <v>58</v>
      </c>
      <c r="W2263" s="13" t="s">
        <v>325</v>
      </c>
      <c r="X2263" s="19"/>
      <c r="Y2263" s="13" t="s">
        <v>60</v>
      </c>
      <c r="Z2263" s="13" t="s">
        <v>5201</v>
      </c>
      <c r="AA2263" s="15" t="s">
        <v>46</v>
      </c>
      <c r="AB2263" s="15" t="s">
        <v>54</v>
      </c>
      <c r="AC2263" s="15"/>
      <c r="AD2263" s="15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</row>
    <row r="2264" spans="1:79" s="17" customFormat="1" ht="15" customHeight="1">
      <c r="A2264" s="13" t="s">
        <v>4</v>
      </c>
      <c r="B2264" s="13">
        <v>2023</v>
      </c>
      <c r="C2264" s="14" t="s">
        <v>82</v>
      </c>
      <c r="D2264" s="13">
        <v>24</v>
      </c>
      <c r="E2264" s="13" t="s">
        <v>9</v>
      </c>
      <c r="F2264" s="13">
        <v>27445</v>
      </c>
      <c r="G2264" s="13" t="s">
        <v>3154</v>
      </c>
      <c r="H2264" s="13" t="s">
        <v>3155</v>
      </c>
      <c r="I2264" s="13" t="s">
        <v>4916</v>
      </c>
      <c r="J2264" s="15" t="s">
        <v>68</v>
      </c>
      <c r="K2264" s="15" t="s">
        <v>51</v>
      </c>
      <c r="L2264" s="15" t="s">
        <v>52</v>
      </c>
      <c r="M2264" s="13" t="s">
        <v>53</v>
      </c>
      <c r="N2264" s="13" t="s">
        <v>4297</v>
      </c>
      <c r="O2264" s="13" t="s">
        <v>4299</v>
      </c>
      <c r="P2264" s="13" t="s">
        <v>54</v>
      </c>
      <c r="Q2264" s="13" t="s">
        <v>80</v>
      </c>
      <c r="R2264" s="13" t="s">
        <v>80</v>
      </c>
      <c r="S2264" s="13" t="s">
        <v>80</v>
      </c>
      <c r="T2264" s="13" t="s">
        <v>80</v>
      </c>
      <c r="U2264" s="13" t="s">
        <v>80</v>
      </c>
      <c r="V2264" s="13" t="s">
        <v>58</v>
      </c>
      <c r="W2264" s="13" t="s">
        <v>239</v>
      </c>
      <c r="X2264" s="19"/>
      <c r="Y2264" s="13" t="s">
        <v>60</v>
      </c>
      <c r="Z2264" s="13"/>
      <c r="AA2264" s="15" t="s">
        <v>46</v>
      </c>
      <c r="AB2264" s="15" t="s">
        <v>54</v>
      </c>
      <c r="AC2264" s="15"/>
      <c r="AD2264" s="15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</row>
    <row r="2265" spans="1:79" s="17" customFormat="1" ht="15" customHeight="1">
      <c r="A2265" s="13" t="s">
        <v>4</v>
      </c>
      <c r="B2265" s="13">
        <v>2023</v>
      </c>
      <c r="C2265" s="14" t="s">
        <v>82</v>
      </c>
      <c r="D2265" s="13">
        <v>24</v>
      </c>
      <c r="E2265" s="13" t="s">
        <v>9</v>
      </c>
      <c r="F2265" s="13">
        <v>30636</v>
      </c>
      <c r="G2265" s="13" t="s">
        <v>4917</v>
      </c>
      <c r="H2265" s="13" t="s">
        <v>4918</v>
      </c>
      <c r="I2265" s="13" t="s">
        <v>4919</v>
      </c>
      <c r="J2265" s="15" t="s">
        <v>68</v>
      </c>
      <c r="K2265" s="15" t="s">
        <v>51</v>
      </c>
      <c r="L2265" s="15" t="s">
        <v>52</v>
      </c>
      <c r="M2265" s="13" t="s">
        <v>53</v>
      </c>
      <c r="N2265" s="13" t="s">
        <v>4299</v>
      </c>
      <c r="O2265" s="13" t="s">
        <v>5280</v>
      </c>
      <c r="P2265" s="13" t="s">
        <v>54</v>
      </c>
      <c r="Q2265" s="13" t="s">
        <v>80</v>
      </c>
      <c r="R2265" s="13" t="s">
        <v>80</v>
      </c>
      <c r="S2265" s="13" t="s">
        <v>80</v>
      </c>
      <c r="T2265" s="13" t="s">
        <v>80</v>
      </c>
      <c r="U2265" s="13" t="s">
        <v>80</v>
      </c>
      <c r="V2265" s="13" t="s">
        <v>58</v>
      </c>
      <c r="W2265" s="13" t="s">
        <v>120</v>
      </c>
      <c r="X2265" s="19"/>
      <c r="Y2265" s="13" t="s">
        <v>60</v>
      </c>
      <c r="Z2265" s="13"/>
      <c r="AA2265" s="15" t="s">
        <v>46</v>
      </c>
      <c r="AB2265" s="15" t="s">
        <v>54</v>
      </c>
      <c r="AC2265" s="15"/>
      <c r="AD2265" s="15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</row>
    <row r="2266" spans="1:79" s="17" customFormat="1" ht="15" customHeight="1">
      <c r="A2266" s="13" t="s">
        <v>63</v>
      </c>
      <c r="B2266" s="13">
        <v>2023</v>
      </c>
      <c r="C2266" s="14" t="s">
        <v>82</v>
      </c>
      <c r="D2266" s="13">
        <v>24</v>
      </c>
      <c r="E2266" s="13" t="s">
        <v>9</v>
      </c>
      <c r="F2266" s="13">
        <v>22082</v>
      </c>
      <c r="G2266" s="13" t="s">
        <v>1153</v>
      </c>
      <c r="H2266" s="13" t="s">
        <v>1176</v>
      </c>
      <c r="I2266" s="13" t="s">
        <v>3443</v>
      </c>
      <c r="J2266" s="15" t="s">
        <v>88</v>
      </c>
      <c r="K2266" s="15" t="s">
        <v>51</v>
      </c>
      <c r="L2266" s="15" t="s">
        <v>69</v>
      </c>
      <c r="M2266" s="13" t="s">
        <v>53</v>
      </c>
      <c r="N2266" s="13" t="s">
        <v>2343</v>
      </c>
      <c r="O2266" s="13" t="s">
        <v>5020</v>
      </c>
      <c r="P2266" s="13" t="s">
        <v>54</v>
      </c>
      <c r="Q2266" s="13" t="s">
        <v>80</v>
      </c>
      <c r="R2266" s="13" t="s">
        <v>80</v>
      </c>
      <c r="S2266" s="13" t="s">
        <v>80</v>
      </c>
      <c r="T2266" s="13" t="s">
        <v>80</v>
      </c>
      <c r="U2266" s="13" t="s">
        <v>80</v>
      </c>
      <c r="V2266" s="13" t="s">
        <v>58</v>
      </c>
      <c r="W2266" s="13" t="s">
        <v>120</v>
      </c>
      <c r="X2266" s="19"/>
      <c r="Y2266" s="13" t="s">
        <v>74</v>
      </c>
      <c r="Z2266" s="13"/>
      <c r="AA2266" s="15" t="s">
        <v>46</v>
      </c>
      <c r="AB2266" s="15" t="s">
        <v>54</v>
      </c>
      <c r="AC2266" s="15" t="s">
        <v>63</v>
      </c>
      <c r="AD2266" s="15" t="s">
        <v>5327</v>
      </c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</row>
    <row r="2267" spans="1:79" s="17" customFormat="1" ht="15" customHeight="1">
      <c r="A2267" s="13" t="s">
        <v>63</v>
      </c>
      <c r="B2267" s="13">
        <v>2023</v>
      </c>
      <c r="C2267" s="13" t="s">
        <v>82</v>
      </c>
      <c r="D2267" s="13">
        <v>24</v>
      </c>
      <c r="E2267" s="13" t="s">
        <v>13</v>
      </c>
      <c r="F2267" s="13">
        <v>21628</v>
      </c>
      <c r="G2267" s="13" t="s">
        <v>695</v>
      </c>
      <c r="H2267" s="13" t="s">
        <v>696</v>
      </c>
      <c r="I2267" s="13" t="s">
        <v>697</v>
      </c>
      <c r="J2267" s="13" t="s">
        <v>68</v>
      </c>
      <c r="K2267" s="15" t="s">
        <v>51</v>
      </c>
      <c r="L2267" s="13" t="s">
        <v>69</v>
      </c>
      <c r="M2267" s="13" t="s">
        <v>53</v>
      </c>
      <c r="N2267" s="13" t="s">
        <v>2338</v>
      </c>
      <c r="O2267" s="13" t="s">
        <v>2338</v>
      </c>
      <c r="P2267" s="13" t="s">
        <v>54</v>
      </c>
      <c r="Q2267" s="13" t="s">
        <v>80</v>
      </c>
      <c r="R2267" s="13" t="s">
        <v>80</v>
      </c>
      <c r="S2267" s="13" t="s">
        <v>80</v>
      </c>
      <c r="T2267" s="13" t="s">
        <v>80</v>
      </c>
      <c r="U2267" s="13" t="s">
        <v>80</v>
      </c>
      <c r="V2267" s="13" t="s">
        <v>58</v>
      </c>
      <c r="W2267" s="13" t="s">
        <v>439</v>
      </c>
      <c r="X2267" s="13"/>
      <c r="Y2267" s="13" t="s">
        <v>74</v>
      </c>
      <c r="Z2267" s="13"/>
      <c r="AA2267" s="15" t="s">
        <v>46</v>
      </c>
      <c r="AB2267" s="15" t="s">
        <v>54</v>
      </c>
      <c r="AC2267" s="15" t="s">
        <v>63</v>
      </c>
      <c r="AD2267" s="15" t="s">
        <v>5236</v>
      </c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</row>
    <row r="2268" spans="1:79" s="17" customFormat="1" ht="15" customHeight="1">
      <c r="A2268" s="13" t="s">
        <v>4</v>
      </c>
      <c r="B2268" s="13">
        <v>2023</v>
      </c>
      <c r="C2268" s="14" t="s">
        <v>2301</v>
      </c>
      <c r="D2268" s="13">
        <v>24</v>
      </c>
      <c r="E2268" s="13" t="s">
        <v>13</v>
      </c>
      <c r="F2268" s="13">
        <v>21637</v>
      </c>
      <c r="G2268" s="13" t="s">
        <v>2371</v>
      </c>
      <c r="H2268" s="13" t="s">
        <v>2374</v>
      </c>
      <c r="I2268" s="13" t="s">
        <v>2375</v>
      </c>
      <c r="J2268" s="15" t="s">
        <v>88</v>
      </c>
      <c r="K2268" s="15" t="s">
        <v>95</v>
      </c>
      <c r="L2268" s="15" t="s">
        <v>69</v>
      </c>
      <c r="M2268" s="13" t="s">
        <v>53</v>
      </c>
      <c r="N2268" s="13" t="s">
        <v>5197</v>
      </c>
      <c r="O2268" s="13" t="s">
        <v>4284</v>
      </c>
      <c r="P2268" s="13" t="s">
        <v>54</v>
      </c>
      <c r="Q2268" s="13" t="s">
        <v>80</v>
      </c>
      <c r="R2268" s="13" t="s">
        <v>80</v>
      </c>
      <c r="S2268" s="13" t="s">
        <v>80</v>
      </c>
      <c r="T2268" s="13" t="s">
        <v>80</v>
      </c>
      <c r="U2268" s="13" t="s">
        <v>80</v>
      </c>
      <c r="V2268" s="13" t="s">
        <v>58</v>
      </c>
      <c r="W2268" s="13" t="s">
        <v>4396</v>
      </c>
      <c r="X2268" s="13"/>
      <c r="Y2268" s="13" t="s">
        <v>60</v>
      </c>
      <c r="Z2268" s="13" t="s">
        <v>5153</v>
      </c>
      <c r="AA2268" s="15" t="s">
        <v>46</v>
      </c>
      <c r="AB2268" s="15" t="s">
        <v>54</v>
      </c>
      <c r="AC2268" s="15"/>
      <c r="AD2268" s="15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</row>
    <row r="2269" spans="1:79" s="17" customFormat="1" ht="15" customHeight="1">
      <c r="A2269" s="13" t="s">
        <v>63</v>
      </c>
      <c r="B2269" s="13">
        <v>2023</v>
      </c>
      <c r="C2269" s="14" t="s">
        <v>2301</v>
      </c>
      <c r="D2269" s="13">
        <v>24</v>
      </c>
      <c r="E2269" s="13" t="s">
        <v>13</v>
      </c>
      <c r="F2269" s="13">
        <v>282032</v>
      </c>
      <c r="G2269" s="13" t="s">
        <v>720</v>
      </c>
      <c r="H2269" s="13" t="s">
        <v>614</v>
      </c>
      <c r="I2269" s="13" t="s">
        <v>886</v>
      </c>
      <c r="J2269" s="13" t="s">
        <v>68</v>
      </c>
      <c r="K2269" s="15" t="s">
        <v>51</v>
      </c>
      <c r="L2269" s="15" t="s">
        <v>69</v>
      </c>
      <c r="M2269" s="13" t="s">
        <v>53</v>
      </c>
      <c r="N2269" s="13" t="s">
        <v>4400</v>
      </c>
      <c r="O2269" s="13" t="s">
        <v>4400</v>
      </c>
      <c r="P2269" s="13" t="s">
        <v>54</v>
      </c>
      <c r="Q2269" s="13" t="s">
        <v>80</v>
      </c>
      <c r="R2269" s="13" t="s">
        <v>80</v>
      </c>
      <c r="S2269" s="13" t="s">
        <v>80</v>
      </c>
      <c r="T2269" s="13" t="s">
        <v>80</v>
      </c>
      <c r="U2269" s="13" t="s">
        <v>80</v>
      </c>
      <c r="V2269" s="13" t="s">
        <v>81</v>
      </c>
      <c r="W2269" s="13"/>
      <c r="X2269" s="19"/>
      <c r="Y2269" s="13" t="s">
        <v>74</v>
      </c>
      <c r="Z2269" s="13"/>
      <c r="AA2269" s="15" t="s">
        <v>46</v>
      </c>
      <c r="AB2269" s="15" t="s">
        <v>54</v>
      </c>
      <c r="AC2269" s="15" t="s">
        <v>63</v>
      </c>
      <c r="AD2269" s="15" t="s">
        <v>5248</v>
      </c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</row>
    <row r="2270" spans="1:79" s="17" customFormat="1" ht="15" customHeight="1">
      <c r="A2270" s="13" t="s">
        <v>3</v>
      </c>
      <c r="B2270" s="13">
        <v>2023</v>
      </c>
      <c r="C2270" s="14" t="s">
        <v>2301</v>
      </c>
      <c r="D2270" s="13">
        <v>24</v>
      </c>
      <c r="E2270" s="13" t="s">
        <v>13</v>
      </c>
      <c r="F2270" s="13">
        <v>29508</v>
      </c>
      <c r="G2270" s="13" t="s">
        <v>3406</v>
      </c>
      <c r="H2270" s="13" t="s">
        <v>3407</v>
      </c>
      <c r="I2270" s="13" t="s">
        <v>3408</v>
      </c>
      <c r="J2270" s="13" t="s">
        <v>68</v>
      </c>
      <c r="K2270" s="15" t="s">
        <v>51</v>
      </c>
      <c r="L2270" s="13" t="s">
        <v>52</v>
      </c>
      <c r="M2270" s="13" t="s">
        <v>53</v>
      </c>
      <c r="N2270" s="13" t="s">
        <v>4513</v>
      </c>
      <c r="O2270" s="13">
        <v>0</v>
      </c>
      <c r="P2270" s="13" t="s">
        <v>54</v>
      </c>
      <c r="Q2270" s="13" t="s">
        <v>80</v>
      </c>
      <c r="R2270" s="13" t="s">
        <v>80</v>
      </c>
      <c r="S2270" s="13" t="s">
        <v>80</v>
      </c>
      <c r="T2270" s="13" t="s">
        <v>80</v>
      </c>
      <c r="U2270" s="13" t="s">
        <v>80</v>
      </c>
      <c r="V2270" s="13" t="s">
        <v>81</v>
      </c>
      <c r="W2270" s="13"/>
      <c r="X2270" s="19">
        <v>45001</v>
      </c>
      <c r="Y2270" s="13" t="s">
        <v>4834</v>
      </c>
      <c r="Z2270" s="13"/>
      <c r="AA2270" s="15" t="s">
        <v>46</v>
      </c>
      <c r="AB2270" s="15" t="s">
        <v>54</v>
      </c>
      <c r="AC2270" s="15"/>
      <c r="AD2270" s="15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</row>
    <row r="2271" spans="1:79" s="17" customFormat="1" ht="15" customHeight="1">
      <c r="A2271" s="13" t="s">
        <v>63</v>
      </c>
      <c r="B2271" s="13">
        <v>2023</v>
      </c>
      <c r="C2271" s="14" t="s">
        <v>2301</v>
      </c>
      <c r="D2271" s="13">
        <v>24</v>
      </c>
      <c r="E2271" s="13" t="s">
        <v>13</v>
      </c>
      <c r="F2271" s="13">
        <v>285118</v>
      </c>
      <c r="G2271" s="13" t="s">
        <v>1087</v>
      </c>
      <c r="H2271" s="13" t="s">
        <v>1088</v>
      </c>
      <c r="I2271" s="13" t="s">
        <v>1089</v>
      </c>
      <c r="J2271" s="13" t="s">
        <v>68</v>
      </c>
      <c r="K2271" s="15" t="s">
        <v>51</v>
      </c>
      <c r="L2271" s="13" t="s">
        <v>69</v>
      </c>
      <c r="M2271" s="13" t="s">
        <v>53</v>
      </c>
      <c r="N2271" s="13" t="s">
        <v>4271</v>
      </c>
      <c r="O2271" s="13" t="s">
        <v>4271</v>
      </c>
      <c r="P2271" s="13" t="s">
        <v>54</v>
      </c>
      <c r="Q2271" s="13" t="s">
        <v>80</v>
      </c>
      <c r="R2271" s="13" t="s">
        <v>80</v>
      </c>
      <c r="S2271" s="13" t="s">
        <v>80</v>
      </c>
      <c r="T2271" s="13" t="s">
        <v>80</v>
      </c>
      <c r="U2271" s="13" t="s">
        <v>80</v>
      </c>
      <c r="V2271" s="13" t="s">
        <v>81</v>
      </c>
      <c r="W2271" s="13"/>
      <c r="X2271" s="13"/>
      <c r="Y2271" s="13" t="s">
        <v>74</v>
      </c>
      <c r="Z2271" s="13"/>
      <c r="AA2271" s="15" t="s">
        <v>46</v>
      </c>
      <c r="AB2271" s="15" t="s">
        <v>54</v>
      </c>
      <c r="AC2271" s="15" t="s">
        <v>63</v>
      </c>
      <c r="AD2271" s="15" t="s">
        <v>5221</v>
      </c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</row>
    <row r="2272" spans="1:79" s="17" customFormat="1" ht="15" customHeight="1">
      <c r="A2272" s="13" t="s">
        <v>63</v>
      </c>
      <c r="B2272" s="13">
        <v>2023</v>
      </c>
      <c r="C2272" s="14" t="s">
        <v>2301</v>
      </c>
      <c r="D2272" s="13">
        <v>27</v>
      </c>
      <c r="E2272" s="13" t="s">
        <v>13</v>
      </c>
      <c r="F2272" s="13">
        <v>30412</v>
      </c>
      <c r="G2272" s="13" t="s">
        <v>5204</v>
      </c>
      <c r="H2272" s="13" t="s">
        <v>3424</v>
      </c>
      <c r="I2272" s="13" t="s">
        <v>3421</v>
      </c>
      <c r="J2272" s="13" t="s">
        <v>56</v>
      </c>
      <c r="K2272" s="15" t="s">
        <v>51</v>
      </c>
      <c r="L2272" s="13" t="s">
        <v>69</v>
      </c>
      <c r="M2272" s="13" t="s">
        <v>53</v>
      </c>
      <c r="N2272" s="13" t="s">
        <v>2761</v>
      </c>
      <c r="O2272" s="13" t="s">
        <v>209</v>
      </c>
      <c r="P2272" s="13" t="s">
        <v>54</v>
      </c>
      <c r="Q2272" s="13" t="s">
        <v>80</v>
      </c>
      <c r="R2272" s="13" t="s">
        <v>80</v>
      </c>
      <c r="S2272" s="13" t="s">
        <v>80</v>
      </c>
      <c r="T2272" s="13" t="s">
        <v>80</v>
      </c>
      <c r="U2272" s="13" t="s">
        <v>80</v>
      </c>
      <c r="V2272" s="13" t="s">
        <v>58</v>
      </c>
      <c r="W2272" s="13" t="s">
        <v>267</v>
      </c>
      <c r="X2272" s="19">
        <v>44992</v>
      </c>
      <c r="Y2272" s="13" t="s">
        <v>4834</v>
      </c>
      <c r="Z2272" s="13"/>
      <c r="AA2272" s="15" t="s">
        <v>46</v>
      </c>
      <c r="AB2272" s="15" t="s">
        <v>54</v>
      </c>
      <c r="AC2272" s="15"/>
      <c r="AD2272" s="15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</row>
    <row r="2273" spans="1:79" s="17" customFormat="1" ht="15" customHeight="1">
      <c r="A2273" s="13" t="s">
        <v>3</v>
      </c>
      <c r="B2273" s="13">
        <v>2023</v>
      </c>
      <c r="C2273" s="14" t="s">
        <v>2301</v>
      </c>
      <c r="D2273" s="13">
        <v>27</v>
      </c>
      <c r="E2273" s="13" t="s">
        <v>13</v>
      </c>
      <c r="F2273" s="13">
        <v>24077</v>
      </c>
      <c r="G2273" s="13" t="s">
        <v>1291</v>
      </c>
      <c r="H2273" s="13" t="s">
        <v>1292</v>
      </c>
      <c r="I2273" s="13" t="s">
        <v>1293</v>
      </c>
      <c r="J2273" s="15" t="s">
        <v>68</v>
      </c>
      <c r="K2273" s="15" t="s">
        <v>51</v>
      </c>
      <c r="L2273" s="13" t="s">
        <v>52</v>
      </c>
      <c r="M2273" s="13" t="s">
        <v>53</v>
      </c>
      <c r="N2273" s="13" t="s">
        <v>4407</v>
      </c>
      <c r="O2273" s="13" t="s">
        <v>4407</v>
      </c>
      <c r="P2273" s="13" t="s">
        <v>54</v>
      </c>
      <c r="Q2273" s="13" t="s">
        <v>80</v>
      </c>
      <c r="R2273" s="13" t="s">
        <v>80</v>
      </c>
      <c r="S2273" s="13" t="s">
        <v>80</v>
      </c>
      <c r="T2273" s="13" t="s">
        <v>80</v>
      </c>
      <c r="U2273" s="13" t="s">
        <v>80</v>
      </c>
      <c r="V2273" s="13" t="s">
        <v>58</v>
      </c>
      <c r="W2273" s="13" t="s">
        <v>325</v>
      </c>
      <c r="X2273" s="19">
        <v>45015</v>
      </c>
      <c r="Y2273" s="13" t="s">
        <v>4834</v>
      </c>
      <c r="Z2273" s="13"/>
      <c r="AA2273" s="15" t="s">
        <v>46</v>
      </c>
      <c r="AB2273" s="15" t="s">
        <v>54</v>
      </c>
      <c r="AC2273" s="15"/>
      <c r="AD2273" s="15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</row>
    <row r="2274" spans="1:79" s="17" customFormat="1" ht="15" customHeight="1">
      <c r="A2274" s="13" t="s">
        <v>3</v>
      </c>
      <c r="B2274" s="13">
        <v>2023</v>
      </c>
      <c r="C2274" s="14" t="s">
        <v>2301</v>
      </c>
      <c r="D2274" s="13">
        <v>27</v>
      </c>
      <c r="E2274" s="13" t="s">
        <v>13</v>
      </c>
      <c r="F2274" s="13">
        <v>28432</v>
      </c>
      <c r="G2274" s="13" t="s">
        <v>4921</v>
      </c>
      <c r="H2274" s="13" t="s">
        <v>4922</v>
      </c>
      <c r="I2274" s="13" t="s">
        <v>4923</v>
      </c>
      <c r="J2274" s="15" t="s">
        <v>50</v>
      </c>
      <c r="K2274" s="15" t="s">
        <v>51</v>
      </c>
      <c r="L2274" s="13" t="s">
        <v>52</v>
      </c>
      <c r="M2274" s="13" t="s">
        <v>53</v>
      </c>
      <c r="N2274" s="13" t="s">
        <v>5011</v>
      </c>
      <c r="O2274" s="13">
        <v>0</v>
      </c>
      <c r="P2274" s="13" t="s">
        <v>86</v>
      </c>
      <c r="Q2274" s="13" t="s">
        <v>80</v>
      </c>
      <c r="R2274" s="13" t="s">
        <v>80</v>
      </c>
      <c r="S2274" s="13" t="s">
        <v>80</v>
      </c>
      <c r="T2274" s="13" t="s">
        <v>80</v>
      </c>
      <c r="U2274" s="13" t="s">
        <v>80</v>
      </c>
      <c r="V2274" s="13" t="s">
        <v>58</v>
      </c>
      <c r="W2274" s="13" t="s">
        <v>267</v>
      </c>
      <c r="X2274" s="19" t="s">
        <v>226</v>
      </c>
      <c r="Y2274" s="13" t="s">
        <v>4834</v>
      </c>
      <c r="Z2274" s="13"/>
      <c r="AA2274" s="15" t="s">
        <v>46</v>
      </c>
      <c r="AB2274" s="15" t="s">
        <v>54</v>
      </c>
      <c r="AC2274" s="15"/>
      <c r="AD2274" s="15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</row>
    <row r="2275" spans="1:79" s="17" customFormat="1" ht="15" customHeight="1">
      <c r="A2275" s="13" t="s">
        <v>63</v>
      </c>
      <c r="B2275" s="13">
        <v>2023</v>
      </c>
      <c r="C2275" s="14" t="s">
        <v>2301</v>
      </c>
      <c r="D2275" s="13">
        <v>27</v>
      </c>
      <c r="E2275" s="13" t="s">
        <v>13</v>
      </c>
      <c r="F2275" s="13">
        <v>27434</v>
      </c>
      <c r="G2275" s="13" t="s">
        <v>4926</v>
      </c>
      <c r="H2275" s="13" t="s">
        <v>4927</v>
      </c>
      <c r="I2275" s="13" t="s">
        <v>4928</v>
      </c>
      <c r="J2275" s="15" t="s">
        <v>56</v>
      </c>
      <c r="K2275" s="15" t="s">
        <v>51</v>
      </c>
      <c r="L2275" s="15" t="s">
        <v>69</v>
      </c>
      <c r="M2275" s="13" t="s">
        <v>53</v>
      </c>
      <c r="N2275" s="13" t="s">
        <v>4790</v>
      </c>
      <c r="O2275" s="13">
        <v>0</v>
      </c>
      <c r="P2275" s="13" t="s">
        <v>54</v>
      </c>
      <c r="Q2275" s="13" t="s">
        <v>80</v>
      </c>
      <c r="R2275" s="13" t="s">
        <v>80</v>
      </c>
      <c r="S2275" s="13" t="s">
        <v>80</v>
      </c>
      <c r="T2275" s="13" t="s">
        <v>80</v>
      </c>
      <c r="U2275" s="13" t="s">
        <v>80</v>
      </c>
      <c r="V2275" s="13" t="s">
        <v>81</v>
      </c>
      <c r="W2275" s="13"/>
      <c r="X2275" s="19"/>
      <c r="Y2275" s="13" t="s">
        <v>74</v>
      </c>
      <c r="Z2275" s="13"/>
      <c r="AA2275" s="15" t="s">
        <v>46</v>
      </c>
      <c r="AB2275" s="15" t="s">
        <v>54</v>
      </c>
      <c r="AC2275" s="15" t="s">
        <v>63</v>
      </c>
      <c r="AD2275" s="15" t="s">
        <v>5248</v>
      </c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</row>
    <row r="2276" spans="1:79" s="17" customFormat="1" ht="15" customHeight="1">
      <c r="A2276" s="13" t="s">
        <v>63</v>
      </c>
      <c r="B2276" s="13">
        <v>2023</v>
      </c>
      <c r="C2276" s="14" t="s">
        <v>2301</v>
      </c>
      <c r="D2276" s="13">
        <v>27</v>
      </c>
      <c r="E2276" s="13" t="s">
        <v>13</v>
      </c>
      <c r="F2276" s="13">
        <v>30064</v>
      </c>
      <c r="G2276" s="13" t="s">
        <v>213</v>
      </c>
      <c r="H2276" s="13" t="s">
        <v>4929</v>
      </c>
      <c r="I2276" s="13" t="s">
        <v>218</v>
      </c>
      <c r="J2276" s="15" t="s">
        <v>68</v>
      </c>
      <c r="K2276" s="15" t="s">
        <v>51</v>
      </c>
      <c r="L2276" s="13" t="s">
        <v>69</v>
      </c>
      <c r="M2276" s="13" t="s">
        <v>53</v>
      </c>
      <c r="N2276" s="13" t="s">
        <v>216</v>
      </c>
      <c r="O2276" s="13" t="s">
        <v>124</v>
      </c>
      <c r="P2276" s="13" t="s">
        <v>86</v>
      </c>
      <c r="Q2276" s="13" t="s">
        <v>80</v>
      </c>
      <c r="R2276" s="13" t="s">
        <v>80</v>
      </c>
      <c r="S2276" s="13" t="s">
        <v>80</v>
      </c>
      <c r="T2276" s="13" t="s">
        <v>80</v>
      </c>
      <c r="U2276" s="13" t="s">
        <v>80</v>
      </c>
      <c r="V2276" s="13" t="s">
        <v>81</v>
      </c>
      <c r="W2276" s="13"/>
      <c r="X2276" s="19"/>
      <c r="Y2276" s="13" t="s">
        <v>74</v>
      </c>
      <c r="Z2276" s="13"/>
      <c r="AA2276" s="15" t="s">
        <v>46</v>
      </c>
      <c r="AB2276" s="15" t="s">
        <v>54</v>
      </c>
      <c r="AC2276" s="15" t="s">
        <v>63</v>
      </c>
      <c r="AD2276" s="15" t="s">
        <v>5236</v>
      </c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</row>
    <row r="2277" spans="1:79" s="17" customFormat="1" ht="15" customHeight="1">
      <c r="A2277" s="13" t="s">
        <v>4</v>
      </c>
      <c r="B2277" s="13">
        <v>2023</v>
      </c>
      <c r="C2277" s="14" t="s">
        <v>2301</v>
      </c>
      <c r="D2277" s="13">
        <v>28</v>
      </c>
      <c r="E2277" s="13" t="s">
        <v>9</v>
      </c>
      <c r="F2277" s="13">
        <v>280058</v>
      </c>
      <c r="G2277" s="13" t="s">
        <v>3824</v>
      </c>
      <c r="H2277" s="13" t="s">
        <v>3825</v>
      </c>
      <c r="I2277" s="13" t="s">
        <v>3075</v>
      </c>
      <c r="J2277" s="15" t="s">
        <v>68</v>
      </c>
      <c r="K2277" s="15" t="s">
        <v>95</v>
      </c>
      <c r="L2277" s="15" t="s">
        <v>52</v>
      </c>
      <c r="M2277" s="13" t="s">
        <v>53</v>
      </c>
      <c r="N2277" s="13" t="s">
        <v>4297</v>
      </c>
      <c r="O2277" s="13">
        <v>0</v>
      </c>
      <c r="P2277" s="13" t="s">
        <v>54</v>
      </c>
      <c r="Q2277" s="13" t="s">
        <v>80</v>
      </c>
      <c r="R2277" s="13" t="s">
        <v>80</v>
      </c>
      <c r="S2277" s="13" t="s">
        <v>80</v>
      </c>
      <c r="T2277" s="13" t="s">
        <v>80</v>
      </c>
      <c r="U2277" s="13" t="s">
        <v>80</v>
      </c>
      <c r="V2277" s="13" t="s">
        <v>373</v>
      </c>
      <c r="W2277" s="13"/>
      <c r="X2277" s="19"/>
      <c r="Y2277" s="13" t="s">
        <v>60</v>
      </c>
      <c r="Z2277" s="13"/>
      <c r="AA2277" s="15" t="s">
        <v>46</v>
      </c>
      <c r="AB2277" s="15" t="s">
        <v>54</v>
      </c>
      <c r="AC2277" s="15"/>
      <c r="AD2277" s="15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</row>
    <row r="2278" spans="1:79" s="17" customFormat="1" ht="15" customHeight="1">
      <c r="A2278" s="13" t="s">
        <v>4</v>
      </c>
      <c r="B2278" s="13">
        <v>2023</v>
      </c>
      <c r="C2278" s="14" t="s">
        <v>2301</v>
      </c>
      <c r="D2278" s="13">
        <v>28</v>
      </c>
      <c r="E2278" s="13" t="s">
        <v>9</v>
      </c>
      <c r="F2278" s="13">
        <v>282505</v>
      </c>
      <c r="G2278" s="13" t="s">
        <v>4931</v>
      </c>
      <c r="H2278" s="13" t="s">
        <v>4932</v>
      </c>
      <c r="I2278" s="13" t="s">
        <v>4933</v>
      </c>
      <c r="J2278" s="15" t="s">
        <v>88</v>
      </c>
      <c r="K2278" s="15" t="s">
        <v>95</v>
      </c>
      <c r="L2278" s="15" t="s">
        <v>52</v>
      </c>
      <c r="M2278" s="13" t="s">
        <v>53</v>
      </c>
      <c r="N2278" s="13" t="s">
        <v>4318</v>
      </c>
      <c r="O2278" s="13" t="s">
        <v>4318</v>
      </c>
      <c r="P2278" s="13" t="s">
        <v>54</v>
      </c>
      <c r="Q2278" s="13" t="s">
        <v>80</v>
      </c>
      <c r="R2278" s="13" t="s">
        <v>80</v>
      </c>
      <c r="S2278" s="13" t="s">
        <v>80</v>
      </c>
      <c r="T2278" s="13" t="s">
        <v>80</v>
      </c>
      <c r="U2278" s="13" t="s">
        <v>80</v>
      </c>
      <c r="V2278" s="13" t="s">
        <v>373</v>
      </c>
      <c r="W2278" s="13"/>
      <c r="X2278" s="19"/>
      <c r="Y2278" s="13" t="s">
        <v>60</v>
      </c>
      <c r="Z2278" s="13"/>
      <c r="AA2278" s="15" t="s">
        <v>46</v>
      </c>
      <c r="AB2278" s="15" t="s">
        <v>54</v>
      </c>
      <c r="AC2278" s="15"/>
      <c r="AD2278" s="15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</row>
    <row r="2279" spans="1:79" s="17" customFormat="1" ht="15" customHeight="1">
      <c r="A2279" s="13" t="s">
        <v>4</v>
      </c>
      <c r="B2279" s="13">
        <v>2023</v>
      </c>
      <c r="C2279" s="14" t="s">
        <v>2301</v>
      </c>
      <c r="D2279" s="13">
        <v>28</v>
      </c>
      <c r="E2279" s="13" t="s">
        <v>9</v>
      </c>
      <c r="F2279" s="13">
        <v>28047</v>
      </c>
      <c r="G2279" s="13" t="s">
        <v>4934</v>
      </c>
      <c r="H2279" s="13" t="s">
        <v>4935</v>
      </c>
      <c r="I2279" s="13" t="s">
        <v>4936</v>
      </c>
      <c r="J2279" s="15" t="s">
        <v>56</v>
      </c>
      <c r="K2279" s="15" t="s">
        <v>51</v>
      </c>
      <c r="L2279" s="15" t="s">
        <v>52</v>
      </c>
      <c r="M2279" s="13" t="s">
        <v>53</v>
      </c>
      <c r="N2279" s="13" t="s">
        <v>4477</v>
      </c>
      <c r="O2279" s="13">
        <v>0</v>
      </c>
      <c r="P2279" s="13" t="s">
        <v>54</v>
      </c>
      <c r="Q2279" s="13" t="s">
        <v>80</v>
      </c>
      <c r="R2279" s="13" t="s">
        <v>80</v>
      </c>
      <c r="S2279" s="13" t="s">
        <v>80</v>
      </c>
      <c r="T2279" s="13" t="s">
        <v>80</v>
      </c>
      <c r="U2279" s="13" t="s">
        <v>80</v>
      </c>
      <c r="V2279" s="13" t="s">
        <v>81</v>
      </c>
      <c r="W2279" s="13"/>
      <c r="X2279" s="19"/>
      <c r="Y2279" s="13" t="s">
        <v>60</v>
      </c>
      <c r="Z2279" s="13"/>
      <c r="AA2279" s="15" t="s">
        <v>46</v>
      </c>
      <c r="AB2279" s="15" t="s">
        <v>54</v>
      </c>
      <c r="AC2279" s="15"/>
      <c r="AD2279" s="15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</row>
    <row r="2280" spans="1:79" s="17" customFormat="1" ht="15" customHeight="1">
      <c r="A2280" s="13" t="s">
        <v>4</v>
      </c>
      <c r="B2280" s="13">
        <v>2023</v>
      </c>
      <c r="C2280" s="14" t="s">
        <v>2301</v>
      </c>
      <c r="D2280" s="13">
        <v>28</v>
      </c>
      <c r="E2280" s="13" t="s">
        <v>9</v>
      </c>
      <c r="F2280" s="13">
        <v>20272</v>
      </c>
      <c r="G2280" s="13" t="s">
        <v>1412</v>
      </c>
      <c r="H2280" s="13" t="s">
        <v>4937</v>
      </c>
      <c r="I2280" s="13" t="s">
        <v>4938</v>
      </c>
      <c r="J2280" s="15" t="s">
        <v>88</v>
      </c>
      <c r="K2280" s="15" t="s">
        <v>51</v>
      </c>
      <c r="L2280" s="15" t="s">
        <v>52</v>
      </c>
      <c r="M2280" s="13" t="s">
        <v>53</v>
      </c>
      <c r="N2280" s="13" t="s">
        <v>4298</v>
      </c>
      <c r="O2280" s="13" t="s">
        <v>4394</v>
      </c>
      <c r="P2280" s="13" t="s">
        <v>54</v>
      </c>
      <c r="Q2280" s="13" t="s">
        <v>80</v>
      </c>
      <c r="R2280" s="13" t="s">
        <v>80</v>
      </c>
      <c r="S2280" s="13" t="s">
        <v>80</v>
      </c>
      <c r="T2280" s="13" t="s">
        <v>80</v>
      </c>
      <c r="U2280" s="13" t="s">
        <v>80</v>
      </c>
      <c r="V2280" s="13" t="s">
        <v>58</v>
      </c>
      <c r="W2280" s="13" t="s">
        <v>239</v>
      </c>
      <c r="X2280" s="19"/>
      <c r="Y2280" s="13" t="s">
        <v>60</v>
      </c>
      <c r="Z2280" s="13"/>
      <c r="AA2280" s="15" t="s">
        <v>46</v>
      </c>
      <c r="AB2280" s="15" t="s">
        <v>54</v>
      </c>
      <c r="AC2280" s="15"/>
      <c r="AD2280" s="15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</row>
    <row r="2281" spans="1:79" s="17" customFormat="1" ht="15" customHeight="1">
      <c r="A2281" s="13" t="s">
        <v>4</v>
      </c>
      <c r="B2281" s="13">
        <v>2023</v>
      </c>
      <c r="C2281" s="14" t="s">
        <v>2301</v>
      </c>
      <c r="D2281" s="13">
        <v>28</v>
      </c>
      <c r="E2281" s="13" t="s">
        <v>9</v>
      </c>
      <c r="F2281" s="13">
        <v>283255</v>
      </c>
      <c r="G2281" s="13" t="s">
        <v>4939</v>
      </c>
      <c r="H2281" s="13" t="s">
        <v>4939</v>
      </c>
      <c r="I2281" s="13" t="s">
        <v>344</v>
      </c>
      <c r="J2281" s="15" t="s">
        <v>88</v>
      </c>
      <c r="K2281" s="15" t="s">
        <v>51</v>
      </c>
      <c r="L2281" s="15" t="s">
        <v>69</v>
      </c>
      <c r="M2281" s="13" t="s">
        <v>3648</v>
      </c>
      <c r="N2281" s="13" t="s">
        <v>5012</v>
      </c>
      <c r="O2281" s="13">
        <v>0</v>
      </c>
      <c r="P2281" s="13" t="s">
        <v>54</v>
      </c>
      <c r="Q2281" s="13" t="s">
        <v>80</v>
      </c>
      <c r="R2281" s="13" t="s">
        <v>80</v>
      </c>
      <c r="S2281" s="13" t="s">
        <v>80</v>
      </c>
      <c r="T2281" s="13" t="s">
        <v>80</v>
      </c>
      <c r="U2281" s="13" t="s">
        <v>80</v>
      </c>
      <c r="V2281" s="13" t="s">
        <v>58</v>
      </c>
      <c r="W2281" s="13" t="s">
        <v>267</v>
      </c>
      <c r="X2281" s="19"/>
      <c r="Y2281" s="13" t="s">
        <v>60</v>
      </c>
      <c r="Z2281" s="13" t="s">
        <v>4940</v>
      </c>
      <c r="AA2281" s="15" t="s">
        <v>46</v>
      </c>
      <c r="AB2281" s="15" t="s">
        <v>54</v>
      </c>
      <c r="AC2281" s="15"/>
      <c r="AD2281" s="15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</row>
    <row r="2282" spans="1:79" s="17" customFormat="1" ht="15" customHeight="1">
      <c r="A2282" s="13" t="s">
        <v>4</v>
      </c>
      <c r="B2282" s="13">
        <v>2023</v>
      </c>
      <c r="C2282" s="14" t="s">
        <v>2301</v>
      </c>
      <c r="D2282" s="13">
        <v>28</v>
      </c>
      <c r="E2282" s="13" t="s">
        <v>9</v>
      </c>
      <c r="F2282" s="13">
        <v>28425</v>
      </c>
      <c r="G2282" s="13" t="s">
        <v>2654</v>
      </c>
      <c r="H2282" s="13" t="s">
        <v>2655</v>
      </c>
      <c r="I2282" s="13" t="s">
        <v>4666</v>
      </c>
      <c r="J2282" s="15" t="s">
        <v>68</v>
      </c>
      <c r="K2282" s="15" t="s">
        <v>51</v>
      </c>
      <c r="L2282" s="15" t="s">
        <v>69</v>
      </c>
      <c r="M2282" s="13" t="s">
        <v>3648</v>
      </c>
      <c r="N2282" s="13" t="s">
        <v>216</v>
      </c>
      <c r="O2282" s="13" t="s">
        <v>124</v>
      </c>
      <c r="P2282" s="13" t="s">
        <v>54</v>
      </c>
      <c r="Q2282" s="13" t="s">
        <v>80</v>
      </c>
      <c r="R2282" s="13" t="s">
        <v>80</v>
      </c>
      <c r="S2282" s="13" t="s">
        <v>80</v>
      </c>
      <c r="T2282" s="13" t="s">
        <v>80</v>
      </c>
      <c r="U2282" s="13" t="s">
        <v>80</v>
      </c>
      <c r="V2282" s="13" t="s">
        <v>58</v>
      </c>
      <c r="W2282" s="13" t="s">
        <v>325</v>
      </c>
      <c r="X2282" s="13"/>
      <c r="Y2282" s="13" t="s">
        <v>60</v>
      </c>
      <c r="Z2282" s="13" t="s">
        <v>4940</v>
      </c>
      <c r="AA2282" s="15" t="s">
        <v>46</v>
      </c>
      <c r="AB2282" s="15" t="s">
        <v>54</v>
      </c>
      <c r="AC2282" s="15"/>
      <c r="AD2282" s="15"/>
    </row>
    <row r="2283" spans="1:79" s="17" customFormat="1" ht="15" customHeight="1">
      <c r="A2283" s="13" t="s">
        <v>4</v>
      </c>
      <c r="B2283" s="13">
        <v>2023</v>
      </c>
      <c r="C2283" s="14" t="s">
        <v>2301</v>
      </c>
      <c r="D2283" s="13">
        <v>28</v>
      </c>
      <c r="E2283" s="13" t="s">
        <v>9</v>
      </c>
      <c r="F2283" s="13">
        <v>19390</v>
      </c>
      <c r="G2283" s="13" t="s">
        <v>3514</v>
      </c>
      <c r="H2283" s="13" t="s">
        <v>3515</v>
      </c>
      <c r="I2283" s="13" t="s">
        <v>4104</v>
      </c>
      <c r="J2283" s="15" t="s">
        <v>68</v>
      </c>
      <c r="K2283" s="15" t="s">
        <v>51</v>
      </c>
      <c r="L2283" s="15" t="s">
        <v>69</v>
      </c>
      <c r="M2283" s="13" t="s">
        <v>3648</v>
      </c>
      <c r="N2283" s="13" t="s">
        <v>4527</v>
      </c>
      <c r="O2283" s="13" t="s">
        <v>4394</v>
      </c>
      <c r="P2283" s="13" t="s">
        <v>54</v>
      </c>
      <c r="Q2283" s="13" t="s">
        <v>80</v>
      </c>
      <c r="R2283" s="13" t="s">
        <v>80</v>
      </c>
      <c r="S2283" s="13" t="s">
        <v>80</v>
      </c>
      <c r="T2283" s="13" t="s">
        <v>80</v>
      </c>
      <c r="U2283" s="13" t="s">
        <v>80</v>
      </c>
      <c r="V2283" s="13" t="s">
        <v>81</v>
      </c>
      <c r="W2283" s="13"/>
      <c r="X2283" s="13"/>
      <c r="Y2283" s="13" t="s">
        <v>60</v>
      </c>
      <c r="Z2283" s="13" t="s">
        <v>4940</v>
      </c>
      <c r="AA2283" s="15" t="s">
        <v>46</v>
      </c>
      <c r="AB2283" s="15" t="s">
        <v>54</v>
      </c>
      <c r="AC2283" s="15"/>
      <c r="AD2283" s="15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</row>
    <row r="2284" spans="1:79" s="17" customFormat="1" ht="15" customHeight="1">
      <c r="A2284" s="13" t="s">
        <v>63</v>
      </c>
      <c r="B2284" s="13">
        <v>2023</v>
      </c>
      <c r="C2284" s="14" t="s">
        <v>97</v>
      </c>
      <c r="D2284" s="13">
        <v>1</v>
      </c>
      <c r="E2284" s="13" t="s">
        <v>9</v>
      </c>
      <c r="F2284" s="13">
        <v>284028</v>
      </c>
      <c r="G2284" s="13" t="s">
        <v>1676</v>
      </c>
      <c r="H2284" s="13" t="s">
        <v>1677</v>
      </c>
      <c r="I2284" s="13" t="s">
        <v>1678</v>
      </c>
      <c r="J2284" s="15" t="s">
        <v>68</v>
      </c>
      <c r="K2284" s="15" t="s">
        <v>51</v>
      </c>
      <c r="L2284" s="15" t="s">
        <v>69</v>
      </c>
      <c r="M2284" s="13" t="s">
        <v>53</v>
      </c>
      <c r="N2284" s="13" t="s">
        <v>2338</v>
      </c>
      <c r="O2284" s="13" t="s">
        <v>2338</v>
      </c>
      <c r="P2284" s="13" t="s">
        <v>54</v>
      </c>
      <c r="Q2284" s="13" t="s">
        <v>80</v>
      </c>
      <c r="R2284" s="13" t="s">
        <v>80</v>
      </c>
      <c r="S2284" s="13" t="s">
        <v>80</v>
      </c>
      <c r="T2284" s="13" t="s">
        <v>80</v>
      </c>
      <c r="U2284" s="13" t="s">
        <v>80</v>
      </c>
      <c r="V2284" s="13" t="s">
        <v>58</v>
      </c>
      <c r="W2284" s="13" t="s">
        <v>59</v>
      </c>
      <c r="X2284" s="13"/>
      <c r="Y2284" s="13" t="s">
        <v>74</v>
      </c>
      <c r="Z2284" s="13"/>
      <c r="AA2284" s="13" t="s">
        <v>62</v>
      </c>
      <c r="AB2284" s="15" t="s">
        <v>54</v>
      </c>
      <c r="AC2284" s="13" t="s">
        <v>63</v>
      </c>
      <c r="AD2284" s="15" t="s">
        <v>5221</v>
      </c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</row>
    <row r="2285" spans="1:79" s="17" customFormat="1" ht="15" customHeight="1">
      <c r="A2285" s="13" t="s">
        <v>4</v>
      </c>
      <c r="B2285" s="13">
        <v>2023</v>
      </c>
      <c r="C2285" s="14" t="s">
        <v>97</v>
      </c>
      <c r="D2285" s="13">
        <v>2</v>
      </c>
      <c r="E2285" s="13" t="s">
        <v>9</v>
      </c>
      <c r="F2285" s="13">
        <v>29237</v>
      </c>
      <c r="G2285" s="13" t="s">
        <v>1275</v>
      </c>
      <c r="H2285" s="13" t="s">
        <v>4944</v>
      </c>
      <c r="I2285" s="13" t="s">
        <v>4945</v>
      </c>
      <c r="J2285" s="15" t="s">
        <v>68</v>
      </c>
      <c r="K2285" s="15" t="s">
        <v>51</v>
      </c>
      <c r="L2285" s="15" t="s">
        <v>52</v>
      </c>
      <c r="M2285" s="13" t="s">
        <v>53</v>
      </c>
      <c r="N2285" s="13" t="s">
        <v>4399</v>
      </c>
      <c r="O2285" s="13" t="s">
        <v>4399</v>
      </c>
      <c r="P2285" s="13" t="s">
        <v>54</v>
      </c>
      <c r="Q2285" s="13" t="s">
        <v>80</v>
      </c>
      <c r="R2285" s="13" t="s">
        <v>80</v>
      </c>
      <c r="S2285" s="13" t="s">
        <v>80</v>
      </c>
      <c r="T2285" s="13" t="s">
        <v>80</v>
      </c>
      <c r="U2285" s="13" t="s">
        <v>80</v>
      </c>
      <c r="V2285" s="13" t="s">
        <v>58</v>
      </c>
      <c r="W2285" s="13" t="s">
        <v>258</v>
      </c>
      <c r="X2285" s="19"/>
      <c r="Y2285" s="13" t="s">
        <v>60</v>
      </c>
      <c r="Z2285" s="13"/>
      <c r="AA2285" s="15" t="s">
        <v>46</v>
      </c>
      <c r="AB2285" s="15" t="s">
        <v>54</v>
      </c>
      <c r="AC2285" s="15"/>
      <c r="AD2285" s="15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</row>
    <row r="2286" spans="1:79" s="17" customFormat="1" ht="15" customHeight="1">
      <c r="A2286" s="13" t="s">
        <v>3</v>
      </c>
      <c r="B2286" s="13">
        <v>2023</v>
      </c>
      <c r="C2286" s="14" t="s">
        <v>97</v>
      </c>
      <c r="D2286" s="13">
        <v>2</v>
      </c>
      <c r="E2286" s="13" t="s">
        <v>9</v>
      </c>
      <c r="F2286" s="13">
        <v>282512</v>
      </c>
      <c r="G2286" s="13" t="s">
        <v>4946</v>
      </c>
      <c r="H2286" s="13" t="s">
        <v>4947</v>
      </c>
      <c r="I2286" s="13" t="s">
        <v>4948</v>
      </c>
      <c r="J2286" s="15" t="s">
        <v>68</v>
      </c>
      <c r="K2286" s="15" t="s">
        <v>51</v>
      </c>
      <c r="L2286" s="15" t="s">
        <v>52</v>
      </c>
      <c r="M2286" s="13" t="s">
        <v>53</v>
      </c>
      <c r="N2286" s="13" t="s">
        <v>4417</v>
      </c>
      <c r="O2286" s="13" t="s">
        <v>4405</v>
      </c>
      <c r="P2286" s="13" t="s">
        <v>54</v>
      </c>
      <c r="Q2286" s="13" t="s">
        <v>80</v>
      </c>
      <c r="R2286" s="13" t="s">
        <v>80</v>
      </c>
      <c r="S2286" s="13" t="s">
        <v>80</v>
      </c>
      <c r="T2286" s="13" t="s">
        <v>80</v>
      </c>
      <c r="U2286" s="13" t="s">
        <v>80</v>
      </c>
      <c r="V2286" s="13" t="s">
        <v>58</v>
      </c>
      <c r="W2286" s="13" t="s">
        <v>258</v>
      </c>
      <c r="X2286" s="19">
        <v>44990</v>
      </c>
      <c r="Y2286" s="13" t="s">
        <v>4834</v>
      </c>
      <c r="Z2286" s="13"/>
      <c r="AA2286" s="15" t="s">
        <v>46</v>
      </c>
      <c r="AB2286" s="15" t="s">
        <v>54</v>
      </c>
      <c r="AC2286" s="15"/>
      <c r="AD2286" s="15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</row>
    <row r="2287" spans="1:79" s="17" customFormat="1" ht="15" customHeight="1">
      <c r="A2287" s="13" t="s">
        <v>3</v>
      </c>
      <c r="B2287" s="13">
        <v>2023</v>
      </c>
      <c r="C2287" s="14" t="s">
        <v>97</v>
      </c>
      <c r="D2287" s="13">
        <v>2</v>
      </c>
      <c r="E2287" s="13" t="s">
        <v>9</v>
      </c>
      <c r="F2287" s="13">
        <v>26170</v>
      </c>
      <c r="G2287" s="13" t="s">
        <v>4950</v>
      </c>
      <c r="H2287" s="13" t="s">
        <v>4882</v>
      </c>
      <c r="I2287" s="13" t="s">
        <v>4951</v>
      </c>
      <c r="J2287" s="15" t="s">
        <v>56</v>
      </c>
      <c r="K2287" s="15" t="s">
        <v>51</v>
      </c>
      <c r="L2287" s="15" t="s">
        <v>52</v>
      </c>
      <c r="M2287" s="13" t="s">
        <v>53</v>
      </c>
      <c r="N2287" s="13" t="s">
        <v>4311</v>
      </c>
      <c r="O2287" s="13" t="s">
        <v>4405</v>
      </c>
      <c r="P2287" s="13" t="s">
        <v>54</v>
      </c>
      <c r="Q2287" s="13" t="s">
        <v>80</v>
      </c>
      <c r="R2287" s="13" t="s">
        <v>80</v>
      </c>
      <c r="S2287" s="13" t="s">
        <v>80</v>
      </c>
      <c r="T2287" s="13" t="s">
        <v>80</v>
      </c>
      <c r="U2287" s="13" t="s">
        <v>80</v>
      </c>
      <c r="V2287" s="13" t="s">
        <v>58</v>
      </c>
      <c r="W2287" s="13" t="s">
        <v>258</v>
      </c>
      <c r="X2287" s="19">
        <v>45027</v>
      </c>
      <c r="Y2287" s="13" t="s">
        <v>4834</v>
      </c>
      <c r="Z2287" s="13"/>
      <c r="AA2287" s="15" t="s">
        <v>46</v>
      </c>
      <c r="AB2287" s="15" t="s">
        <v>54</v>
      </c>
      <c r="AC2287" s="15"/>
      <c r="AD2287" s="15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</row>
    <row r="2288" spans="1:79" s="17" customFormat="1" ht="15" customHeight="1">
      <c r="A2288" s="13" t="s">
        <v>3</v>
      </c>
      <c r="B2288" s="13">
        <v>2023</v>
      </c>
      <c r="C2288" s="14" t="s">
        <v>97</v>
      </c>
      <c r="D2288" s="13">
        <v>2</v>
      </c>
      <c r="E2288" s="13" t="s">
        <v>9</v>
      </c>
      <c r="F2288" s="13">
        <v>27762</v>
      </c>
      <c r="G2288" s="13" t="s">
        <v>763</v>
      </c>
      <c r="H2288" s="13" t="s">
        <v>764</v>
      </c>
      <c r="I2288" s="13" t="s">
        <v>765</v>
      </c>
      <c r="J2288" s="15" t="s">
        <v>56</v>
      </c>
      <c r="K2288" s="15" t="s">
        <v>51</v>
      </c>
      <c r="L2288" s="15" t="s">
        <v>69</v>
      </c>
      <c r="M2288" s="13" t="s">
        <v>3648</v>
      </c>
      <c r="N2288" s="13" t="s">
        <v>467</v>
      </c>
      <c r="O2288" s="13" t="s">
        <v>4355</v>
      </c>
      <c r="P2288" s="13" t="s">
        <v>54</v>
      </c>
      <c r="Q2288" s="13" t="s">
        <v>80</v>
      </c>
      <c r="R2288" s="13" t="s">
        <v>80</v>
      </c>
      <c r="S2288" s="13" t="s">
        <v>80</v>
      </c>
      <c r="T2288" s="13" t="s">
        <v>80</v>
      </c>
      <c r="U2288" s="13" t="s">
        <v>80</v>
      </c>
      <c r="V2288" s="13" t="s">
        <v>81</v>
      </c>
      <c r="W2288" s="13"/>
      <c r="X2288" s="19">
        <v>44999</v>
      </c>
      <c r="Y2288" s="13" t="s">
        <v>4834</v>
      </c>
      <c r="Z2288" s="13" t="s">
        <v>3649</v>
      </c>
      <c r="AA2288" s="15" t="s">
        <v>46</v>
      </c>
      <c r="AB2288" s="15" t="s">
        <v>54</v>
      </c>
      <c r="AC2288" s="15"/>
      <c r="AD2288" s="15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</row>
    <row r="2289" spans="1:79" s="17" customFormat="1" ht="15" customHeight="1">
      <c r="A2289" s="13" t="s">
        <v>3</v>
      </c>
      <c r="B2289" s="13">
        <v>2023</v>
      </c>
      <c r="C2289" s="14" t="s">
        <v>97</v>
      </c>
      <c r="D2289" s="13">
        <v>6</v>
      </c>
      <c r="E2289" s="13" t="s">
        <v>9</v>
      </c>
      <c r="F2289" s="13">
        <v>30264</v>
      </c>
      <c r="G2289" s="13" t="s">
        <v>1975</v>
      </c>
      <c r="H2289" s="13" t="s">
        <v>1976</v>
      </c>
      <c r="I2289" s="13" t="s">
        <v>290</v>
      </c>
      <c r="J2289" s="15" t="s">
        <v>68</v>
      </c>
      <c r="K2289" s="15" t="s">
        <v>51</v>
      </c>
      <c r="L2289" s="15" t="s">
        <v>52</v>
      </c>
      <c r="M2289" s="13" t="s">
        <v>53</v>
      </c>
      <c r="N2289" s="13" t="s">
        <v>4490</v>
      </c>
      <c r="O2289" s="13" t="s">
        <v>2385</v>
      </c>
      <c r="P2289" s="13" t="s">
        <v>54</v>
      </c>
      <c r="Q2289" s="13">
        <v>21695</v>
      </c>
      <c r="R2289" s="13" t="s">
        <v>1977</v>
      </c>
      <c r="S2289" s="13" t="s">
        <v>532</v>
      </c>
      <c r="T2289" s="13" t="s">
        <v>50</v>
      </c>
      <c r="U2289" s="13" t="s">
        <v>200</v>
      </c>
      <c r="V2289" s="13" t="s">
        <v>58</v>
      </c>
      <c r="W2289" s="13" t="s">
        <v>59</v>
      </c>
      <c r="X2289" s="19">
        <v>45010</v>
      </c>
      <c r="Y2289" s="13" t="s">
        <v>4834</v>
      </c>
      <c r="Z2289" s="13" t="s">
        <v>2266</v>
      </c>
      <c r="AA2289" s="15" t="s">
        <v>46</v>
      </c>
      <c r="AB2289" s="15" t="s">
        <v>54</v>
      </c>
      <c r="AC2289" s="15"/>
      <c r="AD2289" s="15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</row>
    <row r="2290" spans="1:79" s="17" customFormat="1" ht="15" customHeight="1">
      <c r="A2290" s="13" t="s">
        <v>63</v>
      </c>
      <c r="B2290" s="13">
        <v>2023</v>
      </c>
      <c r="C2290" s="14" t="s">
        <v>97</v>
      </c>
      <c r="D2290" s="13">
        <v>6</v>
      </c>
      <c r="E2290" s="13" t="s">
        <v>13</v>
      </c>
      <c r="F2290" s="13">
        <v>25409</v>
      </c>
      <c r="G2290" s="13" t="s">
        <v>4952</v>
      </c>
      <c r="H2290" s="13" t="s">
        <v>4953</v>
      </c>
      <c r="I2290" s="13" t="s">
        <v>4954</v>
      </c>
      <c r="J2290" s="15" t="s">
        <v>68</v>
      </c>
      <c r="K2290" s="15" t="s">
        <v>51</v>
      </c>
      <c r="L2290" s="15" t="s">
        <v>69</v>
      </c>
      <c r="M2290" s="13" t="s">
        <v>53</v>
      </c>
      <c r="N2290" s="13" t="s">
        <v>467</v>
      </c>
      <c r="O2290" s="13" t="s">
        <v>4355</v>
      </c>
      <c r="P2290" s="13" t="s">
        <v>54</v>
      </c>
      <c r="Q2290" s="13" t="s">
        <v>80</v>
      </c>
      <c r="R2290" s="13" t="s">
        <v>80</v>
      </c>
      <c r="S2290" s="13" t="s">
        <v>80</v>
      </c>
      <c r="T2290" s="13" t="s">
        <v>80</v>
      </c>
      <c r="U2290" s="13" t="s">
        <v>80</v>
      </c>
      <c r="V2290" s="13" t="s">
        <v>81</v>
      </c>
      <c r="W2290" s="13"/>
      <c r="X2290" s="19"/>
      <c r="Y2290" s="13" t="s">
        <v>74</v>
      </c>
      <c r="Z2290" s="13"/>
      <c r="AA2290" s="15" t="s">
        <v>46</v>
      </c>
      <c r="AB2290" s="15" t="s">
        <v>54</v>
      </c>
      <c r="AC2290" s="15" t="s">
        <v>63</v>
      </c>
      <c r="AD2290" s="15" t="s">
        <v>5125</v>
      </c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</row>
    <row r="2291" spans="1:79" s="17" customFormat="1" ht="15" customHeight="1">
      <c r="A2291" s="13" t="s">
        <v>63</v>
      </c>
      <c r="B2291" s="13">
        <v>2023</v>
      </c>
      <c r="C2291" s="14" t="s">
        <v>97</v>
      </c>
      <c r="D2291" s="13">
        <v>6</v>
      </c>
      <c r="E2291" s="13" t="s">
        <v>13</v>
      </c>
      <c r="F2291" s="13">
        <v>27545</v>
      </c>
      <c r="G2291" s="13" t="s">
        <v>3802</v>
      </c>
      <c r="H2291" s="13" t="s">
        <v>3803</v>
      </c>
      <c r="I2291" s="13" t="s">
        <v>4955</v>
      </c>
      <c r="J2291" s="15" t="s">
        <v>68</v>
      </c>
      <c r="K2291" s="15" t="s">
        <v>51</v>
      </c>
      <c r="L2291" s="15" t="s">
        <v>69</v>
      </c>
      <c r="M2291" s="13" t="s">
        <v>53</v>
      </c>
      <c r="N2291" s="13" t="s">
        <v>4320</v>
      </c>
      <c r="O2291" s="13" t="s">
        <v>4355</v>
      </c>
      <c r="P2291" s="13" t="s">
        <v>54</v>
      </c>
      <c r="Q2291" s="13" t="s">
        <v>80</v>
      </c>
      <c r="R2291" s="13" t="s">
        <v>80</v>
      </c>
      <c r="S2291" s="13" t="s">
        <v>80</v>
      </c>
      <c r="T2291" s="13" t="s">
        <v>80</v>
      </c>
      <c r="U2291" s="13" t="s">
        <v>80</v>
      </c>
      <c r="V2291" s="13" t="s">
        <v>81</v>
      </c>
      <c r="W2291" s="13"/>
      <c r="X2291" s="19"/>
      <c r="Y2291" s="13" t="s">
        <v>74</v>
      </c>
      <c r="Z2291" s="13"/>
      <c r="AA2291" s="15" t="s">
        <v>46</v>
      </c>
      <c r="AB2291" s="15" t="s">
        <v>54</v>
      </c>
      <c r="AC2291" s="15" t="s">
        <v>63</v>
      </c>
      <c r="AD2291" s="15" t="s">
        <v>5131</v>
      </c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</row>
    <row r="2292" spans="1:79" s="17" customFormat="1" ht="15" customHeight="1">
      <c r="A2292" s="13" t="s">
        <v>63</v>
      </c>
      <c r="B2292" s="13">
        <v>2023</v>
      </c>
      <c r="C2292" s="14" t="s">
        <v>97</v>
      </c>
      <c r="D2292" s="13">
        <v>6</v>
      </c>
      <c r="E2292" s="13" t="s">
        <v>13</v>
      </c>
      <c r="F2292" s="13">
        <v>285167</v>
      </c>
      <c r="G2292" s="13" t="s">
        <v>1524</v>
      </c>
      <c r="H2292" s="13" t="s">
        <v>3893</v>
      </c>
      <c r="I2292" s="13" t="s">
        <v>3894</v>
      </c>
      <c r="J2292" s="15" t="s">
        <v>68</v>
      </c>
      <c r="K2292" s="15" t="s">
        <v>51</v>
      </c>
      <c r="L2292" s="15" t="s">
        <v>69</v>
      </c>
      <c r="M2292" s="13" t="s">
        <v>53</v>
      </c>
      <c r="N2292" s="13" t="s">
        <v>70</v>
      </c>
      <c r="O2292" s="13">
        <v>0</v>
      </c>
      <c r="P2292" s="13" t="s">
        <v>54</v>
      </c>
      <c r="Q2292" s="13">
        <v>285025</v>
      </c>
      <c r="R2292" s="13" t="s">
        <v>4234</v>
      </c>
      <c r="S2292" s="13" t="s">
        <v>4235</v>
      </c>
      <c r="T2292" s="13" t="s">
        <v>88</v>
      </c>
      <c r="U2292" s="13" t="s">
        <v>216</v>
      </c>
      <c r="V2292" s="13" t="s">
        <v>81</v>
      </c>
      <c r="W2292" s="13"/>
      <c r="X2292" s="19"/>
      <c r="Y2292" s="13" t="s">
        <v>74</v>
      </c>
      <c r="Z2292" s="13" t="s">
        <v>281</v>
      </c>
      <c r="AA2292" s="15" t="s">
        <v>46</v>
      </c>
      <c r="AB2292" s="15" t="s">
        <v>54</v>
      </c>
      <c r="AC2292" s="15" t="s">
        <v>63</v>
      </c>
      <c r="AD2292" s="15" t="s">
        <v>5131</v>
      </c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</row>
    <row r="2293" spans="1:79" s="17" customFormat="1" ht="15" customHeight="1">
      <c r="A2293" s="13" t="s">
        <v>3</v>
      </c>
      <c r="B2293" s="13">
        <v>2023</v>
      </c>
      <c r="C2293" s="14" t="s">
        <v>97</v>
      </c>
      <c r="D2293" s="13">
        <v>6</v>
      </c>
      <c r="E2293" s="13" t="s">
        <v>15</v>
      </c>
      <c r="F2293" s="13">
        <v>19665</v>
      </c>
      <c r="G2293" s="13" t="s">
        <v>3110</v>
      </c>
      <c r="H2293" s="13" t="s">
        <v>3111</v>
      </c>
      <c r="I2293" s="13" t="s">
        <v>1117</v>
      </c>
      <c r="J2293" s="15" t="s">
        <v>88</v>
      </c>
      <c r="K2293" s="15" t="s">
        <v>51</v>
      </c>
      <c r="L2293" s="15" t="s">
        <v>52</v>
      </c>
      <c r="M2293" s="13" t="s">
        <v>53</v>
      </c>
      <c r="N2293" s="13" t="s">
        <v>2354</v>
      </c>
      <c r="O2293" s="13" t="s">
        <v>2354</v>
      </c>
      <c r="P2293" s="13" t="s">
        <v>54</v>
      </c>
      <c r="Q2293" s="13" t="s">
        <v>80</v>
      </c>
      <c r="R2293" s="13" t="s">
        <v>80</v>
      </c>
      <c r="S2293" s="13" t="s">
        <v>80</v>
      </c>
      <c r="T2293" s="13" t="s">
        <v>80</v>
      </c>
      <c r="U2293" s="13" t="s">
        <v>80</v>
      </c>
      <c r="V2293" s="13" t="s">
        <v>58</v>
      </c>
      <c r="W2293" s="13" t="s">
        <v>73</v>
      </c>
      <c r="X2293" s="13" t="s">
        <v>226</v>
      </c>
      <c r="Y2293" s="13" t="s">
        <v>4834</v>
      </c>
      <c r="Z2293" s="13"/>
      <c r="AA2293" s="15" t="s">
        <v>46</v>
      </c>
      <c r="AB2293" s="15" t="s">
        <v>54</v>
      </c>
      <c r="AC2293" s="15"/>
      <c r="AD2293" s="15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</row>
    <row r="2294" spans="1:79" s="17" customFormat="1" ht="15" customHeight="1">
      <c r="A2294" s="13" t="s">
        <v>63</v>
      </c>
      <c r="B2294" s="13">
        <v>2023</v>
      </c>
      <c r="C2294" s="14" t="s">
        <v>97</v>
      </c>
      <c r="D2294" s="13">
        <v>7</v>
      </c>
      <c r="E2294" s="13" t="s">
        <v>12</v>
      </c>
      <c r="F2294" s="13">
        <v>30016</v>
      </c>
      <c r="G2294" s="13" t="s">
        <v>4956</v>
      </c>
      <c r="H2294" s="13" t="s">
        <v>4957</v>
      </c>
      <c r="I2294" s="13" t="s">
        <v>4958</v>
      </c>
      <c r="J2294" s="15" t="s">
        <v>56</v>
      </c>
      <c r="K2294" s="15" t="s">
        <v>51</v>
      </c>
      <c r="L2294" s="15" t="s">
        <v>69</v>
      </c>
      <c r="M2294" s="13" t="s">
        <v>53</v>
      </c>
      <c r="N2294" s="13" t="s">
        <v>4446</v>
      </c>
      <c r="O2294" s="13" t="s">
        <v>5015</v>
      </c>
      <c r="P2294" s="13" t="s">
        <v>54</v>
      </c>
      <c r="Q2294" s="13" t="s">
        <v>80</v>
      </c>
      <c r="R2294" s="13" t="s">
        <v>80</v>
      </c>
      <c r="S2294" s="13" t="s">
        <v>80</v>
      </c>
      <c r="T2294" s="13" t="s">
        <v>80</v>
      </c>
      <c r="U2294" s="13" t="s">
        <v>80</v>
      </c>
      <c r="V2294" s="13" t="s">
        <v>225</v>
      </c>
      <c r="W2294" s="13"/>
      <c r="X2294" s="19"/>
      <c r="Y2294" s="13" t="s">
        <v>74</v>
      </c>
      <c r="Z2294" s="13"/>
      <c r="AA2294" s="15" t="s">
        <v>46</v>
      </c>
      <c r="AB2294" s="15" t="s">
        <v>54</v>
      </c>
      <c r="AC2294" s="15" t="s">
        <v>63</v>
      </c>
      <c r="AD2294" s="15" t="s">
        <v>4986</v>
      </c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</row>
    <row r="2295" spans="1:79" s="17" customFormat="1" ht="15" customHeight="1">
      <c r="A2295" s="13" t="s">
        <v>63</v>
      </c>
      <c r="B2295" s="13">
        <v>2023</v>
      </c>
      <c r="C2295" s="14" t="s">
        <v>97</v>
      </c>
      <c r="D2295" s="13">
        <v>7</v>
      </c>
      <c r="E2295" s="13" t="s">
        <v>13</v>
      </c>
      <c r="F2295" s="13">
        <v>27298</v>
      </c>
      <c r="G2295" s="13" t="s">
        <v>4959</v>
      </c>
      <c r="H2295" s="13" t="s">
        <v>4960</v>
      </c>
      <c r="I2295" s="13" t="s">
        <v>4961</v>
      </c>
      <c r="J2295" s="15" t="s">
        <v>56</v>
      </c>
      <c r="K2295" s="15" t="s">
        <v>51</v>
      </c>
      <c r="L2295" s="15" t="s">
        <v>69</v>
      </c>
      <c r="M2295" s="13" t="s">
        <v>53</v>
      </c>
      <c r="N2295" s="13" t="s">
        <v>4443</v>
      </c>
      <c r="O2295" s="13">
        <v>0</v>
      </c>
      <c r="P2295" s="13" t="s">
        <v>54</v>
      </c>
      <c r="Q2295" s="13" t="s">
        <v>80</v>
      </c>
      <c r="R2295" s="13" t="s">
        <v>80</v>
      </c>
      <c r="S2295" s="13" t="s">
        <v>80</v>
      </c>
      <c r="T2295" s="13" t="s">
        <v>80</v>
      </c>
      <c r="U2295" s="13" t="s">
        <v>80</v>
      </c>
      <c r="V2295" s="13" t="s">
        <v>81</v>
      </c>
      <c r="W2295" s="13"/>
      <c r="X2295" s="19"/>
      <c r="Y2295" s="13" t="s">
        <v>74</v>
      </c>
      <c r="Z2295" s="13"/>
      <c r="AA2295" s="15" t="s">
        <v>46</v>
      </c>
      <c r="AB2295" s="15" t="s">
        <v>54</v>
      </c>
      <c r="AC2295" s="15" t="s">
        <v>63</v>
      </c>
      <c r="AD2295" s="15" t="s">
        <v>5248</v>
      </c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</row>
    <row r="2296" spans="1:79" s="17" customFormat="1" ht="15" customHeight="1">
      <c r="A2296" s="13" t="s">
        <v>3</v>
      </c>
      <c r="B2296" s="13">
        <v>2023</v>
      </c>
      <c r="C2296" s="14" t="s">
        <v>97</v>
      </c>
      <c r="D2296" s="13">
        <v>7</v>
      </c>
      <c r="E2296" s="13" t="s">
        <v>13</v>
      </c>
      <c r="F2296" s="13">
        <v>29096</v>
      </c>
      <c r="G2296" s="13" t="s">
        <v>3291</v>
      </c>
      <c r="H2296" s="13" t="s">
        <v>4962</v>
      </c>
      <c r="I2296" s="13" t="s">
        <v>4963</v>
      </c>
      <c r="J2296" s="15" t="s">
        <v>68</v>
      </c>
      <c r="K2296" s="15" t="s">
        <v>51</v>
      </c>
      <c r="L2296" s="15" t="s">
        <v>52</v>
      </c>
      <c r="M2296" s="13" t="s">
        <v>53</v>
      </c>
      <c r="N2296" s="13" t="s">
        <v>124</v>
      </c>
      <c r="O2296" s="13" t="s">
        <v>124</v>
      </c>
      <c r="P2296" s="13" t="s">
        <v>86</v>
      </c>
      <c r="Q2296" s="13" t="s">
        <v>80</v>
      </c>
      <c r="R2296" s="13" t="s">
        <v>80</v>
      </c>
      <c r="S2296" s="13" t="s">
        <v>80</v>
      </c>
      <c r="T2296" s="13" t="s">
        <v>80</v>
      </c>
      <c r="U2296" s="13" t="s">
        <v>80</v>
      </c>
      <c r="V2296" s="13" t="s">
        <v>81</v>
      </c>
      <c r="W2296" s="13"/>
      <c r="X2296" s="19" t="s">
        <v>226</v>
      </c>
      <c r="Y2296" s="13" t="s">
        <v>4834</v>
      </c>
      <c r="Z2296" s="13"/>
      <c r="AA2296" s="15" t="s">
        <v>46</v>
      </c>
      <c r="AB2296" s="15" t="s">
        <v>54</v>
      </c>
      <c r="AC2296" s="15"/>
      <c r="AD2296" s="15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</row>
    <row r="2297" spans="1:79" s="17" customFormat="1" ht="15" customHeight="1">
      <c r="A2297" s="13" t="s">
        <v>63</v>
      </c>
      <c r="B2297" s="13">
        <v>2023</v>
      </c>
      <c r="C2297" s="14" t="s">
        <v>97</v>
      </c>
      <c r="D2297" s="13">
        <v>7</v>
      </c>
      <c r="E2297" s="13" t="s">
        <v>13</v>
      </c>
      <c r="F2297" s="13">
        <v>29401</v>
      </c>
      <c r="G2297" s="13" t="s">
        <v>2546</v>
      </c>
      <c r="H2297" s="13" t="s">
        <v>2547</v>
      </c>
      <c r="I2297" s="13" t="s">
        <v>2548</v>
      </c>
      <c r="J2297" s="15" t="s">
        <v>68</v>
      </c>
      <c r="K2297" s="15" t="s">
        <v>51</v>
      </c>
      <c r="L2297" s="15" t="s">
        <v>69</v>
      </c>
      <c r="M2297" s="13" t="s">
        <v>53</v>
      </c>
      <c r="N2297" s="13" t="s">
        <v>4424</v>
      </c>
      <c r="O2297" s="13" t="s">
        <v>4424</v>
      </c>
      <c r="P2297" s="13" t="s">
        <v>54</v>
      </c>
      <c r="Q2297" s="13" t="s">
        <v>80</v>
      </c>
      <c r="R2297" s="13" t="s">
        <v>80</v>
      </c>
      <c r="S2297" s="13" t="s">
        <v>80</v>
      </c>
      <c r="T2297" s="13" t="s">
        <v>80</v>
      </c>
      <c r="U2297" s="13" t="s">
        <v>80</v>
      </c>
      <c r="V2297" s="13" t="s">
        <v>58</v>
      </c>
      <c r="W2297" s="13" t="s">
        <v>325</v>
      </c>
      <c r="X2297" s="19"/>
      <c r="Y2297" s="13" t="s">
        <v>74</v>
      </c>
      <c r="Z2297" s="13"/>
      <c r="AA2297" s="15" t="s">
        <v>46</v>
      </c>
      <c r="AB2297" s="15" t="s">
        <v>54</v>
      </c>
      <c r="AC2297" s="15" t="s">
        <v>63</v>
      </c>
      <c r="AD2297" s="15" t="s">
        <v>5236</v>
      </c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</row>
    <row r="2298" spans="1:79" s="17" customFormat="1" ht="15" customHeight="1">
      <c r="A2298" s="13" t="s">
        <v>63</v>
      </c>
      <c r="B2298" s="13">
        <v>2023</v>
      </c>
      <c r="C2298" s="14" t="s">
        <v>97</v>
      </c>
      <c r="D2298" s="13">
        <v>7</v>
      </c>
      <c r="E2298" s="13" t="s">
        <v>13</v>
      </c>
      <c r="F2298" s="13">
        <v>21006</v>
      </c>
      <c r="G2298" s="13" t="s">
        <v>2313</v>
      </c>
      <c r="H2298" s="13" t="s">
        <v>2314</v>
      </c>
      <c r="I2298" s="13" t="s">
        <v>1188</v>
      </c>
      <c r="J2298" s="15" t="s">
        <v>56</v>
      </c>
      <c r="K2298" s="15" t="s">
        <v>51</v>
      </c>
      <c r="L2298" s="15" t="s">
        <v>69</v>
      </c>
      <c r="M2298" s="13" t="s">
        <v>53</v>
      </c>
      <c r="N2298" s="13" t="s">
        <v>216</v>
      </c>
      <c r="O2298" s="13" t="s">
        <v>124</v>
      </c>
      <c r="P2298" s="13" t="s">
        <v>86</v>
      </c>
      <c r="Q2298" s="13" t="s">
        <v>80</v>
      </c>
      <c r="R2298" s="13" t="s">
        <v>80</v>
      </c>
      <c r="S2298" s="13" t="s">
        <v>80</v>
      </c>
      <c r="T2298" s="13" t="s">
        <v>80</v>
      </c>
      <c r="U2298" s="13" t="s">
        <v>80</v>
      </c>
      <c r="V2298" s="13" t="s">
        <v>81</v>
      </c>
      <c r="W2298" s="13"/>
      <c r="X2298" s="13"/>
      <c r="Y2298" s="13" t="s">
        <v>74</v>
      </c>
      <c r="Z2298" s="13"/>
      <c r="AA2298" s="15" t="s">
        <v>46</v>
      </c>
      <c r="AB2298" s="15" t="s">
        <v>54</v>
      </c>
      <c r="AC2298" s="15" t="s">
        <v>63</v>
      </c>
      <c r="AD2298" s="15" t="s">
        <v>5125</v>
      </c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</row>
    <row r="2299" spans="1:79" s="17" customFormat="1" ht="15" customHeight="1">
      <c r="A2299" s="13" t="s">
        <v>63</v>
      </c>
      <c r="B2299" s="13">
        <v>2023</v>
      </c>
      <c r="C2299" s="14" t="s">
        <v>97</v>
      </c>
      <c r="D2299" s="13">
        <v>7</v>
      </c>
      <c r="E2299" s="13" t="s">
        <v>13</v>
      </c>
      <c r="F2299" s="13">
        <v>24904</v>
      </c>
      <c r="G2299" s="13" t="s">
        <v>2313</v>
      </c>
      <c r="H2299" s="13" t="s">
        <v>2314</v>
      </c>
      <c r="I2299" s="13" t="s">
        <v>1188</v>
      </c>
      <c r="J2299" s="15" t="s">
        <v>56</v>
      </c>
      <c r="K2299" s="15" t="s">
        <v>51</v>
      </c>
      <c r="L2299" s="15" t="s">
        <v>69</v>
      </c>
      <c r="M2299" s="13" t="s">
        <v>53</v>
      </c>
      <c r="N2299" s="13" t="s">
        <v>216</v>
      </c>
      <c r="O2299" s="13" t="s">
        <v>124</v>
      </c>
      <c r="P2299" s="13" t="s">
        <v>86</v>
      </c>
      <c r="Q2299" s="13" t="s">
        <v>80</v>
      </c>
      <c r="R2299" s="13" t="s">
        <v>80</v>
      </c>
      <c r="S2299" s="13" t="s">
        <v>80</v>
      </c>
      <c r="T2299" s="13" t="s">
        <v>80</v>
      </c>
      <c r="U2299" s="13" t="s">
        <v>80</v>
      </c>
      <c r="V2299" s="13" t="s">
        <v>81</v>
      </c>
      <c r="W2299" s="13"/>
      <c r="X2299" s="13"/>
      <c r="Y2299" s="13" t="s">
        <v>74</v>
      </c>
      <c r="Z2299" s="13"/>
      <c r="AA2299" s="15" t="s">
        <v>46</v>
      </c>
      <c r="AB2299" s="15" t="s">
        <v>54</v>
      </c>
      <c r="AC2299" s="15" t="s">
        <v>63</v>
      </c>
      <c r="AD2299" s="15" t="s">
        <v>5125</v>
      </c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</row>
    <row r="2300" spans="1:79" s="17" customFormat="1" ht="15" customHeight="1">
      <c r="A2300" s="13" t="s">
        <v>4</v>
      </c>
      <c r="B2300" s="13">
        <v>2023</v>
      </c>
      <c r="C2300" s="14" t="s">
        <v>97</v>
      </c>
      <c r="D2300" s="13">
        <v>8</v>
      </c>
      <c r="E2300" s="13" t="s">
        <v>13</v>
      </c>
      <c r="F2300" s="13">
        <v>30726</v>
      </c>
      <c r="G2300" s="13" t="s">
        <v>4967</v>
      </c>
      <c r="H2300" s="13" t="s">
        <v>4968</v>
      </c>
      <c r="I2300" s="13" t="s">
        <v>4969</v>
      </c>
      <c r="J2300" s="15" t="s">
        <v>56</v>
      </c>
      <c r="K2300" s="15" t="s">
        <v>51</v>
      </c>
      <c r="L2300" s="15" t="s">
        <v>52</v>
      </c>
      <c r="M2300" s="13" t="s">
        <v>53</v>
      </c>
      <c r="N2300" s="13" t="s">
        <v>252</v>
      </c>
      <c r="O2300" s="13" t="s">
        <v>252</v>
      </c>
      <c r="P2300" s="13" t="s">
        <v>54</v>
      </c>
      <c r="Q2300" s="13" t="s">
        <v>80</v>
      </c>
      <c r="R2300" s="13" t="s">
        <v>80</v>
      </c>
      <c r="S2300" s="13" t="s">
        <v>80</v>
      </c>
      <c r="T2300" s="13" t="s">
        <v>80</v>
      </c>
      <c r="U2300" s="13" t="s">
        <v>80</v>
      </c>
      <c r="V2300" s="13" t="s">
        <v>81</v>
      </c>
      <c r="W2300" s="13"/>
      <c r="X2300" s="19"/>
      <c r="Y2300" s="13" t="s">
        <v>60</v>
      </c>
      <c r="Z2300" s="13"/>
      <c r="AA2300" s="15" t="s">
        <v>46</v>
      </c>
      <c r="AB2300" s="15" t="s">
        <v>54</v>
      </c>
      <c r="AC2300" s="15"/>
      <c r="AD2300" s="15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</row>
    <row r="2301" spans="1:79" s="17" customFormat="1" ht="15" customHeight="1">
      <c r="A2301" s="13" t="s">
        <v>63</v>
      </c>
      <c r="B2301" s="13">
        <v>2023</v>
      </c>
      <c r="C2301" s="14" t="s">
        <v>97</v>
      </c>
      <c r="D2301" s="13">
        <v>8</v>
      </c>
      <c r="E2301" s="13" t="s">
        <v>13</v>
      </c>
      <c r="F2301" s="13">
        <v>20840</v>
      </c>
      <c r="G2301" s="13" t="s">
        <v>4288</v>
      </c>
      <c r="H2301" s="13" t="s">
        <v>4289</v>
      </c>
      <c r="I2301" s="13" t="s">
        <v>4969</v>
      </c>
      <c r="J2301" s="15" t="s">
        <v>68</v>
      </c>
      <c r="K2301" s="15" t="s">
        <v>51</v>
      </c>
      <c r="L2301" s="15" t="s">
        <v>69</v>
      </c>
      <c r="M2301" s="13" t="s">
        <v>53</v>
      </c>
      <c r="N2301" s="13" t="s">
        <v>252</v>
      </c>
      <c r="O2301" s="13" t="s">
        <v>252</v>
      </c>
      <c r="P2301" s="13" t="s">
        <v>54</v>
      </c>
      <c r="Q2301" s="13" t="s">
        <v>80</v>
      </c>
      <c r="R2301" s="13" t="s">
        <v>80</v>
      </c>
      <c r="S2301" s="13" t="s">
        <v>80</v>
      </c>
      <c r="T2301" s="13" t="s">
        <v>80</v>
      </c>
      <c r="U2301" s="13" t="s">
        <v>80</v>
      </c>
      <c r="V2301" s="13" t="s">
        <v>81</v>
      </c>
      <c r="W2301" s="13"/>
      <c r="X2301" s="19"/>
      <c r="Y2301" s="13" t="s">
        <v>74</v>
      </c>
      <c r="Z2301" s="13"/>
      <c r="AA2301" s="15" t="s">
        <v>46</v>
      </c>
      <c r="AB2301" s="15" t="s">
        <v>54</v>
      </c>
      <c r="AC2301" s="15" t="s">
        <v>63</v>
      </c>
      <c r="AD2301" s="15" t="s">
        <v>5331</v>
      </c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</row>
    <row r="2302" spans="1:79" s="17" customFormat="1" ht="15" customHeight="1">
      <c r="A2302" s="13" t="s">
        <v>63</v>
      </c>
      <c r="B2302" s="13">
        <v>2023</v>
      </c>
      <c r="C2302" s="14" t="s">
        <v>97</v>
      </c>
      <c r="D2302" s="13">
        <v>9</v>
      </c>
      <c r="E2302" s="13" t="s">
        <v>13</v>
      </c>
      <c r="F2302" s="13">
        <v>19842</v>
      </c>
      <c r="G2302" s="13" t="s">
        <v>1635</v>
      </c>
      <c r="H2302" s="13" t="s">
        <v>3601</v>
      </c>
      <c r="I2302" s="13" t="s">
        <v>3602</v>
      </c>
      <c r="J2302" s="15" t="s">
        <v>68</v>
      </c>
      <c r="K2302" s="15" t="s">
        <v>51</v>
      </c>
      <c r="L2302" s="15" t="s">
        <v>69</v>
      </c>
      <c r="M2302" s="13" t="s">
        <v>53</v>
      </c>
      <c r="N2302" s="13" t="s">
        <v>4271</v>
      </c>
      <c r="O2302" s="13" t="s">
        <v>4271</v>
      </c>
      <c r="P2302" s="13" t="s">
        <v>86</v>
      </c>
      <c r="Q2302" s="13" t="s">
        <v>80</v>
      </c>
      <c r="R2302" s="13" t="s">
        <v>80</v>
      </c>
      <c r="S2302" s="13" t="s">
        <v>80</v>
      </c>
      <c r="T2302" s="13" t="s">
        <v>80</v>
      </c>
      <c r="U2302" s="13" t="s">
        <v>80</v>
      </c>
      <c r="V2302" s="13" t="s">
        <v>81</v>
      </c>
      <c r="W2302" s="13"/>
      <c r="X2302" s="19"/>
      <c r="Y2302" s="13" t="s">
        <v>74</v>
      </c>
      <c r="Z2302" s="20"/>
      <c r="AA2302" s="15" t="s">
        <v>46</v>
      </c>
      <c r="AB2302" s="15" t="s">
        <v>54</v>
      </c>
      <c r="AC2302" s="15" t="s">
        <v>63</v>
      </c>
      <c r="AD2302" s="15" t="s">
        <v>5276</v>
      </c>
    </row>
    <row r="2303" spans="1:79" s="17" customFormat="1" ht="15" customHeight="1">
      <c r="A2303" s="13" t="s">
        <v>63</v>
      </c>
      <c r="B2303" s="13">
        <v>2023</v>
      </c>
      <c r="C2303" s="14" t="s">
        <v>97</v>
      </c>
      <c r="D2303" s="13">
        <v>9</v>
      </c>
      <c r="E2303" s="13" t="s">
        <v>9</v>
      </c>
      <c r="F2303" s="13">
        <v>282060</v>
      </c>
      <c r="G2303" s="13" t="s">
        <v>1124</v>
      </c>
      <c r="H2303" s="13" t="s">
        <v>1125</v>
      </c>
      <c r="I2303" s="13" t="s">
        <v>1126</v>
      </c>
      <c r="J2303" s="15" t="s">
        <v>68</v>
      </c>
      <c r="K2303" s="15" t="s">
        <v>95</v>
      </c>
      <c r="L2303" s="15" t="s">
        <v>69</v>
      </c>
      <c r="M2303" s="13" t="s">
        <v>53</v>
      </c>
      <c r="N2303" s="13" t="s">
        <v>70</v>
      </c>
      <c r="O2303" s="13" t="s">
        <v>70</v>
      </c>
      <c r="P2303" s="13" t="s">
        <v>54</v>
      </c>
      <c r="Q2303" s="13" t="s">
        <v>80</v>
      </c>
      <c r="R2303" s="13" t="s">
        <v>80</v>
      </c>
      <c r="S2303" s="13" t="s">
        <v>80</v>
      </c>
      <c r="T2303" s="13" t="s">
        <v>80</v>
      </c>
      <c r="U2303" s="13" t="s">
        <v>80</v>
      </c>
      <c r="V2303" s="13" t="s">
        <v>96</v>
      </c>
      <c r="W2303" s="13"/>
      <c r="X2303" s="13"/>
      <c r="Y2303" s="13" t="s">
        <v>74</v>
      </c>
      <c r="Z2303" s="13"/>
      <c r="AA2303" s="15" t="s">
        <v>46</v>
      </c>
      <c r="AB2303" s="15" t="s">
        <v>54</v>
      </c>
      <c r="AC2303" s="15" t="s">
        <v>63</v>
      </c>
      <c r="AD2303" s="15" t="s">
        <v>5321</v>
      </c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</row>
    <row r="2304" spans="1:79" s="17" customFormat="1" ht="15" customHeight="1">
      <c r="A2304" s="13" t="s">
        <v>63</v>
      </c>
      <c r="B2304" s="13">
        <v>2023</v>
      </c>
      <c r="C2304" s="14" t="s">
        <v>97</v>
      </c>
      <c r="D2304" s="13">
        <v>10</v>
      </c>
      <c r="E2304" s="13" t="s">
        <v>9</v>
      </c>
      <c r="F2304" s="13">
        <v>197891</v>
      </c>
      <c r="G2304" s="13" t="s">
        <v>1490</v>
      </c>
      <c r="H2304" s="13" t="s">
        <v>4974</v>
      </c>
      <c r="I2304" s="13" t="s">
        <v>1492</v>
      </c>
      <c r="J2304" s="15" t="s">
        <v>68</v>
      </c>
      <c r="K2304" s="15" t="s">
        <v>51</v>
      </c>
      <c r="L2304" s="15" t="s">
        <v>69</v>
      </c>
      <c r="M2304" s="13" t="s">
        <v>53</v>
      </c>
      <c r="N2304" s="13" t="s">
        <v>5013</v>
      </c>
      <c r="O2304" s="13">
        <v>0</v>
      </c>
      <c r="P2304" s="13" t="s">
        <v>54</v>
      </c>
      <c r="Q2304" s="13" t="s">
        <v>80</v>
      </c>
      <c r="R2304" s="13" t="s">
        <v>80</v>
      </c>
      <c r="S2304" s="13" t="s">
        <v>80</v>
      </c>
      <c r="T2304" s="13" t="s">
        <v>80</v>
      </c>
      <c r="U2304" s="13" t="s">
        <v>80</v>
      </c>
      <c r="V2304" s="13" t="s">
        <v>58</v>
      </c>
      <c r="W2304" s="13" t="s">
        <v>239</v>
      </c>
      <c r="X2304" s="19"/>
      <c r="Y2304" s="13" t="s">
        <v>74</v>
      </c>
      <c r="Z2304" s="13"/>
      <c r="AA2304" s="15" t="s">
        <v>46</v>
      </c>
      <c r="AB2304" s="15" t="s">
        <v>54</v>
      </c>
      <c r="AC2304" s="15" t="s">
        <v>63</v>
      </c>
      <c r="AD2304" s="15" t="s">
        <v>5126</v>
      </c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</row>
    <row r="2305" spans="1:79" s="17" customFormat="1" ht="15" customHeight="1">
      <c r="A2305" s="13" t="s">
        <v>3</v>
      </c>
      <c r="B2305" s="13">
        <v>2023</v>
      </c>
      <c r="C2305" s="14" t="s">
        <v>97</v>
      </c>
      <c r="D2305" s="13">
        <v>10</v>
      </c>
      <c r="E2305" s="13" t="s">
        <v>9</v>
      </c>
      <c r="F2305" s="13">
        <v>29432</v>
      </c>
      <c r="G2305" s="13" t="s">
        <v>1422</v>
      </c>
      <c r="H2305" s="13" t="s">
        <v>1423</v>
      </c>
      <c r="I2305" s="13" t="s">
        <v>1424</v>
      </c>
      <c r="J2305" s="15" t="s">
        <v>68</v>
      </c>
      <c r="K2305" s="15" t="s">
        <v>51</v>
      </c>
      <c r="L2305" s="15" t="s">
        <v>69</v>
      </c>
      <c r="M2305" s="13" t="s">
        <v>3648</v>
      </c>
      <c r="N2305" s="13" t="s">
        <v>4271</v>
      </c>
      <c r="O2305" s="13" t="s">
        <v>4271</v>
      </c>
      <c r="P2305" s="13" t="s">
        <v>54</v>
      </c>
      <c r="Q2305" s="13" t="s">
        <v>80</v>
      </c>
      <c r="R2305" s="13" t="s">
        <v>80</v>
      </c>
      <c r="S2305" s="13" t="s">
        <v>80</v>
      </c>
      <c r="T2305" s="13" t="s">
        <v>80</v>
      </c>
      <c r="U2305" s="13" t="s">
        <v>80</v>
      </c>
      <c r="V2305" s="13" t="s">
        <v>81</v>
      </c>
      <c r="W2305" s="13"/>
      <c r="X2305" s="19">
        <v>44996</v>
      </c>
      <c r="Y2305" s="13" t="s">
        <v>4834</v>
      </c>
      <c r="Z2305" s="13" t="s">
        <v>3649</v>
      </c>
      <c r="AA2305" s="15" t="s">
        <v>46</v>
      </c>
      <c r="AB2305" s="15" t="s">
        <v>54</v>
      </c>
      <c r="AC2305" s="15"/>
      <c r="AD2305" s="15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</row>
    <row r="2306" spans="1:79" s="17" customFormat="1" ht="15" customHeight="1">
      <c r="A2306" s="13" t="s">
        <v>63</v>
      </c>
      <c r="B2306" s="13">
        <v>2023</v>
      </c>
      <c r="C2306" s="14" t="s">
        <v>97</v>
      </c>
      <c r="D2306" s="13">
        <v>10</v>
      </c>
      <c r="E2306" s="13" t="s">
        <v>9</v>
      </c>
      <c r="F2306" s="13">
        <v>283265</v>
      </c>
      <c r="G2306" s="13" t="s">
        <v>1449</v>
      </c>
      <c r="H2306" s="13" t="s">
        <v>1449</v>
      </c>
      <c r="I2306" s="13" t="s">
        <v>243</v>
      </c>
      <c r="J2306" s="15" t="s">
        <v>68</v>
      </c>
      <c r="K2306" s="15" t="s">
        <v>51</v>
      </c>
      <c r="L2306" s="15" t="s">
        <v>69</v>
      </c>
      <c r="M2306" s="13" t="s">
        <v>3648</v>
      </c>
      <c r="N2306" s="13" t="s">
        <v>4297</v>
      </c>
      <c r="O2306" s="13" t="s">
        <v>5280</v>
      </c>
      <c r="P2306" s="13" t="s">
        <v>54</v>
      </c>
      <c r="Q2306" s="13" t="s">
        <v>80</v>
      </c>
      <c r="R2306" s="13" t="s">
        <v>80</v>
      </c>
      <c r="S2306" s="13" t="s">
        <v>80</v>
      </c>
      <c r="T2306" s="13" t="s">
        <v>80</v>
      </c>
      <c r="U2306" s="13" t="s">
        <v>80</v>
      </c>
      <c r="V2306" s="13" t="s">
        <v>58</v>
      </c>
      <c r="W2306" s="13" t="s">
        <v>73</v>
      </c>
      <c r="X2306" s="13"/>
      <c r="Y2306" s="13" t="s">
        <v>74</v>
      </c>
      <c r="Z2306" s="13"/>
      <c r="AA2306" s="15" t="s">
        <v>46</v>
      </c>
      <c r="AB2306" s="15" t="s">
        <v>54</v>
      </c>
      <c r="AC2306" s="15" t="s">
        <v>63</v>
      </c>
      <c r="AD2306" s="15" t="s">
        <v>5333</v>
      </c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</row>
    <row r="2307" spans="1:79" s="17" customFormat="1" ht="15" customHeight="1">
      <c r="A2307" s="13" t="s">
        <v>3</v>
      </c>
      <c r="B2307" s="13">
        <v>2023</v>
      </c>
      <c r="C2307" s="14" t="s">
        <v>97</v>
      </c>
      <c r="D2307" s="13">
        <v>10</v>
      </c>
      <c r="E2307" s="13" t="s">
        <v>9</v>
      </c>
      <c r="F2307" s="13">
        <v>285121</v>
      </c>
      <c r="G2307" s="13" t="s">
        <v>4972</v>
      </c>
      <c r="H2307" s="13" t="s">
        <v>4975</v>
      </c>
      <c r="I2307" s="13" t="s">
        <v>4978</v>
      </c>
      <c r="J2307" s="15" t="s">
        <v>88</v>
      </c>
      <c r="K2307" s="15" t="s">
        <v>51</v>
      </c>
      <c r="L2307" s="15" t="s">
        <v>52</v>
      </c>
      <c r="M2307" s="13" t="s">
        <v>53</v>
      </c>
      <c r="N2307" s="13" t="s">
        <v>124</v>
      </c>
      <c r="O2307" s="13" t="s">
        <v>124</v>
      </c>
      <c r="P2307" s="13" t="s">
        <v>54</v>
      </c>
      <c r="Q2307" s="13" t="s">
        <v>80</v>
      </c>
      <c r="R2307" s="13" t="s">
        <v>80</v>
      </c>
      <c r="S2307" s="13" t="s">
        <v>80</v>
      </c>
      <c r="T2307" s="13" t="s">
        <v>80</v>
      </c>
      <c r="U2307" s="13" t="s">
        <v>80</v>
      </c>
      <c r="V2307" s="13" t="s">
        <v>58</v>
      </c>
      <c r="W2307" s="13" t="s">
        <v>59</v>
      </c>
      <c r="X2307" s="19">
        <v>45010</v>
      </c>
      <c r="Y2307" s="13" t="s">
        <v>4834</v>
      </c>
      <c r="Z2307" s="13"/>
      <c r="AA2307" s="15" t="s">
        <v>46</v>
      </c>
      <c r="AB2307" s="15" t="s">
        <v>54</v>
      </c>
      <c r="AC2307" s="15"/>
      <c r="AD2307" s="15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</row>
    <row r="2308" spans="1:79" s="17" customFormat="1" ht="15" customHeight="1">
      <c r="A2308" s="13" t="s">
        <v>3</v>
      </c>
      <c r="B2308" s="13">
        <v>2023</v>
      </c>
      <c r="C2308" s="14" t="s">
        <v>97</v>
      </c>
      <c r="D2308" s="13">
        <v>10</v>
      </c>
      <c r="E2308" s="13" t="s">
        <v>9</v>
      </c>
      <c r="F2308" s="13">
        <v>28523</v>
      </c>
      <c r="G2308" s="13" t="s">
        <v>2660</v>
      </c>
      <c r="H2308" s="13" t="s">
        <v>2768</v>
      </c>
      <c r="I2308" s="13" t="s">
        <v>2769</v>
      </c>
      <c r="J2308" s="15" t="s">
        <v>68</v>
      </c>
      <c r="K2308" s="15" t="s">
        <v>51</v>
      </c>
      <c r="L2308" s="15" t="s">
        <v>69</v>
      </c>
      <c r="M2308" s="13" t="s">
        <v>3648</v>
      </c>
      <c r="N2308" s="13" t="s">
        <v>124</v>
      </c>
      <c r="O2308" s="13" t="s">
        <v>124</v>
      </c>
      <c r="P2308" s="13" t="s">
        <v>54</v>
      </c>
      <c r="Q2308" s="13" t="s">
        <v>80</v>
      </c>
      <c r="R2308" s="13" t="s">
        <v>80</v>
      </c>
      <c r="S2308" s="13" t="s">
        <v>80</v>
      </c>
      <c r="T2308" s="13" t="s">
        <v>80</v>
      </c>
      <c r="U2308" s="13" t="s">
        <v>80</v>
      </c>
      <c r="V2308" s="13" t="s">
        <v>58</v>
      </c>
      <c r="W2308" s="13" t="s">
        <v>120</v>
      </c>
      <c r="X2308" s="19">
        <v>45010</v>
      </c>
      <c r="Y2308" s="13" t="s">
        <v>4834</v>
      </c>
      <c r="Z2308" s="13" t="s">
        <v>3649</v>
      </c>
      <c r="AA2308" s="15" t="s">
        <v>46</v>
      </c>
      <c r="AB2308" s="15" t="s">
        <v>54</v>
      </c>
      <c r="AC2308" s="15"/>
      <c r="AD2308" s="15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</row>
    <row r="2309" spans="1:79" s="17" customFormat="1" ht="15" customHeight="1">
      <c r="A2309" s="13" t="s">
        <v>63</v>
      </c>
      <c r="B2309" s="13">
        <v>2023</v>
      </c>
      <c r="C2309" s="14" t="s">
        <v>97</v>
      </c>
      <c r="D2309" s="13">
        <v>10</v>
      </c>
      <c r="E2309" s="13" t="s">
        <v>13</v>
      </c>
      <c r="F2309" s="13">
        <v>24429</v>
      </c>
      <c r="G2309" s="13" t="s">
        <v>2202</v>
      </c>
      <c r="H2309" s="13" t="s">
        <v>2203</v>
      </c>
      <c r="I2309" s="13" t="s">
        <v>2204</v>
      </c>
      <c r="J2309" s="15" t="s">
        <v>68</v>
      </c>
      <c r="K2309" s="15" t="s">
        <v>51</v>
      </c>
      <c r="L2309" s="15" t="s">
        <v>69</v>
      </c>
      <c r="M2309" s="13" t="s">
        <v>53</v>
      </c>
      <c r="N2309" s="13" t="s">
        <v>4437</v>
      </c>
      <c r="O2309" s="13" t="s">
        <v>4325</v>
      </c>
      <c r="P2309" s="13" t="s">
        <v>54</v>
      </c>
      <c r="Q2309" s="13" t="s">
        <v>80</v>
      </c>
      <c r="R2309" s="13" t="s">
        <v>80</v>
      </c>
      <c r="S2309" s="13" t="s">
        <v>80</v>
      </c>
      <c r="T2309" s="13" t="s">
        <v>80</v>
      </c>
      <c r="U2309" s="13" t="s">
        <v>80</v>
      </c>
      <c r="V2309" s="13" t="s">
        <v>81</v>
      </c>
      <c r="W2309" s="13"/>
      <c r="X2309" s="13"/>
      <c r="Y2309" s="13" t="s">
        <v>74</v>
      </c>
      <c r="Z2309" s="13"/>
      <c r="AA2309" s="15" t="s">
        <v>46</v>
      </c>
      <c r="AB2309" s="15" t="s">
        <v>54</v>
      </c>
      <c r="AC2309" s="15" t="s">
        <v>63</v>
      </c>
      <c r="AD2309" s="15" t="s">
        <v>5125</v>
      </c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</row>
    <row r="2310" spans="1:79" s="17" customFormat="1" ht="15" customHeight="1">
      <c r="A2310" s="13" t="s">
        <v>63</v>
      </c>
      <c r="B2310" s="13">
        <v>2023</v>
      </c>
      <c r="C2310" s="14" t="s">
        <v>97</v>
      </c>
      <c r="D2310" s="13">
        <v>10</v>
      </c>
      <c r="E2310" s="13" t="s">
        <v>9</v>
      </c>
      <c r="F2310" s="13">
        <v>24621</v>
      </c>
      <c r="G2310" s="13" t="s">
        <v>3086</v>
      </c>
      <c r="H2310" s="13" t="s">
        <v>3087</v>
      </c>
      <c r="I2310" s="13" t="s">
        <v>3088</v>
      </c>
      <c r="J2310" s="15" t="s">
        <v>68</v>
      </c>
      <c r="K2310" s="15" t="s">
        <v>51</v>
      </c>
      <c r="L2310" s="15" t="s">
        <v>69</v>
      </c>
      <c r="M2310" s="13" t="s">
        <v>53</v>
      </c>
      <c r="N2310" s="13" t="s">
        <v>4325</v>
      </c>
      <c r="O2310" s="13" t="s">
        <v>4325</v>
      </c>
      <c r="P2310" s="13" t="s">
        <v>54</v>
      </c>
      <c r="Q2310" s="13" t="s">
        <v>80</v>
      </c>
      <c r="R2310" s="13" t="s">
        <v>80</v>
      </c>
      <c r="S2310" s="13" t="s">
        <v>80</v>
      </c>
      <c r="T2310" s="13" t="s">
        <v>80</v>
      </c>
      <c r="U2310" s="13" t="s">
        <v>80</v>
      </c>
      <c r="V2310" s="13" t="s">
        <v>58</v>
      </c>
      <c r="W2310" s="13" t="s">
        <v>239</v>
      </c>
      <c r="X2310" s="13"/>
      <c r="Y2310" s="13" t="s">
        <v>74</v>
      </c>
      <c r="Z2310" s="13"/>
      <c r="AA2310" s="15" t="s">
        <v>46</v>
      </c>
      <c r="AB2310" s="15" t="s">
        <v>54</v>
      </c>
      <c r="AC2310" s="15" t="s">
        <v>63</v>
      </c>
      <c r="AD2310" s="15" t="s">
        <v>5125</v>
      </c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</row>
    <row r="2311" spans="1:79" s="17" customFormat="1" ht="15" customHeight="1">
      <c r="A2311" s="13" t="s">
        <v>3</v>
      </c>
      <c r="B2311" s="13">
        <v>2023</v>
      </c>
      <c r="C2311" s="14" t="s">
        <v>97</v>
      </c>
      <c r="D2311" s="13">
        <v>10</v>
      </c>
      <c r="E2311" s="13" t="s">
        <v>9</v>
      </c>
      <c r="F2311" s="13">
        <v>22380</v>
      </c>
      <c r="G2311" s="13" t="s">
        <v>2224</v>
      </c>
      <c r="H2311" s="13" t="s">
        <v>2225</v>
      </c>
      <c r="I2311" s="13" t="s">
        <v>2339</v>
      </c>
      <c r="J2311" s="15" t="s">
        <v>68</v>
      </c>
      <c r="K2311" s="15" t="s">
        <v>51</v>
      </c>
      <c r="L2311" s="15" t="s">
        <v>69</v>
      </c>
      <c r="M2311" s="13" t="s">
        <v>3648</v>
      </c>
      <c r="N2311" s="13" t="s">
        <v>4284</v>
      </c>
      <c r="O2311" s="13" t="s">
        <v>4284</v>
      </c>
      <c r="P2311" s="13" t="s">
        <v>54</v>
      </c>
      <c r="Q2311" s="13" t="s">
        <v>80</v>
      </c>
      <c r="R2311" s="13" t="s">
        <v>80</v>
      </c>
      <c r="S2311" s="13" t="s">
        <v>80</v>
      </c>
      <c r="T2311" s="13" t="s">
        <v>80</v>
      </c>
      <c r="U2311" s="13" t="s">
        <v>80</v>
      </c>
      <c r="V2311" s="13" t="s">
        <v>58</v>
      </c>
      <c r="W2311" s="13" t="s">
        <v>120</v>
      </c>
      <c r="X2311" s="19">
        <v>45008</v>
      </c>
      <c r="Y2311" s="13" t="s">
        <v>4834</v>
      </c>
      <c r="Z2311" s="13" t="s">
        <v>3649</v>
      </c>
      <c r="AA2311" s="15" t="s">
        <v>46</v>
      </c>
      <c r="AB2311" s="15" t="s">
        <v>54</v>
      </c>
      <c r="AC2311" s="15"/>
      <c r="AD2311" s="15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</row>
    <row r="2312" spans="1:79" s="17" customFormat="1" ht="15" customHeight="1">
      <c r="A2312" s="13" t="s">
        <v>3</v>
      </c>
      <c r="B2312" s="13">
        <v>2023</v>
      </c>
      <c r="C2312" s="14" t="s">
        <v>97</v>
      </c>
      <c r="D2312" s="13">
        <v>10</v>
      </c>
      <c r="E2312" s="13" t="s">
        <v>9</v>
      </c>
      <c r="F2312" s="13">
        <v>19521</v>
      </c>
      <c r="G2312" s="13" t="s">
        <v>4973</v>
      </c>
      <c r="H2312" s="13" t="s">
        <v>4976</v>
      </c>
      <c r="I2312" s="13" t="s">
        <v>4979</v>
      </c>
      <c r="J2312" s="15" t="s">
        <v>68</v>
      </c>
      <c r="K2312" s="15" t="s">
        <v>51</v>
      </c>
      <c r="L2312" s="15" t="s">
        <v>69</v>
      </c>
      <c r="M2312" s="13" t="s">
        <v>3648</v>
      </c>
      <c r="N2312" s="13" t="s">
        <v>2338</v>
      </c>
      <c r="O2312" s="13" t="s">
        <v>2338</v>
      </c>
      <c r="P2312" s="13" t="s">
        <v>54</v>
      </c>
      <c r="Q2312" s="13" t="s">
        <v>80</v>
      </c>
      <c r="R2312" s="13" t="s">
        <v>80</v>
      </c>
      <c r="S2312" s="13" t="s">
        <v>80</v>
      </c>
      <c r="T2312" s="13" t="s">
        <v>80</v>
      </c>
      <c r="U2312" s="13" t="s">
        <v>80</v>
      </c>
      <c r="V2312" s="13" t="s">
        <v>58</v>
      </c>
      <c r="W2312" s="13" t="s">
        <v>73</v>
      </c>
      <c r="X2312" s="19">
        <v>45018</v>
      </c>
      <c r="Y2312" s="13" t="s">
        <v>4834</v>
      </c>
      <c r="Z2312" s="13" t="s">
        <v>3649</v>
      </c>
      <c r="AA2312" s="15" t="s">
        <v>46</v>
      </c>
      <c r="AB2312" s="15" t="s">
        <v>54</v>
      </c>
      <c r="AC2312" s="15"/>
      <c r="AD2312" s="15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</row>
    <row r="2313" spans="1:79" s="17" customFormat="1" ht="15" customHeight="1">
      <c r="A2313" s="13" t="s">
        <v>3</v>
      </c>
      <c r="B2313" s="13">
        <v>2023</v>
      </c>
      <c r="C2313" s="14" t="s">
        <v>97</v>
      </c>
      <c r="D2313" s="13">
        <v>10</v>
      </c>
      <c r="E2313" s="13" t="s">
        <v>9</v>
      </c>
      <c r="F2313" s="13">
        <v>283030</v>
      </c>
      <c r="G2313" s="13" t="s">
        <v>1821</v>
      </c>
      <c r="H2313" s="13" t="s">
        <v>1822</v>
      </c>
      <c r="I2313" s="13" t="s">
        <v>1823</v>
      </c>
      <c r="J2313" s="15" t="s">
        <v>68</v>
      </c>
      <c r="K2313" s="15" t="s">
        <v>51</v>
      </c>
      <c r="L2313" s="15" t="s">
        <v>69</v>
      </c>
      <c r="M2313" s="13" t="s">
        <v>3648</v>
      </c>
      <c r="N2313" s="13" t="s">
        <v>70</v>
      </c>
      <c r="O2313" s="13" t="s">
        <v>70</v>
      </c>
      <c r="P2313" s="13" t="s">
        <v>54</v>
      </c>
      <c r="Q2313" s="13" t="s">
        <v>80</v>
      </c>
      <c r="R2313" s="13" t="s">
        <v>80</v>
      </c>
      <c r="S2313" s="13" t="s">
        <v>80</v>
      </c>
      <c r="T2313" s="13" t="s">
        <v>80</v>
      </c>
      <c r="U2313" s="13" t="s">
        <v>80</v>
      </c>
      <c r="V2313" s="13" t="s">
        <v>58</v>
      </c>
      <c r="W2313" s="13" t="s">
        <v>73</v>
      </c>
      <c r="X2313" s="19">
        <v>45002</v>
      </c>
      <c r="Y2313" s="13" t="s">
        <v>4834</v>
      </c>
      <c r="Z2313" s="13" t="s">
        <v>3649</v>
      </c>
      <c r="AA2313" s="15" t="s">
        <v>46</v>
      </c>
      <c r="AB2313" s="15" t="s">
        <v>54</v>
      </c>
      <c r="AC2313" s="15"/>
      <c r="AD2313" s="15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</row>
    <row r="2314" spans="1:79" s="17" customFormat="1" ht="15" customHeight="1">
      <c r="A2314" s="13" t="s">
        <v>3</v>
      </c>
      <c r="B2314" s="13">
        <v>2023</v>
      </c>
      <c r="C2314" s="14" t="s">
        <v>97</v>
      </c>
      <c r="D2314" s="13">
        <v>10</v>
      </c>
      <c r="E2314" s="13" t="s">
        <v>9</v>
      </c>
      <c r="F2314" s="13">
        <v>29119</v>
      </c>
      <c r="G2314" s="13" t="s">
        <v>2434</v>
      </c>
      <c r="H2314" s="13" t="s">
        <v>2435</v>
      </c>
      <c r="I2314" s="13" t="s">
        <v>2436</v>
      </c>
      <c r="J2314" s="15" t="s">
        <v>68</v>
      </c>
      <c r="K2314" s="15" t="s">
        <v>51</v>
      </c>
      <c r="L2314" s="15" t="s">
        <v>69</v>
      </c>
      <c r="M2314" s="13" t="s">
        <v>3648</v>
      </c>
      <c r="N2314" s="13" t="s">
        <v>4320</v>
      </c>
      <c r="O2314" s="13" t="s">
        <v>4355</v>
      </c>
      <c r="P2314" s="13" t="s">
        <v>54</v>
      </c>
      <c r="Q2314" s="13" t="s">
        <v>80</v>
      </c>
      <c r="R2314" s="13" t="s">
        <v>80</v>
      </c>
      <c r="S2314" s="13" t="s">
        <v>80</v>
      </c>
      <c r="T2314" s="13" t="s">
        <v>80</v>
      </c>
      <c r="U2314" s="13" t="s">
        <v>80</v>
      </c>
      <c r="V2314" s="13" t="s">
        <v>81</v>
      </c>
      <c r="W2314" s="13"/>
      <c r="X2314" s="19">
        <v>45020</v>
      </c>
      <c r="Y2314" s="13" t="s">
        <v>4834</v>
      </c>
      <c r="Z2314" s="13" t="s">
        <v>3649</v>
      </c>
      <c r="AA2314" s="15" t="s">
        <v>46</v>
      </c>
      <c r="AB2314" s="15" t="s">
        <v>54</v>
      </c>
      <c r="AC2314" s="15"/>
      <c r="AD2314" s="15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</row>
    <row r="2315" spans="1:79" s="17" customFormat="1" ht="15" customHeight="1">
      <c r="A2315" s="13" t="s">
        <v>3</v>
      </c>
      <c r="B2315" s="13">
        <v>2023</v>
      </c>
      <c r="C2315" s="14" t="s">
        <v>97</v>
      </c>
      <c r="D2315" s="13">
        <v>10</v>
      </c>
      <c r="E2315" s="13" t="s">
        <v>9</v>
      </c>
      <c r="F2315" s="13">
        <v>281386</v>
      </c>
      <c r="G2315" s="13" t="s">
        <v>2058</v>
      </c>
      <c r="H2315" s="13" t="s">
        <v>4977</v>
      </c>
      <c r="I2315" s="13" t="s">
        <v>4980</v>
      </c>
      <c r="J2315" s="15" t="s">
        <v>68</v>
      </c>
      <c r="K2315" s="15" t="s">
        <v>51</v>
      </c>
      <c r="L2315" s="15" t="s">
        <v>69</v>
      </c>
      <c r="M2315" s="13" t="s">
        <v>3648</v>
      </c>
      <c r="N2315" s="13" t="s">
        <v>4355</v>
      </c>
      <c r="O2315" s="13" t="s">
        <v>4355</v>
      </c>
      <c r="P2315" s="13" t="s">
        <v>54</v>
      </c>
      <c r="Q2315" s="13" t="s">
        <v>80</v>
      </c>
      <c r="R2315" s="13" t="s">
        <v>80</v>
      </c>
      <c r="S2315" s="13" t="s">
        <v>80</v>
      </c>
      <c r="T2315" s="13" t="s">
        <v>80</v>
      </c>
      <c r="U2315" s="13" t="s">
        <v>80</v>
      </c>
      <c r="V2315" s="13" t="s">
        <v>58</v>
      </c>
      <c r="W2315" s="13" t="s">
        <v>120</v>
      </c>
      <c r="X2315" s="19">
        <v>45020</v>
      </c>
      <c r="Y2315" s="13" t="s">
        <v>4834</v>
      </c>
      <c r="Z2315" s="13" t="s">
        <v>3649</v>
      </c>
      <c r="AA2315" s="15" t="s">
        <v>46</v>
      </c>
      <c r="AB2315" s="15" t="s">
        <v>54</v>
      </c>
      <c r="AC2315" s="15"/>
      <c r="AD2315" s="15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</row>
    <row r="2316" spans="1:79" s="17" customFormat="1" ht="15" customHeight="1">
      <c r="A2316" s="13" t="s">
        <v>3</v>
      </c>
      <c r="B2316" s="13">
        <v>2023</v>
      </c>
      <c r="C2316" s="14" t="s">
        <v>97</v>
      </c>
      <c r="D2316" s="13">
        <v>10</v>
      </c>
      <c r="E2316" s="13" t="s">
        <v>15</v>
      </c>
      <c r="F2316" s="13">
        <v>26944</v>
      </c>
      <c r="G2316" s="13" t="s">
        <v>4091</v>
      </c>
      <c r="H2316" s="13" t="s">
        <v>4133</v>
      </c>
      <c r="I2316" s="13" t="s">
        <v>4093</v>
      </c>
      <c r="J2316" s="15" t="s">
        <v>68</v>
      </c>
      <c r="K2316" s="15" t="s">
        <v>51</v>
      </c>
      <c r="L2316" s="15" t="s">
        <v>52</v>
      </c>
      <c r="M2316" s="13" t="s">
        <v>53</v>
      </c>
      <c r="N2316" s="13" t="s">
        <v>5008</v>
      </c>
      <c r="O2316" s="13" t="s">
        <v>124</v>
      </c>
      <c r="P2316" s="13" t="s">
        <v>86</v>
      </c>
      <c r="Q2316" s="13" t="s">
        <v>80</v>
      </c>
      <c r="R2316" s="13" t="s">
        <v>80</v>
      </c>
      <c r="S2316" s="13" t="s">
        <v>80</v>
      </c>
      <c r="T2316" s="13" t="s">
        <v>80</v>
      </c>
      <c r="U2316" s="13" t="s">
        <v>80</v>
      </c>
      <c r="V2316" s="13" t="s">
        <v>58</v>
      </c>
      <c r="W2316" s="13" t="s">
        <v>120</v>
      </c>
      <c r="X2316" s="19" t="s">
        <v>226</v>
      </c>
      <c r="Y2316" s="13" t="s">
        <v>4834</v>
      </c>
      <c r="Z2316" s="13"/>
      <c r="AA2316" s="15" t="s">
        <v>46</v>
      </c>
      <c r="AB2316" s="15" t="s">
        <v>54</v>
      </c>
      <c r="AC2316" s="15"/>
      <c r="AD2316" s="15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</row>
    <row r="2317" spans="1:79" s="17" customFormat="1" ht="15" customHeight="1">
      <c r="A2317" s="13" t="s">
        <v>3</v>
      </c>
      <c r="B2317" s="13">
        <v>2023</v>
      </c>
      <c r="C2317" s="14" t="s">
        <v>97</v>
      </c>
      <c r="D2317" s="13">
        <v>10</v>
      </c>
      <c r="E2317" s="13" t="s">
        <v>13</v>
      </c>
      <c r="F2317" s="13">
        <v>29144</v>
      </c>
      <c r="G2317" s="13" t="s">
        <v>2035</v>
      </c>
      <c r="H2317" s="13" t="s">
        <v>3389</v>
      </c>
      <c r="I2317" s="13" t="s">
        <v>3390</v>
      </c>
      <c r="J2317" s="15" t="s">
        <v>68</v>
      </c>
      <c r="K2317" s="15" t="s">
        <v>51</v>
      </c>
      <c r="L2317" s="15" t="s">
        <v>52</v>
      </c>
      <c r="M2317" s="13" t="s">
        <v>53</v>
      </c>
      <c r="N2317" s="13" t="s">
        <v>4284</v>
      </c>
      <c r="O2317" s="13" t="s">
        <v>4284</v>
      </c>
      <c r="P2317" s="13" t="s">
        <v>54</v>
      </c>
      <c r="Q2317" s="13" t="s">
        <v>80</v>
      </c>
      <c r="R2317" s="13" t="s">
        <v>80</v>
      </c>
      <c r="S2317" s="13" t="s">
        <v>80</v>
      </c>
      <c r="T2317" s="13" t="s">
        <v>80</v>
      </c>
      <c r="U2317" s="13" t="s">
        <v>80</v>
      </c>
      <c r="V2317" s="13" t="s">
        <v>58</v>
      </c>
      <c r="W2317" s="13" t="s">
        <v>325</v>
      </c>
      <c r="X2317" s="19">
        <v>45051</v>
      </c>
      <c r="Y2317" s="13" t="s">
        <v>4834</v>
      </c>
      <c r="Z2317" s="13"/>
      <c r="AA2317" s="15" t="s">
        <v>46</v>
      </c>
      <c r="AB2317" s="15" t="s">
        <v>54</v>
      </c>
      <c r="AC2317" s="15"/>
      <c r="AD2317" s="15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</row>
    <row r="2318" spans="1:79" s="17" customFormat="1" ht="15" customHeight="1">
      <c r="A2318" s="13" t="s">
        <v>63</v>
      </c>
      <c r="B2318" s="13">
        <v>2023</v>
      </c>
      <c r="C2318" s="14" t="s">
        <v>97</v>
      </c>
      <c r="D2318" s="13">
        <v>10</v>
      </c>
      <c r="E2318" s="13" t="s">
        <v>13</v>
      </c>
      <c r="F2318" s="13">
        <v>30235</v>
      </c>
      <c r="G2318" s="13" t="s">
        <v>727</v>
      </c>
      <c r="H2318" s="13" t="s">
        <v>728</v>
      </c>
      <c r="I2318" s="13" t="s">
        <v>2174</v>
      </c>
      <c r="J2318" s="15" t="s">
        <v>68</v>
      </c>
      <c r="K2318" s="15" t="s">
        <v>51</v>
      </c>
      <c r="L2318" s="15" t="s">
        <v>69</v>
      </c>
      <c r="M2318" s="13" t="s">
        <v>53</v>
      </c>
      <c r="N2318" s="13" t="s">
        <v>4407</v>
      </c>
      <c r="O2318" s="13" t="s">
        <v>4407</v>
      </c>
      <c r="P2318" s="13" t="s">
        <v>54</v>
      </c>
      <c r="Q2318" s="13">
        <v>23256</v>
      </c>
      <c r="R2318" s="13" t="s">
        <v>1097</v>
      </c>
      <c r="S2318" s="13" t="s">
        <v>4981</v>
      </c>
      <c r="T2318" s="13" t="s">
        <v>88</v>
      </c>
      <c r="U2318" s="13" t="s">
        <v>234</v>
      </c>
      <c r="V2318" s="13" t="s">
        <v>58</v>
      </c>
      <c r="W2318" s="13" t="s">
        <v>267</v>
      </c>
      <c r="X2318" s="13"/>
      <c r="Y2318" s="13" t="s">
        <v>74</v>
      </c>
      <c r="Z2318" s="13" t="s">
        <v>281</v>
      </c>
      <c r="AA2318" s="15" t="s">
        <v>46</v>
      </c>
      <c r="AB2318" s="15" t="s">
        <v>54</v>
      </c>
      <c r="AC2318" s="15" t="s">
        <v>63</v>
      </c>
      <c r="AD2318" s="15" t="s">
        <v>5236</v>
      </c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</row>
    <row r="2319" spans="1:79" s="17" customFormat="1" ht="15" customHeight="1">
      <c r="A2319" s="13" t="s">
        <v>63</v>
      </c>
      <c r="B2319" s="13">
        <v>2023</v>
      </c>
      <c r="C2319" s="14" t="s">
        <v>97</v>
      </c>
      <c r="D2319" s="13">
        <v>10</v>
      </c>
      <c r="E2319" s="13" t="s">
        <v>13</v>
      </c>
      <c r="F2319" s="13">
        <v>30380</v>
      </c>
      <c r="G2319" s="13" t="s">
        <v>4982</v>
      </c>
      <c r="H2319" s="13" t="s">
        <v>3423</v>
      </c>
      <c r="I2319" s="13" t="s">
        <v>2174</v>
      </c>
      <c r="J2319" s="15" t="s">
        <v>56</v>
      </c>
      <c r="K2319" s="15" t="s">
        <v>51</v>
      </c>
      <c r="L2319" s="15" t="s">
        <v>69</v>
      </c>
      <c r="M2319" s="13" t="s">
        <v>53</v>
      </c>
      <c r="N2319" s="13" t="s">
        <v>4407</v>
      </c>
      <c r="O2319" s="13" t="s">
        <v>4407</v>
      </c>
      <c r="P2319" s="13" t="s">
        <v>54</v>
      </c>
      <c r="Q2319" s="13" t="s">
        <v>80</v>
      </c>
      <c r="R2319" s="13" t="s">
        <v>80</v>
      </c>
      <c r="S2319" s="13" t="s">
        <v>80</v>
      </c>
      <c r="T2319" s="13" t="s">
        <v>80</v>
      </c>
      <c r="U2319" s="13" t="s">
        <v>80</v>
      </c>
      <c r="V2319" s="13" t="s">
        <v>58</v>
      </c>
      <c r="W2319" s="13" t="s">
        <v>267</v>
      </c>
      <c r="X2319" s="13"/>
      <c r="Y2319" s="13" t="s">
        <v>74</v>
      </c>
      <c r="Z2319" s="13"/>
      <c r="AA2319" s="15" t="s">
        <v>46</v>
      </c>
      <c r="AB2319" s="15" t="s">
        <v>54</v>
      </c>
      <c r="AC2319" s="15" t="s">
        <v>63</v>
      </c>
      <c r="AD2319" s="15" t="s">
        <v>5236</v>
      </c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</row>
    <row r="2320" spans="1:79" s="17" customFormat="1" ht="15" customHeight="1">
      <c r="A2320" s="13" t="s">
        <v>3</v>
      </c>
      <c r="B2320" s="13">
        <v>2023</v>
      </c>
      <c r="C2320" s="14" t="s">
        <v>97</v>
      </c>
      <c r="D2320" s="13">
        <v>10</v>
      </c>
      <c r="E2320" s="13" t="s">
        <v>9</v>
      </c>
      <c r="F2320" s="13">
        <v>284164</v>
      </c>
      <c r="G2320" s="13" t="s">
        <v>4068</v>
      </c>
      <c r="H2320" s="13" t="s">
        <v>4217</v>
      </c>
      <c r="I2320" s="13" t="s">
        <v>4218</v>
      </c>
      <c r="J2320" s="15" t="s">
        <v>88</v>
      </c>
      <c r="K2320" s="15" t="s">
        <v>95</v>
      </c>
      <c r="L2320" s="15" t="s">
        <v>69</v>
      </c>
      <c r="M2320" s="13" t="s">
        <v>53</v>
      </c>
      <c r="N2320" s="13" t="s">
        <v>4284</v>
      </c>
      <c r="O2320" s="13" t="s">
        <v>4284</v>
      </c>
      <c r="P2320" s="13" t="s">
        <v>54</v>
      </c>
      <c r="Q2320" s="13" t="s">
        <v>80</v>
      </c>
      <c r="R2320" s="13" t="s">
        <v>80</v>
      </c>
      <c r="S2320" s="13" t="s">
        <v>80</v>
      </c>
      <c r="T2320" s="13" t="s">
        <v>80</v>
      </c>
      <c r="U2320" s="13" t="s">
        <v>80</v>
      </c>
      <c r="V2320" s="13" t="s">
        <v>58</v>
      </c>
      <c r="W2320" s="13" t="s">
        <v>59</v>
      </c>
      <c r="X2320" s="19">
        <v>45012</v>
      </c>
      <c r="Y2320" s="13" t="s">
        <v>4834</v>
      </c>
      <c r="Z2320" s="13" t="s">
        <v>5153</v>
      </c>
      <c r="AA2320" s="15" t="s">
        <v>46</v>
      </c>
      <c r="AB2320" s="15" t="s">
        <v>54</v>
      </c>
      <c r="AC2320" s="15"/>
      <c r="AD2320" s="15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</row>
    <row r="2321" spans="1:79" s="17" customFormat="1" ht="15" customHeight="1">
      <c r="A2321" s="13" t="s">
        <v>3</v>
      </c>
      <c r="B2321" s="13">
        <v>2023</v>
      </c>
      <c r="C2321" s="14" t="s">
        <v>97</v>
      </c>
      <c r="D2321" s="13">
        <v>10</v>
      </c>
      <c r="E2321" s="13" t="s">
        <v>9</v>
      </c>
      <c r="F2321" s="13">
        <v>284009</v>
      </c>
      <c r="G2321" s="13" t="s">
        <v>4068</v>
      </c>
      <c r="H2321" s="13" t="s">
        <v>1700</v>
      </c>
      <c r="I2321" s="13" t="s">
        <v>4218</v>
      </c>
      <c r="J2321" s="15" t="s">
        <v>88</v>
      </c>
      <c r="K2321" s="15" t="s">
        <v>95</v>
      </c>
      <c r="L2321" s="15" t="s">
        <v>69</v>
      </c>
      <c r="M2321" s="13" t="s">
        <v>53</v>
      </c>
      <c r="N2321" s="13" t="s">
        <v>4388</v>
      </c>
      <c r="O2321" s="13" t="s">
        <v>4409</v>
      </c>
      <c r="P2321" s="13" t="s">
        <v>54</v>
      </c>
      <c r="Q2321" s="13" t="s">
        <v>80</v>
      </c>
      <c r="R2321" s="13" t="s">
        <v>80</v>
      </c>
      <c r="S2321" s="13" t="s">
        <v>80</v>
      </c>
      <c r="T2321" s="13" t="s">
        <v>80</v>
      </c>
      <c r="U2321" s="13" t="s">
        <v>80</v>
      </c>
      <c r="V2321" s="13" t="s">
        <v>58</v>
      </c>
      <c r="W2321" s="13" t="s">
        <v>59</v>
      </c>
      <c r="X2321" s="19">
        <v>45017</v>
      </c>
      <c r="Y2321" s="13" t="s">
        <v>4834</v>
      </c>
      <c r="Z2321" s="13" t="s">
        <v>5153</v>
      </c>
      <c r="AA2321" s="15" t="s">
        <v>46</v>
      </c>
      <c r="AB2321" s="15" t="s">
        <v>54</v>
      </c>
      <c r="AC2321" s="15"/>
      <c r="AD2321" s="15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</row>
    <row r="2322" spans="1:79" s="17" customFormat="1" ht="15" customHeight="1">
      <c r="A2322" s="13" t="s">
        <v>63</v>
      </c>
      <c r="B2322" s="13">
        <v>2023</v>
      </c>
      <c r="C2322" s="14" t="s">
        <v>97</v>
      </c>
      <c r="D2322" s="13">
        <v>10</v>
      </c>
      <c r="E2322" s="13" t="s">
        <v>13</v>
      </c>
      <c r="F2322" s="13">
        <v>19773</v>
      </c>
      <c r="G2322" s="13" t="s">
        <v>650</v>
      </c>
      <c r="H2322" s="13" t="s">
        <v>651</v>
      </c>
      <c r="I2322" s="13" t="s">
        <v>652</v>
      </c>
      <c r="J2322" s="15" t="s">
        <v>68</v>
      </c>
      <c r="K2322" s="15" t="s">
        <v>51</v>
      </c>
      <c r="L2322" s="15" t="s">
        <v>69</v>
      </c>
      <c r="M2322" s="13" t="s">
        <v>53</v>
      </c>
      <c r="N2322" s="13" t="s">
        <v>4299</v>
      </c>
      <c r="O2322" s="13" t="s">
        <v>5016</v>
      </c>
      <c r="P2322" s="13" t="s">
        <v>54</v>
      </c>
      <c r="Q2322" s="13" t="s">
        <v>80</v>
      </c>
      <c r="R2322" s="13" t="s">
        <v>80</v>
      </c>
      <c r="S2322" s="13" t="s">
        <v>80</v>
      </c>
      <c r="T2322" s="13" t="s">
        <v>80</v>
      </c>
      <c r="U2322" s="13" t="s">
        <v>80</v>
      </c>
      <c r="V2322" s="13" t="s">
        <v>81</v>
      </c>
      <c r="W2322" s="13"/>
      <c r="X2322" s="13"/>
      <c r="Y2322" s="13" t="s">
        <v>74</v>
      </c>
      <c r="Z2322" s="13"/>
      <c r="AA2322" s="15" t="s">
        <v>46</v>
      </c>
      <c r="AB2322" s="15" t="s">
        <v>54</v>
      </c>
      <c r="AC2322" s="15" t="s">
        <v>63</v>
      </c>
      <c r="AD2322" s="15" t="s">
        <v>5071</v>
      </c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</row>
    <row r="2323" spans="1:79" s="17" customFormat="1" ht="15" customHeight="1">
      <c r="A2323" s="13" t="s">
        <v>4</v>
      </c>
      <c r="B2323" s="13">
        <v>2023</v>
      </c>
      <c r="C2323" s="14" t="s">
        <v>97</v>
      </c>
      <c r="D2323" s="13">
        <v>10</v>
      </c>
      <c r="E2323" s="13" t="s">
        <v>13</v>
      </c>
      <c r="F2323" s="13">
        <v>30599</v>
      </c>
      <c r="G2323" s="13" t="s">
        <v>1313</v>
      </c>
      <c r="H2323" s="13" t="s">
        <v>3702</v>
      </c>
      <c r="I2323" s="13" t="s">
        <v>3703</v>
      </c>
      <c r="J2323" s="15" t="s">
        <v>68</v>
      </c>
      <c r="K2323" s="15" t="s">
        <v>51</v>
      </c>
      <c r="L2323" s="15" t="s">
        <v>52</v>
      </c>
      <c r="M2323" s="13" t="s">
        <v>53</v>
      </c>
      <c r="N2323" s="13" t="s">
        <v>4759</v>
      </c>
      <c r="O2323" s="13" t="s">
        <v>5017</v>
      </c>
      <c r="P2323" s="13" t="s">
        <v>54</v>
      </c>
      <c r="Q2323" s="13">
        <v>20797</v>
      </c>
      <c r="R2323" s="13" t="s">
        <v>3024</v>
      </c>
      <c r="S2323" s="13" t="s">
        <v>3025</v>
      </c>
      <c r="T2323" s="13" t="s">
        <v>88</v>
      </c>
      <c r="U2323" s="13" t="s">
        <v>113</v>
      </c>
      <c r="V2323" s="13" t="s">
        <v>58</v>
      </c>
      <c r="W2323" s="13" t="s">
        <v>325</v>
      </c>
      <c r="X2323" s="19"/>
      <c r="Y2323" s="13" t="s">
        <v>60</v>
      </c>
      <c r="Z2323" s="13"/>
      <c r="AA2323" s="15" t="s">
        <v>46</v>
      </c>
      <c r="AB2323" s="15" t="s">
        <v>54</v>
      </c>
      <c r="AC2323" s="15"/>
      <c r="AD2323" s="15"/>
    </row>
    <row r="2324" spans="1:79" s="17" customFormat="1" ht="15" customHeight="1">
      <c r="A2324" s="13" t="s">
        <v>63</v>
      </c>
      <c r="B2324" s="13">
        <v>2023</v>
      </c>
      <c r="C2324" s="14" t="s">
        <v>97</v>
      </c>
      <c r="D2324" s="13">
        <v>14</v>
      </c>
      <c r="E2324" s="13" t="s">
        <v>15</v>
      </c>
      <c r="F2324" s="13">
        <v>26518</v>
      </c>
      <c r="G2324" s="13" t="s">
        <v>3836</v>
      </c>
      <c r="H2324" s="13" t="s">
        <v>3837</v>
      </c>
      <c r="I2324" s="13" t="s">
        <v>4174</v>
      </c>
      <c r="J2324" s="15" t="s">
        <v>68</v>
      </c>
      <c r="K2324" s="15" t="s">
        <v>51</v>
      </c>
      <c r="L2324" s="15" t="s">
        <v>69</v>
      </c>
      <c r="M2324" s="13" t="s">
        <v>53</v>
      </c>
      <c r="N2324" s="13" t="s">
        <v>4419</v>
      </c>
      <c r="O2324" s="13" t="s">
        <v>4419</v>
      </c>
      <c r="P2324" s="13" t="s">
        <v>86</v>
      </c>
      <c r="Q2324" s="13" t="s">
        <v>80</v>
      </c>
      <c r="R2324" s="13" t="s">
        <v>80</v>
      </c>
      <c r="S2324" s="13" t="s">
        <v>80</v>
      </c>
      <c r="T2324" s="13" t="s">
        <v>80</v>
      </c>
      <c r="U2324" s="13" t="s">
        <v>80</v>
      </c>
      <c r="V2324" s="13" t="s">
        <v>58</v>
      </c>
      <c r="W2324" s="13" t="s">
        <v>120</v>
      </c>
      <c r="X2324" s="19"/>
      <c r="Y2324" s="13" t="s">
        <v>74</v>
      </c>
      <c r="Z2324" s="13"/>
      <c r="AA2324" s="15" t="s">
        <v>46</v>
      </c>
      <c r="AB2324" s="15" t="s">
        <v>54</v>
      </c>
      <c r="AC2324" s="15" t="s">
        <v>63</v>
      </c>
      <c r="AD2324" s="15" t="s">
        <v>5072</v>
      </c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</row>
    <row r="2325" spans="1:79" s="17" customFormat="1" ht="15" customHeight="1">
      <c r="A2325" s="13" t="s">
        <v>3</v>
      </c>
      <c r="B2325" s="13">
        <v>2023</v>
      </c>
      <c r="C2325" s="14" t="s">
        <v>97</v>
      </c>
      <c r="D2325" s="13">
        <v>14</v>
      </c>
      <c r="E2325" s="13" t="s">
        <v>15</v>
      </c>
      <c r="F2325" s="13">
        <v>20970</v>
      </c>
      <c r="G2325" s="13" t="s">
        <v>3777</v>
      </c>
      <c r="H2325" s="13" t="s">
        <v>3778</v>
      </c>
      <c r="I2325" s="13" t="s">
        <v>3779</v>
      </c>
      <c r="J2325" s="15" t="s">
        <v>68</v>
      </c>
      <c r="K2325" s="15" t="s">
        <v>51</v>
      </c>
      <c r="L2325" s="15" t="s">
        <v>52</v>
      </c>
      <c r="M2325" s="13" t="s">
        <v>53</v>
      </c>
      <c r="N2325" s="13" t="s">
        <v>4475</v>
      </c>
      <c r="O2325" s="13">
        <v>0</v>
      </c>
      <c r="P2325" s="13" t="s">
        <v>54</v>
      </c>
      <c r="Q2325" s="13" t="s">
        <v>80</v>
      </c>
      <c r="R2325" s="13" t="s">
        <v>80</v>
      </c>
      <c r="S2325" s="13" t="s">
        <v>80</v>
      </c>
      <c r="T2325" s="13" t="s">
        <v>80</v>
      </c>
      <c r="U2325" s="13" t="s">
        <v>80</v>
      </c>
      <c r="V2325" s="13" t="s">
        <v>58</v>
      </c>
      <c r="W2325" s="13" t="s">
        <v>73</v>
      </c>
      <c r="X2325" s="13" t="s">
        <v>226</v>
      </c>
      <c r="Y2325" s="13" t="s">
        <v>4834</v>
      </c>
      <c r="Z2325" s="13"/>
      <c r="AA2325" s="15" t="s">
        <v>46</v>
      </c>
      <c r="AB2325" s="15" t="s">
        <v>54</v>
      </c>
      <c r="AC2325" s="15"/>
      <c r="AD2325" s="15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</row>
    <row r="2326" spans="1:79" s="17" customFormat="1" ht="15" customHeight="1">
      <c r="A2326" s="13" t="s">
        <v>3</v>
      </c>
      <c r="B2326" s="13">
        <v>2023</v>
      </c>
      <c r="C2326" s="14" t="s">
        <v>97</v>
      </c>
      <c r="D2326" s="13">
        <v>15</v>
      </c>
      <c r="E2326" s="13" t="s">
        <v>15</v>
      </c>
      <c r="F2326" s="13">
        <v>21014</v>
      </c>
      <c r="G2326" s="13" t="s">
        <v>1184</v>
      </c>
      <c r="H2326" s="13" t="s">
        <v>1187</v>
      </c>
      <c r="I2326" s="13" t="s">
        <v>3858</v>
      </c>
      <c r="J2326" s="15" t="s">
        <v>50</v>
      </c>
      <c r="K2326" s="15" t="s">
        <v>51</v>
      </c>
      <c r="L2326" s="15" t="s">
        <v>52</v>
      </c>
      <c r="M2326" s="13" t="s">
        <v>53</v>
      </c>
      <c r="N2326" s="13" t="s">
        <v>4272</v>
      </c>
      <c r="O2326" s="13" t="s">
        <v>4272</v>
      </c>
      <c r="P2326" s="13" t="s">
        <v>54</v>
      </c>
      <c r="Q2326" s="13" t="s">
        <v>80</v>
      </c>
      <c r="R2326" s="13" t="s">
        <v>80</v>
      </c>
      <c r="S2326" s="13" t="s">
        <v>80</v>
      </c>
      <c r="T2326" s="13" t="s">
        <v>80</v>
      </c>
      <c r="U2326" s="13" t="s">
        <v>80</v>
      </c>
      <c r="V2326" s="13" t="s">
        <v>58</v>
      </c>
      <c r="W2326" s="13" t="s">
        <v>73</v>
      </c>
      <c r="X2326" s="13" t="s">
        <v>226</v>
      </c>
      <c r="Y2326" s="13" t="s">
        <v>4834</v>
      </c>
      <c r="Z2326" s="13"/>
      <c r="AA2326" s="15" t="s">
        <v>46</v>
      </c>
      <c r="AB2326" s="15" t="s">
        <v>54</v>
      </c>
      <c r="AC2326" s="15"/>
      <c r="AD2326" s="15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</row>
    <row r="2327" spans="1:79" s="17" customFormat="1" ht="15" customHeight="1">
      <c r="A2327" s="13" t="s">
        <v>63</v>
      </c>
      <c r="B2327" s="13">
        <v>2023</v>
      </c>
      <c r="C2327" s="14" t="s">
        <v>97</v>
      </c>
      <c r="D2327" s="13">
        <v>15</v>
      </c>
      <c r="E2327" s="13" t="s">
        <v>15</v>
      </c>
      <c r="F2327" s="13">
        <v>19175</v>
      </c>
      <c r="G2327" s="13" t="s">
        <v>1115</v>
      </c>
      <c r="H2327" s="13" t="s">
        <v>4547</v>
      </c>
      <c r="I2327" s="13" t="s">
        <v>4548</v>
      </c>
      <c r="J2327" s="15" t="s">
        <v>68</v>
      </c>
      <c r="K2327" s="15" t="s">
        <v>51</v>
      </c>
      <c r="L2327" s="15" t="s">
        <v>69</v>
      </c>
      <c r="M2327" s="13" t="s">
        <v>53</v>
      </c>
      <c r="N2327" s="13" t="s">
        <v>4419</v>
      </c>
      <c r="O2327" s="13" t="s">
        <v>4419</v>
      </c>
      <c r="P2327" s="13" t="s">
        <v>54</v>
      </c>
      <c r="Q2327" s="13" t="s">
        <v>80</v>
      </c>
      <c r="R2327" s="13" t="s">
        <v>80</v>
      </c>
      <c r="S2327" s="13" t="s">
        <v>80</v>
      </c>
      <c r="T2327" s="13" t="s">
        <v>80</v>
      </c>
      <c r="U2327" s="13" t="s">
        <v>80</v>
      </c>
      <c r="V2327" s="13" t="s">
        <v>58</v>
      </c>
      <c r="W2327" s="13" t="s">
        <v>120</v>
      </c>
      <c r="X2327" s="19"/>
      <c r="Y2327" s="13" t="s">
        <v>74</v>
      </c>
      <c r="Z2327" s="13"/>
      <c r="AA2327" s="15" t="s">
        <v>46</v>
      </c>
      <c r="AB2327" s="15" t="s">
        <v>54</v>
      </c>
      <c r="AC2327" s="15" t="s">
        <v>63</v>
      </c>
      <c r="AD2327" s="15" t="s">
        <v>5131</v>
      </c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</row>
    <row r="2328" spans="1:79" s="17" customFormat="1" ht="15" customHeight="1">
      <c r="A2328" s="13" t="s">
        <v>63</v>
      </c>
      <c r="B2328" s="13">
        <v>2023</v>
      </c>
      <c r="C2328" s="14" t="s">
        <v>97</v>
      </c>
      <c r="D2328" s="13">
        <v>16</v>
      </c>
      <c r="E2328" s="13" t="s">
        <v>9</v>
      </c>
      <c r="F2328" s="13">
        <v>285084</v>
      </c>
      <c r="G2328" s="13" t="s">
        <v>2085</v>
      </c>
      <c r="H2328" s="13" t="s">
        <v>4991</v>
      </c>
      <c r="I2328" s="13" t="s">
        <v>2089</v>
      </c>
      <c r="J2328" s="15" t="s">
        <v>68</v>
      </c>
      <c r="K2328" s="15" t="s">
        <v>51</v>
      </c>
      <c r="L2328" s="15" t="s">
        <v>69</v>
      </c>
      <c r="M2328" s="13" t="s">
        <v>3648</v>
      </c>
      <c r="N2328" s="13" t="s">
        <v>467</v>
      </c>
      <c r="O2328" s="13">
        <v>0</v>
      </c>
      <c r="P2328" s="13" t="s">
        <v>54</v>
      </c>
      <c r="Q2328" s="13" t="s">
        <v>80</v>
      </c>
      <c r="R2328" s="13" t="s">
        <v>80</v>
      </c>
      <c r="S2328" s="13" t="s">
        <v>80</v>
      </c>
      <c r="T2328" s="13" t="s">
        <v>80</v>
      </c>
      <c r="U2328" s="13" t="s">
        <v>80</v>
      </c>
      <c r="V2328" s="13" t="s">
        <v>58</v>
      </c>
      <c r="W2328" s="13" t="s">
        <v>73</v>
      </c>
      <c r="X2328" s="19"/>
      <c r="Y2328" s="13" t="s">
        <v>74</v>
      </c>
      <c r="Z2328" s="13"/>
      <c r="AA2328" s="15" t="s">
        <v>46</v>
      </c>
      <c r="AB2328" s="15" t="s">
        <v>54</v>
      </c>
      <c r="AC2328" s="15" t="s">
        <v>63</v>
      </c>
      <c r="AD2328" s="15" t="s">
        <v>5147</v>
      </c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</row>
    <row r="2329" spans="1:79" s="17" customFormat="1" ht="15" customHeight="1">
      <c r="A2329" s="13" t="s">
        <v>3</v>
      </c>
      <c r="B2329" s="13">
        <v>2023</v>
      </c>
      <c r="C2329" s="14" t="s">
        <v>97</v>
      </c>
      <c r="D2329" s="13">
        <v>16</v>
      </c>
      <c r="E2329" s="13" t="s">
        <v>9</v>
      </c>
      <c r="F2329" s="13">
        <v>197870</v>
      </c>
      <c r="G2329" s="13" t="s">
        <v>4992</v>
      </c>
      <c r="H2329" s="13" t="s">
        <v>4993</v>
      </c>
      <c r="I2329" s="13" t="s">
        <v>4994</v>
      </c>
      <c r="J2329" s="15" t="s">
        <v>88</v>
      </c>
      <c r="K2329" s="15" t="s">
        <v>51</v>
      </c>
      <c r="L2329" s="15" t="s">
        <v>52</v>
      </c>
      <c r="M2329" s="13" t="s">
        <v>53</v>
      </c>
      <c r="N2329" s="13" t="s">
        <v>124</v>
      </c>
      <c r="O2329" s="13" t="s">
        <v>124</v>
      </c>
      <c r="P2329" s="13" t="s">
        <v>54</v>
      </c>
      <c r="Q2329" s="13" t="s">
        <v>80</v>
      </c>
      <c r="R2329" s="13" t="s">
        <v>80</v>
      </c>
      <c r="S2329" s="13" t="s">
        <v>80</v>
      </c>
      <c r="T2329" s="13" t="s">
        <v>80</v>
      </c>
      <c r="U2329" s="13" t="s">
        <v>80</v>
      </c>
      <c r="V2329" s="13" t="s">
        <v>58</v>
      </c>
      <c r="W2329" s="13" t="s">
        <v>59</v>
      </c>
      <c r="X2329" s="19">
        <v>45017</v>
      </c>
      <c r="Y2329" s="13" t="s">
        <v>4834</v>
      </c>
      <c r="Z2329" s="13"/>
      <c r="AA2329" s="15" t="s">
        <v>46</v>
      </c>
      <c r="AB2329" s="15" t="s">
        <v>54</v>
      </c>
      <c r="AC2329" s="15"/>
      <c r="AD2329" s="15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</row>
    <row r="2330" spans="1:79" s="17" customFormat="1" ht="15" customHeight="1">
      <c r="A2330" s="13" t="s">
        <v>3</v>
      </c>
      <c r="B2330" s="13">
        <v>2023</v>
      </c>
      <c r="C2330" s="14" t="s">
        <v>97</v>
      </c>
      <c r="D2330" s="13">
        <v>16</v>
      </c>
      <c r="E2330" s="13" t="s">
        <v>9</v>
      </c>
      <c r="F2330" s="13">
        <v>280129</v>
      </c>
      <c r="G2330" s="13" t="s">
        <v>4188</v>
      </c>
      <c r="H2330" s="13" t="s">
        <v>4090</v>
      </c>
      <c r="I2330" s="13" t="s">
        <v>905</v>
      </c>
      <c r="J2330" s="15" t="s">
        <v>4189</v>
      </c>
      <c r="K2330" s="15" t="s">
        <v>51</v>
      </c>
      <c r="L2330" s="15" t="s">
        <v>69</v>
      </c>
      <c r="M2330" s="13" t="s">
        <v>3648</v>
      </c>
      <c r="N2330" s="13" t="s">
        <v>2338</v>
      </c>
      <c r="O2330" s="13" t="s">
        <v>2338</v>
      </c>
      <c r="P2330" s="13" t="s">
        <v>54</v>
      </c>
      <c r="Q2330" s="13" t="s">
        <v>80</v>
      </c>
      <c r="R2330" s="13" t="s">
        <v>80</v>
      </c>
      <c r="S2330" s="13" t="s">
        <v>80</v>
      </c>
      <c r="T2330" s="13" t="s">
        <v>80</v>
      </c>
      <c r="U2330" s="13" t="s">
        <v>80</v>
      </c>
      <c r="V2330" s="13" t="s">
        <v>58</v>
      </c>
      <c r="W2330" s="13" t="s">
        <v>73</v>
      </c>
      <c r="X2330" s="19">
        <v>45066</v>
      </c>
      <c r="Y2330" s="13" t="s">
        <v>4834</v>
      </c>
      <c r="Z2330" s="13" t="s">
        <v>3649</v>
      </c>
      <c r="AA2330" s="15" t="s">
        <v>46</v>
      </c>
      <c r="AB2330" s="15" t="s">
        <v>54</v>
      </c>
      <c r="AC2330" s="15"/>
      <c r="AD2330" s="15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</row>
    <row r="2331" spans="1:79" s="17" customFormat="1" ht="15" customHeight="1">
      <c r="A2331" s="13" t="s">
        <v>3</v>
      </c>
      <c r="B2331" s="13">
        <v>2023</v>
      </c>
      <c r="C2331" s="14" t="s">
        <v>97</v>
      </c>
      <c r="D2331" s="13">
        <v>16</v>
      </c>
      <c r="E2331" s="13" t="s">
        <v>9</v>
      </c>
      <c r="F2331" s="13">
        <v>22133</v>
      </c>
      <c r="G2331" s="13" t="s">
        <v>2210</v>
      </c>
      <c r="H2331" s="13" t="s">
        <v>2211</v>
      </c>
      <c r="I2331" s="13" t="s">
        <v>4995</v>
      </c>
      <c r="J2331" s="15" t="s">
        <v>68</v>
      </c>
      <c r="K2331" s="15" t="s">
        <v>51</v>
      </c>
      <c r="L2331" s="15" t="s">
        <v>69</v>
      </c>
      <c r="M2331" s="13" t="s">
        <v>3648</v>
      </c>
      <c r="N2331" s="13" t="s">
        <v>4320</v>
      </c>
      <c r="O2331" s="13" t="s">
        <v>4355</v>
      </c>
      <c r="P2331" s="13" t="s">
        <v>54</v>
      </c>
      <c r="Q2331" s="13" t="s">
        <v>80</v>
      </c>
      <c r="R2331" s="13" t="s">
        <v>80</v>
      </c>
      <c r="S2331" s="13" t="s">
        <v>80</v>
      </c>
      <c r="T2331" s="13" t="s">
        <v>80</v>
      </c>
      <c r="U2331" s="13" t="s">
        <v>80</v>
      </c>
      <c r="V2331" s="13" t="s">
        <v>81</v>
      </c>
      <c r="W2331" s="13"/>
      <c r="X2331" s="19">
        <v>45013</v>
      </c>
      <c r="Y2331" s="13" t="s">
        <v>4834</v>
      </c>
      <c r="Z2331" s="13" t="s">
        <v>3649</v>
      </c>
      <c r="AA2331" s="15" t="s">
        <v>46</v>
      </c>
      <c r="AB2331" s="15" t="s">
        <v>54</v>
      </c>
      <c r="AC2331" s="15"/>
      <c r="AD2331" s="15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</row>
    <row r="2332" spans="1:79" s="17" customFormat="1" ht="15" customHeight="1">
      <c r="A2332" s="13" t="s">
        <v>63</v>
      </c>
      <c r="B2332" s="13">
        <v>2023</v>
      </c>
      <c r="C2332" s="14" t="s">
        <v>97</v>
      </c>
      <c r="D2332" s="13">
        <v>17</v>
      </c>
      <c r="E2332" s="13" t="s">
        <v>13</v>
      </c>
      <c r="F2332" s="13">
        <v>282606</v>
      </c>
      <c r="G2332" s="13" t="s">
        <v>3020</v>
      </c>
      <c r="H2332" s="13" t="s">
        <v>3020</v>
      </c>
      <c r="I2332" s="13" t="s">
        <v>3762</v>
      </c>
      <c r="J2332" s="15" t="s">
        <v>68</v>
      </c>
      <c r="K2332" s="15" t="s">
        <v>51</v>
      </c>
      <c r="L2332" s="15" t="s">
        <v>69</v>
      </c>
      <c r="M2332" s="13" t="s">
        <v>5140</v>
      </c>
      <c r="N2332" s="13" t="s">
        <v>4474</v>
      </c>
      <c r="O2332" s="13">
        <v>0</v>
      </c>
      <c r="P2332" s="13" t="s">
        <v>54</v>
      </c>
      <c r="Q2332" s="13" t="s">
        <v>80</v>
      </c>
      <c r="R2332" s="13" t="s">
        <v>80</v>
      </c>
      <c r="S2332" s="13" t="s">
        <v>80</v>
      </c>
      <c r="T2332" s="13" t="s">
        <v>80</v>
      </c>
      <c r="U2332" s="13" t="s">
        <v>80</v>
      </c>
      <c r="V2332" s="13" t="s">
        <v>58</v>
      </c>
      <c r="W2332" s="13" t="s">
        <v>267</v>
      </c>
      <c r="X2332" s="19"/>
      <c r="Y2332" s="13" t="s">
        <v>74</v>
      </c>
      <c r="Z2332" s="13"/>
      <c r="AA2332" s="15" t="s">
        <v>46</v>
      </c>
      <c r="AB2332" s="15" t="s">
        <v>54</v>
      </c>
      <c r="AC2332" s="15" t="s">
        <v>63</v>
      </c>
      <c r="AD2332" s="15" t="s">
        <v>5275</v>
      </c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</row>
    <row r="2333" spans="1:79" s="17" customFormat="1" ht="15" customHeight="1">
      <c r="A2333" s="13" t="s">
        <v>63</v>
      </c>
      <c r="B2333" s="13">
        <v>2023</v>
      </c>
      <c r="C2333" s="14" t="s">
        <v>97</v>
      </c>
      <c r="D2333" s="13">
        <v>17</v>
      </c>
      <c r="E2333" s="13" t="s">
        <v>13</v>
      </c>
      <c r="F2333" s="13">
        <v>285155</v>
      </c>
      <c r="G2333" s="13" t="s">
        <v>797</v>
      </c>
      <c r="H2333" s="13" t="s">
        <v>798</v>
      </c>
      <c r="I2333" s="13" t="s">
        <v>1611</v>
      </c>
      <c r="J2333" s="15" t="s">
        <v>68</v>
      </c>
      <c r="K2333" s="15" t="s">
        <v>51</v>
      </c>
      <c r="L2333" s="15" t="s">
        <v>69</v>
      </c>
      <c r="M2333" s="13" t="s">
        <v>53</v>
      </c>
      <c r="N2333" s="13" t="s">
        <v>4348</v>
      </c>
      <c r="O2333" s="13" t="s">
        <v>5017</v>
      </c>
      <c r="P2333" s="13" t="s">
        <v>54</v>
      </c>
      <c r="Q2333" s="13" t="s">
        <v>80</v>
      </c>
      <c r="R2333" s="13" t="s">
        <v>80</v>
      </c>
      <c r="S2333" s="13" t="s">
        <v>80</v>
      </c>
      <c r="T2333" s="13" t="s">
        <v>80</v>
      </c>
      <c r="U2333" s="13" t="s">
        <v>80</v>
      </c>
      <c r="V2333" s="13" t="s">
        <v>81</v>
      </c>
      <c r="W2333" s="13"/>
      <c r="X2333" s="13"/>
      <c r="Y2333" s="13" t="s">
        <v>74</v>
      </c>
      <c r="Z2333" s="13"/>
      <c r="AA2333" s="15" t="s">
        <v>46</v>
      </c>
      <c r="AB2333" s="15" t="s">
        <v>54</v>
      </c>
      <c r="AC2333" s="15" t="s">
        <v>63</v>
      </c>
      <c r="AD2333" s="15" t="s">
        <v>5294</v>
      </c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</row>
    <row r="2334" spans="1:79" s="17" customFormat="1" ht="15" customHeight="1">
      <c r="A2334" s="13" t="s">
        <v>63</v>
      </c>
      <c r="B2334" s="13">
        <v>2023</v>
      </c>
      <c r="C2334" s="14" t="s">
        <v>97</v>
      </c>
      <c r="D2334" s="13">
        <v>17</v>
      </c>
      <c r="E2334" s="13" t="s">
        <v>13</v>
      </c>
      <c r="F2334" s="13">
        <v>29268</v>
      </c>
      <c r="G2334" s="13" t="s">
        <v>3991</v>
      </c>
      <c r="H2334" s="13" t="s">
        <v>3992</v>
      </c>
      <c r="I2334" s="13" t="s">
        <v>211</v>
      </c>
      <c r="J2334" s="15" t="s">
        <v>68</v>
      </c>
      <c r="K2334" s="15" t="s">
        <v>51</v>
      </c>
      <c r="L2334" s="15" t="s">
        <v>69</v>
      </c>
      <c r="M2334" s="13" t="s">
        <v>53</v>
      </c>
      <c r="N2334" s="13" t="s">
        <v>70</v>
      </c>
      <c r="O2334" s="13" t="s">
        <v>5025</v>
      </c>
      <c r="P2334" s="13" t="s">
        <v>86</v>
      </c>
      <c r="Q2334" s="13" t="s">
        <v>80</v>
      </c>
      <c r="R2334" s="13" t="s">
        <v>80</v>
      </c>
      <c r="S2334" s="13" t="s">
        <v>80</v>
      </c>
      <c r="T2334" s="13" t="s">
        <v>80</v>
      </c>
      <c r="U2334" s="13" t="s">
        <v>80</v>
      </c>
      <c r="V2334" s="13" t="s">
        <v>81</v>
      </c>
      <c r="W2334" s="13"/>
      <c r="X2334" s="19"/>
      <c r="Y2334" s="13" t="s">
        <v>74</v>
      </c>
      <c r="Z2334" s="13"/>
      <c r="AA2334" s="15" t="s">
        <v>46</v>
      </c>
      <c r="AB2334" s="15" t="s">
        <v>54</v>
      </c>
      <c r="AC2334" s="15" t="s">
        <v>63</v>
      </c>
      <c r="AD2334" s="15" t="s">
        <v>5236</v>
      </c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</row>
    <row r="2335" spans="1:79" s="17" customFormat="1" ht="15" customHeight="1">
      <c r="A2335" s="13" t="s">
        <v>3</v>
      </c>
      <c r="B2335" s="13">
        <v>2023</v>
      </c>
      <c r="C2335" s="14" t="s">
        <v>97</v>
      </c>
      <c r="D2335" s="13">
        <v>17</v>
      </c>
      <c r="E2335" s="13" t="s">
        <v>13</v>
      </c>
      <c r="F2335" s="13">
        <v>90004</v>
      </c>
      <c r="G2335" s="13" t="s">
        <v>5026</v>
      </c>
      <c r="H2335" s="13" t="s">
        <v>5027</v>
      </c>
      <c r="I2335" s="13" t="s">
        <v>5028</v>
      </c>
      <c r="J2335" s="15" t="s">
        <v>68</v>
      </c>
      <c r="K2335" s="15" t="s">
        <v>51</v>
      </c>
      <c r="L2335" s="15" t="s">
        <v>52</v>
      </c>
      <c r="M2335" s="13" t="s">
        <v>53</v>
      </c>
      <c r="N2335" s="13" t="s">
        <v>4456</v>
      </c>
      <c r="O2335" s="13">
        <v>0</v>
      </c>
      <c r="P2335" s="13" t="s">
        <v>86</v>
      </c>
      <c r="Q2335" s="13" t="s">
        <v>80</v>
      </c>
      <c r="R2335" s="13" t="s">
        <v>80</v>
      </c>
      <c r="S2335" s="13" t="s">
        <v>80</v>
      </c>
      <c r="T2335" s="13" t="s">
        <v>80</v>
      </c>
      <c r="U2335" s="13" t="s">
        <v>80</v>
      </c>
      <c r="V2335" s="13" t="s">
        <v>81</v>
      </c>
      <c r="W2335" s="13"/>
      <c r="X2335" s="19" t="s">
        <v>226</v>
      </c>
      <c r="Y2335" s="13" t="s">
        <v>4834</v>
      </c>
      <c r="Z2335" s="13"/>
      <c r="AA2335" s="15" t="s">
        <v>46</v>
      </c>
      <c r="AB2335" s="15" t="s">
        <v>54</v>
      </c>
      <c r="AC2335" s="15"/>
      <c r="AD2335" s="15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</row>
    <row r="2336" spans="1:79" s="17" customFormat="1" ht="15" customHeight="1">
      <c r="A2336" s="13" t="s">
        <v>3</v>
      </c>
      <c r="B2336" s="13">
        <v>2023</v>
      </c>
      <c r="C2336" s="14" t="s">
        <v>97</v>
      </c>
      <c r="D2336" s="13">
        <v>17</v>
      </c>
      <c r="E2336" s="13" t="s">
        <v>9</v>
      </c>
      <c r="F2336" s="13">
        <v>30037</v>
      </c>
      <c r="G2336" s="13" t="s">
        <v>1872</v>
      </c>
      <c r="H2336" s="13" t="s">
        <v>1873</v>
      </c>
      <c r="I2336" s="13" t="s">
        <v>1874</v>
      </c>
      <c r="J2336" s="15" t="s">
        <v>68</v>
      </c>
      <c r="K2336" s="15" t="s">
        <v>51</v>
      </c>
      <c r="L2336" s="15" t="s">
        <v>52</v>
      </c>
      <c r="M2336" s="13" t="s">
        <v>53</v>
      </c>
      <c r="N2336" s="13" t="s">
        <v>4492</v>
      </c>
      <c r="O2336" s="13">
        <v>0</v>
      </c>
      <c r="P2336" s="13" t="s">
        <v>54</v>
      </c>
      <c r="Q2336" s="13" t="s">
        <v>80</v>
      </c>
      <c r="R2336" s="13" t="s">
        <v>80</v>
      </c>
      <c r="S2336" s="13" t="s">
        <v>80</v>
      </c>
      <c r="T2336" s="13" t="s">
        <v>80</v>
      </c>
      <c r="U2336" s="13" t="s">
        <v>80</v>
      </c>
      <c r="V2336" s="13" t="s">
        <v>58</v>
      </c>
      <c r="W2336" s="13" t="s">
        <v>683</v>
      </c>
      <c r="X2336" s="19" t="s">
        <v>226</v>
      </c>
      <c r="Y2336" s="13" t="s">
        <v>4834</v>
      </c>
      <c r="Z2336" s="13"/>
      <c r="AA2336" s="15" t="s">
        <v>46</v>
      </c>
      <c r="AB2336" s="15" t="s">
        <v>54</v>
      </c>
      <c r="AC2336" s="15"/>
      <c r="AD2336" s="15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</row>
    <row r="2337" spans="1:79" s="17" customFormat="1" ht="15" customHeight="1">
      <c r="A2337" s="13" t="s">
        <v>63</v>
      </c>
      <c r="B2337" s="13">
        <v>2023</v>
      </c>
      <c r="C2337" s="14" t="s">
        <v>97</v>
      </c>
      <c r="D2337" s="13">
        <v>18</v>
      </c>
      <c r="E2337" s="13" t="s">
        <v>15</v>
      </c>
      <c r="F2337" s="13">
        <v>24690</v>
      </c>
      <c r="G2337" s="13" t="s">
        <v>5031</v>
      </c>
      <c r="H2337" s="13" t="s">
        <v>5032</v>
      </c>
      <c r="I2337" s="13" t="s">
        <v>5033</v>
      </c>
      <c r="J2337" s="15" t="s">
        <v>68</v>
      </c>
      <c r="K2337" s="15" t="s">
        <v>51</v>
      </c>
      <c r="L2337" s="15" t="s">
        <v>69</v>
      </c>
      <c r="M2337" s="13" t="s">
        <v>53</v>
      </c>
      <c r="N2337" s="13" t="s">
        <v>4394</v>
      </c>
      <c r="O2337" s="13" t="s">
        <v>4394</v>
      </c>
      <c r="P2337" s="13" t="s">
        <v>54</v>
      </c>
      <c r="Q2337" s="13" t="s">
        <v>80</v>
      </c>
      <c r="R2337" s="13" t="s">
        <v>80</v>
      </c>
      <c r="S2337" s="13" t="s">
        <v>80</v>
      </c>
      <c r="T2337" s="13" t="s">
        <v>80</v>
      </c>
      <c r="U2337" s="13" t="s">
        <v>80</v>
      </c>
      <c r="V2337" s="13" t="s">
        <v>58</v>
      </c>
      <c r="W2337" s="13" t="s">
        <v>683</v>
      </c>
      <c r="X2337" s="19"/>
      <c r="Y2337" s="13" t="s">
        <v>74</v>
      </c>
      <c r="Z2337" s="13"/>
      <c r="AA2337" s="15" t="s">
        <v>46</v>
      </c>
      <c r="AB2337" s="15" t="s">
        <v>54</v>
      </c>
      <c r="AC2337" s="15" t="s">
        <v>63</v>
      </c>
      <c r="AD2337" s="15" t="s">
        <v>5275</v>
      </c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</row>
    <row r="2338" spans="1:79" s="17" customFormat="1" ht="15" customHeight="1">
      <c r="A2338" s="13" t="s">
        <v>63</v>
      </c>
      <c r="B2338" s="13">
        <v>2023</v>
      </c>
      <c r="C2338" s="14" t="s">
        <v>97</v>
      </c>
      <c r="D2338" s="13">
        <v>22</v>
      </c>
      <c r="E2338" s="13" t="s">
        <v>13</v>
      </c>
      <c r="F2338" s="13">
        <v>29862</v>
      </c>
      <c r="G2338" s="13" t="s">
        <v>1422</v>
      </c>
      <c r="H2338" s="13" t="s">
        <v>5034</v>
      </c>
      <c r="I2338" s="13" t="s">
        <v>218</v>
      </c>
      <c r="J2338" s="15" t="s">
        <v>68</v>
      </c>
      <c r="K2338" s="15" t="s">
        <v>51</v>
      </c>
      <c r="L2338" s="15" t="s">
        <v>69</v>
      </c>
      <c r="M2338" s="13" t="s">
        <v>53</v>
      </c>
      <c r="N2338" s="13" t="s">
        <v>4465</v>
      </c>
      <c r="O2338" s="13" t="s">
        <v>4338</v>
      </c>
      <c r="P2338" s="13" t="s">
        <v>54</v>
      </c>
      <c r="Q2338" s="13" t="s">
        <v>80</v>
      </c>
      <c r="R2338" s="13" t="s">
        <v>80</v>
      </c>
      <c r="S2338" s="13" t="s">
        <v>80</v>
      </c>
      <c r="T2338" s="13" t="s">
        <v>80</v>
      </c>
      <c r="U2338" s="13" t="s">
        <v>80</v>
      </c>
      <c r="V2338" s="13" t="s">
        <v>81</v>
      </c>
      <c r="W2338" s="13"/>
      <c r="X2338" s="19"/>
      <c r="Y2338" s="13" t="s">
        <v>74</v>
      </c>
      <c r="Z2338" s="13"/>
      <c r="AA2338" s="15" t="s">
        <v>46</v>
      </c>
      <c r="AB2338" s="15" t="s">
        <v>54</v>
      </c>
      <c r="AC2338" s="15" t="s">
        <v>63</v>
      </c>
      <c r="AD2338" s="15" t="s">
        <v>5131</v>
      </c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</row>
    <row r="2339" spans="1:79" ht="15" customHeight="1">
      <c r="A2339" s="13" t="s">
        <v>63</v>
      </c>
      <c r="B2339" s="13">
        <v>2023</v>
      </c>
      <c r="C2339" s="14" t="s">
        <v>97</v>
      </c>
      <c r="D2339" s="13">
        <v>22</v>
      </c>
      <c r="E2339" s="13" t="s">
        <v>13</v>
      </c>
      <c r="F2339" s="13">
        <v>30663</v>
      </c>
      <c r="G2339" s="13" t="s">
        <v>1422</v>
      </c>
      <c r="H2339" s="13" t="s">
        <v>4103</v>
      </c>
      <c r="I2339" s="13" t="s">
        <v>4101</v>
      </c>
      <c r="J2339" s="15" t="s">
        <v>68</v>
      </c>
      <c r="K2339" s="15" t="s">
        <v>51</v>
      </c>
      <c r="L2339" s="22" t="s">
        <v>69</v>
      </c>
      <c r="M2339" s="13" t="s">
        <v>53</v>
      </c>
      <c r="N2339" s="13" t="s">
        <v>70</v>
      </c>
      <c r="O2339" s="13" t="s">
        <v>70</v>
      </c>
      <c r="P2339" s="13" t="s">
        <v>54</v>
      </c>
      <c r="Q2339" s="18">
        <v>26464</v>
      </c>
      <c r="R2339" s="13" t="s">
        <v>3351</v>
      </c>
      <c r="S2339" s="13" t="s">
        <v>4101</v>
      </c>
      <c r="T2339" s="13" t="s">
        <v>88</v>
      </c>
      <c r="U2339" s="13" t="s">
        <v>339</v>
      </c>
      <c r="V2339" s="13" t="s">
        <v>81</v>
      </c>
      <c r="W2339" s="22"/>
      <c r="X2339" s="19"/>
      <c r="Y2339" s="13" t="s">
        <v>74</v>
      </c>
      <c r="Z2339" s="13" t="s">
        <v>281</v>
      </c>
      <c r="AA2339" s="15" t="s">
        <v>46</v>
      </c>
      <c r="AB2339" s="15" t="s">
        <v>54</v>
      </c>
      <c r="AC2339" s="15" t="s">
        <v>63</v>
      </c>
      <c r="AD2339" s="15" t="s">
        <v>5200</v>
      </c>
    </row>
    <row r="2340" spans="1:79" ht="15" customHeight="1">
      <c r="A2340" s="13" t="s">
        <v>3</v>
      </c>
      <c r="B2340" s="13">
        <v>2023</v>
      </c>
      <c r="C2340" s="14" t="s">
        <v>97</v>
      </c>
      <c r="D2340" s="13">
        <v>22</v>
      </c>
      <c r="E2340" s="13" t="s">
        <v>13</v>
      </c>
      <c r="F2340" s="13">
        <v>22495</v>
      </c>
      <c r="G2340" s="13" t="s">
        <v>2449</v>
      </c>
      <c r="H2340" s="13" t="s">
        <v>2450</v>
      </c>
      <c r="I2340" s="13" t="s">
        <v>2451</v>
      </c>
      <c r="J2340" s="15" t="s">
        <v>68</v>
      </c>
      <c r="K2340" s="15" t="s">
        <v>51</v>
      </c>
      <c r="L2340" s="22" t="s">
        <v>52</v>
      </c>
      <c r="M2340" s="13" t="s">
        <v>53</v>
      </c>
      <c r="N2340" s="13" t="s">
        <v>4450</v>
      </c>
      <c r="O2340" s="13" t="s">
        <v>124</v>
      </c>
      <c r="P2340" s="22" t="s">
        <v>86</v>
      </c>
      <c r="Q2340" s="13">
        <v>29961</v>
      </c>
      <c r="R2340" s="13" t="s">
        <v>2449</v>
      </c>
      <c r="S2340" s="13" t="s">
        <v>3177</v>
      </c>
      <c r="T2340" s="13" t="s">
        <v>88</v>
      </c>
      <c r="U2340" s="13" t="s">
        <v>739</v>
      </c>
      <c r="V2340" s="13" t="s">
        <v>81</v>
      </c>
      <c r="W2340" s="13"/>
      <c r="X2340" s="13" t="s">
        <v>226</v>
      </c>
      <c r="Y2340" s="13" t="s">
        <v>4834</v>
      </c>
      <c r="Z2340" s="13" t="s">
        <v>2266</v>
      </c>
      <c r="AA2340" s="15" t="s">
        <v>46</v>
      </c>
      <c r="AB2340" s="15" t="s">
        <v>54</v>
      </c>
      <c r="AC2340" s="15"/>
      <c r="AD2340" s="15"/>
    </row>
    <row r="2341" spans="1:79" ht="15" customHeight="1">
      <c r="A2341" s="13" t="s">
        <v>3</v>
      </c>
      <c r="B2341" s="13">
        <v>2023</v>
      </c>
      <c r="C2341" s="14" t="s">
        <v>97</v>
      </c>
      <c r="D2341" s="13">
        <v>22</v>
      </c>
      <c r="E2341" s="13" t="s">
        <v>13</v>
      </c>
      <c r="F2341" s="13">
        <v>283799</v>
      </c>
      <c r="G2341" s="13" t="s">
        <v>5035</v>
      </c>
      <c r="H2341" s="22" t="s">
        <v>5036</v>
      </c>
      <c r="I2341" s="13" t="s">
        <v>5037</v>
      </c>
      <c r="J2341" s="22" t="s">
        <v>68</v>
      </c>
      <c r="K2341" s="22" t="s">
        <v>95</v>
      </c>
      <c r="L2341" s="22" t="s">
        <v>69</v>
      </c>
      <c r="M2341" s="22" t="s">
        <v>53</v>
      </c>
      <c r="N2341" s="22" t="s">
        <v>4663</v>
      </c>
      <c r="O2341" s="22" t="s">
        <v>4663</v>
      </c>
      <c r="P2341" s="22" t="s">
        <v>54</v>
      </c>
      <c r="Q2341" s="13" t="s">
        <v>4561</v>
      </c>
      <c r="R2341" s="13" t="s">
        <v>4561</v>
      </c>
      <c r="S2341" s="13" t="s">
        <v>4561</v>
      </c>
      <c r="T2341" s="13" t="s">
        <v>4561</v>
      </c>
      <c r="U2341" s="13" t="s">
        <v>4561</v>
      </c>
      <c r="V2341" s="22" t="s">
        <v>58</v>
      </c>
      <c r="W2341" s="22" t="s">
        <v>4396</v>
      </c>
      <c r="X2341" s="19">
        <v>45015</v>
      </c>
      <c r="Y2341" s="13" t="s">
        <v>4834</v>
      </c>
      <c r="Z2341" s="13" t="s">
        <v>2899</v>
      </c>
      <c r="AA2341" s="15" t="s">
        <v>46</v>
      </c>
      <c r="AB2341" s="15" t="s">
        <v>54</v>
      </c>
      <c r="AC2341" s="15"/>
      <c r="AD2341" s="15"/>
    </row>
    <row r="2342" spans="1:79" s="17" customFormat="1" ht="15" customHeight="1">
      <c r="A2342" s="13" t="s">
        <v>63</v>
      </c>
      <c r="B2342" s="13">
        <v>2023</v>
      </c>
      <c r="C2342" s="14" t="s">
        <v>97</v>
      </c>
      <c r="D2342" s="13">
        <v>22</v>
      </c>
      <c r="E2342" s="13" t="s">
        <v>15</v>
      </c>
      <c r="F2342" s="13">
        <v>26396</v>
      </c>
      <c r="G2342" s="13" t="s">
        <v>3836</v>
      </c>
      <c r="H2342" s="13" t="s">
        <v>3837</v>
      </c>
      <c r="I2342" s="13" t="s">
        <v>2089</v>
      </c>
      <c r="J2342" s="15" t="s">
        <v>68</v>
      </c>
      <c r="K2342" s="15" t="s">
        <v>51</v>
      </c>
      <c r="L2342" s="15" t="s">
        <v>69</v>
      </c>
      <c r="M2342" s="13" t="s">
        <v>53</v>
      </c>
      <c r="N2342" s="13" t="s">
        <v>4419</v>
      </c>
      <c r="O2342" s="13" t="s">
        <v>4419</v>
      </c>
      <c r="P2342" s="13" t="s">
        <v>86</v>
      </c>
      <c r="Q2342" s="13" t="s">
        <v>80</v>
      </c>
      <c r="R2342" s="13" t="s">
        <v>80</v>
      </c>
      <c r="S2342" s="13" t="s">
        <v>80</v>
      </c>
      <c r="T2342" s="13" t="s">
        <v>80</v>
      </c>
      <c r="U2342" s="13" t="s">
        <v>80</v>
      </c>
      <c r="V2342" s="13" t="s">
        <v>58</v>
      </c>
      <c r="W2342" s="13" t="s">
        <v>120</v>
      </c>
      <c r="X2342" s="13"/>
      <c r="Y2342" s="13" t="s">
        <v>74</v>
      </c>
      <c r="Z2342" s="13"/>
      <c r="AA2342" s="13" t="s">
        <v>46</v>
      </c>
      <c r="AB2342" s="15" t="s">
        <v>54</v>
      </c>
      <c r="AC2342" s="15" t="s">
        <v>63</v>
      </c>
      <c r="AD2342" s="15" t="s">
        <v>5083</v>
      </c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</row>
    <row r="2343" spans="1:79" s="17" customFormat="1" ht="15" customHeight="1">
      <c r="A2343" s="13" t="s">
        <v>63</v>
      </c>
      <c r="B2343" s="13">
        <v>2023</v>
      </c>
      <c r="C2343" s="14" t="s">
        <v>97</v>
      </c>
      <c r="D2343" s="13">
        <v>22</v>
      </c>
      <c r="E2343" s="13" t="s">
        <v>13</v>
      </c>
      <c r="F2343" s="13">
        <v>284517</v>
      </c>
      <c r="G2343" s="13" t="s">
        <v>1104</v>
      </c>
      <c r="H2343" s="13" t="s">
        <v>1105</v>
      </c>
      <c r="I2343" s="13" t="s">
        <v>1106</v>
      </c>
      <c r="J2343" s="15" t="s">
        <v>68</v>
      </c>
      <c r="K2343" s="15" t="s">
        <v>51</v>
      </c>
      <c r="L2343" s="15" t="s">
        <v>69</v>
      </c>
      <c r="M2343" s="13" t="s">
        <v>53</v>
      </c>
      <c r="N2343" s="13" t="s">
        <v>129</v>
      </c>
      <c r="O2343" s="13" t="s">
        <v>129</v>
      </c>
      <c r="P2343" s="13" t="s">
        <v>54</v>
      </c>
      <c r="Q2343" s="13" t="s">
        <v>80</v>
      </c>
      <c r="R2343" s="13" t="s">
        <v>80</v>
      </c>
      <c r="S2343" s="13" t="s">
        <v>80</v>
      </c>
      <c r="T2343" s="13" t="s">
        <v>80</v>
      </c>
      <c r="U2343" s="13" t="s">
        <v>80</v>
      </c>
      <c r="V2343" s="13" t="s">
        <v>81</v>
      </c>
      <c r="W2343" s="13"/>
      <c r="X2343" s="13"/>
      <c r="Y2343" s="13" t="s">
        <v>74</v>
      </c>
      <c r="Z2343" s="13"/>
      <c r="AA2343" s="15" t="s">
        <v>46</v>
      </c>
      <c r="AB2343" s="15" t="s">
        <v>54</v>
      </c>
      <c r="AC2343" s="15" t="s">
        <v>63</v>
      </c>
      <c r="AD2343" s="15" t="s">
        <v>5147</v>
      </c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</row>
    <row r="2344" spans="1:79" s="17" customFormat="1" ht="15" customHeight="1">
      <c r="A2344" s="13" t="s">
        <v>63</v>
      </c>
      <c r="B2344" s="13">
        <v>2023</v>
      </c>
      <c r="C2344" s="14" t="s">
        <v>97</v>
      </c>
      <c r="D2344" s="13">
        <v>22</v>
      </c>
      <c r="E2344" s="13" t="s">
        <v>13</v>
      </c>
      <c r="F2344" s="13">
        <v>281381</v>
      </c>
      <c r="G2344" s="13" t="s">
        <v>1338</v>
      </c>
      <c r="H2344" s="13" t="s">
        <v>3794</v>
      </c>
      <c r="I2344" s="13" t="s">
        <v>3075</v>
      </c>
      <c r="J2344" s="15" t="s">
        <v>88</v>
      </c>
      <c r="K2344" s="15" t="s">
        <v>51</v>
      </c>
      <c r="L2344" s="15" t="s">
        <v>69</v>
      </c>
      <c r="M2344" s="13" t="s">
        <v>53</v>
      </c>
      <c r="N2344" s="13" t="s">
        <v>4501</v>
      </c>
      <c r="O2344" s="13" t="s">
        <v>5003</v>
      </c>
      <c r="P2344" s="13" t="s">
        <v>54</v>
      </c>
      <c r="Q2344" s="13" t="s">
        <v>80</v>
      </c>
      <c r="R2344" s="13" t="s">
        <v>80</v>
      </c>
      <c r="S2344" s="13" t="s">
        <v>80</v>
      </c>
      <c r="T2344" s="13" t="s">
        <v>80</v>
      </c>
      <c r="U2344" s="13" t="s">
        <v>80</v>
      </c>
      <c r="V2344" s="13" t="s">
        <v>81</v>
      </c>
      <c r="W2344" s="13"/>
      <c r="X2344" s="19"/>
      <c r="Y2344" s="13" t="s">
        <v>74</v>
      </c>
      <c r="Z2344" s="13"/>
      <c r="AA2344" s="15" t="s">
        <v>46</v>
      </c>
      <c r="AB2344" s="15" t="s">
        <v>54</v>
      </c>
      <c r="AC2344" s="15" t="s">
        <v>63</v>
      </c>
      <c r="AD2344" s="15" t="s">
        <v>5249</v>
      </c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</row>
    <row r="2345" spans="1:79" s="17" customFormat="1" ht="15" customHeight="1">
      <c r="A2345" s="13" t="s">
        <v>3</v>
      </c>
      <c r="B2345" s="13">
        <v>2023</v>
      </c>
      <c r="C2345" s="14" t="s">
        <v>97</v>
      </c>
      <c r="D2345" s="13">
        <v>23</v>
      </c>
      <c r="E2345" s="13" t="s">
        <v>15</v>
      </c>
      <c r="F2345" s="13">
        <v>27744</v>
      </c>
      <c r="G2345" s="13" t="s">
        <v>1210</v>
      </c>
      <c r="H2345" s="13" t="s">
        <v>1211</v>
      </c>
      <c r="I2345" s="13" t="s">
        <v>3869</v>
      </c>
      <c r="J2345" s="15" t="s">
        <v>68</v>
      </c>
      <c r="K2345" s="15" t="s">
        <v>51</v>
      </c>
      <c r="L2345" s="15" t="s">
        <v>52</v>
      </c>
      <c r="M2345" s="13" t="s">
        <v>53</v>
      </c>
      <c r="N2345" s="13" t="s">
        <v>4475</v>
      </c>
      <c r="O2345" s="13">
        <v>0</v>
      </c>
      <c r="P2345" s="13" t="s">
        <v>54</v>
      </c>
      <c r="Q2345" s="13" t="s">
        <v>80</v>
      </c>
      <c r="R2345" s="13" t="s">
        <v>80</v>
      </c>
      <c r="S2345" s="13" t="s">
        <v>80</v>
      </c>
      <c r="T2345" s="13" t="s">
        <v>80</v>
      </c>
      <c r="U2345" s="13" t="s">
        <v>80</v>
      </c>
      <c r="V2345" s="13" t="s">
        <v>58</v>
      </c>
      <c r="W2345" s="13" t="s">
        <v>73</v>
      </c>
      <c r="X2345" s="13" t="s">
        <v>1409</v>
      </c>
      <c r="Y2345" s="13" t="s">
        <v>4834</v>
      </c>
      <c r="Z2345" s="13"/>
      <c r="AA2345" s="15" t="s">
        <v>46</v>
      </c>
      <c r="AB2345" s="15" t="s">
        <v>54</v>
      </c>
      <c r="AC2345" s="15"/>
      <c r="AD2345" s="15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</row>
    <row r="2346" spans="1:79" s="17" customFormat="1" ht="15" customHeight="1">
      <c r="A2346" s="13" t="s">
        <v>3</v>
      </c>
      <c r="B2346" s="13">
        <v>2023</v>
      </c>
      <c r="C2346" s="14" t="s">
        <v>97</v>
      </c>
      <c r="D2346" s="13">
        <v>23</v>
      </c>
      <c r="E2346" s="13" t="s">
        <v>9</v>
      </c>
      <c r="F2346" s="13">
        <v>30687</v>
      </c>
      <c r="G2346" s="13" t="s">
        <v>1459</v>
      </c>
      <c r="H2346" s="13" t="s">
        <v>5038</v>
      </c>
      <c r="I2346" s="13" t="s">
        <v>5039</v>
      </c>
      <c r="J2346" s="15" t="s">
        <v>68</v>
      </c>
      <c r="K2346" s="15" t="s">
        <v>51</v>
      </c>
      <c r="L2346" s="15" t="s">
        <v>52</v>
      </c>
      <c r="M2346" s="13" t="s">
        <v>53</v>
      </c>
      <c r="N2346" s="13" t="s">
        <v>4277</v>
      </c>
      <c r="O2346" s="13">
        <v>0</v>
      </c>
      <c r="P2346" s="13" t="s">
        <v>54</v>
      </c>
      <c r="Q2346" s="13">
        <v>23127</v>
      </c>
      <c r="R2346" s="13" t="s">
        <v>5054</v>
      </c>
      <c r="S2346" s="13" t="s">
        <v>5055</v>
      </c>
      <c r="T2346" s="13" t="s">
        <v>88</v>
      </c>
      <c r="U2346" s="13" t="s">
        <v>403</v>
      </c>
      <c r="V2346" s="13" t="s">
        <v>58</v>
      </c>
      <c r="W2346" s="13" t="s">
        <v>258</v>
      </c>
      <c r="X2346" s="19">
        <v>45033</v>
      </c>
      <c r="Y2346" s="13" t="s">
        <v>4834</v>
      </c>
      <c r="Z2346" s="13" t="s">
        <v>2266</v>
      </c>
      <c r="AA2346" s="15" t="s">
        <v>46</v>
      </c>
      <c r="AB2346" s="15" t="s">
        <v>54</v>
      </c>
      <c r="AC2346" s="15"/>
      <c r="AD2346" s="15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</row>
    <row r="2347" spans="1:79" s="17" customFormat="1" ht="15" customHeight="1">
      <c r="A2347" s="13" t="s">
        <v>3</v>
      </c>
      <c r="B2347" s="13">
        <v>2023</v>
      </c>
      <c r="C2347" s="14" t="s">
        <v>97</v>
      </c>
      <c r="D2347" s="13">
        <v>23</v>
      </c>
      <c r="E2347" s="13" t="s">
        <v>9</v>
      </c>
      <c r="F2347" s="13">
        <v>30177</v>
      </c>
      <c r="G2347" s="13" t="s">
        <v>5040</v>
      </c>
      <c r="H2347" s="13" t="s">
        <v>5041</v>
      </c>
      <c r="I2347" s="13" t="s">
        <v>5042</v>
      </c>
      <c r="J2347" s="15" t="s">
        <v>68</v>
      </c>
      <c r="K2347" s="15" t="s">
        <v>51</v>
      </c>
      <c r="L2347" s="15" t="s">
        <v>52</v>
      </c>
      <c r="M2347" s="13" t="s">
        <v>53</v>
      </c>
      <c r="N2347" s="13" t="s">
        <v>4355</v>
      </c>
      <c r="O2347" s="13" t="s">
        <v>4355</v>
      </c>
      <c r="P2347" s="13" t="s">
        <v>54</v>
      </c>
      <c r="Q2347" s="13" t="s">
        <v>80</v>
      </c>
      <c r="R2347" s="13" t="s">
        <v>80</v>
      </c>
      <c r="S2347" s="13" t="s">
        <v>80</v>
      </c>
      <c r="T2347" s="13" t="s">
        <v>80</v>
      </c>
      <c r="U2347" s="13" t="s">
        <v>80</v>
      </c>
      <c r="V2347" s="13" t="s">
        <v>58</v>
      </c>
      <c r="W2347" s="13" t="s">
        <v>258</v>
      </c>
      <c r="X2347" s="19">
        <v>45032</v>
      </c>
      <c r="Y2347" s="13" t="s">
        <v>4834</v>
      </c>
      <c r="Z2347" s="13"/>
      <c r="AA2347" s="15" t="s">
        <v>46</v>
      </c>
      <c r="AB2347" s="15" t="s">
        <v>54</v>
      </c>
      <c r="AC2347" s="15"/>
      <c r="AD2347" s="15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</row>
    <row r="2348" spans="1:79" s="17" customFormat="1" ht="15" customHeight="1">
      <c r="A2348" s="13" t="s">
        <v>4</v>
      </c>
      <c r="B2348" s="13">
        <v>2023</v>
      </c>
      <c r="C2348" s="14" t="s">
        <v>97</v>
      </c>
      <c r="D2348" s="13">
        <v>23</v>
      </c>
      <c r="E2348" s="13" t="s">
        <v>9</v>
      </c>
      <c r="F2348" s="13">
        <v>19271</v>
      </c>
      <c r="G2348" s="13" t="s">
        <v>5040</v>
      </c>
      <c r="H2348" s="13" t="s">
        <v>5043</v>
      </c>
      <c r="I2348" s="13" t="s">
        <v>5042</v>
      </c>
      <c r="J2348" s="15" t="s">
        <v>88</v>
      </c>
      <c r="K2348" s="15" t="s">
        <v>51</v>
      </c>
      <c r="L2348" s="15" t="s">
        <v>52</v>
      </c>
      <c r="M2348" s="13" t="s">
        <v>53</v>
      </c>
      <c r="N2348" s="13" t="s">
        <v>2343</v>
      </c>
      <c r="O2348" s="13" t="s">
        <v>2343</v>
      </c>
      <c r="P2348" s="13" t="s">
        <v>54</v>
      </c>
      <c r="Q2348" s="13" t="s">
        <v>80</v>
      </c>
      <c r="R2348" s="13" t="s">
        <v>80</v>
      </c>
      <c r="S2348" s="13" t="s">
        <v>80</v>
      </c>
      <c r="T2348" s="13" t="s">
        <v>80</v>
      </c>
      <c r="U2348" s="13" t="s">
        <v>80</v>
      </c>
      <c r="V2348" s="13" t="s">
        <v>58</v>
      </c>
      <c r="W2348" s="13" t="s">
        <v>258</v>
      </c>
      <c r="X2348" s="19"/>
      <c r="Y2348" s="13" t="s">
        <v>5060</v>
      </c>
      <c r="Z2348" s="13"/>
      <c r="AA2348" s="15" t="s">
        <v>46</v>
      </c>
      <c r="AB2348" s="15" t="s">
        <v>54</v>
      </c>
      <c r="AC2348" s="15"/>
      <c r="AD2348" s="15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</row>
    <row r="2349" spans="1:79" s="17" customFormat="1" ht="15" customHeight="1">
      <c r="A2349" s="13" t="s">
        <v>63</v>
      </c>
      <c r="B2349" s="13">
        <v>2023</v>
      </c>
      <c r="C2349" s="14" t="s">
        <v>97</v>
      </c>
      <c r="D2349" s="13">
        <v>23</v>
      </c>
      <c r="E2349" s="13" t="s">
        <v>9</v>
      </c>
      <c r="F2349" s="13">
        <v>284071</v>
      </c>
      <c r="G2349" s="13" t="s">
        <v>1843</v>
      </c>
      <c r="H2349" s="13" t="s">
        <v>1844</v>
      </c>
      <c r="I2349" s="13" t="s">
        <v>1835</v>
      </c>
      <c r="J2349" s="15" t="s">
        <v>68</v>
      </c>
      <c r="K2349" s="15" t="s">
        <v>51</v>
      </c>
      <c r="L2349" s="15" t="s">
        <v>69</v>
      </c>
      <c r="M2349" s="13" t="s">
        <v>53</v>
      </c>
      <c r="N2349" s="13" t="s">
        <v>2338</v>
      </c>
      <c r="O2349" s="13" t="s">
        <v>2338</v>
      </c>
      <c r="P2349" s="13" t="s">
        <v>54</v>
      </c>
      <c r="Q2349" s="13">
        <v>284179</v>
      </c>
      <c r="R2349" s="13" t="s">
        <v>5045</v>
      </c>
      <c r="S2349" s="13" t="s">
        <v>1835</v>
      </c>
      <c r="T2349" s="13" t="s">
        <v>88</v>
      </c>
      <c r="U2349" s="13" t="s">
        <v>70</v>
      </c>
      <c r="V2349" s="13" t="s">
        <v>58</v>
      </c>
      <c r="W2349" s="13" t="s">
        <v>239</v>
      </c>
      <c r="X2349" s="13"/>
      <c r="Y2349" s="13" t="s">
        <v>74</v>
      </c>
      <c r="Z2349" s="13" t="s">
        <v>281</v>
      </c>
      <c r="AA2349" s="15" t="s">
        <v>46</v>
      </c>
      <c r="AB2349" s="15" t="s">
        <v>54</v>
      </c>
      <c r="AC2349" s="15" t="s">
        <v>63</v>
      </c>
      <c r="AD2349" s="15" t="s">
        <v>5221</v>
      </c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</row>
    <row r="2350" spans="1:79" s="17" customFormat="1" ht="15" customHeight="1">
      <c r="A2350" s="13" t="s">
        <v>3</v>
      </c>
      <c r="B2350" s="13">
        <v>2023</v>
      </c>
      <c r="C2350" s="14" t="s">
        <v>97</v>
      </c>
      <c r="D2350" s="13">
        <v>23</v>
      </c>
      <c r="E2350" s="13" t="s">
        <v>9</v>
      </c>
      <c r="F2350" s="13">
        <v>25640</v>
      </c>
      <c r="G2350" s="13" t="s">
        <v>2710</v>
      </c>
      <c r="H2350" s="13" t="s">
        <v>2713</v>
      </c>
      <c r="I2350" s="13" t="s">
        <v>3546</v>
      </c>
      <c r="J2350" s="15" t="s">
        <v>68</v>
      </c>
      <c r="K2350" s="15" t="s">
        <v>51</v>
      </c>
      <c r="L2350" s="15" t="s">
        <v>52</v>
      </c>
      <c r="M2350" s="13" t="s">
        <v>53</v>
      </c>
      <c r="N2350" s="13" t="s">
        <v>467</v>
      </c>
      <c r="O2350" s="13" t="s">
        <v>4355</v>
      </c>
      <c r="P2350" s="13" t="s">
        <v>54</v>
      </c>
      <c r="Q2350" s="13">
        <v>26131</v>
      </c>
      <c r="R2350" s="13" t="s">
        <v>5046</v>
      </c>
      <c r="S2350" s="13" t="s">
        <v>2714</v>
      </c>
      <c r="T2350" s="13" t="s">
        <v>88</v>
      </c>
      <c r="U2350" s="13" t="s">
        <v>5047</v>
      </c>
      <c r="V2350" s="13" t="s">
        <v>58</v>
      </c>
      <c r="W2350" s="13" t="s">
        <v>258</v>
      </c>
      <c r="X2350" s="19">
        <v>45010</v>
      </c>
      <c r="Y2350" s="13" t="s">
        <v>4834</v>
      </c>
      <c r="Z2350" s="13" t="s">
        <v>2266</v>
      </c>
      <c r="AA2350" s="15" t="s">
        <v>46</v>
      </c>
      <c r="AB2350" s="15" t="s">
        <v>54</v>
      </c>
      <c r="AC2350" s="15"/>
      <c r="AD2350" s="15"/>
    </row>
    <row r="2351" spans="1:79" s="17" customFormat="1" ht="15" customHeight="1">
      <c r="A2351" s="13" t="s">
        <v>4</v>
      </c>
      <c r="B2351" s="13">
        <v>2023</v>
      </c>
      <c r="C2351" s="14" t="s">
        <v>97</v>
      </c>
      <c r="D2351" s="13">
        <v>23</v>
      </c>
      <c r="E2351" s="13" t="s">
        <v>13</v>
      </c>
      <c r="F2351" s="13">
        <v>30774</v>
      </c>
      <c r="G2351" s="13" t="s">
        <v>5049</v>
      </c>
      <c r="H2351" s="13" t="s">
        <v>5050</v>
      </c>
      <c r="I2351" s="13" t="s">
        <v>5051</v>
      </c>
      <c r="J2351" s="15" t="s">
        <v>56</v>
      </c>
      <c r="K2351" s="15" t="s">
        <v>51</v>
      </c>
      <c r="L2351" s="15" t="s">
        <v>52</v>
      </c>
      <c r="M2351" s="13" t="s">
        <v>53</v>
      </c>
      <c r="N2351" s="13" t="s">
        <v>5052</v>
      </c>
      <c r="O2351" s="13">
        <v>0</v>
      </c>
      <c r="P2351" s="13" t="s">
        <v>54</v>
      </c>
      <c r="Q2351" s="13" t="s">
        <v>80</v>
      </c>
      <c r="R2351" s="13" t="s">
        <v>80</v>
      </c>
      <c r="S2351" s="13" t="s">
        <v>80</v>
      </c>
      <c r="T2351" s="13" t="s">
        <v>80</v>
      </c>
      <c r="U2351" s="13" t="s">
        <v>80</v>
      </c>
      <c r="V2351" s="13" t="s">
        <v>58</v>
      </c>
      <c r="W2351" s="13" t="s">
        <v>325</v>
      </c>
      <c r="X2351" s="19"/>
      <c r="Y2351" s="13" t="s">
        <v>60</v>
      </c>
      <c r="Z2351" s="13"/>
      <c r="AA2351" s="15" t="s">
        <v>46</v>
      </c>
      <c r="AB2351" s="15" t="s">
        <v>54</v>
      </c>
      <c r="AC2351" s="15"/>
      <c r="AD2351" s="15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</row>
    <row r="2352" spans="1:79" s="17" customFormat="1" ht="15" customHeight="1">
      <c r="A2352" s="13" t="s">
        <v>3</v>
      </c>
      <c r="B2352" s="13">
        <v>2023</v>
      </c>
      <c r="C2352" s="14" t="s">
        <v>97</v>
      </c>
      <c r="D2352" s="13">
        <v>27</v>
      </c>
      <c r="E2352" s="13" t="s">
        <v>15</v>
      </c>
      <c r="F2352" s="13">
        <v>27688</v>
      </c>
      <c r="G2352" s="13" t="s">
        <v>3151</v>
      </c>
      <c r="H2352" s="13" t="s">
        <v>3152</v>
      </c>
      <c r="I2352" s="13" t="s">
        <v>5053</v>
      </c>
      <c r="J2352" s="15" t="s">
        <v>68</v>
      </c>
      <c r="K2352" s="15" t="s">
        <v>51</v>
      </c>
      <c r="L2352" s="15" t="s">
        <v>52</v>
      </c>
      <c r="M2352" s="13" t="s">
        <v>53</v>
      </c>
      <c r="N2352" s="13" t="s">
        <v>4413</v>
      </c>
      <c r="O2352" s="13">
        <v>0</v>
      </c>
      <c r="P2352" s="13" t="s">
        <v>54</v>
      </c>
      <c r="Q2352" s="13" t="s">
        <v>80</v>
      </c>
      <c r="R2352" s="13" t="s">
        <v>80</v>
      </c>
      <c r="S2352" s="13" t="s">
        <v>80</v>
      </c>
      <c r="T2352" s="13" t="s">
        <v>80</v>
      </c>
      <c r="U2352" s="13" t="s">
        <v>80</v>
      </c>
      <c r="V2352" s="13" t="s">
        <v>58</v>
      </c>
      <c r="W2352" s="13" t="s">
        <v>120</v>
      </c>
      <c r="X2352" s="19">
        <v>45209</v>
      </c>
      <c r="Y2352" s="13" t="s">
        <v>5044</v>
      </c>
      <c r="Z2352" s="13"/>
      <c r="AA2352" s="15" t="s">
        <v>46</v>
      </c>
      <c r="AB2352" s="15" t="s">
        <v>54</v>
      </c>
      <c r="AC2352" s="15"/>
      <c r="AD2352" s="15"/>
    </row>
    <row r="2353" spans="1:79" s="17" customFormat="1" ht="15" customHeight="1">
      <c r="A2353" s="13" t="s">
        <v>3</v>
      </c>
      <c r="B2353" s="13">
        <v>2023</v>
      </c>
      <c r="C2353" s="14" t="s">
        <v>97</v>
      </c>
      <c r="D2353" s="13">
        <v>27</v>
      </c>
      <c r="E2353" s="13" t="s">
        <v>15</v>
      </c>
      <c r="F2353" s="13">
        <v>284525</v>
      </c>
      <c r="G2353" s="13" t="s">
        <v>1875</v>
      </c>
      <c r="H2353" s="13" t="s">
        <v>1876</v>
      </c>
      <c r="I2353" s="13" t="s">
        <v>1879</v>
      </c>
      <c r="J2353" s="15" t="s">
        <v>68</v>
      </c>
      <c r="K2353" s="15" t="s">
        <v>51</v>
      </c>
      <c r="L2353" s="15" t="s">
        <v>52</v>
      </c>
      <c r="M2353" s="13" t="s">
        <v>53</v>
      </c>
      <c r="N2353" s="13" t="s">
        <v>4407</v>
      </c>
      <c r="O2353" s="13" t="s">
        <v>4407</v>
      </c>
      <c r="P2353" s="13" t="s">
        <v>54</v>
      </c>
      <c r="Q2353" s="13">
        <v>284055</v>
      </c>
      <c r="R2353" s="13" t="s">
        <v>1878</v>
      </c>
      <c r="S2353" s="13" t="s">
        <v>1879</v>
      </c>
      <c r="T2353" s="13" t="s">
        <v>88</v>
      </c>
      <c r="U2353" s="13" t="s">
        <v>262</v>
      </c>
      <c r="V2353" s="13" t="s">
        <v>58</v>
      </c>
      <c r="W2353" s="13" t="s">
        <v>73</v>
      </c>
      <c r="X2353" s="19">
        <v>45026</v>
      </c>
      <c r="Y2353" s="13" t="s">
        <v>4834</v>
      </c>
      <c r="Z2353" s="13"/>
      <c r="AA2353" s="15" t="s">
        <v>46</v>
      </c>
      <c r="AB2353" s="15" t="s">
        <v>54</v>
      </c>
      <c r="AC2353" s="15"/>
      <c r="AD2353" s="15"/>
    </row>
    <row r="2354" spans="1:79" s="17" customFormat="1" ht="15" customHeight="1">
      <c r="A2354" s="13" t="s">
        <v>3</v>
      </c>
      <c r="B2354" s="13">
        <v>2023</v>
      </c>
      <c r="C2354" s="14" t="s">
        <v>97</v>
      </c>
      <c r="D2354" s="13">
        <v>27</v>
      </c>
      <c r="E2354" s="13" t="s">
        <v>15</v>
      </c>
      <c r="F2354" s="13">
        <v>284525</v>
      </c>
      <c r="G2354" s="13" t="s">
        <v>1875</v>
      </c>
      <c r="H2354" s="13" t="s">
        <v>1876</v>
      </c>
      <c r="I2354" s="13" t="s">
        <v>1879</v>
      </c>
      <c r="J2354" s="15" t="s">
        <v>68</v>
      </c>
      <c r="K2354" s="15" t="s">
        <v>51</v>
      </c>
      <c r="L2354" s="15" t="s">
        <v>52</v>
      </c>
      <c r="M2354" s="13" t="s">
        <v>53</v>
      </c>
      <c r="N2354" s="13" t="s">
        <v>4407</v>
      </c>
      <c r="O2354" s="13" t="s">
        <v>4407</v>
      </c>
      <c r="P2354" s="13" t="s">
        <v>54</v>
      </c>
      <c r="Q2354" s="13">
        <v>284055</v>
      </c>
      <c r="R2354" s="13" t="s">
        <v>1878</v>
      </c>
      <c r="S2354" s="13" t="s">
        <v>1879</v>
      </c>
      <c r="T2354" s="13" t="s">
        <v>88</v>
      </c>
      <c r="U2354" s="13" t="s">
        <v>262</v>
      </c>
      <c r="V2354" s="13" t="s">
        <v>58</v>
      </c>
      <c r="W2354" s="13" t="s">
        <v>73</v>
      </c>
      <c r="X2354" s="19">
        <v>45026</v>
      </c>
      <c r="Y2354" s="13" t="s">
        <v>4834</v>
      </c>
      <c r="Z2354" s="13"/>
      <c r="AA2354" s="15" t="s">
        <v>46</v>
      </c>
      <c r="AB2354" s="15" t="s">
        <v>54</v>
      </c>
      <c r="AC2354" s="15"/>
      <c r="AD2354" s="15"/>
    </row>
    <row r="2355" spans="1:79" s="17" customFormat="1" ht="15" customHeight="1">
      <c r="A2355" s="13" t="s">
        <v>63</v>
      </c>
      <c r="B2355" s="13">
        <v>2023</v>
      </c>
      <c r="C2355" s="14" t="s">
        <v>97</v>
      </c>
      <c r="D2355" s="13">
        <v>27</v>
      </c>
      <c r="E2355" s="13" t="s">
        <v>15</v>
      </c>
      <c r="F2355" s="13">
        <v>22461</v>
      </c>
      <c r="G2355" s="13" t="s">
        <v>3396</v>
      </c>
      <c r="H2355" s="13" t="s">
        <v>4746</v>
      </c>
      <c r="I2355" s="13" t="s">
        <v>4185</v>
      </c>
      <c r="J2355" s="15" t="s">
        <v>68</v>
      </c>
      <c r="K2355" s="15" t="s">
        <v>51</v>
      </c>
      <c r="L2355" s="15" t="s">
        <v>69</v>
      </c>
      <c r="M2355" s="13" t="s">
        <v>53</v>
      </c>
      <c r="N2355" s="13" t="s">
        <v>70</v>
      </c>
      <c r="O2355" s="13" t="s">
        <v>70</v>
      </c>
      <c r="P2355" s="13" t="s">
        <v>54</v>
      </c>
      <c r="Q2355" s="13" t="s">
        <v>80</v>
      </c>
      <c r="R2355" s="13" t="s">
        <v>80</v>
      </c>
      <c r="S2355" s="13" t="s">
        <v>80</v>
      </c>
      <c r="T2355" s="13" t="s">
        <v>80</v>
      </c>
      <c r="U2355" s="13" t="s">
        <v>80</v>
      </c>
      <c r="V2355" s="13" t="s">
        <v>58</v>
      </c>
      <c r="W2355" s="13" t="s">
        <v>120</v>
      </c>
      <c r="X2355" s="19"/>
      <c r="Y2355" s="13" t="s">
        <v>74</v>
      </c>
      <c r="Z2355" s="13"/>
      <c r="AA2355" s="15" t="s">
        <v>46</v>
      </c>
      <c r="AB2355" s="15" t="s">
        <v>54</v>
      </c>
      <c r="AC2355" s="15" t="s">
        <v>63</v>
      </c>
      <c r="AD2355" s="15" t="s">
        <v>5315</v>
      </c>
    </row>
    <row r="2356" spans="1:79" s="17" customFormat="1" ht="15" customHeight="1">
      <c r="A2356" s="13" t="s">
        <v>3</v>
      </c>
      <c r="B2356" s="13">
        <v>2023</v>
      </c>
      <c r="C2356" s="14" t="s">
        <v>97</v>
      </c>
      <c r="D2356" s="13">
        <v>28</v>
      </c>
      <c r="E2356" s="13" t="s">
        <v>9</v>
      </c>
      <c r="F2356" s="13">
        <v>23738</v>
      </c>
      <c r="G2356" s="13" t="s">
        <v>1459</v>
      </c>
      <c r="H2356" s="13" t="s">
        <v>1460</v>
      </c>
      <c r="I2356" s="13" t="s">
        <v>1461</v>
      </c>
      <c r="J2356" s="15" t="s">
        <v>68</v>
      </c>
      <c r="K2356" s="15" t="s">
        <v>51</v>
      </c>
      <c r="L2356" s="15" t="s">
        <v>52</v>
      </c>
      <c r="M2356" s="13" t="s">
        <v>53</v>
      </c>
      <c r="N2356" s="13" t="s">
        <v>70</v>
      </c>
      <c r="O2356" s="13" t="s">
        <v>70</v>
      </c>
      <c r="P2356" s="13" t="s">
        <v>54</v>
      </c>
      <c r="Q2356" s="13">
        <v>23127</v>
      </c>
      <c r="R2356" s="13" t="s">
        <v>1462</v>
      </c>
      <c r="S2356" s="13" t="s">
        <v>5055</v>
      </c>
      <c r="T2356" s="13" t="s">
        <v>88</v>
      </c>
      <c r="U2356" s="13" t="s">
        <v>403</v>
      </c>
      <c r="V2356" s="13" t="s">
        <v>58</v>
      </c>
      <c r="W2356" s="13" t="s">
        <v>258</v>
      </c>
      <c r="X2356" s="19">
        <v>45019</v>
      </c>
      <c r="Y2356" s="13" t="s">
        <v>4834</v>
      </c>
      <c r="Z2356" s="13" t="s">
        <v>2266</v>
      </c>
      <c r="AA2356" s="13" t="s">
        <v>62</v>
      </c>
      <c r="AB2356" s="15" t="s">
        <v>54</v>
      </c>
      <c r="AC2356" s="13"/>
      <c r="AD2356" s="15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</row>
    <row r="2357" spans="1:79" s="17" customFormat="1" ht="15" customHeight="1">
      <c r="A2357" s="13" t="s">
        <v>3</v>
      </c>
      <c r="B2357" s="13">
        <v>2023</v>
      </c>
      <c r="C2357" s="14" t="s">
        <v>97</v>
      </c>
      <c r="D2357" s="13">
        <v>28</v>
      </c>
      <c r="E2357" s="13" t="s">
        <v>15</v>
      </c>
      <c r="F2357" s="13">
        <v>29266</v>
      </c>
      <c r="G2357" s="13" t="s">
        <v>3498</v>
      </c>
      <c r="H2357" s="13" t="s">
        <v>3499</v>
      </c>
      <c r="I2357" s="13" t="s">
        <v>1439</v>
      </c>
      <c r="J2357" s="15" t="s">
        <v>68</v>
      </c>
      <c r="K2357" s="15" t="s">
        <v>51</v>
      </c>
      <c r="L2357" s="15" t="s">
        <v>52</v>
      </c>
      <c r="M2357" s="13" t="s">
        <v>53</v>
      </c>
      <c r="N2357" s="13" t="s">
        <v>4407</v>
      </c>
      <c r="O2357" s="13" t="s">
        <v>4407</v>
      </c>
      <c r="P2357" s="13" t="s">
        <v>54</v>
      </c>
      <c r="Q2357" s="13">
        <v>19779</v>
      </c>
      <c r="R2357" s="13" t="s">
        <v>1000</v>
      </c>
      <c r="S2357" s="13" t="s">
        <v>1441</v>
      </c>
      <c r="T2357" s="13" t="s">
        <v>88</v>
      </c>
      <c r="U2357" s="13" t="s">
        <v>1002</v>
      </c>
      <c r="V2357" s="13" t="s">
        <v>58</v>
      </c>
      <c r="W2357" s="13" t="s">
        <v>73</v>
      </c>
      <c r="X2357" s="19" t="s">
        <v>226</v>
      </c>
      <c r="Y2357" s="13" t="s">
        <v>4834</v>
      </c>
      <c r="Z2357" s="13" t="s">
        <v>2266</v>
      </c>
      <c r="AA2357" s="15" t="s">
        <v>46</v>
      </c>
      <c r="AB2357" s="15" t="s">
        <v>54</v>
      </c>
      <c r="AC2357" s="15"/>
      <c r="AD2357" s="15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</row>
    <row r="2358" spans="1:79" s="17" customFormat="1" ht="15" customHeight="1">
      <c r="A2358" s="13" t="s">
        <v>3</v>
      </c>
      <c r="B2358" s="13">
        <v>2023</v>
      </c>
      <c r="C2358" s="14" t="s">
        <v>97</v>
      </c>
      <c r="D2358" s="13">
        <v>28</v>
      </c>
      <c r="E2358" s="13" t="s">
        <v>15</v>
      </c>
      <c r="F2358" s="13">
        <v>285533</v>
      </c>
      <c r="G2358" s="13" t="s">
        <v>1232</v>
      </c>
      <c r="H2358" s="13" t="s">
        <v>5056</v>
      </c>
      <c r="I2358" s="13" t="s">
        <v>5057</v>
      </c>
      <c r="J2358" s="15" t="s">
        <v>68</v>
      </c>
      <c r="K2358" s="15" t="s">
        <v>51</v>
      </c>
      <c r="L2358" s="15" t="s">
        <v>52</v>
      </c>
      <c r="M2358" s="13" t="s">
        <v>53</v>
      </c>
      <c r="N2358" s="13" t="s">
        <v>4501</v>
      </c>
      <c r="O2358" s="13" t="s">
        <v>5003</v>
      </c>
      <c r="P2358" s="13" t="s">
        <v>86</v>
      </c>
      <c r="Q2358" s="13">
        <v>30243</v>
      </c>
      <c r="R2358" s="13" t="s">
        <v>4623</v>
      </c>
      <c r="S2358" s="13" t="s">
        <v>5057</v>
      </c>
      <c r="T2358" s="13" t="s">
        <v>88</v>
      </c>
      <c r="U2358" s="13" t="s">
        <v>915</v>
      </c>
      <c r="V2358" s="13" t="s">
        <v>58</v>
      </c>
      <c r="W2358" s="13" t="s">
        <v>120</v>
      </c>
      <c r="X2358" s="19" t="s">
        <v>226</v>
      </c>
      <c r="Y2358" s="13" t="s">
        <v>4834</v>
      </c>
      <c r="Z2358" s="13" t="s">
        <v>2266</v>
      </c>
      <c r="AA2358" s="15" t="s">
        <v>46</v>
      </c>
      <c r="AB2358" s="15" t="s">
        <v>54</v>
      </c>
      <c r="AC2358" s="15"/>
      <c r="AD2358" s="15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</row>
    <row r="2359" spans="1:79" s="17" customFormat="1" ht="15" customHeight="1">
      <c r="A2359" s="13" t="s">
        <v>4</v>
      </c>
      <c r="B2359" s="13">
        <v>2023</v>
      </c>
      <c r="C2359" s="14" t="s">
        <v>97</v>
      </c>
      <c r="D2359" s="13">
        <v>28</v>
      </c>
      <c r="E2359" s="13" t="s">
        <v>9</v>
      </c>
      <c r="F2359" s="13">
        <v>282045</v>
      </c>
      <c r="G2359" s="13" t="s">
        <v>5058</v>
      </c>
      <c r="H2359" s="13" t="s">
        <v>5059</v>
      </c>
      <c r="I2359" s="13" t="s">
        <v>532</v>
      </c>
      <c r="J2359" s="15" t="s">
        <v>88</v>
      </c>
      <c r="K2359" s="15" t="s">
        <v>51</v>
      </c>
      <c r="L2359" s="15" t="s">
        <v>52</v>
      </c>
      <c r="M2359" s="13" t="s">
        <v>53</v>
      </c>
      <c r="N2359" s="13" t="s">
        <v>5007</v>
      </c>
      <c r="O2359" s="13">
        <v>0</v>
      </c>
      <c r="P2359" s="13" t="s">
        <v>86</v>
      </c>
      <c r="Q2359" s="13" t="s">
        <v>80</v>
      </c>
      <c r="R2359" s="13" t="s">
        <v>80</v>
      </c>
      <c r="S2359" s="13" t="s">
        <v>80</v>
      </c>
      <c r="T2359" s="13" t="s">
        <v>80</v>
      </c>
      <c r="U2359" s="13" t="s">
        <v>80</v>
      </c>
      <c r="V2359" s="13" t="s">
        <v>58</v>
      </c>
      <c r="W2359" s="13" t="s">
        <v>59</v>
      </c>
      <c r="X2359" s="19"/>
      <c r="Y2359" s="13" t="s">
        <v>5060</v>
      </c>
      <c r="Z2359" s="13"/>
      <c r="AA2359" s="15" t="s">
        <v>46</v>
      </c>
      <c r="AB2359" s="15" t="s">
        <v>54</v>
      </c>
      <c r="AC2359" s="15"/>
      <c r="AD2359" s="15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</row>
    <row r="2360" spans="1:79" s="17" customFormat="1" ht="15" customHeight="1">
      <c r="A2360" s="13" t="s">
        <v>63</v>
      </c>
      <c r="B2360" s="13">
        <v>2023</v>
      </c>
      <c r="C2360" s="14" t="s">
        <v>97</v>
      </c>
      <c r="D2360" s="13">
        <v>29</v>
      </c>
      <c r="E2360" s="13" t="s">
        <v>13</v>
      </c>
      <c r="F2360" s="13">
        <v>28057</v>
      </c>
      <c r="G2360" s="13" t="s">
        <v>3692</v>
      </c>
      <c r="H2360" s="13" t="s">
        <v>3693</v>
      </c>
      <c r="I2360" s="13" t="s">
        <v>5061</v>
      </c>
      <c r="J2360" s="15" t="s">
        <v>68</v>
      </c>
      <c r="K2360" s="15" t="s">
        <v>51</v>
      </c>
      <c r="L2360" s="15" t="s">
        <v>69</v>
      </c>
      <c r="M2360" s="13" t="s">
        <v>4988</v>
      </c>
      <c r="N2360" s="13" t="s">
        <v>252</v>
      </c>
      <c r="O2360" s="13" t="s">
        <v>252</v>
      </c>
      <c r="P2360" s="13" t="s">
        <v>54</v>
      </c>
      <c r="Q2360" s="13" t="s">
        <v>80</v>
      </c>
      <c r="R2360" s="13" t="s">
        <v>80</v>
      </c>
      <c r="S2360" s="13" t="s">
        <v>80</v>
      </c>
      <c r="T2360" s="13" t="s">
        <v>80</v>
      </c>
      <c r="U2360" s="13" t="s">
        <v>80</v>
      </c>
      <c r="V2360" s="13" t="s">
        <v>81</v>
      </c>
      <c r="W2360" s="13"/>
      <c r="X2360" s="19"/>
      <c r="Y2360" s="13" t="s">
        <v>74</v>
      </c>
      <c r="Z2360" s="13"/>
      <c r="AA2360" s="15" t="s">
        <v>46</v>
      </c>
      <c r="AB2360" s="15" t="s">
        <v>54</v>
      </c>
      <c r="AC2360" s="15" t="s">
        <v>63</v>
      </c>
      <c r="AD2360" s="15" t="s">
        <v>5294</v>
      </c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</row>
    <row r="2361" spans="1:79" s="17" customFormat="1" ht="15" customHeight="1">
      <c r="A2361" s="13" t="s">
        <v>63</v>
      </c>
      <c r="B2361" s="13">
        <v>2023</v>
      </c>
      <c r="C2361" s="14" t="s">
        <v>97</v>
      </c>
      <c r="D2361" s="13">
        <v>29</v>
      </c>
      <c r="E2361" s="13" t="s">
        <v>13</v>
      </c>
      <c r="F2361" s="13">
        <v>26925</v>
      </c>
      <c r="G2361" s="13" t="s">
        <v>2519</v>
      </c>
      <c r="H2361" s="13" t="s">
        <v>2613</v>
      </c>
      <c r="I2361" s="13" t="s">
        <v>4232</v>
      </c>
      <c r="J2361" s="15" t="s">
        <v>68</v>
      </c>
      <c r="K2361" s="15" t="s">
        <v>51</v>
      </c>
      <c r="L2361" s="15" t="s">
        <v>69</v>
      </c>
      <c r="M2361" s="13" t="s">
        <v>53</v>
      </c>
      <c r="N2361" s="13" t="s">
        <v>4503</v>
      </c>
      <c r="O2361" s="13">
        <v>0</v>
      </c>
      <c r="P2361" s="13" t="s">
        <v>54</v>
      </c>
      <c r="Q2361" s="13" t="s">
        <v>80</v>
      </c>
      <c r="R2361" s="13" t="s">
        <v>80</v>
      </c>
      <c r="S2361" s="13" t="s">
        <v>80</v>
      </c>
      <c r="T2361" s="13" t="s">
        <v>80</v>
      </c>
      <c r="U2361" s="13" t="s">
        <v>80</v>
      </c>
      <c r="V2361" s="13" t="s">
        <v>58</v>
      </c>
      <c r="W2361" s="13" t="s">
        <v>325</v>
      </c>
      <c r="X2361" s="19"/>
      <c r="Y2361" s="13" t="s">
        <v>74</v>
      </c>
      <c r="Z2361" s="13"/>
      <c r="AA2361" s="15" t="s">
        <v>46</v>
      </c>
      <c r="AB2361" s="15" t="s">
        <v>54</v>
      </c>
      <c r="AC2361" s="15" t="s">
        <v>63</v>
      </c>
      <c r="AD2361" s="15" t="s">
        <v>5331</v>
      </c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</row>
    <row r="2362" spans="1:79" s="17" customFormat="1" ht="15" customHeight="1">
      <c r="A2362" s="13" t="s">
        <v>3</v>
      </c>
      <c r="B2362" s="13">
        <v>2023</v>
      </c>
      <c r="C2362" s="14" t="s">
        <v>97</v>
      </c>
      <c r="D2362" s="13">
        <v>29</v>
      </c>
      <c r="E2362" s="13" t="s">
        <v>13</v>
      </c>
      <c r="F2362" s="13">
        <v>22208</v>
      </c>
      <c r="G2362" s="13" t="s">
        <v>2090</v>
      </c>
      <c r="H2362" s="13" t="s">
        <v>5062</v>
      </c>
      <c r="I2362" s="13" t="s">
        <v>5063</v>
      </c>
      <c r="J2362" s="15" t="s">
        <v>56</v>
      </c>
      <c r="K2362" s="15" t="s">
        <v>51</v>
      </c>
      <c r="L2362" s="15" t="s">
        <v>52</v>
      </c>
      <c r="M2362" s="13" t="s">
        <v>53</v>
      </c>
      <c r="N2362" s="13" t="s">
        <v>124</v>
      </c>
      <c r="O2362" s="13">
        <v>0</v>
      </c>
      <c r="P2362" s="13" t="s">
        <v>86</v>
      </c>
      <c r="Q2362" s="13" t="s">
        <v>80</v>
      </c>
      <c r="R2362" s="13" t="s">
        <v>80</v>
      </c>
      <c r="S2362" s="13" t="s">
        <v>80</v>
      </c>
      <c r="T2362" s="13" t="s">
        <v>80</v>
      </c>
      <c r="U2362" s="13" t="s">
        <v>80</v>
      </c>
      <c r="V2362" s="13" t="s">
        <v>58</v>
      </c>
      <c r="W2362" s="13" t="s">
        <v>267</v>
      </c>
      <c r="X2362" s="19" t="s">
        <v>226</v>
      </c>
      <c r="Y2362" s="13" t="s">
        <v>4834</v>
      </c>
      <c r="Z2362" s="13"/>
      <c r="AA2362" s="15" t="s">
        <v>46</v>
      </c>
      <c r="AB2362" s="15" t="s">
        <v>54</v>
      </c>
      <c r="AC2362" s="15"/>
      <c r="AD2362" s="15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</row>
    <row r="2363" spans="1:79" s="17" customFormat="1" ht="15" customHeight="1">
      <c r="A2363" s="13" t="s">
        <v>63</v>
      </c>
      <c r="B2363" s="13">
        <v>2023</v>
      </c>
      <c r="C2363" s="14" t="s">
        <v>97</v>
      </c>
      <c r="D2363" s="13">
        <v>29</v>
      </c>
      <c r="E2363" s="13" t="s">
        <v>13</v>
      </c>
      <c r="F2363" s="13">
        <v>22996</v>
      </c>
      <c r="G2363" s="13" t="s">
        <v>4351</v>
      </c>
      <c r="H2363" s="13" t="s">
        <v>4352</v>
      </c>
      <c r="I2363" s="13" t="s">
        <v>5064</v>
      </c>
      <c r="J2363" s="15" t="s">
        <v>68</v>
      </c>
      <c r="K2363" s="15" t="s">
        <v>51</v>
      </c>
      <c r="L2363" s="15" t="s">
        <v>69</v>
      </c>
      <c r="M2363" s="13" t="s">
        <v>4988</v>
      </c>
      <c r="N2363" s="13" t="s">
        <v>467</v>
      </c>
      <c r="O2363" s="13" t="s">
        <v>5146</v>
      </c>
      <c r="P2363" s="13" t="s">
        <v>54</v>
      </c>
      <c r="Q2363" s="13" t="s">
        <v>80</v>
      </c>
      <c r="R2363" s="13" t="s">
        <v>80</v>
      </c>
      <c r="S2363" s="13" t="s">
        <v>80</v>
      </c>
      <c r="T2363" s="13" t="s">
        <v>80</v>
      </c>
      <c r="U2363" s="13" t="s">
        <v>80</v>
      </c>
      <c r="V2363" s="13" t="s">
        <v>81</v>
      </c>
      <c r="W2363" s="13"/>
      <c r="X2363" s="19"/>
      <c r="Y2363" s="13" t="s">
        <v>74</v>
      </c>
      <c r="Z2363" s="13"/>
      <c r="AA2363" s="15" t="s">
        <v>46</v>
      </c>
      <c r="AB2363" s="15" t="s">
        <v>54</v>
      </c>
      <c r="AC2363" s="15" t="s">
        <v>63</v>
      </c>
      <c r="AD2363" s="15" t="s">
        <v>5248</v>
      </c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</row>
    <row r="2364" spans="1:79" s="17" customFormat="1" ht="15" customHeight="1">
      <c r="A2364" s="13" t="s">
        <v>63</v>
      </c>
      <c r="B2364" s="13">
        <v>2023</v>
      </c>
      <c r="C2364" s="14" t="s">
        <v>97</v>
      </c>
      <c r="D2364" s="13">
        <v>29</v>
      </c>
      <c r="E2364" s="13" t="s">
        <v>13</v>
      </c>
      <c r="F2364" s="13">
        <v>19909</v>
      </c>
      <c r="G2364" s="13" t="s">
        <v>3369</v>
      </c>
      <c r="H2364" s="13" t="s">
        <v>3370</v>
      </c>
      <c r="I2364" s="13" t="s">
        <v>3371</v>
      </c>
      <c r="J2364" s="13" t="s">
        <v>68</v>
      </c>
      <c r="K2364" s="15" t="s">
        <v>51</v>
      </c>
      <c r="L2364" s="13" t="s">
        <v>69</v>
      </c>
      <c r="M2364" s="13" t="s">
        <v>4988</v>
      </c>
      <c r="N2364" s="13" t="s">
        <v>467</v>
      </c>
      <c r="O2364" s="13" t="s">
        <v>5146</v>
      </c>
      <c r="P2364" s="13" t="s">
        <v>54</v>
      </c>
      <c r="Q2364" s="13" t="s">
        <v>80</v>
      </c>
      <c r="R2364" s="13" t="s">
        <v>80</v>
      </c>
      <c r="S2364" s="13" t="s">
        <v>80</v>
      </c>
      <c r="T2364" s="13" t="s">
        <v>80</v>
      </c>
      <c r="U2364" s="13" t="s">
        <v>80</v>
      </c>
      <c r="V2364" s="13" t="s">
        <v>81</v>
      </c>
      <c r="W2364" s="13"/>
      <c r="X2364" s="19"/>
      <c r="Y2364" s="13" t="s">
        <v>74</v>
      </c>
      <c r="Z2364" s="13"/>
      <c r="AA2364" s="15" t="s">
        <v>46</v>
      </c>
      <c r="AB2364" s="15" t="s">
        <v>54</v>
      </c>
      <c r="AC2364" s="15" t="s">
        <v>63</v>
      </c>
      <c r="AD2364" s="15" t="s">
        <v>5294</v>
      </c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</row>
    <row r="2365" spans="1:79" s="17" customFormat="1" ht="15" customHeight="1">
      <c r="A2365" s="13" t="s">
        <v>63</v>
      </c>
      <c r="B2365" s="13">
        <v>2023</v>
      </c>
      <c r="C2365" s="14" t="s">
        <v>97</v>
      </c>
      <c r="D2365" s="13">
        <v>29</v>
      </c>
      <c r="E2365" s="13" t="s">
        <v>13</v>
      </c>
      <c r="F2365" s="13">
        <v>280233</v>
      </c>
      <c r="G2365" s="13" t="s">
        <v>2487</v>
      </c>
      <c r="H2365" s="13" t="s">
        <v>2488</v>
      </c>
      <c r="I2365" s="13" t="s">
        <v>5065</v>
      </c>
      <c r="J2365" s="15" t="s">
        <v>68</v>
      </c>
      <c r="K2365" s="15" t="s">
        <v>51</v>
      </c>
      <c r="L2365" s="13" t="s">
        <v>69</v>
      </c>
      <c r="M2365" s="13" t="s">
        <v>3483</v>
      </c>
      <c r="N2365" s="13" t="s">
        <v>4388</v>
      </c>
      <c r="O2365" s="13" t="s">
        <v>4388</v>
      </c>
      <c r="P2365" s="13" t="s">
        <v>54</v>
      </c>
      <c r="Q2365" s="13" t="s">
        <v>80</v>
      </c>
      <c r="R2365" s="13" t="s">
        <v>80</v>
      </c>
      <c r="S2365" s="13" t="s">
        <v>80</v>
      </c>
      <c r="T2365" s="13" t="s">
        <v>80</v>
      </c>
      <c r="U2365" s="13" t="s">
        <v>80</v>
      </c>
      <c r="V2365" s="13" t="s">
        <v>81</v>
      </c>
      <c r="W2365" s="13"/>
      <c r="X2365" s="19"/>
      <c r="Y2365" s="13" t="s">
        <v>74</v>
      </c>
      <c r="Z2365" s="13"/>
      <c r="AA2365" s="15" t="s">
        <v>46</v>
      </c>
      <c r="AB2365" s="15" t="s">
        <v>54</v>
      </c>
      <c r="AC2365" s="15" t="s">
        <v>63</v>
      </c>
      <c r="AD2365" s="15" t="s">
        <v>5131</v>
      </c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</row>
    <row r="2366" spans="1:79" s="17" customFormat="1" ht="15" customHeight="1">
      <c r="A2366" s="13" t="s">
        <v>63</v>
      </c>
      <c r="B2366" s="13">
        <v>2023</v>
      </c>
      <c r="C2366" s="14" t="s">
        <v>97</v>
      </c>
      <c r="D2366" s="13">
        <v>29</v>
      </c>
      <c r="E2366" s="13" t="s">
        <v>13</v>
      </c>
      <c r="F2366" s="13">
        <v>23153</v>
      </c>
      <c r="G2366" s="13" t="s">
        <v>1378</v>
      </c>
      <c r="H2366" s="13" t="s">
        <v>3009</v>
      </c>
      <c r="I2366" s="13" t="s">
        <v>3010</v>
      </c>
      <c r="J2366" s="15" t="s">
        <v>56</v>
      </c>
      <c r="K2366" s="15" t="s">
        <v>51</v>
      </c>
      <c r="L2366" s="13" t="s">
        <v>52</v>
      </c>
      <c r="M2366" s="13" t="s">
        <v>4988</v>
      </c>
      <c r="N2366" s="13" t="s">
        <v>216</v>
      </c>
      <c r="O2366" s="13" t="s">
        <v>124</v>
      </c>
      <c r="P2366" s="13" t="s">
        <v>86</v>
      </c>
      <c r="Q2366" s="13" t="s">
        <v>80</v>
      </c>
      <c r="R2366" s="13" t="s">
        <v>80</v>
      </c>
      <c r="S2366" s="13" t="s">
        <v>80</v>
      </c>
      <c r="T2366" s="13" t="s">
        <v>80</v>
      </c>
      <c r="U2366" s="13" t="s">
        <v>80</v>
      </c>
      <c r="V2366" s="13" t="s">
        <v>81</v>
      </c>
      <c r="W2366" s="13"/>
      <c r="X2366" s="13"/>
      <c r="Y2366" s="13" t="s">
        <v>74</v>
      </c>
      <c r="Z2366" s="13" t="s">
        <v>5222</v>
      </c>
      <c r="AA2366" s="15" t="s">
        <v>46</v>
      </c>
      <c r="AB2366" s="15" t="s">
        <v>54</v>
      </c>
      <c r="AC2366" s="15"/>
      <c r="AD2366" s="15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</row>
    <row r="2367" spans="1:79" s="17" customFormat="1" ht="15" customHeight="1">
      <c r="A2367" s="13" t="s">
        <v>63</v>
      </c>
      <c r="B2367" s="13">
        <v>2023</v>
      </c>
      <c r="C2367" s="14" t="s">
        <v>97</v>
      </c>
      <c r="D2367" s="13">
        <v>29</v>
      </c>
      <c r="E2367" s="13" t="s">
        <v>13</v>
      </c>
      <c r="F2367" s="13">
        <v>23048</v>
      </c>
      <c r="G2367" s="13" t="s">
        <v>5066</v>
      </c>
      <c r="H2367" s="13" t="s">
        <v>2699</v>
      </c>
      <c r="I2367" s="13" t="s">
        <v>5067</v>
      </c>
      <c r="J2367" s="15" t="s">
        <v>68</v>
      </c>
      <c r="K2367" s="15" t="s">
        <v>51</v>
      </c>
      <c r="L2367" s="15" t="s">
        <v>69</v>
      </c>
      <c r="M2367" s="13" t="s">
        <v>4988</v>
      </c>
      <c r="N2367" s="13" t="s">
        <v>2362</v>
      </c>
      <c r="O2367" s="13">
        <v>0</v>
      </c>
      <c r="P2367" s="13" t="s">
        <v>54</v>
      </c>
      <c r="Q2367" s="13" t="s">
        <v>80</v>
      </c>
      <c r="R2367" s="13" t="s">
        <v>80</v>
      </c>
      <c r="S2367" s="13" t="s">
        <v>80</v>
      </c>
      <c r="T2367" s="13" t="s">
        <v>80</v>
      </c>
      <c r="U2367" s="13" t="s">
        <v>80</v>
      </c>
      <c r="V2367" s="13" t="s">
        <v>81</v>
      </c>
      <c r="W2367" s="13"/>
      <c r="X2367" s="19"/>
      <c r="Y2367" s="13" t="s">
        <v>74</v>
      </c>
      <c r="Z2367" s="13"/>
      <c r="AA2367" s="15" t="s">
        <v>46</v>
      </c>
      <c r="AB2367" s="15" t="s">
        <v>54</v>
      </c>
      <c r="AC2367" s="15" t="s">
        <v>63</v>
      </c>
      <c r="AD2367" s="15" t="s">
        <v>5248</v>
      </c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</row>
    <row r="2368" spans="1:79" s="17" customFormat="1" ht="15" customHeight="1">
      <c r="A2368" s="13" t="s">
        <v>63</v>
      </c>
      <c r="B2368" s="13">
        <v>2023</v>
      </c>
      <c r="C2368" s="14" t="s">
        <v>97</v>
      </c>
      <c r="D2368" s="13">
        <v>29</v>
      </c>
      <c r="E2368" s="13" t="s">
        <v>15</v>
      </c>
      <c r="F2368" s="13">
        <v>21569</v>
      </c>
      <c r="G2368" s="13" t="s">
        <v>5068</v>
      </c>
      <c r="H2368" s="13" t="s">
        <v>5069</v>
      </c>
      <c r="I2368" s="13" t="s">
        <v>5070</v>
      </c>
      <c r="J2368" s="15" t="s">
        <v>68</v>
      </c>
      <c r="K2368" s="15" t="s">
        <v>51</v>
      </c>
      <c r="L2368" s="15" t="s">
        <v>69</v>
      </c>
      <c r="M2368" s="13" t="s">
        <v>53</v>
      </c>
      <c r="N2368" s="13" t="s">
        <v>173</v>
      </c>
      <c r="O2368" s="13" t="s">
        <v>173</v>
      </c>
      <c r="P2368" s="13" t="s">
        <v>54</v>
      </c>
      <c r="Q2368" s="13" t="s">
        <v>80</v>
      </c>
      <c r="R2368" s="13" t="s">
        <v>80</v>
      </c>
      <c r="S2368" s="13" t="s">
        <v>80</v>
      </c>
      <c r="T2368" s="13" t="s">
        <v>80</v>
      </c>
      <c r="U2368" s="13" t="s">
        <v>80</v>
      </c>
      <c r="V2368" s="13" t="s">
        <v>58</v>
      </c>
      <c r="W2368" s="13" t="s">
        <v>73</v>
      </c>
      <c r="X2368" s="13"/>
      <c r="Y2368" s="13" t="s">
        <v>74</v>
      </c>
      <c r="Z2368" s="13"/>
      <c r="AA2368" s="15" t="s">
        <v>46</v>
      </c>
      <c r="AB2368" s="15" t="s">
        <v>54</v>
      </c>
      <c r="AC2368" s="15" t="s">
        <v>63</v>
      </c>
      <c r="AD2368" s="15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</row>
    <row r="2369" spans="1:79" s="17" customFormat="1" ht="15" customHeight="1">
      <c r="A2369" s="13" t="s">
        <v>3</v>
      </c>
      <c r="B2369" s="13">
        <v>2023</v>
      </c>
      <c r="C2369" s="14" t="s">
        <v>97</v>
      </c>
      <c r="D2369" s="13">
        <v>29</v>
      </c>
      <c r="E2369" s="13" t="s">
        <v>15</v>
      </c>
      <c r="F2369" s="13">
        <v>27346</v>
      </c>
      <c r="G2369" s="13" t="s">
        <v>2413</v>
      </c>
      <c r="H2369" s="13" t="s">
        <v>2414</v>
      </c>
      <c r="I2369" s="21" t="s">
        <v>4050</v>
      </c>
      <c r="J2369" s="13" t="s">
        <v>56</v>
      </c>
      <c r="K2369" s="15" t="s">
        <v>51</v>
      </c>
      <c r="L2369" s="15" t="s">
        <v>52</v>
      </c>
      <c r="M2369" s="13" t="s">
        <v>53</v>
      </c>
      <c r="N2369" s="13" t="s">
        <v>4299</v>
      </c>
      <c r="O2369" s="13" t="s">
        <v>4299</v>
      </c>
      <c r="P2369" s="13" t="s">
        <v>86</v>
      </c>
      <c r="Q2369" s="13" t="s">
        <v>80</v>
      </c>
      <c r="R2369" s="13" t="s">
        <v>80</v>
      </c>
      <c r="S2369" s="13" t="s">
        <v>80</v>
      </c>
      <c r="T2369" s="13" t="s">
        <v>80</v>
      </c>
      <c r="U2369" s="13" t="s">
        <v>80</v>
      </c>
      <c r="V2369" s="13" t="s">
        <v>58</v>
      </c>
      <c r="W2369" s="13" t="s">
        <v>120</v>
      </c>
      <c r="X2369" s="13" t="s">
        <v>226</v>
      </c>
      <c r="Y2369" s="13" t="s">
        <v>4834</v>
      </c>
      <c r="Z2369" s="13"/>
      <c r="AA2369" s="15" t="s">
        <v>46</v>
      </c>
      <c r="AB2369" s="15" t="s">
        <v>54</v>
      </c>
      <c r="AC2369" s="15"/>
      <c r="AD2369" s="15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</row>
    <row r="2370" spans="1:79" s="17" customFormat="1" ht="14.25" customHeight="1">
      <c r="A2370" s="13" t="s">
        <v>63</v>
      </c>
      <c r="B2370" s="13">
        <v>2023</v>
      </c>
      <c r="C2370" s="14" t="s">
        <v>97</v>
      </c>
      <c r="D2370" s="13">
        <v>30</v>
      </c>
      <c r="E2370" s="13" t="s">
        <v>13</v>
      </c>
      <c r="F2370" s="13">
        <v>22303</v>
      </c>
      <c r="G2370" s="13" t="s">
        <v>1771</v>
      </c>
      <c r="H2370" s="13" t="s">
        <v>1772</v>
      </c>
      <c r="I2370" s="13" t="s">
        <v>1773</v>
      </c>
      <c r="J2370" s="15" t="s">
        <v>68</v>
      </c>
      <c r="K2370" s="15" t="s">
        <v>51</v>
      </c>
      <c r="L2370" s="15" t="s">
        <v>69</v>
      </c>
      <c r="M2370" s="13" t="s">
        <v>53</v>
      </c>
      <c r="N2370" s="13" t="s">
        <v>173</v>
      </c>
      <c r="O2370" s="13" t="s">
        <v>173</v>
      </c>
      <c r="P2370" s="13" t="s">
        <v>54</v>
      </c>
      <c r="Q2370" s="13" t="s">
        <v>80</v>
      </c>
      <c r="R2370" s="13" t="s">
        <v>80</v>
      </c>
      <c r="S2370" s="13" t="s">
        <v>80</v>
      </c>
      <c r="T2370" s="13" t="s">
        <v>80</v>
      </c>
      <c r="U2370" s="13" t="s">
        <v>80</v>
      </c>
      <c r="V2370" s="13" t="s">
        <v>81</v>
      </c>
      <c r="W2370" s="13"/>
      <c r="X2370" s="19"/>
      <c r="Y2370" s="13" t="s">
        <v>74</v>
      </c>
      <c r="Z2370" s="13"/>
      <c r="AA2370" s="15" t="s">
        <v>46</v>
      </c>
      <c r="AB2370" s="15" t="s">
        <v>54</v>
      </c>
      <c r="AC2370" s="15" t="s">
        <v>63</v>
      </c>
      <c r="AD2370" s="15" t="s">
        <v>5221</v>
      </c>
    </row>
    <row r="2371" spans="1:79" s="17" customFormat="1" ht="14.25" customHeight="1">
      <c r="A2371" s="13" t="s">
        <v>63</v>
      </c>
      <c r="B2371" s="13">
        <v>2023</v>
      </c>
      <c r="C2371" s="14" t="s">
        <v>97</v>
      </c>
      <c r="D2371" s="13">
        <v>30</v>
      </c>
      <c r="E2371" s="13" t="s">
        <v>13</v>
      </c>
      <c r="F2371" s="13">
        <v>19917</v>
      </c>
      <c r="G2371" s="13" t="s">
        <v>2279</v>
      </c>
      <c r="H2371" s="13" t="s">
        <v>1772</v>
      </c>
      <c r="I2371" s="13" t="s">
        <v>1773</v>
      </c>
      <c r="J2371" s="15" t="s">
        <v>68</v>
      </c>
      <c r="K2371" s="15" t="s">
        <v>51</v>
      </c>
      <c r="L2371" s="15" t="s">
        <v>69</v>
      </c>
      <c r="M2371" s="13" t="s">
        <v>53</v>
      </c>
      <c r="N2371" s="13" t="s">
        <v>173</v>
      </c>
      <c r="O2371" s="13" t="s">
        <v>173</v>
      </c>
      <c r="P2371" s="13" t="s">
        <v>54</v>
      </c>
      <c r="Q2371" s="13" t="s">
        <v>80</v>
      </c>
      <c r="R2371" s="13" t="s">
        <v>80</v>
      </c>
      <c r="S2371" s="13" t="s">
        <v>80</v>
      </c>
      <c r="T2371" s="13" t="s">
        <v>80</v>
      </c>
      <c r="U2371" s="13" t="s">
        <v>80</v>
      </c>
      <c r="V2371" s="13" t="s">
        <v>81</v>
      </c>
      <c r="W2371" s="13"/>
      <c r="X2371" s="19"/>
      <c r="Y2371" s="13" t="s">
        <v>74</v>
      </c>
      <c r="Z2371" s="13"/>
      <c r="AA2371" s="15" t="s">
        <v>46</v>
      </c>
      <c r="AB2371" s="15" t="s">
        <v>54</v>
      </c>
      <c r="AC2371" s="15" t="s">
        <v>63</v>
      </c>
      <c r="AD2371" s="15" t="s">
        <v>5315</v>
      </c>
    </row>
    <row r="2372" spans="1:79" s="17" customFormat="1" ht="14.25" customHeight="1">
      <c r="A2372" s="13" t="s">
        <v>63</v>
      </c>
      <c r="B2372" s="13">
        <v>2023</v>
      </c>
      <c r="C2372" s="14" t="s">
        <v>97</v>
      </c>
      <c r="D2372" s="13">
        <v>30</v>
      </c>
      <c r="E2372" s="13" t="s">
        <v>13</v>
      </c>
      <c r="F2372" s="13">
        <v>28247</v>
      </c>
      <c r="G2372" s="13" t="s">
        <v>2359</v>
      </c>
      <c r="H2372" s="13" t="s">
        <v>2360</v>
      </c>
      <c r="I2372" s="13" t="s">
        <v>4748</v>
      </c>
      <c r="J2372" s="15" t="s">
        <v>68</v>
      </c>
      <c r="K2372" s="15" t="s">
        <v>51</v>
      </c>
      <c r="L2372" s="15" t="s">
        <v>69</v>
      </c>
      <c r="M2372" s="13" t="s">
        <v>53</v>
      </c>
      <c r="N2372" s="13" t="s">
        <v>2362</v>
      </c>
      <c r="O2372" s="13" t="s">
        <v>2362</v>
      </c>
      <c r="P2372" s="13" t="s">
        <v>54</v>
      </c>
      <c r="Q2372" s="13" t="s">
        <v>80</v>
      </c>
      <c r="R2372" s="13" t="s">
        <v>80</v>
      </c>
      <c r="S2372" s="13" t="s">
        <v>80</v>
      </c>
      <c r="T2372" s="13" t="s">
        <v>80</v>
      </c>
      <c r="U2372" s="13" t="s">
        <v>80</v>
      </c>
      <c r="V2372" s="13" t="s">
        <v>81</v>
      </c>
      <c r="W2372" s="13"/>
      <c r="X2372" s="19"/>
      <c r="Y2372" s="13" t="s">
        <v>74</v>
      </c>
      <c r="Z2372" s="13"/>
      <c r="AA2372" s="15" t="s">
        <v>46</v>
      </c>
      <c r="AB2372" s="15" t="s">
        <v>54</v>
      </c>
      <c r="AC2372" s="15" t="s">
        <v>63</v>
      </c>
      <c r="AD2372" s="15" t="s">
        <v>5248</v>
      </c>
    </row>
    <row r="2373" spans="1:79" s="17" customFormat="1" ht="15.75" customHeight="1">
      <c r="A2373" s="13" t="s">
        <v>63</v>
      </c>
      <c r="B2373" s="13">
        <v>2023</v>
      </c>
      <c r="C2373" s="14" t="s">
        <v>97</v>
      </c>
      <c r="D2373" s="13">
        <v>30</v>
      </c>
      <c r="E2373" s="13" t="s">
        <v>13</v>
      </c>
      <c r="F2373" s="13">
        <v>21660</v>
      </c>
      <c r="G2373" s="13" t="s">
        <v>2473</v>
      </c>
      <c r="H2373" s="13" t="s">
        <v>2474</v>
      </c>
      <c r="I2373" s="13" t="s">
        <v>3970</v>
      </c>
      <c r="J2373" s="15" t="s">
        <v>68</v>
      </c>
      <c r="K2373" s="15" t="s">
        <v>51</v>
      </c>
      <c r="L2373" s="15" t="s">
        <v>69</v>
      </c>
      <c r="M2373" s="13" t="s">
        <v>53</v>
      </c>
      <c r="N2373" s="13" t="s">
        <v>173</v>
      </c>
      <c r="O2373" s="13" t="s">
        <v>173</v>
      </c>
      <c r="P2373" s="13" t="s">
        <v>54</v>
      </c>
      <c r="Q2373" s="13" t="s">
        <v>80</v>
      </c>
      <c r="R2373" s="13" t="s">
        <v>80</v>
      </c>
      <c r="S2373" s="13" t="s">
        <v>80</v>
      </c>
      <c r="T2373" s="13" t="s">
        <v>80</v>
      </c>
      <c r="U2373" s="13" t="s">
        <v>80</v>
      </c>
      <c r="V2373" s="13" t="s">
        <v>81</v>
      </c>
      <c r="W2373" s="13"/>
      <c r="X2373" s="19"/>
      <c r="Y2373" s="13" t="s">
        <v>74</v>
      </c>
      <c r="Z2373" s="13"/>
      <c r="AA2373" s="15" t="s">
        <v>46</v>
      </c>
      <c r="AB2373" s="15" t="s">
        <v>54</v>
      </c>
      <c r="AC2373" s="15" t="s">
        <v>63</v>
      </c>
      <c r="AD2373" s="15" t="s">
        <v>5248</v>
      </c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</row>
    <row r="2374" spans="1:79" s="17" customFormat="1" ht="15.75" customHeight="1">
      <c r="A2374" s="13" t="s">
        <v>63</v>
      </c>
      <c r="B2374" s="13">
        <v>2023</v>
      </c>
      <c r="C2374" s="14" t="s">
        <v>97</v>
      </c>
      <c r="D2374" s="13">
        <v>30</v>
      </c>
      <c r="E2374" s="13" t="s">
        <v>13</v>
      </c>
      <c r="F2374" s="13">
        <v>23032</v>
      </c>
      <c r="G2374" s="13" t="s">
        <v>3140</v>
      </c>
      <c r="H2374" s="13" t="s">
        <v>5073</v>
      </c>
      <c r="I2374" s="13" t="s">
        <v>1963</v>
      </c>
      <c r="J2374" s="15" t="s">
        <v>68</v>
      </c>
      <c r="K2374" s="15" t="s">
        <v>51</v>
      </c>
      <c r="L2374" s="15" t="s">
        <v>69</v>
      </c>
      <c r="M2374" s="13" t="s">
        <v>53</v>
      </c>
      <c r="N2374" s="13" t="s">
        <v>4388</v>
      </c>
      <c r="O2374" s="13" t="s">
        <v>4388</v>
      </c>
      <c r="P2374" s="13" t="s">
        <v>54</v>
      </c>
      <c r="Q2374" s="13" t="s">
        <v>80</v>
      </c>
      <c r="R2374" s="13" t="s">
        <v>80</v>
      </c>
      <c r="S2374" s="13" t="s">
        <v>80</v>
      </c>
      <c r="T2374" s="13" t="s">
        <v>80</v>
      </c>
      <c r="U2374" s="13" t="s">
        <v>80</v>
      </c>
      <c r="V2374" s="13" t="s">
        <v>58</v>
      </c>
      <c r="W2374" s="13" t="s">
        <v>161</v>
      </c>
      <c r="X2374" s="19"/>
      <c r="Y2374" s="13" t="s">
        <v>74</v>
      </c>
      <c r="Z2374" s="13"/>
      <c r="AA2374" s="15" t="s">
        <v>46</v>
      </c>
      <c r="AB2374" s="15" t="s">
        <v>54</v>
      </c>
      <c r="AC2374" s="15" t="s">
        <v>63</v>
      </c>
      <c r="AD2374" s="15" t="s">
        <v>5273</v>
      </c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</row>
    <row r="2375" spans="1:79" s="17" customFormat="1" ht="15" customHeight="1">
      <c r="A2375" s="13" t="s">
        <v>3</v>
      </c>
      <c r="B2375" s="13">
        <v>2023</v>
      </c>
      <c r="C2375" s="14" t="s">
        <v>97</v>
      </c>
      <c r="D2375" s="13">
        <v>30</v>
      </c>
      <c r="E2375" s="13" t="s">
        <v>13</v>
      </c>
      <c r="F2375" s="13">
        <v>283200</v>
      </c>
      <c r="G2375" s="13" t="s">
        <v>616</v>
      </c>
      <c r="H2375" s="13" t="s">
        <v>617</v>
      </c>
      <c r="I2375" s="13" t="s">
        <v>618</v>
      </c>
      <c r="J2375" s="15" t="s">
        <v>68</v>
      </c>
      <c r="K2375" s="15" t="s">
        <v>51</v>
      </c>
      <c r="L2375" s="15" t="s">
        <v>52</v>
      </c>
      <c r="M2375" s="13" t="s">
        <v>53</v>
      </c>
      <c r="N2375" s="13" t="s">
        <v>4418</v>
      </c>
      <c r="O2375" s="13">
        <v>0</v>
      </c>
      <c r="P2375" s="13" t="s">
        <v>54</v>
      </c>
      <c r="Q2375" s="13" t="s">
        <v>80</v>
      </c>
      <c r="R2375" s="13" t="s">
        <v>80</v>
      </c>
      <c r="S2375" s="13" t="s">
        <v>80</v>
      </c>
      <c r="T2375" s="13" t="s">
        <v>80</v>
      </c>
      <c r="U2375" s="13" t="s">
        <v>80</v>
      </c>
      <c r="V2375" s="13" t="s">
        <v>58</v>
      </c>
      <c r="W2375" s="13" t="s">
        <v>267</v>
      </c>
      <c r="X2375" s="19">
        <v>45030</v>
      </c>
      <c r="Y2375" s="13" t="s">
        <v>4834</v>
      </c>
      <c r="Z2375" s="13"/>
      <c r="AA2375" s="15" t="s">
        <v>46</v>
      </c>
      <c r="AB2375" s="15" t="s">
        <v>54</v>
      </c>
      <c r="AC2375" s="15"/>
      <c r="AD2375" s="15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</row>
    <row r="2376" spans="1:79" s="17" customFormat="1" ht="15" customHeight="1">
      <c r="A2376" s="13" t="s">
        <v>3</v>
      </c>
      <c r="B2376" s="13">
        <v>2023</v>
      </c>
      <c r="C2376" s="14" t="s">
        <v>97</v>
      </c>
      <c r="D2376" s="13">
        <v>30</v>
      </c>
      <c r="E2376" s="13" t="s">
        <v>13</v>
      </c>
      <c r="F2376" s="13">
        <v>30671</v>
      </c>
      <c r="G2376" s="13" t="s">
        <v>2674</v>
      </c>
      <c r="H2376" s="13" t="s">
        <v>3846</v>
      </c>
      <c r="I2376" s="13" t="s">
        <v>3847</v>
      </c>
      <c r="J2376" s="15" t="s">
        <v>68</v>
      </c>
      <c r="K2376" s="15" t="s">
        <v>51</v>
      </c>
      <c r="L2376" s="15" t="s">
        <v>52</v>
      </c>
      <c r="M2376" s="13" t="s">
        <v>53</v>
      </c>
      <c r="N2376" s="13" t="s">
        <v>173</v>
      </c>
      <c r="O2376" s="13" t="s">
        <v>173</v>
      </c>
      <c r="P2376" s="13" t="s">
        <v>54</v>
      </c>
      <c r="Q2376" s="13">
        <v>23361</v>
      </c>
      <c r="R2376" s="13" t="s">
        <v>2934</v>
      </c>
      <c r="S2376" s="13" t="s">
        <v>4734</v>
      </c>
      <c r="T2376" s="13" t="s">
        <v>88</v>
      </c>
      <c r="U2376" s="13" t="s">
        <v>1902</v>
      </c>
      <c r="V2376" s="13" t="s">
        <v>81</v>
      </c>
      <c r="W2376" s="13"/>
      <c r="X2376" s="19">
        <v>45034</v>
      </c>
      <c r="Y2376" s="13" t="s">
        <v>4834</v>
      </c>
      <c r="Z2376" s="13" t="s">
        <v>2266</v>
      </c>
      <c r="AA2376" s="15" t="s">
        <v>46</v>
      </c>
      <c r="AB2376" s="15" t="s">
        <v>54</v>
      </c>
      <c r="AC2376" s="15"/>
      <c r="AD2376" s="15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</row>
    <row r="2377" spans="1:79" s="17" customFormat="1" ht="15" customHeight="1">
      <c r="A2377" s="13" t="s">
        <v>3</v>
      </c>
      <c r="B2377" s="13">
        <v>2023</v>
      </c>
      <c r="C2377" s="14" t="s">
        <v>97</v>
      </c>
      <c r="D2377" s="13">
        <v>30</v>
      </c>
      <c r="E2377" s="13" t="s">
        <v>13</v>
      </c>
      <c r="F2377" s="13">
        <v>284531</v>
      </c>
      <c r="G2377" s="13" t="s">
        <v>2090</v>
      </c>
      <c r="H2377" s="13" t="s">
        <v>4025</v>
      </c>
      <c r="I2377" s="13" t="s">
        <v>466</v>
      </c>
      <c r="J2377" s="13" t="s">
        <v>68</v>
      </c>
      <c r="K2377" s="15" t="s">
        <v>51</v>
      </c>
      <c r="L2377" s="15" t="s">
        <v>52</v>
      </c>
      <c r="M2377" s="13" t="s">
        <v>53</v>
      </c>
      <c r="N2377" s="13" t="s">
        <v>252</v>
      </c>
      <c r="O2377" s="13" t="s">
        <v>252</v>
      </c>
      <c r="P2377" s="13" t="s">
        <v>86</v>
      </c>
      <c r="Q2377" s="13">
        <v>284524</v>
      </c>
      <c r="R2377" s="13" t="s">
        <v>2091</v>
      </c>
      <c r="S2377" s="13" t="s">
        <v>466</v>
      </c>
      <c r="T2377" s="13" t="s">
        <v>88</v>
      </c>
      <c r="U2377" s="13" t="s">
        <v>2092</v>
      </c>
      <c r="V2377" s="13" t="s">
        <v>58</v>
      </c>
      <c r="W2377" s="13" t="s">
        <v>267</v>
      </c>
      <c r="X2377" s="19">
        <v>45033</v>
      </c>
      <c r="Y2377" s="13" t="s">
        <v>4834</v>
      </c>
      <c r="Z2377" s="13" t="s">
        <v>2266</v>
      </c>
      <c r="AA2377" s="15" t="s">
        <v>46</v>
      </c>
      <c r="AB2377" s="15" t="s">
        <v>54</v>
      </c>
      <c r="AC2377" s="15"/>
      <c r="AD2377" s="15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</row>
    <row r="2378" spans="1:79" s="17" customFormat="1" ht="15" customHeight="1">
      <c r="A2378" s="13" t="s">
        <v>63</v>
      </c>
      <c r="B2378" s="13">
        <v>2023</v>
      </c>
      <c r="C2378" s="14" t="s">
        <v>97</v>
      </c>
      <c r="D2378" s="13">
        <v>30</v>
      </c>
      <c r="E2378" s="13" t="s">
        <v>13</v>
      </c>
      <c r="F2378" s="13">
        <v>283108</v>
      </c>
      <c r="G2378" s="13" t="s">
        <v>2873</v>
      </c>
      <c r="H2378" s="13" t="s">
        <v>2874</v>
      </c>
      <c r="I2378" s="13" t="s">
        <v>2875</v>
      </c>
      <c r="J2378" s="15" t="s">
        <v>68</v>
      </c>
      <c r="K2378" s="15" t="s">
        <v>51</v>
      </c>
      <c r="L2378" s="15" t="s">
        <v>69</v>
      </c>
      <c r="M2378" s="13" t="s">
        <v>53</v>
      </c>
      <c r="N2378" s="13" t="s">
        <v>4325</v>
      </c>
      <c r="O2378" s="13" t="s">
        <v>5020</v>
      </c>
      <c r="P2378" s="13" t="s">
        <v>54</v>
      </c>
      <c r="Q2378" s="18">
        <v>283118</v>
      </c>
      <c r="R2378" s="13" t="s">
        <v>5074</v>
      </c>
      <c r="S2378" s="13" t="s">
        <v>5075</v>
      </c>
      <c r="T2378" s="13" t="s">
        <v>88</v>
      </c>
      <c r="U2378" s="13" t="s">
        <v>5076</v>
      </c>
      <c r="V2378" s="13" t="s">
        <v>58</v>
      </c>
      <c r="W2378" s="13" t="s">
        <v>325</v>
      </c>
      <c r="X2378" s="19"/>
      <c r="Y2378" s="13" t="s">
        <v>74</v>
      </c>
      <c r="Z2378" s="13" t="s">
        <v>281</v>
      </c>
      <c r="AA2378" s="15" t="s">
        <v>46</v>
      </c>
      <c r="AB2378" s="15" t="s">
        <v>54</v>
      </c>
      <c r="AC2378" s="15" t="s">
        <v>63</v>
      </c>
      <c r="AD2378" s="15" t="s">
        <v>5275</v>
      </c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</row>
    <row r="2379" spans="1:79" s="17" customFormat="1" ht="15" customHeight="1">
      <c r="A2379" s="13" t="s">
        <v>3</v>
      </c>
      <c r="B2379" s="13">
        <v>2023</v>
      </c>
      <c r="C2379" s="14" t="s">
        <v>97</v>
      </c>
      <c r="D2379" s="13">
        <v>31</v>
      </c>
      <c r="E2379" s="13" t="s">
        <v>14</v>
      </c>
      <c r="F2379" s="13">
        <v>19860</v>
      </c>
      <c r="G2379" s="13" t="s">
        <v>1223</v>
      </c>
      <c r="H2379" s="13" t="s">
        <v>1226</v>
      </c>
      <c r="I2379" s="13" t="s">
        <v>1227</v>
      </c>
      <c r="J2379" s="15" t="s">
        <v>56</v>
      </c>
      <c r="K2379" s="15" t="s">
        <v>51</v>
      </c>
      <c r="L2379" s="15" t="s">
        <v>52</v>
      </c>
      <c r="M2379" s="13" t="s">
        <v>53</v>
      </c>
      <c r="N2379" s="13" t="s">
        <v>4476</v>
      </c>
      <c r="O2379" s="13" t="s">
        <v>4415</v>
      </c>
      <c r="P2379" s="13" t="s">
        <v>54</v>
      </c>
      <c r="Q2379" s="13" t="s">
        <v>80</v>
      </c>
      <c r="R2379" s="13" t="s">
        <v>80</v>
      </c>
      <c r="S2379" s="13" t="s">
        <v>80</v>
      </c>
      <c r="T2379" s="13" t="s">
        <v>80</v>
      </c>
      <c r="U2379" s="13" t="s">
        <v>80</v>
      </c>
      <c r="V2379" s="13" t="s">
        <v>58</v>
      </c>
      <c r="W2379" s="13" t="s">
        <v>165</v>
      </c>
      <c r="X2379" s="13" t="s">
        <v>226</v>
      </c>
      <c r="Y2379" s="13" t="s">
        <v>4834</v>
      </c>
      <c r="Z2379" s="13"/>
      <c r="AA2379" s="15" t="s">
        <v>46</v>
      </c>
      <c r="AB2379" s="15" t="s">
        <v>54</v>
      </c>
      <c r="AC2379" s="15"/>
      <c r="AD2379" s="15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</row>
    <row r="2380" spans="1:79" s="17" customFormat="1" ht="15" customHeight="1">
      <c r="A2380" s="13" t="s">
        <v>3</v>
      </c>
      <c r="B2380" s="13">
        <v>2023</v>
      </c>
      <c r="C2380" s="14" t="s">
        <v>97</v>
      </c>
      <c r="D2380" s="13">
        <v>31</v>
      </c>
      <c r="E2380" s="13" t="s">
        <v>14</v>
      </c>
      <c r="F2380" s="13">
        <v>26571</v>
      </c>
      <c r="G2380" s="13" t="s">
        <v>1223</v>
      </c>
      <c r="H2380" s="13" t="s">
        <v>1224</v>
      </c>
      <c r="I2380" s="13" t="s">
        <v>1225</v>
      </c>
      <c r="J2380" s="15" t="s">
        <v>56</v>
      </c>
      <c r="K2380" s="15" t="s">
        <v>51</v>
      </c>
      <c r="L2380" s="15" t="s">
        <v>52</v>
      </c>
      <c r="M2380" s="13" t="s">
        <v>53</v>
      </c>
      <c r="N2380" s="13" t="s">
        <v>4476</v>
      </c>
      <c r="O2380" s="13" t="s">
        <v>4415</v>
      </c>
      <c r="P2380" s="13" t="s">
        <v>54</v>
      </c>
      <c r="Q2380" s="13" t="s">
        <v>80</v>
      </c>
      <c r="R2380" s="13" t="s">
        <v>80</v>
      </c>
      <c r="S2380" s="13" t="s">
        <v>80</v>
      </c>
      <c r="T2380" s="13" t="s">
        <v>80</v>
      </c>
      <c r="U2380" s="13" t="s">
        <v>80</v>
      </c>
      <c r="V2380" s="13" t="s">
        <v>58</v>
      </c>
      <c r="W2380" s="13" t="s">
        <v>165</v>
      </c>
      <c r="X2380" s="13" t="s">
        <v>226</v>
      </c>
      <c r="Y2380" s="13" t="s">
        <v>4834</v>
      </c>
      <c r="Z2380" s="13"/>
      <c r="AA2380" s="15" t="s">
        <v>46</v>
      </c>
      <c r="AB2380" s="15" t="s">
        <v>54</v>
      </c>
      <c r="AC2380" s="15"/>
      <c r="AD2380" s="15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</row>
    <row r="2381" spans="1:79" s="17" customFormat="1" ht="15" customHeight="1">
      <c r="A2381" s="13" t="s">
        <v>3</v>
      </c>
      <c r="B2381" s="13">
        <v>2023</v>
      </c>
      <c r="C2381" s="14" t="s">
        <v>97</v>
      </c>
      <c r="D2381" s="13">
        <v>31</v>
      </c>
      <c r="E2381" s="13" t="s">
        <v>14</v>
      </c>
      <c r="F2381" s="13">
        <v>30526</v>
      </c>
      <c r="G2381" s="13" t="s">
        <v>4261</v>
      </c>
      <c r="H2381" s="13" t="s">
        <v>4262</v>
      </c>
      <c r="I2381" s="13" t="s">
        <v>4263</v>
      </c>
      <c r="J2381" s="13" t="s">
        <v>56</v>
      </c>
      <c r="K2381" s="15" t="s">
        <v>51</v>
      </c>
      <c r="L2381" s="13" t="s">
        <v>52</v>
      </c>
      <c r="M2381" s="13" t="s">
        <v>53</v>
      </c>
      <c r="N2381" s="13" t="s">
        <v>4264</v>
      </c>
      <c r="O2381" s="13">
        <v>0</v>
      </c>
      <c r="P2381" s="13" t="s">
        <v>54</v>
      </c>
      <c r="Q2381" s="13" t="s">
        <v>80</v>
      </c>
      <c r="R2381" s="13" t="s">
        <v>80</v>
      </c>
      <c r="S2381" s="13" t="s">
        <v>80</v>
      </c>
      <c r="T2381" s="13" t="s">
        <v>80</v>
      </c>
      <c r="U2381" s="13" t="s">
        <v>80</v>
      </c>
      <c r="V2381" s="13" t="s">
        <v>58</v>
      </c>
      <c r="W2381" s="13" t="s">
        <v>2846</v>
      </c>
      <c r="X2381" s="19" t="s">
        <v>226</v>
      </c>
      <c r="Y2381" s="13" t="s">
        <v>4834</v>
      </c>
      <c r="Z2381" s="13"/>
      <c r="AA2381" s="15" t="s">
        <v>46</v>
      </c>
      <c r="AB2381" s="15" t="s">
        <v>54</v>
      </c>
      <c r="AC2381" s="15"/>
      <c r="AD2381" s="15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</row>
    <row r="2382" spans="1:79" s="17" customFormat="1" ht="15" customHeight="1">
      <c r="A2382" s="13" t="s">
        <v>63</v>
      </c>
      <c r="B2382" s="13">
        <v>2023</v>
      </c>
      <c r="C2382" s="14" t="s">
        <v>97</v>
      </c>
      <c r="D2382" s="13">
        <v>31</v>
      </c>
      <c r="E2382" s="13" t="s">
        <v>13</v>
      </c>
      <c r="F2382" s="13">
        <v>29748</v>
      </c>
      <c r="G2382" s="13" t="s">
        <v>5077</v>
      </c>
      <c r="H2382" s="13" t="s">
        <v>5078</v>
      </c>
      <c r="I2382" s="13" t="s">
        <v>5079</v>
      </c>
      <c r="J2382" s="13" t="s">
        <v>88</v>
      </c>
      <c r="K2382" s="15" t="s">
        <v>51</v>
      </c>
      <c r="L2382" s="13" t="s">
        <v>69</v>
      </c>
      <c r="M2382" s="13" t="s">
        <v>53</v>
      </c>
      <c r="N2382" s="13" t="s">
        <v>4313</v>
      </c>
      <c r="O2382" s="13">
        <v>0</v>
      </c>
      <c r="P2382" s="13" t="s">
        <v>54</v>
      </c>
      <c r="Q2382" s="13" t="s">
        <v>80</v>
      </c>
      <c r="R2382" s="13" t="s">
        <v>80</v>
      </c>
      <c r="S2382" s="13" t="s">
        <v>80</v>
      </c>
      <c r="T2382" s="13" t="s">
        <v>80</v>
      </c>
      <c r="U2382" s="13" t="s">
        <v>80</v>
      </c>
      <c r="V2382" s="13" t="s">
        <v>58</v>
      </c>
      <c r="W2382" s="13" t="s">
        <v>325</v>
      </c>
      <c r="X2382" s="19"/>
      <c r="Y2382" s="13" t="s">
        <v>74</v>
      </c>
      <c r="Z2382" s="13"/>
      <c r="AA2382" s="15" t="s">
        <v>46</v>
      </c>
      <c r="AB2382" s="15" t="s">
        <v>54</v>
      </c>
      <c r="AC2382" s="15" t="s">
        <v>63</v>
      </c>
      <c r="AD2382" s="15" t="s">
        <v>5236</v>
      </c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</row>
    <row r="2383" spans="1:79" s="17" customFormat="1" ht="15" customHeight="1">
      <c r="A2383" s="13" t="s">
        <v>63</v>
      </c>
      <c r="B2383" s="13">
        <v>2023</v>
      </c>
      <c r="C2383" s="14" t="s">
        <v>97</v>
      </c>
      <c r="D2383" s="13">
        <v>31</v>
      </c>
      <c r="E2383" s="13" t="s">
        <v>13</v>
      </c>
      <c r="F2383" s="13">
        <v>22500</v>
      </c>
      <c r="G2383" s="13" t="s">
        <v>2279</v>
      </c>
      <c r="H2383" s="13" t="s">
        <v>2280</v>
      </c>
      <c r="I2383" s="13" t="s">
        <v>2281</v>
      </c>
      <c r="J2383" s="15" t="s">
        <v>68</v>
      </c>
      <c r="K2383" s="15" t="s">
        <v>51</v>
      </c>
      <c r="L2383" s="15" t="s">
        <v>52</v>
      </c>
      <c r="M2383" s="13" t="s">
        <v>53</v>
      </c>
      <c r="N2383" s="13" t="s">
        <v>4411</v>
      </c>
      <c r="O2383" s="13" t="s">
        <v>4411</v>
      </c>
      <c r="P2383" s="13" t="s">
        <v>54</v>
      </c>
      <c r="Q2383" s="13" t="s">
        <v>80</v>
      </c>
      <c r="R2383" s="13" t="s">
        <v>80</v>
      </c>
      <c r="S2383" s="13" t="s">
        <v>80</v>
      </c>
      <c r="T2383" s="13" t="s">
        <v>80</v>
      </c>
      <c r="U2383" s="13" t="s">
        <v>80</v>
      </c>
      <c r="V2383" s="13" t="s">
        <v>81</v>
      </c>
      <c r="W2383" s="13"/>
      <c r="X2383" s="13"/>
      <c r="Y2383" s="13" t="s">
        <v>74</v>
      </c>
      <c r="Z2383" s="13"/>
      <c r="AA2383" s="15" t="s">
        <v>46</v>
      </c>
      <c r="AB2383" s="15" t="s">
        <v>54</v>
      </c>
      <c r="AC2383" s="15" t="s">
        <v>63</v>
      </c>
      <c r="AD2383" s="15" t="s">
        <v>5294</v>
      </c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</row>
    <row r="2384" spans="1:79" s="17" customFormat="1" ht="15" customHeight="1">
      <c r="A2384" s="13" t="s">
        <v>63</v>
      </c>
      <c r="B2384" s="13">
        <v>2023</v>
      </c>
      <c r="C2384" s="14" t="s">
        <v>97</v>
      </c>
      <c r="D2384" s="13">
        <v>31</v>
      </c>
      <c r="E2384" s="13" t="s">
        <v>13</v>
      </c>
      <c r="F2384" s="13">
        <v>30255</v>
      </c>
      <c r="G2384" s="13" t="s">
        <v>3595</v>
      </c>
      <c r="H2384" s="13" t="s">
        <v>3596</v>
      </c>
      <c r="I2384" s="13" t="s">
        <v>3597</v>
      </c>
      <c r="J2384" s="15" t="s">
        <v>68</v>
      </c>
      <c r="K2384" s="15" t="s">
        <v>51</v>
      </c>
      <c r="L2384" s="15" t="s">
        <v>69</v>
      </c>
      <c r="M2384" s="13" t="s">
        <v>53</v>
      </c>
      <c r="N2384" s="13" t="s">
        <v>4324</v>
      </c>
      <c r="O2384" s="13" t="s">
        <v>4412</v>
      </c>
      <c r="P2384" s="13" t="s">
        <v>86</v>
      </c>
      <c r="Q2384" s="13">
        <v>24814</v>
      </c>
      <c r="R2384" s="13" t="s">
        <v>4236</v>
      </c>
      <c r="S2384" s="13" t="s">
        <v>4237</v>
      </c>
      <c r="T2384" s="13" t="s">
        <v>88</v>
      </c>
      <c r="U2384" s="13" t="s">
        <v>306</v>
      </c>
      <c r="V2384" s="13" t="s">
        <v>58</v>
      </c>
      <c r="W2384" s="13" t="s">
        <v>325</v>
      </c>
      <c r="X2384" s="19"/>
      <c r="Y2384" s="13" t="s">
        <v>74</v>
      </c>
      <c r="Z2384" s="13" t="s">
        <v>2266</v>
      </c>
      <c r="AA2384" s="15" t="s">
        <v>46</v>
      </c>
      <c r="AB2384" s="15" t="s">
        <v>54</v>
      </c>
      <c r="AC2384" s="15" t="s">
        <v>63</v>
      </c>
      <c r="AD2384" s="15" t="s">
        <v>5275</v>
      </c>
    </row>
    <row r="2385" spans="1:79" s="17" customFormat="1" ht="15" customHeight="1">
      <c r="A2385" s="13" t="s">
        <v>63</v>
      </c>
      <c r="B2385" s="13">
        <v>2023</v>
      </c>
      <c r="C2385" s="14" t="s">
        <v>97</v>
      </c>
      <c r="D2385" s="13">
        <v>31</v>
      </c>
      <c r="E2385" s="13" t="s">
        <v>13</v>
      </c>
      <c r="F2385" s="13">
        <v>22060</v>
      </c>
      <c r="G2385" s="13" t="s">
        <v>1518</v>
      </c>
      <c r="H2385" s="13" t="s">
        <v>3972</v>
      </c>
      <c r="I2385" s="13" t="s">
        <v>4868</v>
      </c>
      <c r="J2385" s="15" t="s">
        <v>68</v>
      </c>
      <c r="K2385" s="15" t="s">
        <v>51</v>
      </c>
      <c r="L2385" s="15" t="s">
        <v>69</v>
      </c>
      <c r="M2385" s="13" t="s">
        <v>53</v>
      </c>
      <c r="N2385" s="13" t="s">
        <v>173</v>
      </c>
      <c r="O2385" s="13" t="s">
        <v>173</v>
      </c>
      <c r="P2385" s="13" t="s">
        <v>54</v>
      </c>
      <c r="Q2385" s="13" t="s">
        <v>80</v>
      </c>
      <c r="R2385" s="13" t="s">
        <v>80</v>
      </c>
      <c r="S2385" s="13" t="s">
        <v>80</v>
      </c>
      <c r="T2385" s="13" t="s">
        <v>80</v>
      </c>
      <c r="U2385" s="13" t="s">
        <v>80</v>
      </c>
      <c r="V2385" s="13" t="s">
        <v>81</v>
      </c>
      <c r="W2385" s="13"/>
      <c r="X2385" s="19"/>
      <c r="Y2385" s="13" t="s">
        <v>74</v>
      </c>
      <c r="Z2385" s="13"/>
      <c r="AA2385" s="15" t="s">
        <v>46</v>
      </c>
      <c r="AB2385" s="15" t="s">
        <v>54</v>
      </c>
      <c r="AC2385" s="15" t="s">
        <v>63</v>
      </c>
      <c r="AD2385" s="15" t="s">
        <v>5248</v>
      </c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</row>
    <row r="2386" spans="1:79" s="17" customFormat="1" ht="15" customHeight="1">
      <c r="A2386" s="13" t="s">
        <v>3</v>
      </c>
      <c r="B2386" s="13">
        <v>2023</v>
      </c>
      <c r="C2386" s="14" t="s">
        <v>97</v>
      </c>
      <c r="D2386" s="13">
        <v>31</v>
      </c>
      <c r="E2386" s="13" t="s">
        <v>9</v>
      </c>
      <c r="F2386" s="13">
        <v>29978</v>
      </c>
      <c r="G2386" s="13" t="s">
        <v>3154</v>
      </c>
      <c r="H2386" s="13" t="s">
        <v>5080</v>
      </c>
      <c r="I2386" s="13" t="s">
        <v>5081</v>
      </c>
      <c r="J2386" s="15" t="s">
        <v>68</v>
      </c>
      <c r="K2386" s="15" t="s">
        <v>51</v>
      </c>
      <c r="L2386" s="15" t="s">
        <v>52</v>
      </c>
      <c r="M2386" s="13" t="s">
        <v>53</v>
      </c>
      <c r="N2386" s="13" t="s">
        <v>129</v>
      </c>
      <c r="O2386" s="13" t="s">
        <v>129</v>
      </c>
      <c r="P2386" s="13" t="s">
        <v>54</v>
      </c>
      <c r="Q2386" s="13" t="s">
        <v>80</v>
      </c>
      <c r="R2386" s="13" t="s">
        <v>80</v>
      </c>
      <c r="S2386" s="13" t="s">
        <v>80</v>
      </c>
      <c r="T2386" s="13" t="s">
        <v>80</v>
      </c>
      <c r="U2386" s="13" t="s">
        <v>80</v>
      </c>
      <c r="V2386" s="13" t="s">
        <v>58</v>
      </c>
      <c r="W2386" s="13" t="s">
        <v>239</v>
      </c>
      <c r="X2386" s="19">
        <v>45036</v>
      </c>
      <c r="Y2386" s="13" t="s">
        <v>4834</v>
      </c>
      <c r="Z2386" s="13"/>
      <c r="AA2386" s="15" t="s">
        <v>46</v>
      </c>
      <c r="AB2386" s="15" t="s">
        <v>54</v>
      </c>
      <c r="AC2386" s="15"/>
      <c r="AD2386" s="15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</row>
    <row r="2387" spans="1:79" s="17" customFormat="1" ht="15" customHeight="1">
      <c r="A2387" s="13" t="s">
        <v>3</v>
      </c>
      <c r="B2387" s="13">
        <v>2023</v>
      </c>
      <c r="C2387" s="14" t="s">
        <v>137</v>
      </c>
      <c r="D2387" s="13">
        <v>3</v>
      </c>
      <c r="E2387" s="13" t="s">
        <v>15</v>
      </c>
      <c r="F2387" s="13">
        <v>284147</v>
      </c>
      <c r="G2387" s="13" t="s">
        <v>1232</v>
      </c>
      <c r="H2387" s="13" t="s">
        <v>4622</v>
      </c>
      <c r="I2387" s="13" t="s">
        <v>4899</v>
      </c>
      <c r="J2387" s="15" t="s">
        <v>68</v>
      </c>
      <c r="K2387" s="15" t="s">
        <v>51</v>
      </c>
      <c r="L2387" s="15" t="s">
        <v>52</v>
      </c>
      <c r="M2387" s="13" t="s">
        <v>53</v>
      </c>
      <c r="N2387" s="13" t="s">
        <v>4284</v>
      </c>
      <c r="O2387" s="13" t="s">
        <v>4284</v>
      </c>
      <c r="P2387" s="13" t="s">
        <v>54</v>
      </c>
      <c r="Q2387" s="13">
        <v>284047</v>
      </c>
      <c r="R2387" s="13" t="s">
        <v>5084</v>
      </c>
      <c r="S2387" s="13" t="s">
        <v>4899</v>
      </c>
      <c r="T2387" s="13" t="s">
        <v>88</v>
      </c>
      <c r="U2387" s="13" t="s">
        <v>262</v>
      </c>
      <c r="V2387" s="13" t="s">
        <v>58</v>
      </c>
      <c r="W2387" s="13" t="s">
        <v>120</v>
      </c>
      <c r="X2387" s="19">
        <v>45015</v>
      </c>
      <c r="Y2387" s="13" t="s">
        <v>4834</v>
      </c>
      <c r="Z2387" s="13" t="s">
        <v>2266</v>
      </c>
      <c r="AA2387" s="15" t="s">
        <v>46</v>
      </c>
      <c r="AB2387" s="15" t="s">
        <v>54</v>
      </c>
      <c r="AC2387" s="15"/>
      <c r="AD2387" s="15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</row>
    <row r="2388" spans="1:79" s="17" customFormat="1" ht="15" customHeight="1">
      <c r="A2388" s="13" t="s">
        <v>63</v>
      </c>
      <c r="B2388" s="13">
        <v>2023</v>
      </c>
      <c r="C2388" s="14" t="s">
        <v>137</v>
      </c>
      <c r="D2388" s="13">
        <v>3</v>
      </c>
      <c r="E2388" s="13" t="s">
        <v>13</v>
      </c>
      <c r="F2388" s="13">
        <v>282007</v>
      </c>
      <c r="G2388" s="13" t="s">
        <v>2947</v>
      </c>
      <c r="H2388" s="13" t="s">
        <v>822</v>
      </c>
      <c r="I2388" s="13" t="s">
        <v>823</v>
      </c>
      <c r="J2388" s="15" t="s">
        <v>68</v>
      </c>
      <c r="K2388" s="15" t="s">
        <v>51</v>
      </c>
      <c r="L2388" s="15" t="s">
        <v>69</v>
      </c>
      <c r="M2388" s="13" t="s">
        <v>53</v>
      </c>
      <c r="N2388" s="13" t="s">
        <v>216</v>
      </c>
      <c r="O2388" s="13" t="s">
        <v>124</v>
      </c>
      <c r="P2388" s="13" t="s">
        <v>86</v>
      </c>
      <c r="Q2388" s="13" t="s">
        <v>80</v>
      </c>
      <c r="R2388" s="13" t="s">
        <v>80</v>
      </c>
      <c r="S2388" s="13" t="s">
        <v>80</v>
      </c>
      <c r="T2388" s="13" t="s">
        <v>80</v>
      </c>
      <c r="U2388" s="13" t="s">
        <v>80</v>
      </c>
      <c r="V2388" s="13" t="s">
        <v>81</v>
      </c>
      <c r="W2388" s="13"/>
      <c r="X2388" s="13"/>
      <c r="Y2388" s="13" t="s">
        <v>74</v>
      </c>
      <c r="Z2388" s="13"/>
      <c r="AA2388" s="15" t="s">
        <v>46</v>
      </c>
      <c r="AB2388" s="15" t="s">
        <v>54</v>
      </c>
      <c r="AC2388" s="15" t="s">
        <v>63</v>
      </c>
      <c r="AD2388" s="15" t="s">
        <v>5248</v>
      </c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</row>
    <row r="2389" spans="1:79" s="17" customFormat="1" ht="15" customHeight="1">
      <c r="A2389" s="13" t="s">
        <v>4</v>
      </c>
      <c r="B2389" s="13">
        <v>2023</v>
      </c>
      <c r="C2389" s="14" t="s">
        <v>137</v>
      </c>
      <c r="D2389" s="13">
        <v>3</v>
      </c>
      <c r="E2389" s="13" t="s">
        <v>13</v>
      </c>
      <c r="F2389" s="13">
        <v>28362</v>
      </c>
      <c r="G2389" s="13" t="s">
        <v>5085</v>
      </c>
      <c r="H2389" s="13" t="s">
        <v>5086</v>
      </c>
      <c r="I2389" s="13" t="s">
        <v>4753</v>
      </c>
      <c r="J2389" s="15" t="s">
        <v>56</v>
      </c>
      <c r="K2389" s="15" t="s">
        <v>51</v>
      </c>
      <c r="L2389" s="15" t="s">
        <v>52</v>
      </c>
      <c r="M2389" s="13" t="s">
        <v>53</v>
      </c>
      <c r="N2389" s="13" t="s">
        <v>4495</v>
      </c>
      <c r="O2389" s="13">
        <v>0</v>
      </c>
      <c r="P2389" s="13" t="s">
        <v>54</v>
      </c>
      <c r="Q2389" s="13" t="s">
        <v>80</v>
      </c>
      <c r="R2389" s="13" t="s">
        <v>80</v>
      </c>
      <c r="S2389" s="13" t="s">
        <v>80</v>
      </c>
      <c r="T2389" s="13" t="s">
        <v>80</v>
      </c>
      <c r="U2389" s="13" t="s">
        <v>80</v>
      </c>
      <c r="V2389" s="13" t="s">
        <v>81</v>
      </c>
      <c r="W2389" s="13"/>
      <c r="X2389" s="19"/>
      <c r="Y2389" s="13" t="s">
        <v>60</v>
      </c>
      <c r="Z2389" s="13"/>
      <c r="AA2389" s="15" t="s">
        <v>46</v>
      </c>
      <c r="AB2389" s="15" t="s">
        <v>54</v>
      </c>
      <c r="AC2389" s="15"/>
      <c r="AD2389" s="15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</row>
    <row r="2390" spans="1:79" s="17" customFormat="1" ht="15" customHeight="1">
      <c r="A2390" s="13" t="s">
        <v>3</v>
      </c>
      <c r="B2390" s="13">
        <v>2023</v>
      </c>
      <c r="C2390" s="14" t="s">
        <v>137</v>
      </c>
      <c r="D2390" s="13">
        <v>3</v>
      </c>
      <c r="E2390" s="13" t="s">
        <v>13</v>
      </c>
      <c r="F2390" s="13">
        <v>30552</v>
      </c>
      <c r="G2390" s="13" t="s">
        <v>5087</v>
      </c>
      <c r="H2390" s="13" t="s">
        <v>4369</v>
      </c>
      <c r="I2390" s="13" t="s">
        <v>5088</v>
      </c>
      <c r="J2390" s="15" t="s">
        <v>56</v>
      </c>
      <c r="K2390" s="15" t="s">
        <v>51</v>
      </c>
      <c r="L2390" s="15" t="s">
        <v>52</v>
      </c>
      <c r="M2390" s="13" t="s">
        <v>53</v>
      </c>
      <c r="N2390" s="13" t="s">
        <v>4371</v>
      </c>
      <c r="O2390" s="13">
        <v>0</v>
      </c>
      <c r="P2390" s="13" t="s">
        <v>86</v>
      </c>
      <c r="Q2390" s="13" t="s">
        <v>80</v>
      </c>
      <c r="R2390" s="13" t="s">
        <v>80</v>
      </c>
      <c r="S2390" s="13" t="s">
        <v>80</v>
      </c>
      <c r="T2390" s="13" t="s">
        <v>80</v>
      </c>
      <c r="U2390" s="13" t="s">
        <v>80</v>
      </c>
      <c r="V2390" s="13" t="s">
        <v>81</v>
      </c>
      <c r="W2390" s="13"/>
      <c r="X2390" s="19">
        <v>45037</v>
      </c>
      <c r="Y2390" s="13" t="s">
        <v>4834</v>
      </c>
      <c r="Z2390" s="13"/>
      <c r="AA2390" s="15" t="s">
        <v>46</v>
      </c>
      <c r="AB2390" s="15" t="s">
        <v>54</v>
      </c>
      <c r="AC2390" s="15"/>
      <c r="AD2390" s="15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</row>
    <row r="2391" spans="1:79" s="17" customFormat="1" ht="15" customHeight="1">
      <c r="A2391" s="13" t="s">
        <v>63</v>
      </c>
      <c r="B2391" s="13">
        <v>2023</v>
      </c>
      <c r="C2391" s="14" t="s">
        <v>137</v>
      </c>
      <c r="D2391" s="13">
        <v>3</v>
      </c>
      <c r="E2391" s="13" t="s">
        <v>13</v>
      </c>
      <c r="F2391" s="13">
        <v>20162</v>
      </c>
      <c r="G2391" s="13" t="s">
        <v>2703</v>
      </c>
      <c r="H2391" s="13" t="s">
        <v>2704</v>
      </c>
      <c r="I2391" s="13" t="s">
        <v>2705</v>
      </c>
      <c r="J2391" s="15" t="s">
        <v>68</v>
      </c>
      <c r="K2391" s="15" t="s">
        <v>51</v>
      </c>
      <c r="L2391" s="15" t="s">
        <v>69</v>
      </c>
      <c r="M2391" s="13" t="s">
        <v>53</v>
      </c>
      <c r="N2391" s="13" t="s">
        <v>216</v>
      </c>
      <c r="O2391" s="13" t="s">
        <v>124</v>
      </c>
      <c r="P2391" s="13" t="s">
        <v>86</v>
      </c>
      <c r="Q2391" s="13" t="s">
        <v>80</v>
      </c>
      <c r="R2391" s="13" t="s">
        <v>80</v>
      </c>
      <c r="S2391" s="13" t="s">
        <v>80</v>
      </c>
      <c r="T2391" s="13" t="s">
        <v>80</v>
      </c>
      <c r="U2391" s="13" t="s">
        <v>80</v>
      </c>
      <c r="V2391" s="13" t="s">
        <v>81</v>
      </c>
      <c r="W2391" s="13"/>
      <c r="X2391" s="13"/>
      <c r="Y2391" s="13" t="s">
        <v>74</v>
      </c>
      <c r="Z2391" s="13"/>
      <c r="AA2391" s="15" t="s">
        <v>46</v>
      </c>
      <c r="AB2391" s="15" t="s">
        <v>54</v>
      </c>
      <c r="AC2391" s="15" t="s">
        <v>63</v>
      </c>
      <c r="AD2391" s="15" t="s">
        <v>5221</v>
      </c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</row>
    <row r="2392" spans="1:79" s="17" customFormat="1" ht="15" customHeight="1">
      <c r="A2392" s="13" t="s">
        <v>63</v>
      </c>
      <c r="B2392" s="13">
        <v>2023</v>
      </c>
      <c r="C2392" s="14" t="s">
        <v>137</v>
      </c>
      <c r="D2392" s="13">
        <v>3</v>
      </c>
      <c r="E2392" s="13" t="s">
        <v>12</v>
      </c>
      <c r="F2392" s="13">
        <v>30016</v>
      </c>
      <c r="G2392" s="13" t="s">
        <v>4956</v>
      </c>
      <c r="H2392" s="13" t="s">
        <v>4957</v>
      </c>
      <c r="I2392" s="13" t="s">
        <v>4958</v>
      </c>
      <c r="J2392" s="15" t="s">
        <v>56</v>
      </c>
      <c r="K2392" s="15" t="s">
        <v>51</v>
      </c>
      <c r="L2392" s="15" t="s">
        <v>69</v>
      </c>
      <c r="M2392" s="13" t="s">
        <v>53</v>
      </c>
      <c r="N2392" s="13" t="s">
        <v>4446</v>
      </c>
      <c r="O2392" s="13" t="s">
        <v>5015</v>
      </c>
      <c r="P2392" s="13" t="s">
        <v>54</v>
      </c>
      <c r="Q2392" s="13" t="s">
        <v>80</v>
      </c>
      <c r="R2392" s="13" t="s">
        <v>80</v>
      </c>
      <c r="S2392" s="13" t="s">
        <v>80</v>
      </c>
      <c r="T2392" s="13" t="s">
        <v>80</v>
      </c>
      <c r="U2392" s="13" t="s">
        <v>80</v>
      </c>
      <c r="V2392" s="13" t="s">
        <v>225</v>
      </c>
      <c r="W2392" s="13"/>
      <c r="X2392" s="19"/>
      <c r="Y2392" s="13" t="s">
        <v>74</v>
      </c>
      <c r="Z2392" s="13"/>
      <c r="AA2392" s="15" t="s">
        <v>46</v>
      </c>
      <c r="AB2392" s="15" t="s">
        <v>54</v>
      </c>
      <c r="AC2392" s="15" t="s">
        <v>63</v>
      </c>
      <c r="AD2392" s="15" t="s">
        <v>5163</v>
      </c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</row>
    <row r="2393" spans="1:79" s="17" customFormat="1" ht="15" customHeight="1">
      <c r="A2393" s="13" t="s">
        <v>63</v>
      </c>
      <c r="B2393" s="13">
        <v>2023</v>
      </c>
      <c r="C2393" s="14" t="s">
        <v>137</v>
      </c>
      <c r="D2393" s="13">
        <v>4</v>
      </c>
      <c r="E2393" s="13" t="s">
        <v>13</v>
      </c>
      <c r="F2393" s="13">
        <v>23854</v>
      </c>
      <c r="G2393" s="13" t="s">
        <v>660</v>
      </c>
      <c r="H2393" s="13" t="s">
        <v>3587</v>
      </c>
      <c r="I2393" s="13" t="s">
        <v>3588</v>
      </c>
      <c r="J2393" s="15" t="s">
        <v>68</v>
      </c>
      <c r="K2393" s="15" t="s">
        <v>51</v>
      </c>
      <c r="L2393" s="15" t="s">
        <v>69</v>
      </c>
      <c r="M2393" s="13" t="s">
        <v>53</v>
      </c>
      <c r="N2393" s="13" t="s">
        <v>4298</v>
      </c>
      <c r="O2393" s="13" t="s">
        <v>4298</v>
      </c>
      <c r="P2393" s="13" t="s">
        <v>54</v>
      </c>
      <c r="Q2393" s="13" t="s">
        <v>80</v>
      </c>
      <c r="R2393" s="13" t="s">
        <v>80</v>
      </c>
      <c r="S2393" s="13" t="s">
        <v>80</v>
      </c>
      <c r="T2393" s="13" t="s">
        <v>80</v>
      </c>
      <c r="U2393" s="13" t="s">
        <v>80</v>
      </c>
      <c r="V2393" s="13" t="s">
        <v>58</v>
      </c>
      <c r="W2393" s="13" t="s">
        <v>325</v>
      </c>
      <c r="X2393" s="19"/>
      <c r="Y2393" s="13" t="s">
        <v>74</v>
      </c>
      <c r="Z2393" s="13"/>
      <c r="AA2393" s="15" t="s">
        <v>46</v>
      </c>
      <c r="AB2393" s="15" t="s">
        <v>54</v>
      </c>
      <c r="AC2393" s="15" t="s">
        <v>63</v>
      </c>
      <c r="AD2393" s="15" t="s">
        <v>5248</v>
      </c>
    </row>
    <row r="2394" spans="1:79" s="17" customFormat="1" ht="15" customHeight="1">
      <c r="A2394" s="13" t="s">
        <v>63</v>
      </c>
      <c r="B2394" s="13">
        <v>2023</v>
      </c>
      <c r="C2394" s="14" t="s">
        <v>137</v>
      </c>
      <c r="D2394" s="13">
        <v>4</v>
      </c>
      <c r="E2394" s="13" t="s">
        <v>13</v>
      </c>
      <c r="F2394" s="13">
        <v>286014</v>
      </c>
      <c r="G2394" s="13" t="s">
        <v>3140</v>
      </c>
      <c r="H2394" s="13" t="s">
        <v>5090</v>
      </c>
      <c r="I2394" s="13" t="s">
        <v>5091</v>
      </c>
      <c r="J2394" s="15" t="s">
        <v>68</v>
      </c>
      <c r="K2394" s="15" t="s">
        <v>51</v>
      </c>
      <c r="L2394" s="15" t="s">
        <v>69</v>
      </c>
      <c r="M2394" s="13" t="s">
        <v>53</v>
      </c>
      <c r="N2394" s="13" t="s">
        <v>4451</v>
      </c>
      <c r="O2394" s="13">
        <v>0</v>
      </c>
      <c r="P2394" s="13" t="s">
        <v>54</v>
      </c>
      <c r="Q2394" s="13" t="s">
        <v>80</v>
      </c>
      <c r="R2394" s="13" t="s">
        <v>80</v>
      </c>
      <c r="S2394" s="13" t="s">
        <v>80</v>
      </c>
      <c r="T2394" s="13" t="s">
        <v>80</v>
      </c>
      <c r="U2394" s="13" t="s">
        <v>80</v>
      </c>
      <c r="V2394" s="13" t="s">
        <v>58</v>
      </c>
      <c r="W2394" s="13" t="s">
        <v>325</v>
      </c>
      <c r="X2394" s="19"/>
      <c r="Y2394" s="13" t="s">
        <v>74</v>
      </c>
      <c r="Z2394" s="13"/>
      <c r="AA2394" s="15" t="s">
        <v>46</v>
      </c>
      <c r="AB2394" s="15" t="s">
        <v>54</v>
      </c>
      <c r="AC2394" s="15" t="s">
        <v>63</v>
      </c>
      <c r="AD2394" s="15" t="s">
        <v>5131</v>
      </c>
    </row>
    <row r="2395" spans="1:79" s="17" customFormat="1" ht="15" customHeight="1">
      <c r="A2395" s="13" t="s">
        <v>3</v>
      </c>
      <c r="B2395" s="13">
        <v>2023</v>
      </c>
      <c r="C2395" s="14" t="s">
        <v>137</v>
      </c>
      <c r="D2395" s="13">
        <v>4</v>
      </c>
      <c r="E2395" s="13" t="s">
        <v>13</v>
      </c>
      <c r="F2395" s="13">
        <v>29965</v>
      </c>
      <c r="G2395" s="13" t="s">
        <v>5092</v>
      </c>
      <c r="H2395" s="13" t="s">
        <v>5090</v>
      </c>
      <c r="I2395" s="13" t="s">
        <v>5091</v>
      </c>
      <c r="J2395" s="15" t="s">
        <v>56</v>
      </c>
      <c r="K2395" s="15" t="s">
        <v>51</v>
      </c>
      <c r="L2395" s="15" t="s">
        <v>52</v>
      </c>
      <c r="M2395" s="13" t="s">
        <v>53</v>
      </c>
      <c r="N2395" s="13" t="s">
        <v>4451</v>
      </c>
      <c r="O2395" s="13">
        <v>0</v>
      </c>
      <c r="P2395" s="13" t="s">
        <v>54</v>
      </c>
      <c r="Q2395" s="13" t="s">
        <v>80</v>
      </c>
      <c r="R2395" s="13" t="s">
        <v>80</v>
      </c>
      <c r="S2395" s="13" t="s">
        <v>80</v>
      </c>
      <c r="T2395" s="13" t="s">
        <v>80</v>
      </c>
      <c r="U2395" s="13" t="s">
        <v>80</v>
      </c>
      <c r="V2395" s="13" t="s">
        <v>58</v>
      </c>
      <c r="W2395" s="13" t="s">
        <v>325</v>
      </c>
      <c r="X2395" s="19">
        <v>45148</v>
      </c>
      <c r="Y2395" s="13" t="s">
        <v>4949</v>
      </c>
      <c r="Z2395" s="13"/>
      <c r="AA2395" s="15" t="s">
        <v>46</v>
      </c>
      <c r="AB2395" s="15" t="s">
        <v>54</v>
      </c>
      <c r="AC2395" s="15"/>
      <c r="AD2395" s="15"/>
    </row>
    <row r="2396" spans="1:79" s="17" customFormat="1" ht="15" customHeight="1">
      <c r="A2396" s="13" t="s">
        <v>63</v>
      </c>
      <c r="B2396" s="13">
        <v>2023</v>
      </c>
      <c r="C2396" s="14" t="s">
        <v>137</v>
      </c>
      <c r="D2396" s="13">
        <v>4</v>
      </c>
      <c r="E2396" s="13" t="s">
        <v>13</v>
      </c>
      <c r="F2396" s="13">
        <v>21501</v>
      </c>
      <c r="G2396" s="13" t="s">
        <v>3140</v>
      </c>
      <c r="H2396" s="13" t="s">
        <v>5073</v>
      </c>
      <c r="I2396" s="13" t="s">
        <v>4061</v>
      </c>
      <c r="J2396" s="15" t="s">
        <v>68</v>
      </c>
      <c r="K2396" s="15" t="s">
        <v>51</v>
      </c>
      <c r="L2396" s="15" t="s">
        <v>69</v>
      </c>
      <c r="M2396" s="13" t="s">
        <v>53</v>
      </c>
      <c r="N2396" s="13" t="s">
        <v>4388</v>
      </c>
      <c r="O2396" s="13" t="s">
        <v>4388</v>
      </c>
      <c r="P2396" s="13" t="s">
        <v>54</v>
      </c>
      <c r="Q2396" s="13" t="s">
        <v>80</v>
      </c>
      <c r="R2396" s="13" t="s">
        <v>80</v>
      </c>
      <c r="S2396" s="13" t="s">
        <v>80</v>
      </c>
      <c r="T2396" s="13" t="s">
        <v>80</v>
      </c>
      <c r="U2396" s="13" t="s">
        <v>80</v>
      </c>
      <c r="V2396" s="13" t="s">
        <v>58</v>
      </c>
      <c r="W2396" s="13" t="s">
        <v>161</v>
      </c>
      <c r="X2396" s="19"/>
      <c r="Y2396" s="13" t="s">
        <v>74</v>
      </c>
      <c r="Z2396" s="13"/>
      <c r="AA2396" s="15" t="s">
        <v>46</v>
      </c>
      <c r="AB2396" s="15" t="s">
        <v>54</v>
      </c>
      <c r="AC2396" s="15" t="s">
        <v>63</v>
      </c>
      <c r="AD2396" s="15" t="s">
        <v>5163</v>
      </c>
    </row>
    <row r="2397" spans="1:79" s="17" customFormat="1" ht="15" customHeight="1">
      <c r="A2397" s="13" t="s">
        <v>63</v>
      </c>
      <c r="B2397" s="13">
        <v>2023</v>
      </c>
      <c r="C2397" s="14" t="s">
        <v>137</v>
      </c>
      <c r="D2397" s="13">
        <v>4</v>
      </c>
      <c r="E2397" s="13" t="s">
        <v>13</v>
      </c>
      <c r="F2397" s="13">
        <v>30388</v>
      </c>
      <c r="G2397" s="13" t="s">
        <v>5093</v>
      </c>
      <c r="H2397" s="13" t="s">
        <v>5094</v>
      </c>
      <c r="I2397" s="13" t="s">
        <v>4061</v>
      </c>
      <c r="J2397" s="15" t="s">
        <v>56</v>
      </c>
      <c r="K2397" s="15" t="s">
        <v>51</v>
      </c>
      <c r="L2397" s="15" t="s">
        <v>69</v>
      </c>
      <c r="M2397" s="13" t="s">
        <v>53</v>
      </c>
      <c r="N2397" s="13" t="s">
        <v>4388</v>
      </c>
      <c r="O2397" s="13" t="s">
        <v>4388</v>
      </c>
      <c r="P2397" s="13" t="s">
        <v>54</v>
      </c>
      <c r="Q2397" s="13" t="s">
        <v>80</v>
      </c>
      <c r="R2397" s="13" t="s">
        <v>80</v>
      </c>
      <c r="S2397" s="13" t="s">
        <v>80</v>
      </c>
      <c r="T2397" s="13" t="s">
        <v>80</v>
      </c>
      <c r="U2397" s="13" t="s">
        <v>80</v>
      </c>
      <c r="V2397" s="13" t="s">
        <v>58</v>
      </c>
      <c r="W2397" s="13" t="s">
        <v>161</v>
      </c>
      <c r="X2397" s="19"/>
      <c r="Y2397" s="13" t="s">
        <v>74</v>
      </c>
      <c r="Z2397" s="13"/>
      <c r="AA2397" s="15" t="s">
        <v>46</v>
      </c>
      <c r="AB2397" s="15" t="s">
        <v>54</v>
      </c>
      <c r="AC2397" s="15" t="s">
        <v>63</v>
      </c>
      <c r="AD2397" s="15" t="s">
        <v>5163</v>
      </c>
    </row>
    <row r="2398" spans="1:79" s="17" customFormat="1" ht="15" customHeight="1">
      <c r="A2398" s="13" t="s">
        <v>63</v>
      </c>
      <c r="B2398" s="13">
        <v>2023</v>
      </c>
      <c r="C2398" s="14" t="s">
        <v>137</v>
      </c>
      <c r="D2398" s="13">
        <v>4</v>
      </c>
      <c r="E2398" s="13" t="s">
        <v>13</v>
      </c>
      <c r="F2398" s="13">
        <v>25623</v>
      </c>
      <c r="G2398" s="13" t="s">
        <v>3291</v>
      </c>
      <c r="H2398" s="13" t="s">
        <v>3292</v>
      </c>
      <c r="I2398" s="13" t="s">
        <v>417</v>
      </c>
      <c r="J2398" s="15" t="s">
        <v>68</v>
      </c>
      <c r="K2398" s="15" t="s">
        <v>51</v>
      </c>
      <c r="L2398" s="15" t="s">
        <v>69</v>
      </c>
      <c r="M2398" s="13" t="s">
        <v>53</v>
      </c>
      <c r="N2398" s="13" t="s">
        <v>4407</v>
      </c>
      <c r="O2398" s="13" t="s">
        <v>4407</v>
      </c>
      <c r="P2398" s="13" t="s">
        <v>54</v>
      </c>
      <c r="Q2398" s="18">
        <v>24555</v>
      </c>
      <c r="R2398" s="13" t="s">
        <v>3291</v>
      </c>
      <c r="S2398" s="13" t="s">
        <v>3075</v>
      </c>
      <c r="T2398" s="13" t="s">
        <v>88</v>
      </c>
      <c r="U2398" s="13" t="s">
        <v>148</v>
      </c>
      <c r="V2398" s="13" t="s">
        <v>81</v>
      </c>
      <c r="W2398" s="13"/>
      <c r="X2398" s="19"/>
      <c r="Y2398" s="13" t="s">
        <v>74</v>
      </c>
      <c r="Z2398" s="13" t="s">
        <v>281</v>
      </c>
      <c r="AA2398" s="15" t="s">
        <v>46</v>
      </c>
      <c r="AB2398" s="15" t="s">
        <v>54</v>
      </c>
      <c r="AC2398" s="15" t="s">
        <v>63</v>
      </c>
      <c r="AD2398" s="15" t="s">
        <v>5248</v>
      </c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</row>
    <row r="2399" spans="1:79" s="17" customFormat="1" ht="15" customHeight="1">
      <c r="A2399" s="13" t="s">
        <v>3</v>
      </c>
      <c r="B2399" s="13">
        <v>2023</v>
      </c>
      <c r="C2399" s="14" t="s">
        <v>137</v>
      </c>
      <c r="D2399" s="13">
        <v>4</v>
      </c>
      <c r="E2399" s="13" t="s">
        <v>9</v>
      </c>
      <c r="F2399" s="13">
        <v>24911</v>
      </c>
      <c r="G2399" s="13" t="s">
        <v>5095</v>
      </c>
      <c r="H2399" s="13" t="s">
        <v>3958</v>
      </c>
      <c r="I2399" s="13" t="s">
        <v>3958</v>
      </c>
      <c r="J2399" s="15" t="s">
        <v>50</v>
      </c>
      <c r="K2399" s="15" t="s">
        <v>51</v>
      </c>
      <c r="L2399" s="15" t="s">
        <v>52</v>
      </c>
      <c r="M2399" s="13" t="s">
        <v>53</v>
      </c>
      <c r="N2399" s="13" t="s">
        <v>5197</v>
      </c>
      <c r="O2399" s="13" t="s">
        <v>4344</v>
      </c>
      <c r="P2399" s="13" t="s">
        <v>54</v>
      </c>
      <c r="Q2399" s="13" t="s">
        <v>80</v>
      </c>
      <c r="R2399" s="13" t="s">
        <v>80</v>
      </c>
      <c r="S2399" s="13" t="s">
        <v>80</v>
      </c>
      <c r="T2399" s="13" t="s">
        <v>80</v>
      </c>
      <c r="U2399" s="13" t="s">
        <v>80</v>
      </c>
      <c r="V2399" s="13" t="s">
        <v>58</v>
      </c>
      <c r="W2399" s="13" t="s">
        <v>239</v>
      </c>
      <c r="X2399" s="19">
        <v>45056</v>
      </c>
      <c r="Y2399" s="13" t="s">
        <v>4834</v>
      </c>
      <c r="Z2399" s="13"/>
      <c r="AA2399" s="15" t="s">
        <v>46</v>
      </c>
      <c r="AB2399" s="15" t="s">
        <v>54</v>
      </c>
      <c r="AC2399" s="15"/>
      <c r="AD2399" s="15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</row>
    <row r="2400" spans="1:79" s="17" customFormat="1" ht="15" customHeight="1">
      <c r="A2400" s="13" t="s">
        <v>3</v>
      </c>
      <c r="B2400" s="13">
        <v>2023</v>
      </c>
      <c r="C2400" s="14" t="s">
        <v>137</v>
      </c>
      <c r="D2400" s="13">
        <v>4</v>
      </c>
      <c r="E2400" s="13" t="s">
        <v>9</v>
      </c>
      <c r="F2400" s="13">
        <v>283198</v>
      </c>
      <c r="G2400" s="13" t="s">
        <v>317</v>
      </c>
      <c r="H2400" s="13" t="s">
        <v>3958</v>
      </c>
      <c r="I2400" s="13" t="s">
        <v>3959</v>
      </c>
      <c r="J2400" s="15" t="s">
        <v>68</v>
      </c>
      <c r="K2400" s="15" t="s">
        <v>51</v>
      </c>
      <c r="L2400" s="15" t="s">
        <v>52</v>
      </c>
      <c r="M2400" s="13" t="s">
        <v>53</v>
      </c>
      <c r="N2400" s="13" t="s">
        <v>5197</v>
      </c>
      <c r="O2400" s="13" t="s">
        <v>4306</v>
      </c>
      <c r="P2400" s="13" t="s">
        <v>54</v>
      </c>
      <c r="Q2400" s="13" t="s">
        <v>80</v>
      </c>
      <c r="R2400" s="13" t="s">
        <v>80</v>
      </c>
      <c r="S2400" s="13" t="s">
        <v>80</v>
      </c>
      <c r="T2400" s="13" t="s">
        <v>80</v>
      </c>
      <c r="U2400" s="13" t="s">
        <v>80</v>
      </c>
      <c r="V2400" s="13" t="s">
        <v>58</v>
      </c>
      <c r="W2400" s="13" t="s">
        <v>239</v>
      </c>
      <c r="X2400" s="19">
        <v>45036</v>
      </c>
      <c r="Y2400" s="13" t="s">
        <v>4834</v>
      </c>
      <c r="Z2400" s="13"/>
      <c r="AA2400" s="15" t="s">
        <v>46</v>
      </c>
      <c r="AB2400" s="15" t="s">
        <v>54</v>
      </c>
      <c r="AC2400" s="15"/>
      <c r="AD2400" s="15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</row>
    <row r="2401" spans="1:79" s="17" customFormat="1" ht="15" customHeight="1">
      <c r="A2401" s="13" t="s">
        <v>63</v>
      </c>
      <c r="B2401" s="13">
        <v>2023</v>
      </c>
      <c r="C2401" s="14" t="s">
        <v>137</v>
      </c>
      <c r="D2401" s="13">
        <v>4</v>
      </c>
      <c r="E2401" s="13" t="s">
        <v>15</v>
      </c>
      <c r="F2401" s="13">
        <v>281139</v>
      </c>
      <c r="G2401" s="13" t="s">
        <v>2471</v>
      </c>
      <c r="H2401" s="13" t="s">
        <v>2472</v>
      </c>
      <c r="I2401" s="21" t="s">
        <v>741</v>
      </c>
      <c r="J2401" s="13" t="s">
        <v>68</v>
      </c>
      <c r="K2401" s="15" t="s">
        <v>51</v>
      </c>
      <c r="L2401" s="15" t="s">
        <v>69</v>
      </c>
      <c r="M2401" s="13" t="s">
        <v>53</v>
      </c>
      <c r="N2401" s="13" t="s">
        <v>4388</v>
      </c>
      <c r="O2401" s="13" t="s">
        <v>4388</v>
      </c>
      <c r="P2401" s="13" t="s">
        <v>54</v>
      </c>
      <c r="Q2401" s="13" t="s">
        <v>80</v>
      </c>
      <c r="R2401" s="13" t="s">
        <v>80</v>
      </c>
      <c r="S2401" s="13" t="s">
        <v>80</v>
      </c>
      <c r="T2401" s="13" t="s">
        <v>80</v>
      </c>
      <c r="U2401" s="13" t="s">
        <v>80</v>
      </c>
      <c r="V2401" s="13" t="s">
        <v>58</v>
      </c>
      <c r="W2401" s="13" t="s">
        <v>73</v>
      </c>
      <c r="X2401" s="19"/>
      <c r="Y2401" s="13" t="s">
        <v>74</v>
      </c>
      <c r="Z2401" s="13"/>
      <c r="AA2401" s="15" t="s">
        <v>46</v>
      </c>
      <c r="AB2401" s="15" t="s">
        <v>54</v>
      </c>
      <c r="AC2401" s="15" t="s">
        <v>63</v>
      </c>
      <c r="AD2401" s="15" t="s">
        <v>5275</v>
      </c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</row>
    <row r="2402" spans="1:79" s="17" customFormat="1" ht="15" customHeight="1">
      <c r="A2402" s="13" t="s">
        <v>5</v>
      </c>
      <c r="B2402" s="13">
        <v>2023</v>
      </c>
      <c r="C2402" s="14" t="s">
        <v>137</v>
      </c>
      <c r="D2402" s="13">
        <v>5</v>
      </c>
      <c r="E2402" s="13" t="s">
        <v>13</v>
      </c>
      <c r="F2402" s="13">
        <v>21882</v>
      </c>
      <c r="G2402" s="13" t="s">
        <v>5097</v>
      </c>
      <c r="H2402" s="13" t="s">
        <v>5098</v>
      </c>
      <c r="I2402" s="13" t="s">
        <v>4046</v>
      </c>
      <c r="J2402" s="15" t="s">
        <v>56</v>
      </c>
      <c r="K2402" s="15" t="s">
        <v>51</v>
      </c>
      <c r="L2402" s="15" t="s">
        <v>52</v>
      </c>
      <c r="M2402" s="13" t="s">
        <v>53</v>
      </c>
      <c r="N2402" s="13" t="s">
        <v>4284</v>
      </c>
      <c r="O2402" s="13" t="s">
        <v>4284</v>
      </c>
      <c r="P2402" s="13" t="s">
        <v>86</v>
      </c>
      <c r="Q2402" s="13" t="s">
        <v>80</v>
      </c>
      <c r="R2402" s="13" t="s">
        <v>80</v>
      </c>
      <c r="S2402" s="13" t="s">
        <v>80</v>
      </c>
      <c r="T2402" s="13" t="s">
        <v>80</v>
      </c>
      <c r="U2402" s="13" t="s">
        <v>80</v>
      </c>
      <c r="V2402" s="13" t="s">
        <v>81</v>
      </c>
      <c r="W2402" s="13"/>
      <c r="X2402" s="19"/>
      <c r="Y2402" s="13" t="s">
        <v>5</v>
      </c>
      <c r="Z2402" s="13"/>
      <c r="AA2402" s="15" t="s">
        <v>46</v>
      </c>
      <c r="AB2402" s="15" t="s">
        <v>54</v>
      </c>
      <c r="AC2402" s="15"/>
      <c r="AD2402" s="15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</row>
    <row r="2403" spans="1:79" s="17" customFormat="1" ht="15" customHeight="1">
      <c r="A2403" s="13" t="s">
        <v>63</v>
      </c>
      <c r="B2403" s="13">
        <v>2023</v>
      </c>
      <c r="C2403" s="14" t="s">
        <v>137</v>
      </c>
      <c r="D2403" s="13">
        <v>5</v>
      </c>
      <c r="E2403" s="13" t="s">
        <v>13</v>
      </c>
      <c r="F2403" s="13">
        <v>21053</v>
      </c>
      <c r="G2403" s="13" t="s">
        <v>5099</v>
      </c>
      <c r="H2403" s="13" t="s">
        <v>5100</v>
      </c>
      <c r="I2403" s="13" t="s">
        <v>5101</v>
      </c>
      <c r="J2403" s="15" t="s">
        <v>68</v>
      </c>
      <c r="K2403" s="15" t="s">
        <v>51</v>
      </c>
      <c r="L2403" s="15" t="s">
        <v>69</v>
      </c>
      <c r="M2403" s="13" t="s">
        <v>53</v>
      </c>
      <c r="N2403" s="13" t="s">
        <v>70</v>
      </c>
      <c r="O2403" s="13" t="s">
        <v>5025</v>
      </c>
      <c r="P2403" s="13" t="s">
        <v>86</v>
      </c>
      <c r="Q2403" s="13" t="s">
        <v>80</v>
      </c>
      <c r="R2403" s="13" t="s">
        <v>80</v>
      </c>
      <c r="S2403" s="13" t="s">
        <v>80</v>
      </c>
      <c r="T2403" s="13" t="s">
        <v>80</v>
      </c>
      <c r="U2403" s="13" t="s">
        <v>80</v>
      </c>
      <c r="V2403" s="13" t="s">
        <v>81</v>
      </c>
      <c r="W2403" s="13"/>
      <c r="X2403" s="19"/>
      <c r="Y2403" s="13" t="s">
        <v>74</v>
      </c>
      <c r="Z2403" s="13"/>
      <c r="AA2403" s="15" t="s">
        <v>46</v>
      </c>
      <c r="AB2403" s="15" t="s">
        <v>54</v>
      </c>
      <c r="AC2403" s="15" t="s">
        <v>63</v>
      </c>
      <c r="AD2403" s="15" t="s">
        <v>5331</v>
      </c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</row>
    <row r="2404" spans="1:79" s="17" customFormat="1" ht="15" customHeight="1">
      <c r="A2404" s="13" t="s">
        <v>63</v>
      </c>
      <c r="B2404" s="13">
        <v>2023</v>
      </c>
      <c r="C2404" s="14" t="s">
        <v>137</v>
      </c>
      <c r="D2404" s="13">
        <v>5</v>
      </c>
      <c r="E2404" s="13" t="s">
        <v>13</v>
      </c>
      <c r="F2404" s="13">
        <v>30110</v>
      </c>
      <c r="G2404" s="13" t="s">
        <v>891</v>
      </c>
      <c r="H2404" s="13" t="s">
        <v>892</v>
      </c>
      <c r="I2404" s="13" t="s">
        <v>3974</v>
      </c>
      <c r="J2404" s="15" t="s">
        <v>68</v>
      </c>
      <c r="K2404" s="15" t="s">
        <v>51</v>
      </c>
      <c r="L2404" s="15" t="s">
        <v>69</v>
      </c>
      <c r="M2404" s="13" t="s">
        <v>53</v>
      </c>
      <c r="N2404" s="13" t="s">
        <v>4467</v>
      </c>
      <c r="O2404" s="13" t="s">
        <v>4338</v>
      </c>
      <c r="P2404" s="13" t="s">
        <v>54</v>
      </c>
      <c r="Q2404" s="13" t="s">
        <v>80</v>
      </c>
      <c r="R2404" s="13" t="s">
        <v>80</v>
      </c>
      <c r="S2404" s="13" t="s">
        <v>80</v>
      </c>
      <c r="T2404" s="13" t="s">
        <v>80</v>
      </c>
      <c r="U2404" s="13" t="s">
        <v>80</v>
      </c>
      <c r="V2404" s="13" t="s">
        <v>81</v>
      </c>
      <c r="W2404" s="13"/>
      <c r="X2404" s="13"/>
      <c r="Y2404" s="13" t="s">
        <v>74</v>
      </c>
      <c r="Z2404" s="13"/>
      <c r="AA2404" s="15" t="s">
        <v>46</v>
      </c>
      <c r="AB2404" s="15" t="s">
        <v>54</v>
      </c>
      <c r="AC2404" s="15" t="s">
        <v>63</v>
      </c>
      <c r="AD2404" s="15" t="s">
        <v>5236</v>
      </c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</row>
    <row r="2405" spans="1:79" ht="15" customHeight="1">
      <c r="A2405" s="13" t="s">
        <v>63</v>
      </c>
      <c r="B2405" s="13">
        <v>2023</v>
      </c>
      <c r="C2405" s="14" t="s">
        <v>137</v>
      </c>
      <c r="D2405" s="13">
        <v>5</v>
      </c>
      <c r="E2405" s="13" t="s">
        <v>13</v>
      </c>
      <c r="F2405" s="13">
        <v>27539</v>
      </c>
      <c r="G2405" s="22" t="s">
        <v>3756</v>
      </c>
      <c r="H2405" s="22" t="s">
        <v>3757</v>
      </c>
      <c r="I2405" s="13" t="s">
        <v>3120</v>
      </c>
      <c r="J2405" s="22" t="s">
        <v>68</v>
      </c>
      <c r="K2405" s="15" t="s">
        <v>51</v>
      </c>
      <c r="L2405" s="15" t="s">
        <v>69</v>
      </c>
      <c r="M2405" s="13" t="s">
        <v>53</v>
      </c>
      <c r="N2405" s="22" t="s">
        <v>4436</v>
      </c>
      <c r="O2405" s="22" t="s">
        <v>2343</v>
      </c>
      <c r="P2405" s="22" t="s">
        <v>86</v>
      </c>
      <c r="Q2405" s="13" t="s">
        <v>80</v>
      </c>
      <c r="R2405" s="13" t="s">
        <v>80</v>
      </c>
      <c r="S2405" s="13" t="s">
        <v>80</v>
      </c>
      <c r="T2405" s="13" t="s">
        <v>80</v>
      </c>
      <c r="U2405" s="13" t="s">
        <v>80</v>
      </c>
      <c r="V2405" s="22" t="s">
        <v>81</v>
      </c>
      <c r="W2405" s="22"/>
      <c r="X2405" s="19"/>
      <c r="Y2405" s="13" t="s">
        <v>74</v>
      </c>
      <c r="Z2405" s="13"/>
      <c r="AA2405" s="15" t="s">
        <v>46</v>
      </c>
      <c r="AB2405" s="15" t="s">
        <v>54</v>
      </c>
      <c r="AC2405" s="15" t="s">
        <v>63</v>
      </c>
      <c r="AD2405" s="15" t="s">
        <v>5236</v>
      </c>
    </row>
    <row r="2406" spans="1:79" ht="15" customHeight="1">
      <c r="A2406" s="13" t="s">
        <v>3</v>
      </c>
      <c r="B2406" s="13">
        <v>2023</v>
      </c>
      <c r="C2406" s="14" t="s">
        <v>137</v>
      </c>
      <c r="D2406" s="13">
        <v>5</v>
      </c>
      <c r="E2406" s="13" t="s">
        <v>13</v>
      </c>
      <c r="F2406" s="13">
        <v>24431</v>
      </c>
      <c r="G2406" s="13" t="s">
        <v>1635</v>
      </c>
      <c r="H2406" s="13" t="s">
        <v>1636</v>
      </c>
      <c r="I2406" s="13" t="s">
        <v>1637</v>
      </c>
      <c r="J2406" s="15" t="s">
        <v>68</v>
      </c>
      <c r="K2406" s="15" t="s">
        <v>51</v>
      </c>
      <c r="L2406" s="15" t="s">
        <v>52</v>
      </c>
      <c r="M2406" s="13" t="s">
        <v>53</v>
      </c>
      <c r="N2406" s="13" t="s">
        <v>2390</v>
      </c>
      <c r="O2406" s="13" t="s">
        <v>5018</v>
      </c>
      <c r="P2406" s="13" t="s">
        <v>54</v>
      </c>
      <c r="Q2406" s="13" t="s">
        <v>80</v>
      </c>
      <c r="R2406" s="13" t="s">
        <v>80</v>
      </c>
      <c r="S2406" s="13" t="s">
        <v>80</v>
      </c>
      <c r="T2406" s="13" t="s">
        <v>80</v>
      </c>
      <c r="U2406" s="13" t="s">
        <v>80</v>
      </c>
      <c r="V2406" s="22" t="s">
        <v>81</v>
      </c>
      <c r="W2406" s="22"/>
      <c r="X2406" s="19">
        <v>45029</v>
      </c>
      <c r="Y2406" s="13" t="s">
        <v>4834</v>
      </c>
      <c r="Z2406" s="13"/>
      <c r="AA2406" s="15" t="s">
        <v>46</v>
      </c>
      <c r="AB2406" s="15" t="s">
        <v>54</v>
      </c>
      <c r="AC2406" s="15"/>
      <c r="AD2406" s="15"/>
    </row>
    <row r="2407" spans="1:79" ht="15" customHeight="1">
      <c r="A2407" s="13" t="s">
        <v>63</v>
      </c>
      <c r="B2407" s="13">
        <v>2023</v>
      </c>
      <c r="C2407" s="14" t="s">
        <v>137</v>
      </c>
      <c r="D2407" s="13">
        <v>5</v>
      </c>
      <c r="E2407" s="13" t="s">
        <v>13</v>
      </c>
      <c r="F2407" s="13">
        <v>27268</v>
      </c>
      <c r="G2407" s="22" t="s">
        <v>538</v>
      </c>
      <c r="H2407" s="22" t="s">
        <v>5102</v>
      </c>
      <c r="I2407" s="13" t="s">
        <v>735</v>
      </c>
      <c r="J2407" s="22" t="s">
        <v>68</v>
      </c>
      <c r="K2407" s="15" t="s">
        <v>51</v>
      </c>
      <c r="L2407" s="15" t="s">
        <v>69</v>
      </c>
      <c r="M2407" s="13" t="s">
        <v>53</v>
      </c>
      <c r="N2407" s="13" t="s">
        <v>173</v>
      </c>
      <c r="O2407" s="13" t="s">
        <v>173</v>
      </c>
      <c r="P2407" s="22" t="s">
        <v>86</v>
      </c>
      <c r="Q2407" s="18">
        <v>280094</v>
      </c>
      <c r="R2407" s="13" t="s">
        <v>5103</v>
      </c>
      <c r="S2407" s="13" t="s">
        <v>735</v>
      </c>
      <c r="T2407" s="13" t="s">
        <v>80</v>
      </c>
      <c r="U2407" s="13" t="s">
        <v>80</v>
      </c>
      <c r="V2407" s="22" t="s">
        <v>58</v>
      </c>
      <c r="W2407" s="22" t="s">
        <v>267</v>
      </c>
      <c r="X2407" s="19"/>
      <c r="Y2407" s="13" t="s">
        <v>74</v>
      </c>
      <c r="Z2407" s="13" t="s">
        <v>281</v>
      </c>
      <c r="AA2407" s="15" t="s">
        <v>46</v>
      </c>
      <c r="AB2407" s="15" t="s">
        <v>54</v>
      </c>
      <c r="AC2407" s="15" t="s">
        <v>63</v>
      </c>
      <c r="AD2407" s="15" t="s">
        <v>5236</v>
      </c>
    </row>
    <row r="2408" spans="1:79" s="17" customFormat="1" ht="15" customHeight="1">
      <c r="A2408" s="13" t="s">
        <v>63</v>
      </c>
      <c r="B2408" s="13">
        <v>2023</v>
      </c>
      <c r="C2408" s="14" t="s">
        <v>137</v>
      </c>
      <c r="D2408" s="13">
        <v>5</v>
      </c>
      <c r="E2408" s="13" t="s">
        <v>15</v>
      </c>
      <c r="F2408" s="13">
        <v>29796</v>
      </c>
      <c r="G2408" s="13" t="s">
        <v>2132</v>
      </c>
      <c r="H2408" s="13" t="s">
        <v>2133</v>
      </c>
      <c r="I2408" s="13" t="s">
        <v>4545</v>
      </c>
      <c r="J2408" s="15" t="s">
        <v>56</v>
      </c>
      <c r="K2408" s="15" t="s">
        <v>51</v>
      </c>
      <c r="L2408" s="15" t="s">
        <v>69</v>
      </c>
      <c r="M2408" s="13" t="s">
        <v>53</v>
      </c>
      <c r="N2408" s="13" t="s">
        <v>124</v>
      </c>
      <c r="O2408" s="13" t="s">
        <v>124</v>
      </c>
      <c r="P2408" s="13" t="s">
        <v>54</v>
      </c>
      <c r="Q2408" s="13" t="s">
        <v>80</v>
      </c>
      <c r="R2408" s="13" t="s">
        <v>80</v>
      </c>
      <c r="S2408" s="13" t="s">
        <v>80</v>
      </c>
      <c r="T2408" s="13" t="s">
        <v>80</v>
      </c>
      <c r="U2408" s="13" t="s">
        <v>80</v>
      </c>
      <c r="V2408" s="13" t="s">
        <v>58</v>
      </c>
      <c r="W2408" s="13" t="s">
        <v>73</v>
      </c>
      <c r="X2408" s="13"/>
      <c r="Y2408" s="13" t="s">
        <v>74</v>
      </c>
      <c r="Z2408" s="13"/>
      <c r="AA2408" s="15" t="s">
        <v>46</v>
      </c>
      <c r="AB2408" s="15" t="s">
        <v>54</v>
      </c>
      <c r="AC2408" s="15" t="s">
        <v>63</v>
      </c>
      <c r="AD2408" s="15" t="s">
        <v>5330</v>
      </c>
    </row>
    <row r="2409" spans="1:79" s="17" customFormat="1" ht="15" customHeight="1">
      <c r="A2409" s="13" t="s">
        <v>4</v>
      </c>
      <c r="B2409" s="13">
        <v>2023</v>
      </c>
      <c r="C2409" s="14" t="s">
        <v>137</v>
      </c>
      <c r="D2409" s="13">
        <v>11</v>
      </c>
      <c r="E2409" s="13" t="s">
        <v>13</v>
      </c>
      <c r="F2409" s="13">
        <v>283106</v>
      </c>
      <c r="G2409" s="13" t="s">
        <v>2302</v>
      </c>
      <c r="H2409" s="13" t="s">
        <v>5104</v>
      </c>
      <c r="I2409" s="13" t="s">
        <v>3796</v>
      </c>
      <c r="J2409" s="15" t="s">
        <v>68</v>
      </c>
      <c r="K2409" s="15" t="s">
        <v>51</v>
      </c>
      <c r="L2409" s="15" t="s">
        <v>52</v>
      </c>
      <c r="M2409" s="13" t="s">
        <v>53</v>
      </c>
      <c r="N2409" s="13" t="s">
        <v>70</v>
      </c>
      <c r="O2409" s="13" t="s">
        <v>70</v>
      </c>
      <c r="P2409" s="13" t="s">
        <v>86</v>
      </c>
      <c r="Q2409" s="13">
        <v>283802</v>
      </c>
      <c r="R2409" s="13" t="s">
        <v>2867</v>
      </c>
      <c r="S2409" s="13" t="s">
        <v>3796</v>
      </c>
      <c r="T2409" s="13" t="s">
        <v>88</v>
      </c>
      <c r="U2409" s="13" t="s">
        <v>4701</v>
      </c>
      <c r="V2409" s="13" t="s">
        <v>58</v>
      </c>
      <c r="W2409" s="13" t="s">
        <v>325</v>
      </c>
      <c r="X2409" s="19"/>
      <c r="Y2409" s="13" t="s">
        <v>60</v>
      </c>
      <c r="Z2409" s="13"/>
      <c r="AA2409" s="15" t="s">
        <v>46</v>
      </c>
      <c r="AB2409" s="15" t="s">
        <v>54</v>
      </c>
      <c r="AC2409" s="15"/>
      <c r="AD2409" s="15"/>
    </row>
    <row r="2410" spans="1:79" s="17" customFormat="1" ht="15" customHeight="1">
      <c r="A2410" s="13" t="s">
        <v>3</v>
      </c>
      <c r="B2410" s="13">
        <v>2023</v>
      </c>
      <c r="C2410" s="14" t="s">
        <v>137</v>
      </c>
      <c r="D2410" s="13">
        <v>11</v>
      </c>
      <c r="E2410" s="13" t="s">
        <v>15</v>
      </c>
      <c r="F2410" s="13">
        <v>20725</v>
      </c>
      <c r="G2410" s="13" t="s">
        <v>2224</v>
      </c>
      <c r="H2410" s="13" t="s">
        <v>2225</v>
      </c>
      <c r="I2410" s="13" t="s">
        <v>2228</v>
      </c>
      <c r="J2410" s="15" t="s">
        <v>68</v>
      </c>
      <c r="K2410" s="15" t="s">
        <v>51</v>
      </c>
      <c r="L2410" s="15" t="s">
        <v>52</v>
      </c>
      <c r="M2410" s="13" t="s">
        <v>53</v>
      </c>
      <c r="N2410" s="13" t="s">
        <v>4284</v>
      </c>
      <c r="O2410" s="13" t="s">
        <v>4284</v>
      </c>
      <c r="P2410" s="13" t="s">
        <v>54</v>
      </c>
      <c r="Q2410" s="13" t="s">
        <v>80</v>
      </c>
      <c r="R2410" s="13" t="s">
        <v>80</v>
      </c>
      <c r="S2410" s="13" t="s">
        <v>80</v>
      </c>
      <c r="T2410" s="13" t="s">
        <v>80</v>
      </c>
      <c r="U2410" s="13" t="s">
        <v>80</v>
      </c>
      <c r="V2410" s="13" t="s">
        <v>58</v>
      </c>
      <c r="W2410" s="13" t="s">
        <v>120</v>
      </c>
      <c r="X2410" s="19" t="s">
        <v>226</v>
      </c>
      <c r="Y2410" s="13" t="s">
        <v>4834</v>
      </c>
      <c r="Z2410" s="13"/>
      <c r="AA2410" s="15" t="s">
        <v>46</v>
      </c>
      <c r="AB2410" s="15" t="s">
        <v>54</v>
      </c>
      <c r="AC2410" s="15"/>
      <c r="AD2410" s="15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</row>
    <row r="2411" spans="1:79" s="17" customFormat="1" ht="15" customHeight="1">
      <c r="A2411" s="13" t="s">
        <v>3</v>
      </c>
      <c r="B2411" s="13">
        <v>2023</v>
      </c>
      <c r="C2411" s="14" t="s">
        <v>137</v>
      </c>
      <c r="D2411" s="13">
        <v>11</v>
      </c>
      <c r="E2411" s="13" t="s">
        <v>15</v>
      </c>
      <c r="F2411" s="13">
        <v>24020</v>
      </c>
      <c r="G2411" s="13" t="s">
        <v>3618</v>
      </c>
      <c r="H2411" s="13" t="s">
        <v>2227</v>
      </c>
      <c r="I2411" s="13" t="s">
        <v>2228</v>
      </c>
      <c r="J2411" s="15" t="s">
        <v>88</v>
      </c>
      <c r="K2411" s="15" t="s">
        <v>51</v>
      </c>
      <c r="L2411" s="15" t="s">
        <v>52</v>
      </c>
      <c r="M2411" s="13" t="s">
        <v>53</v>
      </c>
      <c r="N2411" s="13" t="s">
        <v>2338</v>
      </c>
      <c r="O2411" s="13" t="s">
        <v>2338</v>
      </c>
      <c r="P2411" s="13" t="s">
        <v>54</v>
      </c>
      <c r="Q2411" s="13" t="s">
        <v>80</v>
      </c>
      <c r="R2411" s="13" t="s">
        <v>80</v>
      </c>
      <c r="S2411" s="13" t="s">
        <v>80</v>
      </c>
      <c r="T2411" s="13" t="s">
        <v>80</v>
      </c>
      <c r="U2411" s="13" t="s">
        <v>80</v>
      </c>
      <c r="V2411" s="13" t="s">
        <v>58</v>
      </c>
      <c r="W2411" s="13" t="s">
        <v>120</v>
      </c>
      <c r="X2411" s="19" t="s">
        <v>226</v>
      </c>
      <c r="Y2411" s="13" t="s">
        <v>4834</v>
      </c>
      <c r="Z2411" s="13"/>
      <c r="AA2411" s="15" t="s">
        <v>46</v>
      </c>
      <c r="AB2411" s="15" t="s">
        <v>54</v>
      </c>
      <c r="AC2411" s="15"/>
      <c r="AD2411" s="15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</row>
    <row r="2412" spans="1:79" s="17" customFormat="1" ht="15" customHeight="1">
      <c r="A2412" s="13" t="s">
        <v>3</v>
      </c>
      <c r="B2412" s="13">
        <v>2023</v>
      </c>
      <c r="C2412" s="14" t="s">
        <v>137</v>
      </c>
      <c r="D2412" s="13">
        <v>12</v>
      </c>
      <c r="E2412" s="13" t="s">
        <v>9</v>
      </c>
      <c r="F2412" s="13">
        <v>11015</v>
      </c>
      <c r="G2412" s="13" t="s">
        <v>4243</v>
      </c>
      <c r="H2412" s="13" t="s">
        <v>4244</v>
      </c>
      <c r="I2412" s="13" t="s">
        <v>4245</v>
      </c>
      <c r="J2412" s="15" t="s">
        <v>68</v>
      </c>
      <c r="K2412" s="15" t="s">
        <v>95</v>
      </c>
      <c r="L2412" s="15" t="s">
        <v>52</v>
      </c>
      <c r="M2412" s="13" t="s">
        <v>53</v>
      </c>
      <c r="N2412" s="13" t="s">
        <v>4320</v>
      </c>
      <c r="O2412" s="13" t="s">
        <v>5146</v>
      </c>
      <c r="P2412" s="13" t="s">
        <v>54</v>
      </c>
      <c r="Q2412" s="13" t="s">
        <v>80</v>
      </c>
      <c r="R2412" s="13" t="s">
        <v>80</v>
      </c>
      <c r="S2412" s="13" t="s">
        <v>80</v>
      </c>
      <c r="T2412" s="13" t="s">
        <v>80</v>
      </c>
      <c r="U2412" s="13" t="s">
        <v>80</v>
      </c>
      <c r="V2412" s="13" t="s">
        <v>96</v>
      </c>
      <c r="W2412" s="13"/>
      <c r="X2412" s="19">
        <v>45055</v>
      </c>
      <c r="Y2412" s="13" t="s">
        <v>4834</v>
      </c>
      <c r="Z2412" s="13"/>
      <c r="AA2412" s="15" t="s">
        <v>46</v>
      </c>
      <c r="AB2412" s="15" t="s">
        <v>54</v>
      </c>
      <c r="AC2412" s="15"/>
      <c r="AD2412" s="15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</row>
    <row r="2413" spans="1:79" s="17" customFormat="1" ht="15" customHeight="1">
      <c r="A2413" s="13" t="s">
        <v>4</v>
      </c>
      <c r="B2413" s="13">
        <v>2023</v>
      </c>
      <c r="C2413" s="14" t="s">
        <v>137</v>
      </c>
      <c r="D2413" s="13">
        <v>12</v>
      </c>
      <c r="E2413" s="13" t="s">
        <v>9</v>
      </c>
      <c r="F2413" s="13">
        <v>197717</v>
      </c>
      <c r="G2413" s="13" t="s">
        <v>3654</v>
      </c>
      <c r="H2413" s="13" t="s">
        <v>5108</v>
      </c>
      <c r="I2413" s="13" t="s">
        <v>5109</v>
      </c>
      <c r="J2413" s="15" t="s">
        <v>88</v>
      </c>
      <c r="K2413" s="15" t="s">
        <v>51</v>
      </c>
      <c r="L2413" s="15" t="s">
        <v>52</v>
      </c>
      <c r="M2413" s="13" t="s">
        <v>53</v>
      </c>
      <c r="N2413" s="13" t="s">
        <v>4388</v>
      </c>
      <c r="O2413" s="13" t="s">
        <v>4388</v>
      </c>
      <c r="P2413" s="13" t="s">
        <v>54</v>
      </c>
      <c r="Q2413" s="13" t="s">
        <v>80</v>
      </c>
      <c r="R2413" s="13" t="s">
        <v>80</v>
      </c>
      <c r="S2413" s="13" t="s">
        <v>80</v>
      </c>
      <c r="T2413" s="13" t="s">
        <v>80</v>
      </c>
      <c r="U2413" s="13" t="s">
        <v>80</v>
      </c>
      <c r="V2413" s="13" t="s">
        <v>58</v>
      </c>
      <c r="W2413" s="13" t="s">
        <v>59</v>
      </c>
      <c r="X2413" s="19"/>
      <c r="Y2413" s="13" t="s">
        <v>60</v>
      </c>
      <c r="Z2413" s="13"/>
      <c r="AA2413" s="15" t="s">
        <v>46</v>
      </c>
      <c r="AB2413" s="15" t="s">
        <v>54</v>
      </c>
      <c r="AC2413" s="15"/>
      <c r="AD2413" s="15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</row>
    <row r="2414" spans="1:79" s="17" customFormat="1" ht="15" customHeight="1">
      <c r="A2414" s="13" t="s">
        <v>4</v>
      </c>
      <c r="B2414" s="13">
        <v>2023</v>
      </c>
      <c r="C2414" s="14" t="s">
        <v>137</v>
      </c>
      <c r="D2414" s="13">
        <v>12</v>
      </c>
      <c r="E2414" s="13" t="s">
        <v>9</v>
      </c>
      <c r="F2414" s="13">
        <v>28030</v>
      </c>
      <c r="G2414" s="13" t="s">
        <v>5110</v>
      </c>
      <c r="H2414" s="13" t="s">
        <v>5111</v>
      </c>
      <c r="I2414" s="13" t="s">
        <v>5112</v>
      </c>
      <c r="J2414" s="15" t="s">
        <v>68</v>
      </c>
      <c r="K2414" s="15" t="s">
        <v>51</v>
      </c>
      <c r="L2414" s="15" t="s">
        <v>69</v>
      </c>
      <c r="M2414" s="13" t="s">
        <v>3648</v>
      </c>
      <c r="N2414" s="13" t="s">
        <v>1530</v>
      </c>
      <c r="O2414" s="13" t="s">
        <v>1530</v>
      </c>
      <c r="P2414" s="13" t="s">
        <v>54</v>
      </c>
      <c r="Q2414" s="13" t="s">
        <v>80</v>
      </c>
      <c r="R2414" s="13" t="s">
        <v>80</v>
      </c>
      <c r="S2414" s="13" t="s">
        <v>80</v>
      </c>
      <c r="T2414" s="13" t="s">
        <v>80</v>
      </c>
      <c r="U2414" s="13" t="s">
        <v>80</v>
      </c>
      <c r="V2414" s="13" t="s">
        <v>81</v>
      </c>
      <c r="W2414" s="13"/>
      <c r="X2414" s="19"/>
      <c r="Y2414" s="13" t="s">
        <v>60</v>
      </c>
      <c r="Z2414" s="13" t="s">
        <v>5201</v>
      </c>
      <c r="AA2414" s="15" t="s">
        <v>46</v>
      </c>
      <c r="AB2414" s="15" t="s">
        <v>54</v>
      </c>
      <c r="AC2414" s="15"/>
      <c r="AD2414" s="15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</row>
    <row r="2415" spans="1:79" s="17" customFormat="1" ht="15" customHeight="1">
      <c r="A2415" s="13" t="s">
        <v>4</v>
      </c>
      <c r="B2415" s="13">
        <v>2023</v>
      </c>
      <c r="C2415" s="14" t="s">
        <v>137</v>
      </c>
      <c r="D2415" s="13">
        <v>12</v>
      </c>
      <c r="E2415" s="13" t="s">
        <v>9</v>
      </c>
      <c r="F2415" s="13">
        <v>20460</v>
      </c>
      <c r="G2415" s="13" t="s">
        <v>534</v>
      </c>
      <c r="H2415" s="13" t="s">
        <v>614</v>
      </c>
      <c r="I2415" s="13" t="s">
        <v>5113</v>
      </c>
      <c r="J2415" s="15" t="s">
        <v>68</v>
      </c>
      <c r="K2415" s="15" t="s">
        <v>51</v>
      </c>
      <c r="L2415" s="15" t="s">
        <v>69</v>
      </c>
      <c r="M2415" s="13" t="s">
        <v>3648</v>
      </c>
      <c r="N2415" s="13" t="s">
        <v>4400</v>
      </c>
      <c r="O2415" s="13" t="s">
        <v>4400</v>
      </c>
      <c r="P2415" s="13" t="s">
        <v>54</v>
      </c>
      <c r="Q2415" s="13" t="s">
        <v>80</v>
      </c>
      <c r="R2415" s="13" t="s">
        <v>80</v>
      </c>
      <c r="S2415" s="13" t="s">
        <v>80</v>
      </c>
      <c r="T2415" s="13" t="s">
        <v>80</v>
      </c>
      <c r="U2415" s="13" t="s">
        <v>80</v>
      </c>
      <c r="V2415" s="13" t="s">
        <v>81</v>
      </c>
      <c r="W2415" s="13"/>
      <c r="X2415" s="19"/>
      <c r="Y2415" s="13" t="s">
        <v>60</v>
      </c>
      <c r="Z2415" s="13" t="s">
        <v>5201</v>
      </c>
      <c r="AA2415" s="15" t="s">
        <v>46</v>
      </c>
      <c r="AB2415" s="15" t="s">
        <v>54</v>
      </c>
      <c r="AC2415" s="15"/>
      <c r="AD2415" s="15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</row>
    <row r="2416" spans="1:79" s="17" customFormat="1" ht="15" customHeight="1">
      <c r="A2416" s="13" t="s">
        <v>4</v>
      </c>
      <c r="B2416" s="13">
        <v>2023</v>
      </c>
      <c r="C2416" s="14" t="s">
        <v>137</v>
      </c>
      <c r="D2416" s="13">
        <v>12</v>
      </c>
      <c r="E2416" s="13" t="s">
        <v>9</v>
      </c>
      <c r="F2416" s="13">
        <v>28363</v>
      </c>
      <c r="G2416" s="13" t="s">
        <v>4751</v>
      </c>
      <c r="H2416" s="13" t="s">
        <v>5086</v>
      </c>
      <c r="I2416" s="13" t="s">
        <v>5114</v>
      </c>
      <c r="J2416" s="15" t="s">
        <v>50</v>
      </c>
      <c r="K2416" s="15" t="s">
        <v>51</v>
      </c>
      <c r="L2416" s="15" t="s">
        <v>69</v>
      </c>
      <c r="M2416" s="13" t="s">
        <v>3648</v>
      </c>
      <c r="N2416" s="13" t="s">
        <v>4495</v>
      </c>
      <c r="O2416" s="13">
        <v>0</v>
      </c>
      <c r="P2416" s="13" t="s">
        <v>54</v>
      </c>
      <c r="Q2416" s="13" t="s">
        <v>80</v>
      </c>
      <c r="R2416" s="13" t="s">
        <v>80</v>
      </c>
      <c r="S2416" s="13" t="s">
        <v>80</v>
      </c>
      <c r="T2416" s="13" t="s">
        <v>80</v>
      </c>
      <c r="U2416" s="13" t="s">
        <v>80</v>
      </c>
      <c r="V2416" s="13" t="s">
        <v>81</v>
      </c>
      <c r="W2416" s="13"/>
      <c r="X2416" s="19"/>
      <c r="Y2416" s="13" t="s">
        <v>60</v>
      </c>
      <c r="Z2416" s="13" t="s">
        <v>5201</v>
      </c>
      <c r="AA2416" s="15" t="s">
        <v>46</v>
      </c>
      <c r="AB2416" s="15" t="s">
        <v>54</v>
      </c>
      <c r="AC2416" s="15"/>
      <c r="AD2416" s="15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</row>
    <row r="2417" spans="1:79" s="17" customFormat="1" ht="15" customHeight="1">
      <c r="A2417" s="13" t="s">
        <v>63</v>
      </c>
      <c r="B2417" s="13">
        <v>2023</v>
      </c>
      <c r="C2417" s="14" t="s">
        <v>137</v>
      </c>
      <c r="D2417" s="13">
        <v>12</v>
      </c>
      <c r="E2417" s="13" t="s">
        <v>9</v>
      </c>
      <c r="F2417" s="13">
        <v>285684</v>
      </c>
      <c r="G2417" s="13" t="s">
        <v>3519</v>
      </c>
      <c r="H2417" s="13" t="s">
        <v>5115</v>
      </c>
      <c r="I2417" s="13" t="s">
        <v>5116</v>
      </c>
      <c r="J2417" s="15" t="s">
        <v>68</v>
      </c>
      <c r="K2417" s="15" t="s">
        <v>95</v>
      </c>
      <c r="L2417" s="15" t="s">
        <v>69</v>
      </c>
      <c r="M2417" s="13" t="s">
        <v>53</v>
      </c>
      <c r="N2417" s="13" t="s">
        <v>70</v>
      </c>
      <c r="O2417" s="13" t="s">
        <v>70</v>
      </c>
      <c r="P2417" s="13" t="s">
        <v>54</v>
      </c>
      <c r="Q2417" s="13" t="s">
        <v>80</v>
      </c>
      <c r="R2417" s="13" t="s">
        <v>80</v>
      </c>
      <c r="S2417" s="13" t="s">
        <v>80</v>
      </c>
      <c r="T2417" s="13" t="s">
        <v>80</v>
      </c>
      <c r="U2417" s="13" t="s">
        <v>80</v>
      </c>
      <c r="V2417" s="13" t="s">
        <v>58</v>
      </c>
      <c r="W2417" s="13" t="s">
        <v>59</v>
      </c>
      <c r="X2417" s="19"/>
      <c r="Y2417" s="13" t="s">
        <v>74</v>
      </c>
      <c r="Z2417" s="13"/>
      <c r="AA2417" s="15" t="s">
        <v>46</v>
      </c>
      <c r="AB2417" s="15" t="s">
        <v>54</v>
      </c>
      <c r="AC2417" s="15" t="s">
        <v>63</v>
      </c>
      <c r="AD2417" s="15" t="s">
        <v>5273</v>
      </c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</row>
    <row r="2418" spans="1:79" s="17" customFormat="1" ht="15" customHeight="1">
      <c r="A2418" s="13" t="s">
        <v>4</v>
      </c>
      <c r="B2418" s="13">
        <v>2023</v>
      </c>
      <c r="C2418" s="14" t="s">
        <v>137</v>
      </c>
      <c r="D2418" s="13">
        <v>12</v>
      </c>
      <c r="E2418" s="13" t="s">
        <v>9</v>
      </c>
      <c r="F2418" s="13">
        <v>26481</v>
      </c>
      <c r="G2418" s="13" t="s">
        <v>2218</v>
      </c>
      <c r="H2418" s="13" t="s">
        <v>2218</v>
      </c>
      <c r="I2418" s="13" t="s">
        <v>4830</v>
      </c>
      <c r="J2418" s="15" t="s">
        <v>88</v>
      </c>
      <c r="K2418" s="15" t="s">
        <v>51</v>
      </c>
      <c r="L2418" s="15" t="s">
        <v>52</v>
      </c>
      <c r="M2418" s="13" t="s">
        <v>53</v>
      </c>
      <c r="N2418" s="13" t="s">
        <v>467</v>
      </c>
      <c r="O2418" s="13">
        <v>0</v>
      </c>
      <c r="P2418" s="13" t="s">
        <v>54</v>
      </c>
      <c r="Q2418" s="13" t="s">
        <v>80</v>
      </c>
      <c r="R2418" s="13" t="s">
        <v>80</v>
      </c>
      <c r="S2418" s="13" t="s">
        <v>80</v>
      </c>
      <c r="T2418" s="13" t="s">
        <v>80</v>
      </c>
      <c r="U2418" s="13" t="s">
        <v>80</v>
      </c>
      <c r="V2418" s="13" t="s">
        <v>58</v>
      </c>
      <c r="W2418" s="13" t="s">
        <v>73</v>
      </c>
      <c r="X2418" s="19"/>
      <c r="Y2418" s="13" t="s">
        <v>60</v>
      </c>
      <c r="Z2418" s="13"/>
      <c r="AA2418" s="15" t="s">
        <v>46</v>
      </c>
      <c r="AB2418" s="15" t="s">
        <v>54</v>
      </c>
      <c r="AC2418" s="15"/>
      <c r="AD2418" s="15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</row>
    <row r="2419" spans="1:79" s="17" customFormat="1" ht="15" customHeight="1">
      <c r="A2419" s="13" t="s">
        <v>63</v>
      </c>
      <c r="B2419" s="13">
        <v>2023</v>
      </c>
      <c r="C2419" s="14" t="s">
        <v>137</v>
      </c>
      <c r="D2419" s="13">
        <v>13</v>
      </c>
      <c r="E2419" s="13" t="s">
        <v>13</v>
      </c>
      <c r="F2419" s="13">
        <v>23170</v>
      </c>
      <c r="G2419" s="13" t="s">
        <v>5117</v>
      </c>
      <c r="H2419" s="13" t="s">
        <v>5118</v>
      </c>
      <c r="I2419" s="13" t="s">
        <v>5122</v>
      </c>
      <c r="J2419" s="15" t="s">
        <v>68</v>
      </c>
      <c r="K2419" s="15" t="s">
        <v>51</v>
      </c>
      <c r="L2419" s="15" t="s">
        <v>69</v>
      </c>
      <c r="M2419" s="13" t="s">
        <v>53</v>
      </c>
      <c r="N2419" s="13" t="s">
        <v>5197</v>
      </c>
      <c r="O2419" s="13" t="s">
        <v>5021</v>
      </c>
      <c r="P2419" s="13" t="s">
        <v>86</v>
      </c>
      <c r="Q2419" s="13" t="s">
        <v>80</v>
      </c>
      <c r="R2419" s="13" t="s">
        <v>80</v>
      </c>
      <c r="S2419" s="13" t="s">
        <v>80</v>
      </c>
      <c r="T2419" s="13" t="s">
        <v>80</v>
      </c>
      <c r="U2419" s="13" t="s">
        <v>80</v>
      </c>
      <c r="V2419" s="13" t="s">
        <v>58</v>
      </c>
      <c r="W2419" s="13" t="s">
        <v>161</v>
      </c>
      <c r="X2419" s="19"/>
      <c r="Y2419" s="13" t="s">
        <v>74</v>
      </c>
      <c r="Z2419" s="13"/>
      <c r="AA2419" s="15" t="s">
        <v>46</v>
      </c>
      <c r="AB2419" s="15" t="s">
        <v>54</v>
      </c>
      <c r="AC2419" s="15" t="s">
        <v>63</v>
      </c>
      <c r="AD2419" s="15" t="s">
        <v>5331</v>
      </c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</row>
    <row r="2420" spans="1:79" s="17" customFormat="1" ht="15" customHeight="1">
      <c r="A2420" s="13" t="s">
        <v>3</v>
      </c>
      <c r="B2420" s="13">
        <v>2023</v>
      </c>
      <c r="C2420" s="14" t="s">
        <v>137</v>
      </c>
      <c r="D2420" s="13">
        <v>13</v>
      </c>
      <c r="E2420" s="13" t="s">
        <v>13</v>
      </c>
      <c r="F2420" s="13">
        <v>27561</v>
      </c>
      <c r="G2420" s="13" t="s">
        <v>1952</v>
      </c>
      <c r="H2420" s="13" t="s">
        <v>5119</v>
      </c>
      <c r="I2420" s="13" t="s">
        <v>5123</v>
      </c>
      <c r="J2420" s="15" t="s">
        <v>68</v>
      </c>
      <c r="K2420" s="15" t="s">
        <v>51</v>
      </c>
      <c r="L2420" s="15" t="s">
        <v>52</v>
      </c>
      <c r="M2420" s="13" t="s">
        <v>53</v>
      </c>
      <c r="N2420" s="13" t="s">
        <v>4647</v>
      </c>
      <c r="O2420" s="13" t="s">
        <v>4647</v>
      </c>
      <c r="P2420" s="13" t="s">
        <v>54</v>
      </c>
      <c r="Q2420" s="13" t="s">
        <v>80</v>
      </c>
      <c r="R2420" s="13" t="s">
        <v>80</v>
      </c>
      <c r="S2420" s="13" t="s">
        <v>80</v>
      </c>
      <c r="T2420" s="13" t="s">
        <v>80</v>
      </c>
      <c r="U2420" s="13" t="s">
        <v>80</v>
      </c>
      <c r="V2420" s="13" t="s">
        <v>58</v>
      </c>
      <c r="W2420" s="13" t="s">
        <v>325</v>
      </c>
      <c r="X2420" s="19">
        <v>45061</v>
      </c>
      <c r="Y2420" s="13" t="s">
        <v>4834</v>
      </c>
      <c r="Z2420" s="13"/>
      <c r="AA2420" s="15" t="s">
        <v>46</v>
      </c>
      <c r="AB2420" s="15" t="s">
        <v>54</v>
      </c>
      <c r="AC2420" s="15"/>
      <c r="AD2420" s="15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</row>
    <row r="2421" spans="1:79" s="17" customFormat="1" ht="15" customHeight="1">
      <c r="A2421" s="13" t="s">
        <v>63</v>
      </c>
      <c r="B2421" s="13">
        <v>2023</v>
      </c>
      <c r="C2421" s="14" t="s">
        <v>137</v>
      </c>
      <c r="D2421" s="13">
        <v>13</v>
      </c>
      <c r="E2421" s="13" t="s">
        <v>13</v>
      </c>
      <c r="F2421" s="13">
        <v>23613</v>
      </c>
      <c r="G2421" s="13" t="s">
        <v>5120</v>
      </c>
      <c r="H2421" s="13" t="s">
        <v>5121</v>
      </c>
      <c r="I2421" s="13" t="s">
        <v>5124</v>
      </c>
      <c r="J2421" s="15" t="s">
        <v>56</v>
      </c>
      <c r="K2421" s="15" t="s">
        <v>51</v>
      </c>
      <c r="L2421" s="15" t="s">
        <v>69</v>
      </c>
      <c r="M2421" s="13" t="s">
        <v>53</v>
      </c>
      <c r="N2421" s="13" t="s">
        <v>4457</v>
      </c>
      <c r="O2421" s="13">
        <v>0</v>
      </c>
      <c r="P2421" s="13" t="s">
        <v>54</v>
      </c>
      <c r="Q2421" s="13" t="s">
        <v>80</v>
      </c>
      <c r="R2421" s="13" t="s">
        <v>80</v>
      </c>
      <c r="S2421" s="13" t="s">
        <v>80</v>
      </c>
      <c r="T2421" s="13" t="s">
        <v>80</v>
      </c>
      <c r="U2421" s="13" t="s">
        <v>80</v>
      </c>
      <c r="V2421" s="13" t="s">
        <v>81</v>
      </c>
      <c r="W2421" s="13"/>
      <c r="X2421" s="19"/>
      <c r="Y2421" s="13" t="s">
        <v>4834</v>
      </c>
      <c r="Z2421" s="13"/>
      <c r="AA2421" s="15" t="s">
        <v>46</v>
      </c>
      <c r="AB2421" s="15" t="s">
        <v>54</v>
      </c>
      <c r="AC2421" s="15" t="s">
        <v>63</v>
      </c>
      <c r="AD2421" s="15" t="s">
        <v>5275</v>
      </c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</row>
    <row r="2422" spans="1:79" s="17" customFormat="1" ht="15" customHeight="1">
      <c r="A2422" s="13" t="s">
        <v>63</v>
      </c>
      <c r="B2422" s="13">
        <v>2023</v>
      </c>
      <c r="C2422" s="14" t="s">
        <v>137</v>
      </c>
      <c r="D2422" s="13">
        <v>13</v>
      </c>
      <c r="E2422" s="13" t="s">
        <v>13</v>
      </c>
      <c r="F2422" s="13">
        <v>25670</v>
      </c>
      <c r="G2422" s="13" t="s">
        <v>656</v>
      </c>
      <c r="H2422" s="13" t="s">
        <v>657</v>
      </c>
      <c r="I2422" s="13" t="s">
        <v>1840</v>
      </c>
      <c r="J2422" s="15" t="s">
        <v>68</v>
      </c>
      <c r="K2422" s="15" t="s">
        <v>51</v>
      </c>
      <c r="L2422" s="15" t="s">
        <v>69</v>
      </c>
      <c r="M2422" s="13" t="s">
        <v>53</v>
      </c>
      <c r="N2422" s="13" t="s">
        <v>70</v>
      </c>
      <c r="O2422" s="13" t="s">
        <v>70</v>
      </c>
      <c r="P2422" s="13" t="s">
        <v>54</v>
      </c>
      <c r="Q2422" s="13" t="s">
        <v>80</v>
      </c>
      <c r="R2422" s="13" t="s">
        <v>80</v>
      </c>
      <c r="S2422" s="13" t="s">
        <v>80</v>
      </c>
      <c r="T2422" s="13" t="s">
        <v>80</v>
      </c>
      <c r="U2422" s="13" t="s">
        <v>80</v>
      </c>
      <c r="V2422" s="13" t="s">
        <v>81</v>
      </c>
      <c r="W2422" s="13"/>
      <c r="X2422" s="13"/>
      <c r="Y2422" s="13" t="s">
        <v>74</v>
      </c>
      <c r="Z2422" s="13"/>
      <c r="AA2422" s="15" t="s">
        <v>46</v>
      </c>
      <c r="AB2422" s="15" t="s">
        <v>54</v>
      </c>
      <c r="AC2422" s="15" t="s">
        <v>63</v>
      </c>
      <c r="AD2422" s="15" t="s">
        <v>5275</v>
      </c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</row>
    <row r="2423" spans="1:79" s="17" customFormat="1" ht="15" customHeight="1">
      <c r="A2423" s="13" t="s">
        <v>3</v>
      </c>
      <c r="B2423" s="13">
        <v>2023</v>
      </c>
      <c r="C2423" s="14" t="s">
        <v>137</v>
      </c>
      <c r="D2423" s="13">
        <v>13</v>
      </c>
      <c r="E2423" s="13" t="s">
        <v>9</v>
      </c>
      <c r="F2423" s="13">
        <v>12170</v>
      </c>
      <c r="G2423" s="13" t="s">
        <v>3444</v>
      </c>
      <c r="H2423" s="13" t="s">
        <v>3445</v>
      </c>
      <c r="I2423" s="13" t="s">
        <v>3446</v>
      </c>
      <c r="J2423" s="15" t="s">
        <v>88</v>
      </c>
      <c r="K2423" s="15" t="s">
        <v>95</v>
      </c>
      <c r="L2423" s="15" t="s">
        <v>69</v>
      </c>
      <c r="M2423" s="13" t="s">
        <v>53</v>
      </c>
      <c r="N2423" s="13" t="s">
        <v>4513</v>
      </c>
      <c r="O2423" s="13">
        <v>0</v>
      </c>
      <c r="P2423" s="13" t="s">
        <v>54</v>
      </c>
      <c r="Q2423" s="13" t="s">
        <v>80</v>
      </c>
      <c r="R2423" s="13" t="s">
        <v>80</v>
      </c>
      <c r="S2423" s="13" t="s">
        <v>80</v>
      </c>
      <c r="T2423" s="13" t="s">
        <v>80</v>
      </c>
      <c r="U2423" s="13" t="s">
        <v>80</v>
      </c>
      <c r="V2423" s="13" t="s">
        <v>96</v>
      </c>
      <c r="W2423" s="13"/>
      <c r="X2423" s="19">
        <v>45048</v>
      </c>
      <c r="Y2423" s="13" t="s">
        <v>4834</v>
      </c>
      <c r="Z2423" s="13" t="s">
        <v>5153</v>
      </c>
      <c r="AA2423" s="15" t="s">
        <v>46</v>
      </c>
      <c r="AB2423" s="15" t="s">
        <v>54</v>
      </c>
      <c r="AC2423" s="15"/>
      <c r="AD2423" s="15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</row>
    <row r="2424" spans="1:79" s="17" customFormat="1" ht="15" customHeight="1">
      <c r="A2424" s="13" t="s">
        <v>3</v>
      </c>
      <c r="B2424" s="13">
        <v>2023</v>
      </c>
      <c r="C2424" s="14" t="s">
        <v>137</v>
      </c>
      <c r="D2424" s="13">
        <v>13</v>
      </c>
      <c r="E2424" s="13" t="s">
        <v>9</v>
      </c>
      <c r="F2424" s="13">
        <v>16101</v>
      </c>
      <c r="G2424" s="13" t="s">
        <v>5127</v>
      </c>
      <c r="H2424" s="13" t="s">
        <v>5128</v>
      </c>
      <c r="I2424" s="13" t="s">
        <v>5129</v>
      </c>
      <c r="J2424" s="15" t="s">
        <v>88</v>
      </c>
      <c r="K2424" s="15" t="s">
        <v>95</v>
      </c>
      <c r="L2424" s="15" t="s">
        <v>69</v>
      </c>
      <c r="M2424" s="13" t="s">
        <v>53</v>
      </c>
      <c r="N2424" s="13" t="s">
        <v>4299</v>
      </c>
      <c r="O2424" s="13" t="s">
        <v>4299</v>
      </c>
      <c r="P2424" s="13" t="s">
        <v>54</v>
      </c>
      <c r="Q2424" s="13" t="s">
        <v>80</v>
      </c>
      <c r="R2424" s="13" t="s">
        <v>80</v>
      </c>
      <c r="S2424" s="13" t="s">
        <v>80</v>
      </c>
      <c r="T2424" s="13" t="s">
        <v>80</v>
      </c>
      <c r="U2424" s="13" t="s">
        <v>80</v>
      </c>
      <c r="V2424" s="13" t="s">
        <v>96</v>
      </c>
      <c r="W2424" s="13"/>
      <c r="X2424" s="19">
        <v>45054</v>
      </c>
      <c r="Y2424" s="13" t="s">
        <v>4834</v>
      </c>
      <c r="Z2424" s="13" t="s">
        <v>5153</v>
      </c>
      <c r="AA2424" s="15" t="s">
        <v>46</v>
      </c>
      <c r="AB2424" s="15" t="s">
        <v>54</v>
      </c>
      <c r="AC2424" s="15"/>
      <c r="AD2424" s="15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</row>
    <row r="2425" spans="1:79" s="17" customFormat="1" ht="15" customHeight="1">
      <c r="A2425" s="13" t="s">
        <v>3</v>
      </c>
      <c r="B2425" s="13">
        <v>2023</v>
      </c>
      <c r="C2425" s="14" t="s">
        <v>137</v>
      </c>
      <c r="D2425" s="13">
        <v>14</v>
      </c>
      <c r="E2425" s="13" t="s">
        <v>9</v>
      </c>
      <c r="F2425" s="13">
        <v>281116</v>
      </c>
      <c r="G2425" s="13" t="s">
        <v>5132</v>
      </c>
      <c r="H2425" s="13" t="s">
        <v>5133</v>
      </c>
      <c r="I2425" s="13" t="s">
        <v>3075</v>
      </c>
      <c r="J2425" s="15" t="s">
        <v>88</v>
      </c>
      <c r="K2425" s="15" t="s">
        <v>95</v>
      </c>
      <c r="L2425" s="15" t="s">
        <v>69</v>
      </c>
      <c r="M2425" s="13" t="s">
        <v>53</v>
      </c>
      <c r="N2425" s="13" t="s">
        <v>4299</v>
      </c>
      <c r="O2425" s="13" t="s">
        <v>4299</v>
      </c>
      <c r="P2425" s="13" t="s">
        <v>54</v>
      </c>
      <c r="Q2425" s="13" t="s">
        <v>80</v>
      </c>
      <c r="R2425" s="13" t="s">
        <v>80</v>
      </c>
      <c r="S2425" s="13" t="s">
        <v>80</v>
      </c>
      <c r="T2425" s="13" t="s">
        <v>80</v>
      </c>
      <c r="U2425" s="13" t="s">
        <v>80</v>
      </c>
      <c r="V2425" s="13" t="s">
        <v>96</v>
      </c>
      <c r="W2425" s="13"/>
      <c r="X2425" s="19">
        <v>45041</v>
      </c>
      <c r="Y2425" s="13" t="s">
        <v>4834</v>
      </c>
      <c r="Z2425" s="13" t="s">
        <v>5153</v>
      </c>
      <c r="AA2425" s="15" t="s">
        <v>46</v>
      </c>
      <c r="AB2425" s="15" t="s">
        <v>54</v>
      </c>
      <c r="AC2425" s="15"/>
      <c r="AD2425" s="15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</row>
    <row r="2426" spans="1:79" s="17" customFormat="1" ht="15" customHeight="1">
      <c r="A2426" s="13" t="s">
        <v>3</v>
      </c>
      <c r="B2426" s="13">
        <v>2023</v>
      </c>
      <c r="C2426" s="14" t="s">
        <v>137</v>
      </c>
      <c r="D2426" s="13">
        <v>14</v>
      </c>
      <c r="E2426" s="13" t="s">
        <v>15</v>
      </c>
      <c r="F2426" s="13">
        <v>281214</v>
      </c>
      <c r="G2426" s="13" t="s">
        <v>65</v>
      </c>
      <c r="H2426" s="13" t="s">
        <v>66</v>
      </c>
      <c r="I2426" s="13" t="s">
        <v>67</v>
      </c>
      <c r="J2426" s="15" t="s">
        <v>68</v>
      </c>
      <c r="K2426" s="15" t="s">
        <v>51</v>
      </c>
      <c r="L2426" s="15" t="s">
        <v>52</v>
      </c>
      <c r="M2426" s="13" t="s">
        <v>53</v>
      </c>
      <c r="N2426" s="13" t="s">
        <v>4260</v>
      </c>
      <c r="O2426" s="13" t="s">
        <v>4260</v>
      </c>
      <c r="P2426" s="13" t="s">
        <v>54</v>
      </c>
      <c r="Q2426" s="13" t="s">
        <v>80</v>
      </c>
      <c r="R2426" s="13" t="s">
        <v>80</v>
      </c>
      <c r="S2426" s="13" t="s">
        <v>80</v>
      </c>
      <c r="T2426" s="13" t="s">
        <v>80</v>
      </c>
      <c r="U2426" s="13" t="s">
        <v>80</v>
      </c>
      <c r="V2426" s="13" t="s">
        <v>58</v>
      </c>
      <c r="W2426" s="13" t="s">
        <v>73</v>
      </c>
      <c r="X2426" s="19">
        <v>45054</v>
      </c>
      <c r="Y2426" s="13" t="s">
        <v>4834</v>
      </c>
      <c r="Z2426" s="13" t="s">
        <v>5135</v>
      </c>
      <c r="AA2426" s="15" t="s">
        <v>46</v>
      </c>
      <c r="AB2426" s="15" t="s">
        <v>54</v>
      </c>
      <c r="AC2426" s="13"/>
      <c r="AD2426" s="15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</row>
    <row r="2427" spans="1:79" s="17" customFormat="1" ht="15" customHeight="1">
      <c r="A2427" s="13" t="s">
        <v>4</v>
      </c>
      <c r="B2427" s="13">
        <v>2023</v>
      </c>
      <c r="C2427" s="14" t="s">
        <v>137</v>
      </c>
      <c r="D2427" s="13">
        <v>14</v>
      </c>
      <c r="E2427" s="13" t="s">
        <v>15</v>
      </c>
      <c r="F2427" s="13">
        <v>281213</v>
      </c>
      <c r="G2427" s="13" t="s">
        <v>65</v>
      </c>
      <c r="H2427" s="13" t="s">
        <v>5136</v>
      </c>
      <c r="I2427" s="13" t="s">
        <v>678</v>
      </c>
      <c r="J2427" s="15" t="s">
        <v>88</v>
      </c>
      <c r="K2427" s="15" t="s">
        <v>51</v>
      </c>
      <c r="L2427" s="15" t="s">
        <v>52</v>
      </c>
      <c r="M2427" s="13" t="s">
        <v>53</v>
      </c>
      <c r="N2427" s="13" t="s">
        <v>4272</v>
      </c>
      <c r="O2427" s="13" t="s">
        <v>4272</v>
      </c>
      <c r="P2427" s="13" t="s">
        <v>54</v>
      </c>
      <c r="Q2427" s="13" t="s">
        <v>80</v>
      </c>
      <c r="R2427" s="13" t="s">
        <v>80</v>
      </c>
      <c r="S2427" s="13" t="s">
        <v>80</v>
      </c>
      <c r="T2427" s="13" t="s">
        <v>80</v>
      </c>
      <c r="U2427" s="13" t="s">
        <v>80</v>
      </c>
      <c r="V2427" s="13" t="s">
        <v>58</v>
      </c>
      <c r="W2427" s="13" t="s">
        <v>73</v>
      </c>
      <c r="X2427" s="19"/>
      <c r="Y2427" s="13" t="s">
        <v>60</v>
      </c>
      <c r="Z2427" s="13"/>
      <c r="AA2427" s="15" t="s">
        <v>46</v>
      </c>
      <c r="AB2427" s="15" t="s">
        <v>54</v>
      </c>
      <c r="AC2427" s="15"/>
      <c r="AD2427" s="15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</row>
    <row r="2428" spans="1:79" s="17" customFormat="1" ht="15" customHeight="1">
      <c r="A2428" s="13" t="s">
        <v>3</v>
      </c>
      <c r="B2428" s="13">
        <v>2023</v>
      </c>
      <c r="C2428" s="14" t="s">
        <v>137</v>
      </c>
      <c r="D2428" s="13">
        <v>14</v>
      </c>
      <c r="E2428" s="13" t="s">
        <v>15</v>
      </c>
      <c r="F2428" s="13">
        <v>285165</v>
      </c>
      <c r="G2428" s="13" t="s">
        <v>5137</v>
      </c>
      <c r="H2428" s="13" t="s">
        <v>5138</v>
      </c>
      <c r="I2428" s="13" t="s">
        <v>150</v>
      </c>
      <c r="J2428" s="15" t="s">
        <v>68</v>
      </c>
      <c r="K2428" s="15" t="s">
        <v>51</v>
      </c>
      <c r="L2428" s="15" t="s">
        <v>52</v>
      </c>
      <c r="M2428" s="13" t="s">
        <v>53</v>
      </c>
      <c r="N2428" s="13" t="s">
        <v>4451</v>
      </c>
      <c r="O2428" s="13" t="s">
        <v>4451</v>
      </c>
      <c r="P2428" s="13" t="s">
        <v>54</v>
      </c>
      <c r="Q2428" s="13">
        <v>285056</v>
      </c>
      <c r="R2428" s="13" t="s">
        <v>3383</v>
      </c>
      <c r="S2428" s="13" t="s">
        <v>532</v>
      </c>
      <c r="T2428" s="13" t="s">
        <v>88</v>
      </c>
      <c r="U2428" s="13" t="s">
        <v>980</v>
      </c>
      <c r="V2428" s="13" t="s">
        <v>58</v>
      </c>
      <c r="W2428" s="13" t="s">
        <v>73</v>
      </c>
      <c r="X2428" s="19" t="s">
        <v>226</v>
      </c>
      <c r="Y2428" s="13" t="s">
        <v>4834</v>
      </c>
      <c r="Z2428" s="13" t="s">
        <v>5139</v>
      </c>
      <c r="AA2428" s="15" t="s">
        <v>46</v>
      </c>
      <c r="AB2428" s="15" t="s">
        <v>54</v>
      </c>
      <c r="AC2428" s="15"/>
      <c r="AD2428" s="15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</row>
    <row r="2429" spans="1:79" s="17" customFormat="1" ht="15" customHeight="1">
      <c r="A2429" s="13" t="s">
        <v>4</v>
      </c>
      <c r="B2429" s="13">
        <v>2023</v>
      </c>
      <c r="C2429" s="14" t="s">
        <v>137</v>
      </c>
      <c r="D2429" s="13">
        <v>14</v>
      </c>
      <c r="E2429" s="13" t="s">
        <v>13</v>
      </c>
      <c r="F2429" s="13">
        <v>28728</v>
      </c>
      <c r="G2429" s="13" t="s">
        <v>1355</v>
      </c>
      <c r="H2429" s="13" t="s">
        <v>5141</v>
      </c>
      <c r="I2429" s="13" t="s">
        <v>5142</v>
      </c>
      <c r="J2429" s="15" t="s">
        <v>56</v>
      </c>
      <c r="K2429" s="15" t="s">
        <v>51</v>
      </c>
      <c r="L2429" s="15" t="s">
        <v>52</v>
      </c>
      <c r="M2429" s="13" t="s">
        <v>53</v>
      </c>
      <c r="N2429" s="13" t="s">
        <v>2384</v>
      </c>
      <c r="O2429" s="13" t="s">
        <v>2384</v>
      </c>
      <c r="P2429" s="13" t="s">
        <v>86</v>
      </c>
      <c r="Q2429" s="13" t="s">
        <v>80</v>
      </c>
      <c r="R2429" s="13" t="s">
        <v>80</v>
      </c>
      <c r="S2429" s="13" t="s">
        <v>80</v>
      </c>
      <c r="T2429" s="13" t="s">
        <v>80</v>
      </c>
      <c r="U2429" s="13" t="s">
        <v>80</v>
      </c>
      <c r="V2429" s="13" t="s">
        <v>81</v>
      </c>
      <c r="W2429" s="13"/>
      <c r="X2429" s="19"/>
      <c r="Y2429" s="13" t="s">
        <v>60</v>
      </c>
      <c r="Z2429" s="13"/>
      <c r="AA2429" s="15" t="s">
        <v>46</v>
      </c>
      <c r="AB2429" s="15" t="s">
        <v>54</v>
      </c>
      <c r="AC2429" s="13"/>
      <c r="AD2429" s="15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</row>
    <row r="2430" spans="1:79" s="17" customFormat="1" ht="15" customHeight="1">
      <c r="A2430" s="13" t="s">
        <v>4</v>
      </c>
      <c r="B2430" s="13">
        <v>2023</v>
      </c>
      <c r="C2430" s="14" t="s">
        <v>137</v>
      </c>
      <c r="D2430" s="13">
        <v>14</v>
      </c>
      <c r="E2430" s="13" t="s">
        <v>13</v>
      </c>
      <c r="F2430" s="13">
        <v>30796</v>
      </c>
      <c r="G2430" s="13" t="s">
        <v>5143</v>
      </c>
      <c r="H2430" s="13" t="s">
        <v>5144</v>
      </c>
      <c r="I2430" s="13" t="s">
        <v>5145</v>
      </c>
      <c r="J2430" s="15" t="s">
        <v>56</v>
      </c>
      <c r="K2430" s="15" t="s">
        <v>51</v>
      </c>
      <c r="L2430" s="15" t="s">
        <v>52</v>
      </c>
      <c r="M2430" s="13" t="s">
        <v>53</v>
      </c>
      <c r="N2430" s="13" t="s">
        <v>4457</v>
      </c>
      <c r="O2430" s="13">
        <v>0</v>
      </c>
      <c r="P2430" s="13" t="s">
        <v>86</v>
      </c>
      <c r="Q2430" s="13" t="s">
        <v>80</v>
      </c>
      <c r="R2430" s="13" t="s">
        <v>80</v>
      </c>
      <c r="S2430" s="13" t="s">
        <v>80</v>
      </c>
      <c r="T2430" s="13" t="s">
        <v>80</v>
      </c>
      <c r="U2430" s="13" t="s">
        <v>80</v>
      </c>
      <c r="V2430" s="13" t="s">
        <v>81</v>
      </c>
      <c r="W2430" s="13"/>
      <c r="X2430" s="19"/>
      <c r="Y2430" s="13" t="s">
        <v>60</v>
      </c>
      <c r="Z2430" s="13"/>
      <c r="AA2430" s="15" t="s">
        <v>46</v>
      </c>
      <c r="AB2430" s="15" t="s">
        <v>54</v>
      </c>
      <c r="AC2430" s="13"/>
      <c r="AD2430" s="15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</row>
    <row r="2431" spans="1:79" s="17" customFormat="1" ht="15" customHeight="1">
      <c r="A2431" s="13" t="s">
        <v>63</v>
      </c>
      <c r="B2431" s="13">
        <v>2023</v>
      </c>
      <c r="C2431" s="14" t="s">
        <v>137</v>
      </c>
      <c r="D2431" s="13">
        <v>14</v>
      </c>
      <c r="E2431" s="13" t="s">
        <v>13</v>
      </c>
      <c r="F2431" s="13">
        <v>29684</v>
      </c>
      <c r="G2431" s="13" t="s">
        <v>3295</v>
      </c>
      <c r="H2431" s="13" t="s">
        <v>3680</v>
      </c>
      <c r="I2431" s="13" t="s">
        <v>183</v>
      </c>
      <c r="J2431" s="15" t="s">
        <v>68</v>
      </c>
      <c r="K2431" s="15" t="s">
        <v>51</v>
      </c>
      <c r="L2431" s="15" t="s">
        <v>69</v>
      </c>
      <c r="M2431" s="13" t="s">
        <v>53</v>
      </c>
      <c r="N2431" s="13" t="s">
        <v>70</v>
      </c>
      <c r="O2431" s="13" t="s">
        <v>70</v>
      </c>
      <c r="P2431" s="13" t="s">
        <v>54</v>
      </c>
      <c r="Q2431" s="13" t="s">
        <v>80</v>
      </c>
      <c r="R2431" s="13" t="s">
        <v>80</v>
      </c>
      <c r="S2431" s="13" t="s">
        <v>80</v>
      </c>
      <c r="T2431" s="13" t="s">
        <v>80</v>
      </c>
      <c r="U2431" s="13" t="s">
        <v>80</v>
      </c>
      <c r="V2431" s="13" t="s">
        <v>58</v>
      </c>
      <c r="W2431" s="13" t="s">
        <v>4396</v>
      </c>
      <c r="X2431" s="19"/>
      <c r="Y2431" s="13" t="s">
        <v>74</v>
      </c>
      <c r="Z2431" s="13"/>
      <c r="AA2431" s="15" t="s">
        <v>46</v>
      </c>
      <c r="AB2431" s="15" t="s">
        <v>54</v>
      </c>
      <c r="AC2431" s="15" t="s">
        <v>63</v>
      </c>
      <c r="AD2431" s="15" t="s">
        <v>5294</v>
      </c>
    </row>
    <row r="2432" spans="1:79" s="17" customFormat="1" ht="15" customHeight="1">
      <c r="A2432" s="13" t="s">
        <v>3</v>
      </c>
      <c r="B2432" s="13">
        <v>2023</v>
      </c>
      <c r="C2432" s="14" t="s">
        <v>137</v>
      </c>
      <c r="D2432" s="13">
        <v>14</v>
      </c>
      <c r="E2432" s="13" t="s">
        <v>13</v>
      </c>
      <c r="F2432" s="13">
        <v>27380</v>
      </c>
      <c r="G2432" s="13" t="s">
        <v>2251</v>
      </c>
      <c r="H2432" s="13" t="s">
        <v>2252</v>
      </c>
      <c r="I2432" s="13" t="s">
        <v>2253</v>
      </c>
      <c r="J2432" s="13" t="s">
        <v>68</v>
      </c>
      <c r="K2432" s="15" t="s">
        <v>51</v>
      </c>
      <c r="L2432" s="13" t="s">
        <v>52</v>
      </c>
      <c r="M2432" s="13" t="s">
        <v>53</v>
      </c>
      <c r="N2432" s="13" t="s">
        <v>2390</v>
      </c>
      <c r="O2432" s="13">
        <v>0</v>
      </c>
      <c r="P2432" s="13" t="s">
        <v>54</v>
      </c>
      <c r="Q2432" s="13" t="s">
        <v>80</v>
      </c>
      <c r="R2432" s="13" t="s">
        <v>80</v>
      </c>
      <c r="S2432" s="13" t="s">
        <v>80</v>
      </c>
      <c r="T2432" s="13" t="s">
        <v>80</v>
      </c>
      <c r="U2432" s="13" t="s">
        <v>80</v>
      </c>
      <c r="V2432" s="13" t="s">
        <v>81</v>
      </c>
      <c r="W2432" s="13"/>
      <c r="X2432" s="19">
        <v>45058</v>
      </c>
      <c r="Y2432" s="13" t="s">
        <v>4834</v>
      </c>
      <c r="Z2432" s="13"/>
      <c r="AA2432" s="15" t="s">
        <v>46</v>
      </c>
      <c r="AB2432" s="15" t="s">
        <v>54</v>
      </c>
      <c r="AC2432" s="15"/>
      <c r="AD2432" s="15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</row>
    <row r="2433" spans="1:79" s="17" customFormat="1" ht="15" customHeight="1">
      <c r="A2433" s="13" t="s">
        <v>3</v>
      </c>
      <c r="B2433" s="13">
        <v>2023</v>
      </c>
      <c r="C2433" s="14" t="s">
        <v>137</v>
      </c>
      <c r="D2433" s="13">
        <v>14</v>
      </c>
      <c r="E2433" s="13" t="s">
        <v>13</v>
      </c>
      <c r="F2433" s="13">
        <v>285151</v>
      </c>
      <c r="G2433" s="13" t="s">
        <v>1475</v>
      </c>
      <c r="H2433" s="13" t="s">
        <v>1476</v>
      </c>
      <c r="I2433" s="13" t="s">
        <v>1477</v>
      </c>
      <c r="J2433" s="15" t="s">
        <v>88</v>
      </c>
      <c r="K2433" s="15" t="s">
        <v>51</v>
      </c>
      <c r="L2433" s="15" t="s">
        <v>52</v>
      </c>
      <c r="M2433" s="13" t="s">
        <v>53</v>
      </c>
      <c r="N2433" s="13" t="s">
        <v>4400</v>
      </c>
      <c r="O2433" s="13" t="s">
        <v>4400</v>
      </c>
      <c r="P2433" s="13" t="s">
        <v>54</v>
      </c>
      <c r="Q2433" s="13" t="s">
        <v>80</v>
      </c>
      <c r="R2433" s="13" t="s">
        <v>80</v>
      </c>
      <c r="S2433" s="13" t="s">
        <v>80</v>
      </c>
      <c r="T2433" s="13" t="s">
        <v>80</v>
      </c>
      <c r="U2433" s="13" t="s">
        <v>80</v>
      </c>
      <c r="V2433" s="13" t="s">
        <v>81</v>
      </c>
      <c r="W2433" s="13"/>
      <c r="X2433" s="19">
        <v>45060</v>
      </c>
      <c r="Y2433" s="13" t="s">
        <v>4834</v>
      </c>
      <c r="Z2433" s="13"/>
      <c r="AA2433" s="15" t="s">
        <v>46</v>
      </c>
      <c r="AB2433" s="15" t="s">
        <v>54</v>
      </c>
      <c r="AC2433" s="15"/>
      <c r="AD2433" s="15"/>
    </row>
    <row r="2434" spans="1:79" s="17" customFormat="1" ht="15" customHeight="1">
      <c r="A2434" s="13" t="s">
        <v>63</v>
      </c>
      <c r="B2434" s="13">
        <v>2023</v>
      </c>
      <c r="C2434" s="14" t="s">
        <v>137</v>
      </c>
      <c r="D2434" s="13">
        <v>17</v>
      </c>
      <c r="E2434" s="13" t="s">
        <v>13</v>
      </c>
      <c r="F2434" s="13">
        <v>30688</v>
      </c>
      <c r="G2434" s="13" t="s">
        <v>5158</v>
      </c>
      <c r="H2434" s="13" t="s">
        <v>5159</v>
      </c>
      <c r="I2434" s="13" t="s">
        <v>2250</v>
      </c>
      <c r="J2434" s="15" t="s">
        <v>68</v>
      </c>
      <c r="K2434" s="15" t="s">
        <v>51</v>
      </c>
      <c r="L2434" s="15" t="s">
        <v>69</v>
      </c>
      <c r="M2434" s="13" t="s">
        <v>53</v>
      </c>
      <c r="N2434" s="13" t="s">
        <v>5160</v>
      </c>
      <c r="O2434" s="13" t="s">
        <v>5160</v>
      </c>
      <c r="P2434" s="13" t="s">
        <v>86</v>
      </c>
      <c r="Q2434" s="18">
        <v>23212</v>
      </c>
      <c r="R2434" s="13" t="s">
        <v>5161</v>
      </c>
      <c r="S2434" s="13" t="s">
        <v>5162</v>
      </c>
      <c r="T2434" s="13" t="s">
        <v>88</v>
      </c>
      <c r="U2434" s="13" t="s">
        <v>209</v>
      </c>
      <c r="V2434" s="13" t="s">
        <v>81</v>
      </c>
      <c r="W2434" s="13"/>
      <c r="X2434" s="19"/>
      <c r="Y2434" s="13" t="s">
        <v>74</v>
      </c>
      <c r="Z2434" s="13" t="s">
        <v>281</v>
      </c>
      <c r="AA2434" s="15" t="s">
        <v>46</v>
      </c>
      <c r="AB2434" s="15" t="s">
        <v>54</v>
      </c>
      <c r="AC2434" s="15" t="s">
        <v>63</v>
      </c>
      <c r="AD2434" s="15" t="s">
        <v>5275</v>
      </c>
    </row>
    <row r="2435" spans="1:79" s="17" customFormat="1" ht="15" customHeight="1">
      <c r="A2435" s="13" t="s">
        <v>4</v>
      </c>
      <c r="B2435" s="13">
        <v>2023</v>
      </c>
      <c r="C2435" s="14" t="s">
        <v>137</v>
      </c>
      <c r="D2435" s="13">
        <v>18</v>
      </c>
      <c r="E2435" s="13" t="s">
        <v>9</v>
      </c>
      <c r="F2435" s="13">
        <v>281286</v>
      </c>
      <c r="G2435" s="13" t="s">
        <v>108</v>
      </c>
      <c r="H2435" s="13" t="s">
        <v>410</v>
      </c>
      <c r="I2435" s="13" t="s">
        <v>3947</v>
      </c>
      <c r="J2435" s="15" t="s">
        <v>68</v>
      </c>
      <c r="K2435" s="15" t="s">
        <v>51</v>
      </c>
      <c r="L2435" s="15" t="s">
        <v>52</v>
      </c>
      <c r="M2435" s="13" t="s">
        <v>53</v>
      </c>
      <c r="N2435" s="13" t="s">
        <v>4493</v>
      </c>
      <c r="O2435" s="13" t="s">
        <v>4306</v>
      </c>
      <c r="P2435" s="13" t="s">
        <v>54</v>
      </c>
      <c r="Q2435" s="13" t="s">
        <v>80</v>
      </c>
      <c r="R2435" s="13" t="s">
        <v>80</v>
      </c>
      <c r="S2435" s="13" t="s">
        <v>80</v>
      </c>
      <c r="T2435" s="13" t="s">
        <v>80</v>
      </c>
      <c r="U2435" s="13" t="s">
        <v>80</v>
      </c>
      <c r="V2435" s="13" t="s">
        <v>58</v>
      </c>
      <c r="W2435" s="13" t="s">
        <v>59</v>
      </c>
      <c r="X2435" s="19"/>
      <c r="Y2435" s="13" t="s">
        <v>60</v>
      </c>
      <c r="Z2435" s="13" t="s">
        <v>2975</v>
      </c>
      <c r="AA2435" s="15" t="s">
        <v>46</v>
      </c>
      <c r="AB2435" s="15" t="s">
        <v>54</v>
      </c>
      <c r="AC2435" s="15"/>
      <c r="AD2435" s="15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</row>
    <row r="2436" spans="1:79" s="17" customFormat="1" ht="15" customHeight="1">
      <c r="A2436" s="13" t="s">
        <v>5</v>
      </c>
      <c r="B2436" s="13">
        <v>2023</v>
      </c>
      <c r="C2436" s="14" t="s">
        <v>137</v>
      </c>
      <c r="D2436" s="13">
        <v>18</v>
      </c>
      <c r="E2436" s="13" t="s">
        <v>13</v>
      </c>
      <c r="F2436" s="13">
        <v>6070</v>
      </c>
      <c r="G2436" s="13" t="s">
        <v>1655</v>
      </c>
      <c r="H2436" s="13" t="s">
        <v>1656</v>
      </c>
      <c r="I2436" s="13" t="s">
        <v>1657</v>
      </c>
      <c r="J2436" s="15" t="s">
        <v>88</v>
      </c>
      <c r="K2436" s="15" t="s">
        <v>51</v>
      </c>
      <c r="L2436" s="15" t="s">
        <v>52</v>
      </c>
      <c r="M2436" s="13" t="s">
        <v>53</v>
      </c>
      <c r="N2436" s="13" t="s">
        <v>4404</v>
      </c>
      <c r="O2436" s="13" t="s">
        <v>4404</v>
      </c>
      <c r="P2436" s="13" t="s">
        <v>86</v>
      </c>
      <c r="Q2436" s="13">
        <v>197910</v>
      </c>
      <c r="R2436" s="13" t="s">
        <v>1658</v>
      </c>
      <c r="S2436" s="13" t="s">
        <v>5244</v>
      </c>
      <c r="T2436" s="13" t="s">
        <v>88</v>
      </c>
      <c r="U2436" s="13" t="s">
        <v>529</v>
      </c>
      <c r="V2436" s="13" t="s">
        <v>58</v>
      </c>
      <c r="W2436" s="13" t="s">
        <v>267</v>
      </c>
      <c r="X2436" s="19"/>
      <c r="Y2436" s="13" t="s">
        <v>5</v>
      </c>
      <c r="Z2436" s="13"/>
      <c r="AA2436" s="15" t="s">
        <v>46</v>
      </c>
      <c r="AB2436" s="15" t="s">
        <v>54</v>
      </c>
      <c r="AC2436" s="15"/>
      <c r="AD2436" s="15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</row>
    <row r="2437" spans="1:79" s="17" customFormat="1" ht="15" customHeight="1">
      <c r="A2437" s="13" t="s">
        <v>3</v>
      </c>
      <c r="B2437" s="13">
        <v>2023</v>
      </c>
      <c r="C2437" s="14" t="s">
        <v>137</v>
      </c>
      <c r="D2437" s="13">
        <v>18</v>
      </c>
      <c r="E2437" s="13" t="s">
        <v>9</v>
      </c>
      <c r="F2437" s="13">
        <v>26140</v>
      </c>
      <c r="G2437" s="13" t="s">
        <v>5165</v>
      </c>
      <c r="H2437" s="13" t="s">
        <v>5166</v>
      </c>
      <c r="I2437" s="13" t="s">
        <v>5167</v>
      </c>
      <c r="J2437" s="15" t="s">
        <v>68</v>
      </c>
      <c r="K2437" s="15" t="s">
        <v>51</v>
      </c>
      <c r="L2437" s="15" t="s">
        <v>52</v>
      </c>
      <c r="M2437" s="13" t="s">
        <v>53</v>
      </c>
      <c r="N2437" s="13" t="s">
        <v>4399</v>
      </c>
      <c r="O2437" s="13" t="s">
        <v>4399</v>
      </c>
      <c r="P2437" s="13" t="s">
        <v>54</v>
      </c>
      <c r="Q2437" s="13" t="s">
        <v>80</v>
      </c>
      <c r="R2437" s="13" t="s">
        <v>80</v>
      </c>
      <c r="S2437" s="13" t="s">
        <v>80</v>
      </c>
      <c r="T2437" s="13" t="s">
        <v>80</v>
      </c>
      <c r="U2437" s="13" t="s">
        <v>80</v>
      </c>
      <c r="V2437" s="13" t="s">
        <v>58</v>
      </c>
      <c r="W2437" s="13" t="s">
        <v>258</v>
      </c>
      <c r="X2437" s="19">
        <v>45057</v>
      </c>
      <c r="Y2437" s="13" t="s">
        <v>4834</v>
      </c>
      <c r="Z2437" s="13"/>
      <c r="AA2437" s="15" t="s">
        <v>46</v>
      </c>
      <c r="AB2437" s="15" t="s">
        <v>54</v>
      </c>
      <c r="AC2437" s="15"/>
      <c r="AD2437" s="15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</row>
    <row r="2438" spans="1:79" s="17" customFormat="1" ht="15" customHeight="1">
      <c r="A2438" s="13" t="s">
        <v>3</v>
      </c>
      <c r="B2438" s="13">
        <v>2023</v>
      </c>
      <c r="C2438" s="14" t="s">
        <v>137</v>
      </c>
      <c r="D2438" s="13">
        <v>18</v>
      </c>
      <c r="E2438" s="13" t="s">
        <v>9</v>
      </c>
      <c r="F2438" s="13">
        <v>4067</v>
      </c>
      <c r="G2438" s="13" t="s">
        <v>5168</v>
      </c>
      <c r="H2438" s="13" t="s">
        <v>2210</v>
      </c>
      <c r="I2438" s="13" t="s">
        <v>3075</v>
      </c>
      <c r="J2438" s="15" t="s">
        <v>88</v>
      </c>
      <c r="K2438" s="15" t="s">
        <v>95</v>
      </c>
      <c r="L2438" s="15" t="s">
        <v>69</v>
      </c>
      <c r="M2438" s="13" t="s">
        <v>5169</v>
      </c>
      <c r="N2438" s="13" t="s">
        <v>4297</v>
      </c>
      <c r="O2438" s="13" t="s">
        <v>5280</v>
      </c>
      <c r="P2438" s="13" t="s">
        <v>54</v>
      </c>
      <c r="Q2438" s="13" t="s">
        <v>80</v>
      </c>
      <c r="R2438" s="13" t="s">
        <v>80</v>
      </c>
      <c r="S2438" s="13" t="s">
        <v>80</v>
      </c>
      <c r="T2438" s="13" t="s">
        <v>80</v>
      </c>
      <c r="U2438" s="13" t="s">
        <v>80</v>
      </c>
      <c r="V2438" s="13" t="s">
        <v>96</v>
      </c>
      <c r="W2438" s="13"/>
      <c r="X2438" s="19">
        <v>45059</v>
      </c>
      <c r="Y2438" s="13" t="s">
        <v>4834</v>
      </c>
      <c r="Z2438" s="13" t="s">
        <v>5153</v>
      </c>
      <c r="AA2438" s="15" t="s">
        <v>46</v>
      </c>
      <c r="AB2438" s="15" t="s">
        <v>54</v>
      </c>
      <c r="AC2438" s="15"/>
      <c r="AD2438" s="15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</row>
    <row r="2439" spans="1:79" s="17" customFormat="1" ht="15" customHeight="1">
      <c r="A2439" s="13" t="s">
        <v>3</v>
      </c>
      <c r="B2439" s="13">
        <v>2023</v>
      </c>
      <c r="C2439" s="14" t="s">
        <v>137</v>
      </c>
      <c r="D2439" s="13">
        <v>18</v>
      </c>
      <c r="E2439" s="13" t="s">
        <v>9</v>
      </c>
      <c r="F2439" s="13">
        <v>28168</v>
      </c>
      <c r="G2439" s="13" t="s">
        <v>3161</v>
      </c>
      <c r="H2439" s="13" t="s">
        <v>5170</v>
      </c>
      <c r="I2439" s="13" t="s">
        <v>5171</v>
      </c>
      <c r="J2439" s="15" t="s">
        <v>88</v>
      </c>
      <c r="K2439" s="15" t="s">
        <v>51</v>
      </c>
      <c r="L2439" s="15" t="s">
        <v>52</v>
      </c>
      <c r="M2439" s="13" t="s">
        <v>53</v>
      </c>
      <c r="N2439" s="13" t="s">
        <v>5172</v>
      </c>
      <c r="O2439" s="13" t="s">
        <v>4405</v>
      </c>
      <c r="P2439" s="13" t="s">
        <v>54</v>
      </c>
      <c r="Q2439" s="13" t="s">
        <v>80</v>
      </c>
      <c r="R2439" s="13" t="s">
        <v>80</v>
      </c>
      <c r="S2439" s="13" t="s">
        <v>80</v>
      </c>
      <c r="T2439" s="13" t="s">
        <v>80</v>
      </c>
      <c r="U2439" s="13" t="s">
        <v>80</v>
      </c>
      <c r="V2439" s="13" t="s">
        <v>58</v>
      </c>
      <c r="W2439" s="13" t="s">
        <v>258</v>
      </c>
      <c r="X2439" s="19">
        <v>45088</v>
      </c>
      <c r="Y2439" s="13" t="s">
        <v>5173</v>
      </c>
      <c r="Z2439" s="13"/>
      <c r="AA2439" s="15" t="s">
        <v>46</v>
      </c>
      <c r="AB2439" s="15" t="s">
        <v>54</v>
      </c>
      <c r="AC2439" s="15"/>
      <c r="AD2439" s="15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</row>
    <row r="2440" spans="1:79" s="17" customFormat="1" ht="15" customHeight="1">
      <c r="A2440" s="13" t="s">
        <v>3</v>
      </c>
      <c r="B2440" s="13">
        <v>2023</v>
      </c>
      <c r="C2440" s="14" t="s">
        <v>137</v>
      </c>
      <c r="D2440" s="13">
        <v>18</v>
      </c>
      <c r="E2440" s="13" t="s">
        <v>9</v>
      </c>
      <c r="F2440" s="13">
        <v>30612</v>
      </c>
      <c r="G2440" s="13" t="s">
        <v>4275</v>
      </c>
      <c r="H2440" s="13" t="s">
        <v>5174</v>
      </c>
      <c r="I2440" s="13" t="s">
        <v>5175</v>
      </c>
      <c r="J2440" s="15" t="s">
        <v>68</v>
      </c>
      <c r="K2440" s="15" t="s">
        <v>51</v>
      </c>
      <c r="L2440" s="15" t="s">
        <v>52</v>
      </c>
      <c r="M2440" s="13" t="s">
        <v>53</v>
      </c>
      <c r="N2440" s="13" t="s">
        <v>4408</v>
      </c>
      <c r="O2440" s="13" t="s">
        <v>4408</v>
      </c>
      <c r="P2440" s="13" t="s">
        <v>54</v>
      </c>
      <c r="Q2440" s="13" t="s">
        <v>80</v>
      </c>
      <c r="R2440" s="13" t="s">
        <v>80</v>
      </c>
      <c r="S2440" s="13" t="s">
        <v>80</v>
      </c>
      <c r="T2440" s="13" t="s">
        <v>80</v>
      </c>
      <c r="U2440" s="13" t="s">
        <v>80</v>
      </c>
      <c r="V2440" s="13" t="s">
        <v>58</v>
      </c>
      <c r="W2440" s="13" t="s">
        <v>239</v>
      </c>
      <c r="X2440" s="19">
        <v>45301</v>
      </c>
      <c r="Y2440" s="13" t="s">
        <v>5176</v>
      </c>
      <c r="Z2440" s="13"/>
      <c r="AA2440" s="15" t="s">
        <v>46</v>
      </c>
      <c r="AB2440" s="15" t="s">
        <v>54</v>
      </c>
      <c r="AC2440" s="15"/>
      <c r="AD2440" s="15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</row>
    <row r="2441" spans="1:79" s="17" customFormat="1" ht="15" customHeight="1">
      <c r="A2441" s="13" t="s">
        <v>3</v>
      </c>
      <c r="B2441" s="13">
        <v>2023</v>
      </c>
      <c r="C2441" s="14" t="s">
        <v>137</v>
      </c>
      <c r="D2441" s="13">
        <v>18</v>
      </c>
      <c r="E2441" s="13" t="s">
        <v>9</v>
      </c>
      <c r="F2441" s="13">
        <v>25575</v>
      </c>
      <c r="G2441" s="13" t="s">
        <v>2927</v>
      </c>
      <c r="H2441" s="13" t="s">
        <v>2928</v>
      </c>
      <c r="I2441" s="13" t="s">
        <v>2929</v>
      </c>
      <c r="J2441" s="15" t="s">
        <v>68</v>
      </c>
      <c r="K2441" s="15" t="s">
        <v>51</v>
      </c>
      <c r="L2441" s="15" t="s">
        <v>52</v>
      </c>
      <c r="M2441" s="13" t="s">
        <v>53</v>
      </c>
      <c r="N2441" s="13" t="s">
        <v>216</v>
      </c>
      <c r="O2441" s="13" t="s">
        <v>124</v>
      </c>
      <c r="P2441" s="13" t="s">
        <v>54</v>
      </c>
      <c r="Q2441" s="13" t="s">
        <v>80</v>
      </c>
      <c r="R2441" s="13" t="s">
        <v>80</v>
      </c>
      <c r="S2441" s="13" t="s">
        <v>80</v>
      </c>
      <c r="T2441" s="13" t="s">
        <v>80</v>
      </c>
      <c r="U2441" s="13" t="s">
        <v>80</v>
      </c>
      <c r="V2441" s="13" t="s">
        <v>58</v>
      </c>
      <c r="W2441" s="13" t="s">
        <v>59</v>
      </c>
      <c r="X2441" s="19">
        <v>45047</v>
      </c>
      <c r="Y2441" s="13" t="s">
        <v>4834</v>
      </c>
      <c r="Z2441" s="13"/>
      <c r="AA2441" s="15" t="s">
        <v>46</v>
      </c>
      <c r="AB2441" s="15" t="s">
        <v>54</v>
      </c>
      <c r="AC2441" s="15"/>
      <c r="AD2441" s="15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</row>
    <row r="2442" spans="1:79" s="17" customFormat="1" ht="15" customHeight="1">
      <c r="A2442" s="13" t="s">
        <v>3</v>
      </c>
      <c r="B2442" s="13">
        <v>2023</v>
      </c>
      <c r="C2442" s="14" t="s">
        <v>137</v>
      </c>
      <c r="D2442" s="13">
        <v>18</v>
      </c>
      <c r="E2442" s="13" t="s">
        <v>9</v>
      </c>
      <c r="F2442" s="13">
        <v>284121</v>
      </c>
      <c r="G2442" s="13" t="s">
        <v>5177</v>
      </c>
      <c r="H2442" s="13" t="s">
        <v>5178</v>
      </c>
      <c r="I2442" s="13" t="s">
        <v>211</v>
      </c>
      <c r="J2442" s="15" t="s">
        <v>88</v>
      </c>
      <c r="K2442" s="15" t="s">
        <v>95</v>
      </c>
      <c r="L2442" s="15" t="s">
        <v>69</v>
      </c>
      <c r="M2442" s="13" t="s">
        <v>5169</v>
      </c>
      <c r="N2442" s="13" t="s">
        <v>5197</v>
      </c>
      <c r="O2442" s="13" t="s">
        <v>124</v>
      </c>
      <c r="P2442" s="13" t="s">
        <v>54</v>
      </c>
      <c r="Q2442" s="13" t="s">
        <v>80</v>
      </c>
      <c r="R2442" s="13" t="s">
        <v>80</v>
      </c>
      <c r="S2442" s="13" t="s">
        <v>80</v>
      </c>
      <c r="T2442" s="13" t="s">
        <v>80</v>
      </c>
      <c r="U2442" s="13" t="s">
        <v>80</v>
      </c>
      <c r="V2442" s="13" t="s">
        <v>373</v>
      </c>
      <c r="W2442" s="13"/>
      <c r="X2442" s="19">
        <v>45047</v>
      </c>
      <c r="Y2442" s="13" t="s">
        <v>4834</v>
      </c>
      <c r="Z2442" s="13"/>
      <c r="AA2442" s="15" t="s">
        <v>46</v>
      </c>
      <c r="AB2442" s="15" t="s">
        <v>54</v>
      </c>
      <c r="AC2442" s="15"/>
      <c r="AD2442" s="15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</row>
    <row r="2443" spans="1:79" s="17" customFormat="1" ht="15" customHeight="1">
      <c r="A2443" s="13" t="s">
        <v>3</v>
      </c>
      <c r="B2443" s="13">
        <v>2023</v>
      </c>
      <c r="C2443" s="14" t="s">
        <v>137</v>
      </c>
      <c r="D2443" s="13">
        <v>18</v>
      </c>
      <c r="E2443" s="13" t="s">
        <v>9</v>
      </c>
      <c r="F2443" s="13">
        <v>28569</v>
      </c>
      <c r="G2443" s="13" t="s">
        <v>2660</v>
      </c>
      <c r="H2443" s="13" t="s">
        <v>2661</v>
      </c>
      <c r="I2443" s="13" t="s">
        <v>2662</v>
      </c>
      <c r="J2443" s="15" t="s">
        <v>68</v>
      </c>
      <c r="K2443" s="15" t="s">
        <v>51</v>
      </c>
      <c r="L2443" s="15" t="s">
        <v>69</v>
      </c>
      <c r="M2443" s="13" t="s">
        <v>3648</v>
      </c>
      <c r="N2443" s="13" t="s">
        <v>124</v>
      </c>
      <c r="O2443" s="13" t="s">
        <v>124</v>
      </c>
      <c r="P2443" s="13" t="s">
        <v>54</v>
      </c>
      <c r="Q2443" s="13" t="s">
        <v>80</v>
      </c>
      <c r="R2443" s="13" t="s">
        <v>80</v>
      </c>
      <c r="S2443" s="13" t="s">
        <v>80</v>
      </c>
      <c r="T2443" s="13" t="s">
        <v>80</v>
      </c>
      <c r="U2443" s="13" t="s">
        <v>80</v>
      </c>
      <c r="V2443" s="13" t="s">
        <v>58</v>
      </c>
      <c r="W2443" s="13" t="s">
        <v>120</v>
      </c>
      <c r="X2443" s="19">
        <v>45054</v>
      </c>
      <c r="Y2443" s="13" t="s">
        <v>4834</v>
      </c>
      <c r="Z2443" s="13" t="s">
        <v>3649</v>
      </c>
      <c r="AA2443" s="15" t="s">
        <v>46</v>
      </c>
      <c r="AB2443" s="15" t="s">
        <v>54</v>
      </c>
      <c r="AC2443" s="15"/>
      <c r="AD2443" s="15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</row>
    <row r="2444" spans="1:79" s="17" customFormat="1" ht="15" customHeight="1">
      <c r="A2444" s="13" t="s">
        <v>3</v>
      </c>
      <c r="B2444" s="13">
        <v>2023</v>
      </c>
      <c r="C2444" s="14" t="s">
        <v>137</v>
      </c>
      <c r="D2444" s="13">
        <v>18</v>
      </c>
      <c r="E2444" s="13" t="s">
        <v>9</v>
      </c>
      <c r="F2444" s="13">
        <v>285052</v>
      </c>
      <c r="G2444" s="13" t="s">
        <v>5179</v>
      </c>
      <c r="H2444" s="13" t="s">
        <v>5180</v>
      </c>
      <c r="I2444" s="13" t="s">
        <v>5181</v>
      </c>
      <c r="J2444" s="15" t="s">
        <v>68</v>
      </c>
      <c r="K2444" s="15" t="s">
        <v>51</v>
      </c>
      <c r="L2444" s="15" t="s">
        <v>69</v>
      </c>
      <c r="M2444" s="13" t="s">
        <v>3648</v>
      </c>
      <c r="N2444" s="13" t="s">
        <v>124</v>
      </c>
      <c r="O2444" s="13" t="s">
        <v>124</v>
      </c>
      <c r="P2444" s="13" t="s">
        <v>54</v>
      </c>
      <c r="Q2444" s="13" t="s">
        <v>80</v>
      </c>
      <c r="R2444" s="13" t="s">
        <v>80</v>
      </c>
      <c r="S2444" s="13" t="s">
        <v>80</v>
      </c>
      <c r="T2444" s="13" t="s">
        <v>80</v>
      </c>
      <c r="U2444" s="13" t="s">
        <v>80</v>
      </c>
      <c r="V2444" s="13" t="s">
        <v>58</v>
      </c>
      <c r="W2444" s="13" t="s">
        <v>120</v>
      </c>
      <c r="X2444" s="19">
        <v>45057</v>
      </c>
      <c r="Y2444" s="13" t="s">
        <v>4834</v>
      </c>
      <c r="Z2444" s="13" t="s">
        <v>3649</v>
      </c>
      <c r="AA2444" s="15" t="s">
        <v>46</v>
      </c>
      <c r="AB2444" s="15" t="s">
        <v>54</v>
      </c>
      <c r="AC2444" s="15"/>
      <c r="AD2444" s="15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</row>
    <row r="2445" spans="1:79" s="17" customFormat="1" ht="15" customHeight="1">
      <c r="A2445" s="13" t="s">
        <v>63</v>
      </c>
      <c r="B2445" s="13">
        <v>2023</v>
      </c>
      <c r="C2445" s="14" t="s">
        <v>137</v>
      </c>
      <c r="D2445" s="13">
        <v>18</v>
      </c>
      <c r="E2445" s="13" t="s">
        <v>9</v>
      </c>
      <c r="F2445" s="13">
        <v>4238</v>
      </c>
      <c r="G2445" s="13" t="s">
        <v>5182</v>
      </c>
      <c r="H2445" s="13" t="s">
        <v>5182</v>
      </c>
      <c r="I2445" s="13" t="s">
        <v>5183</v>
      </c>
      <c r="J2445" s="15" t="s">
        <v>68</v>
      </c>
      <c r="K2445" s="15" t="s">
        <v>95</v>
      </c>
      <c r="L2445" s="15" t="s">
        <v>69</v>
      </c>
      <c r="M2445" s="13" t="s">
        <v>5169</v>
      </c>
      <c r="N2445" s="13" t="s">
        <v>5192</v>
      </c>
      <c r="O2445" s="13" t="s">
        <v>5192</v>
      </c>
      <c r="P2445" s="13" t="s">
        <v>86</v>
      </c>
      <c r="Q2445" s="13" t="s">
        <v>80</v>
      </c>
      <c r="R2445" s="13" t="s">
        <v>80</v>
      </c>
      <c r="S2445" s="13" t="s">
        <v>80</v>
      </c>
      <c r="T2445" s="13" t="s">
        <v>80</v>
      </c>
      <c r="U2445" s="13" t="s">
        <v>80</v>
      </c>
      <c r="V2445" s="13" t="s">
        <v>96</v>
      </c>
      <c r="W2445" s="13"/>
      <c r="X2445" s="19"/>
      <c r="Y2445" s="13" t="s">
        <v>74</v>
      </c>
      <c r="Z2445" s="13"/>
      <c r="AA2445" s="15" t="s">
        <v>46</v>
      </c>
      <c r="AB2445" s="15" t="s">
        <v>54</v>
      </c>
      <c r="AC2445" s="15" t="s">
        <v>63</v>
      </c>
      <c r="AD2445" s="15" t="s">
        <v>5285</v>
      </c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</row>
    <row r="2446" spans="1:79" s="17" customFormat="1" ht="15" customHeight="1">
      <c r="A2446" s="13" t="s">
        <v>3</v>
      </c>
      <c r="B2446" s="13">
        <v>2023</v>
      </c>
      <c r="C2446" s="14" t="s">
        <v>137</v>
      </c>
      <c r="D2446" s="13">
        <v>18</v>
      </c>
      <c r="E2446" s="13" t="s">
        <v>9</v>
      </c>
      <c r="F2446" s="13">
        <v>15020</v>
      </c>
      <c r="G2446" s="13" t="s">
        <v>3816</v>
      </c>
      <c r="H2446" s="13" t="s">
        <v>3819</v>
      </c>
      <c r="I2446" s="13" t="s">
        <v>3820</v>
      </c>
      <c r="J2446" s="15" t="s">
        <v>88</v>
      </c>
      <c r="K2446" s="15" t="s">
        <v>95</v>
      </c>
      <c r="L2446" s="15" t="s">
        <v>69</v>
      </c>
      <c r="M2446" s="13" t="s">
        <v>5169</v>
      </c>
      <c r="N2446" s="13" t="s">
        <v>5192</v>
      </c>
      <c r="O2446" s="13" t="s">
        <v>5192</v>
      </c>
      <c r="P2446" s="13" t="s">
        <v>54</v>
      </c>
      <c r="Q2446" s="13" t="s">
        <v>80</v>
      </c>
      <c r="R2446" s="13" t="s">
        <v>80</v>
      </c>
      <c r="S2446" s="13" t="s">
        <v>80</v>
      </c>
      <c r="T2446" s="13" t="s">
        <v>80</v>
      </c>
      <c r="U2446" s="13" t="s">
        <v>80</v>
      </c>
      <c r="V2446" s="13" t="s">
        <v>96</v>
      </c>
      <c r="W2446" s="13"/>
      <c r="X2446" s="19">
        <v>45046</v>
      </c>
      <c r="Y2446" s="13" t="s">
        <v>4834</v>
      </c>
      <c r="Z2446" s="13" t="s">
        <v>5153</v>
      </c>
      <c r="AA2446" s="15" t="s">
        <v>46</v>
      </c>
      <c r="AB2446" s="15" t="s">
        <v>54</v>
      </c>
      <c r="AC2446" s="15"/>
      <c r="AD2446" s="15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</row>
    <row r="2447" spans="1:79" s="17" customFormat="1" ht="15" customHeight="1">
      <c r="A2447" s="13" t="s">
        <v>3</v>
      </c>
      <c r="B2447" s="13">
        <v>2023</v>
      </c>
      <c r="C2447" s="14" t="s">
        <v>137</v>
      </c>
      <c r="D2447" s="13">
        <v>18</v>
      </c>
      <c r="E2447" s="13" t="s">
        <v>9</v>
      </c>
      <c r="F2447" s="13">
        <v>4094</v>
      </c>
      <c r="G2447" s="13" t="s">
        <v>4195</v>
      </c>
      <c r="H2447" s="13" t="s">
        <v>4196</v>
      </c>
      <c r="I2447" s="13" t="s">
        <v>1251</v>
      </c>
      <c r="J2447" s="15" t="s">
        <v>68</v>
      </c>
      <c r="K2447" s="15" t="s">
        <v>95</v>
      </c>
      <c r="L2447" s="15" t="s">
        <v>52</v>
      </c>
      <c r="M2447" s="13" t="s">
        <v>5169</v>
      </c>
      <c r="N2447" s="13" t="s">
        <v>2354</v>
      </c>
      <c r="O2447" s="13" t="s">
        <v>2354</v>
      </c>
      <c r="P2447" s="13" t="s">
        <v>54</v>
      </c>
      <c r="Q2447" s="13" t="s">
        <v>80</v>
      </c>
      <c r="R2447" s="13" t="s">
        <v>80</v>
      </c>
      <c r="S2447" s="13" t="s">
        <v>80</v>
      </c>
      <c r="T2447" s="13" t="s">
        <v>80</v>
      </c>
      <c r="U2447" s="13" t="s">
        <v>80</v>
      </c>
      <c r="V2447" s="13" t="s">
        <v>96</v>
      </c>
      <c r="W2447" s="13"/>
      <c r="X2447" s="19">
        <v>45049</v>
      </c>
      <c r="Y2447" s="13" t="s">
        <v>4834</v>
      </c>
      <c r="Z2447" s="13" t="s">
        <v>5185</v>
      </c>
      <c r="AA2447" s="15" t="s">
        <v>46</v>
      </c>
      <c r="AB2447" s="15" t="s">
        <v>54</v>
      </c>
      <c r="AC2447" s="15"/>
      <c r="AD2447" s="15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</row>
    <row r="2448" spans="1:79" s="17" customFormat="1" ht="15" customHeight="1">
      <c r="A2448" s="13" t="s">
        <v>3</v>
      </c>
      <c r="B2448" s="13">
        <v>2023</v>
      </c>
      <c r="C2448" s="14" t="s">
        <v>137</v>
      </c>
      <c r="D2448" s="13">
        <v>18</v>
      </c>
      <c r="E2448" s="13" t="s">
        <v>9</v>
      </c>
      <c r="F2448" s="13">
        <v>11054</v>
      </c>
      <c r="G2448" s="13" t="s">
        <v>5186</v>
      </c>
      <c r="H2448" s="13" t="s">
        <v>5187</v>
      </c>
      <c r="I2448" s="13" t="s">
        <v>5188</v>
      </c>
      <c r="J2448" s="15" t="s">
        <v>68</v>
      </c>
      <c r="K2448" s="15" t="s">
        <v>95</v>
      </c>
      <c r="L2448" s="15" t="s">
        <v>52</v>
      </c>
      <c r="M2448" s="13" t="s">
        <v>5169</v>
      </c>
      <c r="N2448" s="13" t="s">
        <v>5189</v>
      </c>
      <c r="O2448" s="13" t="s">
        <v>5189</v>
      </c>
      <c r="P2448" s="13" t="s">
        <v>54</v>
      </c>
      <c r="Q2448" s="13" t="s">
        <v>80</v>
      </c>
      <c r="R2448" s="13" t="s">
        <v>80</v>
      </c>
      <c r="S2448" s="13" t="s">
        <v>80</v>
      </c>
      <c r="T2448" s="13" t="s">
        <v>80</v>
      </c>
      <c r="U2448" s="13" t="s">
        <v>80</v>
      </c>
      <c r="V2448" s="13" t="s">
        <v>96</v>
      </c>
      <c r="W2448" s="13"/>
      <c r="X2448" s="19">
        <v>45051</v>
      </c>
      <c r="Y2448" s="13" t="s">
        <v>4834</v>
      </c>
      <c r="Z2448" s="13" t="s">
        <v>5185</v>
      </c>
      <c r="AA2448" s="15" t="s">
        <v>46</v>
      </c>
      <c r="AB2448" s="15" t="s">
        <v>54</v>
      </c>
      <c r="AC2448" s="15"/>
      <c r="AD2448" s="15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</row>
    <row r="2449" spans="1:82" s="17" customFormat="1" ht="15" customHeight="1">
      <c r="A2449" s="13" t="s">
        <v>3</v>
      </c>
      <c r="B2449" s="13">
        <v>2023</v>
      </c>
      <c r="C2449" s="14" t="s">
        <v>137</v>
      </c>
      <c r="D2449" s="13">
        <v>18</v>
      </c>
      <c r="E2449" s="13" t="s">
        <v>9</v>
      </c>
      <c r="F2449" s="13">
        <v>197839</v>
      </c>
      <c r="G2449" s="13" t="s">
        <v>3816</v>
      </c>
      <c r="H2449" s="13" t="s">
        <v>3817</v>
      </c>
      <c r="I2449" s="13" t="s">
        <v>3818</v>
      </c>
      <c r="J2449" s="15" t="s">
        <v>68</v>
      </c>
      <c r="K2449" s="15" t="s">
        <v>95</v>
      </c>
      <c r="L2449" s="15" t="s">
        <v>52</v>
      </c>
      <c r="M2449" s="13" t="s">
        <v>5169</v>
      </c>
      <c r="N2449" s="13" t="s">
        <v>5192</v>
      </c>
      <c r="O2449" s="13" t="s">
        <v>5192</v>
      </c>
      <c r="P2449" s="13" t="s">
        <v>86</v>
      </c>
      <c r="Q2449" s="13" t="s">
        <v>80</v>
      </c>
      <c r="R2449" s="13" t="s">
        <v>80</v>
      </c>
      <c r="S2449" s="13" t="s">
        <v>80</v>
      </c>
      <c r="T2449" s="13" t="s">
        <v>80</v>
      </c>
      <c r="U2449" s="13" t="s">
        <v>80</v>
      </c>
      <c r="V2449" s="13" t="s">
        <v>96</v>
      </c>
      <c r="W2449" s="13"/>
      <c r="X2449" s="19">
        <v>45061</v>
      </c>
      <c r="Y2449" s="13" t="s">
        <v>4834</v>
      </c>
      <c r="Z2449" s="13" t="s">
        <v>5185</v>
      </c>
      <c r="AA2449" s="15" t="s">
        <v>46</v>
      </c>
      <c r="AB2449" s="15" t="s">
        <v>54</v>
      </c>
      <c r="AC2449" s="15"/>
      <c r="AD2449" s="15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</row>
    <row r="2450" spans="1:82" s="17" customFormat="1" ht="15" customHeight="1">
      <c r="A2450" s="13" t="s">
        <v>3</v>
      </c>
      <c r="B2450" s="13">
        <v>2023</v>
      </c>
      <c r="C2450" s="14" t="s">
        <v>137</v>
      </c>
      <c r="D2450" s="13">
        <v>18</v>
      </c>
      <c r="E2450" s="13" t="s">
        <v>9</v>
      </c>
      <c r="F2450" s="13">
        <v>14021</v>
      </c>
      <c r="G2450" s="13" t="s">
        <v>4856</v>
      </c>
      <c r="H2450" s="13" t="s">
        <v>4857</v>
      </c>
      <c r="I2450" s="13" t="s">
        <v>5193</v>
      </c>
      <c r="J2450" s="15" t="s">
        <v>68</v>
      </c>
      <c r="K2450" s="15" t="s">
        <v>95</v>
      </c>
      <c r="L2450" s="15" t="s">
        <v>52</v>
      </c>
      <c r="M2450" s="13" t="s">
        <v>5169</v>
      </c>
      <c r="N2450" s="13" t="s">
        <v>169</v>
      </c>
      <c r="O2450" s="13" t="s">
        <v>169</v>
      </c>
      <c r="P2450" s="13" t="s">
        <v>54</v>
      </c>
      <c r="Q2450" s="13" t="s">
        <v>80</v>
      </c>
      <c r="R2450" s="13" t="s">
        <v>80</v>
      </c>
      <c r="S2450" s="13" t="s">
        <v>80</v>
      </c>
      <c r="T2450" s="13" t="s">
        <v>80</v>
      </c>
      <c r="U2450" s="13" t="s">
        <v>80</v>
      </c>
      <c r="V2450" s="13" t="s">
        <v>96</v>
      </c>
      <c r="W2450" s="13"/>
      <c r="X2450" s="19">
        <v>45061</v>
      </c>
      <c r="Y2450" s="13" t="s">
        <v>4834</v>
      </c>
      <c r="Z2450" s="13" t="s">
        <v>5185</v>
      </c>
      <c r="AA2450" s="15" t="s">
        <v>46</v>
      </c>
      <c r="AB2450" s="15" t="s">
        <v>54</v>
      </c>
      <c r="AC2450" s="15"/>
      <c r="AD2450" s="15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</row>
    <row r="2451" spans="1:82" s="17" customFormat="1" ht="15" customHeight="1">
      <c r="A2451" s="13" t="s">
        <v>3</v>
      </c>
      <c r="B2451" s="13">
        <v>2023</v>
      </c>
      <c r="C2451" s="14" t="s">
        <v>137</v>
      </c>
      <c r="D2451" s="13">
        <v>18</v>
      </c>
      <c r="E2451" s="13" t="s">
        <v>9</v>
      </c>
      <c r="F2451" s="13">
        <v>21850</v>
      </c>
      <c r="G2451" s="13" t="s">
        <v>838</v>
      </c>
      <c r="H2451" s="13" t="s">
        <v>4193</v>
      </c>
      <c r="I2451" s="13" t="s">
        <v>4194</v>
      </c>
      <c r="J2451" s="15" t="s">
        <v>68</v>
      </c>
      <c r="K2451" s="15" t="s">
        <v>95</v>
      </c>
      <c r="L2451" s="15" t="s">
        <v>52</v>
      </c>
      <c r="M2451" s="13" t="s">
        <v>5169</v>
      </c>
      <c r="N2451" s="13" t="s">
        <v>841</v>
      </c>
      <c r="O2451" s="13" t="s">
        <v>841</v>
      </c>
      <c r="P2451" s="13" t="s">
        <v>54</v>
      </c>
      <c r="Q2451" s="13" t="s">
        <v>80</v>
      </c>
      <c r="R2451" s="13" t="s">
        <v>80</v>
      </c>
      <c r="S2451" s="13" t="s">
        <v>80</v>
      </c>
      <c r="T2451" s="13" t="s">
        <v>80</v>
      </c>
      <c r="U2451" s="13" t="s">
        <v>80</v>
      </c>
      <c r="V2451" s="13" t="s">
        <v>96</v>
      </c>
      <c r="W2451" s="13"/>
      <c r="X2451" s="19">
        <v>45054</v>
      </c>
      <c r="Y2451" s="13" t="s">
        <v>4834</v>
      </c>
      <c r="Z2451" s="13" t="s">
        <v>5185</v>
      </c>
      <c r="AA2451" s="15" t="s">
        <v>46</v>
      </c>
      <c r="AB2451" s="15" t="s">
        <v>54</v>
      </c>
      <c r="AC2451" s="15"/>
      <c r="AD2451" s="15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</row>
    <row r="2452" spans="1:82" s="17" customFormat="1" ht="15" customHeight="1">
      <c r="A2452" s="13" t="s">
        <v>63</v>
      </c>
      <c r="B2452" s="13">
        <v>2023</v>
      </c>
      <c r="C2452" s="14" t="s">
        <v>137</v>
      </c>
      <c r="D2452" s="13">
        <v>18</v>
      </c>
      <c r="E2452" s="13" t="s">
        <v>9</v>
      </c>
      <c r="F2452" s="13">
        <v>21187</v>
      </c>
      <c r="G2452" s="13" t="s">
        <v>2386</v>
      </c>
      <c r="H2452" s="13" t="s">
        <v>2387</v>
      </c>
      <c r="I2452" s="13" t="s">
        <v>2388</v>
      </c>
      <c r="J2452" s="15" t="s">
        <v>56</v>
      </c>
      <c r="K2452" s="15" t="s">
        <v>51</v>
      </c>
      <c r="L2452" s="15" t="s">
        <v>69</v>
      </c>
      <c r="M2452" s="13" t="s">
        <v>3648</v>
      </c>
      <c r="N2452" s="13" t="s">
        <v>2389</v>
      </c>
      <c r="O2452" s="13" t="s">
        <v>2385</v>
      </c>
      <c r="P2452" s="13" t="s">
        <v>54</v>
      </c>
      <c r="Q2452" s="13" t="s">
        <v>80</v>
      </c>
      <c r="R2452" s="13" t="s">
        <v>80</v>
      </c>
      <c r="S2452" s="13" t="s">
        <v>80</v>
      </c>
      <c r="T2452" s="13" t="s">
        <v>80</v>
      </c>
      <c r="U2452" s="13" t="s">
        <v>80</v>
      </c>
      <c r="V2452" s="13" t="s">
        <v>81</v>
      </c>
      <c r="W2452" s="13"/>
      <c r="X2452" s="13"/>
      <c r="Y2452" s="13" t="s">
        <v>74</v>
      </c>
      <c r="Z2452" s="13"/>
      <c r="AA2452" s="15" t="s">
        <v>46</v>
      </c>
      <c r="AB2452" s="15" t="s">
        <v>54</v>
      </c>
      <c r="AC2452" s="15" t="s">
        <v>63</v>
      </c>
      <c r="AD2452" s="15" t="s">
        <v>5333</v>
      </c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</row>
    <row r="2453" spans="1:82" s="17" customFormat="1" ht="15" customHeight="1">
      <c r="A2453" s="13" t="s">
        <v>63</v>
      </c>
      <c r="B2453" s="13">
        <v>2023</v>
      </c>
      <c r="C2453" s="14" t="s">
        <v>137</v>
      </c>
      <c r="D2453" s="13">
        <v>18</v>
      </c>
      <c r="E2453" s="13" t="s">
        <v>9</v>
      </c>
      <c r="F2453" s="13">
        <v>28386</v>
      </c>
      <c r="G2453" s="13" t="s">
        <v>5194</v>
      </c>
      <c r="H2453" s="13" t="s">
        <v>5194</v>
      </c>
      <c r="I2453" s="13" t="s">
        <v>3421</v>
      </c>
      <c r="J2453" s="15" t="s">
        <v>68</v>
      </c>
      <c r="K2453" s="15" t="s">
        <v>51</v>
      </c>
      <c r="L2453" s="15" t="s">
        <v>69</v>
      </c>
      <c r="M2453" s="13" t="s">
        <v>3648</v>
      </c>
      <c r="N2453" s="13" t="s">
        <v>467</v>
      </c>
      <c r="O2453" s="13" t="s">
        <v>467</v>
      </c>
      <c r="P2453" s="13" t="s">
        <v>54</v>
      </c>
      <c r="Q2453" s="13" t="s">
        <v>80</v>
      </c>
      <c r="R2453" s="13" t="s">
        <v>80</v>
      </c>
      <c r="S2453" s="13" t="s">
        <v>80</v>
      </c>
      <c r="T2453" s="13" t="s">
        <v>80</v>
      </c>
      <c r="U2453" s="13" t="s">
        <v>80</v>
      </c>
      <c r="V2453" s="13" t="s">
        <v>58</v>
      </c>
      <c r="W2453" s="13" t="s">
        <v>120</v>
      </c>
      <c r="X2453" s="19"/>
      <c r="Y2453" s="13" t="s">
        <v>74</v>
      </c>
      <c r="Z2453" s="13"/>
      <c r="AA2453" s="15" t="s">
        <v>46</v>
      </c>
      <c r="AB2453" s="15" t="s">
        <v>54</v>
      </c>
      <c r="AC2453" s="15" t="s">
        <v>63</v>
      </c>
      <c r="AD2453" s="15" t="s">
        <v>5333</v>
      </c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</row>
    <row r="2454" spans="1:82" s="17" customFormat="1" ht="15" customHeight="1">
      <c r="A2454" s="13" t="s">
        <v>4</v>
      </c>
      <c r="B2454" s="13">
        <v>2023</v>
      </c>
      <c r="C2454" s="14" t="s">
        <v>137</v>
      </c>
      <c r="D2454" s="13">
        <v>18</v>
      </c>
      <c r="E2454" s="13" t="s">
        <v>9</v>
      </c>
      <c r="F2454" s="13">
        <v>29234</v>
      </c>
      <c r="G2454" s="13" t="s">
        <v>684</v>
      </c>
      <c r="H2454" s="13" t="s">
        <v>685</v>
      </c>
      <c r="I2454" s="13" t="s">
        <v>5198</v>
      </c>
      <c r="J2454" s="15" t="s">
        <v>68</v>
      </c>
      <c r="K2454" s="15" t="s">
        <v>51</v>
      </c>
      <c r="L2454" s="15" t="s">
        <v>52</v>
      </c>
      <c r="M2454" s="13" t="s">
        <v>53</v>
      </c>
      <c r="N2454" s="13" t="s">
        <v>5199</v>
      </c>
      <c r="O2454" s="13">
        <v>0</v>
      </c>
      <c r="P2454" s="13" t="s">
        <v>86</v>
      </c>
      <c r="Q2454" s="13" t="s">
        <v>80</v>
      </c>
      <c r="R2454" s="13" t="s">
        <v>80</v>
      </c>
      <c r="S2454" s="13" t="s">
        <v>80</v>
      </c>
      <c r="T2454" s="13" t="s">
        <v>80</v>
      </c>
      <c r="U2454" s="13" t="s">
        <v>80</v>
      </c>
      <c r="V2454" s="13" t="s">
        <v>58</v>
      </c>
      <c r="W2454" s="13" t="s">
        <v>59</v>
      </c>
      <c r="X2454" s="19"/>
      <c r="Y2454" s="13" t="s">
        <v>60</v>
      </c>
      <c r="Z2454" s="13"/>
      <c r="AA2454" s="15" t="s">
        <v>46</v>
      </c>
      <c r="AB2454" s="15" t="s">
        <v>54</v>
      </c>
      <c r="AC2454" s="15"/>
      <c r="AD2454" s="15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</row>
    <row r="2455" spans="1:82" s="17" customFormat="1" ht="15" customHeight="1">
      <c r="A2455" s="13" t="s">
        <v>5</v>
      </c>
      <c r="B2455" s="13">
        <v>2023</v>
      </c>
      <c r="C2455" s="14" t="s">
        <v>137</v>
      </c>
      <c r="D2455" s="13">
        <v>27</v>
      </c>
      <c r="E2455" s="13" t="s">
        <v>13</v>
      </c>
      <c r="F2455" s="13">
        <v>20059</v>
      </c>
      <c r="G2455" s="13" t="s">
        <v>5256</v>
      </c>
      <c r="H2455" s="13" t="s">
        <v>5257</v>
      </c>
      <c r="I2455" s="13" t="s">
        <v>5258</v>
      </c>
      <c r="J2455" s="15" t="s">
        <v>56</v>
      </c>
      <c r="K2455" s="15" t="s">
        <v>51</v>
      </c>
      <c r="L2455" s="15" t="s">
        <v>52</v>
      </c>
      <c r="M2455" s="13" t="s">
        <v>53</v>
      </c>
      <c r="N2455" s="13" t="s">
        <v>5259</v>
      </c>
      <c r="O2455" s="13">
        <v>0</v>
      </c>
      <c r="P2455" s="13" t="s">
        <v>86</v>
      </c>
      <c r="Q2455" s="13" t="s">
        <v>80</v>
      </c>
      <c r="R2455" s="13"/>
      <c r="S2455" s="13"/>
      <c r="T2455" s="13"/>
      <c r="U2455" s="13" t="s">
        <v>80</v>
      </c>
      <c r="V2455" s="13" t="s">
        <v>81</v>
      </c>
      <c r="W2455" s="13"/>
      <c r="X2455" s="13"/>
      <c r="Y2455" s="13" t="s">
        <v>5</v>
      </c>
      <c r="Z2455" s="15" t="s">
        <v>54</v>
      </c>
      <c r="AA2455" s="15" t="s">
        <v>46</v>
      </c>
      <c r="AB2455" s="15" t="s">
        <v>54</v>
      </c>
      <c r="AC2455" s="15"/>
      <c r="AD2455" s="15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</row>
    <row r="2456" spans="1:82" s="17" customFormat="1" ht="15" customHeight="1">
      <c r="A2456" s="13" t="s">
        <v>4</v>
      </c>
      <c r="B2456" s="13">
        <v>2023</v>
      </c>
      <c r="C2456" s="14" t="s">
        <v>137</v>
      </c>
      <c r="D2456" s="13">
        <v>27</v>
      </c>
      <c r="E2456" s="13" t="s">
        <v>15</v>
      </c>
      <c r="F2456" s="13">
        <v>27744</v>
      </c>
      <c r="G2456" s="13" t="s">
        <v>1210</v>
      </c>
      <c r="H2456" s="13" t="s">
        <v>1211</v>
      </c>
      <c r="I2456" s="13" t="s">
        <v>3869</v>
      </c>
      <c r="J2456" s="15" t="s">
        <v>68</v>
      </c>
      <c r="K2456" s="15" t="s">
        <v>51</v>
      </c>
      <c r="L2456" s="15" t="s">
        <v>52</v>
      </c>
      <c r="M2456" s="13" t="s">
        <v>53</v>
      </c>
      <c r="N2456" s="13" t="s">
        <v>5206</v>
      </c>
      <c r="O2456" s="13">
        <v>0</v>
      </c>
      <c r="P2456" s="13" t="s">
        <v>54</v>
      </c>
      <c r="Q2456" s="13" t="s">
        <v>80</v>
      </c>
      <c r="R2456" s="13" t="s">
        <v>80</v>
      </c>
      <c r="S2456" s="13" t="s">
        <v>80</v>
      </c>
      <c r="T2456" s="13" t="s">
        <v>80</v>
      </c>
      <c r="U2456" s="13" t="s">
        <v>80</v>
      </c>
      <c r="V2456" s="13" t="s">
        <v>58</v>
      </c>
      <c r="W2456" s="13"/>
      <c r="X2456" s="13"/>
      <c r="Y2456" s="13" t="s">
        <v>60</v>
      </c>
      <c r="Z2456" s="15" t="s">
        <v>54</v>
      </c>
      <c r="AA2456" s="15" t="s">
        <v>46</v>
      </c>
      <c r="AB2456" s="15" t="s">
        <v>54</v>
      </c>
      <c r="AC2456" s="15"/>
      <c r="AD2456" s="15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</row>
    <row r="2457" spans="1:82" s="17" customFormat="1" ht="15" customHeight="1">
      <c r="A2457" s="13" t="s">
        <v>4</v>
      </c>
      <c r="B2457" s="13">
        <v>2023</v>
      </c>
      <c r="C2457" s="14" t="s">
        <v>137</v>
      </c>
      <c r="D2457" s="13">
        <v>27</v>
      </c>
      <c r="E2457" s="13" t="s">
        <v>15</v>
      </c>
      <c r="F2457" s="13">
        <v>21316</v>
      </c>
      <c r="G2457" s="13" t="s">
        <v>1213</v>
      </c>
      <c r="H2457" s="13" t="s">
        <v>1214</v>
      </c>
      <c r="I2457" s="13" t="s">
        <v>5260</v>
      </c>
      <c r="J2457" s="15" t="s">
        <v>68</v>
      </c>
      <c r="K2457" s="15" t="s">
        <v>51</v>
      </c>
      <c r="L2457" s="15" t="s">
        <v>52</v>
      </c>
      <c r="M2457" s="13" t="s">
        <v>53</v>
      </c>
      <c r="N2457" s="13" t="s">
        <v>5206</v>
      </c>
      <c r="O2457" s="13">
        <v>0</v>
      </c>
      <c r="P2457" s="13" t="s">
        <v>54</v>
      </c>
      <c r="Q2457" s="13" t="s">
        <v>80</v>
      </c>
      <c r="R2457" s="13" t="s">
        <v>80</v>
      </c>
      <c r="S2457" s="13" t="s">
        <v>80</v>
      </c>
      <c r="T2457" s="13" t="s">
        <v>80</v>
      </c>
      <c r="U2457" s="13" t="s">
        <v>80</v>
      </c>
      <c r="V2457" s="13" t="s">
        <v>58</v>
      </c>
      <c r="W2457" s="13"/>
      <c r="X2457" s="13"/>
      <c r="Y2457" s="13" t="s">
        <v>60</v>
      </c>
      <c r="Z2457" s="15" t="s">
        <v>54</v>
      </c>
      <c r="AA2457" s="15" t="s">
        <v>46</v>
      </c>
      <c r="AB2457" s="15" t="s">
        <v>54</v>
      </c>
      <c r="AC2457" s="15"/>
      <c r="AD2457" s="15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</row>
    <row r="2458" spans="1:82" s="17" customFormat="1" ht="15" customHeight="1">
      <c r="A2458" s="13" t="s">
        <v>63</v>
      </c>
      <c r="B2458" s="13">
        <v>2023</v>
      </c>
      <c r="C2458" s="14" t="s">
        <v>137</v>
      </c>
      <c r="D2458" s="13">
        <v>19</v>
      </c>
      <c r="E2458" s="13" t="s">
        <v>13</v>
      </c>
      <c r="F2458" s="13">
        <v>28685</v>
      </c>
      <c r="G2458" s="13" t="s">
        <v>3429</v>
      </c>
      <c r="H2458" s="13" t="s">
        <v>688</v>
      </c>
      <c r="I2458" s="13" t="s">
        <v>383</v>
      </c>
      <c r="J2458" s="15" t="s">
        <v>68</v>
      </c>
      <c r="K2458" s="15" t="s">
        <v>51</v>
      </c>
      <c r="L2458" s="15" t="s">
        <v>69</v>
      </c>
      <c r="M2458" s="13" t="s">
        <v>53</v>
      </c>
      <c r="N2458" s="13" t="s">
        <v>299</v>
      </c>
      <c r="O2458" s="13" t="s">
        <v>980</v>
      </c>
      <c r="P2458" s="13" t="s">
        <v>54</v>
      </c>
      <c r="Q2458" s="13" t="s">
        <v>80</v>
      </c>
      <c r="R2458" s="13" t="s">
        <v>80</v>
      </c>
      <c r="S2458" s="13" t="s">
        <v>80</v>
      </c>
      <c r="T2458" s="13" t="s">
        <v>80</v>
      </c>
      <c r="U2458" s="13" t="s">
        <v>80</v>
      </c>
      <c r="V2458" s="13" t="s">
        <v>58</v>
      </c>
      <c r="W2458" s="13" t="s">
        <v>325</v>
      </c>
      <c r="X2458" s="13"/>
      <c r="Y2458" s="13" t="s">
        <v>74</v>
      </c>
      <c r="Z2458" s="15"/>
      <c r="AA2458" s="15" t="s">
        <v>46</v>
      </c>
      <c r="AB2458" s="15" t="s">
        <v>54</v>
      </c>
      <c r="AC2458" s="15" t="s">
        <v>63</v>
      </c>
      <c r="AD2458" s="15" t="s">
        <v>5261</v>
      </c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</row>
    <row r="2459" spans="1:82" s="17" customFormat="1" ht="15" customHeight="1">
      <c r="A2459" s="13" t="s">
        <v>63</v>
      </c>
      <c r="B2459" s="13">
        <v>2023</v>
      </c>
      <c r="C2459" s="14" t="s">
        <v>5262</v>
      </c>
      <c r="D2459" s="13">
        <v>2</v>
      </c>
      <c r="E2459" s="13" t="s">
        <v>9</v>
      </c>
      <c r="F2459" s="13">
        <v>197761</v>
      </c>
      <c r="G2459" s="13" t="s">
        <v>5269</v>
      </c>
      <c r="H2459" s="13" t="s">
        <v>5270</v>
      </c>
      <c r="I2459" s="13" t="s">
        <v>5271</v>
      </c>
      <c r="J2459" s="15" t="s">
        <v>88</v>
      </c>
      <c r="K2459" s="15" t="s">
        <v>95</v>
      </c>
      <c r="L2459" s="15" t="s">
        <v>69</v>
      </c>
      <c r="M2459" s="13" t="s">
        <v>5169</v>
      </c>
      <c r="N2459" s="13" t="s">
        <v>5272</v>
      </c>
      <c r="O2459" s="13">
        <v>0</v>
      </c>
      <c r="P2459" s="13" t="s">
        <v>54</v>
      </c>
      <c r="Q2459" s="13" t="s">
        <v>80</v>
      </c>
      <c r="R2459" s="13" t="s">
        <v>80</v>
      </c>
      <c r="S2459" s="13" t="s">
        <v>80</v>
      </c>
      <c r="T2459" s="13" t="s">
        <v>80</v>
      </c>
      <c r="U2459" s="13" t="s">
        <v>80</v>
      </c>
      <c r="V2459" s="13" t="s">
        <v>373</v>
      </c>
      <c r="W2459" s="13"/>
      <c r="X2459" s="13"/>
      <c r="Y2459" s="13" t="s">
        <v>74</v>
      </c>
      <c r="Z2459" s="15"/>
      <c r="AA2459" s="15" t="s">
        <v>46</v>
      </c>
      <c r="AB2459" s="15" t="s">
        <v>54</v>
      </c>
      <c r="AC2459" s="15" t="s">
        <v>63</v>
      </c>
      <c r="AD2459" s="15" t="s">
        <v>5274</v>
      </c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</row>
    <row r="2460" spans="1:82" s="17" customFormat="1" ht="15" customHeight="1">
      <c r="A2460" s="13" t="s">
        <v>63</v>
      </c>
      <c r="B2460" s="13">
        <v>2023</v>
      </c>
      <c r="C2460" s="14" t="s">
        <v>137</v>
      </c>
      <c r="D2460" s="13">
        <v>19</v>
      </c>
      <c r="E2460" s="13" t="s">
        <v>13</v>
      </c>
      <c r="F2460" s="13">
        <v>26443</v>
      </c>
      <c r="G2460" s="13" t="s">
        <v>3747</v>
      </c>
      <c r="H2460" s="13" t="s">
        <v>3748</v>
      </c>
      <c r="I2460" s="13" t="s">
        <v>5218</v>
      </c>
      <c r="J2460" s="15" t="s">
        <v>68</v>
      </c>
      <c r="K2460" s="15" t="s">
        <v>51</v>
      </c>
      <c r="L2460" s="15" t="s">
        <v>69</v>
      </c>
      <c r="M2460" s="13" t="s">
        <v>53</v>
      </c>
      <c r="N2460" s="13" t="s">
        <v>57</v>
      </c>
      <c r="O2460" s="13" t="s">
        <v>57</v>
      </c>
      <c r="P2460" s="13" t="s">
        <v>54</v>
      </c>
      <c r="Q2460" s="13" t="s">
        <v>80</v>
      </c>
      <c r="R2460" s="13" t="s">
        <v>80</v>
      </c>
      <c r="S2460" s="13" t="s">
        <v>80</v>
      </c>
      <c r="T2460" s="13" t="s">
        <v>80</v>
      </c>
      <c r="U2460" s="13" t="s">
        <v>80</v>
      </c>
      <c r="V2460" s="13" t="s">
        <v>58</v>
      </c>
      <c r="W2460" s="13" t="s">
        <v>325</v>
      </c>
      <c r="X2460" s="13"/>
      <c r="Y2460" s="13" t="s">
        <v>74</v>
      </c>
      <c r="Z2460" s="15"/>
      <c r="AA2460" s="15" t="s">
        <v>46</v>
      </c>
      <c r="AB2460" s="15" t="s">
        <v>54</v>
      </c>
      <c r="AC2460" s="15" t="s">
        <v>63</v>
      </c>
      <c r="AD2460" s="15" t="s">
        <v>5275</v>
      </c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</row>
    <row r="2461" spans="1:82" s="17" customFormat="1" ht="15" customHeight="1">
      <c r="A2461" s="13" t="s">
        <v>63</v>
      </c>
      <c r="B2461" s="13">
        <v>2023</v>
      </c>
      <c r="C2461" s="14" t="s">
        <v>137</v>
      </c>
      <c r="D2461" s="13">
        <v>19</v>
      </c>
      <c r="E2461" s="13" t="s">
        <v>13</v>
      </c>
      <c r="F2461" s="13">
        <v>20462</v>
      </c>
      <c r="G2461" s="13" t="s">
        <v>660</v>
      </c>
      <c r="H2461" s="13" t="s">
        <v>5228</v>
      </c>
      <c r="I2461" s="13" t="s">
        <v>5229</v>
      </c>
      <c r="J2461" s="15" t="s">
        <v>68</v>
      </c>
      <c r="K2461" s="15" t="s">
        <v>51</v>
      </c>
      <c r="L2461" s="15" t="s">
        <v>69</v>
      </c>
      <c r="M2461" s="13" t="s">
        <v>53</v>
      </c>
      <c r="N2461" s="13" t="s">
        <v>113</v>
      </c>
      <c r="O2461" s="13" t="s">
        <v>113</v>
      </c>
      <c r="P2461" s="13" t="s">
        <v>86</v>
      </c>
      <c r="Q2461" s="13" t="s">
        <v>80</v>
      </c>
      <c r="R2461" s="13" t="s">
        <v>80</v>
      </c>
      <c r="S2461" s="13" t="s">
        <v>80</v>
      </c>
      <c r="T2461" s="13" t="s">
        <v>80</v>
      </c>
      <c r="U2461" s="13" t="s">
        <v>80</v>
      </c>
      <c r="V2461" s="13" t="s">
        <v>58</v>
      </c>
      <c r="W2461" s="13" t="s">
        <v>325</v>
      </c>
      <c r="X2461" s="13"/>
      <c r="Y2461" s="13" t="s">
        <v>74</v>
      </c>
      <c r="Z2461" s="15"/>
      <c r="AA2461" s="15" t="s">
        <v>46</v>
      </c>
      <c r="AB2461" s="15" t="s">
        <v>54</v>
      </c>
      <c r="AC2461" s="15" t="s">
        <v>63</v>
      </c>
      <c r="AD2461" s="15" t="s">
        <v>5275</v>
      </c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</row>
    <row r="2462" spans="1:82" s="17" customFormat="1" ht="15" customHeight="1">
      <c r="A2462" s="13" t="s">
        <v>63</v>
      </c>
      <c r="B2462" s="13">
        <v>2023</v>
      </c>
      <c r="C2462" s="14" t="s">
        <v>137</v>
      </c>
      <c r="D2462" s="13">
        <v>24</v>
      </c>
      <c r="E2462" s="13" t="s">
        <v>13</v>
      </c>
      <c r="F2462" s="13">
        <v>285037</v>
      </c>
      <c r="G2462" s="13" t="s">
        <v>5237</v>
      </c>
      <c r="H2462" s="13" t="s">
        <v>4628</v>
      </c>
      <c r="I2462" s="13" t="s">
        <v>3890</v>
      </c>
      <c r="J2462" s="15" t="s">
        <v>68</v>
      </c>
      <c r="K2462" s="15" t="s">
        <v>51</v>
      </c>
      <c r="L2462" s="15" t="s">
        <v>69</v>
      </c>
      <c r="M2462" s="13" t="s">
        <v>53</v>
      </c>
      <c r="N2462" s="13" t="s">
        <v>915</v>
      </c>
      <c r="O2462" s="13">
        <v>0</v>
      </c>
      <c r="P2462" s="13" t="s">
        <v>86</v>
      </c>
      <c r="Q2462" s="13" t="s">
        <v>80</v>
      </c>
      <c r="R2462" s="13" t="s">
        <v>80</v>
      </c>
      <c r="S2462" s="13" t="s">
        <v>80</v>
      </c>
      <c r="T2462" s="13" t="s">
        <v>80</v>
      </c>
      <c r="U2462" s="13" t="s">
        <v>80</v>
      </c>
      <c r="V2462" s="13" t="s">
        <v>81</v>
      </c>
      <c r="W2462" s="13"/>
      <c r="X2462" s="13"/>
      <c r="Y2462" s="13" t="s">
        <v>74</v>
      </c>
      <c r="Z2462" s="15"/>
      <c r="AA2462" s="15" t="s">
        <v>46</v>
      </c>
      <c r="AB2462" s="15" t="s">
        <v>54</v>
      </c>
      <c r="AC2462" s="15" t="s">
        <v>63</v>
      </c>
      <c r="AD2462" s="15" t="s">
        <v>5275</v>
      </c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</row>
    <row r="2463" spans="1:82" s="17" customFormat="1" ht="15" customHeight="1">
      <c r="A2463" s="13" t="s">
        <v>63</v>
      </c>
      <c r="B2463" s="13">
        <v>2023</v>
      </c>
      <c r="C2463" s="14" t="s">
        <v>137</v>
      </c>
      <c r="D2463" s="13">
        <v>24</v>
      </c>
      <c r="E2463" s="13" t="s">
        <v>13</v>
      </c>
      <c r="F2463" s="13">
        <v>19597</v>
      </c>
      <c r="G2463" s="13" t="s">
        <v>5241</v>
      </c>
      <c r="H2463" s="13" t="s">
        <v>5242</v>
      </c>
      <c r="I2463" s="13" t="s">
        <v>4756</v>
      </c>
      <c r="J2463" s="15" t="s">
        <v>56</v>
      </c>
      <c r="K2463" s="15" t="s">
        <v>51</v>
      </c>
      <c r="L2463" s="15" t="s">
        <v>69</v>
      </c>
      <c r="M2463" s="13" t="s">
        <v>53</v>
      </c>
      <c r="N2463" s="13" t="s">
        <v>5208</v>
      </c>
      <c r="O2463" s="13">
        <v>0</v>
      </c>
      <c r="P2463" s="13" t="s">
        <v>54</v>
      </c>
      <c r="Q2463" s="13" t="s">
        <v>80</v>
      </c>
      <c r="R2463" s="13" t="s">
        <v>80</v>
      </c>
      <c r="S2463" s="13" t="s">
        <v>80</v>
      </c>
      <c r="T2463" s="13" t="s">
        <v>80</v>
      </c>
      <c r="U2463" s="13" t="s">
        <v>80</v>
      </c>
      <c r="V2463" s="13" t="s">
        <v>81</v>
      </c>
      <c r="W2463" s="13"/>
      <c r="X2463" s="13"/>
      <c r="Y2463" s="13" t="s">
        <v>74</v>
      </c>
      <c r="Z2463" s="15"/>
      <c r="AA2463" s="15" t="s">
        <v>46</v>
      </c>
      <c r="AB2463" s="15" t="s">
        <v>54</v>
      </c>
      <c r="AC2463" s="15" t="s">
        <v>63</v>
      </c>
      <c r="AD2463" s="15" t="s">
        <v>5275</v>
      </c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</row>
    <row r="2464" spans="1:82" s="17" customFormat="1" ht="15" customHeight="1">
      <c r="A2464" s="13" t="s">
        <v>63</v>
      </c>
      <c r="B2464" s="13">
        <v>2023</v>
      </c>
      <c r="C2464" s="14" t="s">
        <v>137</v>
      </c>
      <c r="D2464" s="13">
        <v>24</v>
      </c>
      <c r="E2464" s="13" t="s">
        <v>13</v>
      </c>
      <c r="F2464" s="13">
        <v>30617</v>
      </c>
      <c r="G2464" s="13" t="s">
        <v>2827</v>
      </c>
      <c r="H2464" s="13" t="s">
        <v>5243</v>
      </c>
      <c r="I2464" s="13" t="s">
        <v>1251</v>
      </c>
      <c r="J2464" s="15" t="s">
        <v>68</v>
      </c>
      <c r="K2464" s="15" t="s">
        <v>51</v>
      </c>
      <c r="L2464" s="15" t="s">
        <v>69</v>
      </c>
      <c r="M2464" s="13" t="s">
        <v>53</v>
      </c>
      <c r="N2464" s="13" t="s">
        <v>129</v>
      </c>
      <c r="O2464" s="13" t="s">
        <v>129</v>
      </c>
      <c r="P2464" s="13" t="s">
        <v>54</v>
      </c>
      <c r="Q2464" s="13" t="s">
        <v>80</v>
      </c>
      <c r="R2464" s="13" t="s">
        <v>80</v>
      </c>
      <c r="S2464" s="13" t="s">
        <v>80</v>
      </c>
      <c r="T2464" s="13" t="s">
        <v>80</v>
      </c>
      <c r="U2464" s="13" t="s">
        <v>80</v>
      </c>
      <c r="V2464" s="13" t="s">
        <v>81</v>
      </c>
      <c r="W2464" s="13"/>
      <c r="X2464" s="13"/>
      <c r="Y2464" s="13" t="s">
        <v>74</v>
      </c>
      <c r="Z2464" s="15"/>
      <c r="AA2464" s="15" t="s">
        <v>46</v>
      </c>
      <c r="AB2464" s="15" t="s">
        <v>54</v>
      </c>
      <c r="AC2464" s="15" t="s">
        <v>63</v>
      </c>
      <c r="AD2464" s="15" t="s">
        <v>5275</v>
      </c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</row>
    <row r="2465" spans="1:16381" ht="11.25" customHeight="1">
      <c r="A2465" s="13" t="s">
        <v>63</v>
      </c>
      <c r="B2465" s="13">
        <v>2023</v>
      </c>
      <c r="C2465" s="14" t="s">
        <v>137</v>
      </c>
      <c r="D2465" s="13">
        <v>19</v>
      </c>
      <c r="E2465" s="13" t="s">
        <v>13</v>
      </c>
      <c r="F2465" s="13">
        <v>22819</v>
      </c>
      <c r="G2465" s="13" t="s">
        <v>3303</v>
      </c>
      <c r="H2465" s="13" t="s">
        <v>3303</v>
      </c>
      <c r="I2465" s="13" t="s">
        <v>4717</v>
      </c>
      <c r="J2465" s="15" t="s">
        <v>68</v>
      </c>
      <c r="K2465" s="15" t="s">
        <v>51</v>
      </c>
      <c r="L2465" s="15" t="s">
        <v>69</v>
      </c>
      <c r="M2465" s="13" t="s">
        <v>53</v>
      </c>
      <c r="N2465" s="13" t="s">
        <v>841</v>
      </c>
      <c r="O2465" s="13" t="s">
        <v>841</v>
      </c>
      <c r="P2465" s="13" t="s">
        <v>54</v>
      </c>
      <c r="Q2465" s="13" t="s">
        <v>80</v>
      </c>
      <c r="R2465" s="13" t="s">
        <v>80</v>
      </c>
      <c r="S2465" s="13" t="s">
        <v>80</v>
      </c>
      <c r="T2465" s="13" t="s">
        <v>80</v>
      </c>
      <c r="U2465" s="13" t="s">
        <v>80</v>
      </c>
      <c r="V2465" s="13" t="s">
        <v>58</v>
      </c>
      <c r="W2465" s="13" t="s">
        <v>325</v>
      </c>
      <c r="X2465" s="19"/>
      <c r="Y2465" s="13" t="s">
        <v>74</v>
      </c>
      <c r="Z2465" s="13"/>
      <c r="AA2465" s="15" t="s">
        <v>46</v>
      </c>
      <c r="AB2465" s="15" t="s">
        <v>54</v>
      </c>
      <c r="AC2465" s="15" t="s">
        <v>63</v>
      </c>
      <c r="AD2465" s="15" t="s">
        <v>5294</v>
      </c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7"/>
      <c r="CC2465" s="17"/>
      <c r="CD2465" s="17"/>
      <c r="CE2465" s="17"/>
      <c r="CF2465" s="17"/>
      <c r="CG2465" s="17"/>
      <c r="CH2465" s="17"/>
      <c r="CI2465" s="17"/>
      <c r="CJ2465" s="17"/>
      <c r="CK2465" s="17"/>
      <c r="CL2465" s="17"/>
      <c r="CM2465" s="17"/>
      <c r="CN2465" s="17"/>
      <c r="CO2465" s="17"/>
      <c r="CP2465" s="17"/>
      <c r="CQ2465" s="17"/>
      <c r="CR2465" s="17"/>
      <c r="CS2465" s="17"/>
      <c r="CT2465" s="17"/>
      <c r="CU2465" s="17"/>
      <c r="CV2465" s="17"/>
      <c r="CW2465" s="17"/>
      <c r="CX2465" s="17"/>
      <c r="CY2465" s="17"/>
      <c r="CZ2465" s="17"/>
      <c r="DA2465" s="17"/>
      <c r="DB2465" s="17"/>
      <c r="DC2465" s="17"/>
      <c r="DD2465" s="17"/>
      <c r="DE2465" s="17"/>
      <c r="DF2465" s="17"/>
      <c r="DG2465" s="17"/>
      <c r="DH2465" s="17"/>
      <c r="DI2465" s="17"/>
      <c r="DJ2465" s="17"/>
      <c r="DK2465" s="17"/>
      <c r="DL2465" s="17"/>
      <c r="DM2465" s="17"/>
      <c r="DN2465" s="17"/>
      <c r="DO2465" s="17"/>
      <c r="DP2465" s="17"/>
      <c r="DQ2465" s="17"/>
      <c r="DR2465" s="17"/>
      <c r="DS2465" s="17"/>
      <c r="DT2465" s="17"/>
      <c r="DU2465" s="17"/>
      <c r="DV2465" s="17"/>
      <c r="DW2465" s="17"/>
      <c r="DX2465" s="17"/>
      <c r="DY2465" s="17"/>
      <c r="DZ2465" s="17"/>
      <c r="EA2465" s="17"/>
      <c r="EB2465" s="17"/>
      <c r="EC2465" s="17"/>
      <c r="ED2465" s="17"/>
      <c r="EE2465" s="17"/>
      <c r="EF2465" s="17"/>
      <c r="EG2465" s="17"/>
      <c r="EH2465" s="17"/>
      <c r="EI2465" s="17"/>
      <c r="EJ2465" s="17"/>
      <c r="EK2465" s="17"/>
      <c r="EL2465" s="17"/>
      <c r="EM2465" s="17"/>
      <c r="EN2465" s="17"/>
      <c r="EO2465" s="17"/>
      <c r="EP2465" s="17"/>
      <c r="EQ2465" s="17"/>
      <c r="ER2465" s="17"/>
      <c r="ES2465" s="17"/>
      <c r="ET2465" s="17"/>
      <c r="EU2465" s="17"/>
      <c r="EV2465" s="17"/>
      <c r="EW2465" s="17"/>
      <c r="EX2465" s="17"/>
      <c r="EY2465" s="17"/>
      <c r="EZ2465" s="17"/>
      <c r="FA2465" s="17"/>
      <c r="FB2465" s="17"/>
      <c r="FC2465" s="17"/>
      <c r="FD2465" s="17"/>
      <c r="FE2465" s="17"/>
      <c r="FF2465" s="17"/>
      <c r="FG2465" s="17"/>
      <c r="FH2465" s="17"/>
      <c r="FI2465" s="17"/>
      <c r="FJ2465" s="17"/>
      <c r="FK2465" s="17"/>
      <c r="FL2465" s="17"/>
      <c r="FM2465" s="17"/>
      <c r="FN2465" s="17"/>
      <c r="FO2465" s="17"/>
      <c r="FP2465" s="17"/>
      <c r="FQ2465" s="17"/>
      <c r="FR2465" s="17"/>
      <c r="FS2465" s="17"/>
      <c r="FT2465" s="17"/>
      <c r="FU2465" s="17"/>
      <c r="FV2465" s="17"/>
      <c r="FW2465" s="17"/>
      <c r="FX2465" s="17"/>
      <c r="FY2465" s="17"/>
      <c r="FZ2465" s="17"/>
      <c r="GA2465" s="17"/>
      <c r="GB2465" s="17"/>
      <c r="GC2465" s="17"/>
      <c r="GD2465" s="17"/>
      <c r="GE2465" s="17"/>
      <c r="GF2465" s="17"/>
      <c r="GG2465" s="17"/>
      <c r="GH2465" s="17"/>
      <c r="GI2465" s="17"/>
      <c r="GJ2465" s="17"/>
      <c r="GK2465" s="17"/>
      <c r="GL2465" s="17"/>
      <c r="GM2465" s="17"/>
      <c r="GN2465" s="17"/>
      <c r="GO2465" s="17"/>
      <c r="GP2465" s="17"/>
      <c r="GQ2465" s="17"/>
      <c r="GR2465" s="17"/>
      <c r="GS2465" s="17"/>
      <c r="GT2465" s="17"/>
      <c r="GU2465" s="17"/>
      <c r="GV2465" s="17"/>
      <c r="GW2465" s="17"/>
      <c r="GX2465" s="17"/>
      <c r="GY2465" s="17"/>
      <c r="GZ2465" s="17"/>
      <c r="HA2465" s="17"/>
      <c r="HB2465" s="17"/>
      <c r="HC2465" s="17"/>
      <c r="HD2465" s="17"/>
      <c r="HE2465" s="17"/>
      <c r="HF2465" s="17"/>
      <c r="HG2465" s="17"/>
      <c r="HH2465" s="17"/>
      <c r="HI2465" s="17"/>
      <c r="HJ2465" s="17"/>
      <c r="HK2465" s="17"/>
      <c r="HL2465" s="17"/>
      <c r="HM2465" s="17"/>
      <c r="HN2465" s="17"/>
      <c r="HO2465" s="17"/>
      <c r="HP2465" s="17"/>
      <c r="HQ2465" s="17"/>
      <c r="HR2465" s="17"/>
      <c r="HS2465" s="17"/>
      <c r="HT2465" s="17"/>
      <c r="HU2465" s="17"/>
      <c r="HV2465" s="17"/>
      <c r="HW2465" s="17"/>
      <c r="HX2465" s="17"/>
      <c r="HY2465" s="17"/>
      <c r="HZ2465" s="17"/>
      <c r="IA2465" s="17"/>
      <c r="IB2465" s="17"/>
      <c r="IC2465" s="17"/>
      <c r="ID2465" s="17"/>
      <c r="IE2465" s="17"/>
      <c r="IF2465" s="17"/>
      <c r="IG2465" s="17"/>
      <c r="IH2465" s="17"/>
      <c r="II2465" s="17"/>
      <c r="IJ2465" s="17"/>
      <c r="IK2465" s="17"/>
      <c r="IL2465" s="17"/>
      <c r="IM2465" s="17"/>
      <c r="IN2465" s="17"/>
      <c r="IO2465" s="17"/>
      <c r="IP2465" s="17"/>
      <c r="IQ2465" s="17"/>
      <c r="IR2465" s="17"/>
      <c r="IS2465" s="17"/>
      <c r="IT2465" s="17"/>
      <c r="IU2465" s="17"/>
      <c r="IV2465" s="17"/>
      <c r="IW2465" s="17"/>
      <c r="IX2465" s="17"/>
      <c r="IY2465" s="17"/>
      <c r="IZ2465" s="17"/>
      <c r="JA2465" s="17"/>
      <c r="JB2465" s="17"/>
      <c r="JC2465" s="17"/>
      <c r="JD2465" s="17"/>
      <c r="JE2465" s="17"/>
      <c r="JF2465" s="17"/>
      <c r="JG2465" s="17"/>
      <c r="JH2465" s="17"/>
      <c r="JI2465" s="17"/>
      <c r="JJ2465" s="17"/>
      <c r="JK2465" s="17"/>
      <c r="JL2465" s="17"/>
      <c r="JM2465" s="17"/>
      <c r="JN2465" s="17"/>
      <c r="JO2465" s="17"/>
      <c r="JP2465" s="17"/>
      <c r="JQ2465" s="17"/>
      <c r="JR2465" s="17"/>
      <c r="JS2465" s="17"/>
      <c r="JT2465" s="17"/>
      <c r="JU2465" s="17"/>
      <c r="JV2465" s="17"/>
      <c r="JW2465" s="17"/>
      <c r="JX2465" s="17"/>
      <c r="JY2465" s="17"/>
      <c r="JZ2465" s="17"/>
      <c r="KA2465" s="17"/>
      <c r="KB2465" s="17"/>
      <c r="KC2465" s="17"/>
      <c r="KD2465" s="17"/>
      <c r="KE2465" s="17"/>
      <c r="KF2465" s="17"/>
      <c r="KG2465" s="17"/>
      <c r="KH2465" s="17"/>
      <c r="KI2465" s="17"/>
      <c r="KJ2465" s="17"/>
      <c r="KK2465" s="17"/>
      <c r="KL2465" s="17"/>
      <c r="KM2465" s="17"/>
      <c r="KN2465" s="17"/>
      <c r="KO2465" s="17"/>
      <c r="KP2465" s="17"/>
      <c r="KQ2465" s="17"/>
      <c r="KR2465" s="17"/>
      <c r="KS2465" s="17"/>
      <c r="KT2465" s="17"/>
      <c r="KU2465" s="17"/>
      <c r="KV2465" s="17"/>
      <c r="KW2465" s="17"/>
      <c r="KX2465" s="17"/>
      <c r="KY2465" s="17"/>
      <c r="KZ2465" s="17"/>
      <c r="LA2465" s="17"/>
      <c r="LB2465" s="17"/>
      <c r="LC2465" s="17"/>
      <c r="LD2465" s="17"/>
      <c r="LE2465" s="17"/>
      <c r="LF2465" s="17"/>
      <c r="LG2465" s="17"/>
      <c r="LH2465" s="17"/>
      <c r="LI2465" s="17"/>
      <c r="LJ2465" s="17"/>
      <c r="LK2465" s="17"/>
      <c r="LL2465" s="17"/>
      <c r="LM2465" s="17"/>
      <c r="LN2465" s="17"/>
      <c r="LO2465" s="17"/>
      <c r="LP2465" s="17"/>
      <c r="LQ2465" s="17"/>
      <c r="LR2465" s="17"/>
      <c r="LS2465" s="17"/>
      <c r="LT2465" s="17"/>
      <c r="LU2465" s="17"/>
      <c r="LV2465" s="17"/>
      <c r="LW2465" s="17"/>
      <c r="LX2465" s="17"/>
      <c r="LY2465" s="17"/>
      <c r="LZ2465" s="17"/>
      <c r="MA2465" s="17"/>
      <c r="MB2465" s="17"/>
      <c r="MC2465" s="17"/>
      <c r="MD2465" s="17"/>
      <c r="ME2465" s="17"/>
      <c r="MF2465" s="17"/>
      <c r="MG2465" s="17"/>
      <c r="MH2465" s="17"/>
      <c r="MI2465" s="17"/>
      <c r="MJ2465" s="17"/>
      <c r="MK2465" s="17"/>
      <c r="ML2465" s="17"/>
      <c r="MM2465" s="17"/>
      <c r="MN2465" s="17"/>
      <c r="MO2465" s="17"/>
      <c r="MP2465" s="17"/>
      <c r="MQ2465" s="17"/>
      <c r="MR2465" s="17"/>
      <c r="MS2465" s="17"/>
      <c r="MT2465" s="17"/>
      <c r="MU2465" s="17"/>
      <c r="MV2465" s="17"/>
      <c r="MW2465" s="17"/>
      <c r="MX2465" s="17"/>
      <c r="MY2465" s="17"/>
      <c r="MZ2465" s="17"/>
      <c r="NA2465" s="17"/>
      <c r="NB2465" s="17"/>
      <c r="NC2465" s="17"/>
      <c r="ND2465" s="17"/>
      <c r="NE2465" s="17"/>
      <c r="NF2465" s="17"/>
      <c r="NG2465" s="17"/>
      <c r="NH2465" s="17"/>
      <c r="NI2465" s="17"/>
      <c r="NJ2465" s="17"/>
      <c r="NK2465" s="17"/>
      <c r="NL2465" s="17"/>
      <c r="NM2465" s="17"/>
      <c r="NN2465" s="17"/>
      <c r="NO2465" s="17"/>
      <c r="NP2465" s="17"/>
      <c r="NQ2465" s="17"/>
      <c r="NR2465" s="17"/>
      <c r="NS2465" s="17"/>
      <c r="NT2465" s="17"/>
      <c r="NU2465" s="17"/>
      <c r="NV2465" s="17"/>
      <c r="NW2465" s="17"/>
      <c r="NX2465" s="17"/>
      <c r="NY2465" s="17"/>
      <c r="NZ2465" s="17"/>
      <c r="OA2465" s="17"/>
      <c r="OB2465" s="17"/>
      <c r="OC2465" s="17"/>
      <c r="OD2465" s="17"/>
      <c r="OE2465" s="17"/>
      <c r="OF2465" s="17"/>
      <c r="OG2465" s="17"/>
      <c r="OH2465" s="17"/>
      <c r="OI2465" s="17"/>
      <c r="OJ2465" s="17"/>
      <c r="OK2465" s="17"/>
      <c r="OL2465" s="17"/>
      <c r="OM2465" s="17"/>
      <c r="ON2465" s="17"/>
      <c r="OO2465" s="17"/>
      <c r="OP2465" s="17"/>
      <c r="OQ2465" s="17"/>
      <c r="OR2465" s="17"/>
      <c r="OS2465" s="17"/>
      <c r="OT2465" s="17"/>
      <c r="OU2465" s="17"/>
      <c r="OV2465" s="17"/>
      <c r="OW2465" s="17"/>
      <c r="OX2465" s="17"/>
      <c r="OY2465" s="17"/>
      <c r="OZ2465" s="17"/>
      <c r="PA2465" s="17"/>
      <c r="PB2465" s="17"/>
      <c r="PC2465" s="17"/>
      <c r="PD2465" s="17"/>
      <c r="PE2465" s="17"/>
      <c r="PF2465" s="17"/>
      <c r="PG2465" s="17"/>
      <c r="PH2465" s="17"/>
      <c r="PI2465" s="17"/>
      <c r="PJ2465" s="17"/>
      <c r="PK2465" s="17"/>
      <c r="PL2465" s="17"/>
      <c r="PM2465" s="17"/>
      <c r="PN2465" s="17"/>
      <c r="PO2465" s="17"/>
      <c r="PP2465" s="17"/>
      <c r="PQ2465" s="17"/>
      <c r="PR2465" s="17"/>
      <c r="PS2465" s="17"/>
      <c r="PT2465" s="17"/>
      <c r="PU2465" s="17"/>
      <c r="PV2465" s="17"/>
      <c r="PW2465" s="17"/>
      <c r="PX2465" s="17"/>
      <c r="PY2465" s="17"/>
      <c r="PZ2465" s="17"/>
      <c r="QA2465" s="17"/>
      <c r="QB2465" s="17"/>
      <c r="QC2465" s="17"/>
      <c r="QD2465" s="17"/>
      <c r="QE2465" s="17"/>
      <c r="QF2465" s="17"/>
      <c r="QG2465" s="17"/>
      <c r="QH2465" s="17"/>
      <c r="QI2465" s="17"/>
      <c r="QJ2465" s="17"/>
      <c r="QK2465" s="17"/>
      <c r="QL2465" s="17"/>
      <c r="QM2465" s="17"/>
      <c r="QN2465" s="17"/>
      <c r="QO2465" s="17"/>
      <c r="QP2465" s="17"/>
      <c r="QQ2465" s="17"/>
      <c r="QR2465" s="17"/>
      <c r="QS2465" s="17"/>
      <c r="QT2465" s="17"/>
      <c r="QU2465" s="17"/>
      <c r="QV2465" s="17"/>
      <c r="QW2465" s="17"/>
      <c r="QX2465" s="17"/>
      <c r="QY2465" s="17"/>
      <c r="QZ2465" s="17"/>
      <c r="RA2465" s="17"/>
      <c r="RB2465" s="17"/>
      <c r="RC2465" s="17"/>
      <c r="RD2465" s="17"/>
      <c r="RE2465" s="17"/>
      <c r="RF2465" s="17"/>
      <c r="RG2465" s="17"/>
      <c r="RH2465" s="17"/>
      <c r="RI2465" s="17"/>
      <c r="RJ2465" s="17"/>
      <c r="RK2465" s="17"/>
      <c r="RL2465" s="17"/>
      <c r="RM2465" s="17"/>
      <c r="RN2465" s="17"/>
      <c r="RO2465" s="17"/>
      <c r="RP2465" s="17"/>
      <c r="RQ2465" s="17"/>
      <c r="RR2465" s="17"/>
      <c r="RS2465" s="17"/>
      <c r="RT2465" s="17"/>
      <c r="RU2465" s="17"/>
      <c r="RV2465" s="17"/>
      <c r="RW2465" s="17"/>
      <c r="RX2465" s="17"/>
      <c r="RY2465" s="17"/>
      <c r="RZ2465" s="17"/>
      <c r="SA2465" s="17"/>
      <c r="SB2465" s="17"/>
      <c r="SC2465" s="17"/>
      <c r="SD2465" s="17"/>
      <c r="SE2465" s="17"/>
      <c r="SF2465" s="17"/>
      <c r="SG2465" s="17"/>
      <c r="SH2465" s="17"/>
      <c r="SI2465" s="17"/>
      <c r="SJ2465" s="17"/>
      <c r="SK2465" s="17"/>
      <c r="SL2465" s="17"/>
      <c r="SM2465" s="17"/>
      <c r="SN2465" s="17"/>
      <c r="SO2465" s="17"/>
      <c r="SP2465" s="17"/>
      <c r="SQ2465" s="17"/>
      <c r="SR2465" s="17"/>
      <c r="SS2465" s="17"/>
      <c r="ST2465" s="17"/>
      <c r="SU2465" s="17"/>
      <c r="SV2465" s="17"/>
      <c r="SW2465" s="17"/>
      <c r="SX2465" s="17"/>
      <c r="SY2465" s="17"/>
      <c r="SZ2465" s="17"/>
      <c r="TA2465" s="17"/>
      <c r="TB2465" s="17"/>
      <c r="TC2465" s="17"/>
      <c r="TD2465" s="17"/>
      <c r="TE2465" s="17"/>
      <c r="TF2465" s="17"/>
      <c r="TG2465" s="17"/>
      <c r="TH2465" s="17"/>
      <c r="TI2465" s="17"/>
      <c r="TJ2465" s="17"/>
      <c r="TK2465" s="17"/>
      <c r="TL2465" s="17"/>
      <c r="TM2465" s="17"/>
      <c r="TN2465" s="17"/>
      <c r="TO2465" s="17"/>
      <c r="TP2465" s="17"/>
      <c r="TQ2465" s="17"/>
      <c r="TR2465" s="17"/>
      <c r="TS2465" s="17"/>
      <c r="TT2465" s="17"/>
      <c r="TU2465" s="17"/>
      <c r="TV2465" s="17"/>
      <c r="TW2465" s="17"/>
      <c r="TX2465" s="17"/>
      <c r="TY2465" s="17"/>
      <c r="TZ2465" s="17"/>
      <c r="UA2465" s="17"/>
      <c r="UB2465" s="17"/>
      <c r="UC2465" s="17"/>
      <c r="UD2465" s="17"/>
      <c r="UE2465" s="17"/>
      <c r="UF2465" s="17"/>
      <c r="UG2465" s="17"/>
      <c r="UH2465" s="17"/>
      <c r="UI2465" s="17"/>
      <c r="UJ2465" s="17"/>
      <c r="UK2465" s="17"/>
      <c r="UL2465" s="17"/>
      <c r="UM2465" s="17"/>
      <c r="UN2465" s="17"/>
      <c r="UO2465" s="17"/>
      <c r="UP2465" s="17"/>
      <c r="UQ2465" s="17"/>
      <c r="UR2465" s="17"/>
      <c r="US2465" s="17"/>
      <c r="UT2465" s="17"/>
      <c r="UU2465" s="17"/>
      <c r="UV2465" s="17"/>
      <c r="UW2465" s="17"/>
      <c r="UX2465" s="17"/>
      <c r="UY2465" s="17"/>
      <c r="UZ2465" s="17"/>
      <c r="VA2465" s="17"/>
      <c r="VB2465" s="17"/>
      <c r="VC2465" s="17"/>
      <c r="VD2465" s="17"/>
      <c r="VE2465" s="17"/>
      <c r="VF2465" s="17"/>
      <c r="VG2465" s="17"/>
      <c r="VH2465" s="17"/>
      <c r="VI2465" s="17"/>
      <c r="VJ2465" s="17"/>
      <c r="VK2465" s="17"/>
      <c r="VL2465" s="17"/>
      <c r="VM2465" s="17"/>
      <c r="VN2465" s="17"/>
      <c r="VO2465" s="17"/>
      <c r="VP2465" s="17"/>
      <c r="VQ2465" s="17"/>
      <c r="VR2465" s="17"/>
      <c r="VS2465" s="17"/>
      <c r="VT2465" s="17"/>
      <c r="VU2465" s="17"/>
      <c r="VV2465" s="17"/>
      <c r="VW2465" s="17"/>
      <c r="VX2465" s="17"/>
      <c r="VY2465" s="17"/>
      <c r="VZ2465" s="17"/>
      <c r="WA2465" s="17"/>
      <c r="WB2465" s="17"/>
      <c r="WC2465" s="17"/>
      <c r="WD2465" s="17"/>
      <c r="WE2465" s="17"/>
      <c r="WF2465" s="17"/>
      <c r="WG2465" s="17"/>
      <c r="WH2465" s="17"/>
      <c r="WI2465" s="17"/>
      <c r="WJ2465" s="17"/>
      <c r="WK2465" s="17"/>
      <c r="WL2465" s="17"/>
      <c r="WM2465" s="17"/>
      <c r="WN2465" s="17"/>
      <c r="WO2465" s="17"/>
      <c r="WP2465" s="17"/>
      <c r="WQ2465" s="17"/>
      <c r="WR2465" s="17"/>
      <c r="WS2465" s="17"/>
      <c r="WT2465" s="17"/>
      <c r="WU2465" s="17"/>
      <c r="WV2465" s="17"/>
      <c r="WW2465" s="17"/>
      <c r="WX2465" s="17"/>
      <c r="WY2465" s="17"/>
      <c r="WZ2465" s="17"/>
      <c r="XA2465" s="17"/>
      <c r="XB2465" s="17"/>
      <c r="XC2465" s="17"/>
      <c r="XD2465" s="17"/>
      <c r="XE2465" s="17"/>
      <c r="XF2465" s="17"/>
      <c r="XG2465" s="17"/>
      <c r="XH2465" s="17"/>
      <c r="XI2465" s="17"/>
      <c r="XJ2465" s="17"/>
      <c r="XK2465" s="17"/>
      <c r="XL2465" s="17"/>
      <c r="XM2465" s="17"/>
      <c r="XN2465" s="17"/>
      <c r="XO2465" s="17"/>
      <c r="XP2465" s="17"/>
      <c r="XQ2465" s="17"/>
      <c r="XR2465" s="17"/>
      <c r="XS2465" s="17"/>
      <c r="XT2465" s="17"/>
      <c r="XU2465" s="17"/>
      <c r="XV2465" s="17"/>
      <c r="XW2465" s="17"/>
      <c r="XX2465" s="17"/>
      <c r="XY2465" s="17"/>
      <c r="XZ2465" s="17"/>
      <c r="YA2465" s="17"/>
      <c r="YB2465" s="17"/>
      <c r="YC2465" s="17"/>
      <c r="YD2465" s="17"/>
      <c r="YE2465" s="17"/>
      <c r="YF2465" s="17"/>
      <c r="YG2465" s="17"/>
      <c r="YH2465" s="17"/>
      <c r="YI2465" s="17"/>
      <c r="YJ2465" s="17"/>
      <c r="YK2465" s="17"/>
      <c r="YL2465" s="17"/>
      <c r="YM2465" s="17"/>
      <c r="YN2465" s="17"/>
      <c r="YO2465" s="17"/>
      <c r="YP2465" s="17"/>
      <c r="YQ2465" s="17"/>
      <c r="YR2465" s="17"/>
      <c r="YS2465" s="17"/>
      <c r="YT2465" s="17"/>
      <c r="YU2465" s="17"/>
      <c r="YV2465" s="17"/>
      <c r="YW2465" s="17"/>
      <c r="YX2465" s="17"/>
      <c r="YY2465" s="17"/>
      <c r="YZ2465" s="17"/>
      <c r="ZA2465" s="17"/>
      <c r="ZB2465" s="17"/>
      <c r="ZC2465" s="17"/>
      <c r="ZD2465" s="17"/>
      <c r="ZE2465" s="17"/>
      <c r="ZF2465" s="17"/>
      <c r="ZG2465" s="17"/>
      <c r="ZH2465" s="17"/>
      <c r="ZI2465" s="17"/>
      <c r="ZJ2465" s="17"/>
      <c r="ZK2465" s="17"/>
      <c r="ZL2465" s="17"/>
      <c r="ZM2465" s="17"/>
      <c r="ZN2465" s="17"/>
      <c r="ZO2465" s="17"/>
      <c r="ZP2465" s="17"/>
      <c r="ZQ2465" s="17"/>
      <c r="ZR2465" s="17"/>
      <c r="ZS2465" s="17"/>
      <c r="ZT2465" s="17"/>
      <c r="ZU2465" s="17"/>
      <c r="ZV2465" s="17"/>
      <c r="ZW2465" s="17"/>
      <c r="ZX2465" s="17"/>
      <c r="ZY2465" s="17"/>
      <c r="ZZ2465" s="17"/>
      <c r="AAA2465" s="17"/>
      <c r="AAB2465" s="17"/>
      <c r="AAC2465" s="17"/>
      <c r="AAD2465" s="17"/>
      <c r="AAE2465" s="17"/>
      <c r="AAF2465" s="17"/>
      <c r="AAG2465" s="17"/>
      <c r="AAH2465" s="17"/>
      <c r="AAI2465" s="17"/>
      <c r="AAJ2465" s="17"/>
      <c r="AAK2465" s="17"/>
      <c r="AAL2465" s="17"/>
      <c r="AAM2465" s="17"/>
      <c r="AAN2465" s="17"/>
      <c r="AAO2465" s="17"/>
      <c r="AAP2465" s="17"/>
      <c r="AAQ2465" s="17"/>
      <c r="AAR2465" s="17"/>
      <c r="AAS2465" s="17"/>
      <c r="AAT2465" s="17"/>
      <c r="AAU2465" s="17"/>
      <c r="AAV2465" s="17"/>
      <c r="AAW2465" s="17"/>
      <c r="AAX2465" s="17"/>
      <c r="AAY2465" s="17"/>
      <c r="AAZ2465" s="17"/>
      <c r="ABA2465" s="17"/>
      <c r="ABB2465" s="17"/>
      <c r="ABC2465" s="17"/>
      <c r="ABD2465" s="17"/>
      <c r="ABE2465" s="17"/>
      <c r="ABF2465" s="17"/>
      <c r="ABG2465" s="17"/>
      <c r="ABH2465" s="17"/>
      <c r="ABI2465" s="17"/>
      <c r="ABJ2465" s="17"/>
      <c r="ABK2465" s="17"/>
      <c r="ABL2465" s="17"/>
      <c r="ABM2465" s="17"/>
      <c r="ABN2465" s="17"/>
      <c r="ABO2465" s="17"/>
      <c r="ABP2465" s="17"/>
      <c r="ABQ2465" s="17"/>
      <c r="ABR2465" s="17"/>
      <c r="ABS2465" s="17"/>
      <c r="ABT2465" s="17"/>
      <c r="ABU2465" s="17"/>
      <c r="ABV2465" s="17"/>
      <c r="ABW2465" s="17"/>
      <c r="ABX2465" s="17"/>
      <c r="ABY2465" s="17"/>
      <c r="ABZ2465" s="17"/>
      <c r="ACA2465" s="17"/>
      <c r="ACB2465" s="17"/>
      <c r="ACC2465" s="17"/>
      <c r="ACD2465" s="17"/>
      <c r="ACE2465" s="17"/>
      <c r="ACF2465" s="17"/>
      <c r="ACG2465" s="17"/>
      <c r="ACH2465" s="17"/>
      <c r="ACI2465" s="17"/>
      <c r="ACJ2465" s="17"/>
      <c r="ACK2465" s="17"/>
      <c r="ACL2465" s="17"/>
      <c r="ACM2465" s="17"/>
      <c r="ACN2465" s="17"/>
      <c r="ACO2465" s="17"/>
      <c r="ACP2465" s="17"/>
      <c r="ACQ2465" s="17"/>
      <c r="ACR2465" s="17"/>
      <c r="ACS2465" s="17"/>
      <c r="ACT2465" s="17"/>
      <c r="ACU2465" s="17"/>
      <c r="ACV2465" s="17"/>
      <c r="ACW2465" s="17"/>
      <c r="ACX2465" s="17"/>
      <c r="ACY2465" s="17"/>
      <c r="ACZ2465" s="17"/>
      <c r="ADA2465" s="17"/>
      <c r="ADB2465" s="17"/>
      <c r="ADC2465" s="17"/>
      <c r="ADD2465" s="17"/>
      <c r="ADE2465" s="17"/>
      <c r="ADF2465" s="17"/>
      <c r="ADG2465" s="17"/>
      <c r="ADH2465" s="17"/>
      <c r="ADI2465" s="17"/>
      <c r="ADJ2465" s="17"/>
      <c r="ADK2465" s="17"/>
      <c r="ADL2465" s="17"/>
      <c r="ADM2465" s="17"/>
      <c r="ADN2465" s="17"/>
      <c r="ADO2465" s="17"/>
      <c r="ADP2465" s="17"/>
      <c r="ADQ2465" s="17"/>
      <c r="ADR2465" s="17"/>
      <c r="ADS2465" s="17"/>
      <c r="ADT2465" s="17"/>
      <c r="ADU2465" s="17"/>
      <c r="ADV2465" s="17"/>
      <c r="ADW2465" s="17"/>
      <c r="ADX2465" s="17"/>
      <c r="ADY2465" s="17"/>
      <c r="ADZ2465" s="17"/>
      <c r="AEA2465" s="17"/>
      <c r="AEB2465" s="17"/>
      <c r="AEC2465" s="17"/>
      <c r="AED2465" s="17"/>
      <c r="AEE2465" s="17"/>
      <c r="AEF2465" s="17"/>
      <c r="AEG2465" s="17"/>
      <c r="AEH2465" s="17"/>
      <c r="AEI2465" s="17"/>
      <c r="AEJ2465" s="17"/>
      <c r="AEK2465" s="17"/>
      <c r="AEL2465" s="17"/>
      <c r="AEM2465" s="17"/>
      <c r="AEN2465" s="17"/>
      <c r="AEO2465" s="17"/>
      <c r="AEP2465" s="17"/>
      <c r="AEQ2465" s="17"/>
      <c r="AER2465" s="17"/>
      <c r="AES2465" s="17"/>
      <c r="AET2465" s="17"/>
      <c r="AEU2465" s="17"/>
      <c r="AEV2465" s="17"/>
      <c r="AEW2465" s="17"/>
      <c r="AEX2465" s="17"/>
      <c r="AEY2465" s="17"/>
      <c r="AEZ2465" s="17"/>
      <c r="AFA2465" s="17"/>
      <c r="AFB2465" s="17"/>
      <c r="AFC2465" s="17"/>
      <c r="AFD2465" s="17"/>
      <c r="AFE2465" s="17"/>
      <c r="AFF2465" s="17"/>
      <c r="AFG2465" s="17"/>
      <c r="AFH2465" s="17"/>
      <c r="AFI2465" s="17"/>
      <c r="AFJ2465" s="17"/>
      <c r="AFK2465" s="17"/>
      <c r="AFL2465" s="17"/>
      <c r="AFM2465" s="17"/>
      <c r="AFN2465" s="17"/>
      <c r="AFO2465" s="17"/>
      <c r="AFP2465" s="17"/>
      <c r="AFQ2465" s="17"/>
      <c r="AFR2465" s="17"/>
      <c r="AFS2465" s="17"/>
      <c r="AFT2465" s="17"/>
      <c r="AFU2465" s="17"/>
      <c r="AFV2465" s="17"/>
      <c r="AFW2465" s="17"/>
      <c r="AFX2465" s="17"/>
      <c r="AFY2465" s="17"/>
      <c r="AFZ2465" s="17"/>
      <c r="AGA2465" s="17"/>
      <c r="AGB2465" s="17"/>
      <c r="AGC2465" s="17"/>
      <c r="AGD2465" s="17"/>
      <c r="AGE2465" s="17"/>
      <c r="AGF2465" s="17"/>
      <c r="AGG2465" s="17"/>
      <c r="AGH2465" s="17"/>
      <c r="AGI2465" s="17"/>
      <c r="AGJ2465" s="17"/>
      <c r="AGK2465" s="17"/>
      <c r="AGL2465" s="17"/>
      <c r="AGM2465" s="17"/>
      <c r="AGN2465" s="17"/>
      <c r="AGO2465" s="17"/>
      <c r="AGP2465" s="17"/>
      <c r="AGQ2465" s="17"/>
      <c r="AGR2465" s="17"/>
      <c r="AGS2465" s="17"/>
      <c r="AGT2465" s="17"/>
      <c r="AGU2465" s="17"/>
      <c r="AGV2465" s="17"/>
      <c r="AGW2465" s="17"/>
      <c r="AGX2465" s="17"/>
      <c r="AGY2465" s="17"/>
      <c r="AGZ2465" s="17"/>
      <c r="AHA2465" s="17"/>
      <c r="AHB2465" s="17"/>
      <c r="AHC2465" s="17"/>
      <c r="AHD2465" s="17"/>
      <c r="AHE2465" s="17"/>
      <c r="AHF2465" s="17"/>
      <c r="AHG2465" s="17"/>
      <c r="AHH2465" s="17"/>
      <c r="AHI2465" s="17"/>
      <c r="AHJ2465" s="17"/>
      <c r="AHK2465" s="17"/>
      <c r="AHL2465" s="17"/>
      <c r="AHM2465" s="17"/>
      <c r="AHN2465" s="17"/>
      <c r="AHO2465" s="17"/>
      <c r="AHP2465" s="17"/>
      <c r="AHQ2465" s="17"/>
      <c r="AHR2465" s="17"/>
      <c r="AHS2465" s="17"/>
      <c r="AHT2465" s="17"/>
      <c r="AHU2465" s="17"/>
      <c r="AHV2465" s="17"/>
      <c r="AHW2465" s="17"/>
      <c r="AHX2465" s="17"/>
      <c r="AHY2465" s="17"/>
      <c r="AHZ2465" s="17"/>
      <c r="AIA2465" s="17"/>
      <c r="AIB2465" s="17"/>
      <c r="AIC2465" s="17"/>
      <c r="AID2465" s="17"/>
      <c r="AIE2465" s="17"/>
      <c r="AIF2465" s="17"/>
      <c r="AIG2465" s="17"/>
      <c r="AIH2465" s="17"/>
      <c r="AII2465" s="17"/>
      <c r="AIJ2465" s="17"/>
      <c r="AIK2465" s="17"/>
      <c r="AIL2465" s="17"/>
      <c r="AIM2465" s="17"/>
      <c r="AIN2465" s="17"/>
      <c r="AIO2465" s="17"/>
      <c r="AIP2465" s="17"/>
      <c r="AIQ2465" s="17"/>
      <c r="AIR2465" s="17"/>
      <c r="AIS2465" s="17"/>
      <c r="AIT2465" s="17"/>
      <c r="AIU2465" s="17"/>
      <c r="AIV2465" s="17"/>
      <c r="AIW2465" s="17"/>
      <c r="AIX2465" s="17"/>
      <c r="AIY2465" s="17"/>
      <c r="AIZ2465" s="17"/>
      <c r="AJA2465" s="17"/>
      <c r="AJB2465" s="17"/>
      <c r="AJC2465" s="17"/>
      <c r="AJD2465" s="17"/>
      <c r="AJE2465" s="17"/>
      <c r="AJF2465" s="17"/>
      <c r="AJG2465" s="17"/>
      <c r="AJH2465" s="17"/>
      <c r="AJI2465" s="17"/>
      <c r="AJJ2465" s="17"/>
      <c r="AJK2465" s="17"/>
      <c r="AJL2465" s="17"/>
      <c r="AJM2465" s="17"/>
      <c r="AJN2465" s="17"/>
      <c r="AJO2465" s="17"/>
      <c r="AJP2465" s="17"/>
      <c r="AJQ2465" s="17"/>
      <c r="AJR2465" s="17"/>
      <c r="AJS2465" s="17"/>
      <c r="AJT2465" s="17"/>
      <c r="AJU2465" s="17"/>
      <c r="AJV2465" s="17"/>
      <c r="AJW2465" s="17"/>
      <c r="AJX2465" s="17"/>
      <c r="AJY2465" s="17"/>
      <c r="AJZ2465" s="17"/>
      <c r="AKA2465" s="17"/>
      <c r="AKB2465" s="17"/>
      <c r="AKC2465" s="17"/>
      <c r="AKD2465" s="17"/>
      <c r="AKE2465" s="17"/>
      <c r="AKF2465" s="17"/>
      <c r="AKG2465" s="17"/>
      <c r="AKH2465" s="17"/>
      <c r="AKI2465" s="17"/>
      <c r="AKJ2465" s="17"/>
      <c r="AKK2465" s="17"/>
      <c r="AKL2465" s="17"/>
      <c r="AKM2465" s="17"/>
      <c r="AKN2465" s="17"/>
      <c r="AKO2465" s="17"/>
      <c r="AKP2465" s="17"/>
      <c r="AKQ2465" s="17"/>
      <c r="AKR2465" s="17"/>
      <c r="AKS2465" s="17"/>
      <c r="AKT2465" s="17"/>
      <c r="AKU2465" s="17"/>
      <c r="AKV2465" s="17"/>
      <c r="AKW2465" s="17"/>
      <c r="AKX2465" s="17"/>
      <c r="AKY2465" s="17"/>
      <c r="AKZ2465" s="17"/>
      <c r="ALA2465" s="17"/>
      <c r="ALB2465" s="17"/>
      <c r="ALC2465" s="17"/>
      <c r="ALD2465" s="17"/>
      <c r="ALE2465" s="17"/>
      <c r="ALF2465" s="17"/>
      <c r="ALG2465" s="17"/>
      <c r="ALH2465" s="17"/>
      <c r="ALI2465" s="17"/>
      <c r="ALJ2465" s="17"/>
      <c r="ALK2465" s="17"/>
      <c r="ALL2465" s="17"/>
      <c r="ALM2465" s="17"/>
      <c r="ALN2465" s="17"/>
      <c r="ALO2465" s="17"/>
      <c r="ALP2465" s="17"/>
      <c r="ALQ2465" s="17"/>
      <c r="ALR2465" s="17"/>
      <c r="ALS2465" s="17"/>
      <c r="ALT2465" s="17"/>
      <c r="ALU2465" s="17"/>
      <c r="ALV2465" s="17"/>
      <c r="ALW2465" s="17"/>
      <c r="ALX2465" s="17"/>
      <c r="ALY2465" s="17"/>
      <c r="ALZ2465" s="17"/>
      <c r="AMA2465" s="17"/>
      <c r="AMB2465" s="17"/>
      <c r="AMC2465" s="17"/>
      <c r="AMD2465" s="17"/>
      <c r="AME2465" s="17"/>
      <c r="AMF2465" s="17"/>
      <c r="AMG2465" s="17"/>
      <c r="AMH2465" s="17"/>
      <c r="AMI2465" s="17"/>
      <c r="AMJ2465" s="17"/>
      <c r="AMK2465" s="17"/>
      <c r="AML2465" s="17"/>
      <c r="AMM2465" s="17"/>
      <c r="AMN2465" s="17"/>
      <c r="AMO2465" s="17"/>
      <c r="AMP2465" s="17"/>
      <c r="AMQ2465" s="17"/>
      <c r="AMR2465" s="17"/>
      <c r="AMS2465" s="17"/>
      <c r="AMT2465" s="17"/>
      <c r="AMU2465" s="17"/>
      <c r="AMV2465" s="17"/>
      <c r="AMW2465" s="17"/>
      <c r="AMX2465" s="17"/>
      <c r="AMY2465" s="17"/>
      <c r="AMZ2465" s="17"/>
      <c r="ANA2465" s="17"/>
      <c r="ANB2465" s="17"/>
      <c r="ANC2465" s="17"/>
      <c r="AND2465" s="17"/>
      <c r="ANE2465" s="17"/>
      <c r="ANF2465" s="17"/>
      <c r="ANG2465" s="17"/>
      <c r="ANH2465" s="17"/>
      <c r="ANI2465" s="17"/>
      <c r="ANJ2465" s="17"/>
      <c r="ANK2465" s="17"/>
      <c r="ANL2465" s="17"/>
      <c r="ANM2465" s="17"/>
      <c r="ANN2465" s="17"/>
      <c r="ANO2465" s="17"/>
      <c r="ANP2465" s="17"/>
      <c r="ANQ2465" s="17"/>
      <c r="ANR2465" s="17"/>
      <c r="ANS2465" s="17"/>
      <c r="ANT2465" s="17"/>
      <c r="ANU2465" s="17"/>
      <c r="ANV2465" s="17"/>
      <c r="ANW2465" s="17"/>
      <c r="ANX2465" s="17"/>
      <c r="ANY2465" s="17"/>
      <c r="ANZ2465" s="17"/>
      <c r="AOA2465" s="17"/>
      <c r="AOB2465" s="17"/>
      <c r="AOC2465" s="17"/>
      <c r="AOD2465" s="17"/>
      <c r="AOE2465" s="17"/>
      <c r="AOF2465" s="17"/>
      <c r="AOG2465" s="17"/>
      <c r="AOH2465" s="17"/>
      <c r="AOI2465" s="17"/>
      <c r="AOJ2465" s="17"/>
      <c r="AOK2465" s="17"/>
      <c r="AOL2465" s="17"/>
      <c r="AOM2465" s="17"/>
      <c r="AON2465" s="17"/>
      <c r="AOO2465" s="17"/>
      <c r="AOP2465" s="17"/>
      <c r="AOQ2465" s="17"/>
      <c r="AOR2465" s="17"/>
      <c r="AOS2465" s="17"/>
      <c r="AOT2465" s="17"/>
      <c r="AOU2465" s="17"/>
      <c r="AOV2465" s="17"/>
      <c r="AOW2465" s="17"/>
      <c r="AOX2465" s="17"/>
      <c r="AOY2465" s="17"/>
      <c r="AOZ2465" s="17"/>
      <c r="APA2465" s="17"/>
      <c r="APB2465" s="17"/>
      <c r="APC2465" s="17"/>
      <c r="APD2465" s="17"/>
      <c r="APE2465" s="17"/>
      <c r="APF2465" s="17"/>
      <c r="APG2465" s="17"/>
      <c r="APH2465" s="17"/>
      <c r="API2465" s="17"/>
      <c r="APJ2465" s="17"/>
      <c r="APK2465" s="17"/>
      <c r="APL2465" s="17"/>
      <c r="APM2465" s="17"/>
      <c r="APN2465" s="17"/>
      <c r="APO2465" s="17"/>
      <c r="APP2465" s="17"/>
      <c r="APQ2465" s="17"/>
      <c r="APR2465" s="17"/>
      <c r="APS2465" s="17"/>
      <c r="APT2465" s="17"/>
      <c r="APU2465" s="17"/>
      <c r="APV2465" s="17"/>
      <c r="APW2465" s="17"/>
      <c r="APX2465" s="17"/>
      <c r="APY2465" s="17"/>
      <c r="APZ2465" s="17"/>
      <c r="AQA2465" s="17"/>
      <c r="AQB2465" s="17"/>
      <c r="AQC2465" s="17"/>
      <c r="AQD2465" s="17"/>
      <c r="AQE2465" s="17"/>
      <c r="AQF2465" s="17"/>
      <c r="AQG2465" s="17"/>
      <c r="AQH2465" s="17"/>
      <c r="AQI2465" s="17"/>
      <c r="AQJ2465" s="17"/>
      <c r="AQK2465" s="17"/>
      <c r="AQL2465" s="17"/>
      <c r="AQM2465" s="17"/>
      <c r="AQN2465" s="17"/>
      <c r="AQO2465" s="17"/>
      <c r="AQP2465" s="17"/>
      <c r="AQQ2465" s="17"/>
      <c r="AQR2465" s="17"/>
      <c r="AQS2465" s="17"/>
      <c r="AQT2465" s="17"/>
      <c r="AQU2465" s="17"/>
      <c r="AQV2465" s="17"/>
      <c r="AQW2465" s="17"/>
      <c r="AQX2465" s="17"/>
      <c r="AQY2465" s="17"/>
      <c r="AQZ2465" s="17"/>
      <c r="ARA2465" s="17"/>
      <c r="ARB2465" s="17"/>
      <c r="ARC2465" s="17"/>
      <c r="ARD2465" s="17"/>
      <c r="ARE2465" s="17"/>
      <c r="ARF2465" s="17"/>
      <c r="ARG2465" s="17"/>
      <c r="ARH2465" s="17"/>
      <c r="ARI2465" s="17"/>
      <c r="ARJ2465" s="17"/>
      <c r="ARK2465" s="17"/>
      <c r="ARL2465" s="17"/>
      <c r="ARM2465" s="17"/>
      <c r="ARN2465" s="17"/>
      <c r="ARO2465" s="17"/>
      <c r="ARP2465" s="17"/>
      <c r="ARQ2465" s="17"/>
      <c r="ARR2465" s="17"/>
      <c r="ARS2465" s="17"/>
      <c r="ART2465" s="17"/>
      <c r="ARU2465" s="17"/>
      <c r="ARV2465" s="17"/>
      <c r="ARW2465" s="17"/>
      <c r="ARX2465" s="17"/>
      <c r="ARY2465" s="17"/>
      <c r="ARZ2465" s="17"/>
      <c r="ASA2465" s="17"/>
      <c r="ASB2465" s="17"/>
      <c r="ASC2465" s="17"/>
      <c r="ASD2465" s="17"/>
      <c r="ASE2465" s="17"/>
      <c r="ASF2465" s="17"/>
      <c r="ASG2465" s="17"/>
      <c r="ASH2465" s="17"/>
      <c r="ASI2465" s="17"/>
      <c r="ASJ2465" s="17"/>
      <c r="ASK2465" s="17"/>
      <c r="ASL2465" s="17"/>
      <c r="ASM2465" s="17"/>
      <c r="ASN2465" s="17"/>
      <c r="ASO2465" s="17"/>
      <c r="ASP2465" s="17"/>
      <c r="ASQ2465" s="17"/>
      <c r="ASR2465" s="17"/>
      <c r="ASS2465" s="17"/>
      <c r="AST2465" s="17"/>
      <c r="ASU2465" s="17"/>
      <c r="ASV2465" s="17"/>
      <c r="ASW2465" s="17"/>
      <c r="ASX2465" s="17"/>
      <c r="ASY2465" s="17"/>
      <c r="ASZ2465" s="17"/>
      <c r="ATA2465" s="17"/>
      <c r="ATB2465" s="17"/>
      <c r="ATC2465" s="17"/>
      <c r="ATD2465" s="17"/>
      <c r="ATE2465" s="17"/>
      <c r="ATF2465" s="17"/>
      <c r="ATG2465" s="17"/>
      <c r="ATH2465" s="17"/>
      <c r="ATI2465" s="17"/>
      <c r="ATJ2465" s="17"/>
      <c r="ATK2465" s="17"/>
      <c r="ATL2465" s="17"/>
      <c r="ATM2465" s="17"/>
      <c r="ATN2465" s="17"/>
      <c r="ATO2465" s="17"/>
      <c r="ATP2465" s="17"/>
      <c r="ATQ2465" s="17"/>
      <c r="ATR2465" s="17"/>
      <c r="ATS2465" s="17"/>
      <c r="ATT2465" s="17"/>
      <c r="ATU2465" s="17"/>
      <c r="ATV2465" s="17"/>
      <c r="ATW2465" s="17"/>
      <c r="ATX2465" s="17"/>
      <c r="ATY2465" s="17"/>
      <c r="ATZ2465" s="17"/>
      <c r="AUA2465" s="17"/>
      <c r="AUB2465" s="17"/>
      <c r="AUC2465" s="17"/>
      <c r="AUD2465" s="17"/>
      <c r="AUE2465" s="17"/>
      <c r="AUF2465" s="17"/>
      <c r="AUG2465" s="17"/>
      <c r="AUH2465" s="17"/>
      <c r="AUI2465" s="17"/>
      <c r="AUJ2465" s="17"/>
      <c r="AUK2465" s="17"/>
      <c r="AUL2465" s="17"/>
      <c r="AUM2465" s="17"/>
      <c r="AUN2465" s="17"/>
      <c r="AUO2465" s="17"/>
      <c r="AUP2465" s="17"/>
      <c r="AUQ2465" s="17"/>
      <c r="AUR2465" s="17"/>
      <c r="AUS2465" s="17"/>
      <c r="AUT2465" s="17"/>
      <c r="AUU2465" s="17"/>
      <c r="AUV2465" s="17"/>
      <c r="AUW2465" s="17"/>
      <c r="AUX2465" s="17"/>
      <c r="AUY2465" s="17"/>
      <c r="AUZ2465" s="17"/>
      <c r="AVA2465" s="17"/>
      <c r="AVB2465" s="17"/>
      <c r="AVC2465" s="17"/>
      <c r="AVD2465" s="17"/>
      <c r="AVE2465" s="17"/>
      <c r="AVF2465" s="17"/>
      <c r="AVG2465" s="17"/>
      <c r="AVH2465" s="17"/>
      <c r="AVI2465" s="17"/>
      <c r="AVJ2465" s="17"/>
      <c r="AVK2465" s="17"/>
      <c r="AVL2465" s="17"/>
      <c r="AVM2465" s="17"/>
      <c r="AVN2465" s="17"/>
      <c r="AVO2465" s="17"/>
      <c r="AVP2465" s="17"/>
      <c r="AVQ2465" s="17"/>
      <c r="AVR2465" s="17"/>
      <c r="AVS2465" s="17"/>
      <c r="AVT2465" s="17"/>
      <c r="AVU2465" s="17"/>
      <c r="AVV2465" s="17"/>
      <c r="AVW2465" s="17"/>
      <c r="AVX2465" s="17"/>
      <c r="AVY2465" s="17"/>
      <c r="AVZ2465" s="17"/>
      <c r="AWA2465" s="17"/>
      <c r="AWB2465" s="17"/>
      <c r="AWC2465" s="17"/>
      <c r="AWD2465" s="17"/>
      <c r="AWE2465" s="17"/>
      <c r="AWF2465" s="17"/>
      <c r="AWG2465" s="17"/>
      <c r="AWH2465" s="17"/>
      <c r="AWI2465" s="17"/>
      <c r="AWJ2465" s="17"/>
      <c r="AWK2465" s="17"/>
      <c r="AWL2465" s="17"/>
      <c r="AWM2465" s="17"/>
      <c r="AWN2465" s="17"/>
      <c r="AWO2465" s="17"/>
      <c r="AWP2465" s="17"/>
      <c r="AWQ2465" s="17"/>
      <c r="AWR2465" s="17"/>
      <c r="AWS2465" s="17"/>
      <c r="AWT2465" s="17"/>
      <c r="AWU2465" s="17"/>
      <c r="AWV2465" s="17"/>
      <c r="AWW2465" s="17"/>
      <c r="AWX2465" s="17"/>
      <c r="AWY2465" s="17"/>
      <c r="AWZ2465" s="17"/>
      <c r="AXA2465" s="17"/>
      <c r="AXB2465" s="17"/>
      <c r="AXC2465" s="17"/>
      <c r="AXD2465" s="17"/>
      <c r="AXE2465" s="17"/>
      <c r="AXF2465" s="17"/>
      <c r="AXG2465" s="17"/>
      <c r="AXH2465" s="17"/>
      <c r="AXI2465" s="17"/>
      <c r="AXJ2465" s="17"/>
      <c r="AXK2465" s="17"/>
      <c r="AXL2465" s="17"/>
      <c r="AXM2465" s="17"/>
      <c r="AXN2465" s="17"/>
      <c r="AXO2465" s="17"/>
      <c r="AXP2465" s="17"/>
      <c r="AXQ2465" s="17"/>
      <c r="AXR2465" s="17"/>
      <c r="AXS2465" s="17"/>
      <c r="AXT2465" s="17"/>
      <c r="AXU2465" s="17"/>
      <c r="AXV2465" s="17"/>
      <c r="AXW2465" s="17"/>
      <c r="AXX2465" s="17"/>
      <c r="AXY2465" s="17"/>
      <c r="AXZ2465" s="17"/>
      <c r="AYA2465" s="17"/>
      <c r="AYB2465" s="17"/>
      <c r="AYC2465" s="17"/>
      <c r="AYD2465" s="17"/>
      <c r="AYE2465" s="17"/>
      <c r="AYF2465" s="17"/>
      <c r="AYG2465" s="17"/>
      <c r="AYH2465" s="17"/>
      <c r="AYI2465" s="17"/>
      <c r="AYJ2465" s="17"/>
      <c r="AYK2465" s="17"/>
      <c r="AYL2465" s="17"/>
      <c r="AYM2465" s="17"/>
      <c r="AYN2465" s="17"/>
      <c r="AYO2465" s="17"/>
      <c r="AYP2465" s="17"/>
      <c r="AYQ2465" s="17"/>
      <c r="AYR2465" s="17"/>
      <c r="AYS2465" s="17"/>
      <c r="AYT2465" s="17"/>
      <c r="AYU2465" s="17"/>
      <c r="AYV2465" s="17"/>
      <c r="AYW2465" s="17"/>
      <c r="AYX2465" s="17"/>
      <c r="AYY2465" s="17"/>
      <c r="AYZ2465" s="17"/>
      <c r="AZA2465" s="17"/>
      <c r="AZB2465" s="17"/>
      <c r="AZC2465" s="17"/>
      <c r="AZD2465" s="17"/>
      <c r="AZE2465" s="17"/>
      <c r="AZF2465" s="17"/>
      <c r="AZG2465" s="17"/>
      <c r="AZH2465" s="17"/>
      <c r="AZI2465" s="17"/>
      <c r="AZJ2465" s="17"/>
      <c r="AZK2465" s="17"/>
      <c r="AZL2465" s="17"/>
      <c r="AZM2465" s="17"/>
      <c r="AZN2465" s="17"/>
      <c r="AZO2465" s="17"/>
      <c r="AZP2465" s="17"/>
      <c r="AZQ2465" s="17"/>
      <c r="AZR2465" s="17"/>
      <c r="AZS2465" s="17"/>
      <c r="AZT2465" s="17"/>
      <c r="AZU2465" s="17"/>
      <c r="AZV2465" s="17"/>
      <c r="AZW2465" s="17"/>
      <c r="AZX2465" s="17"/>
      <c r="AZY2465" s="17"/>
      <c r="AZZ2465" s="17"/>
      <c r="BAA2465" s="17"/>
      <c r="BAB2465" s="17"/>
      <c r="BAC2465" s="17"/>
      <c r="BAD2465" s="17"/>
      <c r="BAE2465" s="17"/>
      <c r="BAF2465" s="17"/>
      <c r="BAG2465" s="17"/>
      <c r="BAH2465" s="17"/>
      <c r="BAI2465" s="17"/>
      <c r="BAJ2465" s="17"/>
      <c r="BAK2465" s="17"/>
      <c r="BAL2465" s="17"/>
      <c r="BAM2465" s="17"/>
      <c r="BAN2465" s="17"/>
      <c r="BAO2465" s="17"/>
      <c r="BAP2465" s="17"/>
      <c r="BAQ2465" s="17"/>
      <c r="BAR2465" s="17"/>
      <c r="BAS2465" s="17"/>
      <c r="BAT2465" s="17"/>
      <c r="BAU2465" s="17"/>
      <c r="BAV2465" s="17"/>
      <c r="BAW2465" s="17"/>
      <c r="BAX2465" s="17"/>
      <c r="BAY2465" s="17"/>
      <c r="BAZ2465" s="17"/>
      <c r="BBA2465" s="17"/>
      <c r="BBB2465" s="17"/>
      <c r="BBC2465" s="17"/>
      <c r="BBD2465" s="17"/>
      <c r="BBE2465" s="17"/>
      <c r="BBF2465" s="17"/>
      <c r="BBG2465" s="17"/>
      <c r="BBH2465" s="17"/>
      <c r="BBI2465" s="17"/>
      <c r="BBJ2465" s="17"/>
      <c r="BBK2465" s="17"/>
      <c r="BBL2465" s="17"/>
      <c r="BBM2465" s="17"/>
      <c r="BBN2465" s="17"/>
      <c r="BBO2465" s="17"/>
      <c r="BBP2465" s="17"/>
      <c r="BBQ2465" s="17"/>
      <c r="BBR2465" s="17"/>
      <c r="BBS2465" s="17"/>
      <c r="BBT2465" s="17"/>
      <c r="BBU2465" s="17"/>
      <c r="BBV2465" s="17"/>
      <c r="BBW2465" s="17"/>
      <c r="BBX2465" s="17"/>
      <c r="BBY2465" s="17"/>
      <c r="BBZ2465" s="17"/>
      <c r="BCA2465" s="17"/>
      <c r="BCB2465" s="17"/>
      <c r="BCC2465" s="17"/>
      <c r="BCD2465" s="17"/>
      <c r="BCE2465" s="17"/>
      <c r="BCF2465" s="17"/>
      <c r="BCG2465" s="17"/>
      <c r="BCH2465" s="17"/>
      <c r="BCI2465" s="17"/>
      <c r="BCJ2465" s="17"/>
      <c r="BCK2465" s="17"/>
      <c r="BCL2465" s="17"/>
      <c r="BCM2465" s="17"/>
      <c r="BCN2465" s="17"/>
      <c r="BCO2465" s="17"/>
      <c r="BCP2465" s="17"/>
      <c r="BCQ2465" s="17"/>
      <c r="BCR2465" s="17"/>
      <c r="BCS2465" s="17"/>
      <c r="BCT2465" s="17"/>
      <c r="BCU2465" s="17"/>
      <c r="BCV2465" s="17"/>
      <c r="BCW2465" s="17"/>
      <c r="BCX2465" s="17"/>
      <c r="BCY2465" s="17"/>
      <c r="BCZ2465" s="17"/>
      <c r="BDA2465" s="17"/>
      <c r="BDB2465" s="17"/>
      <c r="BDC2465" s="17"/>
      <c r="BDD2465" s="17"/>
      <c r="BDE2465" s="17"/>
      <c r="BDF2465" s="17"/>
      <c r="BDG2465" s="17"/>
      <c r="BDH2465" s="17"/>
      <c r="BDI2465" s="17"/>
      <c r="BDJ2465" s="17"/>
      <c r="BDK2465" s="17"/>
      <c r="BDL2465" s="17"/>
      <c r="BDM2465" s="17"/>
      <c r="BDN2465" s="17"/>
      <c r="BDO2465" s="17"/>
      <c r="BDP2465" s="17"/>
      <c r="BDQ2465" s="17"/>
      <c r="BDR2465" s="17"/>
      <c r="BDS2465" s="17"/>
      <c r="BDT2465" s="17"/>
      <c r="BDU2465" s="17"/>
      <c r="BDV2465" s="17"/>
      <c r="BDW2465" s="17"/>
      <c r="BDX2465" s="17"/>
      <c r="BDY2465" s="17"/>
      <c r="BDZ2465" s="17"/>
      <c r="BEA2465" s="17"/>
      <c r="BEB2465" s="17"/>
      <c r="BEC2465" s="17"/>
      <c r="BED2465" s="17"/>
      <c r="BEE2465" s="17"/>
      <c r="BEF2465" s="17"/>
      <c r="BEG2465" s="17"/>
      <c r="BEH2465" s="17"/>
      <c r="BEI2465" s="17"/>
      <c r="BEJ2465" s="17"/>
      <c r="BEK2465" s="17"/>
      <c r="BEL2465" s="17"/>
      <c r="BEM2465" s="17"/>
      <c r="BEN2465" s="17"/>
      <c r="BEO2465" s="17"/>
      <c r="BEP2465" s="17"/>
      <c r="BEQ2465" s="17"/>
      <c r="BER2465" s="17"/>
      <c r="BES2465" s="17"/>
      <c r="BET2465" s="17"/>
      <c r="BEU2465" s="17"/>
      <c r="BEV2465" s="17"/>
      <c r="BEW2465" s="17"/>
      <c r="BEX2465" s="17"/>
      <c r="BEY2465" s="17"/>
      <c r="BEZ2465" s="17"/>
      <c r="BFA2465" s="17"/>
      <c r="BFB2465" s="17"/>
      <c r="BFC2465" s="17"/>
      <c r="BFD2465" s="17"/>
      <c r="BFE2465" s="17"/>
      <c r="BFF2465" s="17"/>
      <c r="BFG2465" s="17"/>
      <c r="BFH2465" s="17"/>
      <c r="BFI2465" s="17"/>
      <c r="BFJ2465" s="17"/>
      <c r="BFK2465" s="17"/>
      <c r="BFL2465" s="17"/>
      <c r="BFM2465" s="17"/>
      <c r="BFN2465" s="17"/>
      <c r="BFO2465" s="17"/>
      <c r="BFP2465" s="17"/>
      <c r="BFQ2465" s="17"/>
      <c r="BFR2465" s="17"/>
      <c r="BFS2465" s="17"/>
      <c r="BFT2465" s="17"/>
      <c r="BFU2465" s="17"/>
      <c r="BFV2465" s="17"/>
      <c r="BFW2465" s="17"/>
      <c r="BFX2465" s="17"/>
      <c r="BFY2465" s="17"/>
      <c r="BFZ2465" s="17"/>
      <c r="BGA2465" s="17"/>
      <c r="BGB2465" s="17"/>
      <c r="BGC2465" s="17"/>
      <c r="BGD2465" s="17"/>
      <c r="BGE2465" s="17"/>
      <c r="BGF2465" s="17"/>
      <c r="BGG2465" s="17"/>
      <c r="BGH2465" s="17"/>
      <c r="BGI2465" s="17"/>
      <c r="BGJ2465" s="17"/>
      <c r="BGK2465" s="17"/>
      <c r="BGL2465" s="17"/>
      <c r="BGM2465" s="17"/>
      <c r="BGN2465" s="17"/>
      <c r="BGO2465" s="17"/>
      <c r="BGP2465" s="17"/>
      <c r="BGQ2465" s="17"/>
      <c r="BGR2465" s="17"/>
      <c r="BGS2465" s="17"/>
      <c r="BGT2465" s="17"/>
      <c r="BGU2465" s="17"/>
      <c r="BGV2465" s="17"/>
      <c r="BGW2465" s="17"/>
      <c r="BGX2465" s="17"/>
      <c r="BGY2465" s="17"/>
      <c r="BGZ2465" s="17"/>
      <c r="BHA2465" s="17"/>
      <c r="BHB2465" s="17"/>
      <c r="BHC2465" s="17"/>
      <c r="BHD2465" s="17"/>
      <c r="BHE2465" s="17"/>
      <c r="BHF2465" s="17"/>
      <c r="BHG2465" s="17"/>
      <c r="BHH2465" s="17"/>
      <c r="BHI2465" s="17"/>
      <c r="BHJ2465" s="17"/>
      <c r="BHK2465" s="17"/>
      <c r="BHL2465" s="17"/>
      <c r="BHM2465" s="17"/>
      <c r="BHN2465" s="17"/>
      <c r="BHO2465" s="17"/>
      <c r="BHP2465" s="17"/>
      <c r="BHQ2465" s="17"/>
      <c r="BHR2465" s="17"/>
      <c r="BHS2465" s="17"/>
      <c r="BHT2465" s="17"/>
      <c r="BHU2465" s="17"/>
      <c r="BHV2465" s="17"/>
      <c r="BHW2465" s="17"/>
      <c r="BHX2465" s="17"/>
      <c r="BHY2465" s="17"/>
      <c r="BHZ2465" s="17"/>
      <c r="BIA2465" s="17"/>
      <c r="BIB2465" s="17"/>
      <c r="BIC2465" s="17"/>
      <c r="BID2465" s="17"/>
      <c r="BIE2465" s="17"/>
      <c r="BIF2465" s="17"/>
      <c r="BIG2465" s="17"/>
      <c r="BIH2465" s="17"/>
      <c r="BII2465" s="17"/>
      <c r="BIJ2465" s="17"/>
      <c r="BIK2465" s="17"/>
      <c r="BIL2465" s="17"/>
      <c r="BIM2465" s="17"/>
      <c r="BIN2465" s="17"/>
      <c r="BIO2465" s="17"/>
      <c r="BIP2465" s="17"/>
      <c r="BIQ2465" s="17"/>
      <c r="BIR2465" s="17"/>
      <c r="BIS2465" s="17"/>
      <c r="BIT2465" s="17"/>
      <c r="BIU2465" s="17"/>
      <c r="BIV2465" s="17"/>
      <c r="BIW2465" s="17"/>
      <c r="BIX2465" s="17"/>
      <c r="BIY2465" s="17"/>
      <c r="BIZ2465" s="17"/>
      <c r="BJA2465" s="17"/>
      <c r="BJB2465" s="17"/>
      <c r="BJC2465" s="17"/>
      <c r="BJD2465" s="17"/>
      <c r="BJE2465" s="17"/>
      <c r="BJF2465" s="17"/>
      <c r="BJG2465" s="17"/>
      <c r="BJH2465" s="17"/>
      <c r="BJI2465" s="17"/>
      <c r="BJJ2465" s="17"/>
      <c r="BJK2465" s="17"/>
      <c r="BJL2465" s="17"/>
      <c r="BJM2465" s="17"/>
      <c r="BJN2465" s="17"/>
      <c r="BJO2465" s="17"/>
      <c r="BJP2465" s="17"/>
      <c r="BJQ2465" s="17"/>
      <c r="BJR2465" s="17"/>
      <c r="BJS2465" s="17"/>
      <c r="BJT2465" s="17"/>
      <c r="BJU2465" s="17"/>
      <c r="BJV2465" s="17"/>
      <c r="BJW2465" s="17"/>
      <c r="BJX2465" s="17"/>
      <c r="BJY2465" s="17"/>
      <c r="BJZ2465" s="17"/>
      <c r="BKA2465" s="17"/>
      <c r="BKB2465" s="17"/>
      <c r="BKC2465" s="17"/>
      <c r="BKD2465" s="17"/>
      <c r="BKE2465" s="17"/>
      <c r="BKF2465" s="17"/>
      <c r="BKG2465" s="17"/>
      <c r="BKH2465" s="17"/>
      <c r="BKI2465" s="17"/>
      <c r="BKJ2465" s="17"/>
      <c r="BKK2465" s="17"/>
      <c r="BKL2465" s="17"/>
      <c r="BKM2465" s="17"/>
      <c r="BKN2465" s="17"/>
      <c r="BKO2465" s="17"/>
      <c r="BKP2465" s="17"/>
      <c r="BKQ2465" s="17"/>
      <c r="BKR2465" s="17"/>
      <c r="BKS2465" s="17"/>
      <c r="BKT2465" s="17"/>
      <c r="BKU2465" s="17"/>
      <c r="BKV2465" s="17"/>
      <c r="BKW2465" s="17"/>
      <c r="BKX2465" s="17"/>
      <c r="BKY2465" s="17"/>
      <c r="BKZ2465" s="17"/>
      <c r="BLA2465" s="17"/>
      <c r="BLB2465" s="17"/>
      <c r="BLC2465" s="17"/>
      <c r="BLD2465" s="17"/>
      <c r="BLE2465" s="17"/>
      <c r="BLF2465" s="17"/>
      <c r="BLG2465" s="17"/>
      <c r="BLH2465" s="17"/>
      <c r="BLI2465" s="17"/>
      <c r="BLJ2465" s="17"/>
      <c r="BLK2465" s="17"/>
      <c r="BLL2465" s="17"/>
      <c r="BLM2465" s="17"/>
      <c r="BLN2465" s="17"/>
      <c r="BLO2465" s="17"/>
      <c r="BLP2465" s="17"/>
      <c r="BLQ2465" s="17"/>
      <c r="BLR2465" s="17"/>
      <c r="BLS2465" s="17"/>
      <c r="BLT2465" s="17"/>
      <c r="BLU2465" s="17"/>
      <c r="BLV2465" s="17"/>
      <c r="BLW2465" s="17"/>
      <c r="BLX2465" s="17"/>
      <c r="BLY2465" s="17"/>
      <c r="BLZ2465" s="17"/>
      <c r="BMA2465" s="17"/>
      <c r="BMB2465" s="17"/>
      <c r="BMC2465" s="17"/>
      <c r="BMD2465" s="17"/>
      <c r="BME2465" s="17"/>
      <c r="BMF2465" s="17"/>
      <c r="BMG2465" s="17"/>
      <c r="BMH2465" s="17"/>
      <c r="BMI2465" s="17"/>
      <c r="BMJ2465" s="17"/>
      <c r="BMK2465" s="17"/>
      <c r="BML2465" s="17"/>
      <c r="BMM2465" s="17"/>
      <c r="BMN2465" s="17"/>
      <c r="BMO2465" s="17"/>
      <c r="BMP2465" s="17"/>
      <c r="BMQ2465" s="17"/>
      <c r="BMR2465" s="17"/>
      <c r="BMS2465" s="17"/>
      <c r="BMT2465" s="17"/>
      <c r="BMU2465" s="17"/>
      <c r="BMV2465" s="17"/>
      <c r="BMW2465" s="17"/>
      <c r="BMX2465" s="17"/>
      <c r="BMY2465" s="17"/>
      <c r="BMZ2465" s="17"/>
      <c r="BNA2465" s="17"/>
      <c r="BNB2465" s="17"/>
      <c r="BNC2465" s="17"/>
      <c r="BND2465" s="17"/>
      <c r="BNE2465" s="17"/>
      <c r="BNF2465" s="17"/>
      <c r="BNG2465" s="17"/>
      <c r="BNH2465" s="17"/>
      <c r="BNI2465" s="17"/>
      <c r="BNJ2465" s="17"/>
      <c r="BNK2465" s="17"/>
      <c r="BNL2465" s="17"/>
      <c r="BNM2465" s="17"/>
      <c r="BNN2465" s="17"/>
      <c r="BNO2465" s="17"/>
      <c r="BNP2465" s="17"/>
      <c r="BNQ2465" s="17"/>
      <c r="BNR2465" s="17"/>
      <c r="BNS2465" s="17"/>
      <c r="BNT2465" s="17"/>
      <c r="BNU2465" s="17"/>
      <c r="BNV2465" s="17"/>
      <c r="BNW2465" s="17"/>
      <c r="BNX2465" s="17"/>
      <c r="BNY2465" s="17"/>
      <c r="BNZ2465" s="17"/>
      <c r="BOA2465" s="17"/>
      <c r="BOB2465" s="17"/>
      <c r="BOC2465" s="17"/>
      <c r="BOD2465" s="17"/>
      <c r="BOE2465" s="17"/>
      <c r="BOF2465" s="17"/>
      <c r="BOG2465" s="17"/>
      <c r="BOH2465" s="17"/>
      <c r="BOI2465" s="17"/>
      <c r="BOJ2465" s="17"/>
      <c r="BOK2465" s="17"/>
      <c r="BOL2465" s="17"/>
      <c r="BOM2465" s="17"/>
      <c r="BON2465" s="17"/>
      <c r="BOO2465" s="17"/>
      <c r="BOP2465" s="17"/>
      <c r="BOQ2465" s="17"/>
      <c r="BOR2465" s="17"/>
      <c r="BOS2465" s="17"/>
      <c r="BOT2465" s="17"/>
      <c r="BOU2465" s="17"/>
      <c r="BOV2465" s="17"/>
      <c r="BOW2465" s="17"/>
      <c r="BOX2465" s="17"/>
      <c r="BOY2465" s="17"/>
      <c r="BOZ2465" s="17"/>
      <c r="BPA2465" s="17"/>
      <c r="BPB2465" s="17"/>
      <c r="BPC2465" s="17"/>
      <c r="BPD2465" s="17"/>
      <c r="BPE2465" s="17"/>
      <c r="BPF2465" s="17"/>
      <c r="BPG2465" s="17"/>
      <c r="BPH2465" s="17"/>
      <c r="BPI2465" s="17"/>
      <c r="BPJ2465" s="17"/>
      <c r="BPK2465" s="17"/>
      <c r="BPL2465" s="17"/>
      <c r="BPM2465" s="17"/>
      <c r="BPN2465" s="17"/>
      <c r="BPO2465" s="17"/>
      <c r="BPP2465" s="17"/>
      <c r="BPQ2465" s="17"/>
      <c r="BPR2465" s="17"/>
      <c r="BPS2465" s="17"/>
      <c r="BPT2465" s="17"/>
      <c r="BPU2465" s="17"/>
      <c r="BPV2465" s="17"/>
      <c r="BPW2465" s="17"/>
      <c r="BPX2465" s="17"/>
      <c r="BPY2465" s="17"/>
      <c r="BPZ2465" s="17"/>
      <c r="BQA2465" s="17"/>
      <c r="BQB2465" s="17"/>
      <c r="BQC2465" s="17"/>
      <c r="BQD2465" s="17"/>
      <c r="BQE2465" s="17"/>
      <c r="BQF2465" s="17"/>
      <c r="BQG2465" s="17"/>
      <c r="BQH2465" s="17"/>
      <c r="BQI2465" s="17"/>
      <c r="BQJ2465" s="17"/>
      <c r="BQK2465" s="17"/>
      <c r="BQL2465" s="17"/>
      <c r="BQM2465" s="17"/>
      <c r="BQN2465" s="17"/>
      <c r="BQO2465" s="17"/>
      <c r="BQP2465" s="17"/>
      <c r="BQQ2465" s="17"/>
      <c r="BQR2465" s="17"/>
      <c r="BQS2465" s="17"/>
      <c r="BQT2465" s="17"/>
      <c r="BQU2465" s="17"/>
      <c r="BQV2465" s="17"/>
      <c r="BQW2465" s="17"/>
      <c r="BQX2465" s="17"/>
      <c r="BQY2465" s="17"/>
      <c r="BQZ2465" s="17"/>
      <c r="BRA2465" s="17"/>
      <c r="BRB2465" s="17"/>
      <c r="BRC2465" s="17"/>
      <c r="BRD2465" s="17"/>
      <c r="BRE2465" s="17"/>
      <c r="BRF2465" s="17"/>
      <c r="BRG2465" s="17"/>
      <c r="BRH2465" s="17"/>
      <c r="BRI2465" s="17"/>
      <c r="BRJ2465" s="17"/>
      <c r="BRK2465" s="17"/>
      <c r="BRL2465" s="17"/>
      <c r="BRM2465" s="17"/>
      <c r="BRN2465" s="17"/>
      <c r="BRO2465" s="17"/>
      <c r="BRP2465" s="17"/>
      <c r="BRQ2465" s="17"/>
      <c r="BRR2465" s="17"/>
      <c r="BRS2465" s="17"/>
      <c r="BRT2465" s="17"/>
      <c r="BRU2465" s="17"/>
      <c r="BRV2465" s="17"/>
      <c r="BRW2465" s="17"/>
      <c r="BRX2465" s="17"/>
      <c r="BRY2465" s="17"/>
      <c r="BRZ2465" s="17"/>
      <c r="BSA2465" s="17"/>
      <c r="BSB2465" s="17"/>
      <c r="BSC2465" s="17"/>
      <c r="BSD2465" s="17"/>
      <c r="BSE2465" s="17"/>
      <c r="BSF2465" s="17"/>
      <c r="BSG2465" s="17"/>
      <c r="BSH2465" s="17"/>
      <c r="BSI2465" s="17"/>
      <c r="BSJ2465" s="17"/>
      <c r="BSK2465" s="17"/>
      <c r="BSL2465" s="17"/>
      <c r="BSM2465" s="17"/>
      <c r="BSN2465" s="17"/>
      <c r="BSO2465" s="17"/>
      <c r="BSP2465" s="17"/>
      <c r="BSQ2465" s="17"/>
      <c r="BSR2465" s="17"/>
      <c r="BSS2465" s="17"/>
      <c r="BST2465" s="17"/>
      <c r="BSU2465" s="17"/>
      <c r="BSV2465" s="17"/>
      <c r="BSW2465" s="17"/>
      <c r="BSX2465" s="17"/>
      <c r="BSY2465" s="17"/>
      <c r="BSZ2465" s="17"/>
      <c r="BTA2465" s="17"/>
      <c r="BTB2465" s="17"/>
      <c r="BTC2465" s="17"/>
      <c r="BTD2465" s="17"/>
      <c r="BTE2465" s="17"/>
      <c r="BTF2465" s="17"/>
      <c r="BTG2465" s="17"/>
      <c r="BTH2465" s="17"/>
      <c r="BTI2465" s="17"/>
      <c r="BTJ2465" s="17"/>
      <c r="BTK2465" s="17"/>
      <c r="BTL2465" s="17"/>
      <c r="BTM2465" s="17"/>
      <c r="BTN2465" s="17"/>
      <c r="BTO2465" s="17"/>
      <c r="BTP2465" s="17"/>
      <c r="BTQ2465" s="17"/>
      <c r="BTR2465" s="17"/>
      <c r="BTS2465" s="17"/>
      <c r="BTT2465" s="17"/>
      <c r="BTU2465" s="17"/>
      <c r="BTV2465" s="17"/>
      <c r="BTW2465" s="17"/>
      <c r="BTX2465" s="17"/>
      <c r="BTY2465" s="17"/>
      <c r="BTZ2465" s="17"/>
      <c r="BUA2465" s="17"/>
      <c r="BUB2465" s="17"/>
      <c r="BUC2465" s="17"/>
      <c r="BUD2465" s="17"/>
      <c r="BUE2465" s="17"/>
      <c r="BUF2465" s="17"/>
      <c r="BUG2465" s="17"/>
      <c r="BUH2465" s="17"/>
      <c r="BUI2465" s="17"/>
      <c r="BUJ2465" s="17"/>
      <c r="BUK2465" s="17"/>
      <c r="BUL2465" s="17"/>
      <c r="BUM2465" s="17"/>
      <c r="BUN2465" s="17"/>
      <c r="BUO2465" s="17"/>
      <c r="BUP2465" s="17"/>
      <c r="BUQ2465" s="17"/>
      <c r="BUR2465" s="17"/>
      <c r="BUS2465" s="17"/>
      <c r="BUT2465" s="17"/>
      <c r="BUU2465" s="17"/>
      <c r="BUV2465" s="17"/>
      <c r="BUW2465" s="17"/>
      <c r="BUX2465" s="17"/>
      <c r="BUY2465" s="17"/>
      <c r="BUZ2465" s="17"/>
      <c r="BVA2465" s="17"/>
      <c r="BVB2465" s="17"/>
      <c r="BVC2465" s="17"/>
      <c r="BVD2465" s="17"/>
      <c r="BVE2465" s="17"/>
      <c r="BVF2465" s="17"/>
      <c r="BVG2465" s="17"/>
      <c r="BVH2465" s="17"/>
      <c r="BVI2465" s="17"/>
      <c r="BVJ2465" s="17"/>
      <c r="BVK2465" s="17"/>
      <c r="BVL2465" s="17"/>
      <c r="BVM2465" s="17"/>
      <c r="BVN2465" s="17"/>
      <c r="BVO2465" s="17"/>
      <c r="BVP2465" s="17"/>
      <c r="BVQ2465" s="17"/>
      <c r="BVR2465" s="17"/>
      <c r="BVS2465" s="17"/>
      <c r="BVT2465" s="17"/>
      <c r="BVU2465" s="17"/>
      <c r="BVV2465" s="17"/>
      <c r="BVW2465" s="17"/>
      <c r="BVX2465" s="17"/>
      <c r="BVY2465" s="17"/>
      <c r="BVZ2465" s="17"/>
      <c r="BWA2465" s="17"/>
      <c r="BWB2465" s="17"/>
      <c r="BWC2465" s="17"/>
      <c r="BWD2465" s="17"/>
      <c r="BWE2465" s="17"/>
      <c r="BWF2465" s="17"/>
      <c r="BWG2465" s="17"/>
      <c r="BWH2465" s="17"/>
      <c r="BWI2465" s="17"/>
      <c r="BWJ2465" s="17"/>
      <c r="BWK2465" s="17"/>
      <c r="BWL2465" s="17"/>
      <c r="BWM2465" s="17"/>
      <c r="BWN2465" s="17"/>
      <c r="BWO2465" s="17"/>
      <c r="BWP2465" s="17"/>
      <c r="BWQ2465" s="17"/>
      <c r="BWR2465" s="17"/>
      <c r="BWS2465" s="17"/>
      <c r="BWT2465" s="17"/>
      <c r="BWU2465" s="17"/>
      <c r="BWV2465" s="17"/>
      <c r="BWW2465" s="17"/>
      <c r="BWX2465" s="17"/>
      <c r="BWY2465" s="17"/>
      <c r="BWZ2465" s="17"/>
      <c r="BXA2465" s="17"/>
      <c r="BXB2465" s="17"/>
      <c r="BXC2465" s="17"/>
      <c r="BXD2465" s="17"/>
      <c r="BXE2465" s="17"/>
      <c r="BXF2465" s="17"/>
      <c r="BXG2465" s="17"/>
      <c r="BXH2465" s="17"/>
      <c r="BXI2465" s="17"/>
      <c r="BXJ2465" s="17"/>
      <c r="BXK2465" s="17"/>
      <c r="BXL2465" s="17"/>
      <c r="BXM2465" s="17"/>
      <c r="BXN2465" s="17"/>
      <c r="BXO2465" s="17"/>
      <c r="BXP2465" s="17"/>
      <c r="BXQ2465" s="17"/>
      <c r="BXR2465" s="17"/>
      <c r="BXS2465" s="17"/>
      <c r="BXT2465" s="17"/>
      <c r="BXU2465" s="17"/>
      <c r="BXV2465" s="17"/>
      <c r="BXW2465" s="17"/>
      <c r="BXX2465" s="17"/>
      <c r="BXY2465" s="17"/>
      <c r="BXZ2465" s="17"/>
      <c r="BYA2465" s="17"/>
      <c r="BYB2465" s="17"/>
      <c r="BYC2465" s="17"/>
      <c r="BYD2465" s="17"/>
      <c r="BYE2465" s="17"/>
      <c r="BYF2465" s="17"/>
      <c r="BYG2465" s="17"/>
      <c r="BYH2465" s="17"/>
      <c r="BYI2465" s="17"/>
      <c r="BYJ2465" s="17"/>
      <c r="BYK2465" s="17"/>
      <c r="BYL2465" s="17"/>
      <c r="BYM2465" s="17"/>
      <c r="BYN2465" s="17"/>
      <c r="BYO2465" s="17"/>
      <c r="BYP2465" s="17"/>
      <c r="BYQ2465" s="17"/>
      <c r="BYR2465" s="17"/>
      <c r="BYS2465" s="17"/>
      <c r="BYT2465" s="17"/>
      <c r="BYU2465" s="17"/>
      <c r="BYV2465" s="17"/>
      <c r="BYW2465" s="17"/>
      <c r="BYX2465" s="17"/>
      <c r="BYY2465" s="17"/>
      <c r="BYZ2465" s="17"/>
      <c r="BZA2465" s="17"/>
      <c r="BZB2465" s="17"/>
      <c r="BZC2465" s="17"/>
      <c r="BZD2465" s="17"/>
      <c r="BZE2465" s="17"/>
      <c r="BZF2465" s="17"/>
      <c r="BZG2465" s="17"/>
      <c r="BZH2465" s="17"/>
      <c r="BZI2465" s="17"/>
      <c r="BZJ2465" s="17"/>
      <c r="BZK2465" s="17"/>
      <c r="BZL2465" s="17"/>
      <c r="BZM2465" s="17"/>
      <c r="BZN2465" s="17"/>
      <c r="BZO2465" s="17"/>
      <c r="BZP2465" s="17"/>
      <c r="BZQ2465" s="17"/>
      <c r="BZR2465" s="17"/>
      <c r="BZS2465" s="17"/>
      <c r="BZT2465" s="17"/>
      <c r="BZU2465" s="17"/>
      <c r="BZV2465" s="17"/>
      <c r="BZW2465" s="17"/>
      <c r="BZX2465" s="17"/>
      <c r="BZY2465" s="17"/>
      <c r="BZZ2465" s="17"/>
      <c r="CAA2465" s="17"/>
      <c r="CAB2465" s="17"/>
      <c r="CAC2465" s="17"/>
      <c r="CAD2465" s="17"/>
      <c r="CAE2465" s="17"/>
      <c r="CAF2465" s="17"/>
      <c r="CAG2465" s="17"/>
      <c r="CAH2465" s="17"/>
      <c r="CAI2465" s="17"/>
      <c r="CAJ2465" s="17"/>
      <c r="CAK2465" s="17"/>
      <c r="CAL2465" s="17"/>
      <c r="CAM2465" s="17"/>
      <c r="CAN2465" s="17"/>
      <c r="CAO2465" s="17"/>
      <c r="CAP2465" s="17"/>
      <c r="CAQ2465" s="17"/>
      <c r="CAR2465" s="17"/>
      <c r="CAS2465" s="17"/>
      <c r="CAT2465" s="17"/>
      <c r="CAU2465" s="17"/>
      <c r="CAV2465" s="17"/>
      <c r="CAW2465" s="17"/>
      <c r="CAX2465" s="17"/>
      <c r="CAY2465" s="17"/>
      <c r="CAZ2465" s="17"/>
      <c r="CBA2465" s="17"/>
      <c r="CBB2465" s="17"/>
      <c r="CBC2465" s="17"/>
      <c r="CBD2465" s="17"/>
      <c r="CBE2465" s="17"/>
      <c r="CBF2465" s="17"/>
      <c r="CBG2465" s="17"/>
      <c r="CBH2465" s="17"/>
      <c r="CBI2465" s="17"/>
      <c r="CBJ2465" s="17"/>
      <c r="CBK2465" s="17"/>
      <c r="CBL2465" s="17"/>
      <c r="CBM2465" s="17"/>
      <c r="CBN2465" s="17"/>
      <c r="CBO2465" s="17"/>
      <c r="CBP2465" s="17"/>
      <c r="CBQ2465" s="17"/>
      <c r="CBR2465" s="17"/>
      <c r="CBS2465" s="17"/>
      <c r="CBT2465" s="17"/>
      <c r="CBU2465" s="17"/>
      <c r="CBV2465" s="17"/>
      <c r="CBW2465" s="17"/>
      <c r="CBX2465" s="17"/>
      <c r="CBY2465" s="17"/>
      <c r="CBZ2465" s="17"/>
      <c r="CCA2465" s="17"/>
      <c r="CCB2465" s="17"/>
      <c r="CCC2465" s="17"/>
      <c r="CCD2465" s="17"/>
      <c r="CCE2465" s="17"/>
      <c r="CCF2465" s="17"/>
      <c r="CCG2465" s="17"/>
      <c r="CCH2465" s="17"/>
      <c r="CCI2465" s="17"/>
      <c r="CCJ2465" s="17"/>
      <c r="CCK2465" s="17"/>
      <c r="CCL2465" s="17"/>
      <c r="CCM2465" s="17"/>
      <c r="CCN2465" s="17"/>
      <c r="CCO2465" s="17"/>
      <c r="CCP2465" s="17"/>
      <c r="CCQ2465" s="17"/>
      <c r="CCR2465" s="17"/>
      <c r="CCS2465" s="17"/>
      <c r="CCT2465" s="17"/>
      <c r="CCU2465" s="17"/>
      <c r="CCV2465" s="17"/>
      <c r="CCW2465" s="17"/>
      <c r="CCX2465" s="17"/>
      <c r="CCY2465" s="17"/>
      <c r="CCZ2465" s="17"/>
      <c r="CDA2465" s="17"/>
      <c r="CDB2465" s="17"/>
      <c r="CDC2465" s="17"/>
      <c r="CDD2465" s="17"/>
      <c r="CDE2465" s="17"/>
      <c r="CDF2465" s="17"/>
      <c r="CDG2465" s="17"/>
      <c r="CDH2465" s="17"/>
      <c r="CDI2465" s="17"/>
      <c r="CDJ2465" s="17"/>
      <c r="CDK2465" s="17"/>
      <c r="CDL2465" s="17"/>
      <c r="CDM2465" s="17"/>
      <c r="CDN2465" s="17"/>
      <c r="CDO2465" s="17"/>
      <c r="CDP2465" s="17"/>
      <c r="CDQ2465" s="17"/>
      <c r="CDR2465" s="17"/>
      <c r="CDS2465" s="17"/>
      <c r="CDT2465" s="17"/>
      <c r="CDU2465" s="17"/>
      <c r="CDV2465" s="17"/>
      <c r="CDW2465" s="17"/>
      <c r="CDX2465" s="17"/>
      <c r="CDY2465" s="17"/>
      <c r="CDZ2465" s="17"/>
      <c r="CEA2465" s="17"/>
      <c r="CEB2465" s="17"/>
      <c r="CEC2465" s="17"/>
      <c r="CED2465" s="17"/>
      <c r="CEE2465" s="17"/>
      <c r="CEF2465" s="17"/>
      <c r="CEG2465" s="17"/>
      <c r="CEH2465" s="17"/>
      <c r="CEI2465" s="17"/>
      <c r="CEJ2465" s="17"/>
      <c r="CEK2465" s="17"/>
      <c r="CEL2465" s="17"/>
      <c r="CEM2465" s="17"/>
      <c r="CEN2465" s="17"/>
      <c r="CEO2465" s="17"/>
      <c r="CEP2465" s="17"/>
      <c r="CEQ2465" s="17"/>
      <c r="CER2465" s="17"/>
      <c r="CES2465" s="17"/>
      <c r="CET2465" s="17"/>
      <c r="CEU2465" s="17"/>
      <c r="CEV2465" s="17"/>
      <c r="CEW2465" s="17"/>
      <c r="CEX2465" s="17"/>
      <c r="CEY2465" s="17"/>
      <c r="CEZ2465" s="17"/>
      <c r="CFA2465" s="17"/>
      <c r="CFB2465" s="17"/>
      <c r="CFC2465" s="17"/>
      <c r="CFD2465" s="17"/>
      <c r="CFE2465" s="17"/>
      <c r="CFF2465" s="17"/>
      <c r="CFG2465" s="17"/>
      <c r="CFH2465" s="17"/>
      <c r="CFI2465" s="17"/>
      <c r="CFJ2465" s="17"/>
      <c r="CFK2465" s="17"/>
      <c r="CFL2465" s="17"/>
      <c r="CFM2465" s="17"/>
      <c r="CFN2465" s="17"/>
      <c r="CFO2465" s="17"/>
      <c r="CFP2465" s="17"/>
      <c r="CFQ2465" s="17"/>
      <c r="CFR2465" s="17"/>
      <c r="CFS2465" s="17"/>
      <c r="CFT2465" s="17"/>
      <c r="CFU2465" s="17"/>
      <c r="CFV2465" s="17"/>
      <c r="CFW2465" s="17"/>
      <c r="CFX2465" s="17"/>
      <c r="CFY2465" s="17"/>
      <c r="CFZ2465" s="17"/>
      <c r="CGA2465" s="17"/>
      <c r="CGB2465" s="17"/>
      <c r="CGC2465" s="17"/>
      <c r="CGD2465" s="17"/>
      <c r="CGE2465" s="17"/>
      <c r="CGF2465" s="17"/>
      <c r="CGG2465" s="17"/>
      <c r="CGH2465" s="17"/>
      <c r="CGI2465" s="17"/>
      <c r="CGJ2465" s="17"/>
      <c r="CGK2465" s="17"/>
      <c r="CGL2465" s="17"/>
      <c r="CGM2465" s="17"/>
      <c r="CGN2465" s="17"/>
      <c r="CGO2465" s="17"/>
      <c r="CGP2465" s="17"/>
      <c r="CGQ2465" s="17"/>
      <c r="CGR2465" s="17"/>
      <c r="CGS2465" s="17"/>
      <c r="CGT2465" s="17"/>
      <c r="CGU2465" s="17"/>
      <c r="CGV2465" s="17"/>
      <c r="CGW2465" s="17"/>
      <c r="CGX2465" s="17"/>
      <c r="CGY2465" s="17"/>
      <c r="CGZ2465" s="17"/>
      <c r="CHA2465" s="17"/>
      <c r="CHB2465" s="17"/>
      <c r="CHC2465" s="17"/>
      <c r="CHD2465" s="17"/>
      <c r="CHE2465" s="17"/>
      <c r="CHF2465" s="17"/>
      <c r="CHG2465" s="17"/>
      <c r="CHH2465" s="17"/>
      <c r="CHI2465" s="17"/>
      <c r="CHJ2465" s="17"/>
      <c r="CHK2465" s="17"/>
      <c r="CHL2465" s="17"/>
      <c r="CHM2465" s="17"/>
      <c r="CHN2465" s="17"/>
      <c r="CHO2465" s="17"/>
      <c r="CHP2465" s="17"/>
      <c r="CHQ2465" s="17"/>
      <c r="CHR2465" s="17"/>
      <c r="CHS2465" s="17"/>
      <c r="CHT2465" s="17"/>
      <c r="CHU2465" s="17"/>
      <c r="CHV2465" s="17"/>
      <c r="CHW2465" s="17"/>
      <c r="CHX2465" s="17"/>
      <c r="CHY2465" s="17"/>
      <c r="CHZ2465" s="17"/>
      <c r="CIA2465" s="17"/>
      <c r="CIB2465" s="17"/>
      <c r="CIC2465" s="17"/>
      <c r="CID2465" s="17"/>
      <c r="CIE2465" s="17"/>
      <c r="CIF2465" s="17"/>
      <c r="CIG2465" s="17"/>
      <c r="CIH2465" s="17"/>
      <c r="CII2465" s="17"/>
      <c r="CIJ2465" s="17"/>
      <c r="CIK2465" s="17"/>
      <c r="CIL2465" s="17"/>
      <c r="CIM2465" s="17"/>
      <c r="CIN2465" s="17"/>
      <c r="CIO2465" s="17"/>
      <c r="CIP2465" s="17"/>
      <c r="CIQ2465" s="17"/>
      <c r="CIR2465" s="17"/>
      <c r="CIS2465" s="17"/>
      <c r="CIT2465" s="17"/>
      <c r="CIU2465" s="17"/>
      <c r="CIV2465" s="17"/>
      <c r="CIW2465" s="17"/>
      <c r="CIX2465" s="17"/>
      <c r="CIY2465" s="17"/>
      <c r="CIZ2465" s="17"/>
      <c r="CJA2465" s="17"/>
      <c r="CJB2465" s="17"/>
      <c r="CJC2465" s="17"/>
      <c r="CJD2465" s="17"/>
      <c r="CJE2465" s="17"/>
      <c r="CJF2465" s="17"/>
      <c r="CJG2465" s="17"/>
      <c r="CJH2465" s="17"/>
      <c r="CJI2465" s="17"/>
      <c r="CJJ2465" s="17"/>
      <c r="CJK2465" s="17"/>
      <c r="CJL2465" s="17"/>
      <c r="CJM2465" s="17"/>
      <c r="CJN2465" s="17"/>
      <c r="CJO2465" s="17"/>
      <c r="CJP2465" s="17"/>
      <c r="CJQ2465" s="17"/>
      <c r="CJR2465" s="17"/>
      <c r="CJS2465" s="17"/>
      <c r="CJT2465" s="17"/>
      <c r="CJU2465" s="17"/>
      <c r="CJV2465" s="17"/>
      <c r="CJW2465" s="17"/>
      <c r="CJX2465" s="17"/>
      <c r="CJY2465" s="17"/>
      <c r="CJZ2465" s="17"/>
      <c r="CKA2465" s="17"/>
      <c r="CKB2465" s="17"/>
      <c r="CKC2465" s="17"/>
      <c r="CKD2465" s="17"/>
      <c r="CKE2465" s="17"/>
      <c r="CKF2465" s="17"/>
      <c r="CKG2465" s="17"/>
      <c r="CKH2465" s="17"/>
      <c r="CKI2465" s="17"/>
      <c r="CKJ2465" s="17"/>
      <c r="CKK2465" s="17"/>
      <c r="CKL2465" s="17"/>
      <c r="CKM2465" s="17"/>
      <c r="CKN2465" s="17"/>
      <c r="CKO2465" s="17"/>
      <c r="CKP2465" s="17"/>
      <c r="CKQ2465" s="17"/>
      <c r="CKR2465" s="17"/>
      <c r="CKS2465" s="17"/>
      <c r="CKT2465" s="17"/>
      <c r="CKU2465" s="17"/>
      <c r="CKV2465" s="17"/>
      <c r="CKW2465" s="17"/>
      <c r="CKX2465" s="17"/>
      <c r="CKY2465" s="17"/>
      <c r="CKZ2465" s="17"/>
      <c r="CLA2465" s="17"/>
      <c r="CLB2465" s="17"/>
      <c r="CLC2465" s="17"/>
      <c r="CLD2465" s="17"/>
      <c r="CLE2465" s="17"/>
      <c r="CLF2465" s="17"/>
      <c r="CLG2465" s="17"/>
      <c r="CLH2465" s="17"/>
      <c r="CLI2465" s="17"/>
      <c r="CLJ2465" s="17"/>
      <c r="CLK2465" s="17"/>
      <c r="CLL2465" s="17"/>
      <c r="CLM2465" s="17"/>
      <c r="CLN2465" s="17"/>
      <c r="CLO2465" s="17"/>
      <c r="CLP2465" s="17"/>
      <c r="CLQ2465" s="17"/>
      <c r="CLR2465" s="17"/>
      <c r="CLS2465" s="17"/>
      <c r="CLT2465" s="17"/>
      <c r="CLU2465" s="17"/>
      <c r="CLV2465" s="17"/>
      <c r="CLW2465" s="17"/>
      <c r="CLX2465" s="17"/>
      <c r="CLY2465" s="17"/>
      <c r="CLZ2465" s="17"/>
      <c r="CMA2465" s="17"/>
      <c r="CMB2465" s="17"/>
      <c r="CMC2465" s="17"/>
      <c r="CMD2465" s="17"/>
      <c r="CME2465" s="17"/>
      <c r="CMF2465" s="17"/>
      <c r="CMG2465" s="17"/>
      <c r="CMH2465" s="17"/>
      <c r="CMI2465" s="17"/>
      <c r="CMJ2465" s="17"/>
      <c r="CMK2465" s="17"/>
      <c r="CML2465" s="17"/>
      <c r="CMM2465" s="17"/>
      <c r="CMN2465" s="17"/>
      <c r="CMO2465" s="17"/>
      <c r="CMP2465" s="17"/>
      <c r="CMQ2465" s="17"/>
      <c r="CMR2465" s="17"/>
      <c r="CMS2465" s="17"/>
      <c r="CMT2465" s="17"/>
      <c r="CMU2465" s="17"/>
      <c r="CMV2465" s="17"/>
      <c r="CMW2465" s="17"/>
      <c r="CMX2465" s="17"/>
      <c r="CMY2465" s="17"/>
      <c r="CMZ2465" s="17"/>
      <c r="CNA2465" s="17"/>
      <c r="CNB2465" s="17"/>
      <c r="CNC2465" s="17"/>
      <c r="CND2465" s="17"/>
      <c r="CNE2465" s="17"/>
      <c r="CNF2465" s="17"/>
      <c r="CNG2465" s="17"/>
      <c r="CNH2465" s="17"/>
      <c r="CNI2465" s="17"/>
      <c r="CNJ2465" s="17"/>
      <c r="CNK2465" s="17"/>
      <c r="CNL2465" s="17"/>
      <c r="CNM2465" s="17"/>
      <c r="CNN2465" s="17"/>
      <c r="CNO2465" s="17"/>
      <c r="CNP2465" s="17"/>
      <c r="CNQ2465" s="17"/>
      <c r="CNR2465" s="17"/>
      <c r="CNS2465" s="17"/>
      <c r="CNT2465" s="17"/>
      <c r="CNU2465" s="17"/>
      <c r="CNV2465" s="17"/>
      <c r="CNW2465" s="17"/>
      <c r="CNX2465" s="17"/>
      <c r="CNY2465" s="17"/>
      <c r="CNZ2465" s="17"/>
      <c r="COA2465" s="17"/>
      <c r="COB2465" s="17"/>
      <c r="COC2465" s="17"/>
      <c r="COD2465" s="17"/>
      <c r="COE2465" s="17"/>
      <c r="COF2465" s="17"/>
      <c r="COG2465" s="17"/>
      <c r="COH2465" s="17"/>
      <c r="COI2465" s="17"/>
      <c r="COJ2465" s="17"/>
      <c r="COK2465" s="17"/>
      <c r="COL2465" s="17"/>
      <c r="COM2465" s="17"/>
      <c r="CON2465" s="17"/>
      <c r="COO2465" s="17"/>
      <c r="COP2465" s="17"/>
      <c r="COQ2465" s="17"/>
      <c r="COR2465" s="17"/>
      <c r="COS2465" s="17"/>
      <c r="COT2465" s="17"/>
      <c r="COU2465" s="17"/>
      <c r="COV2465" s="17"/>
      <c r="COW2465" s="17"/>
      <c r="COX2465" s="17"/>
      <c r="COY2465" s="17"/>
      <c r="COZ2465" s="17"/>
      <c r="CPA2465" s="17"/>
      <c r="CPB2465" s="17"/>
      <c r="CPC2465" s="17"/>
      <c r="CPD2465" s="17"/>
      <c r="CPE2465" s="17"/>
      <c r="CPF2465" s="17"/>
      <c r="CPG2465" s="17"/>
      <c r="CPH2465" s="17"/>
      <c r="CPI2465" s="17"/>
      <c r="CPJ2465" s="17"/>
      <c r="CPK2465" s="17"/>
      <c r="CPL2465" s="17"/>
      <c r="CPM2465" s="17"/>
      <c r="CPN2465" s="17"/>
      <c r="CPO2465" s="17"/>
      <c r="CPP2465" s="17"/>
      <c r="CPQ2465" s="17"/>
      <c r="CPR2465" s="17"/>
      <c r="CPS2465" s="17"/>
      <c r="CPT2465" s="17"/>
      <c r="CPU2465" s="17"/>
      <c r="CPV2465" s="17"/>
      <c r="CPW2465" s="17"/>
      <c r="CPX2465" s="17"/>
      <c r="CPY2465" s="17"/>
      <c r="CPZ2465" s="17"/>
      <c r="CQA2465" s="17"/>
      <c r="CQB2465" s="17"/>
      <c r="CQC2465" s="17"/>
      <c r="CQD2465" s="17"/>
      <c r="CQE2465" s="17"/>
      <c r="CQF2465" s="17"/>
      <c r="CQG2465" s="17"/>
      <c r="CQH2465" s="17"/>
      <c r="CQI2465" s="17"/>
      <c r="CQJ2465" s="17"/>
      <c r="CQK2465" s="17"/>
      <c r="CQL2465" s="17"/>
      <c r="CQM2465" s="17"/>
      <c r="CQN2465" s="17"/>
      <c r="CQO2465" s="17"/>
      <c r="CQP2465" s="17"/>
      <c r="CQQ2465" s="17"/>
      <c r="CQR2465" s="17"/>
      <c r="CQS2465" s="17"/>
      <c r="CQT2465" s="17"/>
      <c r="CQU2465" s="17"/>
      <c r="CQV2465" s="17"/>
      <c r="CQW2465" s="17"/>
      <c r="CQX2465" s="17"/>
      <c r="CQY2465" s="17"/>
      <c r="CQZ2465" s="17"/>
      <c r="CRA2465" s="17"/>
      <c r="CRB2465" s="17"/>
      <c r="CRC2465" s="17"/>
      <c r="CRD2465" s="17"/>
      <c r="CRE2465" s="17"/>
      <c r="CRF2465" s="17"/>
      <c r="CRG2465" s="17"/>
      <c r="CRH2465" s="17"/>
      <c r="CRI2465" s="17"/>
      <c r="CRJ2465" s="17"/>
      <c r="CRK2465" s="17"/>
      <c r="CRL2465" s="17"/>
      <c r="CRM2465" s="17"/>
      <c r="CRN2465" s="17"/>
      <c r="CRO2465" s="17"/>
      <c r="CRP2465" s="17"/>
      <c r="CRQ2465" s="17"/>
      <c r="CRR2465" s="17"/>
      <c r="CRS2465" s="17"/>
      <c r="CRT2465" s="17"/>
      <c r="CRU2465" s="17"/>
      <c r="CRV2465" s="17"/>
      <c r="CRW2465" s="17"/>
      <c r="CRX2465" s="17"/>
      <c r="CRY2465" s="17"/>
      <c r="CRZ2465" s="17"/>
      <c r="CSA2465" s="17"/>
      <c r="CSB2465" s="17"/>
      <c r="CSC2465" s="17"/>
      <c r="CSD2465" s="17"/>
      <c r="CSE2465" s="17"/>
      <c r="CSF2465" s="17"/>
      <c r="CSG2465" s="17"/>
      <c r="CSH2465" s="17"/>
      <c r="CSI2465" s="17"/>
      <c r="CSJ2465" s="17"/>
      <c r="CSK2465" s="17"/>
      <c r="CSL2465" s="17"/>
      <c r="CSM2465" s="17"/>
      <c r="CSN2465" s="17"/>
      <c r="CSO2465" s="17"/>
      <c r="CSP2465" s="17"/>
      <c r="CSQ2465" s="17"/>
      <c r="CSR2465" s="17"/>
      <c r="CSS2465" s="17"/>
      <c r="CST2465" s="17"/>
      <c r="CSU2465" s="17"/>
      <c r="CSV2465" s="17"/>
      <c r="CSW2465" s="17"/>
      <c r="CSX2465" s="17"/>
      <c r="CSY2465" s="17"/>
      <c r="CSZ2465" s="17"/>
      <c r="CTA2465" s="17"/>
      <c r="CTB2465" s="17"/>
      <c r="CTC2465" s="17"/>
      <c r="CTD2465" s="17"/>
      <c r="CTE2465" s="17"/>
      <c r="CTF2465" s="17"/>
      <c r="CTG2465" s="17"/>
      <c r="CTH2465" s="17"/>
      <c r="CTI2465" s="17"/>
      <c r="CTJ2465" s="17"/>
      <c r="CTK2465" s="17"/>
      <c r="CTL2465" s="17"/>
      <c r="CTM2465" s="17"/>
      <c r="CTN2465" s="17"/>
      <c r="CTO2465" s="17"/>
      <c r="CTP2465" s="17"/>
      <c r="CTQ2465" s="17"/>
      <c r="CTR2465" s="17"/>
      <c r="CTS2465" s="17"/>
      <c r="CTT2465" s="17"/>
      <c r="CTU2465" s="17"/>
      <c r="CTV2465" s="17"/>
      <c r="CTW2465" s="17"/>
      <c r="CTX2465" s="17"/>
      <c r="CTY2465" s="17"/>
      <c r="CTZ2465" s="17"/>
      <c r="CUA2465" s="17"/>
      <c r="CUB2465" s="17"/>
      <c r="CUC2465" s="17"/>
      <c r="CUD2465" s="17"/>
      <c r="CUE2465" s="17"/>
      <c r="CUF2465" s="17"/>
      <c r="CUG2465" s="17"/>
      <c r="CUH2465" s="17"/>
      <c r="CUI2465" s="17"/>
      <c r="CUJ2465" s="17"/>
      <c r="CUK2465" s="17"/>
      <c r="CUL2465" s="17"/>
      <c r="CUM2465" s="17"/>
      <c r="CUN2465" s="17"/>
      <c r="CUO2465" s="17"/>
      <c r="CUP2465" s="17"/>
      <c r="CUQ2465" s="17"/>
      <c r="CUR2465" s="17"/>
      <c r="CUS2465" s="17"/>
      <c r="CUT2465" s="17"/>
      <c r="CUU2465" s="17"/>
      <c r="CUV2465" s="17"/>
      <c r="CUW2465" s="17"/>
      <c r="CUX2465" s="17"/>
      <c r="CUY2465" s="17"/>
      <c r="CUZ2465" s="17"/>
      <c r="CVA2465" s="17"/>
      <c r="CVB2465" s="17"/>
      <c r="CVC2465" s="17"/>
      <c r="CVD2465" s="17"/>
      <c r="CVE2465" s="17"/>
      <c r="CVF2465" s="17"/>
      <c r="CVG2465" s="17"/>
      <c r="CVH2465" s="17"/>
      <c r="CVI2465" s="17"/>
      <c r="CVJ2465" s="17"/>
      <c r="CVK2465" s="17"/>
      <c r="CVL2465" s="17"/>
      <c r="CVM2465" s="17"/>
      <c r="CVN2465" s="17"/>
      <c r="CVO2465" s="17"/>
      <c r="CVP2465" s="17"/>
      <c r="CVQ2465" s="17"/>
      <c r="CVR2465" s="17"/>
      <c r="CVS2465" s="17"/>
      <c r="CVT2465" s="17"/>
      <c r="CVU2465" s="17"/>
      <c r="CVV2465" s="17"/>
      <c r="CVW2465" s="17"/>
      <c r="CVX2465" s="17"/>
      <c r="CVY2465" s="17"/>
      <c r="CVZ2465" s="17"/>
      <c r="CWA2465" s="17"/>
      <c r="CWB2465" s="17"/>
      <c r="CWC2465" s="17"/>
      <c r="CWD2465" s="17"/>
      <c r="CWE2465" s="17"/>
      <c r="CWF2465" s="17"/>
      <c r="CWG2465" s="17"/>
      <c r="CWH2465" s="17"/>
      <c r="CWI2465" s="17"/>
      <c r="CWJ2465" s="17"/>
      <c r="CWK2465" s="17"/>
      <c r="CWL2465" s="17"/>
      <c r="CWM2465" s="17"/>
      <c r="CWN2465" s="17"/>
      <c r="CWO2465" s="17"/>
      <c r="CWP2465" s="17"/>
      <c r="CWQ2465" s="17"/>
      <c r="CWR2465" s="17"/>
      <c r="CWS2465" s="17"/>
      <c r="CWT2465" s="17"/>
      <c r="CWU2465" s="17"/>
      <c r="CWV2465" s="17"/>
      <c r="CWW2465" s="17"/>
      <c r="CWX2465" s="17"/>
      <c r="CWY2465" s="17"/>
      <c r="CWZ2465" s="17"/>
      <c r="CXA2465" s="17"/>
      <c r="CXB2465" s="17"/>
      <c r="CXC2465" s="17"/>
      <c r="CXD2465" s="17"/>
      <c r="CXE2465" s="17"/>
      <c r="CXF2465" s="17"/>
      <c r="CXG2465" s="17"/>
      <c r="CXH2465" s="17"/>
      <c r="CXI2465" s="17"/>
      <c r="CXJ2465" s="17"/>
      <c r="CXK2465" s="17"/>
      <c r="CXL2465" s="17"/>
      <c r="CXM2465" s="17"/>
      <c r="CXN2465" s="17"/>
      <c r="CXO2465" s="17"/>
      <c r="CXP2465" s="17"/>
      <c r="CXQ2465" s="17"/>
      <c r="CXR2465" s="17"/>
      <c r="CXS2465" s="17"/>
      <c r="CXT2465" s="17"/>
      <c r="CXU2465" s="17"/>
      <c r="CXV2465" s="17"/>
      <c r="CXW2465" s="17"/>
      <c r="CXX2465" s="17"/>
      <c r="CXY2465" s="17"/>
      <c r="CXZ2465" s="17"/>
      <c r="CYA2465" s="17"/>
      <c r="CYB2465" s="17"/>
      <c r="CYC2465" s="17"/>
      <c r="CYD2465" s="17"/>
      <c r="CYE2465" s="17"/>
      <c r="CYF2465" s="17"/>
      <c r="CYG2465" s="17"/>
      <c r="CYH2465" s="17"/>
      <c r="CYI2465" s="17"/>
      <c r="CYJ2465" s="17"/>
      <c r="CYK2465" s="17"/>
      <c r="CYL2465" s="17"/>
      <c r="CYM2465" s="17"/>
      <c r="CYN2465" s="17"/>
      <c r="CYO2465" s="17"/>
      <c r="CYP2465" s="17"/>
      <c r="CYQ2465" s="17"/>
      <c r="CYR2465" s="17"/>
      <c r="CYS2465" s="17"/>
      <c r="CYT2465" s="17"/>
      <c r="CYU2465" s="17"/>
      <c r="CYV2465" s="17"/>
      <c r="CYW2465" s="17"/>
      <c r="CYX2465" s="17"/>
      <c r="CYY2465" s="17"/>
      <c r="CYZ2465" s="17"/>
      <c r="CZA2465" s="17"/>
      <c r="CZB2465" s="17"/>
      <c r="CZC2465" s="17"/>
      <c r="CZD2465" s="17"/>
      <c r="CZE2465" s="17"/>
      <c r="CZF2465" s="17"/>
      <c r="CZG2465" s="17"/>
      <c r="CZH2465" s="17"/>
      <c r="CZI2465" s="17"/>
      <c r="CZJ2465" s="17"/>
      <c r="CZK2465" s="17"/>
      <c r="CZL2465" s="17"/>
      <c r="CZM2465" s="17"/>
      <c r="CZN2465" s="17"/>
      <c r="CZO2465" s="17"/>
      <c r="CZP2465" s="17"/>
      <c r="CZQ2465" s="17"/>
      <c r="CZR2465" s="17"/>
      <c r="CZS2465" s="17"/>
      <c r="CZT2465" s="17"/>
      <c r="CZU2465" s="17"/>
      <c r="CZV2465" s="17"/>
      <c r="CZW2465" s="17"/>
      <c r="CZX2465" s="17"/>
      <c r="CZY2465" s="17"/>
      <c r="CZZ2465" s="17"/>
      <c r="DAA2465" s="17"/>
      <c r="DAB2465" s="17"/>
      <c r="DAC2465" s="17"/>
      <c r="DAD2465" s="17"/>
      <c r="DAE2465" s="17"/>
      <c r="DAF2465" s="17"/>
      <c r="DAG2465" s="17"/>
      <c r="DAH2465" s="17"/>
      <c r="DAI2465" s="17"/>
      <c r="DAJ2465" s="17"/>
      <c r="DAK2465" s="17"/>
      <c r="DAL2465" s="17"/>
      <c r="DAM2465" s="17"/>
      <c r="DAN2465" s="17"/>
      <c r="DAO2465" s="17"/>
      <c r="DAP2465" s="17"/>
      <c r="DAQ2465" s="17"/>
      <c r="DAR2465" s="17"/>
      <c r="DAS2465" s="17"/>
      <c r="DAT2465" s="17"/>
      <c r="DAU2465" s="17"/>
      <c r="DAV2465" s="17"/>
      <c r="DAW2465" s="17"/>
      <c r="DAX2465" s="17"/>
      <c r="DAY2465" s="17"/>
      <c r="DAZ2465" s="17"/>
      <c r="DBA2465" s="17"/>
      <c r="DBB2465" s="17"/>
      <c r="DBC2465" s="17"/>
      <c r="DBD2465" s="17"/>
      <c r="DBE2465" s="17"/>
      <c r="DBF2465" s="17"/>
      <c r="DBG2465" s="17"/>
      <c r="DBH2465" s="17"/>
      <c r="DBI2465" s="17"/>
      <c r="DBJ2465" s="17"/>
      <c r="DBK2465" s="17"/>
      <c r="DBL2465" s="17"/>
      <c r="DBM2465" s="17"/>
      <c r="DBN2465" s="17"/>
      <c r="DBO2465" s="17"/>
      <c r="DBP2465" s="17"/>
      <c r="DBQ2465" s="17"/>
      <c r="DBR2465" s="17"/>
      <c r="DBS2465" s="17"/>
      <c r="DBT2465" s="17"/>
      <c r="DBU2465" s="17"/>
      <c r="DBV2465" s="17"/>
      <c r="DBW2465" s="17"/>
      <c r="DBX2465" s="17"/>
      <c r="DBY2465" s="17"/>
      <c r="DBZ2465" s="17"/>
      <c r="DCA2465" s="17"/>
      <c r="DCB2465" s="17"/>
      <c r="DCC2465" s="17"/>
      <c r="DCD2465" s="17"/>
      <c r="DCE2465" s="17"/>
      <c r="DCF2465" s="17"/>
      <c r="DCG2465" s="17"/>
      <c r="DCH2465" s="17"/>
      <c r="DCI2465" s="17"/>
      <c r="DCJ2465" s="17"/>
      <c r="DCK2465" s="17"/>
      <c r="DCL2465" s="17"/>
      <c r="DCM2465" s="17"/>
      <c r="DCN2465" s="17"/>
      <c r="DCO2465" s="17"/>
      <c r="DCP2465" s="17"/>
      <c r="DCQ2465" s="17"/>
      <c r="DCR2465" s="17"/>
      <c r="DCS2465" s="17"/>
      <c r="DCT2465" s="17"/>
      <c r="DCU2465" s="17"/>
      <c r="DCV2465" s="17"/>
      <c r="DCW2465" s="17"/>
      <c r="DCX2465" s="17"/>
      <c r="DCY2465" s="17"/>
      <c r="DCZ2465" s="17"/>
      <c r="DDA2465" s="17"/>
      <c r="DDB2465" s="17"/>
      <c r="DDC2465" s="17"/>
      <c r="DDD2465" s="17"/>
      <c r="DDE2465" s="17"/>
      <c r="DDF2465" s="17"/>
      <c r="DDG2465" s="17"/>
      <c r="DDH2465" s="17"/>
      <c r="DDI2465" s="17"/>
      <c r="DDJ2465" s="17"/>
      <c r="DDK2465" s="17"/>
      <c r="DDL2465" s="17"/>
      <c r="DDM2465" s="17"/>
      <c r="DDN2465" s="17"/>
      <c r="DDO2465" s="17"/>
      <c r="DDP2465" s="17"/>
      <c r="DDQ2465" s="17"/>
      <c r="DDR2465" s="17"/>
      <c r="DDS2465" s="17"/>
      <c r="DDT2465" s="17"/>
      <c r="DDU2465" s="17"/>
      <c r="DDV2465" s="17"/>
      <c r="DDW2465" s="17"/>
      <c r="DDX2465" s="17"/>
      <c r="DDY2465" s="17"/>
      <c r="DDZ2465" s="17"/>
      <c r="DEA2465" s="17"/>
      <c r="DEB2465" s="17"/>
      <c r="DEC2465" s="17"/>
      <c r="DED2465" s="17"/>
      <c r="DEE2465" s="17"/>
      <c r="DEF2465" s="17"/>
      <c r="DEG2465" s="17"/>
      <c r="DEH2465" s="17"/>
      <c r="DEI2465" s="17"/>
      <c r="DEJ2465" s="17"/>
      <c r="DEK2465" s="17"/>
      <c r="DEL2465" s="17"/>
      <c r="DEM2465" s="17"/>
      <c r="DEN2465" s="17"/>
      <c r="DEO2465" s="17"/>
      <c r="DEP2465" s="17"/>
      <c r="DEQ2465" s="17"/>
      <c r="DER2465" s="17"/>
      <c r="DES2465" s="17"/>
      <c r="DET2465" s="17"/>
      <c r="DEU2465" s="17"/>
      <c r="DEV2465" s="17"/>
      <c r="DEW2465" s="17"/>
      <c r="DEX2465" s="17"/>
      <c r="DEY2465" s="17"/>
      <c r="DEZ2465" s="17"/>
      <c r="DFA2465" s="17"/>
      <c r="DFB2465" s="17"/>
      <c r="DFC2465" s="17"/>
      <c r="DFD2465" s="17"/>
      <c r="DFE2465" s="17"/>
      <c r="DFF2465" s="17"/>
      <c r="DFG2465" s="17"/>
      <c r="DFH2465" s="17"/>
      <c r="DFI2465" s="17"/>
      <c r="DFJ2465" s="17"/>
      <c r="DFK2465" s="17"/>
      <c r="DFL2465" s="17"/>
      <c r="DFM2465" s="17"/>
      <c r="DFN2465" s="17"/>
      <c r="DFO2465" s="17"/>
      <c r="DFP2465" s="17"/>
      <c r="DFQ2465" s="17"/>
      <c r="DFR2465" s="17"/>
      <c r="DFS2465" s="17"/>
      <c r="DFT2465" s="17"/>
      <c r="DFU2465" s="17"/>
      <c r="DFV2465" s="17"/>
      <c r="DFW2465" s="17"/>
      <c r="DFX2465" s="17"/>
      <c r="DFY2465" s="17"/>
      <c r="DFZ2465" s="17"/>
      <c r="DGA2465" s="17"/>
      <c r="DGB2465" s="17"/>
      <c r="DGC2465" s="17"/>
      <c r="DGD2465" s="17"/>
      <c r="DGE2465" s="17"/>
      <c r="DGF2465" s="17"/>
      <c r="DGG2465" s="17"/>
      <c r="DGH2465" s="17"/>
      <c r="DGI2465" s="17"/>
      <c r="DGJ2465" s="17"/>
      <c r="DGK2465" s="17"/>
      <c r="DGL2465" s="17"/>
      <c r="DGM2465" s="17"/>
      <c r="DGN2465" s="17"/>
      <c r="DGO2465" s="17"/>
      <c r="DGP2465" s="17"/>
      <c r="DGQ2465" s="17"/>
      <c r="DGR2465" s="17"/>
      <c r="DGS2465" s="17"/>
      <c r="DGT2465" s="17"/>
      <c r="DGU2465" s="17"/>
      <c r="DGV2465" s="17"/>
      <c r="DGW2465" s="17"/>
      <c r="DGX2465" s="17"/>
      <c r="DGY2465" s="17"/>
      <c r="DGZ2465" s="17"/>
      <c r="DHA2465" s="17"/>
      <c r="DHB2465" s="17"/>
      <c r="DHC2465" s="17"/>
      <c r="DHD2465" s="17"/>
      <c r="DHE2465" s="17"/>
      <c r="DHF2465" s="17"/>
      <c r="DHG2465" s="17"/>
      <c r="DHH2465" s="17"/>
      <c r="DHI2465" s="17"/>
      <c r="DHJ2465" s="17"/>
      <c r="DHK2465" s="17"/>
      <c r="DHL2465" s="17"/>
      <c r="DHM2465" s="17"/>
      <c r="DHN2465" s="17"/>
      <c r="DHO2465" s="17"/>
      <c r="DHP2465" s="17"/>
      <c r="DHQ2465" s="17"/>
      <c r="DHR2465" s="17"/>
      <c r="DHS2465" s="17"/>
      <c r="DHT2465" s="17"/>
      <c r="DHU2465" s="17"/>
      <c r="DHV2465" s="17"/>
      <c r="DHW2465" s="17"/>
      <c r="DHX2465" s="17"/>
      <c r="DHY2465" s="17"/>
      <c r="DHZ2465" s="17"/>
      <c r="DIA2465" s="17"/>
      <c r="DIB2465" s="17"/>
      <c r="DIC2465" s="17"/>
      <c r="DID2465" s="17"/>
      <c r="DIE2465" s="17"/>
      <c r="DIF2465" s="17"/>
      <c r="DIG2465" s="17"/>
      <c r="DIH2465" s="17"/>
      <c r="DII2465" s="17"/>
      <c r="DIJ2465" s="17"/>
      <c r="DIK2465" s="17"/>
      <c r="DIL2465" s="17"/>
      <c r="DIM2465" s="17"/>
      <c r="DIN2465" s="17"/>
      <c r="DIO2465" s="17"/>
      <c r="DIP2465" s="17"/>
      <c r="DIQ2465" s="17"/>
      <c r="DIR2465" s="17"/>
      <c r="DIS2465" s="17"/>
      <c r="DIT2465" s="17"/>
      <c r="DIU2465" s="17"/>
      <c r="DIV2465" s="17"/>
      <c r="DIW2465" s="17"/>
      <c r="DIX2465" s="17"/>
      <c r="DIY2465" s="17"/>
      <c r="DIZ2465" s="17"/>
      <c r="DJA2465" s="17"/>
      <c r="DJB2465" s="17"/>
      <c r="DJC2465" s="17"/>
      <c r="DJD2465" s="17"/>
      <c r="DJE2465" s="17"/>
      <c r="DJF2465" s="17"/>
      <c r="DJG2465" s="17"/>
      <c r="DJH2465" s="17"/>
      <c r="DJI2465" s="17"/>
      <c r="DJJ2465" s="17"/>
      <c r="DJK2465" s="17"/>
      <c r="DJL2465" s="17"/>
      <c r="DJM2465" s="17"/>
      <c r="DJN2465" s="17"/>
      <c r="DJO2465" s="17"/>
      <c r="DJP2465" s="17"/>
      <c r="DJQ2465" s="17"/>
      <c r="DJR2465" s="17"/>
      <c r="DJS2465" s="17"/>
      <c r="DJT2465" s="17"/>
      <c r="DJU2465" s="17"/>
      <c r="DJV2465" s="17"/>
      <c r="DJW2465" s="17"/>
      <c r="DJX2465" s="17"/>
      <c r="DJY2465" s="17"/>
      <c r="DJZ2465" s="17"/>
      <c r="DKA2465" s="17"/>
      <c r="DKB2465" s="17"/>
      <c r="DKC2465" s="17"/>
      <c r="DKD2465" s="17"/>
      <c r="DKE2465" s="17"/>
      <c r="DKF2465" s="17"/>
      <c r="DKG2465" s="17"/>
      <c r="DKH2465" s="17"/>
      <c r="DKI2465" s="17"/>
      <c r="DKJ2465" s="17"/>
      <c r="DKK2465" s="17"/>
      <c r="DKL2465" s="17"/>
      <c r="DKM2465" s="17"/>
      <c r="DKN2465" s="17"/>
      <c r="DKO2465" s="17"/>
      <c r="DKP2465" s="17"/>
      <c r="DKQ2465" s="17"/>
      <c r="DKR2465" s="17"/>
      <c r="DKS2465" s="17"/>
      <c r="DKT2465" s="17"/>
      <c r="DKU2465" s="17"/>
      <c r="DKV2465" s="17"/>
      <c r="DKW2465" s="17"/>
      <c r="DKX2465" s="17"/>
      <c r="DKY2465" s="17"/>
      <c r="DKZ2465" s="17"/>
      <c r="DLA2465" s="17"/>
      <c r="DLB2465" s="17"/>
      <c r="DLC2465" s="17"/>
      <c r="DLD2465" s="17"/>
      <c r="DLE2465" s="17"/>
      <c r="DLF2465" s="17"/>
      <c r="DLG2465" s="17"/>
      <c r="DLH2465" s="17"/>
      <c r="DLI2465" s="17"/>
      <c r="DLJ2465" s="17"/>
      <c r="DLK2465" s="17"/>
      <c r="DLL2465" s="17"/>
      <c r="DLM2465" s="17"/>
      <c r="DLN2465" s="17"/>
      <c r="DLO2465" s="17"/>
      <c r="DLP2465" s="17"/>
      <c r="DLQ2465" s="17"/>
      <c r="DLR2465" s="17"/>
      <c r="DLS2465" s="17"/>
      <c r="DLT2465" s="17"/>
      <c r="DLU2465" s="17"/>
      <c r="DLV2465" s="17"/>
      <c r="DLW2465" s="17"/>
      <c r="DLX2465" s="17"/>
      <c r="DLY2465" s="17"/>
      <c r="DLZ2465" s="17"/>
      <c r="DMA2465" s="17"/>
      <c r="DMB2465" s="17"/>
      <c r="DMC2465" s="17"/>
      <c r="DMD2465" s="17"/>
      <c r="DME2465" s="17"/>
      <c r="DMF2465" s="17"/>
      <c r="DMG2465" s="17"/>
      <c r="DMH2465" s="17"/>
      <c r="DMI2465" s="17"/>
      <c r="DMJ2465" s="17"/>
      <c r="DMK2465" s="17"/>
      <c r="DML2465" s="17"/>
      <c r="DMM2465" s="17"/>
      <c r="DMN2465" s="17"/>
      <c r="DMO2465" s="17"/>
      <c r="DMP2465" s="17"/>
      <c r="DMQ2465" s="17"/>
      <c r="DMR2465" s="17"/>
      <c r="DMS2465" s="17"/>
      <c r="DMT2465" s="17"/>
      <c r="DMU2465" s="17"/>
      <c r="DMV2465" s="17"/>
      <c r="DMW2465" s="17"/>
      <c r="DMX2465" s="17"/>
      <c r="DMY2465" s="17"/>
      <c r="DMZ2465" s="17"/>
      <c r="DNA2465" s="17"/>
      <c r="DNB2465" s="17"/>
      <c r="DNC2465" s="17"/>
      <c r="DND2465" s="17"/>
      <c r="DNE2465" s="17"/>
      <c r="DNF2465" s="17"/>
      <c r="DNG2465" s="17"/>
      <c r="DNH2465" s="17"/>
      <c r="DNI2465" s="17"/>
      <c r="DNJ2465" s="17"/>
      <c r="DNK2465" s="17"/>
      <c r="DNL2465" s="17"/>
      <c r="DNM2465" s="17"/>
      <c r="DNN2465" s="17"/>
      <c r="DNO2465" s="17"/>
      <c r="DNP2465" s="17"/>
      <c r="DNQ2465" s="17"/>
      <c r="DNR2465" s="17"/>
      <c r="DNS2465" s="17"/>
      <c r="DNT2465" s="17"/>
      <c r="DNU2465" s="17"/>
      <c r="DNV2465" s="17"/>
      <c r="DNW2465" s="17"/>
      <c r="DNX2465" s="17"/>
      <c r="DNY2465" s="17"/>
      <c r="DNZ2465" s="17"/>
      <c r="DOA2465" s="17"/>
      <c r="DOB2465" s="17"/>
      <c r="DOC2465" s="17"/>
      <c r="DOD2465" s="17"/>
      <c r="DOE2465" s="17"/>
      <c r="DOF2465" s="17"/>
      <c r="DOG2465" s="17"/>
      <c r="DOH2465" s="17"/>
      <c r="DOI2465" s="17"/>
      <c r="DOJ2465" s="17"/>
      <c r="DOK2465" s="17"/>
      <c r="DOL2465" s="17"/>
      <c r="DOM2465" s="17"/>
      <c r="DON2465" s="17"/>
      <c r="DOO2465" s="17"/>
      <c r="DOP2465" s="17"/>
      <c r="DOQ2465" s="17"/>
      <c r="DOR2465" s="17"/>
      <c r="DOS2465" s="17"/>
      <c r="DOT2465" s="17"/>
      <c r="DOU2465" s="17"/>
      <c r="DOV2465" s="17"/>
      <c r="DOW2465" s="17"/>
      <c r="DOX2465" s="17"/>
      <c r="DOY2465" s="17"/>
      <c r="DOZ2465" s="17"/>
      <c r="DPA2465" s="17"/>
      <c r="DPB2465" s="17"/>
      <c r="DPC2465" s="17"/>
      <c r="DPD2465" s="17"/>
      <c r="DPE2465" s="17"/>
      <c r="DPF2465" s="17"/>
      <c r="DPG2465" s="17"/>
      <c r="DPH2465" s="17"/>
      <c r="DPI2465" s="17"/>
      <c r="DPJ2465" s="17"/>
      <c r="DPK2465" s="17"/>
      <c r="DPL2465" s="17"/>
      <c r="DPM2465" s="17"/>
      <c r="DPN2465" s="17"/>
      <c r="DPO2465" s="17"/>
      <c r="DPP2465" s="17"/>
      <c r="DPQ2465" s="17"/>
      <c r="DPR2465" s="17"/>
      <c r="DPS2465" s="17"/>
      <c r="DPT2465" s="17"/>
      <c r="DPU2465" s="17"/>
      <c r="DPV2465" s="17"/>
      <c r="DPW2465" s="17"/>
      <c r="DPX2465" s="17"/>
      <c r="DPY2465" s="17"/>
      <c r="DPZ2465" s="17"/>
      <c r="DQA2465" s="17"/>
      <c r="DQB2465" s="17"/>
      <c r="DQC2465" s="17"/>
      <c r="DQD2465" s="17"/>
      <c r="DQE2465" s="17"/>
      <c r="DQF2465" s="17"/>
      <c r="DQG2465" s="17"/>
      <c r="DQH2465" s="17"/>
      <c r="DQI2465" s="17"/>
      <c r="DQJ2465" s="17"/>
      <c r="DQK2465" s="17"/>
      <c r="DQL2465" s="17"/>
      <c r="DQM2465" s="17"/>
      <c r="DQN2465" s="17"/>
      <c r="DQO2465" s="17"/>
      <c r="DQP2465" s="17"/>
      <c r="DQQ2465" s="17"/>
      <c r="DQR2465" s="17"/>
      <c r="DQS2465" s="17"/>
      <c r="DQT2465" s="17"/>
      <c r="DQU2465" s="17"/>
      <c r="DQV2465" s="17"/>
      <c r="DQW2465" s="17"/>
      <c r="DQX2465" s="17"/>
      <c r="DQY2465" s="17"/>
      <c r="DQZ2465" s="17"/>
      <c r="DRA2465" s="17"/>
      <c r="DRB2465" s="17"/>
      <c r="DRC2465" s="17"/>
      <c r="DRD2465" s="17"/>
      <c r="DRE2465" s="17"/>
      <c r="DRF2465" s="17"/>
      <c r="DRG2465" s="17"/>
      <c r="DRH2465" s="17"/>
      <c r="DRI2465" s="17"/>
      <c r="DRJ2465" s="17"/>
      <c r="DRK2465" s="17"/>
      <c r="DRL2465" s="17"/>
      <c r="DRM2465" s="17"/>
      <c r="DRN2465" s="17"/>
      <c r="DRO2465" s="17"/>
      <c r="DRP2465" s="17"/>
      <c r="DRQ2465" s="17"/>
      <c r="DRR2465" s="17"/>
      <c r="DRS2465" s="17"/>
      <c r="DRT2465" s="17"/>
      <c r="DRU2465" s="17"/>
      <c r="DRV2465" s="17"/>
      <c r="DRW2465" s="17"/>
      <c r="DRX2465" s="17"/>
      <c r="DRY2465" s="17"/>
      <c r="DRZ2465" s="17"/>
      <c r="DSA2465" s="17"/>
      <c r="DSB2465" s="17"/>
      <c r="DSC2465" s="17"/>
      <c r="DSD2465" s="17"/>
      <c r="DSE2465" s="17"/>
      <c r="DSF2465" s="17"/>
      <c r="DSG2465" s="17"/>
      <c r="DSH2465" s="17"/>
      <c r="DSI2465" s="17"/>
      <c r="DSJ2465" s="17"/>
      <c r="DSK2465" s="17"/>
      <c r="DSL2465" s="17"/>
      <c r="DSM2465" s="17"/>
      <c r="DSN2465" s="17"/>
      <c r="DSO2465" s="17"/>
      <c r="DSP2465" s="17"/>
      <c r="DSQ2465" s="17"/>
      <c r="DSR2465" s="17"/>
      <c r="DSS2465" s="17"/>
      <c r="DST2465" s="17"/>
      <c r="DSU2465" s="17"/>
      <c r="DSV2465" s="17"/>
      <c r="DSW2465" s="17"/>
      <c r="DSX2465" s="17"/>
      <c r="DSY2465" s="17"/>
      <c r="DSZ2465" s="17"/>
      <c r="DTA2465" s="17"/>
      <c r="DTB2465" s="17"/>
      <c r="DTC2465" s="17"/>
      <c r="DTD2465" s="17"/>
      <c r="DTE2465" s="17"/>
      <c r="DTF2465" s="17"/>
      <c r="DTG2465" s="17"/>
      <c r="DTH2465" s="17"/>
      <c r="DTI2465" s="17"/>
      <c r="DTJ2465" s="17"/>
      <c r="DTK2465" s="17"/>
      <c r="DTL2465" s="17"/>
      <c r="DTM2465" s="17"/>
      <c r="DTN2465" s="17"/>
      <c r="DTO2465" s="17"/>
      <c r="DTP2465" s="17"/>
      <c r="DTQ2465" s="17"/>
      <c r="DTR2465" s="17"/>
      <c r="DTS2465" s="17"/>
      <c r="DTT2465" s="17"/>
      <c r="DTU2465" s="17"/>
      <c r="DTV2465" s="17"/>
      <c r="DTW2465" s="17"/>
      <c r="DTX2465" s="17"/>
      <c r="DTY2465" s="17"/>
      <c r="DTZ2465" s="17"/>
      <c r="DUA2465" s="17"/>
      <c r="DUB2465" s="17"/>
      <c r="DUC2465" s="17"/>
      <c r="DUD2465" s="17"/>
      <c r="DUE2465" s="17"/>
      <c r="DUF2465" s="17"/>
      <c r="DUG2465" s="17"/>
      <c r="DUH2465" s="17"/>
      <c r="DUI2465" s="17"/>
      <c r="DUJ2465" s="17"/>
      <c r="DUK2465" s="17"/>
      <c r="DUL2465" s="17"/>
      <c r="DUM2465" s="17"/>
      <c r="DUN2465" s="17"/>
      <c r="DUO2465" s="17"/>
      <c r="DUP2465" s="17"/>
      <c r="DUQ2465" s="17"/>
      <c r="DUR2465" s="17"/>
      <c r="DUS2465" s="17"/>
      <c r="DUT2465" s="17"/>
      <c r="DUU2465" s="17"/>
      <c r="DUV2465" s="17"/>
      <c r="DUW2465" s="17"/>
      <c r="DUX2465" s="17"/>
      <c r="DUY2465" s="17"/>
      <c r="DUZ2465" s="17"/>
      <c r="DVA2465" s="17"/>
      <c r="DVB2465" s="17"/>
      <c r="DVC2465" s="17"/>
      <c r="DVD2465" s="17"/>
      <c r="DVE2465" s="17"/>
      <c r="DVF2465" s="17"/>
      <c r="DVG2465" s="17"/>
      <c r="DVH2465" s="17"/>
      <c r="DVI2465" s="17"/>
      <c r="DVJ2465" s="17"/>
      <c r="DVK2465" s="17"/>
      <c r="DVL2465" s="17"/>
      <c r="DVM2465" s="17"/>
      <c r="DVN2465" s="17"/>
      <c r="DVO2465" s="17"/>
      <c r="DVP2465" s="17"/>
      <c r="DVQ2465" s="17"/>
      <c r="DVR2465" s="17"/>
      <c r="DVS2465" s="17"/>
      <c r="DVT2465" s="17"/>
      <c r="DVU2465" s="17"/>
      <c r="DVV2465" s="17"/>
      <c r="DVW2465" s="17"/>
      <c r="DVX2465" s="17"/>
      <c r="DVY2465" s="17"/>
      <c r="DVZ2465" s="17"/>
      <c r="DWA2465" s="17"/>
      <c r="DWB2465" s="17"/>
      <c r="DWC2465" s="17"/>
      <c r="DWD2465" s="17"/>
      <c r="DWE2465" s="17"/>
      <c r="DWF2465" s="17"/>
      <c r="DWG2465" s="17"/>
      <c r="DWH2465" s="17"/>
      <c r="DWI2465" s="17"/>
      <c r="DWJ2465" s="17"/>
      <c r="DWK2465" s="17"/>
      <c r="DWL2465" s="17"/>
      <c r="DWM2465" s="17"/>
      <c r="DWN2465" s="17"/>
      <c r="DWO2465" s="17"/>
      <c r="DWP2465" s="17"/>
      <c r="DWQ2465" s="17"/>
      <c r="DWR2465" s="17"/>
      <c r="DWS2465" s="17"/>
      <c r="DWT2465" s="17"/>
      <c r="DWU2465" s="17"/>
      <c r="DWV2465" s="17"/>
      <c r="DWW2465" s="17"/>
      <c r="DWX2465" s="17"/>
      <c r="DWY2465" s="17"/>
      <c r="DWZ2465" s="17"/>
      <c r="DXA2465" s="17"/>
      <c r="DXB2465" s="17"/>
      <c r="DXC2465" s="17"/>
      <c r="DXD2465" s="17"/>
      <c r="DXE2465" s="17"/>
      <c r="DXF2465" s="17"/>
      <c r="DXG2465" s="17"/>
      <c r="DXH2465" s="17"/>
      <c r="DXI2465" s="17"/>
      <c r="DXJ2465" s="17"/>
      <c r="DXK2465" s="17"/>
      <c r="DXL2465" s="17"/>
      <c r="DXM2465" s="17"/>
      <c r="DXN2465" s="17"/>
      <c r="DXO2465" s="17"/>
      <c r="DXP2465" s="17"/>
      <c r="DXQ2465" s="17"/>
      <c r="DXR2465" s="17"/>
      <c r="DXS2465" s="17"/>
      <c r="DXT2465" s="17"/>
      <c r="DXU2465" s="17"/>
      <c r="DXV2465" s="17"/>
      <c r="DXW2465" s="17"/>
      <c r="DXX2465" s="17"/>
      <c r="DXY2465" s="17"/>
      <c r="DXZ2465" s="17"/>
      <c r="DYA2465" s="17"/>
      <c r="DYB2465" s="17"/>
      <c r="DYC2465" s="17"/>
      <c r="DYD2465" s="17"/>
      <c r="DYE2465" s="17"/>
      <c r="DYF2465" s="17"/>
      <c r="DYG2465" s="17"/>
      <c r="DYH2465" s="17"/>
      <c r="DYI2465" s="17"/>
      <c r="DYJ2465" s="17"/>
      <c r="DYK2465" s="17"/>
      <c r="DYL2465" s="17"/>
      <c r="DYM2465" s="17"/>
      <c r="DYN2465" s="17"/>
      <c r="DYO2465" s="17"/>
      <c r="DYP2465" s="17"/>
      <c r="DYQ2465" s="17"/>
      <c r="DYR2465" s="17"/>
      <c r="DYS2465" s="17"/>
      <c r="DYT2465" s="17"/>
      <c r="DYU2465" s="17"/>
      <c r="DYV2465" s="17"/>
      <c r="DYW2465" s="17"/>
      <c r="DYX2465" s="17"/>
      <c r="DYY2465" s="17"/>
      <c r="DYZ2465" s="17"/>
      <c r="DZA2465" s="17"/>
      <c r="DZB2465" s="17"/>
      <c r="DZC2465" s="17"/>
      <c r="DZD2465" s="17"/>
      <c r="DZE2465" s="17"/>
      <c r="DZF2465" s="17"/>
      <c r="DZG2465" s="17"/>
      <c r="DZH2465" s="17"/>
      <c r="DZI2465" s="17"/>
      <c r="DZJ2465" s="17"/>
      <c r="DZK2465" s="17"/>
      <c r="DZL2465" s="17"/>
      <c r="DZM2465" s="17"/>
      <c r="DZN2465" s="17"/>
      <c r="DZO2465" s="17"/>
      <c r="DZP2465" s="17"/>
      <c r="DZQ2465" s="17"/>
      <c r="DZR2465" s="17"/>
      <c r="DZS2465" s="17"/>
      <c r="DZT2465" s="17"/>
      <c r="DZU2465" s="17"/>
      <c r="DZV2465" s="17"/>
      <c r="DZW2465" s="17"/>
      <c r="DZX2465" s="17"/>
      <c r="DZY2465" s="17"/>
      <c r="DZZ2465" s="17"/>
      <c r="EAA2465" s="17"/>
      <c r="EAB2465" s="17"/>
      <c r="EAC2465" s="17"/>
      <c r="EAD2465" s="17"/>
      <c r="EAE2465" s="17"/>
      <c r="EAF2465" s="17"/>
      <c r="EAG2465" s="17"/>
      <c r="EAH2465" s="17"/>
      <c r="EAI2465" s="17"/>
      <c r="EAJ2465" s="17"/>
      <c r="EAK2465" s="17"/>
      <c r="EAL2465" s="17"/>
      <c r="EAM2465" s="17"/>
      <c r="EAN2465" s="17"/>
      <c r="EAO2465" s="17"/>
      <c r="EAP2465" s="17"/>
      <c r="EAQ2465" s="17"/>
      <c r="EAR2465" s="17"/>
      <c r="EAS2465" s="17"/>
      <c r="EAT2465" s="17"/>
      <c r="EAU2465" s="17"/>
      <c r="EAV2465" s="17"/>
      <c r="EAW2465" s="17"/>
      <c r="EAX2465" s="17"/>
      <c r="EAY2465" s="17"/>
      <c r="EAZ2465" s="17"/>
      <c r="EBA2465" s="17"/>
      <c r="EBB2465" s="17"/>
      <c r="EBC2465" s="17"/>
      <c r="EBD2465" s="17"/>
      <c r="EBE2465" s="17"/>
      <c r="EBF2465" s="17"/>
      <c r="EBG2465" s="17"/>
      <c r="EBH2465" s="17"/>
      <c r="EBI2465" s="17"/>
      <c r="EBJ2465" s="17"/>
      <c r="EBK2465" s="17"/>
      <c r="EBL2465" s="17"/>
      <c r="EBM2465" s="17"/>
      <c r="EBN2465" s="17"/>
      <c r="EBO2465" s="17"/>
      <c r="EBP2465" s="17"/>
      <c r="EBQ2465" s="17"/>
      <c r="EBR2465" s="17"/>
      <c r="EBS2465" s="17"/>
      <c r="EBT2465" s="17"/>
      <c r="EBU2465" s="17"/>
      <c r="EBV2465" s="17"/>
      <c r="EBW2465" s="17"/>
      <c r="EBX2465" s="17"/>
      <c r="EBY2465" s="17"/>
      <c r="EBZ2465" s="17"/>
      <c r="ECA2465" s="17"/>
      <c r="ECB2465" s="17"/>
      <c r="ECC2465" s="17"/>
      <c r="ECD2465" s="17"/>
      <c r="ECE2465" s="17"/>
      <c r="ECF2465" s="17"/>
      <c r="ECG2465" s="17"/>
      <c r="ECH2465" s="17"/>
      <c r="ECI2465" s="17"/>
      <c r="ECJ2465" s="17"/>
      <c r="ECK2465" s="17"/>
      <c r="ECL2465" s="17"/>
      <c r="ECM2465" s="17"/>
      <c r="ECN2465" s="17"/>
      <c r="ECO2465" s="17"/>
      <c r="ECP2465" s="17"/>
      <c r="ECQ2465" s="17"/>
      <c r="ECR2465" s="17"/>
      <c r="ECS2465" s="17"/>
      <c r="ECT2465" s="17"/>
      <c r="ECU2465" s="17"/>
      <c r="ECV2465" s="17"/>
      <c r="ECW2465" s="17"/>
      <c r="ECX2465" s="17"/>
      <c r="ECY2465" s="17"/>
      <c r="ECZ2465" s="17"/>
      <c r="EDA2465" s="17"/>
      <c r="EDB2465" s="17"/>
      <c r="EDC2465" s="17"/>
      <c r="EDD2465" s="17"/>
      <c r="EDE2465" s="17"/>
      <c r="EDF2465" s="17"/>
      <c r="EDG2465" s="17"/>
      <c r="EDH2465" s="17"/>
      <c r="EDI2465" s="17"/>
      <c r="EDJ2465" s="17"/>
      <c r="EDK2465" s="17"/>
      <c r="EDL2465" s="17"/>
      <c r="EDM2465" s="17"/>
      <c r="EDN2465" s="17"/>
      <c r="EDO2465" s="17"/>
      <c r="EDP2465" s="17"/>
      <c r="EDQ2465" s="17"/>
      <c r="EDR2465" s="17"/>
      <c r="EDS2465" s="17"/>
      <c r="EDT2465" s="17"/>
      <c r="EDU2465" s="17"/>
      <c r="EDV2465" s="17"/>
      <c r="EDW2465" s="17"/>
      <c r="EDX2465" s="17"/>
      <c r="EDY2465" s="17"/>
      <c r="EDZ2465" s="17"/>
      <c r="EEA2465" s="17"/>
      <c r="EEB2465" s="17"/>
      <c r="EEC2465" s="17"/>
      <c r="EED2465" s="17"/>
      <c r="EEE2465" s="17"/>
      <c r="EEF2465" s="17"/>
      <c r="EEG2465" s="17"/>
      <c r="EEH2465" s="17"/>
      <c r="EEI2465" s="17"/>
      <c r="EEJ2465" s="17"/>
      <c r="EEK2465" s="17"/>
      <c r="EEL2465" s="17"/>
      <c r="EEM2465" s="17"/>
      <c r="EEN2465" s="17"/>
      <c r="EEO2465" s="17"/>
      <c r="EEP2465" s="17"/>
      <c r="EEQ2465" s="17"/>
      <c r="EER2465" s="17"/>
      <c r="EES2465" s="17"/>
      <c r="EET2465" s="17"/>
      <c r="EEU2465" s="17"/>
      <c r="EEV2465" s="17"/>
      <c r="EEW2465" s="17"/>
      <c r="EEX2465" s="17"/>
      <c r="EEY2465" s="17"/>
      <c r="EEZ2465" s="17"/>
      <c r="EFA2465" s="17"/>
      <c r="EFB2465" s="17"/>
      <c r="EFC2465" s="17"/>
      <c r="EFD2465" s="17"/>
      <c r="EFE2465" s="17"/>
      <c r="EFF2465" s="17"/>
      <c r="EFG2465" s="17"/>
      <c r="EFH2465" s="17"/>
      <c r="EFI2465" s="17"/>
      <c r="EFJ2465" s="17"/>
      <c r="EFK2465" s="17"/>
      <c r="EFL2465" s="17"/>
      <c r="EFM2465" s="17"/>
      <c r="EFN2465" s="17"/>
      <c r="EFO2465" s="17"/>
      <c r="EFP2465" s="17"/>
      <c r="EFQ2465" s="17"/>
      <c r="EFR2465" s="17"/>
      <c r="EFS2465" s="17"/>
      <c r="EFT2465" s="17"/>
      <c r="EFU2465" s="17"/>
      <c r="EFV2465" s="17"/>
      <c r="EFW2465" s="17"/>
      <c r="EFX2465" s="17"/>
      <c r="EFY2465" s="17"/>
      <c r="EFZ2465" s="17"/>
      <c r="EGA2465" s="17"/>
      <c r="EGB2465" s="17"/>
      <c r="EGC2465" s="17"/>
      <c r="EGD2465" s="17"/>
      <c r="EGE2465" s="17"/>
      <c r="EGF2465" s="17"/>
      <c r="EGG2465" s="17"/>
      <c r="EGH2465" s="17"/>
      <c r="EGI2465" s="17"/>
      <c r="EGJ2465" s="17"/>
      <c r="EGK2465" s="17"/>
      <c r="EGL2465" s="17"/>
      <c r="EGM2465" s="17"/>
      <c r="EGN2465" s="17"/>
      <c r="EGO2465" s="17"/>
      <c r="EGP2465" s="17"/>
      <c r="EGQ2465" s="17"/>
      <c r="EGR2465" s="17"/>
      <c r="EGS2465" s="17"/>
      <c r="EGT2465" s="17"/>
      <c r="EGU2465" s="17"/>
      <c r="EGV2465" s="17"/>
      <c r="EGW2465" s="17"/>
      <c r="EGX2465" s="17"/>
      <c r="EGY2465" s="17"/>
      <c r="EGZ2465" s="17"/>
      <c r="EHA2465" s="17"/>
      <c r="EHB2465" s="17"/>
      <c r="EHC2465" s="17"/>
      <c r="EHD2465" s="17"/>
      <c r="EHE2465" s="17"/>
      <c r="EHF2465" s="17"/>
      <c r="EHG2465" s="17"/>
      <c r="EHH2465" s="17"/>
      <c r="EHI2465" s="17"/>
      <c r="EHJ2465" s="17"/>
      <c r="EHK2465" s="17"/>
      <c r="EHL2465" s="17"/>
      <c r="EHM2465" s="17"/>
      <c r="EHN2465" s="17"/>
      <c r="EHO2465" s="17"/>
      <c r="EHP2465" s="17"/>
      <c r="EHQ2465" s="17"/>
      <c r="EHR2465" s="17"/>
      <c r="EHS2465" s="17"/>
      <c r="EHT2465" s="17"/>
      <c r="EHU2465" s="17"/>
      <c r="EHV2465" s="17"/>
      <c r="EHW2465" s="17"/>
      <c r="EHX2465" s="17"/>
      <c r="EHY2465" s="17"/>
      <c r="EHZ2465" s="17"/>
      <c r="EIA2465" s="17"/>
      <c r="EIB2465" s="17"/>
      <c r="EIC2465" s="17"/>
      <c r="EID2465" s="17"/>
      <c r="EIE2465" s="17"/>
      <c r="EIF2465" s="17"/>
      <c r="EIG2465" s="17"/>
      <c r="EIH2465" s="17"/>
      <c r="EII2465" s="17"/>
      <c r="EIJ2465" s="17"/>
      <c r="EIK2465" s="17"/>
      <c r="EIL2465" s="17"/>
      <c r="EIM2465" s="17"/>
      <c r="EIN2465" s="17"/>
      <c r="EIO2465" s="17"/>
      <c r="EIP2465" s="17"/>
      <c r="EIQ2465" s="17"/>
      <c r="EIR2465" s="17"/>
      <c r="EIS2465" s="17"/>
      <c r="EIT2465" s="17"/>
      <c r="EIU2465" s="17"/>
      <c r="EIV2465" s="17"/>
      <c r="EIW2465" s="17"/>
      <c r="EIX2465" s="17"/>
      <c r="EIY2465" s="17"/>
      <c r="EIZ2465" s="17"/>
      <c r="EJA2465" s="17"/>
      <c r="EJB2465" s="17"/>
      <c r="EJC2465" s="17"/>
      <c r="EJD2465" s="17"/>
      <c r="EJE2465" s="17"/>
      <c r="EJF2465" s="17"/>
      <c r="EJG2465" s="17"/>
      <c r="EJH2465" s="17"/>
      <c r="EJI2465" s="17"/>
      <c r="EJJ2465" s="17"/>
      <c r="EJK2465" s="17"/>
      <c r="EJL2465" s="17"/>
      <c r="EJM2465" s="17"/>
      <c r="EJN2465" s="17"/>
      <c r="EJO2465" s="17"/>
      <c r="EJP2465" s="17"/>
      <c r="EJQ2465" s="17"/>
      <c r="EJR2465" s="17"/>
      <c r="EJS2465" s="17"/>
      <c r="EJT2465" s="17"/>
      <c r="EJU2465" s="17"/>
      <c r="EJV2465" s="17"/>
      <c r="EJW2465" s="17"/>
      <c r="EJX2465" s="17"/>
      <c r="EJY2465" s="17"/>
      <c r="EJZ2465" s="17"/>
      <c r="EKA2465" s="17"/>
      <c r="EKB2465" s="17"/>
      <c r="EKC2465" s="17"/>
      <c r="EKD2465" s="17"/>
      <c r="EKE2465" s="17"/>
      <c r="EKF2465" s="17"/>
      <c r="EKG2465" s="17"/>
      <c r="EKH2465" s="17"/>
      <c r="EKI2465" s="17"/>
      <c r="EKJ2465" s="17"/>
      <c r="EKK2465" s="17"/>
      <c r="EKL2465" s="17"/>
      <c r="EKM2465" s="17"/>
      <c r="EKN2465" s="17"/>
      <c r="EKO2465" s="17"/>
      <c r="EKP2465" s="17"/>
      <c r="EKQ2465" s="17"/>
      <c r="EKR2465" s="17"/>
      <c r="EKS2465" s="17"/>
      <c r="EKT2465" s="17"/>
      <c r="EKU2465" s="17"/>
      <c r="EKV2465" s="17"/>
      <c r="EKW2465" s="17"/>
      <c r="EKX2465" s="17"/>
      <c r="EKY2465" s="17"/>
      <c r="EKZ2465" s="17"/>
      <c r="ELA2465" s="17"/>
      <c r="ELB2465" s="17"/>
      <c r="ELC2465" s="17"/>
      <c r="ELD2465" s="17"/>
      <c r="ELE2465" s="17"/>
      <c r="ELF2465" s="17"/>
      <c r="ELG2465" s="17"/>
      <c r="ELH2465" s="17"/>
      <c r="ELI2465" s="17"/>
      <c r="ELJ2465" s="17"/>
      <c r="ELK2465" s="17"/>
      <c r="ELL2465" s="17"/>
      <c r="ELM2465" s="17"/>
      <c r="ELN2465" s="17"/>
      <c r="ELO2465" s="17"/>
      <c r="ELP2465" s="17"/>
      <c r="ELQ2465" s="17"/>
      <c r="ELR2465" s="17"/>
      <c r="ELS2465" s="17"/>
      <c r="ELT2465" s="17"/>
      <c r="ELU2465" s="17"/>
      <c r="ELV2465" s="17"/>
      <c r="ELW2465" s="17"/>
      <c r="ELX2465" s="17"/>
      <c r="ELY2465" s="17"/>
      <c r="ELZ2465" s="17"/>
      <c r="EMA2465" s="17"/>
      <c r="EMB2465" s="17"/>
      <c r="EMC2465" s="17"/>
      <c r="EMD2465" s="17"/>
      <c r="EME2465" s="17"/>
      <c r="EMF2465" s="17"/>
      <c r="EMG2465" s="17"/>
      <c r="EMH2465" s="17"/>
      <c r="EMI2465" s="17"/>
      <c r="EMJ2465" s="17"/>
      <c r="EMK2465" s="17"/>
      <c r="EML2465" s="17"/>
      <c r="EMM2465" s="17"/>
      <c r="EMN2465" s="17"/>
      <c r="EMO2465" s="17"/>
      <c r="EMP2465" s="17"/>
      <c r="EMQ2465" s="17"/>
      <c r="EMR2465" s="17"/>
      <c r="EMS2465" s="17"/>
      <c r="EMT2465" s="17"/>
      <c r="EMU2465" s="17"/>
      <c r="EMV2465" s="17"/>
      <c r="EMW2465" s="17"/>
      <c r="EMX2465" s="17"/>
      <c r="EMY2465" s="17"/>
      <c r="EMZ2465" s="17"/>
      <c r="ENA2465" s="17"/>
      <c r="ENB2465" s="17"/>
      <c r="ENC2465" s="17"/>
      <c r="END2465" s="17"/>
      <c r="ENE2465" s="17"/>
      <c r="ENF2465" s="17"/>
      <c r="ENG2465" s="17"/>
      <c r="ENH2465" s="17"/>
      <c r="ENI2465" s="17"/>
      <c r="ENJ2465" s="17"/>
      <c r="ENK2465" s="17"/>
      <c r="ENL2465" s="17"/>
      <c r="ENM2465" s="17"/>
      <c r="ENN2465" s="17"/>
      <c r="ENO2465" s="17"/>
      <c r="ENP2465" s="17"/>
      <c r="ENQ2465" s="17"/>
      <c r="ENR2465" s="17"/>
      <c r="ENS2465" s="17"/>
      <c r="ENT2465" s="17"/>
      <c r="ENU2465" s="17"/>
      <c r="ENV2465" s="17"/>
      <c r="ENW2465" s="17"/>
      <c r="ENX2465" s="17"/>
      <c r="ENY2465" s="17"/>
      <c r="ENZ2465" s="17"/>
      <c r="EOA2465" s="17"/>
      <c r="EOB2465" s="17"/>
      <c r="EOC2465" s="17"/>
      <c r="EOD2465" s="17"/>
      <c r="EOE2465" s="17"/>
      <c r="EOF2465" s="17"/>
      <c r="EOG2465" s="17"/>
      <c r="EOH2465" s="17"/>
      <c r="EOI2465" s="17"/>
      <c r="EOJ2465" s="17"/>
      <c r="EOK2465" s="17"/>
      <c r="EOL2465" s="17"/>
      <c r="EOM2465" s="17"/>
      <c r="EON2465" s="17"/>
      <c r="EOO2465" s="17"/>
      <c r="EOP2465" s="17"/>
      <c r="EOQ2465" s="17"/>
      <c r="EOR2465" s="17"/>
      <c r="EOS2465" s="17"/>
      <c r="EOT2465" s="17"/>
      <c r="EOU2465" s="17"/>
      <c r="EOV2465" s="17"/>
      <c r="EOW2465" s="17"/>
      <c r="EOX2465" s="17"/>
      <c r="EOY2465" s="17"/>
      <c r="EOZ2465" s="17"/>
      <c r="EPA2465" s="17"/>
      <c r="EPB2465" s="17"/>
      <c r="EPC2465" s="17"/>
      <c r="EPD2465" s="17"/>
      <c r="EPE2465" s="17"/>
      <c r="EPF2465" s="17"/>
      <c r="EPG2465" s="17"/>
      <c r="EPH2465" s="17"/>
      <c r="EPI2465" s="17"/>
      <c r="EPJ2465" s="17"/>
      <c r="EPK2465" s="17"/>
      <c r="EPL2465" s="17"/>
      <c r="EPM2465" s="17"/>
      <c r="EPN2465" s="17"/>
      <c r="EPO2465" s="17"/>
      <c r="EPP2465" s="17"/>
      <c r="EPQ2465" s="17"/>
      <c r="EPR2465" s="17"/>
      <c r="EPS2465" s="17"/>
      <c r="EPT2465" s="17"/>
      <c r="EPU2465" s="17"/>
      <c r="EPV2465" s="17"/>
      <c r="EPW2465" s="17"/>
      <c r="EPX2465" s="17"/>
      <c r="EPY2465" s="17"/>
      <c r="EPZ2465" s="17"/>
      <c r="EQA2465" s="17"/>
      <c r="EQB2465" s="17"/>
      <c r="EQC2465" s="17"/>
      <c r="EQD2465" s="17"/>
      <c r="EQE2465" s="17"/>
      <c r="EQF2465" s="17"/>
      <c r="EQG2465" s="17"/>
      <c r="EQH2465" s="17"/>
      <c r="EQI2465" s="17"/>
      <c r="EQJ2465" s="17"/>
      <c r="EQK2465" s="17"/>
      <c r="EQL2465" s="17"/>
      <c r="EQM2465" s="17"/>
      <c r="EQN2465" s="17"/>
      <c r="EQO2465" s="17"/>
      <c r="EQP2465" s="17"/>
      <c r="EQQ2465" s="17"/>
      <c r="EQR2465" s="17"/>
      <c r="EQS2465" s="17"/>
      <c r="EQT2465" s="17"/>
      <c r="EQU2465" s="17"/>
      <c r="EQV2465" s="17"/>
      <c r="EQW2465" s="17"/>
      <c r="EQX2465" s="17"/>
      <c r="EQY2465" s="17"/>
      <c r="EQZ2465" s="17"/>
      <c r="ERA2465" s="17"/>
      <c r="ERB2465" s="17"/>
      <c r="ERC2465" s="17"/>
      <c r="ERD2465" s="17"/>
      <c r="ERE2465" s="17"/>
      <c r="ERF2465" s="17"/>
      <c r="ERG2465" s="17"/>
      <c r="ERH2465" s="17"/>
      <c r="ERI2465" s="17"/>
      <c r="ERJ2465" s="17"/>
      <c r="ERK2465" s="17"/>
      <c r="ERL2465" s="17"/>
      <c r="ERM2465" s="17"/>
      <c r="ERN2465" s="17"/>
      <c r="ERO2465" s="17"/>
      <c r="ERP2465" s="17"/>
      <c r="ERQ2465" s="17"/>
      <c r="ERR2465" s="17"/>
      <c r="ERS2465" s="17"/>
      <c r="ERT2465" s="17"/>
      <c r="ERU2465" s="17"/>
      <c r="ERV2465" s="17"/>
      <c r="ERW2465" s="17"/>
      <c r="ERX2465" s="17"/>
      <c r="ERY2465" s="17"/>
      <c r="ERZ2465" s="17"/>
      <c r="ESA2465" s="17"/>
      <c r="ESB2465" s="17"/>
      <c r="ESC2465" s="17"/>
      <c r="ESD2465" s="17"/>
      <c r="ESE2465" s="17"/>
      <c r="ESF2465" s="17"/>
      <c r="ESG2465" s="17"/>
      <c r="ESH2465" s="17"/>
      <c r="ESI2465" s="17"/>
      <c r="ESJ2465" s="17"/>
      <c r="ESK2465" s="17"/>
      <c r="ESL2465" s="17"/>
      <c r="ESM2465" s="17"/>
      <c r="ESN2465" s="17"/>
      <c r="ESO2465" s="17"/>
      <c r="ESP2465" s="17"/>
      <c r="ESQ2465" s="17"/>
      <c r="ESR2465" s="17"/>
      <c r="ESS2465" s="17"/>
      <c r="EST2465" s="17"/>
      <c r="ESU2465" s="17"/>
      <c r="ESV2465" s="17"/>
      <c r="ESW2465" s="17"/>
      <c r="ESX2465" s="17"/>
      <c r="ESY2465" s="17"/>
      <c r="ESZ2465" s="17"/>
      <c r="ETA2465" s="17"/>
      <c r="ETB2465" s="17"/>
      <c r="ETC2465" s="17"/>
      <c r="ETD2465" s="17"/>
      <c r="ETE2465" s="17"/>
      <c r="ETF2465" s="17"/>
      <c r="ETG2465" s="17"/>
      <c r="ETH2465" s="17"/>
      <c r="ETI2465" s="17"/>
      <c r="ETJ2465" s="17"/>
      <c r="ETK2465" s="17"/>
      <c r="ETL2465" s="17"/>
      <c r="ETM2465" s="17"/>
      <c r="ETN2465" s="17"/>
      <c r="ETO2465" s="17"/>
      <c r="ETP2465" s="17"/>
      <c r="ETQ2465" s="17"/>
      <c r="ETR2465" s="17"/>
      <c r="ETS2465" s="17"/>
      <c r="ETT2465" s="17"/>
      <c r="ETU2465" s="17"/>
      <c r="ETV2465" s="17"/>
      <c r="ETW2465" s="17"/>
      <c r="ETX2465" s="17"/>
      <c r="ETY2465" s="17"/>
      <c r="ETZ2465" s="17"/>
      <c r="EUA2465" s="17"/>
      <c r="EUB2465" s="17"/>
      <c r="EUC2465" s="17"/>
      <c r="EUD2465" s="17"/>
      <c r="EUE2465" s="17"/>
      <c r="EUF2465" s="17"/>
      <c r="EUG2465" s="17"/>
      <c r="EUH2465" s="17"/>
      <c r="EUI2465" s="17"/>
      <c r="EUJ2465" s="17"/>
      <c r="EUK2465" s="17"/>
      <c r="EUL2465" s="17"/>
      <c r="EUM2465" s="17"/>
      <c r="EUN2465" s="17"/>
      <c r="EUO2465" s="17"/>
      <c r="EUP2465" s="17"/>
      <c r="EUQ2465" s="17"/>
      <c r="EUR2465" s="17"/>
      <c r="EUS2465" s="17"/>
      <c r="EUT2465" s="17"/>
      <c r="EUU2465" s="17"/>
      <c r="EUV2465" s="17"/>
      <c r="EUW2465" s="17"/>
      <c r="EUX2465" s="17"/>
      <c r="EUY2465" s="17"/>
      <c r="EUZ2465" s="17"/>
      <c r="EVA2465" s="17"/>
      <c r="EVB2465" s="17"/>
      <c r="EVC2465" s="17"/>
      <c r="EVD2465" s="17"/>
      <c r="EVE2465" s="17"/>
      <c r="EVF2465" s="17"/>
      <c r="EVG2465" s="17"/>
      <c r="EVH2465" s="17"/>
      <c r="EVI2465" s="17"/>
      <c r="EVJ2465" s="17"/>
      <c r="EVK2465" s="17"/>
      <c r="EVL2465" s="17"/>
      <c r="EVM2465" s="17"/>
      <c r="EVN2465" s="17"/>
      <c r="EVO2465" s="17"/>
      <c r="EVP2465" s="17"/>
      <c r="EVQ2465" s="17"/>
      <c r="EVR2465" s="17"/>
      <c r="EVS2465" s="17"/>
      <c r="EVT2465" s="17"/>
      <c r="EVU2465" s="17"/>
      <c r="EVV2465" s="17"/>
      <c r="EVW2465" s="17"/>
      <c r="EVX2465" s="17"/>
      <c r="EVY2465" s="17"/>
      <c r="EVZ2465" s="17"/>
      <c r="EWA2465" s="17"/>
      <c r="EWB2465" s="17"/>
      <c r="EWC2465" s="17"/>
      <c r="EWD2465" s="17"/>
      <c r="EWE2465" s="17"/>
      <c r="EWF2465" s="17"/>
      <c r="EWG2465" s="17"/>
      <c r="EWH2465" s="17"/>
      <c r="EWI2465" s="17"/>
      <c r="EWJ2465" s="17"/>
      <c r="EWK2465" s="17"/>
      <c r="EWL2465" s="17"/>
      <c r="EWM2465" s="17"/>
      <c r="EWN2465" s="17"/>
      <c r="EWO2465" s="17"/>
      <c r="EWP2465" s="17"/>
      <c r="EWQ2465" s="17"/>
      <c r="EWR2465" s="17"/>
      <c r="EWS2465" s="17"/>
      <c r="EWT2465" s="17"/>
      <c r="EWU2465" s="17"/>
      <c r="EWV2465" s="17"/>
      <c r="EWW2465" s="17"/>
      <c r="EWX2465" s="17"/>
      <c r="EWY2465" s="17"/>
      <c r="EWZ2465" s="17"/>
      <c r="EXA2465" s="17"/>
      <c r="EXB2465" s="17"/>
      <c r="EXC2465" s="17"/>
      <c r="EXD2465" s="17"/>
      <c r="EXE2465" s="17"/>
      <c r="EXF2465" s="17"/>
      <c r="EXG2465" s="17"/>
      <c r="EXH2465" s="17"/>
      <c r="EXI2465" s="17"/>
      <c r="EXJ2465" s="17"/>
      <c r="EXK2465" s="17"/>
      <c r="EXL2465" s="17"/>
      <c r="EXM2465" s="17"/>
      <c r="EXN2465" s="17"/>
      <c r="EXO2465" s="17"/>
      <c r="EXP2465" s="17"/>
      <c r="EXQ2465" s="17"/>
      <c r="EXR2465" s="17"/>
      <c r="EXS2465" s="17"/>
      <c r="EXT2465" s="17"/>
      <c r="EXU2465" s="17"/>
      <c r="EXV2465" s="17"/>
      <c r="EXW2465" s="17"/>
      <c r="EXX2465" s="17"/>
      <c r="EXY2465" s="17"/>
      <c r="EXZ2465" s="17"/>
      <c r="EYA2465" s="17"/>
      <c r="EYB2465" s="17"/>
      <c r="EYC2465" s="17"/>
      <c r="EYD2465" s="17"/>
      <c r="EYE2465" s="17"/>
      <c r="EYF2465" s="17"/>
      <c r="EYG2465" s="17"/>
      <c r="EYH2465" s="17"/>
      <c r="EYI2465" s="17"/>
      <c r="EYJ2465" s="17"/>
      <c r="EYK2465" s="17"/>
      <c r="EYL2465" s="17"/>
      <c r="EYM2465" s="17"/>
      <c r="EYN2465" s="17"/>
      <c r="EYO2465" s="17"/>
      <c r="EYP2465" s="17"/>
      <c r="EYQ2465" s="17"/>
      <c r="EYR2465" s="17"/>
      <c r="EYS2465" s="17"/>
      <c r="EYT2465" s="17"/>
      <c r="EYU2465" s="17"/>
      <c r="EYV2465" s="17"/>
      <c r="EYW2465" s="17"/>
      <c r="EYX2465" s="17"/>
      <c r="EYY2465" s="17"/>
      <c r="EYZ2465" s="17"/>
      <c r="EZA2465" s="17"/>
      <c r="EZB2465" s="17"/>
      <c r="EZC2465" s="17"/>
      <c r="EZD2465" s="17"/>
      <c r="EZE2465" s="17"/>
      <c r="EZF2465" s="17"/>
      <c r="EZG2465" s="17"/>
      <c r="EZH2465" s="17"/>
      <c r="EZI2465" s="17"/>
      <c r="EZJ2465" s="17"/>
      <c r="EZK2465" s="17"/>
      <c r="EZL2465" s="17"/>
      <c r="EZM2465" s="17"/>
      <c r="EZN2465" s="17"/>
      <c r="EZO2465" s="17"/>
      <c r="EZP2465" s="17"/>
      <c r="EZQ2465" s="17"/>
      <c r="EZR2465" s="17"/>
      <c r="EZS2465" s="17"/>
      <c r="EZT2465" s="17"/>
      <c r="EZU2465" s="17"/>
      <c r="EZV2465" s="17"/>
      <c r="EZW2465" s="17"/>
      <c r="EZX2465" s="17"/>
      <c r="EZY2465" s="17"/>
      <c r="EZZ2465" s="17"/>
      <c r="FAA2465" s="17"/>
      <c r="FAB2465" s="17"/>
      <c r="FAC2465" s="17"/>
      <c r="FAD2465" s="17"/>
      <c r="FAE2465" s="17"/>
      <c r="FAF2465" s="17"/>
      <c r="FAG2465" s="17"/>
      <c r="FAH2465" s="17"/>
      <c r="FAI2465" s="17"/>
      <c r="FAJ2465" s="17"/>
      <c r="FAK2465" s="17"/>
      <c r="FAL2465" s="17"/>
      <c r="FAM2465" s="17"/>
      <c r="FAN2465" s="17"/>
      <c r="FAO2465" s="17"/>
      <c r="FAP2465" s="17"/>
      <c r="FAQ2465" s="17"/>
      <c r="FAR2465" s="17"/>
      <c r="FAS2465" s="17"/>
      <c r="FAT2465" s="17"/>
      <c r="FAU2465" s="17"/>
      <c r="FAV2465" s="17"/>
      <c r="FAW2465" s="17"/>
      <c r="FAX2465" s="17"/>
      <c r="FAY2465" s="17"/>
      <c r="FAZ2465" s="17"/>
      <c r="FBA2465" s="17"/>
      <c r="FBB2465" s="17"/>
      <c r="FBC2465" s="17"/>
      <c r="FBD2465" s="17"/>
      <c r="FBE2465" s="17"/>
      <c r="FBF2465" s="17"/>
      <c r="FBG2465" s="17"/>
      <c r="FBH2465" s="17"/>
      <c r="FBI2465" s="17"/>
      <c r="FBJ2465" s="17"/>
      <c r="FBK2465" s="17"/>
      <c r="FBL2465" s="17"/>
      <c r="FBM2465" s="17"/>
      <c r="FBN2465" s="17"/>
      <c r="FBO2465" s="17"/>
      <c r="FBP2465" s="17"/>
      <c r="FBQ2465" s="17"/>
      <c r="FBR2465" s="17"/>
      <c r="FBS2465" s="17"/>
      <c r="FBT2465" s="17"/>
      <c r="FBU2465" s="17"/>
      <c r="FBV2465" s="17"/>
      <c r="FBW2465" s="17"/>
      <c r="FBX2465" s="17"/>
      <c r="FBY2465" s="17"/>
      <c r="FBZ2465" s="17"/>
      <c r="FCA2465" s="17"/>
      <c r="FCB2465" s="17"/>
      <c r="FCC2465" s="17"/>
      <c r="FCD2465" s="17"/>
      <c r="FCE2465" s="17"/>
      <c r="FCF2465" s="17"/>
      <c r="FCG2465" s="17"/>
      <c r="FCH2465" s="17"/>
      <c r="FCI2465" s="17"/>
      <c r="FCJ2465" s="17"/>
      <c r="FCK2465" s="17"/>
      <c r="FCL2465" s="17"/>
      <c r="FCM2465" s="17"/>
      <c r="FCN2465" s="17"/>
      <c r="FCO2465" s="17"/>
      <c r="FCP2465" s="17"/>
      <c r="FCQ2465" s="17"/>
      <c r="FCR2465" s="17"/>
      <c r="FCS2465" s="17"/>
      <c r="FCT2465" s="17"/>
      <c r="FCU2465" s="17"/>
      <c r="FCV2465" s="17"/>
      <c r="FCW2465" s="17"/>
      <c r="FCX2465" s="17"/>
      <c r="FCY2465" s="17"/>
      <c r="FCZ2465" s="17"/>
      <c r="FDA2465" s="17"/>
      <c r="FDB2465" s="17"/>
      <c r="FDC2465" s="17"/>
      <c r="FDD2465" s="17"/>
      <c r="FDE2465" s="17"/>
      <c r="FDF2465" s="17"/>
      <c r="FDG2465" s="17"/>
      <c r="FDH2465" s="17"/>
      <c r="FDI2465" s="17"/>
      <c r="FDJ2465" s="17"/>
      <c r="FDK2465" s="17"/>
      <c r="FDL2465" s="17"/>
      <c r="FDM2465" s="17"/>
      <c r="FDN2465" s="17"/>
      <c r="FDO2465" s="17"/>
      <c r="FDP2465" s="17"/>
      <c r="FDQ2465" s="17"/>
      <c r="FDR2465" s="17"/>
      <c r="FDS2465" s="17"/>
      <c r="FDT2465" s="17"/>
      <c r="FDU2465" s="17"/>
      <c r="FDV2465" s="17"/>
      <c r="FDW2465" s="17"/>
      <c r="FDX2465" s="17"/>
      <c r="FDY2465" s="17"/>
      <c r="FDZ2465" s="17"/>
      <c r="FEA2465" s="17"/>
      <c r="FEB2465" s="17"/>
      <c r="FEC2465" s="17"/>
      <c r="FED2465" s="17"/>
      <c r="FEE2465" s="17"/>
      <c r="FEF2465" s="17"/>
      <c r="FEG2465" s="17"/>
      <c r="FEH2465" s="17"/>
      <c r="FEI2465" s="17"/>
      <c r="FEJ2465" s="17"/>
      <c r="FEK2465" s="17"/>
      <c r="FEL2465" s="17"/>
      <c r="FEM2465" s="17"/>
      <c r="FEN2465" s="17"/>
      <c r="FEO2465" s="17"/>
      <c r="FEP2465" s="17"/>
      <c r="FEQ2465" s="17"/>
      <c r="FER2465" s="17"/>
      <c r="FES2465" s="17"/>
      <c r="FET2465" s="17"/>
      <c r="FEU2465" s="17"/>
      <c r="FEV2465" s="17"/>
      <c r="FEW2465" s="17"/>
      <c r="FEX2465" s="17"/>
      <c r="FEY2465" s="17"/>
      <c r="FEZ2465" s="17"/>
      <c r="FFA2465" s="17"/>
      <c r="FFB2465" s="17"/>
      <c r="FFC2465" s="17"/>
      <c r="FFD2465" s="17"/>
      <c r="FFE2465" s="17"/>
      <c r="FFF2465" s="17"/>
      <c r="FFG2465" s="17"/>
      <c r="FFH2465" s="17"/>
      <c r="FFI2465" s="17"/>
      <c r="FFJ2465" s="17"/>
      <c r="FFK2465" s="17"/>
      <c r="FFL2465" s="17"/>
      <c r="FFM2465" s="17"/>
      <c r="FFN2465" s="17"/>
      <c r="FFO2465" s="17"/>
      <c r="FFP2465" s="17"/>
      <c r="FFQ2465" s="17"/>
      <c r="FFR2465" s="17"/>
      <c r="FFS2465" s="17"/>
      <c r="FFT2465" s="17"/>
      <c r="FFU2465" s="17"/>
      <c r="FFV2465" s="17"/>
      <c r="FFW2465" s="17"/>
      <c r="FFX2465" s="17"/>
      <c r="FFY2465" s="17"/>
      <c r="FFZ2465" s="17"/>
      <c r="FGA2465" s="17"/>
      <c r="FGB2465" s="17"/>
      <c r="FGC2465" s="17"/>
      <c r="FGD2465" s="17"/>
      <c r="FGE2465" s="17"/>
      <c r="FGF2465" s="17"/>
      <c r="FGG2465" s="17"/>
      <c r="FGH2465" s="17"/>
      <c r="FGI2465" s="17"/>
      <c r="FGJ2465" s="17"/>
      <c r="FGK2465" s="17"/>
      <c r="FGL2465" s="17"/>
      <c r="FGM2465" s="17"/>
      <c r="FGN2465" s="17"/>
      <c r="FGO2465" s="17"/>
      <c r="FGP2465" s="17"/>
      <c r="FGQ2465" s="17"/>
      <c r="FGR2465" s="17"/>
      <c r="FGS2465" s="17"/>
      <c r="FGT2465" s="17"/>
      <c r="FGU2465" s="17"/>
      <c r="FGV2465" s="17"/>
      <c r="FGW2465" s="17"/>
      <c r="FGX2465" s="17"/>
      <c r="FGY2465" s="17"/>
      <c r="FGZ2465" s="17"/>
      <c r="FHA2465" s="17"/>
      <c r="FHB2465" s="17"/>
      <c r="FHC2465" s="17"/>
      <c r="FHD2465" s="17"/>
      <c r="FHE2465" s="17"/>
      <c r="FHF2465" s="17"/>
      <c r="FHG2465" s="17"/>
      <c r="FHH2465" s="17"/>
      <c r="FHI2465" s="17"/>
      <c r="FHJ2465" s="17"/>
      <c r="FHK2465" s="17"/>
      <c r="FHL2465" s="17"/>
      <c r="FHM2465" s="17"/>
      <c r="FHN2465" s="17"/>
      <c r="FHO2465" s="17"/>
      <c r="FHP2465" s="17"/>
      <c r="FHQ2465" s="17"/>
      <c r="FHR2465" s="17"/>
      <c r="FHS2465" s="17"/>
      <c r="FHT2465" s="17"/>
      <c r="FHU2465" s="17"/>
      <c r="FHV2465" s="17"/>
      <c r="FHW2465" s="17"/>
      <c r="FHX2465" s="17"/>
      <c r="FHY2465" s="17"/>
      <c r="FHZ2465" s="17"/>
      <c r="FIA2465" s="17"/>
      <c r="FIB2465" s="17"/>
      <c r="FIC2465" s="17"/>
      <c r="FID2465" s="17"/>
      <c r="FIE2465" s="17"/>
      <c r="FIF2465" s="17"/>
      <c r="FIG2465" s="17"/>
      <c r="FIH2465" s="17"/>
      <c r="FII2465" s="17"/>
      <c r="FIJ2465" s="17"/>
      <c r="FIK2465" s="17"/>
      <c r="FIL2465" s="17"/>
      <c r="FIM2465" s="17"/>
      <c r="FIN2465" s="17"/>
      <c r="FIO2465" s="17"/>
      <c r="FIP2465" s="17"/>
      <c r="FIQ2465" s="17"/>
      <c r="FIR2465" s="17"/>
      <c r="FIS2465" s="17"/>
      <c r="FIT2465" s="17"/>
      <c r="FIU2465" s="17"/>
      <c r="FIV2465" s="17"/>
      <c r="FIW2465" s="17"/>
      <c r="FIX2465" s="17"/>
      <c r="FIY2465" s="17"/>
      <c r="FIZ2465" s="17"/>
      <c r="FJA2465" s="17"/>
      <c r="FJB2465" s="17"/>
      <c r="FJC2465" s="17"/>
      <c r="FJD2465" s="17"/>
      <c r="FJE2465" s="17"/>
      <c r="FJF2465" s="17"/>
      <c r="FJG2465" s="17"/>
      <c r="FJH2465" s="17"/>
      <c r="FJI2465" s="17"/>
      <c r="FJJ2465" s="17"/>
      <c r="FJK2465" s="17"/>
      <c r="FJL2465" s="17"/>
      <c r="FJM2465" s="17"/>
      <c r="FJN2465" s="17"/>
      <c r="FJO2465" s="17"/>
      <c r="FJP2465" s="17"/>
      <c r="FJQ2465" s="17"/>
      <c r="FJR2465" s="17"/>
      <c r="FJS2465" s="17"/>
      <c r="FJT2465" s="17"/>
      <c r="FJU2465" s="17"/>
      <c r="FJV2465" s="17"/>
      <c r="FJW2465" s="17"/>
      <c r="FJX2465" s="17"/>
      <c r="FJY2465" s="17"/>
      <c r="FJZ2465" s="17"/>
      <c r="FKA2465" s="17"/>
      <c r="FKB2465" s="17"/>
      <c r="FKC2465" s="17"/>
      <c r="FKD2465" s="17"/>
      <c r="FKE2465" s="17"/>
      <c r="FKF2465" s="17"/>
      <c r="FKG2465" s="17"/>
      <c r="FKH2465" s="17"/>
      <c r="FKI2465" s="17"/>
      <c r="FKJ2465" s="17"/>
      <c r="FKK2465" s="17"/>
      <c r="FKL2465" s="17"/>
      <c r="FKM2465" s="17"/>
      <c r="FKN2465" s="17"/>
      <c r="FKO2465" s="17"/>
      <c r="FKP2465" s="17"/>
      <c r="FKQ2465" s="17"/>
      <c r="FKR2465" s="17"/>
      <c r="FKS2465" s="17"/>
      <c r="FKT2465" s="17"/>
      <c r="FKU2465" s="17"/>
      <c r="FKV2465" s="17"/>
      <c r="FKW2465" s="17"/>
      <c r="FKX2465" s="17"/>
      <c r="FKY2465" s="17"/>
      <c r="FKZ2465" s="17"/>
      <c r="FLA2465" s="17"/>
      <c r="FLB2465" s="17"/>
      <c r="FLC2465" s="17"/>
      <c r="FLD2465" s="17"/>
      <c r="FLE2465" s="17"/>
      <c r="FLF2465" s="17"/>
      <c r="FLG2465" s="17"/>
      <c r="FLH2465" s="17"/>
      <c r="FLI2465" s="17"/>
      <c r="FLJ2465" s="17"/>
      <c r="FLK2465" s="17"/>
      <c r="FLL2465" s="17"/>
      <c r="FLM2465" s="17"/>
      <c r="FLN2465" s="17"/>
      <c r="FLO2465" s="17"/>
      <c r="FLP2465" s="17"/>
      <c r="FLQ2465" s="17"/>
      <c r="FLR2465" s="17"/>
      <c r="FLS2465" s="17"/>
      <c r="FLT2465" s="17"/>
      <c r="FLU2465" s="17"/>
      <c r="FLV2465" s="17"/>
      <c r="FLW2465" s="17"/>
      <c r="FLX2465" s="17"/>
      <c r="FLY2465" s="17"/>
      <c r="FLZ2465" s="17"/>
      <c r="FMA2465" s="17"/>
      <c r="FMB2465" s="17"/>
      <c r="FMC2465" s="17"/>
      <c r="FMD2465" s="17"/>
      <c r="FME2465" s="17"/>
      <c r="FMF2465" s="17"/>
      <c r="FMG2465" s="17"/>
      <c r="FMH2465" s="17"/>
      <c r="FMI2465" s="17"/>
      <c r="FMJ2465" s="17"/>
      <c r="FMK2465" s="17"/>
      <c r="FML2465" s="17"/>
      <c r="FMM2465" s="17"/>
      <c r="FMN2465" s="17"/>
      <c r="FMO2465" s="17"/>
      <c r="FMP2465" s="17"/>
      <c r="FMQ2465" s="17"/>
      <c r="FMR2465" s="17"/>
      <c r="FMS2465" s="17"/>
      <c r="FMT2465" s="17"/>
      <c r="FMU2465" s="17"/>
      <c r="FMV2465" s="17"/>
      <c r="FMW2465" s="17"/>
      <c r="FMX2465" s="17"/>
      <c r="FMY2465" s="17"/>
      <c r="FMZ2465" s="17"/>
      <c r="FNA2465" s="17"/>
      <c r="FNB2465" s="17"/>
      <c r="FNC2465" s="17"/>
      <c r="FND2465" s="17"/>
      <c r="FNE2465" s="17"/>
      <c r="FNF2465" s="17"/>
      <c r="FNG2465" s="17"/>
      <c r="FNH2465" s="17"/>
      <c r="FNI2465" s="17"/>
      <c r="FNJ2465" s="17"/>
      <c r="FNK2465" s="17"/>
      <c r="FNL2465" s="17"/>
      <c r="FNM2465" s="17"/>
      <c r="FNN2465" s="17"/>
      <c r="FNO2465" s="17"/>
      <c r="FNP2465" s="17"/>
      <c r="FNQ2465" s="17"/>
      <c r="FNR2465" s="17"/>
      <c r="FNS2465" s="17"/>
      <c r="FNT2465" s="17"/>
      <c r="FNU2465" s="17"/>
      <c r="FNV2465" s="17"/>
      <c r="FNW2465" s="17"/>
      <c r="FNX2465" s="17"/>
      <c r="FNY2465" s="17"/>
      <c r="FNZ2465" s="17"/>
      <c r="FOA2465" s="17"/>
      <c r="FOB2465" s="17"/>
      <c r="FOC2465" s="17"/>
      <c r="FOD2465" s="17"/>
      <c r="FOE2465" s="17"/>
      <c r="FOF2465" s="17"/>
      <c r="FOG2465" s="17"/>
      <c r="FOH2465" s="17"/>
      <c r="FOI2465" s="17"/>
      <c r="FOJ2465" s="17"/>
      <c r="FOK2465" s="17"/>
      <c r="FOL2465" s="17"/>
      <c r="FOM2465" s="17"/>
      <c r="FON2465" s="17"/>
      <c r="FOO2465" s="17"/>
      <c r="FOP2465" s="17"/>
      <c r="FOQ2465" s="17"/>
      <c r="FOR2465" s="17"/>
      <c r="FOS2465" s="17"/>
      <c r="FOT2465" s="17"/>
      <c r="FOU2465" s="17"/>
      <c r="FOV2465" s="17"/>
      <c r="FOW2465" s="17"/>
      <c r="FOX2465" s="17"/>
      <c r="FOY2465" s="17"/>
      <c r="FOZ2465" s="17"/>
      <c r="FPA2465" s="17"/>
      <c r="FPB2465" s="17"/>
      <c r="FPC2465" s="17"/>
      <c r="FPD2465" s="17"/>
      <c r="FPE2465" s="17"/>
      <c r="FPF2465" s="17"/>
      <c r="FPG2465" s="17"/>
      <c r="FPH2465" s="17"/>
      <c r="FPI2465" s="17"/>
      <c r="FPJ2465" s="17"/>
      <c r="FPK2465" s="17"/>
      <c r="FPL2465" s="17"/>
      <c r="FPM2465" s="17"/>
      <c r="FPN2465" s="17"/>
      <c r="FPO2465" s="17"/>
      <c r="FPP2465" s="17"/>
      <c r="FPQ2465" s="17"/>
      <c r="FPR2465" s="17"/>
      <c r="FPS2465" s="17"/>
      <c r="FPT2465" s="17"/>
      <c r="FPU2465" s="17"/>
      <c r="FPV2465" s="17"/>
      <c r="FPW2465" s="17"/>
      <c r="FPX2465" s="17"/>
      <c r="FPY2465" s="17"/>
      <c r="FPZ2465" s="17"/>
      <c r="FQA2465" s="17"/>
      <c r="FQB2465" s="17"/>
      <c r="FQC2465" s="17"/>
      <c r="FQD2465" s="17"/>
      <c r="FQE2465" s="17"/>
      <c r="FQF2465" s="17"/>
      <c r="FQG2465" s="17"/>
      <c r="FQH2465" s="17"/>
      <c r="FQI2465" s="17"/>
      <c r="FQJ2465" s="17"/>
      <c r="FQK2465" s="17"/>
      <c r="FQL2465" s="17"/>
      <c r="FQM2465" s="17"/>
      <c r="FQN2465" s="17"/>
      <c r="FQO2465" s="17"/>
      <c r="FQP2465" s="17"/>
      <c r="FQQ2465" s="17"/>
      <c r="FQR2465" s="17"/>
      <c r="FQS2465" s="17"/>
      <c r="FQT2465" s="17"/>
      <c r="FQU2465" s="17"/>
      <c r="FQV2465" s="17"/>
      <c r="FQW2465" s="17"/>
      <c r="FQX2465" s="17"/>
      <c r="FQY2465" s="17"/>
      <c r="FQZ2465" s="17"/>
      <c r="FRA2465" s="17"/>
      <c r="FRB2465" s="17"/>
      <c r="FRC2465" s="17"/>
      <c r="FRD2465" s="17"/>
      <c r="FRE2465" s="17"/>
      <c r="FRF2465" s="17"/>
      <c r="FRG2465" s="17"/>
      <c r="FRH2465" s="17"/>
      <c r="FRI2465" s="17"/>
      <c r="FRJ2465" s="17"/>
      <c r="FRK2465" s="17"/>
      <c r="FRL2465" s="17"/>
      <c r="FRM2465" s="17"/>
      <c r="FRN2465" s="17"/>
      <c r="FRO2465" s="17"/>
      <c r="FRP2465" s="17"/>
      <c r="FRQ2465" s="17"/>
      <c r="FRR2465" s="17"/>
      <c r="FRS2465" s="17"/>
      <c r="FRT2465" s="17"/>
      <c r="FRU2465" s="17"/>
      <c r="FRV2465" s="17"/>
      <c r="FRW2465" s="17"/>
      <c r="FRX2465" s="17"/>
      <c r="FRY2465" s="17"/>
      <c r="FRZ2465" s="17"/>
      <c r="FSA2465" s="17"/>
      <c r="FSB2465" s="17"/>
      <c r="FSC2465" s="17"/>
      <c r="FSD2465" s="17"/>
      <c r="FSE2465" s="17"/>
      <c r="FSF2465" s="17"/>
      <c r="FSG2465" s="17"/>
      <c r="FSH2465" s="17"/>
      <c r="FSI2465" s="17"/>
      <c r="FSJ2465" s="17"/>
      <c r="FSK2465" s="17"/>
      <c r="FSL2465" s="17"/>
      <c r="FSM2465" s="17"/>
      <c r="FSN2465" s="17"/>
      <c r="FSO2465" s="17"/>
      <c r="FSP2465" s="17"/>
      <c r="FSQ2465" s="17"/>
      <c r="FSR2465" s="17"/>
      <c r="FSS2465" s="17"/>
      <c r="FST2465" s="17"/>
      <c r="FSU2465" s="17"/>
      <c r="FSV2465" s="17"/>
      <c r="FSW2465" s="17"/>
      <c r="FSX2465" s="17"/>
      <c r="FSY2465" s="17"/>
      <c r="FSZ2465" s="17"/>
      <c r="FTA2465" s="17"/>
      <c r="FTB2465" s="17"/>
      <c r="FTC2465" s="17"/>
      <c r="FTD2465" s="17"/>
      <c r="FTE2465" s="17"/>
      <c r="FTF2465" s="17"/>
      <c r="FTG2465" s="17"/>
      <c r="FTH2465" s="17"/>
      <c r="FTI2465" s="17"/>
      <c r="FTJ2465" s="17"/>
      <c r="FTK2465" s="17"/>
      <c r="FTL2465" s="17"/>
      <c r="FTM2465" s="17"/>
      <c r="FTN2465" s="17"/>
      <c r="FTO2465" s="17"/>
      <c r="FTP2465" s="17"/>
      <c r="FTQ2465" s="17"/>
      <c r="FTR2465" s="17"/>
      <c r="FTS2465" s="17"/>
      <c r="FTT2465" s="17"/>
      <c r="FTU2465" s="17"/>
      <c r="FTV2465" s="17"/>
      <c r="FTW2465" s="17"/>
      <c r="FTX2465" s="17"/>
      <c r="FTY2465" s="17"/>
      <c r="FTZ2465" s="17"/>
      <c r="FUA2465" s="17"/>
      <c r="FUB2465" s="17"/>
      <c r="FUC2465" s="17"/>
      <c r="FUD2465" s="17"/>
      <c r="FUE2465" s="17"/>
      <c r="FUF2465" s="17"/>
      <c r="FUG2465" s="17"/>
      <c r="FUH2465" s="17"/>
      <c r="FUI2465" s="17"/>
      <c r="FUJ2465" s="17"/>
      <c r="FUK2465" s="17"/>
      <c r="FUL2465" s="17"/>
      <c r="FUM2465" s="17"/>
      <c r="FUN2465" s="17"/>
      <c r="FUO2465" s="17"/>
      <c r="FUP2465" s="17"/>
      <c r="FUQ2465" s="17"/>
      <c r="FUR2465" s="17"/>
      <c r="FUS2465" s="17"/>
      <c r="FUT2465" s="17"/>
      <c r="FUU2465" s="17"/>
      <c r="FUV2465" s="17"/>
      <c r="FUW2465" s="17"/>
      <c r="FUX2465" s="17"/>
      <c r="FUY2465" s="17"/>
      <c r="FUZ2465" s="17"/>
      <c r="FVA2465" s="17"/>
      <c r="FVB2465" s="17"/>
      <c r="FVC2465" s="17"/>
      <c r="FVD2465" s="17"/>
      <c r="FVE2465" s="17"/>
      <c r="FVF2465" s="17"/>
      <c r="FVG2465" s="17"/>
      <c r="FVH2465" s="17"/>
      <c r="FVI2465" s="17"/>
      <c r="FVJ2465" s="17"/>
      <c r="FVK2465" s="17"/>
      <c r="FVL2465" s="17"/>
      <c r="FVM2465" s="17"/>
      <c r="FVN2465" s="17"/>
      <c r="FVO2465" s="17"/>
      <c r="FVP2465" s="17"/>
      <c r="FVQ2465" s="17"/>
      <c r="FVR2465" s="17"/>
      <c r="FVS2465" s="17"/>
      <c r="FVT2465" s="17"/>
      <c r="FVU2465" s="17"/>
      <c r="FVV2465" s="17"/>
      <c r="FVW2465" s="17"/>
      <c r="FVX2465" s="17"/>
      <c r="FVY2465" s="17"/>
      <c r="FVZ2465" s="17"/>
      <c r="FWA2465" s="17"/>
      <c r="FWB2465" s="17"/>
      <c r="FWC2465" s="17"/>
      <c r="FWD2465" s="17"/>
      <c r="FWE2465" s="17"/>
      <c r="FWF2465" s="17"/>
      <c r="FWG2465" s="17"/>
      <c r="FWH2465" s="17"/>
      <c r="FWI2465" s="17"/>
      <c r="FWJ2465" s="17"/>
      <c r="FWK2465" s="17"/>
      <c r="FWL2465" s="17"/>
      <c r="FWM2465" s="17"/>
      <c r="FWN2465" s="17"/>
      <c r="FWO2465" s="17"/>
      <c r="FWP2465" s="17"/>
      <c r="FWQ2465" s="17"/>
      <c r="FWR2465" s="17"/>
      <c r="FWS2465" s="17"/>
      <c r="FWT2465" s="17"/>
      <c r="FWU2465" s="17"/>
      <c r="FWV2465" s="17"/>
      <c r="FWW2465" s="17"/>
      <c r="FWX2465" s="17"/>
      <c r="FWY2465" s="17"/>
      <c r="FWZ2465" s="17"/>
      <c r="FXA2465" s="17"/>
      <c r="FXB2465" s="17"/>
      <c r="FXC2465" s="17"/>
      <c r="FXD2465" s="17"/>
      <c r="FXE2465" s="17"/>
      <c r="FXF2465" s="17"/>
      <c r="FXG2465" s="17"/>
      <c r="FXH2465" s="17"/>
      <c r="FXI2465" s="17"/>
      <c r="FXJ2465" s="17"/>
      <c r="FXK2465" s="17"/>
      <c r="FXL2465" s="17"/>
      <c r="FXM2465" s="17"/>
      <c r="FXN2465" s="17"/>
      <c r="FXO2465" s="17"/>
      <c r="FXP2465" s="17"/>
      <c r="FXQ2465" s="17"/>
      <c r="FXR2465" s="17"/>
      <c r="FXS2465" s="17"/>
      <c r="FXT2465" s="17"/>
      <c r="FXU2465" s="17"/>
      <c r="FXV2465" s="17"/>
      <c r="FXW2465" s="17"/>
      <c r="FXX2465" s="17"/>
      <c r="FXY2465" s="17"/>
      <c r="FXZ2465" s="17"/>
      <c r="FYA2465" s="17"/>
      <c r="FYB2465" s="17"/>
      <c r="FYC2465" s="17"/>
      <c r="FYD2465" s="17"/>
      <c r="FYE2465" s="17"/>
      <c r="FYF2465" s="17"/>
      <c r="FYG2465" s="17"/>
      <c r="FYH2465" s="17"/>
      <c r="FYI2465" s="17"/>
      <c r="FYJ2465" s="17"/>
      <c r="FYK2465" s="17"/>
      <c r="FYL2465" s="17"/>
      <c r="FYM2465" s="17"/>
      <c r="FYN2465" s="17"/>
      <c r="FYO2465" s="17"/>
      <c r="FYP2465" s="17"/>
      <c r="FYQ2465" s="17"/>
      <c r="FYR2465" s="17"/>
      <c r="FYS2465" s="17"/>
      <c r="FYT2465" s="17"/>
      <c r="FYU2465" s="17"/>
      <c r="FYV2465" s="17"/>
      <c r="FYW2465" s="17"/>
      <c r="FYX2465" s="17"/>
      <c r="FYY2465" s="17"/>
      <c r="FYZ2465" s="17"/>
      <c r="FZA2465" s="17"/>
      <c r="FZB2465" s="17"/>
      <c r="FZC2465" s="17"/>
      <c r="FZD2465" s="17"/>
      <c r="FZE2465" s="17"/>
      <c r="FZF2465" s="17"/>
      <c r="FZG2465" s="17"/>
      <c r="FZH2465" s="17"/>
      <c r="FZI2465" s="17"/>
      <c r="FZJ2465" s="17"/>
      <c r="FZK2465" s="17"/>
      <c r="FZL2465" s="17"/>
      <c r="FZM2465" s="17"/>
      <c r="FZN2465" s="17"/>
      <c r="FZO2465" s="17"/>
      <c r="FZP2465" s="17"/>
      <c r="FZQ2465" s="17"/>
      <c r="FZR2465" s="17"/>
      <c r="FZS2465" s="17"/>
      <c r="FZT2465" s="17"/>
      <c r="FZU2465" s="17"/>
      <c r="FZV2465" s="17"/>
      <c r="FZW2465" s="17"/>
      <c r="FZX2465" s="17"/>
      <c r="FZY2465" s="17"/>
      <c r="FZZ2465" s="17"/>
      <c r="GAA2465" s="17"/>
      <c r="GAB2465" s="17"/>
      <c r="GAC2465" s="17"/>
      <c r="GAD2465" s="17"/>
      <c r="GAE2465" s="17"/>
      <c r="GAF2465" s="17"/>
      <c r="GAG2465" s="17"/>
      <c r="GAH2465" s="17"/>
      <c r="GAI2465" s="17"/>
      <c r="GAJ2465" s="17"/>
      <c r="GAK2465" s="17"/>
      <c r="GAL2465" s="17"/>
      <c r="GAM2465" s="17"/>
      <c r="GAN2465" s="17"/>
      <c r="GAO2465" s="17"/>
      <c r="GAP2465" s="17"/>
      <c r="GAQ2465" s="17"/>
      <c r="GAR2465" s="17"/>
      <c r="GAS2465" s="17"/>
      <c r="GAT2465" s="17"/>
      <c r="GAU2465" s="17"/>
      <c r="GAV2465" s="17"/>
      <c r="GAW2465" s="17"/>
      <c r="GAX2465" s="17"/>
      <c r="GAY2465" s="17"/>
      <c r="GAZ2465" s="17"/>
      <c r="GBA2465" s="17"/>
      <c r="GBB2465" s="17"/>
      <c r="GBC2465" s="17"/>
      <c r="GBD2465" s="17"/>
      <c r="GBE2465" s="17"/>
      <c r="GBF2465" s="17"/>
      <c r="GBG2465" s="17"/>
      <c r="GBH2465" s="17"/>
      <c r="GBI2465" s="17"/>
      <c r="GBJ2465" s="17"/>
      <c r="GBK2465" s="17"/>
      <c r="GBL2465" s="17"/>
      <c r="GBM2465" s="17"/>
      <c r="GBN2465" s="17"/>
      <c r="GBO2465" s="17"/>
      <c r="GBP2465" s="17"/>
      <c r="GBQ2465" s="17"/>
      <c r="GBR2465" s="17"/>
      <c r="GBS2465" s="17"/>
      <c r="GBT2465" s="17"/>
      <c r="GBU2465" s="17"/>
      <c r="GBV2465" s="17"/>
      <c r="GBW2465" s="17"/>
      <c r="GBX2465" s="17"/>
      <c r="GBY2465" s="17"/>
      <c r="GBZ2465" s="17"/>
      <c r="GCA2465" s="17"/>
      <c r="GCB2465" s="17"/>
      <c r="GCC2465" s="17"/>
      <c r="GCD2465" s="17"/>
      <c r="GCE2465" s="17"/>
      <c r="GCF2465" s="17"/>
      <c r="GCG2465" s="17"/>
      <c r="GCH2465" s="17"/>
      <c r="GCI2465" s="17"/>
      <c r="GCJ2465" s="17"/>
      <c r="GCK2465" s="17"/>
      <c r="GCL2465" s="17"/>
      <c r="GCM2465" s="17"/>
      <c r="GCN2465" s="17"/>
      <c r="GCO2465" s="17"/>
      <c r="GCP2465" s="17"/>
      <c r="GCQ2465" s="17"/>
      <c r="GCR2465" s="17"/>
      <c r="GCS2465" s="17"/>
      <c r="GCT2465" s="17"/>
      <c r="GCU2465" s="17"/>
      <c r="GCV2465" s="17"/>
      <c r="GCW2465" s="17"/>
      <c r="GCX2465" s="17"/>
      <c r="GCY2465" s="17"/>
      <c r="GCZ2465" s="17"/>
      <c r="GDA2465" s="17"/>
      <c r="GDB2465" s="17"/>
      <c r="GDC2465" s="17"/>
      <c r="GDD2465" s="17"/>
      <c r="GDE2465" s="17"/>
      <c r="GDF2465" s="17"/>
      <c r="GDG2465" s="17"/>
      <c r="GDH2465" s="17"/>
      <c r="GDI2465" s="17"/>
      <c r="GDJ2465" s="17"/>
      <c r="GDK2465" s="17"/>
      <c r="GDL2465" s="17"/>
      <c r="GDM2465" s="17"/>
      <c r="GDN2465" s="17"/>
      <c r="GDO2465" s="17"/>
      <c r="GDP2465" s="17"/>
      <c r="GDQ2465" s="17"/>
      <c r="GDR2465" s="17"/>
      <c r="GDS2465" s="17"/>
      <c r="GDT2465" s="17"/>
      <c r="GDU2465" s="17"/>
      <c r="GDV2465" s="17"/>
      <c r="GDW2465" s="17"/>
      <c r="GDX2465" s="17"/>
      <c r="GDY2465" s="17"/>
      <c r="GDZ2465" s="17"/>
      <c r="GEA2465" s="17"/>
      <c r="GEB2465" s="17"/>
      <c r="GEC2465" s="17"/>
      <c r="GED2465" s="17"/>
      <c r="GEE2465" s="17"/>
      <c r="GEF2465" s="17"/>
      <c r="GEG2465" s="17"/>
      <c r="GEH2465" s="17"/>
      <c r="GEI2465" s="17"/>
      <c r="GEJ2465" s="17"/>
      <c r="GEK2465" s="17"/>
      <c r="GEL2465" s="17"/>
      <c r="GEM2465" s="17"/>
      <c r="GEN2465" s="17"/>
      <c r="GEO2465" s="17"/>
      <c r="GEP2465" s="17"/>
      <c r="GEQ2465" s="17"/>
      <c r="GER2465" s="17"/>
      <c r="GES2465" s="17"/>
      <c r="GET2465" s="17"/>
      <c r="GEU2465" s="17"/>
      <c r="GEV2465" s="17"/>
      <c r="GEW2465" s="17"/>
      <c r="GEX2465" s="17"/>
      <c r="GEY2465" s="17"/>
      <c r="GEZ2465" s="17"/>
      <c r="GFA2465" s="17"/>
      <c r="GFB2465" s="17"/>
      <c r="GFC2465" s="17"/>
      <c r="GFD2465" s="17"/>
      <c r="GFE2465" s="17"/>
      <c r="GFF2465" s="17"/>
      <c r="GFG2465" s="17"/>
      <c r="GFH2465" s="17"/>
      <c r="GFI2465" s="17"/>
      <c r="GFJ2465" s="17"/>
      <c r="GFK2465" s="17"/>
      <c r="GFL2465" s="17"/>
      <c r="GFM2465" s="17"/>
      <c r="GFN2465" s="17"/>
      <c r="GFO2465" s="17"/>
      <c r="GFP2465" s="17"/>
      <c r="GFQ2465" s="17"/>
      <c r="GFR2465" s="17"/>
      <c r="GFS2465" s="17"/>
      <c r="GFT2465" s="17"/>
      <c r="GFU2465" s="17"/>
      <c r="GFV2465" s="17"/>
      <c r="GFW2465" s="17"/>
      <c r="GFX2465" s="17"/>
      <c r="GFY2465" s="17"/>
      <c r="GFZ2465" s="17"/>
      <c r="GGA2465" s="17"/>
      <c r="GGB2465" s="17"/>
      <c r="GGC2465" s="17"/>
      <c r="GGD2465" s="17"/>
      <c r="GGE2465" s="17"/>
      <c r="GGF2465" s="17"/>
      <c r="GGG2465" s="17"/>
      <c r="GGH2465" s="17"/>
      <c r="GGI2465" s="17"/>
      <c r="GGJ2465" s="17"/>
      <c r="GGK2465" s="17"/>
      <c r="GGL2465" s="17"/>
      <c r="GGM2465" s="17"/>
      <c r="GGN2465" s="17"/>
      <c r="GGO2465" s="17"/>
      <c r="GGP2465" s="17"/>
      <c r="GGQ2465" s="17"/>
      <c r="GGR2465" s="17"/>
      <c r="GGS2465" s="17"/>
      <c r="GGT2465" s="17"/>
      <c r="GGU2465" s="17"/>
      <c r="GGV2465" s="17"/>
      <c r="GGW2465" s="17"/>
      <c r="GGX2465" s="17"/>
      <c r="GGY2465" s="17"/>
      <c r="GGZ2465" s="17"/>
      <c r="GHA2465" s="17"/>
      <c r="GHB2465" s="17"/>
      <c r="GHC2465" s="17"/>
      <c r="GHD2465" s="17"/>
      <c r="GHE2465" s="17"/>
      <c r="GHF2465" s="17"/>
      <c r="GHG2465" s="17"/>
      <c r="GHH2465" s="17"/>
      <c r="GHI2465" s="17"/>
      <c r="GHJ2465" s="17"/>
      <c r="GHK2465" s="17"/>
      <c r="GHL2465" s="17"/>
      <c r="GHM2465" s="17"/>
      <c r="GHN2465" s="17"/>
      <c r="GHO2465" s="17"/>
      <c r="GHP2465" s="17"/>
      <c r="GHQ2465" s="17"/>
      <c r="GHR2465" s="17"/>
      <c r="GHS2465" s="17"/>
      <c r="GHT2465" s="17"/>
      <c r="GHU2465" s="17"/>
      <c r="GHV2465" s="17"/>
      <c r="GHW2465" s="17"/>
      <c r="GHX2465" s="17"/>
      <c r="GHY2465" s="17"/>
      <c r="GHZ2465" s="17"/>
      <c r="GIA2465" s="17"/>
      <c r="GIB2465" s="17"/>
      <c r="GIC2465" s="17"/>
      <c r="GID2465" s="17"/>
      <c r="GIE2465" s="17"/>
      <c r="GIF2465" s="17"/>
      <c r="GIG2465" s="17"/>
      <c r="GIH2465" s="17"/>
      <c r="GII2465" s="17"/>
      <c r="GIJ2465" s="17"/>
      <c r="GIK2465" s="17"/>
      <c r="GIL2465" s="17"/>
      <c r="GIM2465" s="17"/>
      <c r="GIN2465" s="17"/>
      <c r="GIO2465" s="17"/>
      <c r="GIP2465" s="17"/>
      <c r="GIQ2465" s="17"/>
      <c r="GIR2465" s="17"/>
      <c r="GIS2465" s="17"/>
      <c r="GIT2465" s="17"/>
      <c r="GIU2465" s="17"/>
      <c r="GIV2465" s="17"/>
      <c r="GIW2465" s="17"/>
      <c r="GIX2465" s="17"/>
      <c r="GIY2465" s="17"/>
      <c r="GIZ2465" s="17"/>
      <c r="GJA2465" s="17"/>
      <c r="GJB2465" s="17"/>
      <c r="GJC2465" s="17"/>
      <c r="GJD2465" s="17"/>
      <c r="GJE2465" s="17"/>
      <c r="GJF2465" s="17"/>
      <c r="GJG2465" s="17"/>
      <c r="GJH2465" s="17"/>
      <c r="GJI2465" s="17"/>
      <c r="GJJ2465" s="17"/>
      <c r="GJK2465" s="17"/>
      <c r="GJL2465" s="17"/>
      <c r="GJM2465" s="17"/>
      <c r="GJN2465" s="17"/>
      <c r="GJO2465" s="17"/>
      <c r="GJP2465" s="17"/>
      <c r="GJQ2465" s="17"/>
      <c r="GJR2465" s="17"/>
      <c r="GJS2465" s="17"/>
      <c r="GJT2465" s="17"/>
      <c r="GJU2465" s="17"/>
      <c r="GJV2465" s="17"/>
      <c r="GJW2465" s="17"/>
      <c r="GJX2465" s="17"/>
      <c r="GJY2465" s="17"/>
      <c r="GJZ2465" s="17"/>
      <c r="GKA2465" s="17"/>
      <c r="GKB2465" s="17"/>
      <c r="GKC2465" s="17"/>
      <c r="GKD2465" s="17"/>
      <c r="GKE2465" s="17"/>
      <c r="GKF2465" s="17"/>
      <c r="GKG2465" s="17"/>
      <c r="GKH2465" s="17"/>
      <c r="GKI2465" s="17"/>
      <c r="GKJ2465" s="17"/>
      <c r="GKK2465" s="17"/>
      <c r="GKL2465" s="17"/>
      <c r="GKM2465" s="17"/>
      <c r="GKN2465" s="17"/>
      <c r="GKO2465" s="17"/>
      <c r="GKP2465" s="17"/>
      <c r="GKQ2465" s="17"/>
      <c r="GKR2465" s="17"/>
      <c r="GKS2465" s="17"/>
      <c r="GKT2465" s="17"/>
      <c r="GKU2465" s="17"/>
      <c r="GKV2465" s="17"/>
      <c r="GKW2465" s="17"/>
      <c r="GKX2465" s="17"/>
      <c r="GKY2465" s="17"/>
      <c r="GKZ2465" s="17"/>
      <c r="GLA2465" s="17"/>
      <c r="GLB2465" s="17"/>
      <c r="GLC2465" s="17"/>
      <c r="GLD2465" s="17"/>
      <c r="GLE2465" s="17"/>
      <c r="GLF2465" s="17"/>
      <c r="GLG2465" s="17"/>
      <c r="GLH2465" s="17"/>
      <c r="GLI2465" s="17"/>
      <c r="GLJ2465" s="17"/>
      <c r="GLK2465" s="17"/>
      <c r="GLL2465" s="17"/>
      <c r="GLM2465" s="17"/>
      <c r="GLN2465" s="17"/>
      <c r="GLO2465" s="17"/>
      <c r="GLP2465" s="17"/>
      <c r="GLQ2465" s="17"/>
      <c r="GLR2465" s="17"/>
      <c r="GLS2465" s="17"/>
      <c r="GLT2465" s="17"/>
      <c r="GLU2465" s="17"/>
      <c r="GLV2465" s="17"/>
      <c r="GLW2465" s="17"/>
      <c r="GLX2465" s="17"/>
      <c r="GLY2465" s="17"/>
      <c r="GLZ2465" s="17"/>
      <c r="GMA2465" s="17"/>
      <c r="GMB2465" s="17"/>
      <c r="GMC2465" s="17"/>
      <c r="GMD2465" s="17"/>
      <c r="GME2465" s="17"/>
      <c r="GMF2465" s="17"/>
      <c r="GMG2465" s="17"/>
      <c r="GMH2465" s="17"/>
      <c r="GMI2465" s="17"/>
      <c r="GMJ2465" s="17"/>
      <c r="GMK2465" s="17"/>
      <c r="GML2465" s="17"/>
      <c r="GMM2465" s="17"/>
      <c r="GMN2465" s="17"/>
      <c r="GMO2465" s="17"/>
      <c r="GMP2465" s="17"/>
      <c r="GMQ2465" s="17"/>
      <c r="GMR2465" s="17"/>
      <c r="GMS2465" s="17"/>
      <c r="GMT2465" s="17"/>
      <c r="GMU2465" s="17"/>
      <c r="GMV2465" s="17"/>
      <c r="GMW2465" s="17"/>
      <c r="GMX2465" s="17"/>
      <c r="GMY2465" s="17"/>
      <c r="GMZ2465" s="17"/>
      <c r="GNA2465" s="17"/>
      <c r="GNB2465" s="17"/>
      <c r="GNC2465" s="17"/>
      <c r="GND2465" s="17"/>
      <c r="GNE2465" s="17"/>
      <c r="GNF2465" s="17"/>
      <c r="GNG2465" s="17"/>
      <c r="GNH2465" s="17"/>
      <c r="GNI2465" s="17"/>
      <c r="GNJ2465" s="17"/>
      <c r="GNK2465" s="17"/>
      <c r="GNL2465" s="17"/>
      <c r="GNM2465" s="17"/>
      <c r="GNN2465" s="17"/>
      <c r="GNO2465" s="17"/>
      <c r="GNP2465" s="17"/>
      <c r="GNQ2465" s="17"/>
      <c r="GNR2465" s="17"/>
      <c r="GNS2465" s="17"/>
      <c r="GNT2465" s="17"/>
      <c r="GNU2465" s="17"/>
      <c r="GNV2465" s="17"/>
      <c r="GNW2465" s="17"/>
      <c r="GNX2465" s="17"/>
      <c r="GNY2465" s="17"/>
      <c r="GNZ2465" s="17"/>
      <c r="GOA2465" s="17"/>
      <c r="GOB2465" s="17"/>
      <c r="GOC2465" s="17"/>
      <c r="GOD2465" s="17"/>
      <c r="GOE2465" s="17"/>
      <c r="GOF2465" s="17"/>
      <c r="GOG2465" s="17"/>
      <c r="GOH2465" s="17"/>
      <c r="GOI2465" s="17"/>
      <c r="GOJ2465" s="17"/>
      <c r="GOK2465" s="17"/>
      <c r="GOL2465" s="17"/>
      <c r="GOM2465" s="17"/>
      <c r="GON2465" s="17"/>
      <c r="GOO2465" s="17"/>
      <c r="GOP2465" s="17"/>
      <c r="GOQ2465" s="17"/>
      <c r="GOR2465" s="17"/>
      <c r="GOS2465" s="17"/>
      <c r="GOT2465" s="17"/>
      <c r="GOU2465" s="17"/>
      <c r="GOV2465" s="17"/>
      <c r="GOW2465" s="17"/>
      <c r="GOX2465" s="17"/>
      <c r="GOY2465" s="17"/>
      <c r="GOZ2465" s="17"/>
      <c r="GPA2465" s="17"/>
      <c r="GPB2465" s="17"/>
      <c r="GPC2465" s="17"/>
      <c r="GPD2465" s="17"/>
      <c r="GPE2465" s="17"/>
      <c r="GPF2465" s="17"/>
      <c r="GPG2465" s="17"/>
      <c r="GPH2465" s="17"/>
      <c r="GPI2465" s="17"/>
      <c r="GPJ2465" s="17"/>
      <c r="GPK2465" s="17"/>
      <c r="GPL2465" s="17"/>
      <c r="GPM2465" s="17"/>
      <c r="GPN2465" s="17"/>
      <c r="GPO2465" s="17"/>
      <c r="GPP2465" s="17"/>
      <c r="GPQ2465" s="17"/>
      <c r="GPR2465" s="17"/>
      <c r="GPS2465" s="17"/>
      <c r="GPT2465" s="17"/>
      <c r="GPU2465" s="17"/>
      <c r="GPV2465" s="17"/>
      <c r="GPW2465" s="17"/>
      <c r="GPX2465" s="17"/>
      <c r="GPY2465" s="17"/>
      <c r="GPZ2465" s="17"/>
      <c r="GQA2465" s="17"/>
      <c r="GQB2465" s="17"/>
      <c r="GQC2465" s="17"/>
      <c r="GQD2465" s="17"/>
      <c r="GQE2465" s="17"/>
      <c r="GQF2465" s="17"/>
      <c r="GQG2465" s="17"/>
      <c r="GQH2465" s="17"/>
      <c r="GQI2465" s="17"/>
      <c r="GQJ2465" s="17"/>
      <c r="GQK2465" s="17"/>
      <c r="GQL2465" s="17"/>
      <c r="GQM2465" s="17"/>
      <c r="GQN2465" s="17"/>
      <c r="GQO2465" s="17"/>
      <c r="GQP2465" s="17"/>
      <c r="GQQ2465" s="17"/>
      <c r="GQR2465" s="17"/>
      <c r="GQS2465" s="17"/>
      <c r="GQT2465" s="17"/>
      <c r="GQU2465" s="17"/>
      <c r="GQV2465" s="17"/>
      <c r="GQW2465" s="17"/>
      <c r="GQX2465" s="17"/>
      <c r="GQY2465" s="17"/>
      <c r="GQZ2465" s="17"/>
      <c r="GRA2465" s="17"/>
      <c r="GRB2465" s="17"/>
      <c r="GRC2465" s="17"/>
      <c r="GRD2465" s="17"/>
      <c r="GRE2465" s="17"/>
      <c r="GRF2465" s="17"/>
      <c r="GRG2465" s="17"/>
      <c r="GRH2465" s="17"/>
      <c r="GRI2465" s="17"/>
      <c r="GRJ2465" s="17"/>
      <c r="GRK2465" s="17"/>
      <c r="GRL2465" s="17"/>
      <c r="GRM2465" s="17"/>
      <c r="GRN2465" s="17"/>
      <c r="GRO2465" s="17"/>
      <c r="GRP2465" s="17"/>
      <c r="GRQ2465" s="17"/>
      <c r="GRR2465" s="17"/>
      <c r="GRS2465" s="17"/>
      <c r="GRT2465" s="17"/>
      <c r="GRU2465" s="17"/>
      <c r="GRV2465" s="17"/>
      <c r="GRW2465" s="17"/>
      <c r="GRX2465" s="17"/>
      <c r="GRY2465" s="17"/>
      <c r="GRZ2465" s="17"/>
      <c r="GSA2465" s="17"/>
      <c r="GSB2465" s="17"/>
      <c r="GSC2465" s="17"/>
      <c r="GSD2465" s="17"/>
      <c r="GSE2465" s="17"/>
      <c r="GSF2465" s="17"/>
      <c r="GSG2465" s="17"/>
      <c r="GSH2465" s="17"/>
      <c r="GSI2465" s="17"/>
      <c r="GSJ2465" s="17"/>
      <c r="GSK2465" s="17"/>
      <c r="GSL2465" s="17"/>
      <c r="GSM2465" s="17"/>
      <c r="GSN2465" s="17"/>
      <c r="GSO2465" s="17"/>
      <c r="GSP2465" s="17"/>
      <c r="GSQ2465" s="17"/>
      <c r="GSR2465" s="17"/>
      <c r="GSS2465" s="17"/>
      <c r="GST2465" s="17"/>
      <c r="GSU2465" s="17"/>
      <c r="GSV2465" s="17"/>
      <c r="GSW2465" s="17"/>
      <c r="GSX2465" s="17"/>
      <c r="GSY2465" s="17"/>
      <c r="GSZ2465" s="17"/>
      <c r="GTA2465" s="17"/>
      <c r="GTB2465" s="17"/>
      <c r="GTC2465" s="17"/>
      <c r="GTD2465" s="17"/>
      <c r="GTE2465" s="17"/>
      <c r="GTF2465" s="17"/>
      <c r="GTG2465" s="17"/>
      <c r="GTH2465" s="17"/>
      <c r="GTI2465" s="17"/>
      <c r="GTJ2465" s="17"/>
      <c r="GTK2465" s="17"/>
      <c r="GTL2465" s="17"/>
      <c r="GTM2465" s="17"/>
      <c r="GTN2465" s="17"/>
      <c r="GTO2465" s="17"/>
      <c r="GTP2465" s="17"/>
      <c r="GTQ2465" s="17"/>
      <c r="GTR2465" s="17"/>
      <c r="GTS2465" s="17"/>
      <c r="GTT2465" s="17"/>
      <c r="GTU2465" s="17"/>
      <c r="GTV2465" s="17"/>
      <c r="GTW2465" s="17"/>
      <c r="GTX2465" s="17"/>
      <c r="GTY2465" s="17"/>
      <c r="GTZ2465" s="17"/>
      <c r="GUA2465" s="17"/>
      <c r="GUB2465" s="17"/>
      <c r="GUC2465" s="17"/>
      <c r="GUD2465" s="17"/>
      <c r="GUE2465" s="17"/>
      <c r="GUF2465" s="17"/>
      <c r="GUG2465" s="17"/>
      <c r="GUH2465" s="17"/>
      <c r="GUI2465" s="17"/>
      <c r="GUJ2465" s="17"/>
      <c r="GUK2465" s="17"/>
      <c r="GUL2465" s="17"/>
      <c r="GUM2465" s="17"/>
      <c r="GUN2465" s="17"/>
      <c r="GUO2465" s="17"/>
      <c r="GUP2465" s="17"/>
      <c r="GUQ2465" s="17"/>
      <c r="GUR2465" s="17"/>
      <c r="GUS2465" s="17"/>
      <c r="GUT2465" s="17"/>
      <c r="GUU2465" s="17"/>
      <c r="GUV2465" s="17"/>
      <c r="GUW2465" s="17"/>
      <c r="GUX2465" s="17"/>
      <c r="GUY2465" s="17"/>
      <c r="GUZ2465" s="17"/>
      <c r="GVA2465" s="17"/>
      <c r="GVB2465" s="17"/>
      <c r="GVC2465" s="17"/>
      <c r="GVD2465" s="17"/>
      <c r="GVE2465" s="17"/>
      <c r="GVF2465" s="17"/>
      <c r="GVG2465" s="17"/>
      <c r="GVH2465" s="17"/>
      <c r="GVI2465" s="17"/>
      <c r="GVJ2465" s="17"/>
      <c r="GVK2465" s="17"/>
      <c r="GVL2465" s="17"/>
      <c r="GVM2465" s="17"/>
      <c r="GVN2465" s="17"/>
      <c r="GVO2465" s="17"/>
      <c r="GVP2465" s="17"/>
      <c r="GVQ2465" s="17"/>
      <c r="GVR2465" s="17"/>
      <c r="GVS2465" s="17"/>
      <c r="GVT2465" s="17"/>
      <c r="GVU2465" s="17"/>
      <c r="GVV2465" s="17"/>
      <c r="GVW2465" s="17"/>
      <c r="GVX2465" s="17"/>
      <c r="GVY2465" s="17"/>
      <c r="GVZ2465" s="17"/>
      <c r="GWA2465" s="17"/>
      <c r="GWB2465" s="17"/>
      <c r="GWC2465" s="17"/>
      <c r="GWD2465" s="17"/>
      <c r="GWE2465" s="17"/>
      <c r="GWF2465" s="17"/>
      <c r="GWG2465" s="17"/>
      <c r="GWH2465" s="17"/>
      <c r="GWI2465" s="17"/>
      <c r="GWJ2465" s="17"/>
      <c r="GWK2465" s="17"/>
      <c r="GWL2465" s="17"/>
      <c r="GWM2465" s="17"/>
      <c r="GWN2465" s="17"/>
      <c r="GWO2465" s="17"/>
      <c r="GWP2465" s="17"/>
      <c r="GWQ2465" s="17"/>
      <c r="GWR2465" s="17"/>
      <c r="GWS2465" s="17"/>
      <c r="GWT2465" s="17"/>
      <c r="GWU2465" s="17"/>
      <c r="GWV2465" s="17"/>
      <c r="GWW2465" s="17"/>
      <c r="GWX2465" s="17"/>
      <c r="GWY2465" s="17"/>
      <c r="GWZ2465" s="17"/>
      <c r="GXA2465" s="17"/>
      <c r="GXB2465" s="17"/>
      <c r="GXC2465" s="17"/>
      <c r="GXD2465" s="17"/>
      <c r="GXE2465" s="17"/>
      <c r="GXF2465" s="17"/>
      <c r="GXG2465" s="17"/>
      <c r="GXH2465" s="17"/>
      <c r="GXI2465" s="17"/>
      <c r="GXJ2465" s="17"/>
      <c r="GXK2465" s="17"/>
      <c r="GXL2465" s="17"/>
      <c r="GXM2465" s="17"/>
      <c r="GXN2465" s="17"/>
      <c r="GXO2465" s="17"/>
      <c r="GXP2465" s="17"/>
      <c r="GXQ2465" s="17"/>
      <c r="GXR2465" s="17"/>
      <c r="GXS2465" s="17"/>
      <c r="GXT2465" s="17"/>
      <c r="GXU2465" s="17"/>
      <c r="GXV2465" s="17"/>
      <c r="GXW2465" s="17"/>
      <c r="GXX2465" s="17"/>
      <c r="GXY2465" s="17"/>
      <c r="GXZ2465" s="17"/>
      <c r="GYA2465" s="17"/>
      <c r="GYB2465" s="17"/>
      <c r="GYC2465" s="17"/>
      <c r="GYD2465" s="17"/>
      <c r="GYE2465" s="17"/>
      <c r="GYF2465" s="17"/>
      <c r="GYG2465" s="17"/>
      <c r="GYH2465" s="17"/>
      <c r="GYI2465" s="17"/>
      <c r="GYJ2465" s="17"/>
      <c r="GYK2465" s="17"/>
      <c r="GYL2465" s="17"/>
      <c r="GYM2465" s="17"/>
      <c r="GYN2465" s="17"/>
      <c r="GYO2465" s="17"/>
      <c r="GYP2465" s="17"/>
      <c r="GYQ2465" s="17"/>
      <c r="GYR2465" s="17"/>
      <c r="GYS2465" s="17"/>
      <c r="GYT2465" s="17"/>
      <c r="GYU2465" s="17"/>
      <c r="GYV2465" s="17"/>
      <c r="GYW2465" s="17"/>
      <c r="GYX2465" s="17"/>
      <c r="GYY2465" s="17"/>
      <c r="GYZ2465" s="17"/>
      <c r="GZA2465" s="17"/>
      <c r="GZB2465" s="17"/>
      <c r="GZC2465" s="17"/>
      <c r="GZD2465" s="17"/>
      <c r="GZE2465" s="17"/>
      <c r="GZF2465" s="17"/>
      <c r="GZG2465" s="17"/>
      <c r="GZH2465" s="17"/>
      <c r="GZI2465" s="17"/>
      <c r="GZJ2465" s="17"/>
      <c r="GZK2465" s="17"/>
      <c r="GZL2465" s="17"/>
      <c r="GZM2465" s="17"/>
      <c r="GZN2465" s="17"/>
      <c r="GZO2465" s="17"/>
      <c r="GZP2465" s="17"/>
      <c r="GZQ2465" s="17"/>
      <c r="GZR2465" s="17"/>
      <c r="GZS2465" s="17"/>
      <c r="GZT2465" s="17"/>
      <c r="GZU2465" s="17"/>
      <c r="GZV2465" s="17"/>
      <c r="GZW2465" s="17"/>
      <c r="GZX2465" s="17"/>
      <c r="GZY2465" s="17"/>
      <c r="GZZ2465" s="17"/>
      <c r="HAA2465" s="17"/>
      <c r="HAB2465" s="17"/>
      <c r="HAC2465" s="17"/>
      <c r="HAD2465" s="17"/>
      <c r="HAE2465" s="17"/>
      <c r="HAF2465" s="17"/>
      <c r="HAG2465" s="17"/>
      <c r="HAH2465" s="17"/>
      <c r="HAI2465" s="17"/>
      <c r="HAJ2465" s="17"/>
      <c r="HAK2465" s="17"/>
      <c r="HAL2465" s="17"/>
      <c r="HAM2465" s="17"/>
      <c r="HAN2465" s="17"/>
      <c r="HAO2465" s="17"/>
      <c r="HAP2465" s="17"/>
      <c r="HAQ2465" s="17"/>
      <c r="HAR2465" s="17"/>
      <c r="HAS2465" s="17"/>
      <c r="HAT2465" s="17"/>
      <c r="HAU2465" s="17"/>
      <c r="HAV2465" s="17"/>
      <c r="HAW2465" s="17"/>
      <c r="HAX2465" s="17"/>
      <c r="HAY2465" s="17"/>
      <c r="HAZ2465" s="17"/>
      <c r="HBA2465" s="17"/>
      <c r="HBB2465" s="17"/>
      <c r="HBC2465" s="17"/>
      <c r="HBD2465" s="17"/>
      <c r="HBE2465" s="17"/>
      <c r="HBF2465" s="17"/>
      <c r="HBG2465" s="17"/>
      <c r="HBH2465" s="17"/>
      <c r="HBI2465" s="17"/>
      <c r="HBJ2465" s="17"/>
      <c r="HBK2465" s="17"/>
      <c r="HBL2465" s="17"/>
      <c r="HBM2465" s="17"/>
      <c r="HBN2465" s="17"/>
      <c r="HBO2465" s="17"/>
      <c r="HBP2465" s="17"/>
      <c r="HBQ2465" s="17"/>
      <c r="HBR2465" s="17"/>
      <c r="HBS2465" s="17"/>
      <c r="HBT2465" s="17"/>
      <c r="HBU2465" s="17"/>
      <c r="HBV2465" s="17"/>
      <c r="HBW2465" s="17"/>
      <c r="HBX2465" s="17"/>
      <c r="HBY2465" s="17"/>
      <c r="HBZ2465" s="17"/>
      <c r="HCA2465" s="17"/>
      <c r="HCB2465" s="17"/>
      <c r="HCC2465" s="17"/>
      <c r="HCD2465" s="17"/>
      <c r="HCE2465" s="17"/>
      <c r="HCF2465" s="17"/>
      <c r="HCG2465" s="17"/>
      <c r="HCH2465" s="17"/>
      <c r="HCI2465" s="17"/>
      <c r="HCJ2465" s="17"/>
      <c r="HCK2465" s="17"/>
      <c r="HCL2465" s="17"/>
      <c r="HCM2465" s="17"/>
      <c r="HCN2465" s="17"/>
      <c r="HCO2465" s="17"/>
      <c r="HCP2465" s="17"/>
      <c r="HCQ2465" s="17"/>
      <c r="HCR2465" s="17"/>
      <c r="HCS2465" s="17"/>
      <c r="HCT2465" s="17"/>
      <c r="HCU2465" s="17"/>
      <c r="HCV2465" s="17"/>
      <c r="HCW2465" s="17"/>
      <c r="HCX2465" s="17"/>
      <c r="HCY2465" s="17"/>
      <c r="HCZ2465" s="17"/>
      <c r="HDA2465" s="17"/>
      <c r="HDB2465" s="17"/>
      <c r="HDC2465" s="17"/>
      <c r="HDD2465" s="17"/>
      <c r="HDE2465" s="17"/>
      <c r="HDF2465" s="17"/>
      <c r="HDG2465" s="17"/>
      <c r="HDH2465" s="17"/>
      <c r="HDI2465" s="17"/>
      <c r="HDJ2465" s="17"/>
      <c r="HDK2465" s="17"/>
      <c r="HDL2465" s="17"/>
      <c r="HDM2465" s="17"/>
      <c r="HDN2465" s="17"/>
      <c r="HDO2465" s="17"/>
      <c r="HDP2465" s="17"/>
      <c r="HDQ2465" s="17"/>
      <c r="HDR2465" s="17"/>
      <c r="HDS2465" s="17"/>
      <c r="HDT2465" s="17"/>
      <c r="HDU2465" s="17"/>
      <c r="HDV2465" s="17"/>
      <c r="HDW2465" s="17"/>
      <c r="HDX2465" s="17"/>
      <c r="HDY2465" s="17"/>
      <c r="HDZ2465" s="17"/>
      <c r="HEA2465" s="17"/>
      <c r="HEB2465" s="17"/>
      <c r="HEC2465" s="17"/>
      <c r="HED2465" s="17"/>
      <c r="HEE2465" s="17"/>
      <c r="HEF2465" s="17"/>
      <c r="HEG2465" s="17"/>
      <c r="HEH2465" s="17"/>
      <c r="HEI2465" s="17"/>
      <c r="HEJ2465" s="17"/>
      <c r="HEK2465" s="17"/>
      <c r="HEL2465" s="17"/>
      <c r="HEM2465" s="17"/>
      <c r="HEN2465" s="17"/>
      <c r="HEO2465" s="17"/>
      <c r="HEP2465" s="17"/>
      <c r="HEQ2465" s="17"/>
      <c r="HER2465" s="17"/>
      <c r="HES2465" s="17"/>
      <c r="HET2465" s="17"/>
      <c r="HEU2465" s="17"/>
      <c r="HEV2465" s="17"/>
      <c r="HEW2465" s="17"/>
      <c r="HEX2465" s="17"/>
      <c r="HEY2465" s="17"/>
      <c r="HEZ2465" s="17"/>
      <c r="HFA2465" s="17"/>
      <c r="HFB2465" s="17"/>
      <c r="HFC2465" s="17"/>
      <c r="HFD2465" s="17"/>
      <c r="HFE2465" s="17"/>
      <c r="HFF2465" s="17"/>
      <c r="HFG2465" s="17"/>
      <c r="HFH2465" s="17"/>
      <c r="HFI2465" s="17"/>
      <c r="HFJ2465" s="17"/>
      <c r="HFK2465" s="17"/>
      <c r="HFL2465" s="17"/>
      <c r="HFM2465" s="17"/>
      <c r="HFN2465" s="17"/>
      <c r="HFO2465" s="17"/>
      <c r="HFP2465" s="17"/>
      <c r="HFQ2465" s="17"/>
      <c r="HFR2465" s="17"/>
      <c r="HFS2465" s="17"/>
      <c r="HFT2465" s="17"/>
      <c r="HFU2465" s="17"/>
      <c r="HFV2465" s="17"/>
      <c r="HFW2465" s="17"/>
      <c r="HFX2465" s="17"/>
      <c r="HFY2465" s="17"/>
      <c r="HFZ2465" s="17"/>
      <c r="HGA2465" s="17"/>
      <c r="HGB2465" s="17"/>
      <c r="HGC2465" s="17"/>
      <c r="HGD2465" s="17"/>
      <c r="HGE2465" s="17"/>
      <c r="HGF2465" s="17"/>
      <c r="HGG2465" s="17"/>
      <c r="HGH2465" s="17"/>
      <c r="HGI2465" s="17"/>
      <c r="HGJ2465" s="17"/>
      <c r="HGK2465" s="17"/>
      <c r="HGL2465" s="17"/>
      <c r="HGM2465" s="17"/>
      <c r="HGN2465" s="17"/>
      <c r="HGO2465" s="17"/>
      <c r="HGP2465" s="17"/>
      <c r="HGQ2465" s="17"/>
      <c r="HGR2465" s="17"/>
      <c r="HGS2465" s="17"/>
      <c r="HGT2465" s="17"/>
      <c r="HGU2465" s="17"/>
      <c r="HGV2465" s="17"/>
      <c r="HGW2465" s="17"/>
      <c r="HGX2465" s="17"/>
      <c r="HGY2465" s="17"/>
      <c r="HGZ2465" s="17"/>
      <c r="HHA2465" s="17"/>
      <c r="HHB2465" s="17"/>
      <c r="HHC2465" s="17"/>
      <c r="HHD2465" s="17"/>
      <c r="HHE2465" s="17"/>
      <c r="HHF2465" s="17"/>
      <c r="HHG2465" s="17"/>
      <c r="HHH2465" s="17"/>
      <c r="HHI2465" s="17"/>
      <c r="HHJ2465" s="17"/>
      <c r="HHK2465" s="17"/>
      <c r="HHL2465" s="17"/>
      <c r="HHM2465" s="17"/>
      <c r="HHN2465" s="17"/>
      <c r="HHO2465" s="17"/>
      <c r="HHP2465" s="17"/>
      <c r="HHQ2465" s="17"/>
      <c r="HHR2465" s="17"/>
      <c r="HHS2465" s="17"/>
      <c r="HHT2465" s="17"/>
      <c r="HHU2465" s="17"/>
      <c r="HHV2465" s="17"/>
      <c r="HHW2465" s="17"/>
      <c r="HHX2465" s="17"/>
      <c r="HHY2465" s="17"/>
      <c r="HHZ2465" s="17"/>
      <c r="HIA2465" s="17"/>
      <c r="HIB2465" s="17"/>
      <c r="HIC2465" s="17"/>
      <c r="HID2465" s="17"/>
      <c r="HIE2465" s="17"/>
      <c r="HIF2465" s="17"/>
      <c r="HIG2465" s="17"/>
      <c r="HIH2465" s="17"/>
      <c r="HII2465" s="17"/>
      <c r="HIJ2465" s="17"/>
      <c r="HIK2465" s="17"/>
      <c r="HIL2465" s="17"/>
      <c r="HIM2465" s="17"/>
      <c r="HIN2465" s="17"/>
      <c r="HIO2465" s="17"/>
      <c r="HIP2465" s="17"/>
      <c r="HIQ2465" s="17"/>
      <c r="HIR2465" s="17"/>
      <c r="HIS2465" s="17"/>
      <c r="HIT2465" s="17"/>
      <c r="HIU2465" s="17"/>
      <c r="HIV2465" s="17"/>
      <c r="HIW2465" s="17"/>
      <c r="HIX2465" s="17"/>
      <c r="HIY2465" s="17"/>
      <c r="HIZ2465" s="17"/>
      <c r="HJA2465" s="17"/>
      <c r="HJB2465" s="17"/>
      <c r="HJC2465" s="17"/>
      <c r="HJD2465" s="17"/>
      <c r="HJE2465" s="17"/>
      <c r="HJF2465" s="17"/>
      <c r="HJG2465" s="17"/>
      <c r="HJH2465" s="17"/>
      <c r="HJI2465" s="17"/>
      <c r="HJJ2465" s="17"/>
      <c r="HJK2465" s="17"/>
      <c r="HJL2465" s="17"/>
      <c r="HJM2465" s="17"/>
      <c r="HJN2465" s="17"/>
      <c r="HJO2465" s="17"/>
      <c r="HJP2465" s="17"/>
      <c r="HJQ2465" s="17"/>
      <c r="HJR2465" s="17"/>
      <c r="HJS2465" s="17"/>
      <c r="HJT2465" s="17"/>
      <c r="HJU2465" s="17"/>
      <c r="HJV2465" s="17"/>
      <c r="HJW2465" s="17"/>
      <c r="HJX2465" s="17"/>
      <c r="HJY2465" s="17"/>
      <c r="HJZ2465" s="17"/>
      <c r="HKA2465" s="17"/>
      <c r="HKB2465" s="17"/>
      <c r="HKC2465" s="17"/>
      <c r="HKD2465" s="17"/>
      <c r="HKE2465" s="17"/>
      <c r="HKF2465" s="17"/>
      <c r="HKG2465" s="17"/>
      <c r="HKH2465" s="17"/>
      <c r="HKI2465" s="17"/>
      <c r="HKJ2465" s="17"/>
      <c r="HKK2465" s="17"/>
      <c r="HKL2465" s="17"/>
      <c r="HKM2465" s="17"/>
      <c r="HKN2465" s="17"/>
      <c r="HKO2465" s="17"/>
      <c r="HKP2465" s="17"/>
      <c r="HKQ2465" s="17"/>
      <c r="HKR2465" s="17"/>
      <c r="HKS2465" s="17"/>
      <c r="HKT2465" s="17"/>
      <c r="HKU2465" s="17"/>
      <c r="HKV2465" s="17"/>
      <c r="HKW2465" s="17"/>
      <c r="HKX2465" s="17"/>
      <c r="HKY2465" s="17"/>
      <c r="HKZ2465" s="17"/>
      <c r="HLA2465" s="17"/>
      <c r="HLB2465" s="17"/>
      <c r="HLC2465" s="17"/>
      <c r="HLD2465" s="17"/>
      <c r="HLE2465" s="17"/>
      <c r="HLF2465" s="17"/>
      <c r="HLG2465" s="17"/>
      <c r="HLH2465" s="17"/>
      <c r="HLI2465" s="17"/>
      <c r="HLJ2465" s="17"/>
      <c r="HLK2465" s="17"/>
      <c r="HLL2465" s="17"/>
      <c r="HLM2465" s="17"/>
      <c r="HLN2465" s="17"/>
      <c r="HLO2465" s="17"/>
      <c r="HLP2465" s="17"/>
      <c r="HLQ2465" s="17"/>
      <c r="HLR2465" s="17"/>
      <c r="HLS2465" s="17"/>
      <c r="HLT2465" s="17"/>
      <c r="HLU2465" s="17"/>
      <c r="HLV2465" s="17"/>
      <c r="HLW2465" s="17"/>
      <c r="HLX2465" s="17"/>
      <c r="HLY2465" s="17"/>
      <c r="HLZ2465" s="17"/>
      <c r="HMA2465" s="17"/>
      <c r="HMB2465" s="17"/>
      <c r="HMC2465" s="17"/>
      <c r="HMD2465" s="17"/>
      <c r="HME2465" s="17"/>
      <c r="HMF2465" s="17"/>
      <c r="HMG2465" s="17"/>
      <c r="HMH2465" s="17"/>
      <c r="HMI2465" s="17"/>
      <c r="HMJ2465" s="17"/>
      <c r="HMK2465" s="17"/>
      <c r="HML2465" s="17"/>
      <c r="HMM2465" s="17"/>
      <c r="HMN2465" s="17"/>
      <c r="HMO2465" s="17"/>
      <c r="HMP2465" s="17"/>
      <c r="HMQ2465" s="17"/>
      <c r="HMR2465" s="17"/>
      <c r="HMS2465" s="17"/>
      <c r="HMT2465" s="17"/>
      <c r="HMU2465" s="17"/>
      <c r="HMV2465" s="17"/>
      <c r="HMW2465" s="17"/>
      <c r="HMX2465" s="17"/>
      <c r="HMY2465" s="17"/>
      <c r="HMZ2465" s="17"/>
      <c r="HNA2465" s="17"/>
      <c r="HNB2465" s="17"/>
      <c r="HNC2465" s="17"/>
      <c r="HND2465" s="17"/>
      <c r="HNE2465" s="17"/>
      <c r="HNF2465" s="17"/>
      <c r="HNG2465" s="17"/>
      <c r="HNH2465" s="17"/>
      <c r="HNI2465" s="17"/>
      <c r="HNJ2465" s="17"/>
      <c r="HNK2465" s="17"/>
      <c r="HNL2465" s="17"/>
      <c r="HNM2465" s="17"/>
      <c r="HNN2465" s="17"/>
      <c r="HNO2465" s="17"/>
      <c r="HNP2465" s="17"/>
      <c r="HNQ2465" s="17"/>
      <c r="HNR2465" s="17"/>
      <c r="HNS2465" s="17"/>
      <c r="HNT2465" s="17"/>
      <c r="HNU2465" s="17"/>
      <c r="HNV2465" s="17"/>
      <c r="HNW2465" s="17"/>
      <c r="HNX2465" s="17"/>
      <c r="HNY2465" s="17"/>
      <c r="HNZ2465" s="17"/>
      <c r="HOA2465" s="17"/>
      <c r="HOB2465" s="17"/>
      <c r="HOC2465" s="17"/>
      <c r="HOD2465" s="17"/>
      <c r="HOE2465" s="17"/>
      <c r="HOF2465" s="17"/>
      <c r="HOG2465" s="17"/>
      <c r="HOH2465" s="17"/>
      <c r="HOI2465" s="17"/>
      <c r="HOJ2465" s="17"/>
      <c r="HOK2465" s="17"/>
      <c r="HOL2465" s="17"/>
      <c r="HOM2465" s="17"/>
      <c r="HON2465" s="17"/>
      <c r="HOO2465" s="17"/>
      <c r="HOP2465" s="17"/>
      <c r="HOQ2465" s="17"/>
      <c r="HOR2465" s="17"/>
      <c r="HOS2465" s="17"/>
      <c r="HOT2465" s="17"/>
      <c r="HOU2465" s="17"/>
      <c r="HOV2465" s="17"/>
      <c r="HOW2465" s="17"/>
      <c r="HOX2465" s="17"/>
      <c r="HOY2465" s="17"/>
      <c r="HOZ2465" s="17"/>
      <c r="HPA2465" s="17"/>
      <c r="HPB2465" s="17"/>
      <c r="HPC2465" s="17"/>
      <c r="HPD2465" s="17"/>
      <c r="HPE2465" s="17"/>
      <c r="HPF2465" s="17"/>
      <c r="HPG2465" s="17"/>
      <c r="HPH2465" s="17"/>
      <c r="HPI2465" s="17"/>
      <c r="HPJ2465" s="17"/>
      <c r="HPK2465" s="17"/>
      <c r="HPL2465" s="17"/>
      <c r="HPM2465" s="17"/>
      <c r="HPN2465" s="17"/>
      <c r="HPO2465" s="17"/>
      <c r="HPP2465" s="17"/>
      <c r="HPQ2465" s="17"/>
      <c r="HPR2465" s="17"/>
      <c r="HPS2465" s="17"/>
      <c r="HPT2465" s="17"/>
      <c r="HPU2465" s="17"/>
      <c r="HPV2465" s="17"/>
      <c r="HPW2465" s="17"/>
      <c r="HPX2465" s="17"/>
      <c r="HPY2465" s="17"/>
      <c r="HPZ2465" s="17"/>
      <c r="HQA2465" s="17"/>
      <c r="HQB2465" s="17"/>
      <c r="HQC2465" s="17"/>
      <c r="HQD2465" s="17"/>
      <c r="HQE2465" s="17"/>
      <c r="HQF2465" s="17"/>
      <c r="HQG2465" s="17"/>
      <c r="HQH2465" s="17"/>
      <c r="HQI2465" s="17"/>
      <c r="HQJ2465" s="17"/>
      <c r="HQK2465" s="17"/>
      <c r="HQL2465" s="17"/>
      <c r="HQM2465" s="17"/>
      <c r="HQN2465" s="17"/>
      <c r="HQO2465" s="17"/>
      <c r="HQP2465" s="17"/>
      <c r="HQQ2465" s="17"/>
      <c r="HQR2465" s="17"/>
      <c r="HQS2465" s="17"/>
      <c r="HQT2465" s="17"/>
      <c r="HQU2465" s="17"/>
      <c r="HQV2465" s="17"/>
      <c r="HQW2465" s="17"/>
      <c r="HQX2465" s="17"/>
      <c r="HQY2465" s="17"/>
      <c r="HQZ2465" s="17"/>
      <c r="HRA2465" s="17"/>
      <c r="HRB2465" s="17"/>
      <c r="HRC2465" s="17"/>
      <c r="HRD2465" s="17"/>
      <c r="HRE2465" s="17"/>
      <c r="HRF2465" s="17"/>
      <c r="HRG2465" s="17"/>
      <c r="HRH2465" s="17"/>
      <c r="HRI2465" s="17"/>
      <c r="HRJ2465" s="17"/>
      <c r="HRK2465" s="17"/>
      <c r="HRL2465" s="17"/>
      <c r="HRM2465" s="17"/>
      <c r="HRN2465" s="17"/>
      <c r="HRO2465" s="17"/>
      <c r="HRP2465" s="17"/>
      <c r="HRQ2465" s="17"/>
      <c r="HRR2465" s="17"/>
      <c r="HRS2465" s="17"/>
      <c r="HRT2465" s="17"/>
      <c r="HRU2465" s="17"/>
      <c r="HRV2465" s="17"/>
      <c r="HRW2465" s="17"/>
      <c r="HRX2465" s="17"/>
      <c r="HRY2465" s="17"/>
      <c r="HRZ2465" s="17"/>
      <c r="HSA2465" s="17"/>
      <c r="HSB2465" s="17"/>
      <c r="HSC2465" s="17"/>
      <c r="HSD2465" s="17"/>
      <c r="HSE2465" s="17"/>
      <c r="HSF2465" s="17"/>
      <c r="HSG2465" s="17"/>
      <c r="HSH2465" s="17"/>
      <c r="HSI2465" s="17"/>
      <c r="HSJ2465" s="17"/>
      <c r="HSK2465" s="17"/>
      <c r="HSL2465" s="17"/>
      <c r="HSM2465" s="17"/>
      <c r="HSN2465" s="17"/>
      <c r="HSO2465" s="17"/>
      <c r="HSP2465" s="17"/>
      <c r="HSQ2465" s="17"/>
      <c r="HSR2465" s="17"/>
      <c r="HSS2465" s="17"/>
      <c r="HST2465" s="17"/>
      <c r="HSU2465" s="17"/>
      <c r="HSV2465" s="17"/>
      <c r="HSW2465" s="17"/>
      <c r="HSX2465" s="17"/>
      <c r="HSY2465" s="17"/>
      <c r="HSZ2465" s="17"/>
      <c r="HTA2465" s="17"/>
      <c r="HTB2465" s="17"/>
      <c r="HTC2465" s="17"/>
      <c r="HTD2465" s="17"/>
      <c r="HTE2465" s="17"/>
      <c r="HTF2465" s="17"/>
      <c r="HTG2465" s="17"/>
      <c r="HTH2465" s="17"/>
      <c r="HTI2465" s="17"/>
      <c r="HTJ2465" s="17"/>
      <c r="HTK2465" s="17"/>
      <c r="HTL2465" s="17"/>
      <c r="HTM2465" s="17"/>
      <c r="HTN2465" s="17"/>
      <c r="HTO2465" s="17"/>
      <c r="HTP2465" s="17"/>
      <c r="HTQ2465" s="17"/>
      <c r="HTR2465" s="17"/>
      <c r="HTS2465" s="17"/>
      <c r="HTT2465" s="17"/>
      <c r="HTU2465" s="17"/>
      <c r="HTV2465" s="17"/>
      <c r="HTW2465" s="17"/>
      <c r="HTX2465" s="17"/>
      <c r="HTY2465" s="17"/>
      <c r="HTZ2465" s="17"/>
      <c r="HUA2465" s="17"/>
      <c r="HUB2465" s="17"/>
      <c r="HUC2465" s="17"/>
      <c r="HUD2465" s="17"/>
      <c r="HUE2465" s="17"/>
      <c r="HUF2465" s="17"/>
      <c r="HUG2465" s="17"/>
      <c r="HUH2465" s="17"/>
      <c r="HUI2465" s="17"/>
      <c r="HUJ2465" s="17"/>
      <c r="HUK2465" s="17"/>
      <c r="HUL2465" s="17"/>
      <c r="HUM2465" s="17"/>
      <c r="HUN2465" s="17"/>
      <c r="HUO2465" s="17"/>
      <c r="HUP2465" s="17"/>
      <c r="HUQ2465" s="17"/>
      <c r="HUR2465" s="17"/>
      <c r="HUS2465" s="17"/>
      <c r="HUT2465" s="17"/>
      <c r="HUU2465" s="17"/>
      <c r="HUV2465" s="17"/>
      <c r="HUW2465" s="17"/>
      <c r="HUX2465" s="17"/>
      <c r="HUY2465" s="17"/>
      <c r="HUZ2465" s="17"/>
      <c r="HVA2465" s="17"/>
      <c r="HVB2465" s="17"/>
      <c r="HVC2465" s="17"/>
      <c r="HVD2465" s="17"/>
      <c r="HVE2465" s="17"/>
      <c r="HVF2465" s="17"/>
      <c r="HVG2465" s="17"/>
      <c r="HVH2465" s="17"/>
      <c r="HVI2465" s="17"/>
      <c r="HVJ2465" s="17"/>
      <c r="HVK2465" s="17"/>
      <c r="HVL2465" s="17"/>
      <c r="HVM2465" s="17"/>
      <c r="HVN2465" s="17"/>
      <c r="HVO2465" s="17"/>
      <c r="HVP2465" s="17"/>
      <c r="HVQ2465" s="17"/>
      <c r="HVR2465" s="17"/>
      <c r="HVS2465" s="17"/>
      <c r="HVT2465" s="17"/>
      <c r="HVU2465" s="17"/>
      <c r="HVV2465" s="17"/>
      <c r="HVW2465" s="17"/>
      <c r="HVX2465" s="17"/>
      <c r="HVY2465" s="17"/>
      <c r="HVZ2465" s="17"/>
      <c r="HWA2465" s="17"/>
      <c r="HWB2465" s="17"/>
      <c r="HWC2465" s="17"/>
      <c r="HWD2465" s="17"/>
      <c r="HWE2465" s="17"/>
      <c r="HWF2465" s="17"/>
      <c r="HWG2465" s="17"/>
      <c r="HWH2465" s="17"/>
      <c r="HWI2465" s="17"/>
      <c r="HWJ2465" s="17"/>
      <c r="HWK2465" s="17"/>
      <c r="HWL2465" s="17"/>
      <c r="HWM2465" s="17"/>
      <c r="HWN2465" s="17"/>
      <c r="HWO2465" s="17"/>
      <c r="HWP2465" s="17"/>
      <c r="HWQ2465" s="17"/>
      <c r="HWR2465" s="17"/>
      <c r="HWS2465" s="17"/>
      <c r="HWT2465" s="17"/>
      <c r="HWU2465" s="17"/>
      <c r="HWV2465" s="17"/>
      <c r="HWW2465" s="17"/>
      <c r="HWX2465" s="17"/>
      <c r="HWY2465" s="17"/>
      <c r="HWZ2465" s="17"/>
      <c r="HXA2465" s="17"/>
      <c r="HXB2465" s="17"/>
      <c r="HXC2465" s="17"/>
      <c r="HXD2465" s="17"/>
      <c r="HXE2465" s="17"/>
      <c r="HXF2465" s="17"/>
      <c r="HXG2465" s="17"/>
      <c r="HXH2465" s="17"/>
      <c r="HXI2465" s="17"/>
      <c r="HXJ2465" s="17"/>
      <c r="HXK2465" s="17"/>
      <c r="HXL2465" s="17"/>
      <c r="HXM2465" s="17"/>
      <c r="HXN2465" s="17"/>
      <c r="HXO2465" s="17"/>
      <c r="HXP2465" s="17"/>
      <c r="HXQ2465" s="17"/>
      <c r="HXR2465" s="17"/>
      <c r="HXS2465" s="17"/>
      <c r="HXT2465" s="17"/>
      <c r="HXU2465" s="17"/>
      <c r="HXV2465" s="17"/>
      <c r="HXW2465" s="17"/>
      <c r="HXX2465" s="17"/>
      <c r="HXY2465" s="17"/>
      <c r="HXZ2465" s="17"/>
      <c r="HYA2465" s="17"/>
      <c r="HYB2465" s="17"/>
      <c r="HYC2465" s="17"/>
      <c r="HYD2465" s="17"/>
      <c r="HYE2465" s="17"/>
      <c r="HYF2465" s="17"/>
      <c r="HYG2465" s="17"/>
      <c r="HYH2465" s="17"/>
      <c r="HYI2465" s="17"/>
      <c r="HYJ2465" s="17"/>
      <c r="HYK2465" s="17"/>
      <c r="HYL2465" s="17"/>
      <c r="HYM2465" s="17"/>
      <c r="HYN2465" s="17"/>
      <c r="HYO2465" s="17"/>
      <c r="HYP2465" s="17"/>
      <c r="HYQ2465" s="17"/>
      <c r="HYR2465" s="17"/>
      <c r="HYS2465" s="17"/>
      <c r="HYT2465" s="17"/>
      <c r="HYU2465" s="17"/>
      <c r="HYV2465" s="17"/>
      <c r="HYW2465" s="17"/>
      <c r="HYX2465" s="17"/>
      <c r="HYY2465" s="17"/>
      <c r="HYZ2465" s="17"/>
      <c r="HZA2465" s="17"/>
      <c r="HZB2465" s="17"/>
      <c r="HZC2465" s="17"/>
      <c r="HZD2465" s="17"/>
      <c r="HZE2465" s="17"/>
      <c r="HZF2465" s="17"/>
      <c r="HZG2465" s="17"/>
      <c r="HZH2465" s="17"/>
      <c r="HZI2465" s="17"/>
      <c r="HZJ2465" s="17"/>
      <c r="HZK2465" s="17"/>
      <c r="HZL2465" s="17"/>
      <c r="HZM2465" s="17"/>
      <c r="HZN2465" s="17"/>
      <c r="HZO2465" s="17"/>
      <c r="HZP2465" s="17"/>
      <c r="HZQ2465" s="17"/>
      <c r="HZR2465" s="17"/>
      <c r="HZS2465" s="17"/>
      <c r="HZT2465" s="17"/>
      <c r="HZU2465" s="17"/>
      <c r="HZV2465" s="17"/>
      <c r="HZW2465" s="17"/>
      <c r="HZX2465" s="17"/>
      <c r="HZY2465" s="17"/>
      <c r="HZZ2465" s="17"/>
      <c r="IAA2465" s="17"/>
      <c r="IAB2465" s="17"/>
      <c r="IAC2465" s="17"/>
      <c r="IAD2465" s="17"/>
      <c r="IAE2465" s="17"/>
      <c r="IAF2465" s="17"/>
      <c r="IAG2465" s="17"/>
      <c r="IAH2465" s="17"/>
      <c r="IAI2465" s="17"/>
      <c r="IAJ2465" s="17"/>
      <c r="IAK2465" s="17"/>
      <c r="IAL2465" s="17"/>
      <c r="IAM2465" s="17"/>
      <c r="IAN2465" s="17"/>
      <c r="IAO2465" s="17"/>
      <c r="IAP2465" s="17"/>
      <c r="IAQ2465" s="17"/>
      <c r="IAR2465" s="17"/>
      <c r="IAS2465" s="17"/>
      <c r="IAT2465" s="17"/>
      <c r="IAU2465" s="17"/>
      <c r="IAV2465" s="17"/>
      <c r="IAW2465" s="17"/>
      <c r="IAX2465" s="17"/>
      <c r="IAY2465" s="17"/>
      <c r="IAZ2465" s="17"/>
      <c r="IBA2465" s="17"/>
      <c r="IBB2465" s="17"/>
      <c r="IBC2465" s="17"/>
      <c r="IBD2465" s="17"/>
      <c r="IBE2465" s="17"/>
      <c r="IBF2465" s="17"/>
      <c r="IBG2465" s="17"/>
      <c r="IBH2465" s="17"/>
      <c r="IBI2465" s="17"/>
      <c r="IBJ2465" s="17"/>
      <c r="IBK2465" s="17"/>
      <c r="IBL2465" s="17"/>
      <c r="IBM2465" s="17"/>
      <c r="IBN2465" s="17"/>
      <c r="IBO2465" s="17"/>
      <c r="IBP2465" s="17"/>
      <c r="IBQ2465" s="17"/>
      <c r="IBR2465" s="17"/>
      <c r="IBS2465" s="17"/>
      <c r="IBT2465" s="17"/>
      <c r="IBU2465" s="17"/>
      <c r="IBV2465" s="17"/>
      <c r="IBW2465" s="17"/>
      <c r="IBX2465" s="17"/>
      <c r="IBY2465" s="17"/>
      <c r="IBZ2465" s="17"/>
      <c r="ICA2465" s="17"/>
      <c r="ICB2465" s="17"/>
      <c r="ICC2465" s="17"/>
      <c r="ICD2465" s="17"/>
      <c r="ICE2465" s="17"/>
      <c r="ICF2465" s="17"/>
      <c r="ICG2465" s="17"/>
      <c r="ICH2465" s="17"/>
      <c r="ICI2465" s="17"/>
      <c r="ICJ2465" s="17"/>
      <c r="ICK2465" s="17"/>
      <c r="ICL2465" s="17"/>
      <c r="ICM2465" s="17"/>
      <c r="ICN2465" s="17"/>
      <c r="ICO2465" s="17"/>
      <c r="ICP2465" s="17"/>
      <c r="ICQ2465" s="17"/>
      <c r="ICR2465" s="17"/>
      <c r="ICS2465" s="17"/>
      <c r="ICT2465" s="17"/>
      <c r="ICU2465" s="17"/>
      <c r="ICV2465" s="17"/>
      <c r="ICW2465" s="17"/>
      <c r="ICX2465" s="17"/>
      <c r="ICY2465" s="17"/>
      <c r="ICZ2465" s="17"/>
      <c r="IDA2465" s="17"/>
      <c r="IDB2465" s="17"/>
      <c r="IDC2465" s="17"/>
      <c r="IDD2465" s="17"/>
      <c r="IDE2465" s="17"/>
      <c r="IDF2465" s="17"/>
      <c r="IDG2465" s="17"/>
      <c r="IDH2465" s="17"/>
      <c r="IDI2465" s="17"/>
      <c r="IDJ2465" s="17"/>
      <c r="IDK2465" s="17"/>
      <c r="IDL2465" s="17"/>
      <c r="IDM2465" s="17"/>
      <c r="IDN2465" s="17"/>
      <c r="IDO2465" s="17"/>
      <c r="IDP2465" s="17"/>
      <c r="IDQ2465" s="17"/>
      <c r="IDR2465" s="17"/>
      <c r="IDS2465" s="17"/>
      <c r="IDT2465" s="17"/>
      <c r="IDU2465" s="17"/>
      <c r="IDV2465" s="17"/>
      <c r="IDW2465" s="17"/>
      <c r="IDX2465" s="17"/>
      <c r="IDY2465" s="17"/>
      <c r="IDZ2465" s="17"/>
      <c r="IEA2465" s="17"/>
      <c r="IEB2465" s="17"/>
      <c r="IEC2465" s="17"/>
      <c r="IED2465" s="17"/>
      <c r="IEE2465" s="17"/>
      <c r="IEF2465" s="17"/>
      <c r="IEG2465" s="17"/>
      <c r="IEH2465" s="17"/>
      <c r="IEI2465" s="17"/>
      <c r="IEJ2465" s="17"/>
      <c r="IEK2465" s="17"/>
      <c r="IEL2465" s="17"/>
      <c r="IEM2465" s="17"/>
      <c r="IEN2465" s="17"/>
      <c r="IEO2465" s="17"/>
      <c r="IEP2465" s="17"/>
      <c r="IEQ2465" s="17"/>
      <c r="IER2465" s="17"/>
      <c r="IES2465" s="17"/>
      <c r="IET2465" s="17"/>
      <c r="IEU2465" s="17"/>
      <c r="IEV2465" s="17"/>
      <c r="IEW2465" s="17"/>
      <c r="IEX2465" s="17"/>
      <c r="IEY2465" s="17"/>
      <c r="IEZ2465" s="17"/>
      <c r="IFA2465" s="17"/>
      <c r="IFB2465" s="17"/>
      <c r="IFC2465" s="17"/>
      <c r="IFD2465" s="17"/>
      <c r="IFE2465" s="17"/>
      <c r="IFF2465" s="17"/>
      <c r="IFG2465" s="17"/>
      <c r="IFH2465" s="17"/>
      <c r="IFI2465" s="17"/>
      <c r="IFJ2465" s="17"/>
      <c r="IFK2465" s="17"/>
      <c r="IFL2465" s="17"/>
      <c r="IFM2465" s="17"/>
      <c r="IFN2465" s="17"/>
      <c r="IFO2465" s="17"/>
      <c r="IFP2465" s="17"/>
      <c r="IFQ2465" s="17"/>
      <c r="IFR2465" s="17"/>
      <c r="IFS2465" s="17"/>
      <c r="IFT2465" s="17"/>
      <c r="IFU2465" s="17"/>
      <c r="IFV2465" s="17"/>
      <c r="IFW2465" s="17"/>
      <c r="IFX2465" s="17"/>
      <c r="IFY2465" s="17"/>
      <c r="IFZ2465" s="17"/>
      <c r="IGA2465" s="17"/>
      <c r="IGB2465" s="17"/>
      <c r="IGC2465" s="17"/>
      <c r="IGD2465" s="17"/>
      <c r="IGE2465" s="17"/>
      <c r="IGF2465" s="17"/>
      <c r="IGG2465" s="17"/>
      <c r="IGH2465" s="17"/>
      <c r="IGI2465" s="17"/>
      <c r="IGJ2465" s="17"/>
      <c r="IGK2465" s="17"/>
      <c r="IGL2465" s="17"/>
      <c r="IGM2465" s="17"/>
      <c r="IGN2465" s="17"/>
      <c r="IGO2465" s="17"/>
      <c r="IGP2465" s="17"/>
      <c r="IGQ2465" s="17"/>
      <c r="IGR2465" s="17"/>
      <c r="IGS2465" s="17"/>
      <c r="IGT2465" s="17"/>
      <c r="IGU2465" s="17"/>
      <c r="IGV2465" s="17"/>
      <c r="IGW2465" s="17"/>
      <c r="IGX2465" s="17"/>
      <c r="IGY2465" s="17"/>
      <c r="IGZ2465" s="17"/>
      <c r="IHA2465" s="17"/>
      <c r="IHB2465" s="17"/>
      <c r="IHC2465" s="17"/>
      <c r="IHD2465" s="17"/>
      <c r="IHE2465" s="17"/>
      <c r="IHF2465" s="17"/>
      <c r="IHG2465" s="17"/>
      <c r="IHH2465" s="17"/>
      <c r="IHI2465" s="17"/>
      <c r="IHJ2465" s="17"/>
      <c r="IHK2465" s="17"/>
      <c r="IHL2465" s="17"/>
      <c r="IHM2465" s="17"/>
      <c r="IHN2465" s="17"/>
      <c r="IHO2465" s="17"/>
      <c r="IHP2465" s="17"/>
      <c r="IHQ2465" s="17"/>
      <c r="IHR2465" s="17"/>
      <c r="IHS2465" s="17"/>
      <c r="IHT2465" s="17"/>
      <c r="IHU2465" s="17"/>
      <c r="IHV2465" s="17"/>
      <c r="IHW2465" s="17"/>
      <c r="IHX2465" s="17"/>
      <c r="IHY2465" s="17"/>
      <c r="IHZ2465" s="17"/>
      <c r="IIA2465" s="17"/>
      <c r="IIB2465" s="17"/>
      <c r="IIC2465" s="17"/>
      <c r="IID2465" s="17"/>
      <c r="IIE2465" s="17"/>
      <c r="IIF2465" s="17"/>
      <c r="IIG2465" s="17"/>
      <c r="IIH2465" s="17"/>
      <c r="III2465" s="17"/>
      <c r="IIJ2465" s="17"/>
      <c r="IIK2465" s="17"/>
      <c r="IIL2465" s="17"/>
      <c r="IIM2465" s="17"/>
      <c r="IIN2465" s="17"/>
      <c r="IIO2465" s="17"/>
      <c r="IIP2465" s="17"/>
      <c r="IIQ2465" s="17"/>
      <c r="IIR2465" s="17"/>
      <c r="IIS2465" s="17"/>
      <c r="IIT2465" s="17"/>
      <c r="IIU2465" s="17"/>
      <c r="IIV2465" s="17"/>
      <c r="IIW2465" s="17"/>
      <c r="IIX2465" s="17"/>
      <c r="IIY2465" s="17"/>
      <c r="IIZ2465" s="17"/>
      <c r="IJA2465" s="17"/>
      <c r="IJB2465" s="17"/>
      <c r="IJC2465" s="17"/>
      <c r="IJD2465" s="17"/>
      <c r="IJE2465" s="17"/>
      <c r="IJF2465" s="17"/>
      <c r="IJG2465" s="17"/>
      <c r="IJH2465" s="17"/>
      <c r="IJI2465" s="17"/>
      <c r="IJJ2465" s="17"/>
      <c r="IJK2465" s="17"/>
      <c r="IJL2465" s="17"/>
      <c r="IJM2465" s="17"/>
      <c r="IJN2465" s="17"/>
      <c r="IJO2465" s="17"/>
      <c r="IJP2465" s="17"/>
      <c r="IJQ2465" s="17"/>
      <c r="IJR2465" s="17"/>
      <c r="IJS2465" s="17"/>
      <c r="IJT2465" s="17"/>
      <c r="IJU2465" s="17"/>
      <c r="IJV2465" s="17"/>
      <c r="IJW2465" s="17"/>
      <c r="IJX2465" s="17"/>
      <c r="IJY2465" s="17"/>
      <c r="IJZ2465" s="17"/>
      <c r="IKA2465" s="17"/>
      <c r="IKB2465" s="17"/>
      <c r="IKC2465" s="17"/>
      <c r="IKD2465" s="17"/>
      <c r="IKE2465" s="17"/>
      <c r="IKF2465" s="17"/>
      <c r="IKG2465" s="17"/>
      <c r="IKH2465" s="17"/>
      <c r="IKI2465" s="17"/>
      <c r="IKJ2465" s="17"/>
      <c r="IKK2465" s="17"/>
      <c r="IKL2465" s="17"/>
      <c r="IKM2465" s="17"/>
      <c r="IKN2465" s="17"/>
      <c r="IKO2465" s="17"/>
      <c r="IKP2465" s="17"/>
      <c r="IKQ2465" s="17"/>
      <c r="IKR2465" s="17"/>
      <c r="IKS2465" s="17"/>
      <c r="IKT2465" s="17"/>
      <c r="IKU2465" s="17"/>
      <c r="IKV2465" s="17"/>
      <c r="IKW2465" s="17"/>
      <c r="IKX2465" s="17"/>
      <c r="IKY2465" s="17"/>
      <c r="IKZ2465" s="17"/>
      <c r="ILA2465" s="17"/>
      <c r="ILB2465" s="17"/>
      <c r="ILC2465" s="17"/>
      <c r="ILD2465" s="17"/>
      <c r="ILE2465" s="17"/>
      <c r="ILF2465" s="17"/>
      <c r="ILG2465" s="17"/>
      <c r="ILH2465" s="17"/>
      <c r="ILI2465" s="17"/>
      <c r="ILJ2465" s="17"/>
      <c r="ILK2465" s="17"/>
      <c r="ILL2465" s="17"/>
      <c r="ILM2465" s="17"/>
      <c r="ILN2465" s="17"/>
      <c r="ILO2465" s="17"/>
      <c r="ILP2465" s="17"/>
      <c r="ILQ2465" s="17"/>
      <c r="ILR2465" s="17"/>
      <c r="ILS2465" s="17"/>
      <c r="ILT2465" s="17"/>
      <c r="ILU2465" s="17"/>
      <c r="ILV2465" s="17"/>
      <c r="ILW2465" s="17"/>
      <c r="ILX2465" s="17"/>
      <c r="ILY2465" s="17"/>
      <c r="ILZ2465" s="17"/>
      <c r="IMA2465" s="17"/>
      <c r="IMB2465" s="17"/>
      <c r="IMC2465" s="17"/>
      <c r="IMD2465" s="17"/>
      <c r="IME2465" s="17"/>
      <c r="IMF2465" s="17"/>
      <c r="IMG2465" s="17"/>
      <c r="IMH2465" s="17"/>
      <c r="IMI2465" s="17"/>
      <c r="IMJ2465" s="17"/>
      <c r="IMK2465" s="17"/>
      <c r="IML2465" s="17"/>
      <c r="IMM2465" s="17"/>
      <c r="IMN2465" s="17"/>
      <c r="IMO2465" s="17"/>
      <c r="IMP2465" s="17"/>
      <c r="IMQ2465" s="17"/>
      <c r="IMR2465" s="17"/>
      <c r="IMS2465" s="17"/>
      <c r="IMT2465" s="17"/>
      <c r="IMU2465" s="17"/>
      <c r="IMV2465" s="17"/>
      <c r="IMW2465" s="17"/>
      <c r="IMX2465" s="17"/>
      <c r="IMY2465" s="17"/>
      <c r="IMZ2465" s="17"/>
      <c r="INA2465" s="17"/>
      <c r="INB2465" s="17"/>
      <c r="INC2465" s="17"/>
      <c r="IND2465" s="17"/>
      <c r="INE2465" s="17"/>
      <c r="INF2465" s="17"/>
      <c r="ING2465" s="17"/>
      <c r="INH2465" s="17"/>
      <c r="INI2465" s="17"/>
      <c r="INJ2465" s="17"/>
      <c r="INK2465" s="17"/>
      <c r="INL2465" s="17"/>
      <c r="INM2465" s="17"/>
      <c r="INN2465" s="17"/>
      <c r="INO2465" s="17"/>
      <c r="INP2465" s="17"/>
      <c r="INQ2465" s="17"/>
      <c r="INR2465" s="17"/>
      <c r="INS2465" s="17"/>
      <c r="INT2465" s="17"/>
      <c r="INU2465" s="17"/>
      <c r="INV2465" s="17"/>
      <c r="INW2465" s="17"/>
      <c r="INX2465" s="17"/>
      <c r="INY2465" s="17"/>
      <c r="INZ2465" s="17"/>
      <c r="IOA2465" s="17"/>
      <c r="IOB2465" s="17"/>
      <c r="IOC2465" s="17"/>
      <c r="IOD2465" s="17"/>
      <c r="IOE2465" s="17"/>
      <c r="IOF2465" s="17"/>
      <c r="IOG2465" s="17"/>
      <c r="IOH2465" s="17"/>
      <c r="IOI2465" s="17"/>
      <c r="IOJ2465" s="17"/>
      <c r="IOK2465" s="17"/>
      <c r="IOL2465" s="17"/>
      <c r="IOM2465" s="17"/>
      <c r="ION2465" s="17"/>
      <c r="IOO2465" s="17"/>
      <c r="IOP2465" s="17"/>
      <c r="IOQ2465" s="17"/>
      <c r="IOR2465" s="17"/>
      <c r="IOS2465" s="17"/>
      <c r="IOT2465" s="17"/>
      <c r="IOU2465" s="17"/>
      <c r="IOV2465" s="17"/>
      <c r="IOW2465" s="17"/>
      <c r="IOX2465" s="17"/>
      <c r="IOY2465" s="17"/>
      <c r="IOZ2465" s="17"/>
      <c r="IPA2465" s="17"/>
      <c r="IPB2465" s="17"/>
      <c r="IPC2465" s="17"/>
      <c r="IPD2465" s="17"/>
      <c r="IPE2465" s="17"/>
      <c r="IPF2465" s="17"/>
      <c r="IPG2465" s="17"/>
      <c r="IPH2465" s="17"/>
      <c r="IPI2465" s="17"/>
      <c r="IPJ2465" s="17"/>
      <c r="IPK2465" s="17"/>
      <c r="IPL2465" s="17"/>
      <c r="IPM2465" s="17"/>
      <c r="IPN2465" s="17"/>
      <c r="IPO2465" s="17"/>
      <c r="IPP2465" s="17"/>
      <c r="IPQ2465" s="17"/>
      <c r="IPR2465" s="17"/>
      <c r="IPS2465" s="17"/>
      <c r="IPT2465" s="17"/>
      <c r="IPU2465" s="17"/>
      <c r="IPV2465" s="17"/>
      <c r="IPW2465" s="17"/>
      <c r="IPX2465" s="17"/>
      <c r="IPY2465" s="17"/>
      <c r="IPZ2465" s="17"/>
      <c r="IQA2465" s="17"/>
      <c r="IQB2465" s="17"/>
      <c r="IQC2465" s="17"/>
      <c r="IQD2465" s="17"/>
      <c r="IQE2465" s="17"/>
      <c r="IQF2465" s="17"/>
      <c r="IQG2465" s="17"/>
      <c r="IQH2465" s="17"/>
      <c r="IQI2465" s="17"/>
      <c r="IQJ2465" s="17"/>
      <c r="IQK2465" s="17"/>
      <c r="IQL2465" s="17"/>
      <c r="IQM2465" s="17"/>
      <c r="IQN2465" s="17"/>
      <c r="IQO2465" s="17"/>
      <c r="IQP2465" s="17"/>
      <c r="IQQ2465" s="17"/>
      <c r="IQR2465" s="17"/>
      <c r="IQS2465" s="17"/>
      <c r="IQT2465" s="17"/>
      <c r="IQU2465" s="17"/>
      <c r="IQV2465" s="17"/>
      <c r="IQW2465" s="17"/>
      <c r="IQX2465" s="17"/>
      <c r="IQY2465" s="17"/>
      <c r="IQZ2465" s="17"/>
      <c r="IRA2465" s="17"/>
      <c r="IRB2465" s="17"/>
      <c r="IRC2465" s="17"/>
      <c r="IRD2465" s="17"/>
      <c r="IRE2465" s="17"/>
      <c r="IRF2465" s="17"/>
      <c r="IRG2465" s="17"/>
      <c r="IRH2465" s="17"/>
      <c r="IRI2465" s="17"/>
      <c r="IRJ2465" s="17"/>
      <c r="IRK2465" s="17"/>
      <c r="IRL2465" s="17"/>
      <c r="IRM2465" s="17"/>
      <c r="IRN2465" s="17"/>
      <c r="IRO2465" s="17"/>
      <c r="IRP2465" s="17"/>
      <c r="IRQ2465" s="17"/>
      <c r="IRR2465" s="17"/>
      <c r="IRS2465" s="17"/>
      <c r="IRT2465" s="17"/>
      <c r="IRU2465" s="17"/>
      <c r="IRV2465" s="17"/>
      <c r="IRW2465" s="17"/>
      <c r="IRX2465" s="17"/>
      <c r="IRY2465" s="17"/>
      <c r="IRZ2465" s="17"/>
      <c r="ISA2465" s="17"/>
      <c r="ISB2465" s="17"/>
      <c r="ISC2465" s="17"/>
      <c r="ISD2465" s="17"/>
      <c r="ISE2465" s="17"/>
      <c r="ISF2465" s="17"/>
      <c r="ISG2465" s="17"/>
      <c r="ISH2465" s="17"/>
      <c r="ISI2465" s="17"/>
      <c r="ISJ2465" s="17"/>
      <c r="ISK2465" s="17"/>
      <c r="ISL2465" s="17"/>
      <c r="ISM2465" s="17"/>
      <c r="ISN2465" s="17"/>
      <c r="ISO2465" s="17"/>
      <c r="ISP2465" s="17"/>
      <c r="ISQ2465" s="17"/>
      <c r="ISR2465" s="17"/>
      <c r="ISS2465" s="17"/>
      <c r="IST2465" s="17"/>
      <c r="ISU2465" s="17"/>
      <c r="ISV2465" s="17"/>
      <c r="ISW2465" s="17"/>
      <c r="ISX2465" s="17"/>
      <c r="ISY2465" s="17"/>
      <c r="ISZ2465" s="17"/>
      <c r="ITA2465" s="17"/>
      <c r="ITB2465" s="17"/>
      <c r="ITC2465" s="17"/>
      <c r="ITD2465" s="17"/>
      <c r="ITE2465" s="17"/>
      <c r="ITF2465" s="17"/>
      <c r="ITG2465" s="17"/>
      <c r="ITH2465" s="17"/>
      <c r="ITI2465" s="17"/>
      <c r="ITJ2465" s="17"/>
      <c r="ITK2465" s="17"/>
      <c r="ITL2465" s="17"/>
      <c r="ITM2465" s="17"/>
      <c r="ITN2465" s="17"/>
      <c r="ITO2465" s="17"/>
      <c r="ITP2465" s="17"/>
      <c r="ITQ2465" s="17"/>
      <c r="ITR2465" s="17"/>
      <c r="ITS2465" s="17"/>
      <c r="ITT2465" s="17"/>
      <c r="ITU2465" s="17"/>
      <c r="ITV2465" s="17"/>
      <c r="ITW2465" s="17"/>
      <c r="ITX2465" s="17"/>
      <c r="ITY2465" s="17"/>
      <c r="ITZ2465" s="17"/>
      <c r="IUA2465" s="17"/>
      <c r="IUB2465" s="17"/>
      <c r="IUC2465" s="17"/>
      <c r="IUD2465" s="17"/>
      <c r="IUE2465" s="17"/>
      <c r="IUF2465" s="17"/>
      <c r="IUG2465" s="17"/>
      <c r="IUH2465" s="17"/>
      <c r="IUI2465" s="17"/>
      <c r="IUJ2465" s="17"/>
      <c r="IUK2465" s="17"/>
      <c r="IUL2465" s="17"/>
      <c r="IUM2465" s="17"/>
      <c r="IUN2465" s="17"/>
      <c r="IUO2465" s="17"/>
      <c r="IUP2465" s="17"/>
      <c r="IUQ2465" s="17"/>
      <c r="IUR2465" s="17"/>
      <c r="IUS2465" s="17"/>
      <c r="IUT2465" s="17"/>
      <c r="IUU2465" s="17"/>
      <c r="IUV2465" s="17"/>
      <c r="IUW2465" s="17"/>
      <c r="IUX2465" s="17"/>
      <c r="IUY2465" s="17"/>
      <c r="IUZ2465" s="17"/>
      <c r="IVA2465" s="17"/>
      <c r="IVB2465" s="17"/>
      <c r="IVC2465" s="17"/>
      <c r="IVD2465" s="17"/>
      <c r="IVE2465" s="17"/>
      <c r="IVF2465" s="17"/>
      <c r="IVG2465" s="17"/>
      <c r="IVH2465" s="17"/>
      <c r="IVI2465" s="17"/>
      <c r="IVJ2465" s="17"/>
      <c r="IVK2465" s="17"/>
      <c r="IVL2465" s="17"/>
      <c r="IVM2465" s="17"/>
      <c r="IVN2465" s="17"/>
      <c r="IVO2465" s="17"/>
      <c r="IVP2465" s="17"/>
      <c r="IVQ2465" s="17"/>
      <c r="IVR2465" s="17"/>
      <c r="IVS2465" s="17"/>
      <c r="IVT2465" s="17"/>
      <c r="IVU2465" s="17"/>
      <c r="IVV2465" s="17"/>
      <c r="IVW2465" s="17"/>
      <c r="IVX2465" s="17"/>
      <c r="IVY2465" s="17"/>
      <c r="IVZ2465" s="17"/>
      <c r="IWA2465" s="17"/>
      <c r="IWB2465" s="17"/>
      <c r="IWC2465" s="17"/>
      <c r="IWD2465" s="17"/>
      <c r="IWE2465" s="17"/>
      <c r="IWF2465" s="17"/>
      <c r="IWG2465" s="17"/>
      <c r="IWH2465" s="17"/>
      <c r="IWI2465" s="17"/>
      <c r="IWJ2465" s="17"/>
      <c r="IWK2465" s="17"/>
      <c r="IWL2465" s="17"/>
      <c r="IWM2465" s="17"/>
      <c r="IWN2465" s="17"/>
      <c r="IWO2465" s="17"/>
      <c r="IWP2465" s="17"/>
      <c r="IWQ2465" s="17"/>
      <c r="IWR2465" s="17"/>
      <c r="IWS2465" s="17"/>
      <c r="IWT2465" s="17"/>
      <c r="IWU2465" s="17"/>
      <c r="IWV2465" s="17"/>
      <c r="IWW2465" s="17"/>
      <c r="IWX2465" s="17"/>
      <c r="IWY2465" s="17"/>
      <c r="IWZ2465" s="17"/>
      <c r="IXA2465" s="17"/>
      <c r="IXB2465" s="17"/>
      <c r="IXC2465" s="17"/>
      <c r="IXD2465" s="17"/>
      <c r="IXE2465" s="17"/>
      <c r="IXF2465" s="17"/>
      <c r="IXG2465" s="17"/>
      <c r="IXH2465" s="17"/>
      <c r="IXI2465" s="17"/>
      <c r="IXJ2465" s="17"/>
      <c r="IXK2465" s="17"/>
      <c r="IXL2465" s="17"/>
      <c r="IXM2465" s="17"/>
      <c r="IXN2465" s="17"/>
      <c r="IXO2465" s="17"/>
      <c r="IXP2465" s="17"/>
      <c r="IXQ2465" s="17"/>
      <c r="IXR2465" s="17"/>
      <c r="IXS2465" s="17"/>
      <c r="IXT2465" s="17"/>
      <c r="IXU2465" s="17"/>
      <c r="IXV2465" s="17"/>
      <c r="IXW2465" s="17"/>
      <c r="IXX2465" s="17"/>
      <c r="IXY2465" s="17"/>
      <c r="IXZ2465" s="17"/>
      <c r="IYA2465" s="17"/>
      <c r="IYB2465" s="17"/>
      <c r="IYC2465" s="17"/>
      <c r="IYD2465" s="17"/>
      <c r="IYE2465" s="17"/>
      <c r="IYF2465" s="17"/>
      <c r="IYG2465" s="17"/>
      <c r="IYH2465" s="17"/>
      <c r="IYI2465" s="17"/>
      <c r="IYJ2465" s="17"/>
      <c r="IYK2465" s="17"/>
      <c r="IYL2465" s="17"/>
      <c r="IYM2465" s="17"/>
      <c r="IYN2465" s="17"/>
      <c r="IYO2465" s="17"/>
      <c r="IYP2465" s="17"/>
      <c r="IYQ2465" s="17"/>
      <c r="IYR2465" s="17"/>
      <c r="IYS2465" s="17"/>
      <c r="IYT2465" s="17"/>
      <c r="IYU2465" s="17"/>
      <c r="IYV2465" s="17"/>
      <c r="IYW2465" s="17"/>
      <c r="IYX2465" s="17"/>
      <c r="IYY2465" s="17"/>
      <c r="IYZ2465" s="17"/>
      <c r="IZA2465" s="17"/>
      <c r="IZB2465" s="17"/>
      <c r="IZC2465" s="17"/>
      <c r="IZD2465" s="17"/>
      <c r="IZE2465" s="17"/>
      <c r="IZF2465" s="17"/>
      <c r="IZG2465" s="17"/>
      <c r="IZH2465" s="17"/>
      <c r="IZI2465" s="17"/>
      <c r="IZJ2465" s="17"/>
      <c r="IZK2465" s="17"/>
      <c r="IZL2465" s="17"/>
      <c r="IZM2465" s="17"/>
      <c r="IZN2465" s="17"/>
      <c r="IZO2465" s="17"/>
      <c r="IZP2465" s="17"/>
      <c r="IZQ2465" s="17"/>
      <c r="IZR2465" s="17"/>
      <c r="IZS2465" s="17"/>
      <c r="IZT2465" s="17"/>
      <c r="IZU2465" s="17"/>
      <c r="IZV2465" s="17"/>
      <c r="IZW2465" s="17"/>
      <c r="IZX2465" s="17"/>
      <c r="IZY2465" s="17"/>
      <c r="IZZ2465" s="17"/>
      <c r="JAA2465" s="17"/>
      <c r="JAB2465" s="17"/>
      <c r="JAC2465" s="17"/>
      <c r="JAD2465" s="17"/>
      <c r="JAE2465" s="17"/>
      <c r="JAF2465" s="17"/>
      <c r="JAG2465" s="17"/>
      <c r="JAH2465" s="17"/>
      <c r="JAI2465" s="17"/>
      <c r="JAJ2465" s="17"/>
      <c r="JAK2465" s="17"/>
      <c r="JAL2465" s="17"/>
      <c r="JAM2465" s="17"/>
      <c r="JAN2465" s="17"/>
      <c r="JAO2465" s="17"/>
      <c r="JAP2465" s="17"/>
      <c r="JAQ2465" s="17"/>
      <c r="JAR2465" s="17"/>
      <c r="JAS2465" s="17"/>
      <c r="JAT2465" s="17"/>
      <c r="JAU2465" s="17"/>
      <c r="JAV2465" s="17"/>
      <c r="JAW2465" s="17"/>
      <c r="JAX2465" s="17"/>
      <c r="JAY2465" s="17"/>
      <c r="JAZ2465" s="17"/>
      <c r="JBA2465" s="17"/>
      <c r="JBB2465" s="17"/>
      <c r="JBC2465" s="17"/>
      <c r="JBD2465" s="17"/>
      <c r="JBE2465" s="17"/>
      <c r="JBF2465" s="17"/>
      <c r="JBG2465" s="17"/>
      <c r="JBH2465" s="17"/>
      <c r="JBI2465" s="17"/>
      <c r="JBJ2465" s="17"/>
      <c r="JBK2465" s="17"/>
      <c r="JBL2465" s="17"/>
      <c r="JBM2465" s="17"/>
      <c r="JBN2465" s="17"/>
      <c r="JBO2465" s="17"/>
      <c r="JBP2465" s="17"/>
      <c r="JBQ2465" s="17"/>
      <c r="JBR2465" s="17"/>
      <c r="JBS2465" s="17"/>
      <c r="JBT2465" s="17"/>
      <c r="JBU2465" s="17"/>
      <c r="JBV2465" s="17"/>
      <c r="JBW2465" s="17"/>
      <c r="JBX2465" s="17"/>
      <c r="JBY2465" s="17"/>
      <c r="JBZ2465" s="17"/>
      <c r="JCA2465" s="17"/>
      <c r="JCB2465" s="17"/>
      <c r="JCC2465" s="17"/>
      <c r="JCD2465" s="17"/>
      <c r="JCE2465" s="17"/>
      <c r="JCF2465" s="17"/>
      <c r="JCG2465" s="17"/>
      <c r="JCH2465" s="17"/>
      <c r="JCI2465" s="17"/>
      <c r="JCJ2465" s="17"/>
      <c r="JCK2465" s="17"/>
      <c r="JCL2465" s="17"/>
      <c r="JCM2465" s="17"/>
      <c r="JCN2465" s="17"/>
      <c r="JCO2465" s="17"/>
      <c r="JCP2465" s="17"/>
      <c r="JCQ2465" s="17"/>
      <c r="JCR2465" s="17"/>
      <c r="JCS2465" s="17"/>
      <c r="JCT2465" s="17"/>
      <c r="JCU2465" s="17"/>
      <c r="JCV2465" s="17"/>
      <c r="JCW2465" s="17"/>
      <c r="JCX2465" s="17"/>
      <c r="JCY2465" s="17"/>
      <c r="JCZ2465" s="17"/>
      <c r="JDA2465" s="17"/>
      <c r="JDB2465" s="17"/>
      <c r="JDC2465" s="17"/>
      <c r="JDD2465" s="17"/>
      <c r="JDE2465" s="17"/>
      <c r="JDF2465" s="17"/>
      <c r="JDG2465" s="17"/>
      <c r="JDH2465" s="17"/>
      <c r="JDI2465" s="17"/>
      <c r="JDJ2465" s="17"/>
      <c r="JDK2465" s="17"/>
      <c r="JDL2465" s="17"/>
      <c r="JDM2465" s="17"/>
      <c r="JDN2465" s="17"/>
      <c r="JDO2465" s="17"/>
      <c r="JDP2465" s="17"/>
      <c r="JDQ2465" s="17"/>
      <c r="JDR2465" s="17"/>
      <c r="JDS2465" s="17"/>
      <c r="JDT2465" s="17"/>
      <c r="JDU2465" s="17"/>
      <c r="JDV2465" s="17"/>
      <c r="JDW2465" s="17"/>
      <c r="JDX2465" s="17"/>
      <c r="JDY2465" s="17"/>
      <c r="JDZ2465" s="17"/>
      <c r="JEA2465" s="17"/>
      <c r="JEB2465" s="17"/>
      <c r="JEC2465" s="17"/>
      <c r="JED2465" s="17"/>
      <c r="JEE2465" s="17"/>
      <c r="JEF2465" s="17"/>
      <c r="JEG2465" s="17"/>
      <c r="JEH2465" s="17"/>
      <c r="JEI2465" s="17"/>
      <c r="JEJ2465" s="17"/>
      <c r="JEK2465" s="17"/>
      <c r="JEL2465" s="17"/>
      <c r="JEM2465" s="17"/>
      <c r="JEN2465" s="17"/>
      <c r="JEO2465" s="17"/>
      <c r="JEP2465" s="17"/>
      <c r="JEQ2465" s="17"/>
      <c r="JER2465" s="17"/>
      <c r="JES2465" s="17"/>
      <c r="JET2465" s="17"/>
      <c r="JEU2465" s="17"/>
      <c r="JEV2465" s="17"/>
      <c r="JEW2465" s="17"/>
      <c r="JEX2465" s="17"/>
      <c r="JEY2465" s="17"/>
      <c r="JEZ2465" s="17"/>
      <c r="JFA2465" s="17"/>
      <c r="JFB2465" s="17"/>
      <c r="JFC2465" s="17"/>
      <c r="JFD2465" s="17"/>
      <c r="JFE2465" s="17"/>
      <c r="JFF2465" s="17"/>
      <c r="JFG2465" s="17"/>
      <c r="JFH2465" s="17"/>
      <c r="JFI2465" s="17"/>
      <c r="JFJ2465" s="17"/>
      <c r="JFK2465" s="17"/>
      <c r="JFL2465" s="17"/>
      <c r="JFM2465" s="17"/>
      <c r="JFN2465" s="17"/>
      <c r="JFO2465" s="17"/>
      <c r="JFP2465" s="17"/>
      <c r="JFQ2465" s="17"/>
      <c r="JFR2465" s="17"/>
      <c r="JFS2465" s="17"/>
      <c r="JFT2465" s="17"/>
      <c r="JFU2465" s="17"/>
      <c r="JFV2465" s="17"/>
      <c r="JFW2465" s="17"/>
      <c r="JFX2465" s="17"/>
      <c r="JFY2465" s="17"/>
      <c r="JFZ2465" s="17"/>
      <c r="JGA2465" s="17"/>
      <c r="JGB2465" s="17"/>
      <c r="JGC2465" s="17"/>
      <c r="JGD2465" s="17"/>
      <c r="JGE2465" s="17"/>
      <c r="JGF2465" s="17"/>
      <c r="JGG2465" s="17"/>
      <c r="JGH2465" s="17"/>
      <c r="JGI2465" s="17"/>
      <c r="JGJ2465" s="17"/>
      <c r="JGK2465" s="17"/>
      <c r="JGL2465" s="17"/>
      <c r="JGM2465" s="17"/>
      <c r="JGN2465" s="17"/>
      <c r="JGO2465" s="17"/>
      <c r="JGP2465" s="17"/>
      <c r="JGQ2465" s="17"/>
      <c r="JGR2465" s="17"/>
      <c r="JGS2465" s="17"/>
      <c r="JGT2465" s="17"/>
      <c r="JGU2465" s="17"/>
      <c r="JGV2465" s="17"/>
      <c r="JGW2465" s="17"/>
      <c r="JGX2465" s="17"/>
      <c r="JGY2465" s="17"/>
      <c r="JGZ2465" s="17"/>
      <c r="JHA2465" s="17"/>
      <c r="JHB2465" s="17"/>
      <c r="JHC2465" s="17"/>
      <c r="JHD2465" s="17"/>
      <c r="JHE2465" s="17"/>
      <c r="JHF2465" s="17"/>
      <c r="JHG2465" s="17"/>
      <c r="JHH2465" s="17"/>
      <c r="JHI2465" s="17"/>
      <c r="JHJ2465" s="17"/>
      <c r="JHK2465" s="17"/>
      <c r="JHL2465" s="17"/>
      <c r="JHM2465" s="17"/>
      <c r="JHN2465" s="17"/>
      <c r="JHO2465" s="17"/>
      <c r="JHP2465" s="17"/>
      <c r="JHQ2465" s="17"/>
      <c r="JHR2465" s="17"/>
      <c r="JHS2465" s="17"/>
      <c r="JHT2465" s="17"/>
      <c r="JHU2465" s="17"/>
      <c r="JHV2465" s="17"/>
      <c r="JHW2465" s="17"/>
      <c r="JHX2465" s="17"/>
      <c r="JHY2465" s="17"/>
      <c r="JHZ2465" s="17"/>
      <c r="JIA2465" s="17"/>
      <c r="JIB2465" s="17"/>
      <c r="JIC2465" s="17"/>
      <c r="JID2465" s="17"/>
      <c r="JIE2465" s="17"/>
      <c r="JIF2465" s="17"/>
      <c r="JIG2465" s="17"/>
      <c r="JIH2465" s="17"/>
      <c r="JII2465" s="17"/>
      <c r="JIJ2465" s="17"/>
      <c r="JIK2465" s="17"/>
      <c r="JIL2465" s="17"/>
      <c r="JIM2465" s="17"/>
      <c r="JIN2465" s="17"/>
      <c r="JIO2465" s="17"/>
      <c r="JIP2465" s="17"/>
      <c r="JIQ2465" s="17"/>
      <c r="JIR2465" s="17"/>
      <c r="JIS2465" s="17"/>
      <c r="JIT2465" s="17"/>
      <c r="JIU2465" s="17"/>
      <c r="JIV2465" s="17"/>
      <c r="JIW2465" s="17"/>
      <c r="JIX2465" s="17"/>
      <c r="JIY2465" s="17"/>
      <c r="JIZ2465" s="17"/>
      <c r="JJA2465" s="17"/>
      <c r="JJB2465" s="17"/>
      <c r="JJC2465" s="17"/>
      <c r="JJD2465" s="17"/>
      <c r="JJE2465" s="17"/>
      <c r="JJF2465" s="17"/>
      <c r="JJG2465" s="17"/>
      <c r="JJH2465" s="17"/>
      <c r="JJI2465" s="17"/>
      <c r="JJJ2465" s="17"/>
      <c r="JJK2465" s="17"/>
      <c r="JJL2465" s="17"/>
      <c r="JJM2465" s="17"/>
      <c r="JJN2465" s="17"/>
      <c r="JJO2465" s="17"/>
      <c r="JJP2465" s="17"/>
      <c r="JJQ2465" s="17"/>
      <c r="JJR2465" s="17"/>
      <c r="JJS2465" s="17"/>
      <c r="JJT2465" s="17"/>
      <c r="JJU2465" s="17"/>
      <c r="JJV2465" s="17"/>
      <c r="JJW2465" s="17"/>
      <c r="JJX2465" s="17"/>
      <c r="JJY2465" s="17"/>
      <c r="JJZ2465" s="17"/>
      <c r="JKA2465" s="17"/>
      <c r="JKB2465" s="17"/>
      <c r="JKC2465" s="17"/>
      <c r="JKD2465" s="17"/>
      <c r="JKE2465" s="17"/>
      <c r="JKF2465" s="17"/>
      <c r="JKG2465" s="17"/>
      <c r="JKH2465" s="17"/>
      <c r="JKI2465" s="17"/>
      <c r="JKJ2465" s="17"/>
      <c r="JKK2465" s="17"/>
      <c r="JKL2465" s="17"/>
      <c r="JKM2465" s="17"/>
      <c r="JKN2465" s="17"/>
      <c r="JKO2465" s="17"/>
      <c r="JKP2465" s="17"/>
      <c r="JKQ2465" s="17"/>
      <c r="JKR2465" s="17"/>
      <c r="JKS2465" s="17"/>
      <c r="JKT2465" s="17"/>
      <c r="JKU2465" s="17"/>
      <c r="JKV2465" s="17"/>
      <c r="JKW2465" s="17"/>
      <c r="JKX2465" s="17"/>
      <c r="JKY2465" s="17"/>
      <c r="JKZ2465" s="17"/>
      <c r="JLA2465" s="17"/>
      <c r="JLB2465" s="17"/>
      <c r="JLC2465" s="17"/>
      <c r="JLD2465" s="17"/>
      <c r="JLE2465" s="17"/>
      <c r="JLF2465" s="17"/>
      <c r="JLG2465" s="17"/>
      <c r="JLH2465" s="17"/>
      <c r="JLI2465" s="17"/>
      <c r="JLJ2465" s="17"/>
      <c r="JLK2465" s="17"/>
      <c r="JLL2465" s="17"/>
      <c r="JLM2465" s="17"/>
      <c r="JLN2465" s="17"/>
      <c r="JLO2465" s="17"/>
      <c r="JLP2465" s="17"/>
      <c r="JLQ2465" s="17"/>
      <c r="JLR2465" s="17"/>
      <c r="JLS2465" s="17"/>
      <c r="JLT2465" s="17"/>
      <c r="JLU2465" s="17"/>
      <c r="JLV2465" s="17"/>
      <c r="JLW2465" s="17"/>
      <c r="JLX2465" s="17"/>
      <c r="JLY2465" s="17"/>
      <c r="JLZ2465" s="17"/>
      <c r="JMA2465" s="17"/>
      <c r="JMB2465" s="17"/>
      <c r="JMC2465" s="17"/>
      <c r="JMD2465" s="17"/>
      <c r="JME2465" s="17"/>
      <c r="JMF2465" s="17"/>
      <c r="JMG2465" s="17"/>
      <c r="JMH2465" s="17"/>
      <c r="JMI2465" s="17"/>
      <c r="JMJ2465" s="17"/>
      <c r="JMK2465" s="17"/>
      <c r="JML2465" s="17"/>
      <c r="JMM2465" s="17"/>
      <c r="JMN2465" s="17"/>
      <c r="JMO2465" s="17"/>
      <c r="JMP2465" s="17"/>
      <c r="JMQ2465" s="17"/>
      <c r="JMR2465" s="17"/>
      <c r="JMS2465" s="17"/>
      <c r="JMT2465" s="17"/>
      <c r="JMU2465" s="17"/>
      <c r="JMV2465" s="17"/>
      <c r="JMW2465" s="17"/>
      <c r="JMX2465" s="17"/>
      <c r="JMY2465" s="17"/>
      <c r="JMZ2465" s="17"/>
      <c r="JNA2465" s="17"/>
      <c r="JNB2465" s="17"/>
      <c r="JNC2465" s="17"/>
      <c r="JND2465" s="17"/>
      <c r="JNE2465" s="17"/>
      <c r="JNF2465" s="17"/>
      <c r="JNG2465" s="17"/>
      <c r="JNH2465" s="17"/>
      <c r="JNI2465" s="17"/>
      <c r="JNJ2465" s="17"/>
      <c r="JNK2465" s="17"/>
      <c r="JNL2465" s="17"/>
      <c r="JNM2465" s="17"/>
      <c r="JNN2465" s="17"/>
      <c r="JNO2465" s="17"/>
      <c r="JNP2465" s="17"/>
      <c r="JNQ2465" s="17"/>
      <c r="JNR2465" s="17"/>
      <c r="JNS2465" s="17"/>
      <c r="JNT2465" s="17"/>
      <c r="JNU2465" s="17"/>
      <c r="JNV2465" s="17"/>
      <c r="JNW2465" s="17"/>
      <c r="JNX2465" s="17"/>
      <c r="JNY2465" s="17"/>
      <c r="JNZ2465" s="17"/>
      <c r="JOA2465" s="17"/>
      <c r="JOB2465" s="17"/>
      <c r="JOC2465" s="17"/>
      <c r="JOD2465" s="17"/>
      <c r="JOE2465" s="17"/>
      <c r="JOF2465" s="17"/>
      <c r="JOG2465" s="17"/>
      <c r="JOH2465" s="17"/>
      <c r="JOI2465" s="17"/>
      <c r="JOJ2465" s="17"/>
      <c r="JOK2465" s="17"/>
      <c r="JOL2465" s="17"/>
      <c r="JOM2465" s="17"/>
      <c r="JON2465" s="17"/>
      <c r="JOO2465" s="17"/>
      <c r="JOP2465" s="17"/>
      <c r="JOQ2465" s="17"/>
      <c r="JOR2465" s="17"/>
      <c r="JOS2465" s="17"/>
      <c r="JOT2465" s="17"/>
      <c r="JOU2465" s="17"/>
      <c r="JOV2465" s="17"/>
      <c r="JOW2465" s="17"/>
      <c r="JOX2465" s="17"/>
      <c r="JOY2465" s="17"/>
      <c r="JOZ2465" s="17"/>
      <c r="JPA2465" s="17"/>
      <c r="JPB2465" s="17"/>
      <c r="JPC2465" s="17"/>
      <c r="JPD2465" s="17"/>
      <c r="JPE2465" s="17"/>
      <c r="JPF2465" s="17"/>
      <c r="JPG2465" s="17"/>
      <c r="JPH2465" s="17"/>
      <c r="JPI2465" s="17"/>
      <c r="JPJ2465" s="17"/>
      <c r="JPK2465" s="17"/>
      <c r="JPL2465" s="17"/>
      <c r="JPM2465" s="17"/>
      <c r="JPN2465" s="17"/>
      <c r="JPO2465" s="17"/>
      <c r="JPP2465" s="17"/>
      <c r="JPQ2465" s="17"/>
      <c r="JPR2465" s="17"/>
      <c r="JPS2465" s="17"/>
      <c r="JPT2465" s="17"/>
      <c r="JPU2465" s="17"/>
      <c r="JPV2465" s="17"/>
      <c r="JPW2465" s="17"/>
      <c r="JPX2465" s="17"/>
      <c r="JPY2465" s="17"/>
      <c r="JPZ2465" s="17"/>
      <c r="JQA2465" s="17"/>
      <c r="JQB2465" s="17"/>
      <c r="JQC2465" s="17"/>
      <c r="JQD2465" s="17"/>
      <c r="JQE2465" s="17"/>
      <c r="JQF2465" s="17"/>
      <c r="JQG2465" s="17"/>
      <c r="JQH2465" s="17"/>
      <c r="JQI2465" s="17"/>
      <c r="JQJ2465" s="17"/>
      <c r="JQK2465" s="17"/>
      <c r="JQL2465" s="17"/>
      <c r="JQM2465" s="17"/>
      <c r="JQN2465" s="17"/>
      <c r="JQO2465" s="17"/>
      <c r="JQP2465" s="17"/>
      <c r="JQQ2465" s="17"/>
      <c r="JQR2465" s="17"/>
      <c r="JQS2465" s="17"/>
      <c r="JQT2465" s="17"/>
      <c r="JQU2465" s="17"/>
      <c r="JQV2465" s="17"/>
      <c r="JQW2465" s="17"/>
      <c r="JQX2465" s="17"/>
      <c r="JQY2465" s="17"/>
      <c r="JQZ2465" s="17"/>
      <c r="JRA2465" s="17"/>
      <c r="JRB2465" s="17"/>
      <c r="JRC2465" s="17"/>
      <c r="JRD2465" s="17"/>
      <c r="JRE2465" s="17"/>
      <c r="JRF2465" s="17"/>
      <c r="JRG2465" s="17"/>
      <c r="JRH2465" s="17"/>
      <c r="JRI2465" s="17"/>
      <c r="JRJ2465" s="17"/>
      <c r="JRK2465" s="17"/>
      <c r="JRL2465" s="17"/>
      <c r="JRM2465" s="17"/>
      <c r="JRN2465" s="17"/>
      <c r="JRO2465" s="17"/>
      <c r="JRP2465" s="17"/>
      <c r="JRQ2465" s="17"/>
      <c r="JRR2465" s="17"/>
      <c r="JRS2465" s="17"/>
      <c r="JRT2465" s="17"/>
      <c r="JRU2465" s="17"/>
      <c r="JRV2465" s="17"/>
      <c r="JRW2465" s="17"/>
      <c r="JRX2465" s="17"/>
      <c r="JRY2465" s="17"/>
      <c r="JRZ2465" s="17"/>
      <c r="JSA2465" s="17"/>
      <c r="JSB2465" s="17"/>
      <c r="JSC2465" s="17"/>
      <c r="JSD2465" s="17"/>
      <c r="JSE2465" s="17"/>
      <c r="JSF2465" s="17"/>
      <c r="JSG2465" s="17"/>
      <c r="JSH2465" s="17"/>
      <c r="JSI2465" s="17"/>
      <c r="JSJ2465" s="17"/>
      <c r="JSK2465" s="17"/>
      <c r="JSL2465" s="17"/>
      <c r="JSM2465" s="17"/>
      <c r="JSN2465" s="17"/>
      <c r="JSO2465" s="17"/>
      <c r="JSP2465" s="17"/>
      <c r="JSQ2465" s="17"/>
      <c r="JSR2465" s="17"/>
      <c r="JSS2465" s="17"/>
      <c r="JST2465" s="17"/>
      <c r="JSU2465" s="17"/>
      <c r="JSV2465" s="17"/>
      <c r="JSW2465" s="17"/>
      <c r="JSX2465" s="17"/>
      <c r="JSY2465" s="17"/>
      <c r="JSZ2465" s="17"/>
      <c r="JTA2465" s="17"/>
      <c r="JTB2465" s="17"/>
      <c r="JTC2465" s="17"/>
      <c r="JTD2465" s="17"/>
      <c r="JTE2465" s="17"/>
      <c r="JTF2465" s="17"/>
      <c r="JTG2465" s="17"/>
      <c r="JTH2465" s="17"/>
      <c r="JTI2465" s="17"/>
      <c r="JTJ2465" s="17"/>
      <c r="JTK2465" s="17"/>
      <c r="JTL2465" s="17"/>
      <c r="JTM2465" s="17"/>
      <c r="JTN2465" s="17"/>
      <c r="JTO2465" s="17"/>
      <c r="JTP2465" s="17"/>
      <c r="JTQ2465" s="17"/>
      <c r="JTR2465" s="17"/>
      <c r="JTS2465" s="17"/>
      <c r="JTT2465" s="17"/>
      <c r="JTU2465" s="17"/>
      <c r="JTV2465" s="17"/>
      <c r="JTW2465" s="17"/>
      <c r="JTX2465" s="17"/>
      <c r="JTY2465" s="17"/>
      <c r="JTZ2465" s="17"/>
      <c r="JUA2465" s="17"/>
      <c r="JUB2465" s="17"/>
      <c r="JUC2465" s="17"/>
      <c r="JUD2465" s="17"/>
      <c r="JUE2465" s="17"/>
      <c r="JUF2465" s="17"/>
      <c r="JUG2465" s="17"/>
      <c r="JUH2465" s="17"/>
      <c r="JUI2465" s="17"/>
      <c r="JUJ2465" s="17"/>
      <c r="JUK2465" s="17"/>
      <c r="JUL2465" s="17"/>
      <c r="JUM2465" s="17"/>
      <c r="JUN2465" s="17"/>
      <c r="JUO2465" s="17"/>
      <c r="JUP2465" s="17"/>
      <c r="JUQ2465" s="17"/>
      <c r="JUR2465" s="17"/>
      <c r="JUS2465" s="17"/>
      <c r="JUT2465" s="17"/>
      <c r="JUU2465" s="17"/>
      <c r="JUV2465" s="17"/>
      <c r="JUW2465" s="17"/>
      <c r="JUX2465" s="17"/>
      <c r="JUY2465" s="17"/>
      <c r="JUZ2465" s="17"/>
      <c r="JVA2465" s="17"/>
      <c r="JVB2465" s="17"/>
      <c r="JVC2465" s="17"/>
      <c r="JVD2465" s="17"/>
      <c r="JVE2465" s="17"/>
      <c r="JVF2465" s="17"/>
      <c r="JVG2465" s="17"/>
      <c r="JVH2465" s="17"/>
      <c r="JVI2465" s="17"/>
      <c r="JVJ2465" s="17"/>
      <c r="JVK2465" s="17"/>
      <c r="JVL2465" s="17"/>
      <c r="JVM2465" s="17"/>
      <c r="JVN2465" s="17"/>
      <c r="JVO2465" s="17"/>
      <c r="JVP2465" s="17"/>
      <c r="JVQ2465" s="17"/>
      <c r="JVR2465" s="17"/>
      <c r="JVS2465" s="17"/>
      <c r="JVT2465" s="17"/>
      <c r="JVU2465" s="17"/>
      <c r="JVV2465" s="17"/>
      <c r="JVW2465" s="17"/>
      <c r="JVX2465" s="17"/>
      <c r="JVY2465" s="17"/>
      <c r="JVZ2465" s="17"/>
      <c r="JWA2465" s="17"/>
      <c r="JWB2465" s="17"/>
      <c r="JWC2465" s="17"/>
      <c r="JWD2465" s="17"/>
      <c r="JWE2465" s="17"/>
      <c r="JWF2465" s="17"/>
      <c r="JWG2465" s="17"/>
      <c r="JWH2465" s="17"/>
      <c r="JWI2465" s="17"/>
      <c r="JWJ2465" s="17"/>
      <c r="JWK2465" s="17"/>
      <c r="JWL2465" s="17"/>
      <c r="JWM2465" s="17"/>
      <c r="JWN2465" s="17"/>
      <c r="JWO2465" s="17"/>
      <c r="JWP2465" s="17"/>
      <c r="JWQ2465" s="17"/>
      <c r="JWR2465" s="17"/>
      <c r="JWS2465" s="17"/>
      <c r="JWT2465" s="17"/>
      <c r="JWU2465" s="17"/>
      <c r="JWV2465" s="17"/>
      <c r="JWW2465" s="17"/>
      <c r="JWX2465" s="17"/>
      <c r="JWY2465" s="17"/>
      <c r="JWZ2465" s="17"/>
      <c r="JXA2465" s="17"/>
      <c r="JXB2465" s="17"/>
      <c r="JXC2465" s="17"/>
      <c r="JXD2465" s="17"/>
      <c r="JXE2465" s="17"/>
      <c r="JXF2465" s="17"/>
      <c r="JXG2465" s="17"/>
      <c r="JXH2465" s="17"/>
      <c r="JXI2465" s="17"/>
      <c r="JXJ2465" s="17"/>
      <c r="JXK2465" s="17"/>
      <c r="JXL2465" s="17"/>
      <c r="JXM2465" s="17"/>
      <c r="JXN2465" s="17"/>
      <c r="JXO2465" s="17"/>
      <c r="JXP2465" s="17"/>
      <c r="JXQ2465" s="17"/>
      <c r="JXR2465" s="17"/>
      <c r="JXS2465" s="17"/>
      <c r="JXT2465" s="17"/>
      <c r="JXU2465" s="17"/>
      <c r="JXV2465" s="17"/>
      <c r="JXW2465" s="17"/>
      <c r="JXX2465" s="17"/>
      <c r="JXY2465" s="17"/>
      <c r="JXZ2465" s="17"/>
      <c r="JYA2465" s="17"/>
      <c r="JYB2465" s="17"/>
      <c r="JYC2465" s="17"/>
      <c r="JYD2465" s="17"/>
      <c r="JYE2465" s="17"/>
      <c r="JYF2465" s="17"/>
      <c r="JYG2465" s="17"/>
      <c r="JYH2465" s="17"/>
      <c r="JYI2465" s="17"/>
      <c r="JYJ2465" s="17"/>
      <c r="JYK2465" s="17"/>
      <c r="JYL2465" s="17"/>
      <c r="JYM2465" s="17"/>
      <c r="JYN2465" s="17"/>
      <c r="JYO2465" s="17"/>
      <c r="JYP2465" s="17"/>
      <c r="JYQ2465" s="17"/>
      <c r="JYR2465" s="17"/>
      <c r="JYS2465" s="17"/>
      <c r="JYT2465" s="17"/>
      <c r="JYU2465" s="17"/>
      <c r="JYV2465" s="17"/>
      <c r="JYW2465" s="17"/>
      <c r="JYX2465" s="17"/>
      <c r="JYY2465" s="17"/>
      <c r="JYZ2465" s="17"/>
      <c r="JZA2465" s="17"/>
      <c r="JZB2465" s="17"/>
      <c r="JZC2465" s="17"/>
      <c r="JZD2465" s="17"/>
      <c r="JZE2465" s="17"/>
      <c r="JZF2465" s="17"/>
      <c r="JZG2465" s="17"/>
      <c r="JZH2465" s="17"/>
      <c r="JZI2465" s="17"/>
      <c r="JZJ2465" s="17"/>
      <c r="JZK2465" s="17"/>
      <c r="JZL2465" s="17"/>
      <c r="JZM2465" s="17"/>
      <c r="JZN2465" s="17"/>
      <c r="JZO2465" s="17"/>
      <c r="JZP2465" s="17"/>
      <c r="JZQ2465" s="17"/>
      <c r="JZR2465" s="17"/>
      <c r="JZS2465" s="17"/>
      <c r="JZT2465" s="17"/>
      <c r="JZU2465" s="17"/>
      <c r="JZV2465" s="17"/>
      <c r="JZW2465" s="17"/>
      <c r="JZX2465" s="17"/>
      <c r="JZY2465" s="17"/>
      <c r="JZZ2465" s="17"/>
      <c r="KAA2465" s="17"/>
      <c r="KAB2465" s="17"/>
      <c r="KAC2465" s="17"/>
      <c r="KAD2465" s="17"/>
      <c r="KAE2465" s="17"/>
      <c r="KAF2465" s="17"/>
      <c r="KAG2465" s="17"/>
      <c r="KAH2465" s="17"/>
      <c r="KAI2465" s="17"/>
      <c r="KAJ2465" s="17"/>
      <c r="KAK2465" s="17"/>
      <c r="KAL2465" s="17"/>
      <c r="KAM2465" s="17"/>
      <c r="KAN2465" s="17"/>
      <c r="KAO2465" s="17"/>
      <c r="KAP2465" s="17"/>
      <c r="KAQ2465" s="17"/>
      <c r="KAR2465" s="17"/>
      <c r="KAS2465" s="17"/>
      <c r="KAT2465" s="17"/>
      <c r="KAU2465" s="17"/>
      <c r="KAV2465" s="17"/>
      <c r="KAW2465" s="17"/>
      <c r="KAX2465" s="17"/>
      <c r="KAY2465" s="17"/>
      <c r="KAZ2465" s="17"/>
      <c r="KBA2465" s="17"/>
      <c r="KBB2465" s="17"/>
      <c r="KBC2465" s="17"/>
      <c r="KBD2465" s="17"/>
      <c r="KBE2465" s="17"/>
      <c r="KBF2465" s="17"/>
      <c r="KBG2465" s="17"/>
      <c r="KBH2465" s="17"/>
      <c r="KBI2465" s="17"/>
      <c r="KBJ2465" s="17"/>
      <c r="KBK2465" s="17"/>
      <c r="KBL2465" s="17"/>
      <c r="KBM2465" s="17"/>
      <c r="KBN2465" s="17"/>
      <c r="KBO2465" s="17"/>
      <c r="KBP2465" s="17"/>
      <c r="KBQ2465" s="17"/>
      <c r="KBR2465" s="17"/>
      <c r="KBS2465" s="17"/>
      <c r="KBT2465" s="17"/>
      <c r="KBU2465" s="17"/>
      <c r="KBV2465" s="17"/>
      <c r="KBW2465" s="17"/>
      <c r="KBX2465" s="17"/>
      <c r="KBY2465" s="17"/>
      <c r="KBZ2465" s="17"/>
      <c r="KCA2465" s="17"/>
      <c r="KCB2465" s="17"/>
      <c r="KCC2465" s="17"/>
      <c r="KCD2465" s="17"/>
      <c r="KCE2465" s="17"/>
      <c r="KCF2465" s="17"/>
      <c r="KCG2465" s="17"/>
      <c r="KCH2465" s="17"/>
      <c r="KCI2465" s="17"/>
      <c r="KCJ2465" s="17"/>
      <c r="KCK2465" s="17"/>
      <c r="KCL2465" s="17"/>
      <c r="KCM2465" s="17"/>
      <c r="KCN2465" s="17"/>
      <c r="KCO2465" s="17"/>
      <c r="KCP2465" s="17"/>
      <c r="KCQ2465" s="17"/>
      <c r="KCR2465" s="17"/>
      <c r="KCS2465" s="17"/>
      <c r="KCT2465" s="17"/>
      <c r="KCU2465" s="17"/>
      <c r="KCV2465" s="17"/>
      <c r="KCW2465" s="17"/>
      <c r="KCX2465" s="17"/>
      <c r="KCY2465" s="17"/>
      <c r="KCZ2465" s="17"/>
      <c r="KDA2465" s="17"/>
      <c r="KDB2465" s="17"/>
      <c r="KDC2465" s="17"/>
      <c r="KDD2465" s="17"/>
      <c r="KDE2465" s="17"/>
      <c r="KDF2465" s="17"/>
      <c r="KDG2465" s="17"/>
      <c r="KDH2465" s="17"/>
      <c r="KDI2465" s="17"/>
      <c r="KDJ2465" s="17"/>
      <c r="KDK2465" s="17"/>
      <c r="KDL2465" s="17"/>
      <c r="KDM2465" s="17"/>
      <c r="KDN2465" s="17"/>
      <c r="KDO2465" s="17"/>
      <c r="KDP2465" s="17"/>
      <c r="KDQ2465" s="17"/>
      <c r="KDR2465" s="17"/>
      <c r="KDS2465" s="17"/>
      <c r="KDT2465" s="17"/>
      <c r="KDU2465" s="17"/>
      <c r="KDV2465" s="17"/>
      <c r="KDW2465" s="17"/>
      <c r="KDX2465" s="17"/>
      <c r="KDY2465" s="17"/>
      <c r="KDZ2465" s="17"/>
      <c r="KEA2465" s="17"/>
      <c r="KEB2465" s="17"/>
      <c r="KEC2465" s="17"/>
      <c r="KED2465" s="17"/>
      <c r="KEE2465" s="17"/>
      <c r="KEF2465" s="17"/>
      <c r="KEG2465" s="17"/>
      <c r="KEH2465" s="17"/>
      <c r="KEI2465" s="17"/>
      <c r="KEJ2465" s="17"/>
      <c r="KEK2465" s="17"/>
      <c r="KEL2465" s="17"/>
      <c r="KEM2465" s="17"/>
      <c r="KEN2465" s="17"/>
      <c r="KEO2465" s="17"/>
      <c r="KEP2465" s="17"/>
      <c r="KEQ2465" s="17"/>
      <c r="KER2465" s="17"/>
      <c r="KES2465" s="17"/>
      <c r="KET2465" s="17"/>
      <c r="KEU2465" s="17"/>
      <c r="KEV2465" s="17"/>
      <c r="KEW2465" s="17"/>
      <c r="KEX2465" s="17"/>
      <c r="KEY2465" s="17"/>
      <c r="KEZ2465" s="17"/>
      <c r="KFA2465" s="17"/>
      <c r="KFB2465" s="17"/>
      <c r="KFC2465" s="17"/>
      <c r="KFD2465" s="17"/>
      <c r="KFE2465" s="17"/>
      <c r="KFF2465" s="17"/>
      <c r="KFG2465" s="17"/>
      <c r="KFH2465" s="17"/>
      <c r="KFI2465" s="17"/>
      <c r="KFJ2465" s="17"/>
      <c r="KFK2465" s="17"/>
      <c r="KFL2465" s="17"/>
      <c r="KFM2465" s="17"/>
      <c r="KFN2465" s="17"/>
      <c r="KFO2465" s="17"/>
      <c r="KFP2465" s="17"/>
      <c r="KFQ2465" s="17"/>
      <c r="KFR2465" s="17"/>
      <c r="KFS2465" s="17"/>
      <c r="KFT2465" s="17"/>
      <c r="KFU2465" s="17"/>
      <c r="KFV2465" s="17"/>
      <c r="KFW2465" s="17"/>
      <c r="KFX2465" s="17"/>
      <c r="KFY2465" s="17"/>
      <c r="KFZ2465" s="17"/>
      <c r="KGA2465" s="17"/>
      <c r="KGB2465" s="17"/>
      <c r="KGC2465" s="17"/>
      <c r="KGD2465" s="17"/>
      <c r="KGE2465" s="17"/>
      <c r="KGF2465" s="17"/>
      <c r="KGG2465" s="17"/>
      <c r="KGH2465" s="17"/>
      <c r="KGI2465" s="17"/>
      <c r="KGJ2465" s="17"/>
      <c r="KGK2465" s="17"/>
      <c r="KGL2465" s="17"/>
      <c r="KGM2465" s="17"/>
      <c r="KGN2465" s="17"/>
      <c r="KGO2465" s="17"/>
      <c r="KGP2465" s="17"/>
      <c r="KGQ2465" s="17"/>
      <c r="KGR2465" s="17"/>
      <c r="KGS2465" s="17"/>
      <c r="KGT2465" s="17"/>
      <c r="KGU2465" s="17"/>
      <c r="KGV2465" s="17"/>
      <c r="KGW2465" s="17"/>
      <c r="KGX2465" s="17"/>
      <c r="KGY2465" s="17"/>
      <c r="KGZ2465" s="17"/>
      <c r="KHA2465" s="17"/>
      <c r="KHB2465" s="17"/>
      <c r="KHC2465" s="17"/>
      <c r="KHD2465" s="17"/>
      <c r="KHE2465" s="17"/>
      <c r="KHF2465" s="17"/>
      <c r="KHG2465" s="17"/>
      <c r="KHH2465" s="17"/>
      <c r="KHI2465" s="17"/>
      <c r="KHJ2465" s="17"/>
      <c r="KHK2465" s="17"/>
      <c r="KHL2465" s="17"/>
      <c r="KHM2465" s="17"/>
      <c r="KHN2465" s="17"/>
      <c r="KHO2465" s="17"/>
      <c r="KHP2465" s="17"/>
      <c r="KHQ2465" s="17"/>
      <c r="KHR2465" s="17"/>
      <c r="KHS2465" s="17"/>
      <c r="KHT2465" s="17"/>
      <c r="KHU2465" s="17"/>
      <c r="KHV2465" s="17"/>
      <c r="KHW2465" s="17"/>
      <c r="KHX2465" s="17"/>
      <c r="KHY2465" s="17"/>
      <c r="KHZ2465" s="17"/>
      <c r="KIA2465" s="17"/>
      <c r="KIB2465" s="17"/>
      <c r="KIC2465" s="17"/>
      <c r="KID2465" s="17"/>
      <c r="KIE2465" s="17"/>
      <c r="KIF2465" s="17"/>
      <c r="KIG2465" s="17"/>
      <c r="KIH2465" s="17"/>
      <c r="KII2465" s="17"/>
      <c r="KIJ2465" s="17"/>
      <c r="KIK2465" s="17"/>
      <c r="KIL2465" s="17"/>
      <c r="KIM2465" s="17"/>
      <c r="KIN2465" s="17"/>
      <c r="KIO2465" s="17"/>
      <c r="KIP2465" s="17"/>
      <c r="KIQ2465" s="17"/>
      <c r="KIR2465" s="17"/>
      <c r="KIS2465" s="17"/>
      <c r="KIT2465" s="17"/>
      <c r="KIU2465" s="17"/>
      <c r="KIV2465" s="17"/>
      <c r="KIW2465" s="17"/>
      <c r="KIX2465" s="17"/>
      <c r="KIY2465" s="17"/>
      <c r="KIZ2465" s="17"/>
      <c r="KJA2465" s="17"/>
      <c r="KJB2465" s="17"/>
      <c r="KJC2465" s="17"/>
      <c r="KJD2465" s="17"/>
      <c r="KJE2465" s="17"/>
      <c r="KJF2465" s="17"/>
      <c r="KJG2465" s="17"/>
      <c r="KJH2465" s="17"/>
      <c r="KJI2465" s="17"/>
      <c r="KJJ2465" s="17"/>
      <c r="KJK2465" s="17"/>
      <c r="KJL2465" s="17"/>
      <c r="KJM2465" s="17"/>
      <c r="KJN2465" s="17"/>
      <c r="KJO2465" s="17"/>
      <c r="KJP2465" s="17"/>
      <c r="KJQ2465" s="17"/>
      <c r="KJR2465" s="17"/>
      <c r="KJS2465" s="17"/>
      <c r="KJT2465" s="17"/>
      <c r="KJU2465" s="17"/>
      <c r="KJV2465" s="17"/>
      <c r="KJW2465" s="17"/>
      <c r="KJX2465" s="17"/>
      <c r="KJY2465" s="17"/>
      <c r="KJZ2465" s="17"/>
      <c r="KKA2465" s="17"/>
      <c r="KKB2465" s="17"/>
      <c r="KKC2465" s="17"/>
      <c r="KKD2465" s="17"/>
      <c r="KKE2465" s="17"/>
      <c r="KKF2465" s="17"/>
      <c r="KKG2465" s="17"/>
      <c r="KKH2465" s="17"/>
      <c r="KKI2465" s="17"/>
      <c r="KKJ2465" s="17"/>
      <c r="KKK2465" s="17"/>
      <c r="KKL2465" s="17"/>
      <c r="KKM2465" s="17"/>
      <c r="KKN2465" s="17"/>
      <c r="KKO2465" s="17"/>
      <c r="KKP2465" s="17"/>
      <c r="KKQ2465" s="17"/>
      <c r="KKR2465" s="17"/>
      <c r="KKS2465" s="17"/>
      <c r="KKT2465" s="17"/>
      <c r="KKU2465" s="17"/>
      <c r="KKV2465" s="17"/>
      <c r="KKW2465" s="17"/>
      <c r="KKX2465" s="17"/>
      <c r="KKY2465" s="17"/>
      <c r="KKZ2465" s="17"/>
      <c r="KLA2465" s="17"/>
      <c r="KLB2465" s="17"/>
      <c r="KLC2465" s="17"/>
      <c r="KLD2465" s="17"/>
      <c r="KLE2465" s="17"/>
      <c r="KLF2465" s="17"/>
      <c r="KLG2465" s="17"/>
      <c r="KLH2465" s="17"/>
      <c r="KLI2465" s="17"/>
      <c r="KLJ2465" s="17"/>
      <c r="KLK2465" s="17"/>
      <c r="KLL2465" s="17"/>
      <c r="KLM2465" s="17"/>
      <c r="KLN2465" s="17"/>
      <c r="KLO2465" s="17"/>
      <c r="KLP2465" s="17"/>
      <c r="KLQ2465" s="17"/>
      <c r="KLR2465" s="17"/>
      <c r="KLS2465" s="17"/>
      <c r="KLT2465" s="17"/>
      <c r="KLU2465" s="17"/>
      <c r="KLV2465" s="17"/>
      <c r="KLW2465" s="17"/>
      <c r="KLX2465" s="17"/>
      <c r="KLY2465" s="17"/>
      <c r="KLZ2465" s="17"/>
      <c r="KMA2465" s="17"/>
      <c r="KMB2465" s="17"/>
      <c r="KMC2465" s="17"/>
      <c r="KMD2465" s="17"/>
      <c r="KME2465" s="17"/>
      <c r="KMF2465" s="17"/>
      <c r="KMG2465" s="17"/>
      <c r="KMH2465" s="17"/>
      <c r="KMI2465" s="17"/>
      <c r="KMJ2465" s="17"/>
      <c r="KMK2465" s="17"/>
      <c r="KML2465" s="17"/>
      <c r="KMM2465" s="17"/>
      <c r="KMN2465" s="17"/>
      <c r="KMO2465" s="17"/>
      <c r="KMP2465" s="17"/>
      <c r="KMQ2465" s="17"/>
      <c r="KMR2465" s="17"/>
      <c r="KMS2465" s="17"/>
      <c r="KMT2465" s="17"/>
      <c r="KMU2465" s="17"/>
      <c r="KMV2465" s="17"/>
      <c r="KMW2465" s="17"/>
      <c r="KMX2465" s="17"/>
      <c r="KMY2465" s="17"/>
      <c r="KMZ2465" s="17"/>
      <c r="KNA2465" s="17"/>
      <c r="KNB2465" s="17"/>
      <c r="KNC2465" s="17"/>
      <c r="KND2465" s="17"/>
      <c r="KNE2465" s="17"/>
      <c r="KNF2465" s="17"/>
      <c r="KNG2465" s="17"/>
      <c r="KNH2465" s="17"/>
      <c r="KNI2465" s="17"/>
      <c r="KNJ2465" s="17"/>
      <c r="KNK2465" s="17"/>
      <c r="KNL2465" s="17"/>
      <c r="KNM2465" s="17"/>
      <c r="KNN2465" s="17"/>
      <c r="KNO2465" s="17"/>
      <c r="KNP2465" s="17"/>
      <c r="KNQ2465" s="17"/>
      <c r="KNR2465" s="17"/>
      <c r="KNS2465" s="17"/>
      <c r="KNT2465" s="17"/>
      <c r="KNU2465" s="17"/>
      <c r="KNV2465" s="17"/>
      <c r="KNW2465" s="17"/>
      <c r="KNX2465" s="17"/>
      <c r="KNY2465" s="17"/>
      <c r="KNZ2465" s="17"/>
      <c r="KOA2465" s="17"/>
      <c r="KOB2465" s="17"/>
      <c r="KOC2465" s="17"/>
      <c r="KOD2465" s="17"/>
      <c r="KOE2465" s="17"/>
      <c r="KOF2465" s="17"/>
      <c r="KOG2465" s="17"/>
      <c r="KOH2465" s="17"/>
      <c r="KOI2465" s="17"/>
      <c r="KOJ2465" s="17"/>
      <c r="KOK2465" s="17"/>
      <c r="KOL2465" s="17"/>
      <c r="KOM2465" s="17"/>
      <c r="KON2465" s="17"/>
      <c r="KOO2465" s="17"/>
      <c r="KOP2465" s="17"/>
      <c r="KOQ2465" s="17"/>
      <c r="KOR2465" s="17"/>
      <c r="KOS2465" s="17"/>
      <c r="KOT2465" s="17"/>
      <c r="KOU2465" s="17"/>
      <c r="KOV2465" s="17"/>
      <c r="KOW2465" s="17"/>
      <c r="KOX2465" s="17"/>
      <c r="KOY2465" s="17"/>
      <c r="KOZ2465" s="17"/>
      <c r="KPA2465" s="17"/>
      <c r="KPB2465" s="17"/>
      <c r="KPC2465" s="17"/>
      <c r="KPD2465" s="17"/>
      <c r="KPE2465" s="17"/>
      <c r="KPF2465" s="17"/>
      <c r="KPG2465" s="17"/>
      <c r="KPH2465" s="17"/>
      <c r="KPI2465" s="17"/>
      <c r="KPJ2465" s="17"/>
      <c r="KPK2465" s="17"/>
      <c r="KPL2465" s="17"/>
      <c r="KPM2465" s="17"/>
      <c r="KPN2465" s="17"/>
      <c r="KPO2465" s="17"/>
      <c r="KPP2465" s="17"/>
      <c r="KPQ2465" s="17"/>
      <c r="KPR2465" s="17"/>
      <c r="KPS2465" s="17"/>
      <c r="KPT2465" s="17"/>
      <c r="KPU2465" s="17"/>
      <c r="KPV2465" s="17"/>
      <c r="KPW2465" s="17"/>
      <c r="KPX2465" s="17"/>
      <c r="KPY2465" s="17"/>
      <c r="KPZ2465" s="17"/>
      <c r="KQA2465" s="17"/>
      <c r="KQB2465" s="17"/>
      <c r="KQC2465" s="17"/>
      <c r="KQD2465" s="17"/>
      <c r="KQE2465" s="17"/>
      <c r="KQF2465" s="17"/>
      <c r="KQG2465" s="17"/>
      <c r="KQH2465" s="17"/>
      <c r="KQI2465" s="17"/>
      <c r="KQJ2465" s="17"/>
      <c r="KQK2465" s="17"/>
      <c r="KQL2465" s="17"/>
      <c r="KQM2465" s="17"/>
      <c r="KQN2465" s="17"/>
      <c r="KQO2465" s="17"/>
      <c r="KQP2465" s="17"/>
      <c r="KQQ2465" s="17"/>
      <c r="KQR2465" s="17"/>
      <c r="KQS2465" s="17"/>
      <c r="KQT2465" s="17"/>
      <c r="KQU2465" s="17"/>
      <c r="KQV2465" s="17"/>
      <c r="KQW2465" s="17"/>
      <c r="KQX2465" s="17"/>
      <c r="KQY2465" s="17"/>
      <c r="KQZ2465" s="17"/>
      <c r="KRA2465" s="17"/>
      <c r="KRB2465" s="17"/>
      <c r="KRC2465" s="17"/>
      <c r="KRD2465" s="17"/>
      <c r="KRE2465" s="17"/>
      <c r="KRF2465" s="17"/>
      <c r="KRG2465" s="17"/>
      <c r="KRH2465" s="17"/>
      <c r="KRI2465" s="17"/>
      <c r="KRJ2465" s="17"/>
      <c r="KRK2465" s="17"/>
      <c r="KRL2465" s="17"/>
      <c r="KRM2465" s="17"/>
      <c r="KRN2465" s="17"/>
      <c r="KRO2465" s="17"/>
      <c r="KRP2465" s="17"/>
      <c r="KRQ2465" s="17"/>
      <c r="KRR2465" s="17"/>
      <c r="KRS2465" s="17"/>
      <c r="KRT2465" s="17"/>
      <c r="KRU2465" s="17"/>
      <c r="KRV2465" s="17"/>
      <c r="KRW2465" s="17"/>
      <c r="KRX2465" s="17"/>
      <c r="KRY2465" s="17"/>
      <c r="KRZ2465" s="17"/>
      <c r="KSA2465" s="17"/>
      <c r="KSB2465" s="17"/>
      <c r="KSC2465" s="17"/>
      <c r="KSD2465" s="17"/>
      <c r="KSE2465" s="17"/>
      <c r="KSF2465" s="17"/>
      <c r="KSG2465" s="17"/>
      <c r="KSH2465" s="17"/>
      <c r="KSI2465" s="17"/>
      <c r="KSJ2465" s="17"/>
      <c r="KSK2465" s="17"/>
      <c r="KSL2465" s="17"/>
      <c r="KSM2465" s="17"/>
      <c r="KSN2465" s="17"/>
      <c r="KSO2465" s="17"/>
      <c r="KSP2465" s="17"/>
      <c r="KSQ2465" s="17"/>
      <c r="KSR2465" s="17"/>
      <c r="KSS2465" s="17"/>
      <c r="KST2465" s="17"/>
      <c r="KSU2465" s="17"/>
      <c r="KSV2465" s="17"/>
      <c r="KSW2465" s="17"/>
      <c r="KSX2465" s="17"/>
      <c r="KSY2465" s="17"/>
      <c r="KSZ2465" s="17"/>
      <c r="KTA2465" s="17"/>
      <c r="KTB2465" s="17"/>
      <c r="KTC2465" s="17"/>
      <c r="KTD2465" s="17"/>
      <c r="KTE2465" s="17"/>
      <c r="KTF2465" s="17"/>
      <c r="KTG2465" s="17"/>
      <c r="KTH2465" s="17"/>
      <c r="KTI2465" s="17"/>
      <c r="KTJ2465" s="17"/>
      <c r="KTK2465" s="17"/>
      <c r="KTL2465" s="17"/>
      <c r="KTM2465" s="17"/>
      <c r="KTN2465" s="17"/>
      <c r="KTO2465" s="17"/>
      <c r="KTP2465" s="17"/>
      <c r="KTQ2465" s="17"/>
      <c r="KTR2465" s="17"/>
      <c r="KTS2465" s="17"/>
      <c r="KTT2465" s="17"/>
      <c r="KTU2465" s="17"/>
      <c r="KTV2465" s="17"/>
      <c r="KTW2465" s="17"/>
      <c r="KTX2465" s="17"/>
      <c r="KTY2465" s="17"/>
      <c r="KTZ2465" s="17"/>
      <c r="KUA2465" s="17"/>
      <c r="KUB2465" s="17"/>
      <c r="KUC2465" s="17"/>
      <c r="KUD2465" s="17"/>
      <c r="KUE2465" s="17"/>
      <c r="KUF2465" s="17"/>
      <c r="KUG2465" s="17"/>
      <c r="KUH2465" s="17"/>
      <c r="KUI2465" s="17"/>
      <c r="KUJ2465" s="17"/>
      <c r="KUK2465" s="17"/>
      <c r="KUL2465" s="17"/>
      <c r="KUM2465" s="17"/>
      <c r="KUN2465" s="17"/>
      <c r="KUO2465" s="17"/>
      <c r="KUP2465" s="17"/>
      <c r="KUQ2465" s="17"/>
      <c r="KUR2465" s="17"/>
      <c r="KUS2465" s="17"/>
      <c r="KUT2465" s="17"/>
      <c r="KUU2465" s="17"/>
      <c r="KUV2465" s="17"/>
      <c r="KUW2465" s="17"/>
      <c r="KUX2465" s="17"/>
      <c r="KUY2465" s="17"/>
      <c r="KUZ2465" s="17"/>
      <c r="KVA2465" s="17"/>
      <c r="KVB2465" s="17"/>
      <c r="KVC2465" s="17"/>
      <c r="KVD2465" s="17"/>
      <c r="KVE2465" s="17"/>
      <c r="KVF2465" s="17"/>
      <c r="KVG2465" s="17"/>
      <c r="KVH2465" s="17"/>
      <c r="KVI2465" s="17"/>
      <c r="KVJ2465" s="17"/>
      <c r="KVK2465" s="17"/>
      <c r="KVL2465" s="17"/>
      <c r="KVM2465" s="17"/>
      <c r="KVN2465" s="17"/>
      <c r="KVO2465" s="17"/>
      <c r="KVP2465" s="17"/>
      <c r="KVQ2465" s="17"/>
      <c r="KVR2465" s="17"/>
      <c r="KVS2465" s="17"/>
      <c r="KVT2465" s="17"/>
      <c r="KVU2465" s="17"/>
      <c r="KVV2465" s="17"/>
      <c r="KVW2465" s="17"/>
      <c r="KVX2465" s="17"/>
      <c r="KVY2465" s="17"/>
      <c r="KVZ2465" s="17"/>
      <c r="KWA2465" s="17"/>
      <c r="KWB2465" s="17"/>
      <c r="KWC2465" s="17"/>
      <c r="KWD2465" s="17"/>
      <c r="KWE2465" s="17"/>
      <c r="KWF2465" s="17"/>
      <c r="KWG2465" s="17"/>
      <c r="KWH2465" s="17"/>
      <c r="KWI2465" s="17"/>
      <c r="KWJ2465" s="17"/>
      <c r="KWK2465" s="17"/>
      <c r="KWL2465" s="17"/>
      <c r="KWM2465" s="17"/>
      <c r="KWN2465" s="17"/>
      <c r="KWO2465" s="17"/>
      <c r="KWP2465" s="17"/>
      <c r="KWQ2465" s="17"/>
      <c r="KWR2465" s="17"/>
      <c r="KWS2465" s="17"/>
      <c r="KWT2465" s="17"/>
      <c r="KWU2465" s="17"/>
      <c r="KWV2465" s="17"/>
      <c r="KWW2465" s="17"/>
      <c r="KWX2465" s="17"/>
      <c r="KWY2465" s="17"/>
      <c r="KWZ2465" s="17"/>
      <c r="KXA2465" s="17"/>
      <c r="KXB2465" s="17"/>
      <c r="KXC2465" s="17"/>
      <c r="KXD2465" s="17"/>
      <c r="KXE2465" s="17"/>
      <c r="KXF2465" s="17"/>
      <c r="KXG2465" s="17"/>
      <c r="KXH2465" s="17"/>
      <c r="KXI2465" s="17"/>
      <c r="KXJ2465" s="17"/>
      <c r="KXK2465" s="17"/>
      <c r="KXL2465" s="17"/>
      <c r="KXM2465" s="17"/>
      <c r="KXN2465" s="17"/>
      <c r="KXO2465" s="17"/>
      <c r="KXP2465" s="17"/>
      <c r="KXQ2465" s="17"/>
      <c r="KXR2465" s="17"/>
      <c r="KXS2465" s="17"/>
      <c r="KXT2465" s="17"/>
      <c r="KXU2465" s="17"/>
      <c r="KXV2465" s="17"/>
      <c r="KXW2465" s="17"/>
      <c r="KXX2465" s="17"/>
      <c r="KXY2465" s="17"/>
      <c r="KXZ2465" s="17"/>
      <c r="KYA2465" s="17"/>
      <c r="KYB2465" s="17"/>
      <c r="KYC2465" s="17"/>
      <c r="KYD2465" s="17"/>
      <c r="KYE2465" s="17"/>
      <c r="KYF2465" s="17"/>
      <c r="KYG2465" s="17"/>
      <c r="KYH2465" s="17"/>
      <c r="KYI2465" s="17"/>
      <c r="KYJ2465" s="17"/>
      <c r="KYK2465" s="17"/>
      <c r="KYL2465" s="17"/>
      <c r="KYM2465" s="17"/>
      <c r="KYN2465" s="17"/>
      <c r="KYO2465" s="17"/>
      <c r="KYP2465" s="17"/>
      <c r="KYQ2465" s="17"/>
      <c r="KYR2465" s="17"/>
      <c r="KYS2465" s="17"/>
      <c r="KYT2465" s="17"/>
      <c r="KYU2465" s="17"/>
      <c r="KYV2465" s="17"/>
      <c r="KYW2465" s="17"/>
      <c r="KYX2465" s="17"/>
      <c r="KYY2465" s="17"/>
      <c r="KYZ2465" s="17"/>
      <c r="KZA2465" s="17"/>
      <c r="KZB2465" s="17"/>
      <c r="KZC2465" s="17"/>
      <c r="KZD2465" s="17"/>
      <c r="KZE2465" s="17"/>
      <c r="KZF2465" s="17"/>
      <c r="KZG2465" s="17"/>
      <c r="KZH2465" s="17"/>
      <c r="KZI2465" s="17"/>
      <c r="KZJ2465" s="17"/>
      <c r="KZK2465" s="17"/>
      <c r="KZL2465" s="17"/>
      <c r="KZM2465" s="17"/>
      <c r="KZN2465" s="17"/>
      <c r="KZO2465" s="17"/>
      <c r="KZP2465" s="17"/>
      <c r="KZQ2465" s="17"/>
      <c r="KZR2465" s="17"/>
      <c r="KZS2465" s="17"/>
      <c r="KZT2465" s="17"/>
      <c r="KZU2465" s="17"/>
      <c r="KZV2465" s="17"/>
      <c r="KZW2465" s="17"/>
      <c r="KZX2465" s="17"/>
      <c r="KZY2465" s="17"/>
      <c r="KZZ2465" s="17"/>
      <c r="LAA2465" s="17"/>
      <c r="LAB2465" s="17"/>
      <c r="LAC2465" s="17"/>
      <c r="LAD2465" s="17"/>
      <c r="LAE2465" s="17"/>
      <c r="LAF2465" s="17"/>
      <c r="LAG2465" s="17"/>
      <c r="LAH2465" s="17"/>
      <c r="LAI2465" s="17"/>
      <c r="LAJ2465" s="17"/>
      <c r="LAK2465" s="17"/>
      <c r="LAL2465" s="17"/>
      <c r="LAM2465" s="17"/>
      <c r="LAN2465" s="17"/>
      <c r="LAO2465" s="17"/>
      <c r="LAP2465" s="17"/>
      <c r="LAQ2465" s="17"/>
      <c r="LAR2465" s="17"/>
      <c r="LAS2465" s="17"/>
      <c r="LAT2465" s="17"/>
      <c r="LAU2465" s="17"/>
      <c r="LAV2465" s="17"/>
      <c r="LAW2465" s="17"/>
      <c r="LAX2465" s="17"/>
      <c r="LAY2465" s="17"/>
      <c r="LAZ2465" s="17"/>
      <c r="LBA2465" s="17"/>
      <c r="LBB2465" s="17"/>
      <c r="LBC2465" s="17"/>
      <c r="LBD2465" s="17"/>
      <c r="LBE2465" s="17"/>
      <c r="LBF2465" s="17"/>
      <c r="LBG2465" s="17"/>
      <c r="LBH2465" s="17"/>
      <c r="LBI2465" s="17"/>
      <c r="LBJ2465" s="17"/>
      <c r="LBK2465" s="17"/>
      <c r="LBL2465" s="17"/>
      <c r="LBM2465" s="17"/>
      <c r="LBN2465" s="17"/>
      <c r="LBO2465" s="17"/>
      <c r="LBP2465" s="17"/>
      <c r="LBQ2465" s="17"/>
      <c r="LBR2465" s="17"/>
      <c r="LBS2465" s="17"/>
      <c r="LBT2465" s="17"/>
      <c r="LBU2465" s="17"/>
      <c r="LBV2465" s="17"/>
      <c r="LBW2465" s="17"/>
      <c r="LBX2465" s="17"/>
      <c r="LBY2465" s="17"/>
      <c r="LBZ2465" s="17"/>
      <c r="LCA2465" s="17"/>
      <c r="LCB2465" s="17"/>
      <c r="LCC2465" s="17"/>
      <c r="LCD2465" s="17"/>
      <c r="LCE2465" s="17"/>
      <c r="LCF2465" s="17"/>
      <c r="LCG2465" s="17"/>
      <c r="LCH2465" s="17"/>
      <c r="LCI2465" s="17"/>
      <c r="LCJ2465" s="17"/>
      <c r="LCK2465" s="17"/>
      <c r="LCL2465" s="17"/>
      <c r="LCM2465" s="17"/>
      <c r="LCN2465" s="17"/>
      <c r="LCO2465" s="17"/>
      <c r="LCP2465" s="17"/>
      <c r="LCQ2465" s="17"/>
      <c r="LCR2465" s="17"/>
      <c r="LCS2465" s="17"/>
      <c r="LCT2465" s="17"/>
      <c r="LCU2465" s="17"/>
      <c r="LCV2465" s="17"/>
      <c r="LCW2465" s="17"/>
      <c r="LCX2465" s="17"/>
      <c r="LCY2465" s="17"/>
      <c r="LCZ2465" s="17"/>
      <c r="LDA2465" s="17"/>
      <c r="LDB2465" s="17"/>
      <c r="LDC2465" s="17"/>
      <c r="LDD2465" s="17"/>
      <c r="LDE2465" s="17"/>
      <c r="LDF2465" s="17"/>
      <c r="LDG2465" s="17"/>
      <c r="LDH2465" s="17"/>
      <c r="LDI2465" s="17"/>
      <c r="LDJ2465" s="17"/>
      <c r="LDK2465" s="17"/>
      <c r="LDL2465" s="17"/>
      <c r="LDM2465" s="17"/>
      <c r="LDN2465" s="17"/>
      <c r="LDO2465" s="17"/>
      <c r="LDP2465" s="17"/>
      <c r="LDQ2465" s="17"/>
      <c r="LDR2465" s="17"/>
      <c r="LDS2465" s="17"/>
      <c r="LDT2465" s="17"/>
      <c r="LDU2465" s="17"/>
      <c r="LDV2465" s="17"/>
      <c r="LDW2465" s="17"/>
      <c r="LDX2465" s="17"/>
      <c r="LDY2465" s="17"/>
      <c r="LDZ2465" s="17"/>
      <c r="LEA2465" s="17"/>
      <c r="LEB2465" s="17"/>
      <c r="LEC2465" s="17"/>
      <c r="LED2465" s="17"/>
      <c r="LEE2465" s="17"/>
      <c r="LEF2465" s="17"/>
      <c r="LEG2465" s="17"/>
      <c r="LEH2465" s="17"/>
      <c r="LEI2465" s="17"/>
      <c r="LEJ2465" s="17"/>
      <c r="LEK2465" s="17"/>
      <c r="LEL2465" s="17"/>
      <c r="LEM2465" s="17"/>
      <c r="LEN2465" s="17"/>
      <c r="LEO2465" s="17"/>
      <c r="LEP2465" s="17"/>
      <c r="LEQ2465" s="17"/>
      <c r="LER2465" s="17"/>
      <c r="LES2465" s="17"/>
      <c r="LET2465" s="17"/>
      <c r="LEU2465" s="17"/>
      <c r="LEV2465" s="17"/>
      <c r="LEW2465" s="17"/>
      <c r="LEX2465" s="17"/>
      <c r="LEY2465" s="17"/>
      <c r="LEZ2465" s="17"/>
      <c r="LFA2465" s="17"/>
      <c r="LFB2465" s="17"/>
      <c r="LFC2465" s="17"/>
      <c r="LFD2465" s="17"/>
      <c r="LFE2465" s="17"/>
      <c r="LFF2465" s="17"/>
      <c r="LFG2465" s="17"/>
      <c r="LFH2465" s="17"/>
      <c r="LFI2465" s="17"/>
      <c r="LFJ2465" s="17"/>
      <c r="LFK2465" s="17"/>
      <c r="LFL2465" s="17"/>
      <c r="LFM2465" s="17"/>
      <c r="LFN2465" s="17"/>
      <c r="LFO2465" s="17"/>
      <c r="LFP2465" s="17"/>
      <c r="LFQ2465" s="17"/>
      <c r="LFR2465" s="17"/>
      <c r="LFS2465" s="17"/>
      <c r="LFT2465" s="17"/>
      <c r="LFU2465" s="17"/>
      <c r="LFV2465" s="17"/>
      <c r="LFW2465" s="17"/>
      <c r="LFX2465" s="17"/>
      <c r="LFY2465" s="17"/>
      <c r="LFZ2465" s="17"/>
      <c r="LGA2465" s="17"/>
      <c r="LGB2465" s="17"/>
      <c r="LGC2465" s="17"/>
      <c r="LGD2465" s="17"/>
      <c r="LGE2465" s="17"/>
      <c r="LGF2465" s="17"/>
      <c r="LGG2465" s="17"/>
      <c r="LGH2465" s="17"/>
      <c r="LGI2465" s="17"/>
      <c r="LGJ2465" s="17"/>
      <c r="LGK2465" s="17"/>
      <c r="LGL2465" s="17"/>
      <c r="LGM2465" s="17"/>
      <c r="LGN2465" s="17"/>
      <c r="LGO2465" s="17"/>
      <c r="LGP2465" s="17"/>
      <c r="LGQ2465" s="17"/>
      <c r="LGR2465" s="17"/>
      <c r="LGS2465" s="17"/>
      <c r="LGT2465" s="17"/>
      <c r="LGU2465" s="17"/>
      <c r="LGV2465" s="17"/>
      <c r="LGW2465" s="17"/>
      <c r="LGX2465" s="17"/>
      <c r="LGY2465" s="17"/>
      <c r="LGZ2465" s="17"/>
      <c r="LHA2465" s="17"/>
      <c r="LHB2465" s="17"/>
      <c r="LHC2465" s="17"/>
      <c r="LHD2465" s="17"/>
      <c r="LHE2465" s="17"/>
      <c r="LHF2465" s="17"/>
      <c r="LHG2465" s="17"/>
      <c r="LHH2465" s="17"/>
      <c r="LHI2465" s="17"/>
      <c r="LHJ2465" s="17"/>
      <c r="LHK2465" s="17"/>
      <c r="LHL2465" s="17"/>
      <c r="LHM2465" s="17"/>
      <c r="LHN2465" s="17"/>
      <c r="LHO2465" s="17"/>
      <c r="LHP2465" s="17"/>
      <c r="LHQ2465" s="17"/>
      <c r="LHR2465" s="17"/>
      <c r="LHS2465" s="17"/>
      <c r="LHT2465" s="17"/>
      <c r="LHU2465" s="17"/>
      <c r="LHV2465" s="17"/>
      <c r="LHW2465" s="17"/>
      <c r="LHX2465" s="17"/>
      <c r="LHY2465" s="17"/>
      <c r="LHZ2465" s="17"/>
      <c r="LIA2465" s="17"/>
      <c r="LIB2465" s="17"/>
      <c r="LIC2465" s="17"/>
      <c r="LID2465" s="17"/>
      <c r="LIE2465" s="17"/>
      <c r="LIF2465" s="17"/>
      <c r="LIG2465" s="17"/>
      <c r="LIH2465" s="17"/>
      <c r="LII2465" s="17"/>
      <c r="LIJ2465" s="17"/>
      <c r="LIK2465" s="17"/>
      <c r="LIL2465" s="17"/>
      <c r="LIM2465" s="17"/>
      <c r="LIN2465" s="17"/>
      <c r="LIO2465" s="17"/>
      <c r="LIP2465" s="17"/>
      <c r="LIQ2465" s="17"/>
      <c r="LIR2465" s="17"/>
      <c r="LIS2465" s="17"/>
      <c r="LIT2465" s="17"/>
      <c r="LIU2465" s="17"/>
      <c r="LIV2465" s="17"/>
      <c r="LIW2465" s="17"/>
      <c r="LIX2465" s="17"/>
      <c r="LIY2465" s="17"/>
      <c r="LIZ2465" s="17"/>
      <c r="LJA2465" s="17"/>
      <c r="LJB2465" s="17"/>
      <c r="LJC2465" s="17"/>
      <c r="LJD2465" s="17"/>
      <c r="LJE2465" s="17"/>
      <c r="LJF2465" s="17"/>
      <c r="LJG2465" s="17"/>
      <c r="LJH2465" s="17"/>
      <c r="LJI2465" s="17"/>
      <c r="LJJ2465" s="17"/>
      <c r="LJK2465" s="17"/>
      <c r="LJL2465" s="17"/>
      <c r="LJM2465" s="17"/>
      <c r="LJN2465" s="17"/>
      <c r="LJO2465" s="17"/>
      <c r="LJP2465" s="17"/>
      <c r="LJQ2465" s="17"/>
      <c r="LJR2465" s="17"/>
      <c r="LJS2465" s="17"/>
      <c r="LJT2465" s="17"/>
      <c r="LJU2465" s="17"/>
      <c r="LJV2465" s="17"/>
      <c r="LJW2465" s="17"/>
      <c r="LJX2465" s="17"/>
      <c r="LJY2465" s="17"/>
      <c r="LJZ2465" s="17"/>
      <c r="LKA2465" s="17"/>
      <c r="LKB2465" s="17"/>
      <c r="LKC2465" s="17"/>
      <c r="LKD2465" s="17"/>
      <c r="LKE2465" s="17"/>
      <c r="LKF2465" s="17"/>
      <c r="LKG2465" s="17"/>
      <c r="LKH2465" s="17"/>
      <c r="LKI2465" s="17"/>
      <c r="LKJ2465" s="17"/>
      <c r="LKK2465" s="17"/>
      <c r="LKL2465" s="17"/>
      <c r="LKM2465" s="17"/>
      <c r="LKN2465" s="17"/>
      <c r="LKO2465" s="17"/>
      <c r="LKP2465" s="17"/>
      <c r="LKQ2465" s="17"/>
      <c r="LKR2465" s="17"/>
      <c r="LKS2465" s="17"/>
      <c r="LKT2465" s="17"/>
      <c r="LKU2465" s="17"/>
      <c r="LKV2465" s="17"/>
      <c r="LKW2465" s="17"/>
      <c r="LKX2465" s="17"/>
      <c r="LKY2465" s="17"/>
      <c r="LKZ2465" s="17"/>
      <c r="LLA2465" s="17"/>
      <c r="LLB2465" s="17"/>
      <c r="LLC2465" s="17"/>
      <c r="LLD2465" s="17"/>
      <c r="LLE2465" s="17"/>
      <c r="LLF2465" s="17"/>
      <c r="LLG2465" s="17"/>
      <c r="LLH2465" s="17"/>
      <c r="LLI2465" s="17"/>
      <c r="LLJ2465" s="17"/>
      <c r="LLK2465" s="17"/>
      <c r="LLL2465" s="17"/>
      <c r="LLM2465" s="17"/>
      <c r="LLN2465" s="17"/>
      <c r="LLO2465" s="17"/>
      <c r="LLP2465" s="17"/>
      <c r="LLQ2465" s="17"/>
      <c r="LLR2465" s="17"/>
      <c r="LLS2465" s="17"/>
      <c r="LLT2465" s="17"/>
      <c r="LLU2465" s="17"/>
      <c r="LLV2465" s="17"/>
      <c r="LLW2465" s="17"/>
      <c r="LLX2465" s="17"/>
      <c r="LLY2465" s="17"/>
      <c r="LLZ2465" s="17"/>
      <c r="LMA2465" s="17"/>
      <c r="LMB2465" s="17"/>
      <c r="LMC2465" s="17"/>
      <c r="LMD2465" s="17"/>
      <c r="LME2465" s="17"/>
      <c r="LMF2465" s="17"/>
      <c r="LMG2465" s="17"/>
      <c r="LMH2465" s="17"/>
      <c r="LMI2465" s="17"/>
      <c r="LMJ2465" s="17"/>
      <c r="LMK2465" s="17"/>
      <c r="LML2465" s="17"/>
      <c r="LMM2465" s="17"/>
      <c r="LMN2465" s="17"/>
      <c r="LMO2465" s="17"/>
      <c r="LMP2465" s="17"/>
      <c r="LMQ2465" s="17"/>
      <c r="LMR2465" s="17"/>
      <c r="LMS2465" s="17"/>
      <c r="LMT2465" s="17"/>
      <c r="LMU2465" s="17"/>
      <c r="LMV2465" s="17"/>
      <c r="LMW2465" s="17"/>
      <c r="LMX2465" s="17"/>
      <c r="LMY2465" s="17"/>
      <c r="LMZ2465" s="17"/>
      <c r="LNA2465" s="17"/>
      <c r="LNB2465" s="17"/>
      <c r="LNC2465" s="17"/>
      <c r="LND2465" s="17"/>
      <c r="LNE2465" s="17"/>
      <c r="LNF2465" s="17"/>
      <c r="LNG2465" s="17"/>
      <c r="LNH2465" s="17"/>
      <c r="LNI2465" s="17"/>
      <c r="LNJ2465" s="17"/>
      <c r="LNK2465" s="17"/>
      <c r="LNL2465" s="17"/>
      <c r="LNM2465" s="17"/>
      <c r="LNN2465" s="17"/>
      <c r="LNO2465" s="17"/>
      <c r="LNP2465" s="17"/>
      <c r="LNQ2465" s="17"/>
      <c r="LNR2465" s="17"/>
      <c r="LNS2465" s="17"/>
      <c r="LNT2465" s="17"/>
      <c r="LNU2465" s="17"/>
      <c r="LNV2465" s="17"/>
      <c r="LNW2465" s="17"/>
      <c r="LNX2465" s="17"/>
      <c r="LNY2465" s="17"/>
      <c r="LNZ2465" s="17"/>
      <c r="LOA2465" s="17"/>
      <c r="LOB2465" s="17"/>
      <c r="LOC2465" s="17"/>
      <c r="LOD2465" s="17"/>
      <c r="LOE2465" s="17"/>
      <c r="LOF2465" s="17"/>
      <c r="LOG2465" s="17"/>
      <c r="LOH2465" s="17"/>
      <c r="LOI2465" s="17"/>
      <c r="LOJ2465" s="17"/>
      <c r="LOK2465" s="17"/>
      <c r="LOL2465" s="17"/>
      <c r="LOM2465" s="17"/>
      <c r="LON2465" s="17"/>
      <c r="LOO2465" s="17"/>
      <c r="LOP2465" s="17"/>
      <c r="LOQ2465" s="17"/>
      <c r="LOR2465" s="17"/>
      <c r="LOS2465" s="17"/>
      <c r="LOT2465" s="17"/>
      <c r="LOU2465" s="17"/>
      <c r="LOV2465" s="17"/>
      <c r="LOW2465" s="17"/>
      <c r="LOX2465" s="17"/>
      <c r="LOY2465" s="17"/>
      <c r="LOZ2465" s="17"/>
      <c r="LPA2465" s="17"/>
      <c r="LPB2465" s="17"/>
      <c r="LPC2465" s="17"/>
      <c r="LPD2465" s="17"/>
      <c r="LPE2465" s="17"/>
      <c r="LPF2465" s="17"/>
      <c r="LPG2465" s="17"/>
      <c r="LPH2465" s="17"/>
      <c r="LPI2465" s="17"/>
      <c r="LPJ2465" s="17"/>
      <c r="LPK2465" s="17"/>
      <c r="LPL2465" s="17"/>
      <c r="LPM2465" s="17"/>
      <c r="LPN2465" s="17"/>
      <c r="LPO2465" s="17"/>
      <c r="LPP2465" s="17"/>
      <c r="LPQ2465" s="17"/>
      <c r="LPR2465" s="17"/>
      <c r="LPS2465" s="17"/>
      <c r="LPT2465" s="17"/>
      <c r="LPU2465" s="17"/>
      <c r="LPV2465" s="17"/>
      <c r="LPW2465" s="17"/>
      <c r="LPX2465" s="17"/>
      <c r="LPY2465" s="17"/>
      <c r="LPZ2465" s="17"/>
      <c r="LQA2465" s="17"/>
      <c r="LQB2465" s="17"/>
      <c r="LQC2465" s="17"/>
      <c r="LQD2465" s="17"/>
      <c r="LQE2465" s="17"/>
      <c r="LQF2465" s="17"/>
      <c r="LQG2465" s="17"/>
      <c r="LQH2465" s="17"/>
      <c r="LQI2465" s="17"/>
      <c r="LQJ2465" s="17"/>
      <c r="LQK2465" s="17"/>
      <c r="LQL2465" s="17"/>
      <c r="LQM2465" s="17"/>
      <c r="LQN2465" s="17"/>
      <c r="LQO2465" s="17"/>
      <c r="LQP2465" s="17"/>
      <c r="LQQ2465" s="17"/>
      <c r="LQR2465" s="17"/>
      <c r="LQS2465" s="17"/>
      <c r="LQT2465" s="17"/>
      <c r="LQU2465" s="17"/>
      <c r="LQV2465" s="17"/>
      <c r="LQW2465" s="17"/>
      <c r="LQX2465" s="17"/>
      <c r="LQY2465" s="17"/>
      <c r="LQZ2465" s="17"/>
      <c r="LRA2465" s="17"/>
      <c r="LRB2465" s="17"/>
      <c r="LRC2465" s="17"/>
      <c r="LRD2465" s="17"/>
      <c r="LRE2465" s="17"/>
      <c r="LRF2465" s="17"/>
      <c r="LRG2465" s="17"/>
      <c r="LRH2465" s="17"/>
      <c r="LRI2465" s="17"/>
      <c r="LRJ2465" s="17"/>
      <c r="LRK2465" s="17"/>
      <c r="LRL2465" s="17"/>
      <c r="LRM2465" s="17"/>
      <c r="LRN2465" s="17"/>
      <c r="LRO2465" s="17"/>
      <c r="LRP2465" s="17"/>
      <c r="LRQ2465" s="17"/>
      <c r="LRR2465" s="17"/>
      <c r="LRS2465" s="17"/>
      <c r="LRT2465" s="17"/>
      <c r="LRU2465" s="17"/>
      <c r="LRV2465" s="17"/>
      <c r="LRW2465" s="17"/>
      <c r="LRX2465" s="17"/>
      <c r="LRY2465" s="17"/>
      <c r="LRZ2465" s="17"/>
      <c r="LSA2465" s="17"/>
      <c r="LSB2465" s="17"/>
      <c r="LSC2465" s="17"/>
      <c r="LSD2465" s="17"/>
      <c r="LSE2465" s="17"/>
      <c r="LSF2465" s="17"/>
      <c r="LSG2465" s="17"/>
      <c r="LSH2465" s="17"/>
      <c r="LSI2465" s="17"/>
      <c r="LSJ2465" s="17"/>
      <c r="LSK2465" s="17"/>
      <c r="LSL2465" s="17"/>
      <c r="LSM2465" s="17"/>
      <c r="LSN2465" s="17"/>
      <c r="LSO2465" s="17"/>
      <c r="LSP2465" s="17"/>
      <c r="LSQ2465" s="17"/>
      <c r="LSR2465" s="17"/>
      <c r="LSS2465" s="17"/>
      <c r="LST2465" s="17"/>
      <c r="LSU2465" s="17"/>
      <c r="LSV2465" s="17"/>
      <c r="LSW2465" s="17"/>
      <c r="LSX2465" s="17"/>
      <c r="LSY2465" s="17"/>
      <c r="LSZ2465" s="17"/>
      <c r="LTA2465" s="17"/>
      <c r="LTB2465" s="17"/>
      <c r="LTC2465" s="17"/>
      <c r="LTD2465" s="17"/>
      <c r="LTE2465" s="17"/>
      <c r="LTF2465" s="17"/>
      <c r="LTG2465" s="17"/>
      <c r="LTH2465" s="17"/>
      <c r="LTI2465" s="17"/>
      <c r="LTJ2465" s="17"/>
      <c r="LTK2465" s="17"/>
      <c r="LTL2465" s="17"/>
      <c r="LTM2465" s="17"/>
      <c r="LTN2465" s="17"/>
      <c r="LTO2465" s="17"/>
      <c r="LTP2465" s="17"/>
      <c r="LTQ2465" s="17"/>
      <c r="LTR2465" s="17"/>
      <c r="LTS2465" s="17"/>
      <c r="LTT2465" s="17"/>
      <c r="LTU2465" s="17"/>
      <c r="LTV2465" s="17"/>
      <c r="LTW2465" s="17"/>
      <c r="LTX2465" s="17"/>
      <c r="LTY2465" s="17"/>
      <c r="LTZ2465" s="17"/>
      <c r="LUA2465" s="17"/>
      <c r="LUB2465" s="17"/>
      <c r="LUC2465" s="17"/>
      <c r="LUD2465" s="17"/>
      <c r="LUE2465" s="17"/>
      <c r="LUF2465" s="17"/>
      <c r="LUG2465" s="17"/>
      <c r="LUH2465" s="17"/>
      <c r="LUI2465" s="17"/>
      <c r="LUJ2465" s="17"/>
      <c r="LUK2465" s="17"/>
      <c r="LUL2465" s="17"/>
      <c r="LUM2465" s="17"/>
      <c r="LUN2465" s="17"/>
      <c r="LUO2465" s="17"/>
      <c r="LUP2465" s="17"/>
      <c r="LUQ2465" s="17"/>
      <c r="LUR2465" s="17"/>
      <c r="LUS2465" s="17"/>
      <c r="LUT2465" s="17"/>
      <c r="LUU2465" s="17"/>
      <c r="LUV2465" s="17"/>
      <c r="LUW2465" s="17"/>
      <c r="LUX2465" s="17"/>
      <c r="LUY2465" s="17"/>
      <c r="LUZ2465" s="17"/>
      <c r="LVA2465" s="17"/>
      <c r="LVB2465" s="17"/>
      <c r="LVC2465" s="17"/>
      <c r="LVD2465" s="17"/>
      <c r="LVE2465" s="17"/>
      <c r="LVF2465" s="17"/>
      <c r="LVG2465" s="17"/>
      <c r="LVH2465" s="17"/>
      <c r="LVI2465" s="17"/>
      <c r="LVJ2465" s="17"/>
      <c r="LVK2465" s="17"/>
      <c r="LVL2465" s="17"/>
      <c r="LVM2465" s="17"/>
      <c r="LVN2465" s="17"/>
      <c r="LVO2465" s="17"/>
      <c r="LVP2465" s="17"/>
      <c r="LVQ2465" s="17"/>
      <c r="LVR2465" s="17"/>
      <c r="LVS2465" s="17"/>
      <c r="LVT2465" s="17"/>
      <c r="LVU2465" s="17"/>
      <c r="LVV2465" s="17"/>
      <c r="LVW2465" s="17"/>
      <c r="LVX2465" s="17"/>
      <c r="LVY2465" s="17"/>
      <c r="LVZ2465" s="17"/>
      <c r="LWA2465" s="17"/>
      <c r="LWB2465" s="17"/>
      <c r="LWC2465" s="17"/>
      <c r="LWD2465" s="17"/>
      <c r="LWE2465" s="17"/>
      <c r="LWF2465" s="17"/>
      <c r="LWG2465" s="17"/>
      <c r="LWH2465" s="17"/>
      <c r="LWI2465" s="17"/>
      <c r="LWJ2465" s="17"/>
      <c r="LWK2465" s="17"/>
      <c r="LWL2465" s="17"/>
      <c r="LWM2465" s="17"/>
      <c r="LWN2465" s="17"/>
      <c r="LWO2465" s="17"/>
      <c r="LWP2465" s="17"/>
      <c r="LWQ2465" s="17"/>
      <c r="LWR2465" s="17"/>
      <c r="LWS2465" s="17"/>
      <c r="LWT2465" s="17"/>
      <c r="LWU2465" s="17"/>
      <c r="LWV2465" s="17"/>
      <c r="LWW2465" s="17"/>
      <c r="LWX2465" s="17"/>
      <c r="LWY2465" s="17"/>
      <c r="LWZ2465" s="17"/>
      <c r="LXA2465" s="17"/>
      <c r="LXB2465" s="17"/>
      <c r="LXC2465" s="17"/>
      <c r="LXD2465" s="17"/>
      <c r="LXE2465" s="17"/>
      <c r="LXF2465" s="17"/>
      <c r="LXG2465" s="17"/>
      <c r="LXH2465" s="17"/>
      <c r="LXI2465" s="17"/>
      <c r="LXJ2465" s="17"/>
      <c r="LXK2465" s="17"/>
      <c r="LXL2465" s="17"/>
      <c r="LXM2465" s="17"/>
      <c r="LXN2465" s="17"/>
      <c r="LXO2465" s="17"/>
      <c r="LXP2465" s="17"/>
      <c r="LXQ2465" s="17"/>
      <c r="LXR2465" s="17"/>
      <c r="LXS2465" s="17"/>
      <c r="LXT2465" s="17"/>
      <c r="LXU2465" s="17"/>
      <c r="LXV2465" s="17"/>
      <c r="LXW2465" s="17"/>
      <c r="LXX2465" s="17"/>
      <c r="LXY2465" s="17"/>
      <c r="LXZ2465" s="17"/>
      <c r="LYA2465" s="17"/>
      <c r="LYB2465" s="17"/>
      <c r="LYC2465" s="17"/>
      <c r="LYD2465" s="17"/>
      <c r="LYE2465" s="17"/>
      <c r="LYF2465" s="17"/>
      <c r="LYG2465" s="17"/>
      <c r="LYH2465" s="17"/>
      <c r="LYI2465" s="17"/>
      <c r="LYJ2465" s="17"/>
      <c r="LYK2465" s="17"/>
      <c r="LYL2465" s="17"/>
      <c r="LYM2465" s="17"/>
      <c r="LYN2465" s="17"/>
      <c r="LYO2465" s="17"/>
      <c r="LYP2465" s="17"/>
      <c r="LYQ2465" s="17"/>
      <c r="LYR2465" s="17"/>
      <c r="LYS2465" s="17"/>
      <c r="LYT2465" s="17"/>
      <c r="LYU2465" s="17"/>
      <c r="LYV2465" s="17"/>
      <c r="LYW2465" s="17"/>
      <c r="LYX2465" s="17"/>
      <c r="LYY2465" s="17"/>
      <c r="LYZ2465" s="17"/>
      <c r="LZA2465" s="17"/>
      <c r="LZB2465" s="17"/>
      <c r="LZC2465" s="17"/>
      <c r="LZD2465" s="17"/>
      <c r="LZE2465" s="17"/>
      <c r="LZF2465" s="17"/>
      <c r="LZG2465" s="17"/>
      <c r="LZH2465" s="17"/>
      <c r="LZI2465" s="17"/>
      <c r="LZJ2465" s="17"/>
      <c r="LZK2465" s="17"/>
      <c r="LZL2465" s="17"/>
      <c r="LZM2465" s="17"/>
      <c r="LZN2465" s="17"/>
      <c r="LZO2465" s="17"/>
      <c r="LZP2465" s="17"/>
      <c r="LZQ2465" s="17"/>
      <c r="LZR2465" s="17"/>
      <c r="LZS2465" s="17"/>
      <c r="LZT2465" s="17"/>
      <c r="LZU2465" s="17"/>
      <c r="LZV2465" s="17"/>
      <c r="LZW2465" s="17"/>
      <c r="LZX2465" s="17"/>
      <c r="LZY2465" s="17"/>
      <c r="LZZ2465" s="17"/>
      <c r="MAA2465" s="17"/>
      <c r="MAB2465" s="17"/>
      <c r="MAC2465" s="17"/>
      <c r="MAD2465" s="17"/>
      <c r="MAE2465" s="17"/>
      <c r="MAF2465" s="17"/>
      <c r="MAG2465" s="17"/>
      <c r="MAH2465" s="17"/>
      <c r="MAI2465" s="17"/>
      <c r="MAJ2465" s="17"/>
      <c r="MAK2465" s="17"/>
      <c r="MAL2465" s="17"/>
      <c r="MAM2465" s="17"/>
      <c r="MAN2465" s="17"/>
      <c r="MAO2465" s="17"/>
      <c r="MAP2465" s="17"/>
      <c r="MAQ2465" s="17"/>
      <c r="MAR2465" s="17"/>
      <c r="MAS2465" s="17"/>
      <c r="MAT2465" s="17"/>
      <c r="MAU2465" s="17"/>
      <c r="MAV2465" s="17"/>
      <c r="MAW2465" s="17"/>
      <c r="MAX2465" s="17"/>
      <c r="MAY2465" s="17"/>
      <c r="MAZ2465" s="17"/>
      <c r="MBA2465" s="17"/>
      <c r="MBB2465" s="17"/>
      <c r="MBC2465" s="17"/>
      <c r="MBD2465" s="17"/>
      <c r="MBE2465" s="17"/>
      <c r="MBF2465" s="17"/>
      <c r="MBG2465" s="17"/>
      <c r="MBH2465" s="17"/>
      <c r="MBI2465" s="17"/>
      <c r="MBJ2465" s="17"/>
      <c r="MBK2465" s="17"/>
      <c r="MBL2465" s="17"/>
      <c r="MBM2465" s="17"/>
      <c r="MBN2465" s="17"/>
      <c r="MBO2465" s="17"/>
      <c r="MBP2465" s="17"/>
      <c r="MBQ2465" s="17"/>
      <c r="MBR2465" s="17"/>
      <c r="MBS2465" s="17"/>
      <c r="MBT2465" s="17"/>
      <c r="MBU2465" s="17"/>
      <c r="MBV2465" s="17"/>
      <c r="MBW2465" s="17"/>
      <c r="MBX2465" s="17"/>
      <c r="MBY2465" s="17"/>
      <c r="MBZ2465" s="17"/>
      <c r="MCA2465" s="17"/>
      <c r="MCB2465" s="17"/>
      <c r="MCC2465" s="17"/>
      <c r="MCD2465" s="17"/>
      <c r="MCE2465" s="17"/>
      <c r="MCF2465" s="17"/>
      <c r="MCG2465" s="17"/>
      <c r="MCH2465" s="17"/>
      <c r="MCI2465" s="17"/>
      <c r="MCJ2465" s="17"/>
      <c r="MCK2465" s="17"/>
      <c r="MCL2465" s="17"/>
      <c r="MCM2465" s="17"/>
      <c r="MCN2465" s="17"/>
      <c r="MCO2465" s="17"/>
      <c r="MCP2465" s="17"/>
      <c r="MCQ2465" s="17"/>
      <c r="MCR2465" s="17"/>
      <c r="MCS2465" s="17"/>
      <c r="MCT2465" s="17"/>
      <c r="MCU2465" s="17"/>
      <c r="MCV2465" s="17"/>
      <c r="MCW2465" s="17"/>
      <c r="MCX2465" s="17"/>
      <c r="MCY2465" s="17"/>
      <c r="MCZ2465" s="17"/>
      <c r="MDA2465" s="17"/>
      <c r="MDB2465" s="17"/>
      <c r="MDC2465" s="17"/>
      <c r="MDD2465" s="17"/>
      <c r="MDE2465" s="17"/>
      <c r="MDF2465" s="17"/>
      <c r="MDG2465" s="17"/>
      <c r="MDH2465" s="17"/>
      <c r="MDI2465" s="17"/>
      <c r="MDJ2465" s="17"/>
      <c r="MDK2465" s="17"/>
      <c r="MDL2465" s="17"/>
      <c r="MDM2465" s="17"/>
      <c r="MDN2465" s="17"/>
      <c r="MDO2465" s="17"/>
      <c r="MDP2465" s="17"/>
      <c r="MDQ2465" s="17"/>
      <c r="MDR2465" s="17"/>
      <c r="MDS2465" s="17"/>
      <c r="MDT2465" s="17"/>
      <c r="MDU2465" s="17"/>
      <c r="MDV2465" s="17"/>
      <c r="MDW2465" s="17"/>
      <c r="MDX2465" s="17"/>
      <c r="MDY2465" s="17"/>
      <c r="MDZ2465" s="17"/>
      <c r="MEA2465" s="17"/>
      <c r="MEB2465" s="17"/>
      <c r="MEC2465" s="17"/>
      <c r="MED2465" s="17"/>
      <c r="MEE2465" s="17"/>
      <c r="MEF2465" s="17"/>
      <c r="MEG2465" s="17"/>
      <c r="MEH2465" s="17"/>
      <c r="MEI2465" s="17"/>
      <c r="MEJ2465" s="17"/>
      <c r="MEK2465" s="17"/>
      <c r="MEL2465" s="17"/>
      <c r="MEM2465" s="17"/>
      <c r="MEN2465" s="17"/>
      <c r="MEO2465" s="17"/>
      <c r="MEP2465" s="17"/>
      <c r="MEQ2465" s="17"/>
      <c r="MER2465" s="17"/>
      <c r="MES2465" s="17"/>
      <c r="MET2465" s="17"/>
      <c r="MEU2465" s="17"/>
      <c r="MEV2465" s="17"/>
      <c r="MEW2465" s="17"/>
      <c r="MEX2465" s="17"/>
      <c r="MEY2465" s="17"/>
      <c r="MEZ2465" s="17"/>
      <c r="MFA2465" s="17"/>
      <c r="MFB2465" s="17"/>
      <c r="MFC2465" s="17"/>
      <c r="MFD2465" s="17"/>
      <c r="MFE2465" s="17"/>
      <c r="MFF2465" s="17"/>
      <c r="MFG2465" s="17"/>
      <c r="MFH2465" s="17"/>
      <c r="MFI2465" s="17"/>
      <c r="MFJ2465" s="17"/>
      <c r="MFK2465" s="17"/>
      <c r="MFL2465" s="17"/>
      <c r="MFM2465" s="17"/>
      <c r="MFN2465" s="17"/>
      <c r="MFO2465" s="17"/>
      <c r="MFP2465" s="17"/>
      <c r="MFQ2465" s="17"/>
      <c r="MFR2465" s="17"/>
      <c r="MFS2465" s="17"/>
      <c r="MFT2465" s="17"/>
      <c r="MFU2465" s="17"/>
      <c r="MFV2465" s="17"/>
      <c r="MFW2465" s="17"/>
      <c r="MFX2465" s="17"/>
      <c r="MFY2465" s="17"/>
      <c r="MFZ2465" s="17"/>
      <c r="MGA2465" s="17"/>
      <c r="MGB2465" s="17"/>
      <c r="MGC2465" s="17"/>
      <c r="MGD2465" s="17"/>
      <c r="MGE2465" s="17"/>
      <c r="MGF2465" s="17"/>
      <c r="MGG2465" s="17"/>
      <c r="MGH2465" s="17"/>
      <c r="MGI2465" s="17"/>
      <c r="MGJ2465" s="17"/>
      <c r="MGK2465" s="17"/>
      <c r="MGL2465" s="17"/>
      <c r="MGM2465" s="17"/>
      <c r="MGN2465" s="17"/>
      <c r="MGO2465" s="17"/>
      <c r="MGP2465" s="17"/>
      <c r="MGQ2465" s="17"/>
      <c r="MGR2465" s="17"/>
      <c r="MGS2465" s="17"/>
      <c r="MGT2465" s="17"/>
      <c r="MGU2465" s="17"/>
      <c r="MGV2465" s="17"/>
      <c r="MGW2465" s="17"/>
      <c r="MGX2465" s="17"/>
      <c r="MGY2465" s="17"/>
      <c r="MGZ2465" s="17"/>
      <c r="MHA2465" s="17"/>
      <c r="MHB2465" s="17"/>
      <c r="MHC2465" s="17"/>
      <c r="MHD2465" s="17"/>
      <c r="MHE2465" s="17"/>
      <c r="MHF2465" s="17"/>
      <c r="MHG2465" s="17"/>
      <c r="MHH2465" s="17"/>
      <c r="MHI2465" s="17"/>
      <c r="MHJ2465" s="17"/>
      <c r="MHK2465" s="17"/>
      <c r="MHL2465" s="17"/>
      <c r="MHM2465" s="17"/>
      <c r="MHN2465" s="17"/>
      <c r="MHO2465" s="17"/>
      <c r="MHP2465" s="17"/>
      <c r="MHQ2465" s="17"/>
      <c r="MHR2465" s="17"/>
      <c r="MHS2465" s="17"/>
      <c r="MHT2465" s="17"/>
      <c r="MHU2465" s="17"/>
      <c r="MHV2465" s="17"/>
      <c r="MHW2465" s="17"/>
      <c r="MHX2465" s="17"/>
      <c r="MHY2465" s="17"/>
      <c r="MHZ2465" s="17"/>
      <c r="MIA2465" s="17"/>
      <c r="MIB2465" s="17"/>
      <c r="MIC2465" s="17"/>
      <c r="MID2465" s="17"/>
      <c r="MIE2465" s="17"/>
      <c r="MIF2465" s="17"/>
      <c r="MIG2465" s="17"/>
      <c r="MIH2465" s="17"/>
      <c r="MII2465" s="17"/>
      <c r="MIJ2465" s="17"/>
      <c r="MIK2465" s="17"/>
      <c r="MIL2465" s="17"/>
      <c r="MIM2465" s="17"/>
      <c r="MIN2465" s="17"/>
      <c r="MIO2465" s="17"/>
      <c r="MIP2465" s="17"/>
      <c r="MIQ2465" s="17"/>
      <c r="MIR2465" s="17"/>
      <c r="MIS2465" s="17"/>
      <c r="MIT2465" s="17"/>
      <c r="MIU2465" s="17"/>
      <c r="MIV2465" s="17"/>
      <c r="MIW2465" s="17"/>
      <c r="MIX2465" s="17"/>
      <c r="MIY2465" s="17"/>
      <c r="MIZ2465" s="17"/>
      <c r="MJA2465" s="17"/>
      <c r="MJB2465" s="17"/>
      <c r="MJC2465" s="17"/>
      <c r="MJD2465" s="17"/>
      <c r="MJE2465" s="17"/>
      <c r="MJF2465" s="17"/>
      <c r="MJG2465" s="17"/>
      <c r="MJH2465" s="17"/>
      <c r="MJI2465" s="17"/>
      <c r="MJJ2465" s="17"/>
      <c r="MJK2465" s="17"/>
      <c r="MJL2465" s="17"/>
      <c r="MJM2465" s="17"/>
      <c r="MJN2465" s="17"/>
      <c r="MJO2465" s="17"/>
      <c r="MJP2465" s="17"/>
      <c r="MJQ2465" s="17"/>
      <c r="MJR2465" s="17"/>
      <c r="MJS2465" s="17"/>
      <c r="MJT2465" s="17"/>
      <c r="MJU2465" s="17"/>
      <c r="MJV2465" s="17"/>
      <c r="MJW2465" s="17"/>
      <c r="MJX2465" s="17"/>
      <c r="MJY2465" s="17"/>
      <c r="MJZ2465" s="17"/>
      <c r="MKA2465" s="17"/>
      <c r="MKB2465" s="17"/>
      <c r="MKC2465" s="17"/>
      <c r="MKD2465" s="17"/>
      <c r="MKE2465" s="17"/>
      <c r="MKF2465" s="17"/>
      <c r="MKG2465" s="17"/>
      <c r="MKH2465" s="17"/>
      <c r="MKI2465" s="17"/>
      <c r="MKJ2465" s="17"/>
      <c r="MKK2465" s="17"/>
      <c r="MKL2465" s="17"/>
      <c r="MKM2465" s="17"/>
      <c r="MKN2465" s="17"/>
      <c r="MKO2465" s="17"/>
      <c r="MKP2465" s="17"/>
      <c r="MKQ2465" s="17"/>
      <c r="MKR2465" s="17"/>
      <c r="MKS2465" s="17"/>
      <c r="MKT2465" s="17"/>
      <c r="MKU2465" s="17"/>
      <c r="MKV2465" s="17"/>
      <c r="MKW2465" s="17"/>
      <c r="MKX2465" s="17"/>
      <c r="MKY2465" s="17"/>
      <c r="MKZ2465" s="17"/>
      <c r="MLA2465" s="17"/>
      <c r="MLB2465" s="17"/>
      <c r="MLC2465" s="17"/>
      <c r="MLD2465" s="17"/>
      <c r="MLE2465" s="17"/>
      <c r="MLF2465" s="17"/>
      <c r="MLG2465" s="17"/>
      <c r="MLH2465" s="17"/>
      <c r="MLI2465" s="17"/>
      <c r="MLJ2465" s="17"/>
      <c r="MLK2465" s="17"/>
      <c r="MLL2465" s="17"/>
      <c r="MLM2465" s="17"/>
      <c r="MLN2465" s="17"/>
      <c r="MLO2465" s="17"/>
      <c r="MLP2465" s="17"/>
      <c r="MLQ2465" s="17"/>
      <c r="MLR2465" s="17"/>
      <c r="MLS2465" s="17"/>
      <c r="MLT2465" s="17"/>
      <c r="MLU2465" s="17"/>
      <c r="MLV2465" s="17"/>
      <c r="MLW2465" s="17"/>
      <c r="MLX2465" s="17"/>
      <c r="MLY2465" s="17"/>
      <c r="MLZ2465" s="17"/>
      <c r="MMA2465" s="17"/>
      <c r="MMB2465" s="17"/>
      <c r="MMC2465" s="17"/>
      <c r="MMD2465" s="17"/>
      <c r="MME2465" s="17"/>
      <c r="MMF2465" s="17"/>
      <c r="MMG2465" s="17"/>
      <c r="MMH2465" s="17"/>
      <c r="MMI2465" s="17"/>
      <c r="MMJ2465" s="17"/>
      <c r="MMK2465" s="17"/>
      <c r="MML2465" s="17"/>
      <c r="MMM2465" s="17"/>
      <c r="MMN2465" s="17"/>
      <c r="MMO2465" s="17"/>
      <c r="MMP2465" s="17"/>
      <c r="MMQ2465" s="17"/>
      <c r="MMR2465" s="17"/>
      <c r="MMS2465" s="17"/>
      <c r="MMT2465" s="17"/>
      <c r="MMU2465" s="17"/>
      <c r="MMV2465" s="17"/>
      <c r="MMW2465" s="17"/>
      <c r="MMX2465" s="17"/>
      <c r="MMY2465" s="17"/>
      <c r="MMZ2465" s="17"/>
      <c r="MNA2465" s="17"/>
      <c r="MNB2465" s="17"/>
      <c r="MNC2465" s="17"/>
      <c r="MND2465" s="17"/>
      <c r="MNE2465" s="17"/>
      <c r="MNF2465" s="17"/>
      <c r="MNG2465" s="17"/>
      <c r="MNH2465" s="17"/>
      <c r="MNI2465" s="17"/>
      <c r="MNJ2465" s="17"/>
      <c r="MNK2465" s="17"/>
      <c r="MNL2465" s="17"/>
      <c r="MNM2465" s="17"/>
      <c r="MNN2465" s="17"/>
      <c r="MNO2465" s="17"/>
      <c r="MNP2465" s="17"/>
      <c r="MNQ2465" s="17"/>
      <c r="MNR2465" s="17"/>
      <c r="MNS2465" s="17"/>
      <c r="MNT2465" s="17"/>
      <c r="MNU2465" s="17"/>
      <c r="MNV2465" s="17"/>
      <c r="MNW2465" s="17"/>
      <c r="MNX2465" s="17"/>
      <c r="MNY2465" s="17"/>
      <c r="MNZ2465" s="17"/>
      <c r="MOA2465" s="17"/>
      <c r="MOB2465" s="17"/>
      <c r="MOC2465" s="17"/>
      <c r="MOD2465" s="17"/>
      <c r="MOE2465" s="17"/>
      <c r="MOF2465" s="17"/>
      <c r="MOG2465" s="17"/>
      <c r="MOH2465" s="17"/>
      <c r="MOI2465" s="17"/>
      <c r="MOJ2465" s="17"/>
      <c r="MOK2465" s="17"/>
      <c r="MOL2465" s="17"/>
      <c r="MOM2465" s="17"/>
      <c r="MON2465" s="17"/>
      <c r="MOO2465" s="17"/>
      <c r="MOP2465" s="17"/>
      <c r="MOQ2465" s="17"/>
      <c r="MOR2465" s="17"/>
      <c r="MOS2465" s="17"/>
      <c r="MOT2465" s="17"/>
      <c r="MOU2465" s="17"/>
      <c r="MOV2465" s="17"/>
      <c r="MOW2465" s="17"/>
      <c r="MOX2465" s="17"/>
      <c r="MOY2465" s="17"/>
      <c r="MOZ2465" s="17"/>
      <c r="MPA2465" s="17"/>
      <c r="MPB2465" s="17"/>
      <c r="MPC2465" s="17"/>
      <c r="MPD2465" s="17"/>
      <c r="MPE2465" s="17"/>
      <c r="MPF2465" s="17"/>
      <c r="MPG2465" s="17"/>
      <c r="MPH2465" s="17"/>
      <c r="MPI2465" s="17"/>
      <c r="MPJ2465" s="17"/>
      <c r="MPK2465" s="17"/>
      <c r="MPL2465" s="17"/>
      <c r="MPM2465" s="17"/>
      <c r="MPN2465" s="17"/>
      <c r="MPO2465" s="17"/>
      <c r="MPP2465" s="17"/>
      <c r="MPQ2465" s="17"/>
      <c r="MPR2465" s="17"/>
      <c r="MPS2465" s="17"/>
      <c r="MPT2465" s="17"/>
      <c r="MPU2465" s="17"/>
      <c r="MPV2465" s="17"/>
      <c r="MPW2465" s="17"/>
      <c r="MPX2465" s="17"/>
      <c r="MPY2465" s="17"/>
      <c r="MPZ2465" s="17"/>
      <c r="MQA2465" s="17"/>
      <c r="MQB2465" s="17"/>
      <c r="MQC2465" s="17"/>
      <c r="MQD2465" s="17"/>
      <c r="MQE2465" s="17"/>
      <c r="MQF2465" s="17"/>
      <c r="MQG2465" s="17"/>
      <c r="MQH2465" s="17"/>
      <c r="MQI2465" s="17"/>
      <c r="MQJ2465" s="17"/>
      <c r="MQK2465" s="17"/>
      <c r="MQL2465" s="17"/>
      <c r="MQM2465" s="17"/>
      <c r="MQN2465" s="17"/>
      <c r="MQO2465" s="17"/>
      <c r="MQP2465" s="17"/>
      <c r="MQQ2465" s="17"/>
      <c r="MQR2465" s="17"/>
      <c r="MQS2465" s="17"/>
      <c r="MQT2465" s="17"/>
      <c r="MQU2465" s="17"/>
      <c r="MQV2465" s="17"/>
      <c r="MQW2465" s="17"/>
      <c r="MQX2465" s="17"/>
      <c r="MQY2465" s="17"/>
      <c r="MQZ2465" s="17"/>
      <c r="MRA2465" s="17"/>
      <c r="MRB2465" s="17"/>
      <c r="MRC2465" s="17"/>
      <c r="MRD2465" s="17"/>
      <c r="MRE2465" s="17"/>
      <c r="MRF2465" s="17"/>
      <c r="MRG2465" s="17"/>
      <c r="MRH2465" s="17"/>
      <c r="MRI2465" s="17"/>
      <c r="MRJ2465" s="17"/>
      <c r="MRK2465" s="17"/>
      <c r="MRL2465" s="17"/>
      <c r="MRM2465" s="17"/>
      <c r="MRN2465" s="17"/>
      <c r="MRO2465" s="17"/>
      <c r="MRP2465" s="17"/>
      <c r="MRQ2465" s="17"/>
      <c r="MRR2465" s="17"/>
      <c r="MRS2465" s="17"/>
      <c r="MRT2465" s="17"/>
      <c r="MRU2465" s="17"/>
      <c r="MRV2465" s="17"/>
      <c r="MRW2465" s="17"/>
      <c r="MRX2465" s="17"/>
      <c r="MRY2465" s="17"/>
      <c r="MRZ2465" s="17"/>
      <c r="MSA2465" s="17"/>
      <c r="MSB2465" s="17"/>
      <c r="MSC2465" s="17"/>
      <c r="MSD2465" s="17"/>
      <c r="MSE2465" s="17"/>
      <c r="MSF2465" s="17"/>
      <c r="MSG2465" s="17"/>
      <c r="MSH2465" s="17"/>
      <c r="MSI2465" s="17"/>
      <c r="MSJ2465" s="17"/>
      <c r="MSK2465" s="17"/>
      <c r="MSL2465" s="17"/>
      <c r="MSM2465" s="17"/>
      <c r="MSN2465" s="17"/>
      <c r="MSO2465" s="17"/>
      <c r="MSP2465" s="17"/>
      <c r="MSQ2465" s="17"/>
      <c r="MSR2465" s="17"/>
      <c r="MSS2465" s="17"/>
      <c r="MST2465" s="17"/>
      <c r="MSU2465" s="17"/>
      <c r="MSV2465" s="17"/>
      <c r="MSW2465" s="17"/>
      <c r="MSX2465" s="17"/>
      <c r="MSY2465" s="17"/>
      <c r="MSZ2465" s="17"/>
      <c r="MTA2465" s="17"/>
      <c r="MTB2465" s="17"/>
      <c r="MTC2465" s="17"/>
      <c r="MTD2465" s="17"/>
      <c r="MTE2465" s="17"/>
      <c r="MTF2465" s="17"/>
      <c r="MTG2465" s="17"/>
      <c r="MTH2465" s="17"/>
      <c r="MTI2465" s="17"/>
      <c r="MTJ2465" s="17"/>
      <c r="MTK2465" s="17"/>
      <c r="MTL2465" s="17"/>
      <c r="MTM2465" s="17"/>
      <c r="MTN2465" s="17"/>
      <c r="MTO2465" s="17"/>
      <c r="MTP2465" s="17"/>
      <c r="MTQ2465" s="17"/>
      <c r="MTR2465" s="17"/>
      <c r="MTS2465" s="17"/>
      <c r="MTT2465" s="17"/>
      <c r="MTU2465" s="17"/>
      <c r="MTV2465" s="17"/>
      <c r="MTW2465" s="17"/>
      <c r="MTX2465" s="17"/>
      <c r="MTY2465" s="17"/>
      <c r="MTZ2465" s="17"/>
      <c r="MUA2465" s="17"/>
      <c r="MUB2465" s="17"/>
      <c r="MUC2465" s="17"/>
      <c r="MUD2465" s="17"/>
      <c r="MUE2465" s="17"/>
      <c r="MUF2465" s="17"/>
      <c r="MUG2465" s="17"/>
      <c r="MUH2465" s="17"/>
      <c r="MUI2465" s="17"/>
      <c r="MUJ2465" s="17"/>
      <c r="MUK2465" s="17"/>
      <c r="MUL2465" s="17"/>
      <c r="MUM2465" s="17"/>
      <c r="MUN2465" s="17"/>
      <c r="MUO2465" s="17"/>
      <c r="MUP2465" s="17"/>
      <c r="MUQ2465" s="17"/>
      <c r="MUR2465" s="17"/>
      <c r="MUS2465" s="17"/>
      <c r="MUT2465" s="17"/>
      <c r="MUU2465" s="17"/>
      <c r="MUV2465" s="17"/>
      <c r="MUW2465" s="17"/>
      <c r="MUX2465" s="17"/>
      <c r="MUY2465" s="17"/>
      <c r="MUZ2465" s="17"/>
      <c r="MVA2465" s="17"/>
      <c r="MVB2465" s="17"/>
      <c r="MVC2465" s="17"/>
      <c r="MVD2465" s="17"/>
      <c r="MVE2465" s="17"/>
      <c r="MVF2465" s="17"/>
      <c r="MVG2465" s="17"/>
      <c r="MVH2465" s="17"/>
      <c r="MVI2465" s="17"/>
      <c r="MVJ2465" s="17"/>
      <c r="MVK2465" s="17"/>
      <c r="MVL2465" s="17"/>
      <c r="MVM2465" s="17"/>
      <c r="MVN2465" s="17"/>
      <c r="MVO2465" s="17"/>
      <c r="MVP2465" s="17"/>
      <c r="MVQ2465" s="17"/>
      <c r="MVR2465" s="17"/>
      <c r="MVS2465" s="17"/>
      <c r="MVT2465" s="17"/>
      <c r="MVU2465" s="17"/>
      <c r="MVV2465" s="17"/>
      <c r="MVW2465" s="17"/>
      <c r="MVX2465" s="17"/>
      <c r="MVY2465" s="17"/>
      <c r="MVZ2465" s="17"/>
      <c r="MWA2465" s="17"/>
      <c r="MWB2465" s="17"/>
      <c r="MWC2465" s="17"/>
      <c r="MWD2465" s="17"/>
      <c r="MWE2465" s="17"/>
      <c r="MWF2465" s="17"/>
      <c r="MWG2465" s="17"/>
      <c r="MWH2465" s="17"/>
      <c r="MWI2465" s="17"/>
      <c r="MWJ2465" s="17"/>
      <c r="MWK2465" s="17"/>
      <c r="MWL2465" s="17"/>
      <c r="MWM2465" s="17"/>
      <c r="MWN2465" s="17"/>
      <c r="MWO2465" s="17"/>
      <c r="MWP2465" s="17"/>
      <c r="MWQ2465" s="17"/>
      <c r="MWR2465" s="17"/>
      <c r="MWS2465" s="17"/>
      <c r="MWT2465" s="17"/>
      <c r="MWU2465" s="17"/>
      <c r="MWV2465" s="17"/>
      <c r="MWW2465" s="17"/>
      <c r="MWX2465" s="17"/>
      <c r="MWY2465" s="17"/>
      <c r="MWZ2465" s="17"/>
      <c r="MXA2465" s="17"/>
      <c r="MXB2465" s="17"/>
      <c r="MXC2465" s="17"/>
      <c r="MXD2465" s="17"/>
      <c r="MXE2465" s="17"/>
      <c r="MXF2465" s="17"/>
      <c r="MXG2465" s="17"/>
      <c r="MXH2465" s="17"/>
      <c r="MXI2465" s="17"/>
      <c r="MXJ2465" s="17"/>
      <c r="MXK2465" s="17"/>
      <c r="MXL2465" s="17"/>
      <c r="MXM2465" s="17"/>
      <c r="MXN2465" s="17"/>
      <c r="MXO2465" s="17"/>
      <c r="MXP2465" s="17"/>
      <c r="MXQ2465" s="17"/>
      <c r="MXR2465" s="17"/>
      <c r="MXS2465" s="17"/>
      <c r="MXT2465" s="17"/>
      <c r="MXU2465" s="17"/>
      <c r="MXV2465" s="17"/>
      <c r="MXW2465" s="17"/>
      <c r="MXX2465" s="17"/>
      <c r="MXY2465" s="17"/>
      <c r="MXZ2465" s="17"/>
      <c r="MYA2465" s="17"/>
      <c r="MYB2465" s="17"/>
      <c r="MYC2465" s="17"/>
      <c r="MYD2465" s="17"/>
      <c r="MYE2465" s="17"/>
      <c r="MYF2465" s="17"/>
      <c r="MYG2465" s="17"/>
      <c r="MYH2465" s="17"/>
      <c r="MYI2465" s="17"/>
      <c r="MYJ2465" s="17"/>
      <c r="MYK2465" s="17"/>
      <c r="MYL2465" s="17"/>
      <c r="MYM2465" s="17"/>
      <c r="MYN2465" s="17"/>
      <c r="MYO2465" s="17"/>
      <c r="MYP2465" s="17"/>
      <c r="MYQ2465" s="17"/>
      <c r="MYR2465" s="17"/>
      <c r="MYS2465" s="17"/>
      <c r="MYT2465" s="17"/>
      <c r="MYU2465" s="17"/>
      <c r="MYV2465" s="17"/>
      <c r="MYW2465" s="17"/>
      <c r="MYX2465" s="17"/>
      <c r="MYY2465" s="17"/>
      <c r="MYZ2465" s="17"/>
      <c r="MZA2465" s="17"/>
      <c r="MZB2465" s="17"/>
      <c r="MZC2465" s="17"/>
      <c r="MZD2465" s="17"/>
      <c r="MZE2465" s="17"/>
      <c r="MZF2465" s="17"/>
      <c r="MZG2465" s="17"/>
      <c r="MZH2465" s="17"/>
      <c r="MZI2465" s="17"/>
      <c r="MZJ2465" s="17"/>
      <c r="MZK2465" s="17"/>
      <c r="MZL2465" s="17"/>
      <c r="MZM2465" s="17"/>
      <c r="MZN2465" s="17"/>
      <c r="MZO2465" s="17"/>
      <c r="MZP2465" s="17"/>
      <c r="MZQ2465" s="17"/>
      <c r="MZR2465" s="17"/>
      <c r="MZS2465" s="17"/>
      <c r="MZT2465" s="17"/>
      <c r="MZU2465" s="17"/>
      <c r="MZV2465" s="17"/>
      <c r="MZW2465" s="17"/>
      <c r="MZX2465" s="17"/>
      <c r="MZY2465" s="17"/>
      <c r="MZZ2465" s="17"/>
      <c r="NAA2465" s="17"/>
      <c r="NAB2465" s="17"/>
      <c r="NAC2465" s="17"/>
      <c r="NAD2465" s="17"/>
      <c r="NAE2465" s="17"/>
      <c r="NAF2465" s="17"/>
      <c r="NAG2465" s="17"/>
      <c r="NAH2465" s="17"/>
      <c r="NAI2465" s="17"/>
      <c r="NAJ2465" s="17"/>
      <c r="NAK2465" s="17"/>
      <c r="NAL2465" s="17"/>
      <c r="NAM2465" s="17"/>
      <c r="NAN2465" s="17"/>
      <c r="NAO2465" s="17"/>
      <c r="NAP2465" s="17"/>
      <c r="NAQ2465" s="17"/>
      <c r="NAR2465" s="17"/>
      <c r="NAS2465" s="17"/>
      <c r="NAT2465" s="17"/>
      <c r="NAU2465" s="17"/>
      <c r="NAV2465" s="17"/>
      <c r="NAW2465" s="17"/>
      <c r="NAX2465" s="17"/>
      <c r="NAY2465" s="17"/>
      <c r="NAZ2465" s="17"/>
      <c r="NBA2465" s="17"/>
      <c r="NBB2465" s="17"/>
      <c r="NBC2465" s="17"/>
      <c r="NBD2465" s="17"/>
      <c r="NBE2465" s="17"/>
      <c r="NBF2465" s="17"/>
      <c r="NBG2465" s="17"/>
      <c r="NBH2465" s="17"/>
      <c r="NBI2465" s="17"/>
      <c r="NBJ2465" s="17"/>
      <c r="NBK2465" s="17"/>
      <c r="NBL2465" s="17"/>
      <c r="NBM2465" s="17"/>
      <c r="NBN2465" s="17"/>
      <c r="NBO2465" s="17"/>
      <c r="NBP2465" s="17"/>
      <c r="NBQ2465" s="17"/>
      <c r="NBR2465" s="17"/>
      <c r="NBS2465" s="17"/>
      <c r="NBT2465" s="17"/>
      <c r="NBU2465" s="17"/>
      <c r="NBV2465" s="17"/>
      <c r="NBW2465" s="17"/>
      <c r="NBX2465" s="17"/>
      <c r="NBY2465" s="17"/>
      <c r="NBZ2465" s="17"/>
      <c r="NCA2465" s="17"/>
      <c r="NCB2465" s="17"/>
      <c r="NCC2465" s="17"/>
      <c r="NCD2465" s="17"/>
      <c r="NCE2465" s="17"/>
      <c r="NCF2465" s="17"/>
      <c r="NCG2465" s="17"/>
      <c r="NCH2465" s="17"/>
      <c r="NCI2465" s="17"/>
      <c r="NCJ2465" s="17"/>
      <c r="NCK2465" s="17"/>
      <c r="NCL2465" s="17"/>
      <c r="NCM2465" s="17"/>
      <c r="NCN2465" s="17"/>
      <c r="NCO2465" s="17"/>
      <c r="NCP2465" s="17"/>
      <c r="NCQ2465" s="17"/>
      <c r="NCR2465" s="17"/>
      <c r="NCS2465" s="17"/>
      <c r="NCT2465" s="17"/>
      <c r="NCU2465" s="17"/>
      <c r="NCV2465" s="17"/>
      <c r="NCW2465" s="17"/>
      <c r="NCX2465" s="17"/>
      <c r="NCY2465" s="17"/>
      <c r="NCZ2465" s="17"/>
      <c r="NDA2465" s="17"/>
      <c r="NDB2465" s="17"/>
      <c r="NDC2465" s="17"/>
      <c r="NDD2465" s="17"/>
      <c r="NDE2465" s="17"/>
      <c r="NDF2465" s="17"/>
      <c r="NDG2465" s="17"/>
      <c r="NDH2465" s="17"/>
      <c r="NDI2465" s="17"/>
      <c r="NDJ2465" s="17"/>
      <c r="NDK2465" s="17"/>
      <c r="NDL2465" s="17"/>
      <c r="NDM2465" s="17"/>
      <c r="NDN2465" s="17"/>
      <c r="NDO2465" s="17"/>
      <c r="NDP2465" s="17"/>
      <c r="NDQ2465" s="17"/>
      <c r="NDR2465" s="17"/>
      <c r="NDS2465" s="17"/>
      <c r="NDT2465" s="17"/>
      <c r="NDU2465" s="17"/>
      <c r="NDV2465" s="17"/>
      <c r="NDW2465" s="17"/>
      <c r="NDX2465" s="17"/>
      <c r="NDY2465" s="17"/>
      <c r="NDZ2465" s="17"/>
      <c r="NEA2465" s="17"/>
      <c r="NEB2465" s="17"/>
      <c r="NEC2465" s="17"/>
      <c r="NED2465" s="17"/>
      <c r="NEE2465" s="17"/>
      <c r="NEF2465" s="17"/>
      <c r="NEG2465" s="17"/>
      <c r="NEH2465" s="17"/>
      <c r="NEI2465" s="17"/>
      <c r="NEJ2465" s="17"/>
      <c r="NEK2465" s="17"/>
      <c r="NEL2465" s="17"/>
      <c r="NEM2465" s="17"/>
      <c r="NEN2465" s="17"/>
      <c r="NEO2465" s="17"/>
      <c r="NEP2465" s="17"/>
      <c r="NEQ2465" s="17"/>
      <c r="NER2465" s="17"/>
      <c r="NES2465" s="17"/>
      <c r="NET2465" s="17"/>
      <c r="NEU2465" s="17"/>
      <c r="NEV2465" s="17"/>
      <c r="NEW2465" s="17"/>
      <c r="NEX2465" s="17"/>
      <c r="NEY2465" s="17"/>
      <c r="NEZ2465" s="17"/>
      <c r="NFA2465" s="17"/>
      <c r="NFB2465" s="17"/>
      <c r="NFC2465" s="17"/>
      <c r="NFD2465" s="17"/>
      <c r="NFE2465" s="17"/>
      <c r="NFF2465" s="17"/>
      <c r="NFG2465" s="17"/>
      <c r="NFH2465" s="17"/>
      <c r="NFI2465" s="17"/>
      <c r="NFJ2465" s="17"/>
      <c r="NFK2465" s="17"/>
      <c r="NFL2465" s="17"/>
      <c r="NFM2465" s="17"/>
      <c r="NFN2465" s="17"/>
      <c r="NFO2465" s="17"/>
      <c r="NFP2465" s="17"/>
      <c r="NFQ2465" s="17"/>
      <c r="NFR2465" s="17"/>
      <c r="NFS2465" s="17"/>
      <c r="NFT2465" s="17"/>
      <c r="NFU2465" s="17"/>
      <c r="NFV2465" s="17"/>
      <c r="NFW2465" s="17"/>
      <c r="NFX2465" s="17"/>
      <c r="NFY2465" s="17"/>
      <c r="NFZ2465" s="17"/>
      <c r="NGA2465" s="17"/>
      <c r="NGB2465" s="17"/>
      <c r="NGC2465" s="17"/>
      <c r="NGD2465" s="17"/>
      <c r="NGE2465" s="17"/>
      <c r="NGF2465" s="17"/>
      <c r="NGG2465" s="17"/>
      <c r="NGH2465" s="17"/>
      <c r="NGI2465" s="17"/>
      <c r="NGJ2465" s="17"/>
      <c r="NGK2465" s="17"/>
      <c r="NGL2465" s="17"/>
      <c r="NGM2465" s="17"/>
      <c r="NGN2465" s="17"/>
      <c r="NGO2465" s="17"/>
      <c r="NGP2465" s="17"/>
      <c r="NGQ2465" s="17"/>
      <c r="NGR2465" s="17"/>
      <c r="NGS2465" s="17"/>
      <c r="NGT2465" s="17"/>
      <c r="NGU2465" s="17"/>
      <c r="NGV2465" s="17"/>
      <c r="NGW2465" s="17"/>
      <c r="NGX2465" s="17"/>
      <c r="NGY2465" s="17"/>
      <c r="NGZ2465" s="17"/>
      <c r="NHA2465" s="17"/>
      <c r="NHB2465" s="17"/>
      <c r="NHC2465" s="17"/>
      <c r="NHD2465" s="17"/>
      <c r="NHE2465" s="17"/>
      <c r="NHF2465" s="17"/>
      <c r="NHG2465" s="17"/>
      <c r="NHH2465" s="17"/>
      <c r="NHI2465" s="17"/>
      <c r="NHJ2465" s="17"/>
      <c r="NHK2465" s="17"/>
      <c r="NHL2465" s="17"/>
      <c r="NHM2465" s="17"/>
      <c r="NHN2465" s="17"/>
      <c r="NHO2465" s="17"/>
      <c r="NHP2465" s="17"/>
      <c r="NHQ2465" s="17"/>
      <c r="NHR2465" s="17"/>
      <c r="NHS2465" s="17"/>
      <c r="NHT2465" s="17"/>
      <c r="NHU2465" s="17"/>
      <c r="NHV2465" s="17"/>
      <c r="NHW2465" s="17"/>
      <c r="NHX2465" s="17"/>
      <c r="NHY2465" s="17"/>
      <c r="NHZ2465" s="17"/>
      <c r="NIA2465" s="17"/>
      <c r="NIB2465" s="17"/>
      <c r="NIC2465" s="17"/>
      <c r="NID2465" s="17"/>
      <c r="NIE2465" s="17"/>
      <c r="NIF2465" s="17"/>
      <c r="NIG2465" s="17"/>
      <c r="NIH2465" s="17"/>
      <c r="NII2465" s="17"/>
      <c r="NIJ2465" s="17"/>
      <c r="NIK2465" s="17"/>
      <c r="NIL2465" s="17"/>
      <c r="NIM2465" s="17"/>
      <c r="NIN2465" s="17"/>
      <c r="NIO2465" s="17"/>
      <c r="NIP2465" s="17"/>
      <c r="NIQ2465" s="17"/>
      <c r="NIR2465" s="17"/>
      <c r="NIS2465" s="17"/>
      <c r="NIT2465" s="17"/>
      <c r="NIU2465" s="17"/>
      <c r="NIV2465" s="17"/>
      <c r="NIW2465" s="17"/>
      <c r="NIX2465" s="17"/>
      <c r="NIY2465" s="17"/>
      <c r="NIZ2465" s="17"/>
      <c r="NJA2465" s="17"/>
      <c r="NJB2465" s="17"/>
      <c r="NJC2465" s="17"/>
      <c r="NJD2465" s="17"/>
      <c r="NJE2465" s="17"/>
      <c r="NJF2465" s="17"/>
      <c r="NJG2465" s="17"/>
      <c r="NJH2465" s="17"/>
      <c r="NJI2465" s="17"/>
      <c r="NJJ2465" s="17"/>
      <c r="NJK2465" s="17"/>
      <c r="NJL2465" s="17"/>
      <c r="NJM2465" s="17"/>
      <c r="NJN2465" s="17"/>
      <c r="NJO2465" s="17"/>
      <c r="NJP2465" s="17"/>
      <c r="NJQ2465" s="17"/>
      <c r="NJR2465" s="17"/>
      <c r="NJS2465" s="17"/>
      <c r="NJT2465" s="17"/>
      <c r="NJU2465" s="17"/>
      <c r="NJV2465" s="17"/>
      <c r="NJW2465" s="17"/>
      <c r="NJX2465" s="17"/>
      <c r="NJY2465" s="17"/>
      <c r="NJZ2465" s="17"/>
      <c r="NKA2465" s="17"/>
      <c r="NKB2465" s="17"/>
      <c r="NKC2465" s="17"/>
      <c r="NKD2465" s="17"/>
      <c r="NKE2465" s="17"/>
      <c r="NKF2465" s="17"/>
      <c r="NKG2465" s="17"/>
      <c r="NKH2465" s="17"/>
      <c r="NKI2465" s="17"/>
      <c r="NKJ2465" s="17"/>
      <c r="NKK2465" s="17"/>
      <c r="NKL2465" s="17"/>
      <c r="NKM2465" s="17"/>
      <c r="NKN2465" s="17"/>
      <c r="NKO2465" s="17"/>
      <c r="NKP2465" s="17"/>
      <c r="NKQ2465" s="17"/>
      <c r="NKR2465" s="17"/>
      <c r="NKS2465" s="17"/>
      <c r="NKT2465" s="17"/>
      <c r="NKU2465" s="17"/>
      <c r="NKV2465" s="17"/>
      <c r="NKW2465" s="17"/>
      <c r="NKX2465" s="17"/>
      <c r="NKY2465" s="17"/>
      <c r="NKZ2465" s="17"/>
      <c r="NLA2465" s="17"/>
      <c r="NLB2465" s="17"/>
      <c r="NLC2465" s="17"/>
      <c r="NLD2465" s="17"/>
      <c r="NLE2465" s="17"/>
      <c r="NLF2465" s="17"/>
      <c r="NLG2465" s="17"/>
      <c r="NLH2465" s="17"/>
      <c r="NLI2465" s="17"/>
      <c r="NLJ2465" s="17"/>
      <c r="NLK2465" s="17"/>
      <c r="NLL2465" s="17"/>
      <c r="NLM2465" s="17"/>
      <c r="NLN2465" s="17"/>
      <c r="NLO2465" s="17"/>
      <c r="NLP2465" s="17"/>
      <c r="NLQ2465" s="17"/>
      <c r="NLR2465" s="17"/>
      <c r="NLS2465" s="17"/>
      <c r="NLT2465" s="17"/>
      <c r="NLU2465" s="17"/>
      <c r="NLV2465" s="17"/>
      <c r="NLW2465" s="17"/>
      <c r="NLX2465" s="17"/>
      <c r="NLY2465" s="17"/>
      <c r="NLZ2465" s="17"/>
      <c r="NMA2465" s="17"/>
      <c r="NMB2465" s="17"/>
      <c r="NMC2465" s="17"/>
      <c r="NMD2465" s="17"/>
      <c r="NME2465" s="17"/>
      <c r="NMF2465" s="17"/>
      <c r="NMG2465" s="17"/>
      <c r="NMH2465" s="17"/>
      <c r="NMI2465" s="17"/>
      <c r="NMJ2465" s="17"/>
      <c r="NMK2465" s="17"/>
      <c r="NML2465" s="17"/>
      <c r="NMM2465" s="17"/>
      <c r="NMN2465" s="17"/>
      <c r="NMO2465" s="17"/>
      <c r="NMP2465" s="17"/>
      <c r="NMQ2465" s="17"/>
      <c r="NMR2465" s="17"/>
      <c r="NMS2465" s="17"/>
      <c r="NMT2465" s="17"/>
      <c r="NMU2465" s="17"/>
      <c r="NMV2465" s="17"/>
      <c r="NMW2465" s="17"/>
      <c r="NMX2465" s="17"/>
      <c r="NMY2465" s="17"/>
      <c r="NMZ2465" s="17"/>
      <c r="NNA2465" s="17"/>
      <c r="NNB2465" s="17"/>
      <c r="NNC2465" s="17"/>
      <c r="NND2465" s="17"/>
      <c r="NNE2465" s="17"/>
      <c r="NNF2465" s="17"/>
      <c r="NNG2465" s="17"/>
      <c r="NNH2465" s="17"/>
      <c r="NNI2465" s="17"/>
      <c r="NNJ2465" s="17"/>
      <c r="NNK2465" s="17"/>
      <c r="NNL2465" s="17"/>
      <c r="NNM2465" s="17"/>
      <c r="NNN2465" s="17"/>
      <c r="NNO2465" s="17"/>
      <c r="NNP2465" s="17"/>
      <c r="NNQ2465" s="17"/>
      <c r="NNR2465" s="17"/>
      <c r="NNS2465" s="17"/>
      <c r="NNT2465" s="17"/>
      <c r="NNU2465" s="17"/>
      <c r="NNV2465" s="17"/>
      <c r="NNW2465" s="17"/>
      <c r="NNX2465" s="17"/>
      <c r="NNY2465" s="17"/>
      <c r="NNZ2465" s="17"/>
      <c r="NOA2465" s="17"/>
      <c r="NOB2465" s="17"/>
      <c r="NOC2465" s="17"/>
      <c r="NOD2465" s="17"/>
      <c r="NOE2465" s="17"/>
      <c r="NOF2465" s="17"/>
      <c r="NOG2465" s="17"/>
      <c r="NOH2465" s="17"/>
      <c r="NOI2465" s="17"/>
      <c r="NOJ2465" s="17"/>
      <c r="NOK2465" s="17"/>
      <c r="NOL2465" s="17"/>
      <c r="NOM2465" s="17"/>
      <c r="NON2465" s="17"/>
      <c r="NOO2465" s="17"/>
      <c r="NOP2465" s="17"/>
      <c r="NOQ2465" s="17"/>
      <c r="NOR2465" s="17"/>
      <c r="NOS2465" s="17"/>
      <c r="NOT2465" s="17"/>
      <c r="NOU2465" s="17"/>
      <c r="NOV2465" s="17"/>
      <c r="NOW2465" s="17"/>
      <c r="NOX2465" s="17"/>
      <c r="NOY2465" s="17"/>
      <c r="NOZ2465" s="17"/>
      <c r="NPA2465" s="17"/>
      <c r="NPB2465" s="17"/>
      <c r="NPC2465" s="17"/>
      <c r="NPD2465" s="17"/>
      <c r="NPE2465" s="17"/>
      <c r="NPF2465" s="17"/>
      <c r="NPG2465" s="17"/>
      <c r="NPH2465" s="17"/>
      <c r="NPI2465" s="17"/>
      <c r="NPJ2465" s="17"/>
      <c r="NPK2465" s="17"/>
      <c r="NPL2465" s="17"/>
      <c r="NPM2465" s="17"/>
      <c r="NPN2465" s="17"/>
      <c r="NPO2465" s="17"/>
      <c r="NPP2465" s="17"/>
      <c r="NPQ2465" s="17"/>
      <c r="NPR2465" s="17"/>
      <c r="NPS2465" s="17"/>
      <c r="NPT2465" s="17"/>
      <c r="NPU2465" s="17"/>
      <c r="NPV2465" s="17"/>
      <c r="NPW2465" s="17"/>
      <c r="NPX2465" s="17"/>
      <c r="NPY2465" s="17"/>
      <c r="NPZ2465" s="17"/>
      <c r="NQA2465" s="17"/>
      <c r="NQB2465" s="17"/>
      <c r="NQC2465" s="17"/>
      <c r="NQD2465" s="17"/>
      <c r="NQE2465" s="17"/>
      <c r="NQF2465" s="17"/>
      <c r="NQG2465" s="17"/>
      <c r="NQH2465" s="17"/>
      <c r="NQI2465" s="17"/>
      <c r="NQJ2465" s="17"/>
      <c r="NQK2465" s="17"/>
      <c r="NQL2465" s="17"/>
      <c r="NQM2465" s="17"/>
      <c r="NQN2465" s="17"/>
      <c r="NQO2465" s="17"/>
      <c r="NQP2465" s="17"/>
      <c r="NQQ2465" s="17"/>
      <c r="NQR2465" s="17"/>
      <c r="NQS2465" s="17"/>
      <c r="NQT2465" s="17"/>
      <c r="NQU2465" s="17"/>
      <c r="NQV2465" s="17"/>
      <c r="NQW2465" s="17"/>
      <c r="NQX2465" s="17"/>
      <c r="NQY2465" s="17"/>
      <c r="NQZ2465" s="17"/>
      <c r="NRA2465" s="17"/>
      <c r="NRB2465" s="17"/>
      <c r="NRC2465" s="17"/>
      <c r="NRD2465" s="17"/>
      <c r="NRE2465" s="17"/>
      <c r="NRF2465" s="17"/>
      <c r="NRG2465" s="17"/>
      <c r="NRH2465" s="17"/>
      <c r="NRI2465" s="17"/>
      <c r="NRJ2465" s="17"/>
      <c r="NRK2465" s="17"/>
      <c r="NRL2465" s="17"/>
      <c r="NRM2465" s="17"/>
      <c r="NRN2465" s="17"/>
      <c r="NRO2465" s="17"/>
      <c r="NRP2465" s="17"/>
      <c r="NRQ2465" s="17"/>
      <c r="NRR2465" s="17"/>
      <c r="NRS2465" s="17"/>
      <c r="NRT2465" s="17"/>
      <c r="NRU2465" s="17"/>
      <c r="NRV2465" s="17"/>
      <c r="NRW2465" s="17"/>
      <c r="NRX2465" s="17"/>
      <c r="NRY2465" s="17"/>
      <c r="NRZ2465" s="17"/>
      <c r="NSA2465" s="17"/>
      <c r="NSB2465" s="17"/>
      <c r="NSC2465" s="17"/>
      <c r="NSD2465" s="17"/>
      <c r="NSE2465" s="17"/>
      <c r="NSF2465" s="17"/>
      <c r="NSG2465" s="17"/>
      <c r="NSH2465" s="17"/>
      <c r="NSI2465" s="17"/>
      <c r="NSJ2465" s="17"/>
      <c r="NSK2465" s="17"/>
      <c r="NSL2465" s="17"/>
      <c r="NSM2465" s="17"/>
      <c r="NSN2465" s="17"/>
      <c r="NSO2465" s="17"/>
      <c r="NSP2465" s="17"/>
      <c r="NSQ2465" s="17"/>
      <c r="NSR2465" s="17"/>
      <c r="NSS2465" s="17"/>
      <c r="NST2465" s="17"/>
      <c r="NSU2465" s="17"/>
      <c r="NSV2465" s="17"/>
      <c r="NSW2465" s="17"/>
      <c r="NSX2465" s="17"/>
      <c r="NSY2465" s="17"/>
      <c r="NSZ2465" s="17"/>
      <c r="NTA2465" s="17"/>
      <c r="NTB2465" s="17"/>
      <c r="NTC2465" s="17"/>
      <c r="NTD2465" s="17"/>
      <c r="NTE2465" s="17"/>
      <c r="NTF2465" s="17"/>
      <c r="NTG2465" s="17"/>
      <c r="NTH2465" s="17"/>
      <c r="NTI2465" s="17"/>
      <c r="NTJ2465" s="17"/>
      <c r="NTK2465" s="17"/>
      <c r="NTL2465" s="17"/>
      <c r="NTM2465" s="17"/>
      <c r="NTN2465" s="17"/>
      <c r="NTO2465" s="17"/>
      <c r="NTP2465" s="17"/>
      <c r="NTQ2465" s="17"/>
      <c r="NTR2465" s="17"/>
      <c r="NTS2465" s="17"/>
      <c r="NTT2465" s="17"/>
      <c r="NTU2465" s="17"/>
      <c r="NTV2465" s="17"/>
      <c r="NTW2465" s="17"/>
      <c r="NTX2465" s="17"/>
      <c r="NTY2465" s="17"/>
      <c r="NTZ2465" s="17"/>
      <c r="NUA2465" s="17"/>
      <c r="NUB2465" s="17"/>
      <c r="NUC2465" s="17"/>
      <c r="NUD2465" s="17"/>
      <c r="NUE2465" s="17"/>
      <c r="NUF2465" s="17"/>
      <c r="NUG2465" s="17"/>
      <c r="NUH2465" s="17"/>
      <c r="NUI2465" s="17"/>
      <c r="NUJ2465" s="17"/>
      <c r="NUK2465" s="17"/>
      <c r="NUL2465" s="17"/>
      <c r="NUM2465" s="17"/>
      <c r="NUN2465" s="17"/>
      <c r="NUO2465" s="17"/>
      <c r="NUP2465" s="17"/>
      <c r="NUQ2465" s="17"/>
      <c r="NUR2465" s="17"/>
      <c r="NUS2465" s="17"/>
      <c r="NUT2465" s="17"/>
      <c r="NUU2465" s="17"/>
      <c r="NUV2465" s="17"/>
      <c r="NUW2465" s="17"/>
      <c r="NUX2465" s="17"/>
      <c r="NUY2465" s="17"/>
      <c r="NUZ2465" s="17"/>
      <c r="NVA2465" s="17"/>
      <c r="NVB2465" s="17"/>
      <c r="NVC2465" s="17"/>
      <c r="NVD2465" s="17"/>
      <c r="NVE2465" s="17"/>
      <c r="NVF2465" s="17"/>
      <c r="NVG2465" s="17"/>
      <c r="NVH2465" s="17"/>
      <c r="NVI2465" s="17"/>
      <c r="NVJ2465" s="17"/>
      <c r="NVK2465" s="17"/>
      <c r="NVL2465" s="17"/>
      <c r="NVM2465" s="17"/>
      <c r="NVN2465" s="17"/>
      <c r="NVO2465" s="17"/>
      <c r="NVP2465" s="17"/>
      <c r="NVQ2465" s="17"/>
      <c r="NVR2465" s="17"/>
      <c r="NVS2465" s="17"/>
      <c r="NVT2465" s="17"/>
      <c r="NVU2465" s="17"/>
      <c r="NVV2465" s="17"/>
      <c r="NVW2465" s="17"/>
      <c r="NVX2465" s="17"/>
      <c r="NVY2465" s="17"/>
      <c r="NVZ2465" s="17"/>
      <c r="NWA2465" s="17"/>
      <c r="NWB2465" s="17"/>
      <c r="NWC2465" s="17"/>
      <c r="NWD2465" s="17"/>
      <c r="NWE2465" s="17"/>
      <c r="NWF2465" s="17"/>
      <c r="NWG2465" s="17"/>
      <c r="NWH2465" s="17"/>
      <c r="NWI2465" s="17"/>
      <c r="NWJ2465" s="17"/>
      <c r="NWK2465" s="17"/>
      <c r="NWL2465" s="17"/>
      <c r="NWM2465" s="17"/>
      <c r="NWN2465" s="17"/>
      <c r="NWO2465" s="17"/>
      <c r="NWP2465" s="17"/>
      <c r="NWQ2465" s="17"/>
      <c r="NWR2465" s="17"/>
      <c r="NWS2465" s="17"/>
      <c r="NWT2465" s="17"/>
      <c r="NWU2465" s="17"/>
      <c r="NWV2465" s="17"/>
      <c r="NWW2465" s="17"/>
      <c r="NWX2465" s="17"/>
      <c r="NWY2465" s="17"/>
      <c r="NWZ2465" s="17"/>
      <c r="NXA2465" s="17"/>
      <c r="NXB2465" s="17"/>
      <c r="NXC2465" s="17"/>
      <c r="NXD2465" s="17"/>
      <c r="NXE2465" s="17"/>
      <c r="NXF2465" s="17"/>
      <c r="NXG2465" s="17"/>
      <c r="NXH2465" s="17"/>
      <c r="NXI2465" s="17"/>
      <c r="NXJ2465" s="17"/>
      <c r="NXK2465" s="17"/>
      <c r="NXL2465" s="17"/>
      <c r="NXM2465" s="17"/>
      <c r="NXN2465" s="17"/>
      <c r="NXO2465" s="17"/>
      <c r="NXP2465" s="17"/>
      <c r="NXQ2465" s="17"/>
      <c r="NXR2465" s="17"/>
      <c r="NXS2465" s="17"/>
      <c r="NXT2465" s="17"/>
      <c r="NXU2465" s="17"/>
      <c r="NXV2465" s="17"/>
      <c r="NXW2465" s="17"/>
      <c r="NXX2465" s="17"/>
      <c r="NXY2465" s="17"/>
      <c r="NXZ2465" s="17"/>
      <c r="NYA2465" s="17"/>
      <c r="NYB2465" s="17"/>
      <c r="NYC2465" s="17"/>
      <c r="NYD2465" s="17"/>
      <c r="NYE2465" s="17"/>
      <c r="NYF2465" s="17"/>
      <c r="NYG2465" s="17"/>
      <c r="NYH2465" s="17"/>
      <c r="NYI2465" s="17"/>
      <c r="NYJ2465" s="17"/>
      <c r="NYK2465" s="17"/>
      <c r="NYL2465" s="17"/>
      <c r="NYM2465" s="17"/>
      <c r="NYN2465" s="17"/>
      <c r="NYO2465" s="17"/>
      <c r="NYP2465" s="17"/>
      <c r="NYQ2465" s="17"/>
      <c r="NYR2465" s="17"/>
      <c r="NYS2465" s="17"/>
      <c r="NYT2465" s="17"/>
      <c r="NYU2465" s="17"/>
      <c r="NYV2465" s="17"/>
      <c r="NYW2465" s="17"/>
      <c r="NYX2465" s="17"/>
      <c r="NYY2465" s="17"/>
      <c r="NYZ2465" s="17"/>
      <c r="NZA2465" s="17"/>
      <c r="NZB2465" s="17"/>
      <c r="NZC2465" s="17"/>
      <c r="NZD2465" s="17"/>
      <c r="NZE2465" s="17"/>
      <c r="NZF2465" s="17"/>
      <c r="NZG2465" s="17"/>
      <c r="NZH2465" s="17"/>
      <c r="NZI2465" s="17"/>
      <c r="NZJ2465" s="17"/>
      <c r="NZK2465" s="17"/>
      <c r="NZL2465" s="17"/>
      <c r="NZM2465" s="17"/>
      <c r="NZN2465" s="17"/>
      <c r="NZO2465" s="17"/>
      <c r="NZP2465" s="17"/>
      <c r="NZQ2465" s="17"/>
      <c r="NZR2465" s="17"/>
      <c r="NZS2465" s="17"/>
      <c r="NZT2465" s="17"/>
      <c r="NZU2465" s="17"/>
      <c r="NZV2465" s="17"/>
      <c r="NZW2465" s="17"/>
      <c r="NZX2465" s="17"/>
      <c r="NZY2465" s="17"/>
      <c r="NZZ2465" s="17"/>
      <c r="OAA2465" s="17"/>
      <c r="OAB2465" s="17"/>
      <c r="OAC2465" s="17"/>
      <c r="OAD2465" s="17"/>
      <c r="OAE2465" s="17"/>
      <c r="OAF2465" s="17"/>
      <c r="OAG2465" s="17"/>
      <c r="OAH2465" s="17"/>
      <c r="OAI2465" s="17"/>
      <c r="OAJ2465" s="17"/>
      <c r="OAK2465" s="17"/>
      <c r="OAL2465" s="17"/>
      <c r="OAM2465" s="17"/>
      <c r="OAN2465" s="17"/>
      <c r="OAO2465" s="17"/>
      <c r="OAP2465" s="17"/>
      <c r="OAQ2465" s="17"/>
      <c r="OAR2465" s="17"/>
      <c r="OAS2465" s="17"/>
      <c r="OAT2465" s="17"/>
      <c r="OAU2465" s="17"/>
      <c r="OAV2465" s="17"/>
      <c r="OAW2465" s="17"/>
      <c r="OAX2465" s="17"/>
      <c r="OAY2465" s="17"/>
      <c r="OAZ2465" s="17"/>
      <c r="OBA2465" s="17"/>
      <c r="OBB2465" s="17"/>
      <c r="OBC2465" s="17"/>
      <c r="OBD2465" s="17"/>
      <c r="OBE2465" s="17"/>
      <c r="OBF2465" s="17"/>
      <c r="OBG2465" s="17"/>
      <c r="OBH2465" s="17"/>
      <c r="OBI2465" s="17"/>
      <c r="OBJ2465" s="17"/>
      <c r="OBK2465" s="17"/>
      <c r="OBL2465" s="17"/>
      <c r="OBM2465" s="17"/>
      <c r="OBN2465" s="17"/>
      <c r="OBO2465" s="17"/>
      <c r="OBP2465" s="17"/>
      <c r="OBQ2465" s="17"/>
      <c r="OBR2465" s="17"/>
      <c r="OBS2465" s="17"/>
      <c r="OBT2465" s="17"/>
      <c r="OBU2465" s="17"/>
      <c r="OBV2465" s="17"/>
      <c r="OBW2465" s="17"/>
      <c r="OBX2465" s="17"/>
      <c r="OBY2465" s="17"/>
      <c r="OBZ2465" s="17"/>
      <c r="OCA2465" s="17"/>
      <c r="OCB2465" s="17"/>
      <c r="OCC2465" s="17"/>
      <c r="OCD2465" s="17"/>
      <c r="OCE2465" s="17"/>
      <c r="OCF2465" s="17"/>
      <c r="OCG2465" s="17"/>
      <c r="OCH2465" s="17"/>
      <c r="OCI2465" s="17"/>
      <c r="OCJ2465" s="17"/>
      <c r="OCK2465" s="17"/>
      <c r="OCL2465" s="17"/>
      <c r="OCM2465" s="17"/>
      <c r="OCN2465" s="17"/>
      <c r="OCO2465" s="17"/>
      <c r="OCP2465" s="17"/>
      <c r="OCQ2465" s="17"/>
      <c r="OCR2465" s="17"/>
      <c r="OCS2465" s="17"/>
      <c r="OCT2465" s="17"/>
      <c r="OCU2465" s="17"/>
      <c r="OCV2465" s="17"/>
      <c r="OCW2465" s="17"/>
      <c r="OCX2465" s="17"/>
      <c r="OCY2465" s="17"/>
      <c r="OCZ2465" s="17"/>
      <c r="ODA2465" s="17"/>
      <c r="ODB2465" s="17"/>
      <c r="ODC2465" s="17"/>
      <c r="ODD2465" s="17"/>
      <c r="ODE2465" s="17"/>
      <c r="ODF2465" s="17"/>
      <c r="ODG2465" s="17"/>
      <c r="ODH2465" s="17"/>
      <c r="ODI2465" s="17"/>
      <c r="ODJ2465" s="17"/>
      <c r="ODK2465" s="17"/>
      <c r="ODL2465" s="17"/>
      <c r="ODM2465" s="17"/>
      <c r="ODN2465" s="17"/>
      <c r="ODO2465" s="17"/>
      <c r="ODP2465" s="17"/>
      <c r="ODQ2465" s="17"/>
      <c r="ODR2465" s="17"/>
      <c r="ODS2465" s="17"/>
      <c r="ODT2465" s="17"/>
      <c r="ODU2465" s="17"/>
      <c r="ODV2465" s="17"/>
      <c r="ODW2465" s="17"/>
      <c r="ODX2465" s="17"/>
      <c r="ODY2465" s="17"/>
      <c r="ODZ2465" s="17"/>
      <c r="OEA2465" s="17"/>
      <c r="OEB2465" s="17"/>
      <c r="OEC2465" s="17"/>
      <c r="OED2465" s="17"/>
      <c r="OEE2465" s="17"/>
      <c r="OEF2465" s="17"/>
      <c r="OEG2465" s="17"/>
      <c r="OEH2465" s="17"/>
      <c r="OEI2465" s="17"/>
      <c r="OEJ2465" s="17"/>
      <c r="OEK2465" s="17"/>
      <c r="OEL2465" s="17"/>
      <c r="OEM2465" s="17"/>
      <c r="OEN2465" s="17"/>
      <c r="OEO2465" s="17"/>
      <c r="OEP2465" s="17"/>
      <c r="OEQ2465" s="17"/>
      <c r="OER2465" s="17"/>
      <c r="OES2465" s="17"/>
      <c r="OET2465" s="17"/>
      <c r="OEU2465" s="17"/>
      <c r="OEV2465" s="17"/>
      <c r="OEW2465" s="17"/>
      <c r="OEX2465" s="17"/>
      <c r="OEY2465" s="17"/>
      <c r="OEZ2465" s="17"/>
      <c r="OFA2465" s="17"/>
      <c r="OFB2465" s="17"/>
      <c r="OFC2465" s="17"/>
      <c r="OFD2465" s="17"/>
      <c r="OFE2465" s="17"/>
      <c r="OFF2465" s="17"/>
      <c r="OFG2465" s="17"/>
      <c r="OFH2465" s="17"/>
      <c r="OFI2465" s="17"/>
      <c r="OFJ2465" s="17"/>
      <c r="OFK2465" s="17"/>
      <c r="OFL2465" s="17"/>
      <c r="OFM2465" s="17"/>
      <c r="OFN2465" s="17"/>
      <c r="OFO2465" s="17"/>
      <c r="OFP2465" s="17"/>
      <c r="OFQ2465" s="17"/>
      <c r="OFR2465" s="17"/>
      <c r="OFS2465" s="17"/>
      <c r="OFT2465" s="17"/>
      <c r="OFU2465" s="17"/>
      <c r="OFV2465" s="17"/>
      <c r="OFW2465" s="17"/>
      <c r="OFX2465" s="17"/>
      <c r="OFY2465" s="17"/>
      <c r="OFZ2465" s="17"/>
      <c r="OGA2465" s="17"/>
      <c r="OGB2465" s="17"/>
      <c r="OGC2465" s="17"/>
      <c r="OGD2465" s="17"/>
      <c r="OGE2465" s="17"/>
      <c r="OGF2465" s="17"/>
      <c r="OGG2465" s="17"/>
      <c r="OGH2465" s="17"/>
      <c r="OGI2465" s="17"/>
      <c r="OGJ2465" s="17"/>
      <c r="OGK2465" s="17"/>
      <c r="OGL2465" s="17"/>
      <c r="OGM2465" s="17"/>
      <c r="OGN2465" s="17"/>
      <c r="OGO2465" s="17"/>
      <c r="OGP2465" s="17"/>
      <c r="OGQ2465" s="17"/>
      <c r="OGR2465" s="17"/>
      <c r="OGS2465" s="17"/>
      <c r="OGT2465" s="17"/>
      <c r="OGU2465" s="17"/>
      <c r="OGV2465" s="17"/>
      <c r="OGW2465" s="17"/>
      <c r="OGX2465" s="17"/>
      <c r="OGY2465" s="17"/>
      <c r="OGZ2465" s="17"/>
      <c r="OHA2465" s="17"/>
      <c r="OHB2465" s="17"/>
      <c r="OHC2465" s="17"/>
      <c r="OHD2465" s="17"/>
      <c r="OHE2465" s="17"/>
      <c r="OHF2465" s="17"/>
      <c r="OHG2465" s="17"/>
      <c r="OHH2465" s="17"/>
      <c r="OHI2465" s="17"/>
      <c r="OHJ2465" s="17"/>
      <c r="OHK2465" s="17"/>
      <c r="OHL2465" s="17"/>
      <c r="OHM2465" s="17"/>
      <c r="OHN2465" s="17"/>
      <c r="OHO2465" s="17"/>
      <c r="OHP2465" s="17"/>
      <c r="OHQ2465" s="17"/>
      <c r="OHR2465" s="17"/>
      <c r="OHS2465" s="17"/>
      <c r="OHT2465" s="17"/>
      <c r="OHU2465" s="17"/>
      <c r="OHV2465" s="17"/>
      <c r="OHW2465" s="17"/>
      <c r="OHX2465" s="17"/>
      <c r="OHY2465" s="17"/>
      <c r="OHZ2465" s="17"/>
      <c r="OIA2465" s="17"/>
      <c r="OIB2465" s="17"/>
      <c r="OIC2465" s="17"/>
      <c r="OID2465" s="17"/>
      <c r="OIE2465" s="17"/>
      <c r="OIF2465" s="17"/>
      <c r="OIG2465" s="17"/>
      <c r="OIH2465" s="17"/>
      <c r="OII2465" s="17"/>
      <c r="OIJ2465" s="17"/>
      <c r="OIK2465" s="17"/>
      <c r="OIL2465" s="17"/>
      <c r="OIM2465" s="17"/>
      <c r="OIN2465" s="17"/>
      <c r="OIO2465" s="17"/>
      <c r="OIP2465" s="17"/>
      <c r="OIQ2465" s="17"/>
      <c r="OIR2465" s="17"/>
      <c r="OIS2465" s="17"/>
      <c r="OIT2465" s="17"/>
      <c r="OIU2465" s="17"/>
      <c r="OIV2465" s="17"/>
      <c r="OIW2465" s="17"/>
      <c r="OIX2465" s="17"/>
      <c r="OIY2465" s="17"/>
      <c r="OIZ2465" s="17"/>
      <c r="OJA2465" s="17"/>
      <c r="OJB2465" s="17"/>
      <c r="OJC2465" s="17"/>
      <c r="OJD2465" s="17"/>
      <c r="OJE2465" s="17"/>
      <c r="OJF2465" s="17"/>
      <c r="OJG2465" s="17"/>
      <c r="OJH2465" s="17"/>
      <c r="OJI2465" s="17"/>
      <c r="OJJ2465" s="17"/>
      <c r="OJK2465" s="17"/>
      <c r="OJL2465" s="17"/>
      <c r="OJM2465" s="17"/>
      <c r="OJN2465" s="17"/>
      <c r="OJO2465" s="17"/>
      <c r="OJP2465" s="17"/>
      <c r="OJQ2465" s="17"/>
      <c r="OJR2465" s="17"/>
      <c r="OJS2465" s="17"/>
      <c r="OJT2465" s="17"/>
      <c r="OJU2465" s="17"/>
      <c r="OJV2465" s="17"/>
      <c r="OJW2465" s="17"/>
      <c r="OJX2465" s="17"/>
      <c r="OJY2465" s="17"/>
      <c r="OJZ2465" s="17"/>
      <c r="OKA2465" s="17"/>
      <c r="OKB2465" s="17"/>
      <c r="OKC2465" s="17"/>
      <c r="OKD2465" s="17"/>
      <c r="OKE2465" s="17"/>
      <c r="OKF2465" s="17"/>
      <c r="OKG2465" s="17"/>
      <c r="OKH2465" s="17"/>
      <c r="OKI2465" s="17"/>
      <c r="OKJ2465" s="17"/>
      <c r="OKK2465" s="17"/>
      <c r="OKL2465" s="17"/>
      <c r="OKM2465" s="17"/>
      <c r="OKN2465" s="17"/>
      <c r="OKO2465" s="17"/>
      <c r="OKP2465" s="17"/>
      <c r="OKQ2465" s="17"/>
      <c r="OKR2465" s="17"/>
      <c r="OKS2465" s="17"/>
      <c r="OKT2465" s="17"/>
      <c r="OKU2465" s="17"/>
      <c r="OKV2465" s="17"/>
      <c r="OKW2465" s="17"/>
      <c r="OKX2465" s="17"/>
      <c r="OKY2465" s="17"/>
      <c r="OKZ2465" s="17"/>
      <c r="OLA2465" s="17"/>
      <c r="OLB2465" s="17"/>
      <c r="OLC2465" s="17"/>
      <c r="OLD2465" s="17"/>
      <c r="OLE2465" s="17"/>
      <c r="OLF2465" s="17"/>
      <c r="OLG2465" s="17"/>
      <c r="OLH2465" s="17"/>
      <c r="OLI2465" s="17"/>
      <c r="OLJ2465" s="17"/>
      <c r="OLK2465" s="17"/>
      <c r="OLL2465" s="17"/>
      <c r="OLM2465" s="17"/>
      <c r="OLN2465" s="17"/>
      <c r="OLO2465" s="17"/>
      <c r="OLP2465" s="17"/>
      <c r="OLQ2465" s="17"/>
      <c r="OLR2465" s="17"/>
      <c r="OLS2465" s="17"/>
      <c r="OLT2465" s="17"/>
      <c r="OLU2465" s="17"/>
      <c r="OLV2465" s="17"/>
      <c r="OLW2465" s="17"/>
      <c r="OLX2465" s="17"/>
      <c r="OLY2465" s="17"/>
      <c r="OLZ2465" s="17"/>
      <c r="OMA2465" s="17"/>
      <c r="OMB2465" s="17"/>
      <c r="OMC2465" s="17"/>
      <c r="OMD2465" s="17"/>
      <c r="OME2465" s="17"/>
      <c r="OMF2465" s="17"/>
      <c r="OMG2465" s="17"/>
      <c r="OMH2465" s="17"/>
      <c r="OMI2465" s="17"/>
      <c r="OMJ2465" s="17"/>
      <c r="OMK2465" s="17"/>
      <c r="OML2465" s="17"/>
      <c r="OMM2465" s="17"/>
      <c r="OMN2465" s="17"/>
      <c r="OMO2465" s="17"/>
      <c r="OMP2465" s="17"/>
      <c r="OMQ2465" s="17"/>
      <c r="OMR2465" s="17"/>
      <c r="OMS2465" s="17"/>
      <c r="OMT2465" s="17"/>
      <c r="OMU2465" s="17"/>
      <c r="OMV2465" s="17"/>
      <c r="OMW2465" s="17"/>
      <c r="OMX2465" s="17"/>
      <c r="OMY2465" s="17"/>
      <c r="OMZ2465" s="17"/>
      <c r="ONA2465" s="17"/>
      <c r="ONB2465" s="17"/>
      <c r="ONC2465" s="17"/>
      <c r="OND2465" s="17"/>
      <c r="ONE2465" s="17"/>
      <c r="ONF2465" s="17"/>
      <c r="ONG2465" s="17"/>
      <c r="ONH2465" s="17"/>
      <c r="ONI2465" s="17"/>
      <c r="ONJ2465" s="17"/>
      <c r="ONK2465" s="17"/>
      <c r="ONL2465" s="17"/>
      <c r="ONM2465" s="17"/>
      <c r="ONN2465" s="17"/>
      <c r="ONO2465" s="17"/>
      <c r="ONP2465" s="17"/>
      <c r="ONQ2465" s="17"/>
      <c r="ONR2465" s="17"/>
      <c r="ONS2465" s="17"/>
      <c r="ONT2465" s="17"/>
      <c r="ONU2465" s="17"/>
      <c r="ONV2465" s="17"/>
      <c r="ONW2465" s="17"/>
      <c r="ONX2465" s="17"/>
      <c r="ONY2465" s="17"/>
      <c r="ONZ2465" s="17"/>
      <c r="OOA2465" s="17"/>
      <c r="OOB2465" s="17"/>
      <c r="OOC2465" s="17"/>
      <c r="OOD2465" s="17"/>
      <c r="OOE2465" s="17"/>
      <c r="OOF2465" s="17"/>
      <c r="OOG2465" s="17"/>
      <c r="OOH2465" s="17"/>
      <c r="OOI2465" s="17"/>
      <c r="OOJ2465" s="17"/>
      <c r="OOK2465" s="17"/>
      <c r="OOL2465" s="17"/>
      <c r="OOM2465" s="17"/>
      <c r="OON2465" s="17"/>
      <c r="OOO2465" s="17"/>
      <c r="OOP2465" s="17"/>
      <c r="OOQ2465" s="17"/>
      <c r="OOR2465" s="17"/>
      <c r="OOS2465" s="17"/>
      <c r="OOT2465" s="17"/>
      <c r="OOU2465" s="17"/>
      <c r="OOV2465" s="17"/>
      <c r="OOW2465" s="17"/>
      <c r="OOX2465" s="17"/>
      <c r="OOY2465" s="17"/>
      <c r="OOZ2465" s="17"/>
      <c r="OPA2465" s="17"/>
      <c r="OPB2465" s="17"/>
      <c r="OPC2465" s="17"/>
      <c r="OPD2465" s="17"/>
      <c r="OPE2465" s="17"/>
      <c r="OPF2465" s="17"/>
      <c r="OPG2465" s="17"/>
      <c r="OPH2465" s="17"/>
      <c r="OPI2465" s="17"/>
      <c r="OPJ2465" s="17"/>
      <c r="OPK2465" s="17"/>
      <c r="OPL2465" s="17"/>
      <c r="OPM2465" s="17"/>
      <c r="OPN2465" s="17"/>
      <c r="OPO2465" s="17"/>
      <c r="OPP2465" s="17"/>
      <c r="OPQ2465" s="17"/>
      <c r="OPR2465" s="17"/>
      <c r="OPS2465" s="17"/>
      <c r="OPT2465" s="17"/>
      <c r="OPU2465" s="17"/>
      <c r="OPV2465" s="17"/>
      <c r="OPW2465" s="17"/>
      <c r="OPX2465" s="17"/>
      <c r="OPY2465" s="17"/>
      <c r="OPZ2465" s="17"/>
      <c r="OQA2465" s="17"/>
      <c r="OQB2465" s="17"/>
      <c r="OQC2465" s="17"/>
      <c r="OQD2465" s="17"/>
      <c r="OQE2465" s="17"/>
      <c r="OQF2465" s="17"/>
      <c r="OQG2465" s="17"/>
      <c r="OQH2465" s="17"/>
      <c r="OQI2465" s="17"/>
      <c r="OQJ2465" s="17"/>
      <c r="OQK2465" s="17"/>
      <c r="OQL2465" s="17"/>
      <c r="OQM2465" s="17"/>
      <c r="OQN2465" s="17"/>
      <c r="OQO2465" s="17"/>
      <c r="OQP2465" s="17"/>
      <c r="OQQ2465" s="17"/>
      <c r="OQR2465" s="17"/>
      <c r="OQS2465" s="17"/>
      <c r="OQT2465" s="17"/>
      <c r="OQU2465" s="17"/>
      <c r="OQV2465" s="17"/>
      <c r="OQW2465" s="17"/>
      <c r="OQX2465" s="17"/>
      <c r="OQY2465" s="17"/>
      <c r="OQZ2465" s="17"/>
      <c r="ORA2465" s="17"/>
      <c r="ORB2465" s="17"/>
      <c r="ORC2465" s="17"/>
      <c r="ORD2465" s="17"/>
      <c r="ORE2465" s="17"/>
      <c r="ORF2465" s="17"/>
      <c r="ORG2465" s="17"/>
      <c r="ORH2465" s="17"/>
      <c r="ORI2465" s="17"/>
      <c r="ORJ2465" s="17"/>
      <c r="ORK2465" s="17"/>
      <c r="ORL2465" s="17"/>
      <c r="ORM2465" s="17"/>
      <c r="ORN2465" s="17"/>
      <c r="ORO2465" s="17"/>
      <c r="ORP2465" s="17"/>
      <c r="ORQ2465" s="17"/>
      <c r="ORR2465" s="17"/>
      <c r="ORS2465" s="17"/>
      <c r="ORT2465" s="17"/>
      <c r="ORU2465" s="17"/>
      <c r="ORV2465" s="17"/>
      <c r="ORW2465" s="17"/>
      <c r="ORX2465" s="17"/>
      <c r="ORY2465" s="17"/>
      <c r="ORZ2465" s="17"/>
      <c r="OSA2465" s="17"/>
      <c r="OSB2465" s="17"/>
      <c r="OSC2465" s="17"/>
      <c r="OSD2465" s="17"/>
      <c r="OSE2465" s="17"/>
      <c r="OSF2465" s="17"/>
      <c r="OSG2465" s="17"/>
      <c r="OSH2465" s="17"/>
      <c r="OSI2465" s="17"/>
      <c r="OSJ2465" s="17"/>
      <c r="OSK2465" s="17"/>
      <c r="OSL2465" s="17"/>
      <c r="OSM2465" s="17"/>
      <c r="OSN2465" s="17"/>
      <c r="OSO2465" s="17"/>
      <c r="OSP2465" s="17"/>
      <c r="OSQ2465" s="17"/>
      <c r="OSR2465" s="17"/>
      <c r="OSS2465" s="17"/>
      <c r="OST2465" s="17"/>
      <c r="OSU2465" s="17"/>
      <c r="OSV2465" s="17"/>
      <c r="OSW2465" s="17"/>
      <c r="OSX2465" s="17"/>
      <c r="OSY2465" s="17"/>
      <c r="OSZ2465" s="17"/>
      <c r="OTA2465" s="17"/>
      <c r="OTB2465" s="17"/>
      <c r="OTC2465" s="17"/>
      <c r="OTD2465" s="17"/>
      <c r="OTE2465" s="17"/>
      <c r="OTF2465" s="17"/>
      <c r="OTG2465" s="17"/>
      <c r="OTH2465" s="17"/>
      <c r="OTI2465" s="17"/>
      <c r="OTJ2465" s="17"/>
      <c r="OTK2465" s="17"/>
      <c r="OTL2465" s="17"/>
      <c r="OTM2465" s="17"/>
      <c r="OTN2465" s="17"/>
      <c r="OTO2465" s="17"/>
      <c r="OTP2465" s="17"/>
      <c r="OTQ2465" s="17"/>
      <c r="OTR2465" s="17"/>
      <c r="OTS2465" s="17"/>
      <c r="OTT2465" s="17"/>
      <c r="OTU2465" s="17"/>
      <c r="OTV2465" s="17"/>
      <c r="OTW2465" s="17"/>
      <c r="OTX2465" s="17"/>
      <c r="OTY2465" s="17"/>
      <c r="OTZ2465" s="17"/>
      <c r="OUA2465" s="17"/>
      <c r="OUB2465" s="17"/>
      <c r="OUC2465" s="17"/>
      <c r="OUD2465" s="17"/>
      <c r="OUE2465" s="17"/>
      <c r="OUF2465" s="17"/>
      <c r="OUG2465" s="17"/>
      <c r="OUH2465" s="17"/>
      <c r="OUI2465" s="17"/>
      <c r="OUJ2465" s="17"/>
      <c r="OUK2465" s="17"/>
      <c r="OUL2465" s="17"/>
      <c r="OUM2465" s="17"/>
      <c r="OUN2465" s="17"/>
      <c r="OUO2465" s="17"/>
      <c r="OUP2465" s="17"/>
      <c r="OUQ2465" s="17"/>
      <c r="OUR2465" s="17"/>
      <c r="OUS2465" s="17"/>
      <c r="OUT2465" s="17"/>
      <c r="OUU2465" s="17"/>
      <c r="OUV2465" s="17"/>
      <c r="OUW2465" s="17"/>
      <c r="OUX2465" s="17"/>
      <c r="OUY2465" s="17"/>
      <c r="OUZ2465" s="17"/>
      <c r="OVA2465" s="17"/>
      <c r="OVB2465" s="17"/>
      <c r="OVC2465" s="17"/>
      <c r="OVD2465" s="17"/>
      <c r="OVE2465" s="17"/>
      <c r="OVF2465" s="17"/>
      <c r="OVG2465" s="17"/>
      <c r="OVH2465" s="17"/>
      <c r="OVI2465" s="17"/>
      <c r="OVJ2465" s="17"/>
      <c r="OVK2465" s="17"/>
      <c r="OVL2465" s="17"/>
      <c r="OVM2465" s="17"/>
      <c r="OVN2465" s="17"/>
      <c r="OVO2465" s="17"/>
      <c r="OVP2465" s="17"/>
      <c r="OVQ2465" s="17"/>
      <c r="OVR2465" s="17"/>
      <c r="OVS2465" s="17"/>
      <c r="OVT2465" s="17"/>
      <c r="OVU2465" s="17"/>
      <c r="OVV2465" s="17"/>
      <c r="OVW2465" s="17"/>
      <c r="OVX2465" s="17"/>
      <c r="OVY2465" s="17"/>
      <c r="OVZ2465" s="17"/>
      <c r="OWA2465" s="17"/>
      <c r="OWB2465" s="17"/>
      <c r="OWC2465" s="17"/>
      <c r="OWD2465" s="17"/>
      <c r="OWE2465" s="17"/>
      <c r="OWF2465" s="17"/>
      <c r="OWG2465" s="17"/>
      <c r="OWH2465" s="17"/>
      <c r="OWI2465" s="17"/>
      <c r="OWJ2465" s="17"/>
      <c r="OWK2465" s="17"/>
      <c r="OWL2465" s="17"/>
      <c r="OWM2465" s="17"/>
      <c r="OWN2465" s="17"/>
      <c r="OWO2465" s="17"/>
      <c r="OWP2465" s="17"/>
      <c r="OWQ2465" s="17"/>
      <c r="OWR2465" s="17"/>
      <c r="OWS2465" s="17"/>
      <c r="OWT2465" s="17"/>
      <c r="OWU2465" s="17"/>
      <c r="OWV2465" s="17"/>
      <c r="OWW2465" s="17"/>
      <c r="OWX2465" s="17"/>
      <c r="OWY2465" s="17"/>
      <c r="OWZ2465" s="17"/>
      <c r="OXA2465" s="17"/>
      <c r="OXB2465" s="17"/>
      <c r="OXC2465" s="17"/>
      <c r="OXD2465" s="17"/>
      <c r="OXE2465" s="17"/>
      <c r="OXF2465" s="17"/>
      <c r="OXG2465" s="17"/>
      <c r="OXH2465" s="17"/>
      <c r="OXI2465" s="17"/>
      <c r="OXJ2465" s="17"/>
      <c r="OXK2465" s="17"/>
      <c r="OXL2465" s="17"/>
      <c r="OXM2465" s="17"/>
      <c r="OXN2465" s="17"/>
      <c r="OXO2465" s="17"/>
      <c r="OXP2465" s="17"/>
      <c r="OXQ2465" s="17"/>
      <c r="OXR2465" s="17"/>
      <c r="OXS2465" s="17"/>
      <c r="OXT2465" s="17"/>
      <c r="OXU2465" s="17"/>
      <c r="OXV2465" s="17"/>
      <c r="OXW2465" s="17"/>
      <c r="OXX2465" s="17"/>
      <c r="OXY2465" s="17"/>
      <c r="OXZ2465" s="17"/>
      <c r="OYA2465" s="17"/>
      <c r="OYB2465" s="17"/>
      <c r="OYC2465" s="17"/>
      <c r="OYD2465" s="17"/>
      <c r="OYE2465" s="17"/>
      <c r="OYF2465" s="17"/>
      <c r="OYG2465" s="17"/>
      <c r="OYH2465" s="17"/>
      <c r="OYI2465" s="17"/>
      <c r="OYJ2465" s="17"/>
      <c r="OYK2465" s="17"/>
      <c r="OYL2465" s="17"/>
      <c r="OYM2465" s="17"/>
      <c r="OYN2465" s="17"/>
      <c r="OYO2465" s="17"/>
      <c r="OYP2465" s="17"/>
      <c r="OYQ2465" s="17"/>
      <c r="OYR2465" s="17"/>
      <c r="OYS2465" s="17"/>
      <c r="OYT2465" s="17"/>
      <c r="OYU2465" s="17"/>
      <c r="OYV2465" s="17"/>
      <c r="OYW2465" s="17"/>
      <c r="OYX2465" s="17"/>
      <c r="OYY2465" s="17"/>
      <c r="OYZ2465" s="17"/>
      <c r="OZA2465" s="17"/>
      <c r="OZB2465" s="17"/>
      <c r="OZC2465" s="17"/>
      <c r="OZD2465" s="17"/>
      <c r="OZE2465" s="17"/>
      <c r="OZF2465" s="17"/>
      <c r="OZG2465" s="17"/>
      <c r="OZH2465" s="17"/>
      <c r="OZI2465" s="17"/>
      <c r="OZJ2465" s="17"/>
      <c r="OZK2465" s="17"/>
      <c r="OZL2465" s="17"/>
      <c r="OZM2465" s="17"/>
      <c r="OZN2465" s="17"/>
      <c r="OZO2465" s="17"/>
      <c r="OZP2465" s="17"/>
      <c r="OZQ2465" s="17"/>
      <c r="OZR2465" s="17"/>
      <c r="OZS2465" s="17"/>
      <c r="OZT2465" s="17"/>
      <c r="OZU2465" s="17"/>
      <c r="OZV2465" s="17"/>
      <c r="OZW2465" s="17"/>
      <c r="OZX2465" s="17"/>
      <c r="OZY2465" s="17"/>
      <c r="OZZ2465" s="17"/>
      <c r="PAA2465" s="17"/>
      <c r="PAB2465" s="17"/>
      <c r="PAC2465" s="17"/>
      <c r="PAD2465" s="17"/>
      <c r="PAE2465" s="17"/>
      <c r="PAF2465" s="17"/>
      <c r="PAG2465" s="17"/>
      <c r="PAH2465" s="17"/>
      <c r="PAI2465" s="17"/>
      <c r="PAJ2465" s="17"/>
      <c r="PAK2465" s="17"/>
      <c r="PAL2465" s="17"/>
      <c r="PAM2465" s="17"/>
      <c r="PAN2465" s="17"/>
      <c r="PAO2465" s="17"/>
      <c r="PAP2465" s="17"/>
      <c r="PAQ2465" s="17"/>
      <c r="PAR2465" s="17"/>
      <c r="PAS2465" s="17"/>
      <c r="PAT2465" s="17"/>
      <c r="PAU2465" s="17"/>
      <c r="PAV2465" s="17"/>
      <c r="PAW2465" s="17"/>
      <c r="PAX2465" s="17"/>
      <c r="PAY2465" s="17"/>
      <c r="PAZ2465" s="17"/>
      <c r="PBA2465" s="17"/>
      <c r="PBB2465" s="17"/>
      <c r="PBC2465" s="17"/>
      <c r="PBD2465" s="17"/>
      <c r="PBE2465" s="17"/>
      <c r="PBF2465" s="17"/>
      <c r="PBG2465" s="17"/>
      <c r="PBH2465" s="17"/>
      <c r="PBI2465" s="17"/>
      <c r="PBJ2465" s="17"/>
      <c r="PBK2465" s="17"/>
      <c r="PBL2465" s="17"/>
      <c r="PBM2465" s="17"/>
      <c r="PBN2465" s="17"/>
      <c r="PBO2465" s="17"/>
      <c r="PBP2465" s="17"/>
      <c r="PBQ2465" s="17"/>
      <c r="PBR2465" s="17"/>
      <c r="PBS2465" s="17"/>
      <c r="PBT2465" s="17"/>
      <c r="PBU2465" s="17"/>
      <c r="PBV2465" s="17"/>
      <c r="PBW2465" s="17"/>
      <c r="PBX2465" s="17"/>
      <c r="PBY2465" s="17"/>
      <c r="PBZ2465" s="17"/>
      <c r="PCA2465" s="17"/>
      <c r="PCB2465" s="17"/>
      <c r="PCC2465" s="17"/>
      <c r="PCD2465" s="17"/>
      <c r="PCE2465" s="17"/>
      <c r="PCF2465" s="17"/>
      <c r="PCG2465" s="17"/>
      <c r="PCH2465" s="17"/>
      <c r="PCI2465" s="17"/>
      <c r="PCJ2465" s="17"/>
      <c r="PCK2465" s="17"/>
      <c r="PCL2465" s="17"/>
      <c r="PCM2465" s="17"/>
      <c r="PCN2465" s="17"/>
      <c r="PCO2465" s="17"/>
      <c r="PCP2465" s="17"/>
      <c r="PCQ2465" s="17"/>
      <c r="PCR2465" s="17"/>
      <c r="PCS2465" s="17"/>
      <c r="PCT2465" s="17"/>
      <c r="PCU2465" s="17"/>
      <c r="PCV2465" s="17"/>
      <c r="PCW2465" s="17"/>
      <c r="PCX2465" s="17"/>
      <c r="PCY2465" s="17"/>
      <c r="PCZ2465" s="17"/>
      <c r="PDA2465" s="17"/>
      <c r="PDB2465" s="17"/>
      <c r="PDC2465" s="17"/>
      <c r="PDD2465" s="17"/>
      <c r="PDE2465" s="17"/>
      <c r="PDF2465" s="17"/>
      <c r="PDG2465" s="17"/>
      <c r="PDH2465" s="17"/>
      <c r="PDI2465" s="17"/>
      <c r="PDJ2465" s="17"/>
      <c r="PDK2465" s="17"/>
      <c r="PDL2465" s="17"/>
      <c r="PDM2465" s="17"/>
      <c r="PDN2465" s="17"/>
      <c r="PDO2465" s="17"/>
      <c r="PDP2465" s="17"/>
      <c r="PDQ2465" s="17"/>
      <c r="PDR2465" s="17"/>
      <c r="PDS2465" s="17"/>
      <c r="PDT2465" s="17"/>
      <c r="PDU2465" s="17"/>
      <c r="PDV2465" s="17"/>
      <c r="PDW2465" s="17"/>
      <c r="PDX2465" s="17"/>
      <c r="PDY2465" s="17"/>
      <c r="PDZ2465" s="17"/>
      <c r="PEA2465" s="17"/>
      <c r="PEB2465" s="17"/>
      <c r="PEC2465" s="17"/>
      <c r="PED2465" s="17"/>
      <c r="PEE2465" s="17"/>
      <c r="PEF2465" s="17"/>
      <c r="PEG2465" s="17"/>
      <c r="PEH2465" s="17"/>
      <c r="PEI2465" s="17"/>
      <c r="PEJ2465" s="17"/>
      <c r="PEK2465" s="17"/>
      <c r="PEL2465" s="17"/>
      <c r="PEM2465" s="17"/>
      <c r="PEN2465" s="17"/>
      <c r="PEO2465" s="17"/>
      <c r="PEP2465" s="17"/>
      <c r="PEQ2465" s="17"/>
      <c r="PER2465" s="17"/>
      <c r="PES2465" s="17"/>
      <c r="PET2465" s="17"/>
      <c r="PEU2465" s="17"/>
      <c r="PEV2465" s="17"/>
      <c r="PEW2465" s="17"/>
      <c r="PEX2465" s="17"/>
      <c r="PEY2465" s="17"/>
      <c r="PEZ2465" s="17"/>
      <c r="PFA2465" s="17"/>
      <c r="PFB2465" s="17"/>
      <c r="PFC2465" s="17"/>
      <c r="PFD2465" s="17"/>
      <c r="PFE2465" s="17"/>
      <c r="PFF2465" s="17"/>
      <c r="PFG2465" s="17"/>
      <c r="PFH2465" s="17"/>
      <c r="PFI2465" s="17"/>
      <c r="PFJ2465" s="17"/>
      <c r="PFK2465" s="17"/>
      <c r="PFL2465" s="17"/>
      <c r="PFM2465" s="17"/>
      <c r="PFN2465" s="17"/>
      <c r="PFO2465" s="17"/>
      <c r="PFP2465" s="17"/>
      <c r="PFQ2465" s="17"/>
      <c r="PFR2465" s="17"/>
      <c r="PFS2465" s="17"/>
      <c r="PFT2465" s="17"/>
      <c r="PFU2465" s="17"/>
      <c r="PFV2465" s="17"/>
      <c r="PFW2465" s="17"/>
      <c r="PFX2465" s="17"/>
      <c r="PFY2465" s="17"/>
      <c r="PFZ2465" s="17"/>
      <c r="PGA2465" s="17"/>
      <c r="PGB2465" s="17"/>
      <c r="PGC2465" s="17"/>
      <c r="PGD2465" s="17"/>
      <c r="PGE2465" s="17"/>
      <c r="PGF2465" s="17"/>
      <c r="PGG2465" s="17"/>
      <c r="PGH2465" s="17"/>
      <c r="PGI2465" s="17"/>
      <c r="PGJ2465" s="17"/>
      <c r="PGK2465" s="17"/>
      <c r="PGL2465" s="17"/>
      <c r="PGM2465" s="17"/>
      <c r="PGN2465" s="17"/>
      <c r="PGO2465" s="17"/>
      <c r="PGP2465" s="17"/>
      <c r="PGQ2465" s="17"/>
      <c r="PGR2465" s="17"/>
      <c r="PGS2465" s="17"/>
      <c r="PGT2465" s="17"/>
      <c r="PGU2465" s="17"/>
      <c r="PGV2465" s="17"/>
      <c r="PGW2465" s="17"/>
      <c r="PGX2465" s="17"/>
      <c r="PGY2465" s="17"/>
      <c r="PGZ2465" s="17"/>
      <c r="PHA2465" s="17"/>
      <c r="PHB2465" s="17"/>
      <c r="PHC2465" s="17"/>
      <c r="PHD2465" s="17"/>
      <c r="PHE2465" s="17"/>
      <c r="PHF2465" s="17"/>
      <c r="PHG2465" s="17"/>
      <c r="PHH2465" s="17"/>
      <c r="PHI2465" s="17"/>
      <c r="PHJ2465" s="17"/>
      <c r="PHK2465" s="17"/>
      <c r="PHL2465" s="17"/>
      <c r="PHM2465" s="17"/>
      <c r="PHN2465" s="17"/>
      <c r="PHO2465" s="17"/>
      <c r="PHP2465" s="17"/>
      <c r="PHQ2465" s="17"/>
      <c r="PHR2465" s="17"/>
      <c r="PHS2465" s="17"/>
      <c r="PHT2465" s="17"/>
      <c r="PHU2465" s="17"/>
      <c r="PHV2465" s="17"/>
      <c r="PHW2465" s="17"/>
      <c r="PHX2465" s="17"/>
      <c r="PHY2465" s="17"/>
      <c r="PHZ2465" s="17"/>
      <c r="PIA2465" s="17"/>
      <c r="PIB2465" s="17"/>
      <c r="PIC2465" s="17"/>
      <c r="PID2465" s="17"/>
      <c r="PIE2465" s="17"/>
      <c r="PIF2465" s="17"/>
      <c r="PIG2465" s="17"/>
      <c r="PIH2465" s="17"/>
      <c r="PII2465" s="17"/>
      <c r="PIJ2465" s="17"/>
      <c r="PIK2465" s="17"/>
      <c r="PIL2465" s="17"/>
      <c r="PIM2465" s="17"/>
      <c r="PIN2465" s="17"/>
      <c r="PIO2465" s="17"/>
      <c r="PIP2465" s="17"/>
      <c r="PIQ2465" s="17"/>
      <c r="PIR2465" s="17"/>
      <c r="PIS2465" s="17"/>
      <c r="PIT2465" s="17"/>
      <c r="PIU2465" s="17"/>
      <c r="PIV2465" s="17"/>
      <c r="PIW2465" s="17"/>
      <c r="PIX2465" s="17"/>
      <c r="PIY2465" s="17"/>
      <c r="PIZ2465" s="17"/>
      <c r="PJA2465" s="17"/>
      <c r="PJB2465" s="17"/>
      <c r="PJC2465" s="17"/>
      <c r="PJD2465" s="17"/>
      <c r="PJE2465" s="17"/>
      <c r="PJF2465" s="17"/>
      <c r="PJG2465" s="17"/>
      <c r="PJH2465" s="17"/>
      <c r="PJI2465" s="17"/>
      <c r="PJJ2465" s="17"/>
      <c r="PJK2465" s="17"/>
      <c r="PJL2465" s="17"/>
      <c r="PJM2465" s="17"/>
      <c r="PJN2465" s="17"/>
      <c r="PJO2465" s="17"/>
      <c r="PJP2465" s="17"/>
      <c r="PJQ2465" s="17"/>
      <c r="PJR2465" s="17"/>
      <c r="PJS2465" s="17"/>
      <c r="PJT2465" s="17"/>
      <c r="PJU2465" s="17"/>
      <c r="PJV2465" s="17"/>
      <c r="PJW2465" s="17"/>
      <c r="PJX2465" s="17"/>
      <c r="PJY2465" s="17"/>
      <c r="PJZ2465" s="17"/>
      <c r="PKA2465" s="17"/>
      <c r="PKB2465" s="17"/>
      <c r="PKC2465" s="17"/>
      <c r="PKD2465" s="17"/>
      <c r="PKE2465" s="17"/>
      <c r="PKF2465" s="17"/>
      <c r="PKG2465" s="17"/>
      <c r="PKH2465" s="17"/>
      <c r="PKI2465" s="17"/>
      <c r="PKJ2465" s="17"/>
      <c r="PKK2465" s="17"/>
      <c r="PKL2465" s="17"/>
      <c r="PKM2465" s="17"/>
      <c r="PKN2465" s="17"/>
      <c r="PKO2465" s="17"/>
      <c r="PKP2465" s="17"/>
      <c r="PKQ2465" s="17"/>
      <c r="PKR2465" s="17"/>
      <c r="PKS2465" s="17"/>
      <c r="PKT2465" s="17"/>
      <c r="PKU2465" s="17"/>
      <c r="PKV2465" s="17"/>
      <c r="PKW2465" s="17"/>
      <c r="PKX2465" s="17"/>
      <c r="PKY2465" s="17"/>
      <c r="PKZ2465" s="17"/>
      <c r="PLA2465" s="17"/>
      <c r="PLB2465" s="17"/>
      <c r="PLC2465" s="17"/>
      <c r="PLD2465" s="17"/>
      <c r="PLE2465" s="17"/>
      <c r="PLF2465" s="17"/>
      <c r="PLG2465" s="17"/>
      <c r="PLH2465" s="17"/>
      <c r="PLI2465" s="17"/>
      <c r="PLJ2465" s="17"/>
      <c r="PLK2465" s="17"/>
      <c r="PLL2465" s="17"/>
      <c r="PLM2465" s="17"/>
      <c r="PLN2465" s="17"/>
      <c r="PLO2465" s="17"/>
      <c r="PLP2465" s="17"/>
      <c r="PLQ2465" s="17"/>
      <c r="PLR2465" s="17"/>
      <c r="PLS2465" s="17"/>
      <c r="PLT2465" s="17"/>
      <c r="PLU2465" s="17"/>
      <c r="PLV2465" s="17"/>
      <c r="PLW2465" s="17"/>
      <c r="PLX2465" s="17"/>
      <c r="PLY2465" s="17"/>
      <c r="PLZ2465" s="17"/>
      <c r="PMA2465" s="17"/>
      <c r="PMB2465" s="17"/>
      <c r="PMC2465" s="17"/>
      <c r="PMD2465" s="17"/>
      <c r="PME2465" s="17"/>
      <c r="PMF2465" s="17"/>
      <c r="PMG2465" s="17"/>
      <c r="PMH2465" s="17"/>
      <c r="PMI2465" s="17"/>
      <c r="PMJ2465" s="17"/>
      <c r="PMK2465" s="17"/>
      <c r="PML2465" s="17"/>
      <c r="PMM2465" s="17"/>
      <c r="PMN2465" s="17"/>
      <c r="PMO2465" s="17"/>
      <c r="PMP2465" s="17"/>
      <c r="PMQ2465" s="17"/>
      <c r="PMR2465" s="17"/>
      <c r="PMS2465" s="17"/>
      <c r="PMT2465" s="17"/>
      <c r="PMU2465" s="17"/>
      <c r="PMV2465" s="17"/>
      <c r="PMW2465" s="17"/>
      <c r="PMX2465" s="17"/>
      <c r="PMY2465" s="17"/>
      <c r="PMZ2465" s="17"/>
      <c r="PNA2465" s="17"/>
      <c r="PNB2465" s="17"/>
      <c r="PNC2465" s="17"/>
      <c r="PND2465" s="17"/>
      <c r="PNE2465" s="17"/>
      <c r="PNF2465" s="17"/>
      <c r="PNG2465" s="17"/>
      <c r="PNH2465" s="17"/>
      <c r="PNI2465" s="17"/>
      <c r="PNJ2465" s="17"/>
      <c r="PNK2465" s="17"/>
      <c r="PNL2465" s="17"/>
      <c r="PNM2465" s="17"/>
      <c r="PNN2465" s="17"/>
      <c r="PNO2465" s="17"/>
      <c r="PNP2465" s="17"/>
      <c r="PNQ2465" s="17"/>
      <c r="PNR2465" s="17"/>
      <c r="PNS2465" s="17"/>
      <c r="PNT2465" s="17"/>
      <c r="PNU2465" s="17"/>
      <c r="PNV2465" s="17"/>
      <c r="PNW2465" s="17"/>
      <c r="PNX2465" s="17"/>
      <c r="PNY2465" s="17"/>
      <c r="PNZ2465" s="17"/>
      <c r="POA2465" s="17"/>
      <c r="POB2465" s="17"/>
      <c r="POC2465" s="17"/>
      <c r="POD2465" s="17"/>
      <c r="POE2465" s="17"/>
      <c r="POF2465" s="17"/>
      <c r="POG2465" s="17"/>
      <c r="POH2465" s="17"/>
      <c r="POI2465" s="17"/>
      <c r="POJ2465" s="17"/>
      <c r="POK2465" s="17"/>
      <c r="POL2465" s="17"/>
      <c r="POM2465" s="17"/>
      <c r="PON2465" s="17"/>
      <c r="POO2465" s="17"/>
      <c r="POP2465" s="17"/>
      <c r="POQ2465" s="17"/>
      <c r="POR2465" s="17"/>
      <c r="POS2465" s="17"/>
      <c r="POT2465" s="17"/>
      <c r="POU2465" s="17"/>
      <c r="POV2465" s="17"/>
      <c r="POW2465" s="17"/>
      <c r="POX2465" s="17"/>
      <c r="POY2465" s="17"/>
      <c r="POZ2465" s="17"/>
      <c r="PPA2465" s="17"/>
      <c r="PPB2465" s="17"/>
      <c r="PPC2465" s="17"/>
      <c r="PPD2465" s="17"/>
      <c r="PPE2465" s="17"/>
      <c r="PPF2465" s="17"/>
      <c r="PPG2465" s="17"/>
      <c r="PPH2465" s="17"/>
      <c r="PPI2465" s="17"/>
      <c r="PPJ2465" s="17"/>
      <c r="PPK2465" s="17"/>
      <c r="PPL2465" s="17"/>
      <c r="PPM2465" s="17"/>
      <c r="PPN2465" s="17"/>
      <c r="PPO2465" s="17"/>
      <c r="PPP2465" s="17"/>
      <c r="PPQ2465" s="17"/>
      <c r="PPR2465" s="17"/>
      <c r="PPS2465" s="17"/>
      <c r="PPT2465" s="17"/>
      <c r="PPU2465" s="17"/>
      <c r="PPV2465" s="17"/>
      <c r="PPW2465" s="17"/>
      <c r="PPX2465" s="17"/>
      <c r="PPY2465" s="17"/>
      <c r="PPZ2465" s="17"/>
      <c r="PQA2465" s="17"/>
      <c r="PQB2465" s="17"/>
      <c r="PQC2465" s="17"/>
      <c r="PQD2465" s="17"/>
      <c r="PQE2465" s="17"/>
      <c r="PQF2465" s="17"/>
      <c r="PQG2465" s="17"/>
      <c r="PQH2465" s="17"/>
      <c r="PQI2465" s="17"/>
      <c r="PQJ2465" s="17"/>
      <c r="PQK2465" s="17"/>
      <c r="PQL2465" s="17"/>
      <c r="PQM2465" s="17"/>
      <c r="PQN2465" s="17"/>
      <c r="PQO2465" s="17"/>
      <c r="PQP2465" s="17"/>
      <c r="PQQ2465" s="17"/>
      <c r="PQR2465" s="17"/>
      <c r="PQS2465" s="17"/>
      <c r="PQT2465" s="17"/>
      <c r="PQU2465" s="17"/>
      <c r="PQV2465" s="17"/>
      <c r="PQW2465" s="17"/>
      <c r="PQX2465" s="17"/>
      <c r="PQY2465" s="17"/>
      <c r="PQZ2465" s="17"/>
      <c r="PRA2465" s="17"/>
      <c r="PRB2465" s="17"/>
      <c r="PRC2465" s="17"/>
      <c r="PRD2465" s="17"/>
      <c r="PRE2465" s="17"/>
      <c r="PRF2465" s="17"/>
      <c r="PRG2465" s="17"/>
      <c r="PRH2465" s="17"/>
      <c r="PRI2465" s="17"/>
      <c r="PRJ2465" s="17"/>
      <c r="PRK2465" s="17"/>
      <c r="PRL2465" s="17"/>
      <c r="PRM2465" s="17"/>
      <c r="PRN2465" s="17"/>
      <c r="PRO2465" s="17"/>
      <c r="PRP2465" s="17"/>
      <c r="PRQ2465" s="17"/>
      <c r="PRR2465" s="17"/>
      <c r="PRS2465" s="17"/>
      <c r="PRT2465" s="17"/>
      <c r="PRU2465" s="17"/>
      <c r="PRV2465" s="17"/>
      <c r="PRW2465" s="17"/>
      <c r="PRX2465" s="17"/>
      <c r="PRY2465" s="17"/>
      <c r="PRZ2465" s="17"/>
      <c r="PSA2465" s="17"/>
      <c r="PSB2465" s="17"/>
      <c r="PSC2465" s="17"/>
      <c r="PSD2465" s="17"/>
      <c r="PSE2465" s="17"/>
      <c r="PSF2465" s="17"/>
      <c r="PSG2465" s="17"/>
      <c r="PSH2465" s="17"/>
      <c r="PSI2465" s="17"/>
      <c r="PSJ2465" s="17"/>
      <c r="PSK2465" s="17"/>
      <c r="PSL2465" s="17"/>
      <c r="PSM2465" s="17"/>
      <c r="PSN2465" s="17"/>
      <c r="PSO2465" s="17"/>
      <c r="PSP2465" s="17"/>
      <c r="PSQ2465" s="17"/>
      <c r="PSR2465" s="17"/>
      <c r="PSS2465" s="17"/>
      <c r="PST2465" s="17"/>
      <c r="PSU2465" s="17"/>
      <c r="PSV2465" s="17"/>
      <c r="PSW2465" s="17"/>
      <c r="PSX2465" s="17"/>
      <c r="PSY2465" s="17"/>
      <c r="PSZ2465" s="17"/>
      <c r="PTA2465" s="17"/>
      <c r="PTB2465" s="17"/>
      <c r="PTC2465" s="17"/>
      <c r="PTD2465" s="17"/>
      <c r="PTE2465" s="17"/>
      <c r="PTF2465" s="17"/>
      <c r="PTG2465" s="17"/>
      <c r="PTH2465" s="17"/>
      <c r="PTI2465" s="17"/>
      <c r="PTJ2465" s="17"/>
      <c r="PTK2465" s="17"/>
      <c r="PTL2465" s="17"/>
      <c r="PTM2465" s="17"/>
      <c r="PTN2465" s="17"/>
      <c r="PTO2465" s="17"/>
      <c r="PTP2465" s="17"/>
      <c r="PTQ2465" s="17"/>
      <c r="PTR2465" s="17"/>
      <c r="PTS2465" s="17"/>
      <c r="PTT2465" s="17"/>
      <c r="PTU2465" s="17"/>
      <c r="PTV2465" s="17"/>
      <c r="PTW2465" s="17"/>
      <c r="PTX2465" s="17"/>
      <c r="PTY2465" s="17"/>
      <c r="PTZ2465" s="17"/>
      <c r="PUA2465" s="17"/>
      <c r="PUB2465" s="17"/>
      <c r="PUC2465" s="17"/>
      <c r="PUD2465" s="17"/>
      <c r="PUE2465" s="17"/>
      <c r="PUF2465" s="17"/>
      <c r="PUG2465" s="17"/>
      <c r="PUH2465" s="17"/>
      <c r="PUI2465" s="17"/>
      <c r="PUJ2465" s="17"/>
      <c r="PUK2465" s="17"/>
      <c r="PUL2465" s="17"/>
      <c r="PUM2465" s="17"/>
      <c r="PUN2465" s="17"/>
      <c r="PUO2465" s="17"/>
      <c r="PUP2465" s="17"/>
      <c r="PUQ2465" s="17"/>
      <c r="PUR2465" s="17"/>
      <c r="PUS2465" s="17"/>
      <c r="PUT2465" s="17"/>
      <c r="PUU2465" s="17"/>
      <c r="PUV2465" s="17"/>
      <c r="PUW2465" s="17"/>
      <c r="PUX2465" s="17"/>
      <c r="PUY2465" s="17"/>
      <c r="PUZ2465" s="17"/>
      <c r="PVA2465" s="17"/>
      <c r="PVB2465" s="17"/>
      <c r="PVC2465" s="17"/>
      <c r="PVD2465" s="17"/>
      <c r="PVE2465" s="17"/>
      <c r="PVF2465" s="17"/>
      <c r="PVG2465" s="17"/>
      <c r="PVH2465" s="17"/>
      <c r="PVI2465" s="17"/>
      <c r="PVJ2465" s="17"/>
      <c r="PVK2465" s="17"/>
      <c r="PVL2465" s="17"/>
      <c r="PVM2465" s="17"/>
      <c r="PVN2465" s="17"/>
      <c r="PVO2465" s="17"/>
      <c r="PVP2465" s="17"/>
      <c r="PVQ2465" s="17"/>
      <c r="PVR2465" s="17"/>
      <c r="PVS2465" s="17"/>
      <c r="PVT2465" s="17"/>
      <c r="PVU2465" s="17"/>
      <c r="PVV2465" s="17"/>
      <c r="PVW2465" s="17"/>
      <c r="PVX2465" s="17"/>
      <c r="PVY2465" s="17"/>
      <c r="PVZ2465" s="17"/>
      <c r="PWA2465" s="17"/>
      <c r="PWB2465" s="17"/>
      <c r="PWC2465" s="17"/>
      <c r="PWD2465" s="17"/>
      <c r="PWE2465" s="17"/>
      <c r="PWF2465" s="17"/>
      <c r="PWG2465" s="17"/>
      <c r="PWH2465" s="17"/>
      <c r="PWI2465" s="17"/>
      <c r="PWJ2465" s="17"/>
      <c r="PWK2465" s="17"/>
      <c r="PWL2465" s="17"/>
      <c r="PWM2465" s="17"/>
      <c r="PWN2465" s="17"/>
      <c r="PWO2465" s="17"/>
      <c r="PWP2465" s="17"/>
      <c r="PWQ2465" s="17"/>
      <c r="PWR2465" s="17"/>
      <c r="PWS2465" s="17"/>
      <c r="PWT2465" s="17"/>
      <c r="PWU2465" s="17"/>
      <c r="PWV2465" s="17"/>
      <c r="PWW2465" s="17"/>
      <c r="PWX2465" s="17"/>
      <c r="PWY2465" s="17"/>
      <c r="PWZ2465" s="17"/>
      <c r="PXA2465" s="17"/>
      <c r="PXB2465" s="17"/>
      <c r="PXC2465" s="17"/>
      <c r="PXD2465" s="17"/>
      <c r="PXE2465" s="17"/>
      <c r="PXF2465" s="17"/>
      <c r="PXG2465" s="17"/>
      <c r="PXH2465" s="17"/>
      <c r="PXI2465" s="17"/>
      <c r="PXJ2465" s="17"/>
      <c r="PXK2465" s="17"/>
      <c r="PXL2465" s="17"/>
      <c r="PXM2465" s="17"/>
      <c r="PXN2465" s="17"/>
      <c r="PXO2465" s="17"/>
      <c r="PXP2465" s="17"/>
      <c r="PXQ2465" s="17"/>
      <c r="PXR2465" s="17"/>
      <c r="PXS2465" s="17"/>
      <c r="PXT2465" s="17"/>
      <c r="PXU2465" s="17"/>
      <c r="PXV2465" s="17"/>
      <c r="PXW2465" s="17"/>
      <c r="PXX2465" s="17"/>
      <c r="PXY2465" s="17"/>
      <c r="PXZ2465" s="17"/>
      <c r="PYA2465" s="17"/>
      <c r="PYB2465" s="17"/>
      <c r="PYC2465" s="17"/>
      <c r="PYD2465" s="17"/>
      <c r="PYE2465" s="17"/>
      <c r="PYF2465" s="17"/>
      <c r="PYG2465" s="17"/>
      <c r="PYH2465" s="17"/>
      <c r="PYI2465" s="17"/>
      <c r="PYJ2465" s="17"/>
      <c r="PYK2465" s="17"/>
      <c r="PYL2465" s="17"/>
      <c r="PYM2465" s="17"/>
      <c r="PYN2465" s="17"/>
      <c r="PYO2465" s="17"/>
      <c r="PYP2465" s="17"/>
      <c r="PYQ2465" s="17"/>
      <c r="PYR2465" s="17"/>
      <c r="PYS2465" s="17"/>
      <c r="PYT2465" s="17"/>
      <c r="PYU2465" s="17"/>
      <c r="PYV2465" s="17"/>
      <c r="PYW2465" s="17"/>
      <c r="PYX2465" s="17"/>
      <c r="PYY2465" s="17"/>
      <c r="PYZ2465" s="17"/>
      <c r="PZA2465" s="17"/>
      <c r="PZB2465" s="17"/>
      <c r="PZC2465" s="17"/>
      <c r="PZD2465" s="17"/>
      <c r="PZE2465" s="17"/>
      <c r="PZF2465" s="17"/>
      <c r="PZG2465" s="17"/>
      <c r="PZH2465" s="17"/>
      <c r="PZI2465" s="17"/>
      <c r="PZJ2465" s="17"/>
      <c r="PZK2465" s="17"/>
      <c r="PZL2465" s="17"/>
      <c r="PZM2465" s="17"/>
      <c r="PZN2465" s="17"/>
      <c r="PZO2465" s="17"/>
      <c r="PZP2465" s="17"/>
      <c r="PZQ2465" s="17"/>
      <c r="PZR2465" s="17"/>
      <c r="PZS2465" s="17"/>
      <c r="PZT2465" s="17"/>
      <c r="PZU2465" s="17"/>
      <c r="PZV2465" s="17"/>
      <c r="PZW2465" s="17"/>
      <c r="PZX2465" s="17"/>
      <c r="PZY2465" s="17"/>
      <c r="PZZ2465" s="17"/>
      <c r="QAA2465" s="17"/>
      <c r="QAB2465" s="17"/>
      <c r="QAC2465" s="17"/>
      <c r="QAD2465" s="17"/>
      <c r="QAE2465" s="17"/>
      <c r="QAF2465" s="17"/>
      <c r="QAG2465" s="17"/>
      <c r="QAH2465" s="17"/>
      <c r="QAI2465" s="17"/>
      <c r="QAJ2465" s="17"/>
      <c r="QAK2465" s="17"/>
      <c r="QAL2465" s="17"/>
      <c r="QAM2465" s="17"/>
      <c r="QAN2465" s="17"/>
      <c r="QAO2465" s="17"/>
      <c r="QAP2465" s="17"/>
      <c r="QAQ2465" s="17"/>
      <c r="QAR2465" s="17"/>
      <c r="QAS2465" s="17"/>
      <c r="QAT2465" s="17"/>
      <c r="QAU2465" s="17"/>
      <c r="QAV2465" s="17"/>
      <c r="QAW2465" s="17"/>
      <c r="QAX2465" s="17"/>
      <c r="QAY2465" s="17"/>
      <c r="QAZ2465" s="17"/>
      <c r="QBA2465" s="17"/>
      <c r="QBB2465" s="17"/>
      <c r="QBC2465" s="17"/>
      <c r="QBD2465" s="17"/>
      <c r="QBE2465" s="17"/>
      <c r="QBF2465" s="17"/>
      <c r="QBG2465" s="17"/>
      <c r="QBH2465" s="17"/>
      <c r="QBI2465" s="17"/>
      <c r="QBJ2465" s="17"/>
      <c r="QBK2465" s="17"/>
      <c r="QBL2465" s="17"/>
      <c r="QBM2465" s="17"/>
      <c r="QBN2465" s="17"/>
      <c r="QBO2465" s="17"/>
      <c r="QBP2465" s="17"/>
      <c r="QBQ2465" s="17"/>
      <c r="QBR2465" s="17"/>
      <c r="QBS2465" s="17"/>
      <c r="QBT2465" s="17"/>
      <c r="QBU2465" s="17"/>
      <c r="QBV2465" s="17"/>
      <c r="QBW2465" s="17"/>
      <c r="QBX2465" s="17"/>
      <c r="QBY2465" s="17"/>
      <c r="QBZ2465" s="17"/>
      <c r="QCA2465" s="17"/>
      <c r="QCB2465" s="17"/>
      <c r="QCC2465" s="17"/>
      <c r="QCD2465" s="17"/>
      <c r="QCE2465" s="17"/>
      <c r="QCF2465" s="17"/>
      <c r="QCG2465" s="17"/>
      <c r="QCH2465" s="17"/>
      <c r="QCI2465" s="17"/>
      <c r="QCJ2465" s="17"/>
      <c r="QCK2465" s="17"/>
      <c r="QCL2465" s="17"/>
      <c r="QCM2465" s="17"/>
      <c r="QCN2465" s="17"/>
      <c r="QCO2465" s="17"/>
      <c r="QCP2465" s="17"/>
      <c r="QCQ2465" s="17"/>
      <c r="QCR2465" s="17"/>
      <c r="QCS2465" s="17"/>
      <c r="QCT2465" s="17"/>
      <c r="QCU2465" s="17"/>
      <c r="QCV2465" s="17"/>
      <c r="QCW2465" s="17"/>
      <c r="QCX2465" s="17"/>
      <c r="QCY2465" s="17"/>
      <c r="QCZ2465" s="17"/>
      <c r="QDA2465" s="17"/>
      <c r="QDB2465" s="17"/>
      <c r="QDC2465" s="17"/>
      <c r="QDD2465" s="17"/>
      <c r="QDE2465" s="17"/>
      <c r="QDF2465" s="17"/>
      <c r="QDG2465" s="17"/>
      <c r="QDH2465" s="17"/>
      <c r="QDI2465" s="17"/>
      <c r="QDJ2465" s="17"/>
      <c r="QDK2465" s="17"/>
      <c r="QDL2465" s="17"/>
      <c r="QDM2465" s="17"/>
      <c r="QDN2465" s="17"/>
      <c r="QDO2465" s="17"/>
      <c r="QDP2465" s="17"/>
      <c r="QDQ2465" s="17"/>
      <c r="QDR2465" s="17"/>
      <c r="QDS2465" s="17"/>
      <c r="QDT2465" s="17"/>
      <c r="QDU2465" s="17"/>
      <c r="QDV2465" s="17"/>
      <c r="QDW2465" s="17"/>
      <c r="QDX2465" s="17"/>
      <c r="QDY2465" s="17"/>
      <c r="QDZ2465" s="17"/>
      <c r="QEA2465" s="17"/>
      <c r="QEB2465" s="17"/>
      <c r="QEC2465" s="17"/>
      <c r="QED2465" s="17"/>
      <c r="QEE2465" s="17"/>
      <c r="QEF2465" s="17"/>
      <c r="QEG2465" s="17"/>
      <c r="QEH2465" s="17"/>
      <c r="QEI2465" s="17"/>
      <c r="QEJ2465" s="17"/>
      <c r="QEK2465" s="17"/>
      <c r="QEL2465" s="17"/>
      <c r="QEM2465" s="17"/>
      <c r="QEN2465" s="17"/>
      <c r="QEO2465" s="17"/>
      <c r="QEP2465" s="17"/>
      <c r="QEQ2465" s="17"/>
      <c r="QER2465" s="17"/>
      <c r="QES2465" s="17"/>
      <c r="QET2465" s="17"/>
      <c r="QEU2465" s="17"/>
      <c r="QEV2465" s="17"/>
      <c r="QEW2465" s="17"/>
      <c r="QEX2465" s="17"/>
      <c r="QEY2465" s="17"/>
      <c r="QEZ2465" s="17"/>
      <c r="QFA2465" s="17"/>
      <c r="QFB2465" s="17"/>
      <c r="QFC2465" s="17"/>
      <c r="QFD2465" s="17"/>
      <c r="QFE2465" s="17"/>
      <c r="QFF2465" s="17"/>
      <c r="QFG2465" s="17"/>
      <c r="QFH2465" s="17"/>
      <c r="QFI2465" s="17"/>
      <c r="QFJ2465" s="17"/>
      <c r="QFK2465" s="17"/>
      <c r="QFL2465" s="17"/>
      <c r="QFM2465" s="17"/>
      <c r="QFN2465" s="17"/>
      <c r="QFO2465" s="17"/>
      <c r="QFP2465" s="17"/>
      <c r="QFQ2465" s="17"/>
      <c r="QFR2465" s="17"/>
      <c r="QFS2465" s="17"/>
      <c r="QFT2465" s="17"/>
      <c r="QFU2465" s="17"/>
      <c r="QFV2465" s="17"/>
      <c r="QFW2465" s="17"/>
      <c r="QFX2465" s="17"/>
      <c r="QFY2465" s="17"/>
      <c r="QFZ2465" s="17"/>
      <c r="QGA2465" s="17"/>
      <c r="QGB2465" s="17"/>
      <c r="QGC2465" s="17"/>
      <c r="QGD2465" s="17"/>
      <c r="QGE2465" s="17"/>
      <c r="QGF2465" s="17"/>
      <c r="QGG2465" s="17"/>
      <c r="QGH2465" s="17"/>
      <c r="QGI2465" s="17"/>
      <c r="QGJ2465" s="17"/>
      <c r="QGK2465" s="17"/>
      <c r="QGL2465" s="17"/>
      <c r="QGM2465" s="17"/>
      <c r="QGN2465" s="17"/>
      <c r="QGO2465" s="17"/>
      <c r="QGP2465" s="17"/>
      <c r="QGQ2465" s="17"/>
      <c r="QGR2465" s="17"/>
      <c r="QGS2465" s="17"/>
      <c r="QGT2465" s="17"/>
      <c r="QGU2465" s="17"/>
      <c r="QGV2465" s="17"/>
      <c r="QGW2465" s="17"/>
      <c r="QGX2465" s="17"/>
      <c r="QGY2465" s="17"/>
      <c r="QGZ2465" s="17"/>
      <c r="QHA2465" s="17"/>
      <c r="QHB2465" s="17"/>
      <c r="QHC2465" s="17"/>
      <c r="QHD2465" s="17"/>
      <c r="QHE2465" s="17"/>
      <c r="QHF2465" s="17"/>
      <c r="QHG2465" s="17"/>
      <c r="QHH2465" s="17"/>
      <c r="QHI2465" s="17"/>
      <c r="QHJ2465" s="17"/>
      <c r="QHK2465" s="17"/>
      <c r="QHL2465" s="17"/>
      <c r="QHM2465" s="17"/>
      <c r="QHN2465" s="17"/>
      <c r="QHO2465" s="17"/>
      <c r="QHP2465" s="17"/>
      <c r="QHQ2465" s="17"/>
      <c r="QHR2465" s="17"/>
      <c r="QHS2465" s="17"/>
      <c r="QHT2465" s="17"/>
      <c r="QHU2465" s="17"/>
      <c r="QHV2465" s="17"/>
      <c r="QHW2465" s="17"/>
      <c r="QHX2465" s="17"/>
      <c r="QHY2465" s="17"/>
      <c r="QHZ2465" s="17"/>
      <c r="QIA2465" s="17"/>
      <c r="QIB2465" s="17"/>
      <c r="QIC2465" s="17"/>
      <c r="QID2465" s="17"/>
      <c r="QIE2465" s="17"/>
      <c r="QIF2465" s="17"/>
      <c r="QIG2465" s="17"/>
      <c r="QIH2465" s="17"/>
      <c r="QII2465" s="17"/>
      <c r="QIJ2465" s="17"/>
      <c r="QIK2465" s="17"/>
      <c r="QIL2465" s="17"/>
      <c r="QIM2465" s="17"/>
      <c r="QIN2465" s="17"/>
      <c r="QIO2465" s="17"/>
      <c r="QIP2465" s="17"/>
      <c r="QIQ2465" s="17"/>
      <c r="QIR2465" s="17"/>
      <c r="QIS2465" s="17"/>
      <c r="QIT2465" s="17"/>
      <c r="QIU2465" s="17"/>
      <c r="QIV2465" s="17"/>
      <c r="QIW2465" s="17"/>
      <c r="QIX2465" s="17"/>
      <c r="QIY2465" s="17"/>
      <c r="QIZ2465" s="17"/>
      <c r="QJA2465" s="17"/>
      <c r="QJB2465" s="17"/>
      <c r="QJC2465" s="17"/>
      <c r="QJD2465" s="17"/>
      <c r="QJE2465" s="17"/>
      <c r="QJF2465" s="17"/>
      <c r="QJG2465" s="17"/>
      <c r="QJH2465" s="17"/>
      <c r="QJI2465" s="17"/>
      <c r="QJJ2465" s="17"/>
      <c r="QJK2465" s="17"/>
      <c r="QJL2465" s="17"/>
      <c r="QJM2465" s="17"/>
      <c r="QJN2465" s="17"/>
      <c r="QJO2465" s="17"/>
      <c r="QJP2465" s="17"/>
      <c r="QJQ2465" s="17"/>
      <c r="QJR2465" s="17"/>
      <c r="QJS2465" s="17"/>
      <c r="QJT2465" s="17"/>
      <c r="QJU2465" s="17"/>
      <c r="QJV2465" s="17"/>
      <c r="QJW2465" s="17"/>
      <c r="QJX2465" s="17"/>
      <c r="QJY2465" s="17"/>
      <c r="QJZ2465" s="17"/>
      <c r="QKA2465" s="17"/>
      <c r="QKB2465" s="17"/>
      <c r="QKC2465" s="17"/>
      <c r="QKD2465" s="17"/>
      <c r="QKE2465" s="17"/>
      <c r="QKF2465" s="17"/>
      <c r="QKG2465" s="17"/>
      <c r="QKH2465" s="17"/>
      <c r="QKI2465" s="17"/>
      <c r="QKJ2465" s="17"/>
      <c r="QKK2465" s="17"/>
      <c r="QKL2465" s="17"/>
      <c r="QKM2465" s="17"/>
      <c r="QKN2465" s="17"/>
      <c r="QKO2465" s="17"/>
      <c r="QKP2465" s="17"/>
      <c r="QKQ2465" s="17"/>
      <c r="QKR2465" s="17"/>
      <c r="QKS2465" s="17"/>
      <c r="QKT2465" s="17"/>
      <c r="QKU2465" s="17"/>
      <c r="QKV2465" s="17"/>
      <c r="QKW2465" s="17"/>
      <c r="QKX2465" s="17"/>
      <c r="QKY2465" s="17"/>
      <c r="QKZ2465" s="17"/>
      <c r="QLA2465" s="17"/>
      <c r="QLB2465" s="17"/>
      <c r="QLC2465" s="17"/>
      <c r="QLD2465" s="17"/>
      <c r="QLE2465" s="17"/>
      <c r="QLF2465" s="17"/>
      <c r="QLG2465" s="17"/>
      <c r="QLH2465" s="17"/>
      <c r="QLI2465" s="17"/>
      <c r="QLJ2465" s="17"/>
      <c r="QLK2465" s="17"/>
      <c r="QLL2465" s="17"/>
      <c r="QLM2465" s="17"/>
      <c r="QLN2465" s="17"/>
      <c r="QLO2465" s="17"/>
      <c r="QLP2465" s="17"/>
      <c r="QLQ2465" s="17"/>
      <c r="QLR2465" s="17"/>
      <c r="QLS2465" s="17"/>
      <c r="QLT2465" s="17"/>
      <c r="QLU2465" s="17"/>
      <c r="QLV2465" s="17"/>
      <c r="QLW2465" s="17"/>
      <c r="QLX2465" s="17"/>
      <c r="QLY2465" s="17"/>
      <c r="QLZ2465" s="17"/>
      <c r="QMA2465" s="17"/>
      <c r="QMB2465" s="17"/>
      <c r="QMC2465" s="17"/>
      <c r="QMD2465" s="17"/>
      <c r="QME2465" s="17"/>
      <c r="QMF2465" s="17"/>
      <c r="QMG2465" s="17"/>
      <c r="QMH2465" s="17"/>
      <c r="QMI2465" s="17"/>
      <c r="QMJ2465" s="17"/>
      <c r="QMK2465" s="17"/>
      <c r="QML2465" s="17"/>
      <c r="QMM2465" s="17"/>
      <c r="QMN2465" s="17"/>
      <c r="QMO2465" s="17"/>
      <c r="QMP2465" s="17"/>
      <c r="QMQ2465" s="17"/>
      <c r="QMR2465" s="17"/>
      <c r="QMS2465" s="17"/>
      <c r="QMT2465" s="17"/>
      <c r="QMU2465" s="17"/>
      <c r="QMV2465" s="17"/>
      <c r="QMW2465" s="17"/>
      <c r="QMX2465" s="17"/>
      <c r="QMY2465" s="17"/>
      <c r="QMZ2465" s="17"/>
      <c r="QNA2465" s="17"/>
      <c r="QNB2465" s="17"/>
      <c r="QNC2465" s="17"/>
      <c r="QND2465" s="17"/>
      <c r="QNE2465" s="17"/>
      <c r="QNF2465" s="17"/>
      <c r="QNG2465" s="17"/>
      <c r="QNH2465" s="17"/>
      <c r="QNI2465" s="17"/>
      <c r="QNJ2465" s="17"/>
      <c r="QNK2465" s="17"/>
      <c r="QNL2465" s="17"/>
      <c r="QNM2465" s="17"/>
      <c r="QNN2465" s="17"/>
      <c r="QNO2465" s="17"/>
      <c r="QNP2465" s="17"/>
      <c r="QNQ2465" s="17"/>
      <c r="QNR2465" s="17"/>
      <c r="QNS2465" s="17"/>
      <c r="QNT2465" s="17"/>
      <c r="QNU2465" s="17"/>
      <c r="QNV2465" s="17"/>
      <c r="QNW2465" s="17"/>
      <c r="QNX2465" s="17"/>
      <c r="QNY2465" s="17"/>
      <c r="QNZ2465" s="17"/>
      <c r="QOA2465" s="17"/>
      <c r="QOB2465" s="17"/>
      <c r="QOC2465" s="17"/>
      <c r="QOD2465" s="17"/>
      <c r="QOE2465" s="17"/>
      <c r="QOF2465" s="17"/>
      <c r="QOG2465" s="17"/>
      <c r="QOH2465" s="17"/>
      <c r="QOI2465" s="17"/>
      <c r="QOJ2465" s="17"/>
      <c r="QOK2465" s="17"/>
      <c r="QOL2465" s="17"/>
      <c r="QOM2465" s="17"/>
      <c r="QON2465" s="17"/>
      <c r="QOO2465" s="17"/>
      <c r="QOP2465" s="17"/>
      <c r="QOQ2465" s="17"/>
      <c r="QOR2465" s="17"/>
      <c r="QOS2465" s="17"/>
      <c r="QOT2465" s="17"/>
      <c r="QOU2465" s="17"/>
      <c r="QOV2465" s="17"/>
      <c r="QOW2465" s="17"/>
      <c r="QOX2465" s="17"/>
      <c r="QOY2465" s="17"/>
      <c r="QOZ2465" s="17"/>
      <c r="QPA2465" s="17"/>
      <c r="QPB2465" s="17"/>
      <c r="QPC2465" s="17"/>
      <c r="QPD2465" s="17"/>
      <c r="QPE2465" s="17"/>
      <c r="QPF2465" s="17"/>
      <c r="QPG2465" s="17"/>
      <c r="QPH2465" s="17"/>
      <c r="QPI2465" s="17"/>
      <c r="QPJ2465" s="17"/>
      <c r="QPK2465" s="17"/>
      <c r="QPL2465" s="17"/>
      <c r="QPM2465" s="17"/>
      <c r="QPN2465" s="17"/>
      <c r="QPO2465" s="17"/>
      <c r="QPP2465" s="17"/>
      <c r="QPQ2465" s="17"/>
      <c r="QPR2465" s="17"/>
      <c r="QPS2465" s="17"/>
      <c r="QPT2465" s="17"/>
      <c r="QPU2465" s="17"/>
      <c r="QPV2465" s="17"/>
      <c r="QPW2465" s="17"/>
      <c r="QPX2465" s="17"/>
      <c r="QPY2465" s="17"/>
      <c r="QPZ2465" s="17"/>
      <c r="QQA2465" s="17"/>
      <c r="QQB2465" s="17"/>
      <c r="QQC2465" s="17"/>
      <c r="QQD2465" s="17"/>
      <c r="QQE2465" s="17"/>
      <c r="QQF2465" s="17"/>
      <c r="QQG2465" s="17"/>
      <c r="QQH2465" s="17"/>
      <c r="QQI2465" s="17"/>
      <c r="QQJ2465" s="17"/>
      <c r="QQK2465" s="17"/>
      <c r="QQL2465" s="17"/>
      <c r="QQM2465" s="17"/>
      <c r="QQN2465" s="17"/>
      <c r="QQO2465" s="17"/>
      <c r="QQP2465" s="17"/>
      <c r="QQQ2465" s="17"/>
      <c r="QQR2465" s="17"/>
      <c r="QQS2465" s="17"/>
      <c r="QQT2465" s="17"/>
      <c r="QQU2465" s="17"/>
      <c r="QQV2465" s="17"/>
      <c r="QQW2465" s="17"/>
      <c r="QQX2465" s="17"/>
      <c r="QQY2465" s="17"/>
      <c r="QQZ2465" s="17"/>
      <c r="QRA2465" s="17"/>
      <c r="QRB2465" s="17"/>
      <c r="QRC2465" s="17"/>
      <c r="QRD2465" s="17"/>
      <c r="QRE2465" s="17"/>
      <c r="QRF2465" s="17"/>
      <c r="QRG2465" s="17"/>
      <c r="QRH2465" s="17"/>
      <c r="QRI2465" s="17"/>
      <c r="QRJ2465" s="17"/>
      <c r="QRK2465" s="17"/>
      <c r="QRL2465" s="17"/>
      <c r="QRM2465" s="17"/>
      <c r="QRN2465" s="17"/>
      <c r="QRO2465" s="17"/>
      <c r="QRP2465" s="17"/>
      <c r="QRQ2465" s="17"/>
      <c r="QRR2465" s="17"/>
      <c r="QRS2465" s="17"/>
      <c r="QRT2465" s="17"/>
      <c r="QRU2465" s="17"/>
      <c r="QRV2465" s="17"/>
      <c r="QRW2465" s="17"/>
      <c r="QRX2465" s="17"/>
      <c r="QRY2465" s="17"/>
      <c r="QRZ2465" s="17"/>
      <c r="QSA2465" s="17"/>
      <c r="QSB2465" s="17"/>
      <c r="QSC2465" s="17"/>
      <c r="QSD2465" s="17"/>
      <c r="QSE2465" s="17"/>
      <c r="QSF2465" s="17"/>
      <c r="QSG2465" s="17"/>
      <c r="QSH2465" s="17"/>
      <c r="QSI2465" s="17"/>
      <c r="QSJ2465" s="17"/>
      <c r="QSK2465" s="17"/>
      <c r="QSL2465" s="17"/>
      <c r="QSM2465" s="17"/>
      <c r="QSN2465" s="17"/>
      <c r="QSO2465" s="17"/>
      <c r="QSP2465" s="17"/>
      <c r="QSQ2465" s="17"/>
      <c r="QSR2465" s="17"/>
      <c r="QSS2465" s="17"/>
      <c r="QST2465" s="17"/>
      <c r="QSU2465" s="17"/>
      <c r="QSV2465" s="17"/>
      <c r="QSW2465" s="17"/>
      <c r="QSX2465" s="17"/>
      <c r="QSY2465" s="17"/>
      <c r="QSZ2465" s="17"/>
      <c r="QTA2465" s="17"/>
      <c r="QTB2465" s="17"/>
      <c r="QTC2465" s="17"/>
      <c r="QTD2465" s="17"/>
      <c r="QTE2465" s="17"/>
      <c r="QTF2465" s="17"/>
      <c r="QTG2465" s="17"/>
      <c r="QTH2465" s="17"/>
      <c r="QTI2465" s="17"/>
      <c r="QTJ2465" s="17"/>
      <c r="QTK2465" s="17"/>
      <c r="QTL2465" s="17"/>
      <c r="QTM2465" s="17"/>
      <c r="QTN2465" s="17"/>
      <c r="QTO2465" s="17"/>
      <c r="QTP2465" s="17"/>
      <c r="QTQ2465" s="17"/>
      <c r="QTR2465" s="17"/>
      <c r="QTS2465" s="17"/>
      <c r="QTT2465" s="17"/>
      <c r="QTU2465" s="17"/>
      <c r="QTV2465" s="17"/>
      <c r="QTW2465" s="17"/>
      <c r="QTX2465" s="17"/>
      <c r="QTY2465" s="17"/>
      <c r="QTZ2465" s="17"/>
      <c r="QUA2465" s="17"/>
      <c r="QUB2465" s="17"/>
      <c r="QUC2465" s="17"/>
      <c r="QUD2465" s="17"/>
      <c r="QUE2465" s="17"/>
      <c r="QUF2465" s="17"/>
      <c r="QUG2465" s="17"/>
      <c r="QUH2465" s="17"/>
      <c r="QUI2465" s="17"/>
      <c r="QUJ2465" s="17"/>
      <c r="QUK2465" s="17"/>
      <c r="QUL2465" s="17"/>
      <c r="QUM2465" s="17"/>
      <c r="QUN2465" s="17"/>
      <c r="QUO2465" s="17"/>
      <c r="QUP2465" s="17"/>
      <c r="QUQ2465" s="17"/>
      <c r="QUR2465" s="17"/>
      <c r="QUS2465" s="17"/>
      <c r="QUT2465" s="17"/>
      <c r="QUU2465" s="17"/>
      <c r="QUV2465" s="17"/>
      <c r="QUW2465" s="17"/>
      <c r="QUX2465" s="17"/>
      <c r="QUY2465" s="17"/>
      <c r="QUZ2465" s="17"/>
      <c r="QVA2465" s="17"/>
      <c r="QVB2465" s="17"/>
      <c r="QVC2465" s="17"/>
      <c r="QVD2465" s="17"/>
      <c r="QVE2465" s="17"/>
      <c r="QVF2465" s="17"/>
      <c r="QVG2465" s="17"/>
      <c r="QVH2465" s="17"/>
      <c r="QVI2465" s="17"/>
      <c r="QVJ2465" s="17"/>
      <c r="QVK2465" s="17"/>
      <c r="QVL2465" s="17"/>
      <c r="QVM2465" s="17"/>
      <c r="QVN2465" s="17"/>
      <c r="QVO2465" s="17"/>
      <c r="QVP2465" s="17"/>
      <c r="QVQ2465" s="17"/>
      <c r="QVR2465" s="17"/>
      <c r="QVS2465" s="17"/>
      <c r="QVT2465" s="17"/>
      <c r="QVU2465" s="17"/>
      <c r="QVV2465" s="17"/>
      <c r="QVW2465" s="17"/>
      <c r="QVX2465" s="17"/>
      <c r="QVY2465" s="17"/>
      <c r="QVZ2465" s="17"/>
      <c r="QWA2465" s="17"/>
      <c r="QWB2465" s="17"/>
      <c r="QWC2465" s="17"/>
      <c r="QWD2465" s="17"/>
      <c r="QWE2465" s="17"/>
      <c r="QWF2465" s="17"/>
      <c r="QWG2465" s="17"/>
      <c r="QWH2465" s="17"/>
      <c r="QWI2465" s="17"/>
      <c r="QWJ2465" s="17"/>
      <c r="QWK2465" s="17"/>
      <c r="QWL2465" s="17"/>
      <c r="QWM2465" s="17"/>
      <c r="QWN2465" s="17"/>
      <c r="QWO2465" s="17"/>
      <c r="QWP2465" s="17"/>
      <c r="QWQ2465" s="17"/>
      <c r="QWR2465" s="17"/>
      <c r="QWS2465" s="17"/>
      <c r="QWT2465" s="17"/>
      <c r="QWU2465" s="17"/>
      <c r="QWV2465" s="17"/>
      <c r="QWW2465" s="17"/>
      <c r="QWX2465" s="17"/>
      <c r="QWY2465" s="17"/>
      <c r="QWZ2465" s="17"/>
      <c r="QXA2465" s="17"/>
      <c r="QXB2465" s="17"/>
      <c r="QXC2465" s="17"/>
      <c r="QXD2465" s="17"/>
      <c r="QXE2465" s="17"/>
      <c r="QXF2465" s="17"/>
      <c r="QXG2465" s="17"/>
      <c r="QXH2465" s="17"/>
      <c r="QXI2465" s="17"/>
      <c r="QXJ2465" s="17"/>
      <c r="QXK2465" s="17"/>
      <c r="QXL2465" s="17"/>
      <c r="QXM2465" s="17"/>
      <c r="QXN2465" s="17"/>
      <c r="QXO2465" s="17"/>
      <c r="QXP2465" s="17"/>
      <c r="QXQ2465" s="17"/>
      <c r="QXR2465" s="17"/>
      <c r="QXS2465" s="17"/>
      <c r="QXT2465" s="17"/>
      <c r="QXU2465" s="17"/>
      <c r="QXV2465" s="17"/>
      <c r="QXW2465" s="17"/>
      <c r="QXX2465" s="17"/>
      <c r="QXY2465" s="17"/>
      <c r="QXZ2465" s="17"/>
      <c r="QYA2465" s="17"/>
      <c r="QYB2465" s="17"/>
      <c r="QYC2465" s="17"/>
      <c r="QYD2465" s="17"/>
      <c r="QYE2465" s="17"/>
      <c r="QYF2465" s="17"/>
      <c r="QYG2465" s="17"/>
      <c r="QYH2465" s="17"/>
      <c r="QYI2465" s="17"/>
      <c r="QYJ2465" s="17"/>
      <c r="QYK2465" s="17"/>
      <c r="QYL2465" s="17"/>
      <c r="QYM2465" s="17"/>
      <c r="QYN2465" s="17"/>
      <c r="QYO2465" s="17"/>
      <c r="QYP2465" s="17"/>
      <c r="QYQ2465" s="17"/>
      <c r="QYR2465" s="17"/>
      <c r="QYS2465" s="17"/>
      <c r="QYT2465" s="17"/>
      <c r="QYU2465" s="17"/>
      <c r="QYV2465" s="17"/>
      <c r="QYW2465" s="17"/>
      <c r="QYX2465" s="17"/>
      <c r="QYY2465" s="17"/>
      <c r="QYZ2465" s="17"/>
      <c r="QZA2465" s="17"/>
      <c r="QZB2465" s="17"/>
      <c r="QZC2465" s="17"/>
      <c r="QZD2465" s="17"/>
      <c r="QZE2465" s="17"/>
      <c r="QZF2465" s="17"/>
      <c r="QZG2465" s="17"/>
      <c r="QZH2465" s="17"/>
      <c r="QZI2465" s="17"/>
      <c r="QZJ2465" s="17"/>
      <c r="QZK2465" s="17"/>
      <c r="QZL2465" s="17"/>
      <c r="QZM2465" s="17"/>
      <c r="QZN2465" s="17"/>
      <c r="QZO2465" s="17"/>
      <c r="QZP2465" s="17"/>
      <c r="QZQ2465" s="17"/>
      <c r="QZR2465" s="17"/>
      <c r="QZS2465" s="17"/>
      <c r="QZT2465" s="17"/>
      <c r="QZU2465" s="17"/>
      <c r="QZV2465" s="17"/>
      <c r="QZW2465" s="17"/>
      <c r="QZX2465" s="17"/>
      <c r="QZY2465" s="17"/>
      <c r="QZZ2465" s="17"/>
      <c r="RAA2465" s="17"/>
      <c r="RAB2465" s="17"/>
      <c r="RAC2465" s="17"/>
      <c r="RAD2465" s="17"/>
      <c r="RAE2465" s="17"/>
      <c r="RAF2465" s="17"/>
      <c r="RAG2465" s="17"/>
      <c r="RAH2465" s="17"/>
      <c r="RAI2465" s="17"/>
      <c r="RAJ2465" s="17"/>
      <c r="RAK2465" s="17"/>
      <c r="RAL2465" s="17"/>
      <c r="RAM2465" s="17"/>
      <c r="RAN2465" s="17"/>
      <c r="RAO2465" s="17"/>
      <c r="RAP2465" s="17"/>
      <c r="RAQ2465" s="17"/>
      <c r="RAR2465" s="17"/>
      <c r="RAS2465" s="17"/>
      <c r="RAT2465" s="17"/>
      <c r="RAU2465" s="17"/>
      <c r="RAV2465" s="17"/>
      <c r="RAW2465" s="17"/>
      <c r="RAX2465" s="17"/>
      <c r="RAY2465" s="17"/>
      <c r="RAZ2465" s="17"/>
      <c r="RBA2465" s="17"/>
      <c r="RBB2465" s="17"/>
      <c r="RBC2465" s="17"/>
      <c r="RBD2465" s="17"/>
      <c r="RBE2465" s="17"/>
      <c r="RBF2465" s="17"/>
      <c r="RBG2465" s="17"/>
      <c r="RBH2465" s="17"/>
      <c r="RBI2465" s="17"/>
      <c r="RBJ2465" s="17"/>
      <c r="RBK2465" s="17"/>
      <c r="RBL2465" s="17"/>
      <c r="RBM2465" s="17"/>
      <c r="RBN2465" s="17"/>
      <c r="RBO2465" s="17"/>
      <c r="RBP2465" s="17"/>
      <c r="RBQ2465" s="17"/>
      <c r="RBR2465" s="17"/>
      <c r="RBS2465" s="17"/>
      <c r="RBT2465" s="17"/>
      <c r="RBU2465" s="17"/>
      <c r="RBV2465" s="17"/>
      <c r="RBW2465" s="17"/>
      <c r="RBX2465" s="17"/>
      <c r="RBY2465" s="17"/>
      <c r="RBZ2465" s="17"/>
      <c r="RCA2465" s="17"/>
      <c r="RCB2465" s="17"/>
      <c r="RCC2465" s="17"/>
      <c r="RCD2465" s="17"/>
      <c r="RCE2465" s="17"/>
      <c r="RCF2465" s="17"/>
      <c r="RCG2465" s="17"/>
      <c r="RCH2465" s="17"/>
      <c r="RCI2465" s="17"/>
      <c r="RCJ2465" s="17"/>
      <c r="RCK2465" s="17"/>
      <c r="RCL2465" s="17"/>
      <c r="RCM2465" s="17"/>
      <c r="RCN2465" s="17"/>
      <c r="RCO2465" s="17"/>
      <c r="RCP2465" s="17"/>
      <c r="RCQ2465" s="17"/>
      <c r="RCR2465" s="17"/>
      <c r="RCS2465" s="17"/>
      <c r="RCT2465" s="17"/>
      <c r="RCU2465" s="17"/>
      <c r="RCV2465" s="17"/>
      <c r="RCW2465" s="17"/>
      <c r="RCX2465" s="17"/>
      <c r="RCY2465" s="17"/>
      <c r="RCZ2465" s="17"/>
      <c r="RDA2465" s="17"/>
      <c r="RDB2465" s="17"/>
      <c r="RDC2465" s="17"/>
      <c r="RDD2465" s="17"/>
      <c r="RDE2465" s="17"/>
      <c r="RDF2465" s="17"/>
      <c r="RDG2465" s="17"/>
      <c r="RDH2465" s="17"/>
      <c r="RDI2465" s="17"/>
      <c r="RDJ2465" s="17"/>
      <c r="RDK2465" s="17"/>
      <c r="RDL2465" s="17"/>
      <c r="RDM2465" s="17"/>
      <c r="RDN2465" s="17"/>
      <c r="RDO2465" s="17"/>
      <c r="RDP2465" s="17"/>
      <c r="RDQ2465" s="17"/>
      <c r="RDR2465" s="17"/>
      <c r="RDS2465" s="17"/>
      <c r="RDT2465" s="17"/>
      <c r="RDU2465" s="17"/>
      <c r="RDV2465" s="17"/>
      <c r="RDW2465" s="17"/>
      <c r="RDX2465" s="17"/>
      <c r="RDY2465" s="17"/>
      <c r="RDZ2465" s="17"/>
      <c r="REA2465" s="17"/>
      <c r="REB2465" s="17"/>
      <c r="REC2465" s="17"/>
      <c r="RED2465" s="17"/>
      <c r="REE2465" s="17"/>
      <c r="REF2465" s="17"/>
      <c r="REG2465" s="17"/>
      <c r="REH2465" s="17"/>
      <c r="REI2465" s="17"/>
      <c r="REJ2465" s="17"/>
      <c r="REK2465" s="17"/>
      <c r="REL2465" s="17"/>
      <c r="REM2465" s="17"/>
      <c r="REN2465" s="17"/>
      <c r="REO2465" s="17"/>
      <c r="REP2465" s="17"/>
      <c r="REQ2465" s="17"/>
      <c r="RER2465" s="17"/>
      <c r="RES2465" s="17"/>
      <c r="RET2465" s="17"/>
      <c r="REU2465" s="17"/>
      <c r="REV2465" s="17"/>
      <c r="REW2465" s="17"/>
      <c r="REX2465" s="17"/>
      <c r="REY2465" s="17"/>
      <c r="REZ2465" s="17"/>
      <c r="RFA2465" s="17"/>
      <c r="RFB2465" s="17"/>
      <c r="RFC2465" s="17"/>
      <c r="RFD2465" s="17"/>
      <c r="RFE2465" s="17"/>
      <c r="RFF2465" s="17"/>
      <c r="RFG2465" s="17"/>
      <c r="RFH2465" s="17"/>
      <c r="RFI2465" s="17"/>
      <c r="RFJ2465" s="17"/>
      <c r="RFK2465" s="17"/>
      <c r="RFL2465" s="17"/>
      <c r="RFM2465" s="17"/>
      <c r="RFN2465" s="17"/>
      <c r="RFO2465" s="17"/>
      <c r="RFP2465" s="17"/>
      <c r="RFQ2465" s="17"/>
      <c r="RFR2465" s="17"/>
      <c r="RFS2465" s="17"/>
      <c r="RFT2465" s="17"/>
      <c r="RFU2465" s="17"/>
      <c r="RFV2465" s="17"/>
      <c r="RFW2465" s="17"/>
      <c r="RFX2465" s="17"/>
      <c r="RFY2465" s="17"/>
      <c r="RFZ2465" s="17"/>
      <c r="RGA2465" s="17"/>
      <c r="RGB2465" s="17"/>
      <c r="RGC2465" s="17"/>
      <c r="RGD2465" s="17"/>
      <c r="RGE2465" s="17"/>
      <c r="RGF2465" s="17"/>
      <c r="RGG2465" s="17"/>
      <c r="RGH2465" s="17"/>
      <c r="RGI2465" s="17"/>
      <c r="RGJ2465" s="17"/>
      <c r="RGK2465" s="17"/>
      <c r="RGL2465" s="17"/>
      <c r="RGM2465" s="17"/>
      <c r="RGN2465" s="17"/>
      <c r="RGO2465" s="17"/>
      <c r="RGP2465" s="17"/>
      <c r="RGQ2465" s="17"/>
      <c r="RGR2465" s="17"/>
      <c r="RGS2465" s="17"/>
      <c r="RGT2465" s="17"/>
      <c r="RGU2465" s="17"/>
      <c r="RGV2465" s="17"/>
      <c r="RGW2465" s="17"/>
      <c r="RGX2465" s="17"/>
      <c r="RGY2465" s="17"/>
      <c r="RGZ2465" s="17"/>
      <c r="RHA2465" s="17"/>
      <c r="RHB2465" s="17"/>
      <c r="RHC2465" s="17"/>
      <c r="RHD2465" s="17"/>
      <c r="RHE2465" s="17"/>
      <c r="RHF2465" s="17"/>
      <c r="RHG2465" s="17"/>
      <c r="RHH2465" s="17"/>
      <c r="RHI2465" s="17"/>
      <c r="RHJ2465" s="17"/>
      <c r="RHK2465" s="17"/>
      <c r="RHL2465" s="17"/>
      <c r="RHM2465" s="17"/>
      <c r="RHN2465" s="17"/>
      <c r="RHO2465" s="17"/>
      <c r="RHP2465" s="17"/>
      <c r="RHQ2465" s="17"/>
      <c r="RHR2465" s="17"/>
      <c r="RHS2465" s="17"/>
      <c r="RHT2465" s="17"/>
      <c r="RHU2465" s="17"/>
      <c r="RHV2465" s="17"/>
      <c r="RHW2465" s="17"/>
      <c r="RHX2465" s="17"/>
      <c r="RHY2465" s="17"/>
      <c r="RHZ2465" s="17"/>
      <c r="RIA2465" s="17"/>
      <c r="RIB2465" s="17"/>
      <c r="RIC2465" s="17"/>
      <c r="RID2465" s="17"/>
      <c r="RIE2465" s="17"/>
      <c r="RIF2465" s="17"/>
      <c r="RIG2465" s="17"/>
      <c r="RIH2465" s="17"/>
      <c r="RII2465" s="17"/>
      <c r="RIJ2465" s="17"/>
      <c r="RIK2465" s="17"/>
      <c r="RIL2465" s="17"/>
      <c r="RIM2465" s="17"/>
      <c r="RIN2465" s="17"/>
      <c r="RIO2465" s="17"/>
      <c r="RIP2465" s="17"/>
      <c r="RIQ2465" s="17"/>
      <c r="RIR2465" s="17"/>
      <c r="RIS2465" s="17"/>
      <c r="RIT2465" s="17"/>
      <c r="RIU2465" s="17"/>
      <c r="RIV2465" s="17"/>
      <c r="RIW2465" s="17"/>
      <c r="RIX2465" s="17"/>
      <c r="RIY2465" s="17"/>
      <c r="RIZ2465" s="17"/>
      <c r="RJA2465" s="17"/>
      <c r="RJB2465" s="17"/>
      <c r="RJC2465" s="17"/>
      <c r="RJD2465" s="17"/>
      <c r="RJE2465" s="17"/>
      <c r="RJF2465" s="17"/>
      <c r="RJG2465" s="17"/>
      <c r="RJH2465" s="17"/>
      <c r="RJI2465" s="17"/>
      <c r="RJJ2465" s="17"/>
      <c r="RJK2465" s="17"/>
      <c r="RJL2465" s="17"/>
      <c r="RJM2465" s="17"/>
      <c r="RJN2465" s="17"/>
      <c r="RJO2465" s="17"/>
      <c r="RJP2465" s="17"/>
      <c r="RJQ2465" s="17"/>
      <c r="RJR2465" s="17"/>
      <c r="RJS2465" s="17"/>
      <c r="RJT2465" s="17"/>
      <c r="RJU2465" s="17"/>
      <c r="RJV2465" s="17"/>
      <c r="RJW2465" s="17"/>
      <c r="RJX2465" s="17"/>
      <c r="RJY2465" s="17"/>
      <c r="RJZ2465" s="17"/>
      <c r="RKA2465" s="17"/>
      <c r="RKB2465" s="17"/>
      <c r="RKC2465" s="17"/>
      <c r="RKD2465" s="17"/>
      <c r="RKE2465" s="17"/>
      <c r="RKF2465" s="17"/>
      <c r="RKG2465" s="17"/>
      <c r="RKH2465" s="17"/>
      <c r="RKI2465" s="17"/>
      <c r="RKJ2465" s="17"/>
      <c r="RKK2465" s="17"/>
      <c r="RKL2465" s="17"/>
      <c r="RKM2465" s="17"/>
      <c r="RKN2465" s="17"/>
      <c r="RKO2465" s="17"/>
      <c r="RKP2465" s="17"/>
      <c r="RKQ2465" s="17"/>
      <c r="RKR2465" s="17"/>
      <c r="RKS2465" s="17"/>
      <c r="RKT2465" s="17"/>
      <c r="RKU2465" s="17"/>
      <c r="RKV2465" s="17"/>
      <c r="RKW2465" s="17"/>
      <c r="RKX2465" s="17"/>
      <c r="RKY2465" s="17"/>
      <c r="RKZ2465" s="17"/>
      <c r="RLA2465" s="17"/>
      <c r="RLB2465" s="17"/>
      <c r="RLC2465" s="17"/>
      <c r="RLD2465" s="17"/>
      <c r="RLE2465" s="17"/>
      <c r="RLF2465" s="17"/>
      <c r="RLG2465" s="17"/>
      <c r="RLH2465" s="17"/>
      <c r="RLI2465" s="17"/>
      <c r="RLJ2465" s="17"/>
      <c r="RLK2465" s="17"/>
      <c r="RLL2465" s="17"/>
      <c r="RLM2465" s="17"/>
      <c r="RLN2465" s="17"/>
      <c r="RLO2465" s="17"/>
      <c r="RLP2465" s="17"/>
      <c r="RLQ2465" s="17"/>
      <c r="RLR2465" s="17"/>
      <c r="RLS2465" s="17"/>
      <c r="RLT2465" s="17"/>
      <c r="RLU2465" s="17"/>
      <c r="RLV2465" s="17"/>
      <c r="RLW2465" s="17"/>
      <c r="RLX2465" s="17"/>
      <c r="RLY2465" s="17"/>
      <c r="RLZ2465" s="17"/>
      <c r="RMA2465" s="17"/>
      <c r="RMB2465" s="17"/>
      <c r="RMC2465" s="17"/>
      <c r="RMD2465" s="17"/>
      <c r="RME2465" s="17"/>
      <c r="RMF2465" s="17"/>
      <c r="RMG2465" s="17"/>
      <c r="RMH2465" s="17"/>
      <c r="RMI2465" s="17"/>
      <c r="RMJ2465" s="17"/>
      <c r="RMK2465" s="17"/>
      <c r="RML2465" s="17"/>
      <c r="RMM2465" s="17"/>
      <c r="RMN2465" s="17"/>
      <c r="RMO2465" s="17"/>
      <c r="RMP2465" s="17"/>
      <c r="RMQ2465" s="17"/>
      <c r="RMR2465" s="17"/>
      <c r="RMS2465" s="17"/>
      <c r="RMT2465" s="17"/>
      <c r="RMU2465" s="17"/>
      <c r="RMV2465" s="17"/>
      <c r="RMW2465" s="17"/>
      <c r="RMX2465" s="17"/>
      <c r="RMY2465" s="17"/>
      <c r="RMZ2465" s="17"/>
      <c r="RNA2465" s="17"/>
      <c r="RNB2465" s="17"/>
      <c r="RNC2465" s="17"/>
      <c r="RND2465" s="17"/>
      <c r="RNE2465" s="17"/>
      <c r="RNF2465" s="17"/>
      <c r="RNG2465" s="17"/>
      <c r="RNH2465" s="17"/>
      <c r="RNI2465" s="17"/>
      <c r="RNJ2465" s="17"/>
      <c r="RNK2465" s="17"/>
      <c r="RNL2465" s="17"/>
      <c r="RNM2465" s="17"/>
      <c r="RNN2465" s="17"/>
      <c r="RNO2465" s="17"/>
      <c r="RNP2465" s="17"/>
      <c r="RNQ2465" s="17"/>
      <c r="RNR2465" s="17"/>
      <c r="RNS2465" s="17"/>
      <c r="RNT2465" s="17"/>
      <c r="RNU2465" s="17"/>
      <c r="RNV2465" s="17"/>
      <c r="RNW2465" s="17"/>
      <c r="RNX2465" s="17"/>
      <c r="RNY2465" s="17"/>
      <c r="RNZ2465" s="17"/>
      <c r="ROA2465" s="17"/>
      <c r="ROB2465" s="17"/>
      <c r="ROC2465" s="17"/>
      <c r="ROD2465" s="17"/>
      <c r="ROE2465" s="17"/>
      <c r="ROF2465" s="17"/>
      <c r="ROG2465" s="17"/>
      <c r="ROH2465" s="17"/>
      <c r="ROI2465" s="17"/>
      <c r="ROJ2465" s="17"/>
      <c r="ROK2465" s="17"/>
      <c r="ROL2465" s="17"/>
      <c r="ROM2465" s="17"/>
      <c r="RON2465" s="17"/>
      <c r="ROO2465" s="17"/>
      <c r="ROP2465" s="17"/>
      <c r="ROQ2465" s="17"/>
      <c r="ROR2465" s="17"/>
      <c r="ROS2465" s="17"/>
      <c r="ROT2465" s="17"/>
      <c r="ROU2465" s="17"/>
      <c r="ROV2465" s="17"/>
      <c r="ROW2465" s="17"/>
      <c r="ROX2465" s="17"/>
      <c r="ROY2465" s="17"/>
      <c r="ROZ2465" s="17"/>
      <c r="RPA2465" s="17"/>
      <c r="RPB2465" s="17"/>
      <c r="RPC2465" s="17"/>
      <c r="RPD2465" s="17"/>
      <c r="RPE2465" s="17"/>
      <c r="RPF2465" s="17"/>
      <c r="RPG2465" s="17"/>
      <c r="RPH2465" s="17"/>
      <c r="RPI2465" s="17"/>
      <c r="RPJ2465" s="17"/>
      <c r="RPK2465" s="17"/>
      <c r="RPL2465" s="17"/>
      <c r="RPM2465" s="17"/>
      <c r="RPN2465" s="17"/>
      <c r="RPO2465" s="17"/>
      <c r="RPP2465" s="17"/>
      <c r="RPQ2465" s="17"/>
      <c r="RPR2465" s="17"/>
      <c r="RPS2465" s="17"/>
      <c r="RPT2465" s="17"/>
      <c r="RPU2465" s="17"/>
      <c r="RPV2465" s="17"/>
      <c r="RPW2465" s="17"/>
      <c r="RPX2465" s="17"/>
      <c r="RPY2465" s="17"/>
      <c r="RPZ2465" s="17"/>
      <c r="RQA2465" s="17"/>
      <c r="RQB2465" s="17"/>
      <c r="RQC2465" s="17"/>
      <c r="RQD2465" s="17"/>
      <c r="RQE2465" s="17"/>
      <c r="RQF2465" s="17"/>
      <c r="RQG2465" s="17"/>
      <c r="RQH2465" s="17"/>
      <c r="RQI2465" s="17"/>
      <c r="RQJ2465" s="17"/>
      <c r="RQK2465" s="17"/>
      <c r="RQL2465" s="17"/>
      <c r="RQM2465" s="17"/>
      <c r="RQN2465" s="17"/>
      <c r="RQO2465" s="17"/>
      <c r="RQP2465" s="17"/>
      <c r="RQQ2465" s="17"/>
      <c r="RQR2465" s="17"/>
      <c r="RQS2465" s="17"/>
      <c r="RQT2465" s="17"/>
      <c r="RQU2465" s="17"/>
      <c r="RQV2465" s="17"/>
      <c r="RQW2465" s="17"/>
      <c r="RQX2465" s="17"/>
      <c r="RQY2465" s="17"/>
      <c r="RQZ2465" s="17"/>
      <c r="RRA2465" s="17"/>
      <c r="RRB2465" s="17"/>
      <c r="RRC2465" s="17"/>
      <c r="RRD2465" s="17"/>
      <c r="RRE2465" s="17"/>
      <c r="RRF2465" s="17"/>
      <c r="RRG2465" s="17"/>
      <c r="RRH2465" s="17"/>
      <c r="RRI2465" s="17"/>
      <c r="RRJ2465" s="17"/>
      <c r="RRK2465" s="17"/>
      <c r="RRL2465" s="17"/>
      <c r="RRM2465" s="17"/>
      <c r="RRN2465" s="17"/>
      <c r="RRO2465" s="17"/>
      <c r="RRP2465" s="17"/>
      <c r="RRQ2465" s="17"/>
      <c r="RRR2465" s="17"/>
      <c r="RRS2465" s="17"/>
      <c r="RRT2465" s="17"/>
      <c r="RRU2465" s="17"/>
      <c r="RRV2465" s="17"/>
      <c r="RRW2465" s="17"/>
      <c r="RRX2465" s="17"/>
      <c r="RRY2465" s="17"/>
      <c r="RRZ2465" s="17"/>
      <c r="RSA2465" s="17"/>
      <c r="RSB2465" s="17"/>
      <c r="RSC2465" s="17"/>
      <c r="RSD2465" s="17"/>
      <c r="RSE2465" s="17"/>
      <c r="RSF2465" s="17"/>
      <c r="RSG2465" s="17"/>
      <c r="RSH2465" s="17"/>
      <c r="RSI2465" s="17"/>
      <c r="RSJ2465" s="17"/>
      <c r="RSK2465" s="17"/>
      <c r="RSL2465" s="17"/>
      <c r="RSM2465" s="17"/>
      <c r="RSN2465" s="17"/>
      <c r="RSO2465" s="17"/>
      <c r="RSP2465" s="17"/>
      <c r="RSQ2465" s="17"/>
      <c r="RSR2465" s="17"/>
      <c r="RSS2465" s="17"/>
      <c r="RST2465" s="17"/>
      <c r="RSU2465" s="17"/>
      <c r="RSV2465" s="17"/>
      <c r="RSW2465" s="17"/>
      <c r="RSX2465" s="17"/>
      <c r="RSY2465" s="17"/>
      <c r="RSZ2465" s="17"/>
      <c r="RTA2465" s="17"/>
      <c r="RTB2465" s="17"/>
      <c r="RTC2465" s="17"/>
      <c r="RTD2465" s="17"/>
      <c r="RTE2465" s="17"/>
      <c r="RTF2465" s="17"/>
      <c r="RTG2465" s="17"/>
      <c r="RTH2465" s="17"/>
      <c r="RTI2465" s="17"/>
      <c r="RTJ2465" s="17"/>
      <c r="RTK2465" s="17"/>
      <c r="RTL2465" s="17"/>
      <c r="RTM2465" s="17"/>
      <c r="RTN2465" s="17"/>
      <c r="RTO2465" s="17"/>
      <c r="RTP2465" s="17"/>
      <c r="RTQ2465" s="17"/>
      <c r="RTR2465" s="17"/>
      <c r="RTS2465" s="17"/>
      <c r="RTT2465" s="17"/>
      <c r="RTU2465" s="17"/>
      <c r="RTV2465" s="17"/>
      <c r="RTW2465" s="17"/>
      <c r="RTX2465" s="17"/>
      <c r="RTY2465" s="17"/>
      <c r="RTZ2465" s="17"/>
      <c r="RUA2465" s="17"/>
      <c r="RUB2465" s="17"/>
      <c r="RUC2465" s="17"/>
      <c r="RUD2465" s="17"/>
      <c r="RUE2465" s="17"/>
      <c r="RUF2465" s="17"/>
      <c r="RUG2465" s="17"/>
      <c r="RUH2465" s="17"/>
      <c r="RUI2465" s="17"/>
      <c r="RUJ2465" s="17"/>
      <c r="RUK2465" s="17"/>
      <c r="RUL2465" s="17"/>
      <c r="RUM2465" s="17"/>
      <c r="RUN2465" s="17"/>
      <c r="RUO2465" s="17"/>
      <c r="RUP2465" s="17"/>
      <c r="RUQ2465" s="17"/>
      <c r="RUR2465" s="17"/>
      <c r="RUS2465" s="17"/>
      <c r="RUT2465" s="17"/>
      <c r="RUU2465" s="17"/>
      <c r="RUV2465" s="17"/>
      <c r="RUW2465" s="17"/>
      <c r="RUX2465" s="17"/>
      <c r="RUY2465" s="17"/>
      <c r="RUZ2465" s="17"/>
      <c r="RVA2465" s="17"/>
      <c r="RVB2465" s="17"/>
      <c r="RVC2465" s="17"/>
      <c r="RVD2465" s="17"/>
      <c r="RVE2465" s="17"/>
      <c r="RVF2465" s="17"/>
      <c r="RVG2465" s="17"/>
      <c r="RVH2465" s="17"/>
      <c r="RVI2465" s="17"/>
      <c r="RVJ2465" s="17"/>
      <c r="RVK2465" s="17"/>
      <c r="RVL2465" s="17"/>
      <c r="RVM2465" s="17"/>
      <c r="RVN2465" s="17"/>
      <c r="RVO2465" s="17"/>
      <c r="RVP2465" s="17"/>
      <c r="RVQ2465" s="17"/>
      <c r="RVR2465" s="17"/>
      <c r="RVS2465" s="17"/>
      <c r="RVT2465" s="17"/>
      <c r="RVU2465" s="17"/>
      <c r="RVV2465" s="17"/>
      <c r="RVW2465" s="17"/>
      <c r="RVX2465" s="17"/>
      <c r="RVY2465" s="17"/>
      <c r="RVZ2465" s="17"/>
      <c r="RWA2465" s="17"/>
      <c r="RWB2465" s="17"/>
      <c r="RWC2465" s="17"/>
      <c r="RWD2465" s="17"/>
      <c r="RWE2465" s="17"/>
      <c r="RWF2465" s="17"/>
      <c r="RWG2465" s="17"/>
      <c r="RWH2465" s="17"/>
      <c r="RWI2465" s="17"/>
      <c r="RWJ2465" s="17"/>
      <c r="RWK2465" s="17"/>
      <c r="RWL2465" s="17"/>
      <c r="RWM2465" s="17"/>
      <c r="RWN2465" s="17"/>
      <c r="RWO2465" s="17"/>
      <c r="RWP2465" s="17"/>
      <c r="RWQ2465" s="17"/>
      <c r="RWR2465" s="17"/>
      <c r="RWS2465" s="17"/>
      <c r="RWT2465" s="17"/>
      <c r="RWU2465" s="17"/>
      <c r="RWV2465" s="17"/>
      <c r="RWW2465" s="17"/>
      <c r="RWX2465" s="17"/>
      <c r="RWY2465" s="17"/>
      <c r="RWZ2465" s="17"/>
      <c r="RXA2465" s="17"/>
      <c r="RXB2465" s="17"/>
      <c r="RXC2465" s="17"/>
      <c r="RXD2465" s="17"/>
      <c r="RXE2465" s="17"/>
      <c r="RXF2465" s="17"/>
      <c r="RXG2465" s="17"/>
      <c r="RXH2465" s="17"/>
      <c r="RXI2465" s="17"/>
      <c r="RXJ2465" s="17"/>
      <c r="RXK2465" s="17"/>
      <c r="RXL2465" s="17"/>
      <c r="RXM2465" s="17"/>
      <c r="RXN2465" s="17"/>
      <c r="RXO2465" s="17"/>
      <c r="RXP2465" s="17"/>
      <c r="RXQ2465" s="17"/>
      <c r="RXR2465" s="17"/>
      <c r="RXS2465" s="17"/>
      <c r="RXT2465" s="17"/>
      <c r="RXU2465" s="17"/>
      <c r="RXV2465" s="17"/>
      <c r="RXW2465" s="17"/>
      <c r="RXX2465" s="17"/>
      <c r="RXY2465" s="17"/>
      <c r="RXZ2465" s="17"/>
      <c r="RYA2465" s="17"/>
      <c r="RYB2465" s="17"/>
      <c r="RYC2465" s="17"/>
      <c r="RYD2465" s="17"/>
      <c r="RYE2465" s="17"/>
      <c r="RYF2465" s="17"/>
      <c r="RYG2465" s="17"/>
      <c r="RYH2465" s="17"/>
      <c r="RYI2465" s="17"/>
      <c r="RYJ2465" s="17"/>
      <c r="RYK2465" s="17"/>
      <c r="RYL2465" s="17"/>
      <c r="RYM2465" s="17"/>
      <c r="RYN2465" s="17"/>
      <c r="RYO2465" s="17"/>
      <c r="RYP2465" s="17"/>
      <c r="RYQ2465" s="17"/>
      <c r="RYR2465" s="17"/>
      <c r="RYS2465" s="17"/>
      <c r="RYT2465" s="17"/>
      <c r="RYU2465" s="17"/>
      <c r="RYV2465" s="17"/>
      <c r="RYW2465" s="17"/>
      <c r="RYX2465" s="17"/>
      <c r="RYY2465" s="17"/>
      <c r="RYZ2465" s="17"/>
      <c r="RZA2465" s="17"/>
      <c r="RZB2465" s="17"/>
      <c r="RZC2465" s="17"/>
      <c r="RZD2465" s="17"/>
      <c r="RZE2465" s="17"/>
      <c r="RZF2465" s="17"/>
      <c r="RZG2465" s="17"/>
      <c r="RZH2465" s="17"/>
      <c r="RZI2465" s="17"/>
      <c r="RZJ2465" s="17"/>
      <c r="RZK2465" s="17"/>
      <c r="RZL2465" s="17"/>
      <c r="RZM2465" s="17"/>
      <c r="RZN2465" s="17"/>
      <c r="RZO2465" s="17"/>
      <c r="RZP2465" s="17"/>
      <c r="RZQ2465" s="17"/>
      <c r="RZR2465" s="17"/>
      <c r="RZS2465" s="17"/>
      <c r="RZT2465" s="17"/>
      <c r="RZU2465" s="17"/>
      <c r="RZV2465" s="17"/>
      <c r="RZW2465" s="17"/>
      <c r="RZX2465" s="17"/>
      <c r="RZY2465" s="17"/>
      <c r="RZZ2465" s="17"/>
      <c r="SAA2465" s="17"/>
      <c r="SAB2465" s="17"/>
      <c r="SAC2465" s="17"/>
      <c r="SAD2465" s="17"/>
      <c r="SAE2465" s="17"/>
      <c r="SAF2465" s="17"/>
      <c r="SAG2465" s="17"/>
      <c r="SAH2465" s="17"/>
      <c r="SAI2465" s="17"/>
      <c r="SAJ2465" s="17"/>
      <c r="SAK2465" s="17"/>
      <c r="SAL2465" s="17"/>
      <c r="SAM2465" s="17"/>
      <c r="SAN2465" s="17"/>
      <c r="SAO2465" s="17"/>
      <c r="SAP2465" s="17"/>
      <c r="SAQ2465" s="17"/>
      <c r="SAR2465" s="17"/>
      <c r="SAS2465" s="17"/>
      <c r="SAT2465" s="17"/>
      <c r="SAU2465" s="17"/>
      <c r="SAV2465" s="17"/>
      <c r="SAW2465" s="17"/>
      <c r="SAX2465" s="17"/>
      <c r="SAY2465" s="17"/>
      <c r="SAZ2465" s="17"/>
      <c r="SBA2465" s="17"/>
      <c r="SBB2465" s="17"/>
      <c r="SBC2465" s="17"/>
      <c r="SBD2465" s="17"/>
      <c r="SBE2465" s="17"/>
      <c r="SBF2465" s="17"/>
      <c r="SBG2465" s="17"/>
      <c r="SBH2465" s="17"/>
      <c r="SBI2465" s="17"/>
      <c r="SBJ2465" s="17"/>
      <c r="SBK2465" s="17"/>
      <c r="SBL2465" s="17"/>
      <c r="SBM2465" s="17"/>
      <c r="SBN2465" s="17"/>
      <c r="SBO2465" s="17"/>
      <c r="SBP2465" s="17"/>
      <c r="SBQ2465" s="17"/>
      <c r="SBR2465" s="17"/>
      <c r="SBS2465" s="17"/>
      <c r="SBT2465" s="17"/>
      <c r="SBU2465" s="17"/>
      <c r="SBV2465" s="17"/>
      <c r="SBW2465" s="17"/>
      <c r="SBX2465" s="17"/>
      <c r="SBY2465" s="17"/>
      <c r="SBZ2465" s="17"/>
      <c r="SCA2465" s="17"/>
      <c r="SCB2465" s="17"/>
      <c r="SCC2465" s="17"/>
      <c r="SCD2465" s="17"/>
      <c r="SCE2465" s="17"/>
      <c r="SCF2465" s="17"/>
      <c r="SCG2465" s="17"/>
      <c r="SCH2465" s="17"/>
      <c r="SCI2465" s="17"/>
      <c r="SCJ2465" s="17"/>
      <c r="SCK2465" s="17"/>
      <c r="SCL2465" s="17"/>
      <c r="SCM2465" s="17"/>
      <c r="SCN2465" s="17"/>
      <c r="SCO2465" s="17"/>
      <c r="SCP2465" s="17"/>
      <c r="SCQ2465" s="17"/>
      <c r="SCR2465" s="17"/>
      <c r="SCS2465" s="17"/>
      <c r="SCT2465" s="17"/>
      <c r="SCU2465" s="17"/>
      <c r="SCV2465" s="17"/>
      <c r="SCW2465" s="17"/>
      <c r="SCX2465" s="17"/>
      <c r="SCY2465" s="17"/>
      <c r="SCZ2465" s="17"/>
      <c r="SDA2465" s="17"/>
      <c r="SDB2465" s="17"/>
      <c r="SDC2465" s="17"/>
      <c r="SDD2465" s="17"/>
      <c r="SDE2465" s="17"/>
      <c r="SDF2465" s="17"/>
      <c r="SDG2465" s="17"/>
      <c r="SDH2465" s="17"/>
      <c r="SDI2465" s="17"/>
      <c r="SDJ2465" s="17"/>
      <c r="SDK2465" s="17"/>
      <c r="SDL2465" s="17"/>
      <c r="SDM2465" s="17"/>
      <c r="SDN2465" s="17"/>
      <c r="SDO2465" s="17"/>
      <c r="SDP2465" s="17"/>
      <c r="SDQ2465" s="17"/>
      <c r="SDR2465" s="17"/>
      <c r="SDS2465" s="17"/>
      <c r="SDT2465" s="17"/>
      <c r="SDU2465" s="17"/>
      <c r="SDV2465" s="17"/>
      <c r="SDW2465" s="17"/>
      <c r="SDX2465" s="17"/>
      <c r="SDY2465" s="17"/>
      <c r="SDZ2465" s="17"/>
      <c r="SEA2465" s="17"/>
      <c r="SEB2465" s="17"/>
      <c r="SEC2465" s="17"/>
      <c r="SED2465" s="17"/>
      <c r="SEE2465" s="17"/>
      <c r="SEF2465" s="17"/>
      <c r="SEG2465" s="17"/>
      <c r="SEH2465" s="17"/>
      <c r="SEI2465" s="17"/>
      <c r="SEJ2465" s="17"/>
      <c r="SEK2465" s="17"/>
      <c r="SEL2465" s="17"/>
      <c r="SEM2465" s="17"/>
      <c r="SEN2465" s="17"/>
      <c r="SEO2465" s="17"/>
      <c r="SEP2465" s="17"/>
      <c r="SEQ2465" s="17"/>
      <c r="SER2465" s="17"/>
      <c r="SES2465" s="17"/>
      <c r="SET2465" s="17"/>
      <c r="SEU2465" s="17"/>
      <c r="SEV2465" s="17"/>
      <c r="SEW2465" s="17"/>
      <c r="SEX2465" s="17"/>
      <c r="SEY2465" s="17"/>
      <c r="SEZ2465" s="17"/>
      <c r="SFA2465" s="17"/>
      <c r="SFB2465" s="17"/>
      <c r="SFC2465" s="17"/>
      <c r="SFD2465" s="17"/>
      <c r="SFE2465" s="17"/>
      <c r="SFF2465" s="17"/>
      <c r="SFG2465" s="17"/>
      <c r="SFH2465" s="17"/>
      <c r="SFI2465" s="17"/>
      <c r="SFJ2465" s="17"/>
      <c r="SFK2465" s="17"/>
      <c r="SFL2465" s="17"/>
      <c r="SFM2465" s="17"/>
      <c r="SFN2465" s="17"/>
      <c r="SFO2465" s="17"/>
      <c r="SFP2465" s="17"/>
      <c r="SFQ2465" s="17"/>
      <c r="SFR2465" s="17"/>
      <c r="SFS2465" s="17"/>
      <c r="SFT2465" s="17"/>
      <c r="SFU2465" s="17"/>
      <c r="SFV2465" s="17"/>
      <c r="SFW2465" s="17"/>
      <c r="SFX2465" s="17"/>
      <c r="SFY2465" s="17"/>
      <c r="SFZ2465" s="17"/>
      <c r="SGA2465" s="17"/>
      <c r="SGB2465" s="17"/>
      <c r="SGC2465" s="17"/>
      <c r="SGD2465" s="17"/>
      <c r="SGE2465" s="17"/>
      <c r="SGF2465" s="17"/>
      <c r="SGG2465" s="17"/>
      <c r="SGH2465" s="17"/>
      <c r="SGI2465" s="17"/>
      <c r="SGJ2465" s="17"/>
      <c r="SGK2465" s="17"/>
      <c r="SGL2465" s="17"/>
      <c r="SGM2465" s="17"/>
      <c r="SGN2465" s="17"/>
      <c r="SGO2465" s="17"/>
      <c r="SGP2465" s="17"/>
      <c r="SGQ2465" s="17"/>
      <c r="SGR2465" s="17"/>
      <c r="SGS2465" s="17"/>
      <c r="SGT2465" s="17"/>
      <c r="SGU2465" s="17"/>
      <c r="SGV2465" s="17"/>
      <c r="SGW2465" s="17"/>
      <c r="SGX2465" s="17"/>
      <c r="SGY2465" s="17"/>
      <c r="SGZ2465" s="17"/>
      <c r="SHA2465" s="17"/>
      <c r="SHB2465" s="17"/>
      <c r="SHC2465" s="17"/>
      <c r="SHD2465" s="17"/>
      <c r="SHE2465" s="17"/>
      <c r="SHF2465" s="17"/>
      <c r="SHG2465" s="17"/>
      <c r="SHH2465" s="17"/>
      <c r="SHI2465" s="17"/>
      <c r="SHJ2465" s="17"/>
      <c r="SHK2465" s="17"/>
      <c r="SHL2465" s="17"/>
      <c r="SHM2465" s="17"/>
      <c r="SHN2465" s="17"/>
      <c r="SHO2465" s="17"/>
      <c r="SHP2465" s="17"/>
      <c r="SHQ2465" s="17"/>
      <c r="SHR2465" s="17"/>
      <c r="SHS2465" s="17"/>
      <c r="SHT2465" s="17"/>
      <c r="SHU2465" s="17"/>
      <c r="SHV2465" s="17"/>
      <c r="SHW2465" s="17"/>
      <c r="SHX2465" s="17"/>
      <c r="SHY2465" s="17"/>
      <c r="SHZ2465" s="17"/>
      <c r="SIA2465" s="17"/>
      <c r="SIB2465" s="17"/>
      <c r="SIC2465" s="17"/>
      <c r="SID2465" s="17"/>
      <c r="SIE2465" s="17"/>
      <c r="SIF2465" s="17"/>
      <c r="SIG2465" s="17"/>
      <c r="SIH2465" s="17"/>
      <c r="SII2465" s="17"/>
      <c r="SIJ2465" s="17"/>
      <c r="SIK2465" s="17"/>
      <c r="SIL2465" s="17"/>
      <c r="SIM2465" s="17"/>
      <c r="SIN2465" s="17"/>
      <c r="SIO2465" s="17"/>
      <c r="SIP2465" s="17"/>
      <c r="SIQ2465" s="17"/>
      <c r="SIR2465" s="17"/>
      <c r="SIS2465" s="17"/>
      <c r="SIT2465" s="17"/>
      <c r="SIU2465" s="17"/>
      <c r="SIV2465" s="17"/>
      <c r="SIW2465" s="17"/>
      <c r="SIX2465" s="17"/>
      <c r="SIY2465" s="17"/>
      <c r="SIZ2465" s="17"/>
      <c r="SJA2465" s="17"/>
      <c r="SJB2465" s="17"/>
      <c r="SJC2465" s="17"/>
      <c r="SJD2465" s="17"/>
      <c r="SJE2465" s="17"/>
      <c r="SJF2465" s="17"/>
      <c r="SJG2465" s="17"/>
      <c r="SJH2465" s="17"/>
      <c r="SJI2465" s="17"/>
      <c r="SJJ2465" s="17"/>
      <c r="SJK2465" s="17"/>
      <c r="SJL2465" s="17"/>
      <c r="SJM2465" s="17"/>
      <c r="SJN2465" s="17"/>
      <c r="SJO2465" s="17"/>
      <c r="SJP2465" s="17"/>
      <c r="SJQ2465" s="17"/>
      <c r="SJR2465" s="17"/>
      <c r="SJS2465" s="17"/>
      <c r="SJT2465" s="17"/>
      <c r="SJU2465" s="17"/>
      <c r="SJV2465" s="17"/>
      <c r="SJW2465" s="17"/>
      <c r="SJX2465" s="17"/>
      <c r="SJY2465" s="17"/>
      <c r="SJZ2465" s="17"/>
      <c r="SKA2465" s="17"/>
      <c r="SKB2465" s="17"/>
      <c r="SKC2465" s="17"/>
      <c r="SKD2465" s="17"/>
      <c r="SKE2465" s="17"/>
      <c r="SKF2465" s="17"/>
      <c r="SKG2465" s="17"/>
      <c r="SKH2465" s="17"/>
      <c r="SKI2465" s="17"/>
      <c r="SKJ2465" s="17"/>
      <c r="SKK2465" s="17"/>
      <c r="SKL2465" s="17"/>
      <c r="SKM2465" s="17"/>
      <c r="SKN2465" s="17"/>
      <c r="SKO2465" s="17"/>
      <c r="SKP2465" s="17"/>
      <c r="SKQ2465" s="17"/>
      <c r="SKR2465" s="17"/>
      <c r="SKS2465" s="17"/>
      <c r="SKT2465" s="17"/>
      <c r="SKU2465" s="17"/>
      <c r="SKV2465" s="17"/>
      <c r="SKW2465" s="17"/>
      <c r="SKX2465" s="17"/>
      <c r="SKY2465" s="17"/>
      <c r="SKZ2465" s="17"/>
      <c r="SLA2465" s="17"/>
      <c r="SLB2465" s="17"/>
      <c r="SLC2465" s="17"/>
      <c r="SLD2465" s="17"/>
      <c r="SLE2465" s="17"/>
      <c r="SLF2465" s="17"/>
      <c r="SLG2465" s="17"/>
      <c r="SLH2465" s="17"/>
      <c r="SLI2465" s="17"/>
      <c r="SLJ2465" s="17"/>
      <c r="SLK2465" s="17"/>
      <c r="SLL2465" s="17"/>
      <c r="SLM2465" s="17"/>
      <c r="SLN2465" s="17"/>
      <c r="SLO2465" s="17"/>
      <c r="SLP2465" s="17"/>
      <c r="SLQ2465" s="17"/>
      <c r="SLR2465" s="17"/>
      <c r="SLS2465" s="17"/>
      <c r="SLT2465" s="17"/>
      <c r="SLU2465" s="17"/>
      <c r="SLV2465" s="17"/>
      <c r="SLW2465" s="17"/>
      <c r="SLX2465" s="17"/>
      <c r="SLY2465" s="17"/>
      <c r="SLZ2465" s="17"/>
      <c r="SMA2465" s="17"/>
      <c r="SMB2465" s="17"/>
      <c r="SMC2465" s="17"/>
      <c r="SMD2465" s="17"/>
      <c r="SME2465" s="17"/>
      <c r="SMF2465" s="17"/>
      <c r="SMG2465" s="17"/>
      <c r="SMH2465" s="17"/>
      <c r="SMI2465" s="17"/>
      <c r="SMJ2465" s="17"/>
      <c r="SMK2465" s="17"/>
      <c r="SML2465" s="17"/>
      <c r="SMM2465" s="17"/>
      <c r="SMN2465" s="17"/>
      <c r="SMO2465" s="17"/>
      <c r="SMP2465" s="17"/>
      <c r="SMQ2465" s="17"/>
      <c r="SMR2465" s="17"/>
      <c r="SMS2465" s="17"/>
      <c r="SMT2465" s="17"/>
      <c r="SMU2465" s="17"/>
      <c r="SMV2465" s="17"/>
      <c r="SMW2465" s="17"/>
      <c r="SMX2465" s="17"/>
      <c r="SMY2465" s="17"/>
      <c r="SMZ2465" s="17"/>
      <c r="SNA2465" s="17"/>
      <c r="SNB2465" s="17"/>
      <c r="SNC2465" s="17"/>
      <c r="SND2465" s="17"/>
      <c r="SNE2465" s="17"/>
      <c r="SNF2465" s="17"/>
      <c r="SNG2465" s="17"/>
      <c r="SNH2465" s="17"/>
      <c r="SNI2465" s="17"/>
      <c r="SNJ2465" s="17"/>
      <c r="SNK2465" s="17"/>
      <c r="SNL2465" s="17"/>
      <c r="SNM2465" s="17"/>
      <c r="SNN2465" s="17"/>
      <c r="SNO2465" s="17"/>
      <c r="SNP2465" s="17"/>
      <c r="SNQ2465" s="17"/>
      <c r="SNR2465" s="17"/>
      <c r="SNS2465" s="17"/>
      <c r="SNT2465" s="17"/>
      <c r="SNU2465" s="17"/>
      <c r="SNV2465" s="17"/>
      <c r="SNW2465" s="17"/>
      <c r="SNX2465" s="17"/>
      <c r="SNY2465" s="17"/>
      <c r="SNZ2465" s="17"/>
      <c r="SOA2465" s="17"/>
      <c r="SOB2465" s="17"/>
      <c r="SOC2465" s="17"/>
      <c r="SOD2465" s="17"/>
      <c r="SOE2465" s="17"/>
      <c r="SOF2465" s="17"/>
      <c r="SOG2465" s="17"/>
      <c r="SOH2465" s="17"/>
      <c r="SOI2465" s="17"/>
      <c r="SOJ2465" s="17"/>
      <c r="SOK2465" s="17"/>
      <c r="SOL2465" s="17"/>
      <c r="SOM2465" s="17"/>
      <c r="SON2465" s="17"/>
      <c r="SOO2465" s="17"/>
      <c r="SOP2465" s="17"/>
      <c r="SOQ2465" s="17"/>
      <c r="SOR2465" s="17"/>
      <c r="SOS2465" s="17"/>
      <c r="SOT2465" s="17"/>
      <c r="SOU2465" s="17"/>
      <c r="SOV2465" s="17"/>
      <c r="SOW2465" s="17"/>
      <c r="SOX2465" s="17"/>
      <c r="SOY2465" s="17"/>
      <c r="SOZ2465" s="17"/>
      <c r="SPA2465" s="17"/>
      <c r="SPB2465" s="17"/>
      <c r="SPC2465" s="17"/>
      <c r="SPD2465" s="17"/>
      <c r="SPE2465" s="17"/>
      <c r="SPF2465" s="17"/>
      <c r="SPG2465" s="17"/>
      <c r="SPH2465" s="17"/>
      <c r="SPI2465" s="17"/>
      <c r="SPJ2465" s="17"/>
      <c r="SPK2465" s="17"/>
      <c r="SPL2465" s="17"/>
      <c r="SPM2465" s="17"/>
      <c r="SPN2465" s="17"/>
      <c r="SPO2465" s="17"/>
      <c r="SPP2465" s="17"/>
      <c r="SPQ2465" s="17"/>
      <c r="SPR2465" s="17"/>
      <c r="SPS2465" s="17"/>
      <c r="SPT2465" s="17"/>
      <c r="SPU2465" s="17"/>
      <c r="SPV2465" s="17"/>
      <c r="SPW2465" s="17"/>
      <c r="SPX2465" s="17"/>
      <c r="SPY2465" s="17"/>
      <c r="SPZ2465" s="17"/>
      <c r="SQA2465" s="17"/>
      <c r="SQB2465" s="17"/>
      <c r="SQC2465" s="17"/>
      <c r="SQD2465" s="17"/>
      <c r="SQE2465" s="17"/>
      <c r="SQF2465" s="17"/>
      <c r="SQG2465" s="17"/>
      <c r="SQH2465" s="17"/>
      <c r="SQI2465" s="17"/>
      <c r="SQJ2465" s="17"/>
      <c r="SQK2465" s="17"/>
      <c r="SQL2465" s="17"/>
      <c r="SQM2465" s="17"/>
      <c r="SQN2465" s="17"/>
      <c r="SQO2465" s="17"/>
      <c r="SQP2465" s="17"/>
      <c r="SQQ2465" s="17"/>
      <c r="SQR2465" s="17"/>
      <c r="SQS2465" s="17"/>
      <c r="SQT2465" s="17"/>
      <c r="SQU2465" s="17"/>
      <c r="SQV2465" s="17"/>
      <c r="SQW2465" s="17"/>
      <c r="SQX2465" s="17"/>
      <c r="SQY2465" s="17"/>
      <c r="SQZ2465" s="17"/>
      <c r="SRA2465" s="17"/>
      <c r="SRB2465" s="17"/>
      <c r="SRC2465" s="17"/>
      <c r="SRD2465" s="17"/>
      <c r="SRE2465" s="17"/>
      <c r="SRF2465" s="17"/>
      <c r="SRG2465" s="17"/>
      <c r="SRH2465" s="17"/>
      <c r="SRI2465" s="17"/>
      <c r="SRJ2465" s="17"/>
      <c r="SRK2465" s="17"/>
      <c r="SRL2465" s="17"/>
      <c r="SRM2465" s="17"/>
      <c r="SRN2465" s="17"/>
      <c r="SRO2465" s="17"/>
      <c r="SRP2465" s="17"/>
      <c r="SRQ2465" s="17"/>
      <c r="SRR2465" s="17"/>
      <c r="SRS2465" s="17"/>
      <c r="SRT2465" s="17"/>
      <c r="SRU2465" s="17"/>
      <c r="SRV2465" s="17"/>
      <c r="SRW2465" s="17"/>
      <c r="SRX2465" s="17"/>
      <c r="SRY2465" s="17"/>
      <c r="SRZ2465" s="17"/>
      <c r="SSA2465" s="17"/>
      <c r="SSB2465" s="17"/>
      <c r="SSC2465" s="17"/>
      <c r="SSD2465" s="17"/>
      <c r="SSE2465" s="17"/>
      <c r="SSF2465" s="17"/>
      <c r="SSG2465" s="17"/>
      <c r="SSH2465" s="17"/>
      <c r="SSI2465" s="17"/>
      <c r="SSJ2465" s="17"/>
      <c r="SSK2465" s="17"/>
      <c r="SSL2465" s="17"/>
      <c r="SSM2465" s="17"/>
      <c r="SSN2465" s="17"/>
      <c r="SSO2465" s="17"/>
      <c r="SSP2465" s="17"/>
      <c r="SSQ2465" s="17"/>
      <c r="SSR2465" s="17"/>
      <c r="SSS2465" s="17"/>
      <c r="SST2465" s="17"/>
      <c r="SSU2465" s="17"/>
      <c r="SSV2465" s="17"/>
      <c r="SSW2465" s="17"/>
      <c r="SSX2465" s="17"/>
      <c r="SSY2465" s="17"/>
      <c r="SSZ2465" s="17"/>
      <c r="STA2465" s="17"/>
      <c r="STB2465" s="17"/>
      <c r="STC2465" s="17"/>
      <c r="STD2465" s="17"/>
      <c r="STE2465" s="17"/>
      <c r="STF2465" s="17"/>
      <c r="STG2465" s="17"/>
      <c r="STH2465" s="17"/>
      <c r="STI2465" s="17"/>
      <c r="STJ2465" s="17"/>
      <c r="STK2465" s="17"/>
      <c r="STL2465" s="17"/>
      <c r="STM2465" s="17"/>
      <c r="STN2465" s="17"/>
      <c r="STO2465" s="17"/>
      <c r="STP2465" s="17"/>
      <c r="STQ2465" s="17"/>
      <c r="STR2465" s="17"/>
      <c r="STS2465" s="17"/>
      <c r="STT2465" s="17"/>
      <c r="STU2465" s="17"/>
      <c r="STV2465" s="17"/>
      <c r="STW2465" s="17"/>
      <c r="STX2465" s="17"/>
      <c r="STY2465" s="17"/>
      <c r="STZ2465" s="17"/>
      <c r="SUA2465" s="17"/>
      <c r="SUB2465" s="17"/>
      <c r="SUC2465" s="17"/>
      <c r="SUD2465" s="17"/>
      <c r="SUE2465" s="17"/>
      <c r="SUF2465" s="17"/>
      <c r="SUG2465" s="17"/>
      <c r="SUH2465" s="17"/>
      <c r="SUI2465" s="17"/>
      <c r="SUJ2465" s="17"/>
      <c r="SUK2465" s="17"/>
      <c r="SUL2465" s="17"/>
      <c r="SUM2465" s="17"/>
      <c r="SUN2465" s="17"/>
      <c r="SUO2465" s="17"/>
      <c r="SUP2465" s="17"/>
      <c r="SUQ2465" s="17"/>
      <c r="SUR2465" s="17"/>
      <c r="SUS2465" s="17"/>
      <c r="SUT2465" s="17"/>
      <c r="SUU2465" s="17"/>
      <c r="SUV2465" s="17"/>
      <c r="SUW2465" s="17"/>
      <c r="SUX2465" s="17"/>
      <c r="SUY2465" s="17"/>
      <c r="SUZ2465" s="17"/>
      <c r="SVA2465" s="17"/>
      <c r="SVB2465" s="17"/>
      <c r="SVC2465" s="17"/>
      <c r="SVD2465" s="17"/>
      <c r="SVE2465" s="17"/>
      <c r="SVF2465" s="17"/>
      <c r="SVG2465" s="17"/>
      <c r="SVH2465" s="17"/>
      <c r="SVI2465" s="17"/>
      <c r="SVJ2465" s="17"/>
      <c r="SVK2465" s="17"/>
      <c r="SVL2465" s="17"/>
      <c r="SVM2465" s="17"/>
      <c r="SVN2465" s="17"/>
      <c r="SVO2465" s="17"/>
      <c r="SVP2465" s="17"/>
      <c r="SVQ2465" s="17"/>
      <c r="SVR2465" s="17"/>
      <c r="SVS2465" s="17"/>
      <c r="SVT2465" s="17"/>
      <c r="SVU2465" s="17"/>
      <c r="SVV2465" s="17"/>
      <c r="SVW2465" s="17"/>
      <c r="SVX2465" s="17"/>
      <c r="SVY2465" s="17"/>
      <c r="SVZ2465" s="17"/>
      <c r="SWA2465" s="17"/>
      <c r="SWB2465" s="17"/>
      <c r="SWC2465" s="17"/>
      <c r="SWD2465" s="17"/>
      <c r="SWE2465" s="17"/>
      <c r="SWF2465" s="17"/>
      <c r="SWG2465" s="17"/>
      <c r="SWH2465" s="17"/>
      <c r="SWI2465" s="17"/>
      <c r="SWJ2465" s="17"/>
      <c r="SWK2465" s="17"/>
      <c r="SWL2465" s="17"/>
      <c r="SWM2465" s="17"/>
      <c r="SWN2465" s="17"/>
      <c r="SWO2465" s="17"/>
      <c r="SWP2465" s="17"/>
      <c r="SWQ2465" s="17"/>
      <c r="SWR2465" s="17"/>
      <c r="SWS2465" s="17"/>
      <c r="SWT2465" s="17"/>
      <c r="SWU2465" s="17"/>
      <c r="SWV2465" s="17"/>
      <c r="SWW2465" s="17"/>
      <c r="SWX2465" s="17"/>
      <c r="SWY2465" s="17"/>
      <c r="SWZ2465" s="17"/>
      <c r="SXA2465" s="17"/>
      <c r="SXB2465" s="17"/>
      <c r="SXC2465" s="17"/>
      <c r="SXD2465" s="17"/>
      <c r="SXE2465" s="17"/>
      <c r="SXF2465" s="17"/>
      <c r="SXG2465" s="17"/>
      <c r="SXH2465" s="17"/>
      <c r="SXI2465" s="17"/>
      <c r="SXJ2465" s="17"/>
      <c r="SXK2465" s="17"/>
      <c r="SXL2465" s="17"/>
      <c r="SXM2465" s="17"/>
      <c r="SXN2465" s="17"/>
      <c r="SXO2465" s="17"/>
      <c r="SXP2465" s="17"/>
      <c r="SXQ2465" s="17"/>
      <c r="SXR2465" s="17"/>
      <c r="SXS2465" s="17"/>
      <c r="SXT2465" s="17"/>
      <c r="SXU2465" s="17"/>
      <c r="SXV2465" s="17"/>
      <c r="SXW2465" s="17"/>
      <c r="SXX2465" s="17"/>
      <c r="SXY2465" s="17"/>
      <c r="SXZ2465" s="17"/>
      <c r="SYA2465" s="17"/>
      <c r="SYB2465" s="17"/>
      <c r="SYC2465" s="17"/>
      <c r="SYD2465" s="17"/>
      <c r="SYE2465" s="17"/>
      <c r="SYF2465" s="17"/>
      <c r="SYG2465" s="17"/>
      <c r="SYH2465" s="17"/>
      <c r="SYI2465" s="17"/>
      <c r="SYJ2465" s="17"/>
      <c r="SYK2465" s="17"/>
      <c r="SYL2465" s="17"/>
      <c r="SYM2465" s="17"/>
      <c r="SYN2465" s="17"/>
      <c r="SYO2465" s="17"/>
      <c r="SYP2465" s="17"/>
      <c r="SYQ2465" s="17"/>
      <c r="SYR2465" s="17"/>
      <c r="SYS2465" s="17"/>
      <c r="SYT2465" s="17"/>
      <c r="SYU2465" s="17"/>
      <c r="SYV2465" s="17"/>
      <c r="SYW2465" s="17"/>
      <c r="SYX2465" s="17"/>
      <c r="SYY2465" s="17"/>
      <c r="SYZ2465" s="17"/>
      <c r="SZA2465" s="17"/>
      <c r="SZB2465" s="17"/>
      <c r="SZC2465" s="17"/>
      <c r="SZD2465" s="17"/>
      <c r="SZE2465" s="17"/>
      <c r="SZF2465" s="17"/>
      <c r="SZG2465" s="17"/>
      <c r="SZH2465" s="17"/>
      <c r="SZI2465" s="17"/>
      <c r="SZJ2465" s="17"/>
      <c r="SZK2465" s="17"/>
      <c r="SZL2465" s="17"/>
      <c r="SZM2465" s="17"/>
      <c r="SZN2465" s="17"/>
      <c r="SZO2465" s="17"/>
      <c r="SZP2465" s="17"/>
      <c r="SZQ2465" s="17"/>
      <c r="SZR2465" s="17"/>
      <c r="SZS2465" s="17"/>
      <c r="SZT2465" s="17"/>
      <c r="SZU2465" s="17"/>
      <c r="SZV2465" s="17"/>
      <c r="SZW2465" s="17"/>
      <c r="SZX2465" s="17"/>
      <c r="SZY2465" s="17"/>
      <c r="SZZ2465" s="17"/>
      <c r="TAA2465" s="17"/>
      <c r="TAB2465" s="17"/>
      <c r="TAC2465" s="17"/>
      <c r="TAD2465" s="17"/>
      <c r="TAE2465" s="17"/>
      <c r="TAF2465" s="17"/>
      <c r="TAG2465" s="17"/>
      <c r="TAH2465" s="17"/>
      <c r="TAI2465" s="17"/>
      <c r="TAJ2465" s="17"/>
      <c r="TAK2465" s="17"/>
      <c r="TAL2465" s="17"/>
      <c r="TAM2465" s="17"/>
      <c r="TAN2465" s="17"/>
      <c r="TAO2465" s="17"/>
      <c r="TAP2465" s="17"/>
      <c r="TAQ2465" s="17"/>
      <c r="TAR2465" s="17"/>
      <c r="TAS2465" s="17"/>
      <c r="TAT2465" s="17"/>
      <c r="TAU2465" s="17"/>
      <c r="TAV2465" s="17"/>
      <c r="TAW2465" s="17"/>
      <c r="TAX2465" s="17"/>
      <c r="TAY2465" s="17"/>
      <c r="TAZ2465" s="17"/>
      <c r="TBA2465" s="17"/>
      <c r="TBB2465" s="17"/>
      <c r="TBC2465" s="17"/>
      <c r="TBD2465" s="17"/>
      <c r="TBE2465" s="17"/>
      <c r="TBF2465" s="17"/>
      <c r="TBG2465" s="17"/>
      <c r="TBH2465" s="17"/>
      <c r="TBI2465" s="17"/>
      <c r="TBJ2465" s="17"/>
      <c r="TBK2465" s="17"/>
      <c r="TBL2465" s="17"/>
      <c r="TBM2465" s="17"/>
      <c r="TBN2465" s="17"/>
      <c r="TBO2465" s="17"/>
      <c r="TBP2465" s="17"/>
      <c r="TBQ2465" s="17"/>
      <c r="TBR2465" s="17"/>
      <c r="TBS2465" s="17"/>
      <c r="TBT2465" s="17"/>
      <c r="TBU2465" s="17"/>
      <c r="TBV2465" s="17"/>
      <c r="TBW2465" s="17"/>
      <c r="TBX2465" s="17"/>
      <c r="TBY2465" s="17"/>
      <c r="TBZ2465" s="17"/>
      <c r="TCA2465" s="17"/>
      <c r="TCB2465" s="17"/>
      <c r="TCC2465" s="17"/>
      <c r="TCD2465" s="17"/>
      <c r="TCE2465" s="17"/>
      <c r="TCF2465" s="17"/>
      <c r="TCG2465" s="17"/>
      <c r="TCH2465" s="17"/>
      <c r="TCI2465" s="17"/>
      <c r="TCJ2465" s="17"/>
      <c r="TCK2465" s="17"/>
      <c r="TCL2465" s="17"/>
      <c r="TCM2465" s="17"/>
      <c r="TCN2465" s="17"/>
      <c r="TCO2465" s="17"/>
      <c r="TCP2465" s="17"/>
      <c r="TCQ2465" s="17"/>
      <c r="TCR2465" s="17"/>
      <c r="TCS2465" s="17"/>
      <c r="TCT2465" s="17"/>
      <c r="TCU2465" s="17"/>
      <c r="TCV2465" s="17"/>
      <c r="TCW2465" s="17"/>
      <c r="TCX2465" s="17"/>
      <c r="TCY2465" s="17"/>
      <c r="TCZ2465" s="17"/>
      <c r="TDA2465" s="17"/>
      <c r="TDB2465" s="17"/>
      <c r="TDC2465" s="17"/>
      <c r="TDD2465" s="17"/>
      <c r="TDE2465" s="17"/>
      <c r="TDF2465" s="17"/>
      <c r="TDG2465" s="17"/>
      <c r="TDH2465" s="17"/>
      <c r="TDI2465" s="17"/>
      <c r="TDJ2465" s="17"/>
      <c r="TDK2465" s="17"/>
      <c r="TDL2465" s="17"/>
      <c r="TDM2465" s="17"/>
      <c r="TDN2465" s="17"/>
      <c r="TDO2465" s="17"/>
      <c r="TDP2465" s="17"/>
      <c r="TDQ2465" s="17"/>
      <c r="TDR2465" s="17"/>
      <c r="TDS2465" s="17"/>
      <c r="TDT2465" s="17"/>
      <c r="TDU2465" s="17"/>
      <c r="TDV2465" s="17"/>
      <c r="TDW2465" s="17"/>
      <c r="TDX2465" s="17"/>
      <c r="TDY2465" s="17"/>
      <c r="TDZ2465" s="17"/>
      <c r="TEA2465" s="17"/>
      <c r="TEB2465" s="17"/>
      <c r="TEC2465" s="17"/>
      <c r="TED2465" s="17"/>
      <c r="TEE2465" s="17"/>
      <c r="TEF2465" s="17"/>
      <c r="TEG2465" s="17"/>
      <c r="TEH2465" s="17"/>
      <c r="TEI2465" s="17"/>
      <c r="TEJ2465" s="17"/>
      <c r="TEK2465" s="17"/>
      <c r="TEL2465" s="17"/>
      <c r="TEM2465" s="17"/>
      <c r="TEN2465" s="17"/>
      <c r="TEO2465" s="17"/>
      <c r="TEP2465" s="17"/>
      <c r="TEQ2465" s="17"/>
      <c r="TER2465" s="17"/>
      <c r="TES2465" s="17"/>
      <c r="TET2465" s="17"/>
      <c r="TEU2465" s="17"/>
      <c r="TEV2465" s="17"/>
      <c r="TEW2465" s="17"/>
      <c r="TEX2465" s="17"/>
      <c r="TEY2465" s="17"/>
      <c r="TEZ2465" s="17"/>
      <c r="TFA2465" s="17"/>
      <c r="TFB2465" s="17"/>
      <c r="TFC2465" s="17"/>
      <c r="TFD2465" s="17"/>
      <c r="TFE2465" s="17"/>
      <c r="TFF2465" s="17"/>
      <c r="TFG2465" s="17"/>
      <c r="TFH2465" s="17"/>
      <c r="TFI2465" s="17"/>
      <c r="TFJ2465" s="17"/>
      <c r="TFK2465" s="17"/>
      <c r="TFL2465" s="17"/>
      <c r="TFM2465" s="17"/>
      <c r="TFN2465" s="17"/>
      <c r="TFO2465" s="17"/>
      <c r="TFP2465" s="17"/>
      <c r="TFQ2465" s="17"/>
      <c r="TFR2465" s="17"/>
      <c r="TFS2465" s="17"/>
      <c r="TFT2465" s="17"/>
      <c r="TFU2465" s="17"/>
      <c r="TFV2465" s="17"/>
      <c r="TFW2465" s="17"/>
      <c r="TFX2465" s="17"/>
      <c r="TFY2465" s="17"/>
      <c r="TFZ2465" s="17"/>
      <c r="TGA2465" s="17"/>
      <c r="TGB2465" s="17"/>
      <c r="TGC2465" s="17"/>
      <c r="TGD2465" s="17"/>
      <c r="TGE2465" s="17"/>
      <c r="TGF2465" s="17"/>
      <c r="TGG2465" s="17"/>
      <c r="TGH2465" s="17"/>
      <c r="TGI2465" s="17"/>
      <c r="TGJ2465" s="17"/>
      <c r="TGK2465" s="17"/>
      <c r="TGL2465" s="17"/>
      <c r="TGM2465" s="17"/>
      <c r="TGN2465" s="17"/>
      <c r="TGO2465" s="17"/>
      <c r="TGP2465" s="17"/>
      <c r="TGQ2465" s="17"/>
      <c r="TGR2465" s="17"/>
      <c r="TGS2465" s="17"/>
      <c r="TGT2465" s="17"/>
      <c r="TGU2465" s="17"/>
      <c r="TGV2465" s="17"/>
      <c r="TGW2465" s="17"/>
      <c r="TGX2465" s="17"/>
      <c r="TGY2465" s="17"/>
      <c r="TGZ2465" s="17"/>
      <c r="THA2465" s="17"/>
      <c r="THB2465" s="17"/>
      <c r="THC2465" s="17"/>
      <c r="THD2465" s="17"/>
      <c r="THE2465" s="17"/>
      <c r="THF2465" s="17"/>
      <c r="THG2465" s="17"/>
      <c r="THH2465" s="17"/>
      <c r="THI2465" s="17"/>
      <c r="THJ2465" s="17"/>
      <c r="THK2465" s="17"/>
      <c r="THL2465" s="17"/>
      <c r="THM2465" s="17"/>
      <c r="THN2465" s="17"/>
      <c r="THO2465" s="17"/>
      <c r="THP2465" s="17"/>
      <c r="THQ2465" s="17"/>
      <c r="THR2465" s="17"/>
      <c r="THS2465" s="17"/>
      <c r="THT2465" s="17"/>
      <c r="THU2465" s="17"/>
      <c r="THV2465" s="17"/>
      <c r="THW2465" s="17"/>
      <c r="THX2465" s="17"/>
      <c r="THY2465" s="17"/>
      <c r="THZ2465" s="17"/>
      <c r="TIA2465" s="17"/>
      <c r="TIB2465" s="17"/>
      <c r="TIC2465" s="17"/>
      <c r="TID2465" s="17"/>
      <c r="TIE2465" s="17"/>
      <c r="TIF2465" s="17"/>
      <c r="TIG2465" s="17"/>
      <c r="TIH2465" s="17"/>
      <c r="TII2465" s="17"/>
      <c r="TIJ2465" s="17"/>
      <c r="TIK2465" s="17"/>
      <c r="TIL2465" s="17"/>
      <c r="TIM2465" s="17"/>
      <c r="TIN2465" s="17"/>
      <c r="TIO2465" s="17"/>
      <c r="TIP2465" s="17"/>
      <c r="TIQ2465" s="17"/>
      <c r="TIR2465" s="17"/>
      <c r="TIS2465" s="17"/>
      <c r="TIT2465" s="17"/>
      <c r="TIU2465" s="17"/>
      <c r="TIV2465" s="17"/>
      <c r="TIW2465" s="17"/>
      <c r="TIX2465" s="17"/>
      <c r="TIY2465" s="17"/>
      <c r="TIZ2465" s="17"/>
      <c r="TJA2465" s="17"/>
      <c r="TJB2465" s="17"/>
      <c r="TJC2465" s="17"/>
      <c r="TJD2465" s="17"/>
      <c r="TJE2465" s="17"/>
      <c r="TJF2465" s="17"/>
      <c r="TJG2465" s="17"/>
      <c r="TJH2465" s="17"/>
      <c r="TJI2465" s="17"/>
      <c r="TJJ2465" s="17"/>
      <c r="TJK2465" s="17"/>
      <c r="TJL2465" s="17"/>
      <c r="TJM2465" s="17"/>
      <c r="TJN2465" s="17"/>
      <c r="TJO2465" s="17"/>
      <c r="TJP2465" s="17"/>
      <c r="TJQ2465" s="17"/>
      <c r="TJR2465" s="17"/>
      <c r="TJS2465" s="17"/>
      <c r="TJT2465" s="17"/>
      <c r="TJU2465" s="17"/>
      <c r="TJV2465" s="17"/>
      <c r="TJW2465" s="17"/>
      <c r="TJX2465" s="17"/>
      <c r="TJY2465" s="17"/>
      <c r="TJZ2465" s="17"/>
      <c r="TKA2465" s="17"/>
      <c r="TKB2465" s="17"/>
      <c r="TKC2465" s="17"/>
      <c r="TKD2465" s="17"/>
      <c r="TKE2465" s="17"/>
      <c r="TKF2465" s="17"/>
      <c r="TKG2465" s="17"/>
      <c r="TKH2465" s="17"/>
      <c r="TKI2465" s="17"/>
      <c r="TKJ2465" s="17"/>
      <c r="TKK2465" s="17"/>
      <c r="TKL2465" s="17"/>
      <c r="TKM2465" s="17"/>
      <c r="TKN2465" s="17"/>
      <c r="TKO2465" s="17"/>
      <c r="TKP2465" s="17"/>
      <c r="TKQ2465" s="17"/>
      <c r="TKR2465" s="17"/>
      <c r="TKS2465" s="17"/>
      <c r="TKT2465" s="17"/>
      <c r="TKU2465" s="17"/>
      <c r="TKV2465" s="17"/>
      <c r="TKW2465" s="17"/>
      <c r="TKX2465" s="17"/>
      <c r="TKY2465" s="17"/>
      <c r="TKZ2465" s="17"/>
      <c r="TLA2465" s="17"/>
      <c r="TLB2465" s="17"/>
      <c r="TLC2465" s="17"/>
      <c r="TLD2465" s="17"/>
      <c r="TLE2465" s="17"/>
      <c r="TLF2465" s="17"/>
      <c r="TLG2465" s="17"/>
      <c r="TLH2465" s="17"/>
      <c r="TLI2465" s="17"/>
      <c r="TLJ2465" s="17"/>
      <c r="TLK2465" s="17"/>
      <c r="TLL2465" s="17"/>
      <c r="TLM2465" s="17"/>
      <c r="TLN2465" s="17"/>
      <c r="TLO2465" s="17"/>
      <c r="TLP2465" s="17"/>
      <c r="TLQ2465" s="17"/>
      <c r="TLR2465" s="17"/>
      <c r="TLS2465" s="17"/>
      <c r="TLT2465" s="17"/>
      <c r="TLU2465" s="17"/>
      <c r="TLV2465" s="17"/>
      <c r="TLW2465" s="17"/>
      <c r="TLX2465" s="17"/>
      <c r="TLY2465" s="17"/>
      <c r="TLZ2465" s="17"/>
      <c r="TMA2465" s="17"/>
      <c r="TMB2465" s="17"/>
      <c r="TMC2465" s="17"/>
      <c r="TMD2465" s="17"/>
      <c r="TME2465" s="17"/>
      <c r="TMF2465" s="17"/>
      <c r="TMG2465" s="17"/>
      <c r="TMH2465" s="17"/>
      <c r="TMI2465" s="17"/>
      <c r="TMJ2465" s="17"/>
      <c r="TMK2465" s="17"/>
      <c r="TML2465" s="17"/>
      <c r="TMM2465" s="17"/>
      <c r="TMN2465" s="17"/>
      <c r="TMO2465" s="17"/>
      <c r="TMP2465" s="17"/>
      <c r="TMQ2465" s="17"/>
      <c r="TMR2465" s="17"/>
      <c r="TMS2465" s="17"/>
      <c r="TMT2465" s="17"/>
      <c r="TMU2465" s="17"/>
      <c r="TMV2465" s="17"/>
      <c r="TMW2465" s="17"/>
      <c r="TMX2465" s="17"/>
      <c r="TMY2465" s="17"/>
      <c r="TMZ2465" s="17"/>
      <c r="TNA2465" s="17"/>
      <c r="TNB2465" s="17"/>
      <c r="TNC2465" s="17"/>
      <c r="TND2465" s="17"/>
      <c r="TNE2465" s="17"/>
      <c r="TNF2465" s="17"/>
      <c r="TNG2465" s="17"/>
      <c r="TNH2465" s="17"/>
      <c r="TNI2465" s="17"/>
      <c r="TNJ2465" s="17"/>
      <c r="TNK2465" s="17"/>
      <c r="TNL2465" s="17"/>
      <c r="TNM2465" s="17"/>
      <c r="TNN2465" s="17"/>
      <c r="TNO2465" s="17"/>
      <c r="TNP2465" s="17"/>
      <c r="TNQ2465" s="17"/>
      <c r="TNR2465" s="17"/>
      <c r="TNS2465" s="17"/>
      <c r="TNT2465" s="17"/>
      <c r="TNU2465" s="17"/>
      <c r="TNV2465" s="17"/>
      <c r="TNW2465" s="17"/>
      <c r="TNX2465" s="17"/>
      <c r="TNY2465" s="17"/>
      <c r="TNZ2465" s="17"/>
      <c r="TOA2465" s="17"/>
      <c r="TOB2465" s="17"/>
      <c r="TOC2465" s="17"/>
      <c r="TOD2465" s="17"/>
      <c r="TOE2465" s="17"/>
      <c r="TOF2465" s="17"/>
      <c r="TOG2465" s="17"/>
      <c r="TOH2465" s="17"/>
      <c r="TOI2465" s="17"/>
      <c r="TOJ2465" s="17"/>
      <c r="TOK2465" s="17"/>
      <c r="TOL2465" s="17"/>
      <c r="TOM2465" s="17"/>
      <c r="TON2465" s="17"/>
      <c r="TOO2465" s="17"/>
      <c r="TOP2465" s="17"/>
      <c r="TOQ2465" s="17"/>
      <c r="TOR2465" s="17"/>
      <c r="TOS2465" s="17"/>
      <c r="TOT2465" s="17"/>
      <c r="TOU2465" s="17"/>
      <c r="TOV2465" s="17"/>
      <c r="TOW2465" s="17"/>
      <c r="TOX2465" s="17"/>
      <c r="TOY2465" s="17"/>
      <c r="TOZ2465" s="17"/>
      <c r="TPA2465" s="17"/>
      <c r="TPB2465" s="17"/>
      <c r="TPC2465" s="17"/>
      <c r="TPD2465" s="17"/>
      <c r="TPE2465" s="17"/>
      <c r="TPF2465" s="17"/>
      <c r="TPG2465" s="17"/>
      <c r="TPH2465" s="17"/>
      <c r="TPI2465" s="17"/>
      <c r="TPJ2465" s="17"/>
      <c r="TPK2465" s="17"/>
      <c r="TPL2465" s="17"/>
      <c r="TPM2465" s="17"/>
      <c r="TPN2465" s="17"/>
      <c r="TPO2465" s="17"/>
      <c r="TPP2465" s="17"/>
      <c r="TPQ2465" s="17"/>
      <c r="TPR2465" s="17"/>
      <c r="TPS2465" s="17"/>
      <c r="TPT2465" s="17"/>
      <c r="TPU2465" s="17"/>
      <c r="TPV2465" s="17"/>
      <c r="TPW2465" s="17"/>
      <c r="TPX2465" s="17"/>
      <c r="TPY2465" s="17"/>
      <c r="TPZ2465" s="17"/>
      <c r="TQA2465" s="17"/>
      <c r="TQB2465" s="17"/>
      <c r="TQC2465" s="17"/>
      <c r="TQD2465" s="17"/>
      <c r="TQE2465" s="17"/>
      <c r="TQF2465" s="17"/>
      <c r="TQG2465" s="17"/>
      <c r="TQH2465" s="17"/>
      <c r="TQI2465" s="17"/>
      <c r="TQJ2465" s="17"/>
      <c r="TQK2465" s="17"/>
      <c r="TQL2465" s="17"/>
      <c r="TQM2465" s="17"/>
      <c r="TQN2465" s="17"/>
      <c r="TQO2465" s="17"/>
      <c r="TQP2465" s="17"/>
      <c r="TQQ2465" s="17"/>
      <c r="TQR2465" s="17"/>
      <c r="TQS2465" s="17"/>
      <c r="TQT2465" s="17"/>
      <c r="TQU2465" s="17"/>
      <c r="TQV2465" s="17"/>
      <c r="TQW2465" s="17"/>
      <c r="TQX2465" s="17"/>
      <c r="TQY2465" s="17"/>
      <c r="TQZ2465" s="17"/>
      <c r="TRA2465" s="17"/>
      <c r="TRB2465" s="17"/>
      <c r="TRC2465" s="17"/>
      <c r="TRD2465" s="17"/>
      <c r="TRE2465" s="17"/>
      <c r="TRF2465" s="17"/>
      <c r="TRG2465" s="17"/>
      <c r="TRH2465" s="17"/>
      <c r="TRI2465" s="17"/>
      <c r="TRJ2465" s="17"/>
      <c r="TRK2465" s="17"/>
      <c r="TRL2465" s="17"/>
      <c r="TRM2465" s="17"/>
      <c r="TRN2465" s="17"/>
      <c r="TRO2465" s="17"/>
      <c r="TRP2465" s="17"/>
      <c r="TRQ2465" s="17"/>
      <c r="TRR2465" s="17"/>
      <c r="TRS2465" s="17"/>
      <c r="TRT2465" s="17"/>
      <c r="TRU2465" s="17"/>
      <c r="TRV2465" s="17"/>
      <c r="TRW2465" s="17"/>
      <c r="TRX2465" s="17"/>
      <c r="TRY2465" s="17"/>
      <c r="TRZ2465" s="17"/>
      <c r="TSA2465" s="17"/>
      <c r="TSB2465" s="17"/>
      <c r="TSC2465" s="17"/>
      <c r="TSD2465" s="17"/>
      <c r="TSE2465" s="17"/>
      <c r="TSF2465" s="17"/>
      <c r="TSG2465" s="17"/>
      <c r="TSH2465" s="17"/>
      <c r="TSI2465" s="17"/>
      <c r="TSJ2465" s="17"/>
      <c r="TSK2465" s="17"/>
      <c r="TSL2465" s="17"/>
      <c r="TSM2465" s="17"/>
      <c r="TSN2465" s="17"/>
      <c r="TSO2465" s="17"/>
      <c r="TSP2465" s="17"/>
      <c r="TSQ2465" s="17"/>
      <c r="TSR2465" s="17"/>
      <c r="TSS2465" s="17"/>
      <c r="TST2465" s="17"/>
      <c r="TSU2465" s="17"/>
      <c r="TSV2465" s="17"/>
      <c r="TSW2465" s="17"/>
      <c r="TSX2465" s="17"/>
      <c r="TSY2465" s="17"/>
      <c r="TSZ2465" s="17"/>
      <c r="TTA2465" s="17"/>
      <c r="TTB2465" s="17"/>
      <c r="TTC2465" s="17"/>
      <c r="TTD2465" s="17"/>
      <c r="TTE2465" s="17"/>
      <c r="TTF2465" s="17"/>
      <c r="TTG2465" s="17"/>
      <c r="TTH2465" s="17"/>
      <c r="TTI2465" s="17"/>
      <c r="TTJ2465" s="17"/>
      <c r="TTK2465" s="17"/>
      <c r="TTL2465" s="17"/>
      <c r="TTM2465" s="17"/>
      <c r="TTN2465" s="17"/>
      <c r="TTO2465" s="17"/>
      <c r="TTP2465" s="17"/>
      <c r="TTQ2465" s="17"/>
      <c r="TTR2465" s="17"/>
      <c r="TTS2465" s="17"/>
      <c r="TTT2465" s="17"/>
      <c r="TTU2465" s="17"/>
      <c r="TTV2465" s="17"/>
      <c r="TTW2465" s="17"/>
      <c r="TTX2465" s="17"/>
      <c r="TTY2465" s="17"/>
      <c r="TTZ2465" s="17"/>
      <c r="TUA2465" s="17"/>
      <c r="TUB2465" s="17"/>
      <c r="TUC2465" s="17"/>
      <c r="TUD2465" s="17"/>
      <c r="TUE2465" s="17"/>
      <c r="TUF2465" s="17"/>
      <c r="TUG2465" s="17"/>
      <c r="TUH2465" s="17"/>
      <c r="TUI2465" s="17"/>
      <c r="TUJ2465" s="17"/>
      <c r="TUK2465" s="17"/>
      <c r="TUL2465" s="17"/>
      <c r="TUM2465" s="17"/>
      <c r="TUN2465" s="17"/>
      <c r="TUO2465" s="17"/>
      <c r="TUP2465" s="17"/>
      <c r="TUQ2465" s="17"/>
      <c r="TUR2465" s="17"/>
      <c r="TUS2465" s="17"/>
      <c r="TUT2465" s="17"/>
      <c r="TUU2465" s="17"/>
      <c r="TUV2465" s="17"/>
      <c r="TUW2465" s="17"/>
      <c r="TUX2465" s="17"/>
      <c r="TUY2465" s="17"/>
      <c r="TUZ2465" s="17"/>
      <c r="TVA2465" s="17"/>
      <c r="TVB2465" s="17"/>
      <c r="TVC2465" s="17"/>
      <c r="TVD2465" s="17"/>
      <c r="TVE2465" s="17"/>
      <c r="TVF2465" s="17"/>
      <c r="TVG2465" s="17"/>
      <c r="TVH2465" s="17"/>
      <c r="TVI2465" s="17"/>
      <c r="TVJ2465" s="17"/>
      <c r="TVK2465" s="17"/>
      <c r="TVL2465" s="17"/>
      <c r="TVM2465" s="17"/>
      <c r="TVN2465" s="17"/>
      <c r="TVO2465" s="17"/>
      <c r="TVP2465" s="17"/>
      <c r="TVQ2465" s="17"/>
      <c r="TVR2465" s="17"/>
      <c r="TVS2465" s="17"/>
      <c r="TVT2465" s="17"/>
      <c r="TVU2465" s="17"/>
      <c r="TVV2465" s="17"/>
      <c r="TVW2465" s="17"/>
      <c r="TVX2465" s="17"/>
      <c r="TVY2465" s="17"/>
      <c r="TVZ2465" s="17"/>
      <c r="TWA2465" s="17"/>
      <c r="TWB2465" s="17"/>
      <c r="TWC2465" s="17"/>
      <c r="TWD2465" s="17"/>
      <c r="TWE2465" s="17"/>
      <c r="TWF2465" s="17"/>
      <c r="TWG2465" s="17"/>
      <c r="TWH2465" s="17"/>
      <c r="TWI2465" s="17"/>
      <c r="TWJ2465" s="17"/>
      <c r="TWK2465" s="17"/>
      <c r="TWL2465" s="17"/>
      <c r="TWM2465" s="17"/>
      <c r="TWN2465" s="17"/>
      <c r="TWO2465" s="17"/>
      <c r="TWP2465" s="17"/>
      <c r="TWQ2465" s="17"/>
      <c r="TWR2465" s="17"/>
      <c r="TWS2465" s="17"/>
      <c r="TWT2465" s="17"/>
      <c r="TWU2465" s="17"/>
      <c r="TWV2465" s="17"/>
      <c r="TWW2465" s="17"/>
      <c r="TWX2465" s="17"/>
      <c r="TWY2465" s="17"/>
      <c r="TWZ2465" s="17"/>
      <c r="TXA2465" s="17"/>
      <c r="TXB2465" s="17"/>
      <c r="TXC2465" s="17"/>
      <c r="TXD2465" s="17"/>
      <c r="TXE2465" s="17"/>
      <c r="TXF2465" s="17"/>
      <c r="TXG2465" s="17"/>
      <c r="TXH2465" s="17"/>
      <c r="TXI2465" s="17"/>
      <c r="TXJ2465" s="17"/>
      <c r="TXK2465" s="17"/>
      <c r="TXL2465" s="17"/>
      <c r="TXM2465" s="17"/>
      <c r="TXN2465" s="17"/>
      <c r="TXO2465" s="17"/>
      <c r="TXP2465" s="17"/>
      <c r="TXQ2465" s="17"/>
      <c r="TXR2465" s="17"/>
      <c r="TXS2465" s="17"/>
      <c r="TXT2465" s="17"/>
      <c r="TXU2465" s="17"/>
      <c r="TXV2465" s="17"/>
      <c r="TXW2465" s="17"/>
      <c r="TXX2465" s="17"/>
      <c r="TXY2465" s="17"/>
      <c r="TXZ2465" s="17"/>
      <c r="TYA2465" s="17"/>
      <c r="TYB2465" s="17"/>
      <c r="TYC2465" s="17"/>
      <c r="TYD2465" s="17"/>
      <c r="TYE2465" s="17"/>
      <c r="TYF2465" s="17"/>
      <c r="TYG2465" s="17"/>
      <c r="TYH2465" s="17"/>
      <c r="TYI2465" s="17"/>
      <c r="TYJ2465" s="17"/>
      <c r="TYK2465" s="17"/>
      <c r="TYL2465" s="17"/>
      <c r="TYM2465" s="17"/>
      <c r="TYN2465" s="17"/>
      <c r="TYO2465" s="17"/>
      <c r="TYP2465" s="17"/>
      <c r="TYQ2465" s="17"/>
      <c r="TYR2465" s="17"/>
      <c r="TYS2465" s="17"/>
      <c r="TYT2465" s="17"/>
      <c r="TYU2465" s="17"/>
      <c r="TYV2465" s="17"/>
      <c r="TYW2465" s="17"/>
      <c r="TYX2465" s="17"/>
      <c r="TYY2465" s="17"/>
      <c r="TYZ2465" s="17"/>
      <c r="TZA2465" s="17"/>
      <c r="TZB2465" s="17"/>
      <c r="TZC2465" s="17"/>
      <c r="TZD2465" s="17"/>
      <c r="TZE2465" s="17"/>
      <c r="TZF2465" s="17"/>
      <c r="TZG2465" s="17"/>
      <c r="TZH2465" s="17"/>
      <c r="TZI2465" s="17"/>
      <c r="TZJ2465" s="17"/>
      <c r="TZK2465" s="17"/>
      <c r="TZL2465" s="17"/>
      <c r="TZM2465" s="17"/>
      <c r="TZN2465" s="17"/>
      <c r="TZO2465" s="17"/>
      <c r="TZP2465" s="17"/>
      <c r="TZQ2465" s="17"/>
      <c r="TZR2465" s="17"/>
      <c r="TZS2465" s="17"/>
      <c r="TZT2465" s="17"/>
      <c r="TZU2465" s="17"/>
      <c r="TZV2465" s="17"/>
      <c r="TZW2465" s="17"/>
      <c r="TZX2465" s="17"/>
      <c r="TZY2465" s="17"/>
      <c r="TZZ2465" s="17"/>
      <c r="UAA2465" s="17"/>
      <c r="UAB2465" s="17"/>
      <c r="UAC2465" s="17"/>
      <c r="UAD2465" s="17"/>
      <c r="UAE2465" s="17"/>
      <c r="UAF2465" s="17"/>
      <c r="UAG2465" s="17"/>
      <c r="UAH2465" s="17"/>
      <c r="UAI2465" s="17"/>
      <c r="UAJ2465" s="17"/>
      <c r="UAK2465" s="17"/>
      <c r="UAL2465" s="17"/>
      <c r="UAM2465" s="17"/>
      <c r="UAN2465" s="17"/>
      <c r="UAO2465" s="17"/>
      <c r="UAP2465" s="17"/>
      <c r="UAQ2465" s="17"/>
      <c r="UAR2465" s="17"/>
      <c r="UAS2465" s="17"/>
      <c r="UAT2465" s="17"/>
      <c r="UAU2465" s="17"/>
      <c r="UAV2465" s="17"/>
      <c r="UAW2465" s="17"/>
      <c r="UAX2465" s="17"/>
      <c r="UAY2465" s="17"/>
      <c r="UAZ2465" s="17"/>
      <c r="UBA2465" s="17"/>
      <c r="UBB2465" s="17"/>
      <c r="UBC2465" s="17"/>
      <c r="UBD2465" s="17"/>
      <c r="UBE2465" s="17"/>
      <c r="UBF2465" s="17"/>
      <c r="UBG2465" s="17"/>
      <c r="UBH2465" s="17"/>
      <c r="UBI2465" s="17"/>
      <c r="UBJ2465" s="17"/>
      <c r="UBK2465" s="17"/>
      <c r="UBL2465" s="17"/>
      <c r="UBM2465" s="17"/>
      <c r="UBN2465" s="17"/>
      <c r="UBO2465" s="17"/>
      <c r="UBP2465" s="17"/>
      <c r="UBQ2465" s="17"/>
      <c r="UBR2465" s="17"/>
      <c r="UBS2465" s="17"/>
      <c r="UBT2465" s="17"/>
      <c r="UBU2465" s="17"/>
      <c r="UBV2465" s="17"/>
      <c r="UBW2465" s="17"/>
      <c r="UBX2465" s="17"/>
      <c r="UBY2465" s="17"/>
      <c r="UBZ2465" s="17"/>
      <c r="UCA2465" s="17"/>
      <c r="UCB2465" s="17"/>
      <c r="UCC2465" s="17"/>
      <c r="UCD2465" s="17"/>
      <c r="UCE2465" s="17"/>
      <c r="UCF2465" s="17"/>
      <c r="UCG2465" s="17"/>
      <c r="UCH2465" s="17"/>
      <c r="UCI2465" s="17"/>
      <c r="UCJ2465" s="17"/>
      <c r="UCK2465" s="17"/>
      <c r="UCL2465" s="17"/>
      <c r="UCM2465" s="17"/>
      <c r="UCN2465" s="17"/>
      <c r="UCO2465" s="17"/>
      <c r="UCP2465" s="17"/>
      <c r="UCQ2465" s="17"/>
      <c r="UCR2465" s="17"/>
      <c r="UCS2465" s="17"/>
      <c r="UCT2465" s="17"/>
      <c r="UCU2465" s="17"/>
      <c r="UCV2465" s="17"/>
      <c r="UCW2465" s="17"/>
      <c r="UCX2465" s="17"/>
      <c r="UCY2465" s="17"/>
      <c r="UCZ2465" s="17"/>
      <c r="UDA2465" s="17"/>
      <c r="UDB2465" s="17"/>
      <c r="UDC2465" s="17"/>
      <c r="UDD2465" s="17"/>
      <c r="UDE2465" s="17"/>
      <c r="UDF2465" s="17"/>
      <c r="UDG2465" s="17"/>
      <c r="UDH2465" s="17"/>
      <c r="UDI2465" s="17"/>
      <c r="UDJ2465" s="17"/>
      <c r="UDK2465" s="17"/>
      <c r="UDL2465" s="17"/>
      <c r="UDM2465" s="17"/>
      <c r="UDN2465" s="17"/>
      <c r="UDO2465" s="17"/>
      <c r="UDP2465" s="17"/>
      <c r="UDQ2465" s="17"/>
      <c r="UDR2465" s="17"/>
      <c r="UDS2465" s="17"/>
      <c r="UDT2465" s="17"/>
      <c r="UDU2465" s="17"/>
      <c r="UDV2465" s="17"/>
      <c r="UDW2465" s="17"/>
      <c r="UDX2465" s="17"/>
      <c r="UDY2465" s="17"/>
      <c r="UDZ2465" s="17"/>
      <c r="UEA2465" s="17"/>
      <c r="UEB2465" s="17"/>
      <c r="UEC2465" s="17"/>
      <c r="UED2465" s="17"/>
      <c r="UEE2465" s="17"/>
      <c r="UEF2465" s="17"/>
      <c r="UEG2465" s="17"/>
      <c r="UEH2465" s="17"/>
      <c r="UEI2465" s="17"/>
      <c r="UEJ2465" s="17"/>
      <c r="UEK2465" s="17"/>
      <c r="UEL2465" s="17"/>
      <c r="UEM2465" s="17"/>
      <c r="UEN2465" s="17"/>
      <c r="UEO2465" s="17"/>
      <c r="UEP2465" s="17"/>
      <c r="UEQ2465" s="17"/>
      <c r="UER2465" s="17"/>
      <c r="UES2465" s="17"/>
      <c r="UET2465" s="17"/>
      <c r="UEU2465" s="17"/>
      <c r="UEV2465" s="17"/>
      <c r="UEW2465" s="17"/>
      <c r="UEX2465" s="17"/>
      <c r="UEY2465" s="17"/>
      <c r="UEZ2465" s="17"/>
      <c r="UFA2465" s="17"/>
      <c r="UFB2465" s="17"/>
      <c r="UFC2465" s="17"/>
      <c r="UFD2465" s="17"/>
      <c r="UFE2465" s="17"/>
      <c r="UFF2465" s="17"/>
      <c r="UFG2465" s="17"/>
      <c r="UFH2465" s="17"/>
      <c r="UFI2465" s="17"/>
      <c r="UFJ2465" s="17"/>
      <c r="UFK2465" s="17"/>
      <c r="UFL2465" s="17"/>
      <c r="UFM2465" s="17"/>
      <c r="UFN2465" s="17"/>
      <c r="UFO2465" s="17"/>
      <c r="UFP2465" s="17"/>
      <c r="UFQ2465" s="17"/>
      <c r="UFR2465" s="17"/>
      <c r="UFS2465" s="17"/>
      <c r="UFT2465" s="17"/>
      <c r="UFU2465" s="17"/>
      <c r="UFV2465" s="17"/>
      <c r="UFW2465" s="17"/>
      <c r="UFX2465" s="17"/>
      <c r="UFY2465" s="17"/>
      <c r="UFZ2465" s="17"/>
      <c r="UGA2465" s="17"/>
      <c r="UGB2465" s="17"/>
      <c r="UGC2465" s="17"/>
      <c r="UGD2465" s="17"/>
      <c r="UGE2465" s="17"/>
      <c r="UGF2465" s="17"/>
      <c r="UGG2465" s="17"/>
      <c r="UGH2465" s="17"/>
      <c r="UGI2465" s="17"/>
      <c r="UGJ2465" s="17"/>
      <c r="UGK2465" s="17"/>
      <c r="UGL2465" s="17"/>
      <c r="UGM2465" s="17"/>
      <c r="UGN2465" s="17"/>
      <c r="UGO2465" s="17"/>
      <c r="UGP2465" s="17"/>
      <c r="UGQ2465" s="17"/>
      <c r="UGR2465" s="17"/>
      <c r="UGS2465" s="17"/>
      <c r="UGT2465" s="17"/>
      <c r="UGU2465" s="17"/>
      <c r="UGV2465" s="17"/>
      <c r="UGW2465" s="17"/>
      <c r="UGX2465" s="17"/>
      <c r="UGY2465" s="17"/>
      <c r="UGZ2465" s="17"/>
      <c r="UHA2465" s="17"/>
      <c r="UHB2465" s="17"/>
      <c r="UHC2465" s="17"/>
      <c r="UHD2465" s="17"/>
      <c r="UHE2465" s="17"/>
      <c r="UHF2465" s="17"/>
      <c r="UHG2465" s="17"/>
      <c r="UHH2465" s="17"/>
      <c r="UHI2465" s="17"/>
      <c r="UHJ2465" s="17"/>
      <c r="UHK2465" s="17"/>
      <c r="UHL2465" s="17"/>
      <c r="UHM2465" s="17"/>
      <c r="UHN2465" s="17"/>
      <c r="UHO2465" s="17"/>
      <c r="UHP2465" s="17"/>
      <c r="UHQ2465" s="17"/>
      <c r="UHR2465" s="17"/>
      <c r="UHS2465" s="17"/>
      <c r="UHT2465" s="17"/>
      <c r="UHU2465" s="17"/>
      <c r="UHV2465" s="17"/>
      <c r="UHW2465" s="17"/>
      <c r="UHX2465" s="17"/>
      <c r="UHY2465" s="17"/>
      <c r="UHZ2465" s="17"/>
      <c r="UIA2465" s="17"/>
      <c r="UIB2465" s="17"/>
      <c r="UIC2465" s="17"/>
      <c r="UID2465" s="17"/>
      <c r="UIE2465" s="17"/>
      <c r="UIF2465" s="17"/>
      <c r="UIG2465" s="17"/>
      <c r="UIH2465" s="17"/>
      <c r="UII2465" s="17"/>
      <c r="UIJ2465" s="17"/>
      <c r="UIK2465" s="17"/>
      <c r="UIL2465" s="17"/>
      <c r="UIM2465" s="17"/>
      <c r="UIN2465" s="17"/>
      <c r="UIO2465" s="17"/>
      <c r="UIP2465" s="17"/>
      <c r="UIQ2465" s="17"/>
      <c r="UIR2465" s="17"/>
      <c r="UIS2465" s="17"/>
      <c r="UIT2465" s="17"/>
      <c r="UIU2465" s="17"/>
      <c r="UIV2465" s="17"/>
      <c r="UIW2465" s="17"/>
      <c r="UIX2465" s="17"/>
      <c r="UIY2465" s="17"/>
      <c r="UIZ2465" s="17"/>
      <c r="UJA2465" s="17"/>
      <c r="UJB2465" s="17"/>
      <c r="UJC2465" s="17"/>
      <c r="UJD2465" s="17"/>
      <c r="UJE2465" s="17"/>
      <c r="UJF2465" s="17"/>
      <c r="UJG2465" s="17"/>
      <c r="UJH2465" s="17"/>
      <c r="UJI2465" s="17"/>
      <c r="UJJ2465" s="17"/>
      <c r="UJK2465" s="17"/>
      <c r="UJL2465" s="17"/>
      <c r="UJM2465" s="17"/>
      <c r="UJN2465" s="17"/>
      <c r="UJO2465" s="17"/>
      <c r="UJP2465" s="17"/>
      <c r="UJQ2465" s="17"/>
      <c r="UJR2465" s="17"/>
      <c r="UJS2465" s="17"/>
      <c r="UJT2465" s="17"/>
      <c r="UJU2465" s="17"/>
      <c r="UJV2465" s="17"/>
      <c r="UJW2465" s="17"/>
      <c r="UJX2465" s="17"/>
      <c r="UJY2465" s="17"/>
      <c r="UJZ2465" s="17"/>
      <c r="UKA2465" s="17"/>
      <c r="UKB2465" s="17"/>
      <c r="UKC2465" s="17"/>
      <c r="UKD2465" s="17"/>
      <c r="UKE2465" s="17"/>
      <c r="UKF2465" s="17"/>
      <c r="UKG2465" s="17"/>
      <c r="UKH2465" s="17"/>
      <c r="UKI2465" s="17"/>
      <c r="UKJ2465" s="17"/>
      <c r="UKK2465" s="17"/>
      <c r="UKL2465" s="17"/>
      <c r="UKM2465" s="17"/>
      <c r="UKN2465" s="17"/>
      <c r="UKO2465" s="17"/>
      <c r="UKP2465" s="17"/>
      <c r="UKQ2465" s="17"/>
      <c r="UKR2465" s="17"/>
      <c r="UKS2465" s="17"/>
      <c r="UKT2465" s="17"/>
      <c r="UKU2465" s="17"/>
      <c r="UKV2465" s="17"/>
      <c r="UKW2465" s="17"/>
      <c r="UKX2465" s="17"/>
      <c r="UKY2465" s="17"/>
      <c r="UKZ2465" s="17"/>
      <c r="ULA2465" s="17"/>
      <c r="ULB2465" s="17"/>
      <c r="ULC2465" s="17"/>
      <c r="ULD2465" s="17"/>
      <c r="ULE2465" s="17"/>
      <c r="ULF2465" s="17"/>
      <c r="ULG2465" s="17"/>
      <c r="ULH2465" s="17"/>
      <c r="ULI2465" s="17"/>
      <c r="ULJ2465" s="17"/>
      <c r="ULK2465" s="17"/>
      <c r="ULL2465" s="17"/>
      <c r="ULM2465" s="17"/>
      <c r="ULN2465" s="17"/>
      <c r="ULO2465" s="17"/>
      <c r="ULP2465" s="17"/>
      <c r="ULQ2465" s="17"/>
      <c r="ULR2465" s="17"/>
      <c r="ULS2465" s="17"/>
      <c r="ULT2465" s="17"/>
      <c r="ULU2465" s="17"/>
      <c r="ULV2465" s="17"/>
      <c r="ULW2465" s="17"/>
      <c r="ULX2465" s="17"/>
      <c r="ULY2465" s="17"/>
      <c r="ULZ2465" s="17"/>
      <c r="UMA2465" s="17"/>
      <c r="UMB2465" s="17"/>
      <c r="UMC2465" s="17"/>
      <c r="UMD2465" s="17"/>
      <c r="UME2465" s="17"/>
      <c r="UMF2465" s="17"/>
      <c r="UMG2465" s="17"/>
      <c r="UMH2465" s="17"/>
      <c r="UMI2465" s="17"/>
      <c r="UMJ2465" s="17"/>
      <c r="UMK2465" s="17"/>
      <c r="UML2465" s="17"/>
      <c r="UMM2465" s="17"/>
      <c r="UMN2465" s="17"/>
      <c r="UMO2465" s="17"/>
      <c r="UMP2465" s="17"/>
      <c r="UMQ2465" s="17"/>
      <c r="UMR2465" s="17"/>
      <c r="UMS2465" s="17"/>
      <c r="UMT2465" s="17"/>
      <c r="UMU2465" s="17"/>
      <c r="UMV2465" s="17"/>
      <c r="UMW2465" s="17"/>
      <c r="UMX2465" s="17"/>
      <c r="UMY2465" s="17"/>
      <c r="UMZ2465" s="17"/>
      <c r="UNA2465" s="17"/>
      <c r="UNB2465" s="17"/>
      <c r="UNC2465" s="17"/>
      <c r="UND2465" s="17"/>
      <c r="UNE2465" s="17"/>
      <c r="UNF2465" s="17"/>
      <c r="UNG2465" s="17"/>
      <c r="UNH2465" s="17"/>
      <c r="UNI2465" s="17"/>
      <c r="UNJ2465" s="17"/>
      <c r="UNK2465" s="17"/>
      <c r="UNL2465" s="17"/>
      <c r="UNM2465" s="17"/>
      <c r="UNN2465" s="17"/>
      <c r="UNO2465" s="17"/>
      <c r="UNP2465" s="17"/>
      <c r="UNQ2465" s="17"/>
      <c r="UNR2465" s="17"/>
      <c r="UNS2465" s="17"/>
      <c r="UNT2465" s="17"/>
      <c r="UNU2465" s="17"/>
      <c r="UNV2465" s="17"/>
      <c r="UNW2465" s="17"/>
      <c r="UNX2465" s="17"/>
      <c r="UNY2465" s="17"/>
      <c r="UNZ2465" s="17"/>
      <c r="UOA2465" s="17"/>
      <c r="UOB2465" s="17"/>
      <c r="UOC2465" s="17"/>
      <c r="UOD2465" s="17"/>
      <c r="UOE2465" s="17"/>
      <c r="UOF2465" s="17"/>
      <c r="UOG2465" s="17"/>
      <c r="UOH2465" s="17"/>
      <c r="UOI2465" s="17"/>
      <c r="UOJ2465" s="17"/>
      <c r="UOK2465" s="17"/>
      <c r="UOL2465" s="17"/>
      <c r="UOM2465" s="17"/>
      <c r="UON2465" s="17"/>
      <c r="UOO2465" s="17"/>
      <c r="UOP2465" s="17"/>
      <c r="UOQ2465" s="17"/>
      <c r="UOR2465" s="17"/>
      <c r="UOS2465" s="17"/>
      <c r="UOT2465" s="17"/>
      <c r="UOU2465" s="17"/>
      <c r="UOV2465" s="17"/>
      <c r="UOW2465" s="17"/>
      <c r="UOX2465" s="17"/>
      <c r="UOY2465" s="17"/>
      <c r="UOZ2465" s="17"/>
      <c r="UPA2465" s="17"/>
      <c r="UPB2465" s="17"/>
      <c r="UPC2465" s="17"/>
      <c r="UPD2465" s="17"/>
      <c r="UPE2465" s="17"/>
      <c r="UPF2465" s="17"/>
      <c r="UPG2465" s="17"/>
      <c r="UPH2465" s="17"/>
      <c r="UPI2465" s="17"/>
      <c r="UPJ2465" s="17"/>
      <c r="UPK2465" s="17"/>
      <c r="UPL2465" s="17"/>
      <c r="UPM2465" s="17"/>
      <c r="UPN2465" s="17"/>
      <c r="UPO2465" s="17"/>
      <c r="UPP2465" s="17"/>
      <c r="UPQ2465" s="17"/>
      <c r="UPR2465" s="17"/>
      <c r="UPS2465" s="17"/>
      <c r="UPT2465" s="17"/>
      <c r="UPU2465" s="17"/>
      <c r="UPV2465" s="17"/>
      <c r="UPW2465" s="17"/>
      <c r="UPX2465" s="17"/>
      <c r="UPY2465" s="17"/>
      <c r="UPZ2465" s="17"/>
      <c r="UQA2465" s="17"/>
      <c r="UQB2465" s="17"/>
      <c r="UQC2465" s="17"/>
      <c r="UQD2465" s="17"/>
      <c r="UQE2465" s="17"/>
      <c r="UQF2465" s="17"/>
      <c r="UQG2465" s="17"/>
      <c r="UQH2465" s="17"/>
      <c r="UQI2465" s="17"/>
      <c r="UQJ2465" s="17"/>
      <c r="UQK2465" s="17"/>
      <c r="UQL2465" s="17"/>
      <c r="UQM2465" s="17"/>
      <c r="UQN2465" s="17"/>
      <c r="UQO2465" s="17"/>
      <c r="UQP2465" s="17"/>
      <c r="UQQ2465" s="17"/>
      <c r="UQR2465" s="17"/>
      <c r="UQS2465" s="17"/>
      <c r="UQT2465" s="17"/>
      <c r="UQU2465" s="17"/>
      <c r="UQV2465" s="17"/>
      <c r="UQW2465" s="17"/>
      <c r="UQX2465" s="17"/>
      <c r="UQY2465" s="17"/>
      <c r="UQZ2465" s="17"/>
      <c r="URA2465" s="17"/>
      <c r="URB2465" s="17"/>
      <c r="URC2465" s="17"/>
      <c r="URD2465" s="17"/>
      <c r="URE2465" s="17"/>
      <c r="URF2465" s="17"/>
      <c r="URG2465" s="17"/>
      <c r="URH2465" s="17"/>
      <c r="URI2465" s="17"/>
      <c r="URJ2465" s="17"/>
      <c r="URK2465" s="17"/>
      <c r="URL2465" s="17"/>
      <c r="URM2465" s="17"/>
      <c r="URN2465" s="17"/>
      <c r="URO2465" s="17"/>
      <c r="URP2465" s="17"/>
      <c r="URQ2465" s="17"/>
      <c r="URR2465" s="17"/>
      <c r="URS2465" s="17"/>
      <c r="URT2465" s="17"/>
      <c r="URU2465" s="17"/>
      <c r="URV2465" s="17"/>
      <c r="URW2465" s="17"/>
      <c r="URX2465" s="17"/>
      <c r="URY2465" s="17"/>
      <c r="URZ2465" s="17"/>
      <c r="USA2465" s="17"/>
      <c r="USB2465" s="17"/>
      <c r="USC2465" s="17"/>
      <c r="USD2465" s="17"/>
      <c r="USE2465" s="17"/>
      <c r="USF2465" s="17"/>
      <c r="USG2465" s="17"/>
      <c r="USH2465" s="17"/>
      <c r="USI2465" s="17"/>
      <c r="USJ2465" s="17"/>
      <c r="USK2465" s="17"/>
      <c r="USL2465" s="17"/>
      <c r="USM2465" s="17"/>
      <c r="USN2465" s="17"/>
      <c r="USO2465" s="17"/>
      <c r="USP2465" s="17"/>
      <c r="USQ2465" s="17"/>
      <c r="USR2465" s="17"/>
      <c r="USS2465" s="17"/>
      <c r="UST2465" s="17"/>
      <c r="USU2465" s="17"/>
      <c r="USV2465" s="17"/>
      <c r="USW2465" s="17"/>
      <c r="USX2465" s="17"/>
      <c r="USY2465" s="17"/>
      <c r="USZ2465" s="17"/>
      <c r="UTA2465" s="17"/>
      <c r="UTB2465" s="17"/>
      <c r="UTC2465" s="17"/>
      <c r="UTD2465" s="17"/>
      <c r="UTE2465" s="17"/>
      <c r="UTF2465" s="17"/>
      <c r="UTG2465" s="17"/>
      <c r="UTH2465" s="17"/>
      <c r="UTI2465" s="17"/>
      <c r="UTJ2465" s="17"/>
      <c r="UTK2465" s="17"/>
      <c r="UTL2465" s="17"/>
      <c r="UTM2465" s="17"/>
      <c r="UTN2465" s="17"/>
      <c r="UTO2465" s="17"/>
      <c r="UTP2465" s="17"/>
      <c r="UTQ2465" s="17"/>
      <c r="UTR2465" s="17"/>
      <c r="UTS2465" s="17"/>
      <c r="UTT2465" s="17"/>
      <c r="UTU2465" s="17"/>
      <c r="UTV2465" s="17"/>
      <c r="UTW2465" s="17"/>
      <c r="UTX2465" s="17"/>
      <c r="UTY2465" s="17"/>
      <c r="UTZ2465" s="17"/>
      <c r="UUA2465" s="17"/>
      <c r="UUB2465" s="17"/>
      <c r="UUC2465" s="17"/>
      <c r="UUD2465" s="17"/>
      <c r="UUE2465" s="17"/>
      <c r="UUF2465" s="17"/>
      <c r="UUG2465" s="17"/>
      <c r="UUH2465" s="17"/>
      <c r="UUI2465" s="17"/>
      <c r="UUJ2465" s="17"/>
      <c r="UUK2465" s="17"/>
      <c r="UUL2465" s="17"/>
      <c r="UUM2465" s="17"/>
      <c r="UUN2465" s="17"/>
      <c r="UUO2465" s="17"/>
      <c r="UUP2465" s="17"/>
      <c r="UUQ2465" s="17"/>
      <c r="UUR2465" s="17"/>
      <c r="UUS2465" s="17"/>
      <c r="UUT2465" s="17"/>
      <c r="UUU2465" s="17"/>
      <c r="UUV2465" s="17"/>
      <c r="UUW2465" s="17"/>
      <c r="UUX2465" s="17"/>
      <c r="UUY2465" s="17"/>
      <c r="UUZ2465" s="17"/>
      <c r="UVA2465" s="17"/>
      <c r="UVB2465" s="17"/>
      <c r="UVC2465" s="17"/>
      <c r="UVD2465" s="17"/>
      <c r="UVE2465" s="17"/>
      <c r="UVF2465" s="17"/>
      <c r="UVG2465" s="17"/>
      <c r="UVH2465" s="17"/>
      <c r="UVI2465" s="17"/>
      <c r="UVJ2465" s="17"/>
      <c r="UVK2465" s="17"/>
      <c r="UVL2465" s="17"/>
      <c r="UVM2465" s="17"/>
      <c r="UVN2465" s="17"/>
      <c r="UVO2465" s="17"/>
      <c r="UVP2465" s="17"/>
      <c r="UVQ2465" s="17"/>
      <c r="UVR2465" s="17"/>
      <c r="UVS2465" s="17"/>
      <c r="UVT2465" s="17"/>
      <c r="UVU2465" s="17"/>
      <c r="UVV2465" s="17"/>
      <c r="UVW2465" s="17"/>
      <c r="UVX2465" s="17"/>
      <c r="UVY2465" s="17"/>
      <c r="UVZ2465" s="17"/>
      <c r="UWA2465" s="17"/>
      <c r="UWB2465" s="17"/>
      <c r="UWC2465" s="17"/>
      <c r="UWD2465" s="17"/>
      <c r="UWE2465" s="17"/>
      <c r="UWF2465" s="17"/>
      <c r="UWG2465" s="17"/>
      <c r="UWH2465" s="17"/>
      <c r="UWI2465" s="17"/>
      <c r="UWJ2465" s="17"/>
      <c r="UWK2465" s="17"/>
      <c r="UWL2465" s="17"/>
      <c r="UWM2465" s="17"/>
      <c r="UWN2465" s="17"/>
      <c r="UWO2465" s="17"/>
      <c r="UWP2465" s="17"/>
      <c r="UWQ2465" s="17"/>
      <c r="UWR2465" s="17"/>
      <c r="UWS2465" s="17"/>
      <c r="UWT2465" s="17"/>
      <c r="UWU2465" s="17"/>
      <c r="UWV2465" s="17"/>
      <c r="UWW2465" s="17"/>
      <c r="UWX2465" s="17"/>
      <c r="UWY2465" s="17"/>
      <c r="UWZ2465" s="17"/>
      <c r="UXA2465" s="17"/>
      <c r="UXB2465" s="17"/>
      <c r="UXC2465" s="17"/>
      <c r="UXD2465" s="17"/>
      <c r="UXE2465" s="17"/>
      <c r="UXF2465" s="17"/>
      <c r="UXG2465" s="17"/>
      <c r="UXH2465" s="17"/>
      <c r="UXI2465" s="17"/>
      <c r="UXJ2465" s="17"/>
      <c r="UXK2465" s="17"/>
      <c r="UXL2465" s="17"/>
      <c r="UXM2465" s="17"/>
      <c r="UXN2465" s="17"/>
      <c r="UXO2465" s="17"/>
      <c r="UXP2465" s="17"/>
      <c r="UXQ2465" s="17"/>
      <c r="UXR2465" s="17"/>
      <c r="UXS2465" s="17"/>
      <c r="UXT2465" s="17"/>
      <c r="UXU2465" s="17"/>
      <c r="UXV2465" s="17"/>
      <c r="UXW2465" s="17"/>
      <c r="UXX2465" s="17"/>
      <c r="UXY2465" s="17"/>
      <c r="UXZ2465" s="17"/>
      <c r="UYA2465" s="17"/>
      <c r="UYB2465" s="17"/>
      <c r="UYC2465" s="17"/>
      <c r="UYD2465" s="17"/>
      <c r="UYE2465" s="17"/>
      <c r="UYF2465" s="17"/>
      <c r="UYG2465" s="17"/>
      <c r="UYH2465" s="17"/>
      <c r="UYI2465" s="17"/>
      <c r="UYJ2465" s="17"/>
      <c r="UYK2465" s="17"/>
      <c r="UYL2465" s="17"/>
      <c r="UYM2465" s="17"/>
      <c r="UYN2465" s="17"/>
      <c r="UYO2465" s="17"/>
      <c r="UYP2465" s="17"/>
      <c r="UYQ2465" s="17"/>
      <c r="UYR2465" s="17"/>
      <c r="UYS2465" s="17"/>
      <c r="UYT2465" s="17"/>
      <c r="UYU2465" s="17"/>
      <c r="UYV2465" s="17"/>
      <c r="UYW2465" s="17"/>
      <c r="UYX2465" s="17"/>
      <c r="UYY2465" s="17"/>
      <c r="UYZ2465" s="17"/>
      <c r="UZA2465" s="17"/>
      <c r="UZB2465" s="17"/>
      <c r="UZC2465" s="17"/>
      <c r="UZD2465" s="17"/>
      <c r="UZE2465" s="17"/>
      <c r="UZF2465" s="17"/>
      <c r="UZG2465" s="17"/>
      <c r="UZH2465" s="17"/>
      <c r="UZI2465" s="17"/>
      <c r="UZJ2465" s="17"/>
      <c r="UZK2465" s="17"/>
      <c r="UZL2465" s="17"/>
      <c r="UZM2465" s="17"/>
      <c r="UZN2465" s="17"/>
      <c r="UZO2465" s="17"/>
      <c r="UZP2465" s="17"/>
      <c r="UZQ2465" s="17"/>
      <c r="UZR2465" s="17"/>
      <c r="UZS2465" s="17"/>
      <c r="UZT2465" s="17"/>
      <c r="UZU2465" s="17"/>
      <c r="UZV2465" s="17"/>
      <c r="UZW2465" s="17"/>
      <c r="UZX2465" s="17"/>
      <c r="UZY2465" s="17"/>
      <c r="UZZ2465" s="17"/>
      <c r="VAA2465" s="17"/>
      <c r="VAB2465" s="17"/>
      <c r="VAC2465" s="17"/>
      <c r="VAD2465" s="17"/>
      <c r="VAE2465" s="17"/>
      <c r="VAF2465" s="17"/>
      <c r="VAG2465" s="17"/>
      <c r="VAH2465" s="17"/>
      <c r="VAI2465" s="17"/>
      <c r="VAJ2465" s="17"/>
      <c r="VAK2465" s="17"/>
      <c r="VAL2465" s="17"/>
      <c r="VAM2465" s="17"/>
      <c r="VAN2465" s="17"/>
      <c r="VAO2465" s="17"/>
      <c r="VAP2465" s="17"/>
      <c r="VAQ2465" s="17"/>
      <c r="VAR2465" s="17"/>
      <c r="VAS2465" s="17"/>
      <c r="VAT2465" s="17"/>
      <c r="VAU2465" s="17"/>
      <c r="VAV2465" s="17"/>
      <c r="VAW2465" s="17"/>
      <c r="VAX2465" s="17"/>
      <c r="VAY2465" s="17"/>
      <c r="VAZ2465" s="17"/>
      <c r="VBA2465" s="17"/>
      <c r="VBB2465" s="17"/>
      <c r="VBC2465" s="17"/>
      <c r="VBD2465" s="17"/>
      <c r="VBE2465" s="17"/>
      <c r="VBF2465" s="17"/>
      <c r="VBG2465" s="17"/>
      <c r="VBH2465" s="17"/>
      <c r="VBI2465" s="17"/>
      <c r="VBJ2465" s="17"/>
      <c r="VBK2465" s="17"/>
      <c r="VBL2465" s="17"/>
      <c r="VBM2465" s="17"/>
      <c r="VBN2465" s="17"/>
      <c r="VBO2465" s="17"/>
      <c r="VBP2465" s="17"/>
      <c r="VBQ2465" s="17"/>
      <c r="VBR2465" s="17"/>
      <c r="VBS2465" s="17"/>
      <c r="VBT2465" s="17"/>
      <c r="VBU2465" s="17"/>
      <c r="VBV2465" s="17"/>
      <c r="VBW2465" s="17"/>
      <c r="VBX2465" s="17"/>
      <c r="VBY2465" s="17"/>
      <c r="VBZ2465" s="17"/>
      <c r="VCA2465" s="17"/>
      <c r="VCB2465" s="17"/>
      <c r="VCC2465" s="17"/>
      <c r="VCD2465" s="17"/>
      <c r="VCE2465" s="17"/>
      <c r="VCF2465" s="17"/>
      <c r="VCG2465" s="17"/>
      <c r="VCH2465" s="17"/>
      <c r="VCI2465" s="17"/>
      <c r="VCJ2465" s="17"/>
      <c r="VCK2465" s="17"/>
      <c r="VCL2465" s="17"/>
      <c r="VCM2465" s="17"/>
      <c r="VCN2465" s="17"/>
      <c r="VCO2465" s="17"/>
      <c r="VCP2465" s="17"/>
      <c r="VCQ2465" s="17"/>
      <c r="VCR2465" s="17"/>
      <c r="VCS2465" s="17"/>
      <c r="VCT2465" s="17"/>
      <c r="VCU2465" s="17"/>
      <c r="VCV2465" s="17"/>
      <c r="VCW2465" s="17"/>
      <c r="VCX2465" s="17"/>
      <c r="VCY2465" s="17"/>
      <c r="VCZ2465" s="17"/>
      <c r="VDA2465" s="17"/>
      <c r="VDB2465" s="17"/>
      <c r="VDC2465" s="17"/>
      <c r="VDD2465" s="17"/>
      <c r="VDE2465" s="17"/>
      <c r="VDF2465" s="17"/>
      <c r="VDG2465" s="17"/>
      <c r="VDH2465" s="17"/>
      <c r="VDI2465" s="17"/>
      <c r="VDJ2465" s="17"/>
      <c r="VDK2465" s="17"/>
      <c r="VDL2465" s="17"/>
      <c r="VDM2465" s="17"/>
      <c r="VDN2465" s="17"/>
      <c r="VDO2465" s="17"/>
      <c r="VDP2465" s="17"/>
      <c r="VDQ2465" s="17"/>
      <c r="VDR2465" s="17"/>
      <c r="VDS2465" s="17"/>
      <c r="VDT2465" s="17"/>
      <c r="VDU2465" s="17"/>
      <c r="VDV2465" s="17"/>
      <c r="VDW2465" s="17"/>
      <c r="VDX2465" s="17"/>
      <c r="VDY2465" s="17"/>
      <c r="VDZ2465" s="17"/>
      <c r="VEA2465" s="17"/>
      <c r="VEB2465" s="17"/>
      <c r="VEC2465" s="17"/>
      <c r="VED2465" s="17"/>
      <c r="VEE2465" s="17"/>
      <c r="VEF2465" s="17"/>
      <c r="VEG2465" s="17"/>
      <c r="VEH2465" s="17"/>
      <c r="VEI2465" s="17"/>
      <c r="VEJ2465" s="17"/>
      <c r="VEK2465" s="17"/>
      <c r="VEL2465" s="17"/>
      <c r="VEM2465" s="17"/>
      <c r="VEN2465" s="17"/>
      <c r="VEO2465" s="17"/>
      <c r="VEP2465" s="17"/>
      <c r="VEQ2465" s="17"/>
      <c r="VER2465" s="17"/>
      <c r="VES2465" s="17"/>
      <c r="VET2465" s="17"/>
      <c r="VEU2465" s="17"/>
      <c r="VEV2465" s="17"/>
      <c r="VEW2465" s="17"/>
      <c r="VEX2465" s="17"/>
      <c r="VEY2465" s="17"/>
      <c r="VEZ2465" s="17"/>
      <c r="VFA2465" s="17"/>
      <c r="VFB2465" s="17"/>
      <c r="VFC2465" s="17"/>
      <c r="VFD2465" s="17"/>
      <c r="VFE2465" s="17"/>
      <c r="VFF2465" s="17"/>
      <c r="VFG2465" s="17"/>
      <c r="VFH2465" s="17"/>
      <c r="VFI2465" s="17"/>
      <c r="VFJ2465" s="17"/>
      <c r="VFK2465" s="17"/>
      <c r="VFL2465" s="17"/>
      <c r="VFM2465" s="17"/>
      <c r="VFN2465" s="17"/>
      <c r="VFO2465" s="17"/>
      <c r="VFP2465" s="17"/>
      <c r="VFQ2465" s="17"/>
      <c r="VFR2465" s="17"/>
      <c r="VFS2465" s="17"/>
      <c r="VFT2465" s="17"/>
      <c r="VFU2465" s="17"/>
      <c r="VFV2465" s="17"/>
      <c r="VFW2465" s="17"/>
      <c r="VFX2465" s="17"/>
      <c r="VFY2465" s="17"/>
      <c r="VFZ2465" s="17"/>
      <c r="VGA2465" s="17"/>
      <c r="VGB2465" s="17"/>
      <c r="VGC2465" s="17"/>
      <c r="VGD2465" s="17"/>
      <c r="VGE2465" s="17"/>
      <c r="VGF2465" s="17"/>
      <c r="VGG2465" s="17"/>
      <c r="VGH2465" s="17"/>
      <c r="VGI2465" s="17"/>
      <c r="VGJ2465" s="17"/>
      <c r="VGK2465" s="17"/>
      <c r="VGL2465" s="17"/>
      <c r="VGM2465" s="17"/>
      <c r="VGN2465" s="17"/>
      <c r="VGO2465" s="17"/>
      <c r="VGP2465" s="17"/>
      <c r="VGQ2465" s="17"/>
      <c r="VGR2465" s="17"/>
      <c r="VGS2465" s="17"/>
      <c r="VGT2465" s="17"/>
      <c r="VGU2465" s="17"/>
      <c r="VGV2465" s="17"/>
      <c r="VGW2465" s="17"/>
      <c r="VGX2465" s="17"/>
      <c r="VGY2465" s="17"/>
      <c r="VGZ2465" s="17"/>
      <c r="VHA2465" s="17"/>
      <c r="VHB2465" s="17"/>
      <c r="VHC2465" s="17"/>
      <c r="VHD2465" s="17"/>
      <c r="VHE2465" s="17"/>
      <c r="VHF2465" s="17"/>
      <c r="VHG2465" s="17"/>
      <c r="VHH2465" s="17"/>
      <c r="VHI2465" s="17"/>
      <c r="VHJ2465" s="17"/>
      <c r="VHK2465" s="17"/>
      <c r="VHL2465" s="17"/>
      <c r="VHM2465" s="17"/>
      <c r="VHN2465" s="17"/>
      <c r="VHO2465" s="17"/>
      <c r="VHP2465" s="17"/>
      <c r="VHQ2465" s="17"/>
      <c r="VHR2465" s="17"/>
      <c r="VHS2465" s="17"/>
      <c r="VHT2465" s="17"/>
      <c r="VHU2465" s="17"/>
      <c r="VHV2465" s="17"/>
      <c r="VHW2465" s="17"/>
      <c r="VHX2465" s="17"/>
      <c r="VHY2465" s="17"/>
      <c r="VHZ2465" s="17"/>
      <c r="VIA2465" s="17"/>
      <c r="VIB2465" s="17"/>
      <c r="VIC2465" s="17"/>
      <c r="VID2465" s="17"/>
      <c r="VIE2465" s="17"/>
      <c r="VIF2465" s="17"/>
      <c r="VIG2465" s="17"/>
      <c r="VIH2465" s="17"/>
      <c r="VII2465" s="17"/>
      <c r="VIJ2465" s="17"/>
      <c r="VIK2465" s="17"/>
      <c r="VIL2465" s="17"/>
      <c r="VIM2465" s="17"/>
      <c r="VIN2465" s="17"/>
      <c r="VIO2465" s="17"/>
      <c r="VIP2465" s="17"/>
      <c r="VIQ2465" s="17"/>
      <c r="VIR2465" s="17"/>
      <c r="VIS2465" s="17"/>
      <c r="VIT2465" s="17"/>
      <c r="VIU2465" s="17"/>
      <c r="VIV2465" s="17"/>
      <c r="VIW2465" s="17"/>
      <c r="VIX2465" s="17"/>
      <c r="VIY2465" s="17"/>
      <c r="VIZ2465" s="17"/>
      <c r="VJA2465" s="17"/>
      <c r="VJB2465" s="17"/>
      <c r="VJC2465" s="17"/>
      <c r="VJD2465" s="17"/>
      <c r="VJE2465" s="17"/>
      <c r="VJF2465" s="17"/>
      <c r="VJG2465" s="17"/>
      <c r="VJH2465" s="17"/>
      <c r="VJI2465" s="17"/>
      <c r="VJJ2465" s="17"/>
      <c r="VJK2465" s="17"/>
      <c r="VJL2465" s="17"/>
      <c r="VJM2465" s="17"/>
      <c r="VJN2465" s="17"/>
      <c r="VJO2465" s="17"/>
      <c r="VJP2465" s="17"/>
      <c r="VJQ2465" s="17"/>
      <c r="VJR2465" s="17"/>
      <c r="VJS2465" s="17"/>
      <c r="VJT2465" s="17"/>
      <c r="VJU2465" s="17"/>
      <c r="VJV2465" s="17"/>
      <c r="VJW2465" s="17"/>
      <c r="VJX2465" s="17"/>
      <c r="VJY2465" s="17"/>
      <c r="VJZ2465" s="17"/>
      <c r="VKA2465" s="17"/>
      <c r="VKB2465" s="17"/>
      <c r="VKC2465" s="17"/>
      <c r="VKD2465" s="17"/>
      <c r="VKE2465" s="17"/>
      <c r="VKF2465" s="17"/>
      <c r="VKG2465" s="17"/>
      <c r="VKH2465" s="17"/>
      <c r="VKI2465" s="17"/>
      <c r="VKJ2465" s="17"/>
      <c r="VKK2465" s="17"/>
      <c r="VKL2465" s="17"/>
      <c r="VKM2465" s="17"/>
      <c r="VKN2465" s="17"/>
      <c r="VKO2465" s="17"/>
      <c r="VKP2465" s="17"/>
      <c r="VKQ2465" s="17"/>
      <c r="VKR2465" s="17"/>
      <c r="VKS2465" s="17"/>
      <c r="VKT2465" s="17"/>
      <c r="VKU2465" s="17"/>
      <c r="VKV2465" s="17"/>
      <c r="VKW2465" s="17"/>
      <c r="VKX2465" s="17"/>
      <c r="VKY2465" s="17"/>
      <c r="VKZ2465" s="17"/>
      <c r="VLA2465" s="17"/>
      <c r="VLB2465" s="17"/>
      <c r="VLC2465" s="17"/>
      <c r="VLD2465" s="17"/>
      <c r="VLE2465" s="17"/>
      <c r="VLF2465" s="17"/>
      <c r="VLG2465" s="17"/>
      <c r="VLH2465" s="17"/>
      <c r="VLI2465" s="17"/>
      <c r="VLJ2465" s="17"/>
      <c r="VLK2465" s="17"/>
      <c r="VLL2465" s="17"/>
      <c r="VLM2465" s="17"/>
      <c r="VLN2465" s="17"/>
      <c r="VLO2465" s="17"/>
      <c r="VLP2465" s="17"/>
      <c r="VLQ2465" s="17"/>
      <c r="VLR2465" s="17"/>
      <c r="VLS2465" s="17"/>
      <c r="VLT2465" s="17"/>
      <c r="VLU2465" s="17"/>
      <c r="VLV2465" s="17"/>
      <c r="VLW2465" s="17"/>
      <c r="VLX2465" s="17"/>
      <c r="VLY2465" s="17"/>
      <c r="VLZ2465" s="17"/>
      <c r="VMA2465" s="17"/>
      <c r="VMB2465" s="17"/>
      <c r="VMC2465" s="17"/>
      <c r="VMD2465" s="17"/>
      <c r="VME2465" s="17"/>
      <c r="VMF2465" s="17"/>
      <c r="VMG2465" s="17"/>
      <c r="VMH2465" s="17"/>
      <c r="VMI2465" s="17"/>
      <c r="VMJ2465" s="17"/>
      <c r="VMK2465" s="17"/>
      <c r="VML2465" s="17"/>
      <c r="VMM2465" s="17"/>
      <c r="VMN2465" s="17"/>
      <c r="VMO2465" s="17"/>
      <c r="VMP2465" s="17"/>
      <c r="VMQ2465" s="17"/>
      <c r="VMR2465" s="17"/>
      <c r="VMS2465" s="17"/>
      <c r="VMT2465" s="17"/>
      <c r="VMU2465" s="17"/>
      <c r="VMV2465" s="17"/>
      <c r="VMW2465" s="17"/>
      <c r="VMX2465" s="17"/>
      <c r="VMY2465" s="17"/>
      <c r="VMZ2465" s="17"/>
      <c r="VNA2465" s="17"/>
      <c r="VNB2465" s="17"/>
      <c r="VNC2465" s="17"/>
      <c r="VND2465" s="17"/>
      <c r="VNE2465" s="17"/>
      <c r="VNF2465" s="17"/>
      <c r="VNG2465" s="17"/>
      <c r="VNH2465" s="17"/>
      <c r="VNI2465" s="17"/>
      <c r="VNJ2465" s="17"/>
      <c r="VNK2465" s="17"/>
      <c r="VNL2465" s="17"/>
      <c r="VNM2465" s="17"/>
      <c r="VNN2465" s="17"/>
      <c r="VNO2465" s="17"/>
      <c r="VNP2465" s="17"/>
      <c r="VNQ2465" s="17"/>
      <c r="VNR2465" s="17"/>
      <c r="VNS2465" s="17"/>
      <c r="VNT2465" s="17"/>
      <c r="VNU2465" s="17"/>
      <c r="VNV2465" s="17"/>
      <c r="VNW2465" s="17"/>
      <c r="VNX2465" s="17"/>
      <c r="VNY2465" s="17"/>
      <c r="VNZ2465" s="17"/>
      <c r="VOA2465" s="17"/>
      <c r="VOB2465" s="17"/>
      <c r="VOC2465" s="17"/>
      <c r="VOD2465" s="17"/>
      <c r="VOE2465" s="17"/>
      <c r="VOF2465" s="17"/>
      <c r="VOG2465" s="17"/>
      <c r="VOH2465" s="17"/>
      <c r="VOI2465" s="17"/>
      <c r="VOJ2465" s="17"/>
      <c r="VOK2465" s="17"/>
      <c r="VOL2465" s="17"/>
      <c r="VOM2465" s="17"/>
      <c r="VON2465" s="17"/>
      <c r="VOO2465" s="17"/>
      <c r="VOP2465" s="17"/>
      <c r="VOQ2465" s="17"/>
      <c r="VOR2465" s="17"/>
      <c r="VOS2465" s="17"/>
      <c r="VOT2465" s="17"/>
      <c r="VOU2465" s="17"/>
      <c r="VOV2465" s="17"/>
      <c r="VOW2465" s="17"/>
      <c r="VOX2465" s="17"/>
      <c r="VOY2465" s="17"/>
      <c r="VOZ2465" s="17"/>
      <c r="VPA2465" s="17"/>
      <c r="VPB2465" s="17"/>
      <c r="VPC2465" s="17"/>
      <c r="VPD2465" s="17"/>
      <c r="VPE2465" s="17"/>
      <c r="VPF2465" s="17"/>
      <c r="VPG2465" s="17"/>
      <c r="VPH2465" s="17"/>
      <c r="VPI2465" s="17"/>
      <c r="VPJ2465" s="17"/>
      <c r="VPK2465" s="17"/>
      <c r="VPL2465" s="17"/>
      <c r="VPM2465" s="17"/>
      <c r="VPN2465" s="17"/>
      <c r="VPO2465" s="17"/>
      <c r="VPP2465" s="17"/>
      <c r="VPQ2465" s="17"/>
      <c r="VPR2465" s="17"/>
      <c r="VPS2465" s="17"/>
      <c r="VPT2465" s="17"/>
      <c r="VPU2465" s="17"/>
      <c r="VPV2465" s="17"/>
      <c r="VPW2465" s="17"/>
      <c r="VPX2465" s="17"/>
      <c r="VPY2465" s="17"/>
      <c r="VPZ2465" s="17"/>
      <c r="VQA2465" s="17"/>
      <c r="VQB2465" s="17"/>
      <c r="VQC2465" s="17"/>
      <c r="VQD2465" s="17"/>
      <c r="VQE2465" s="17"/>
      <c r="VQF2465" s="17"/>
      <c r="VQG2465" s="17"/>
      <c r="VQH2465" s="17"/>
      <c r="VQI2465" s="17"/>
      <c r="VQJ2465" s="17"/>
      <c r="VQK2465" s="17"/>
      <c r="VQL2465" s="17"/>
      <c r="VQM2465" s="17"/>
      <c r="VQN2465" s="17"/>
      <c r="VQO2465" s="17"/>
      <c r="VQP2465" s="17"/>
      <c r="VQQ2465" s="17"/>
      <c r="VQR2465" s="17"/>
      <c r="VQS2465" s="17"/>
      <c r="VQT2465" s="17"/>
      <c r="VQU2465" s="17"/>
      <c r="VQV2465" s="17"/>
      <c r="VQW2465" s="17"/>
      <c r="VQX2465" s="17"/>
      <c r="VQY2465" s="17"/>
      <c r="VQZ2465" s="17"/>
      <c r="VRA2465" s="17"/>
      <c r="VRB2465" s="17"/>
      <c r="VRC2465" s="17"/>
      <c r="VRD2465" s="17"/>
      <c r="VRE2465" s="17"/>
      <c r="VRF2465" s="17"/>
      <c r="VRG2465" s="17"/>
      <c r="VRH2465" s="17"/>
      <c r="VRI2465" s="17"/>
      <c r="VRJ2465" s="17"/>
      <c r="VRK2465" s="17"/>
      <c r="VRL2465" s="17"/>
      <c r="VRM2465" s="17"/>
      <c r="VRN2465" s="17"/>
      <c r="VRO2465" s="17"/>
      <c r="VRP2465" s="17"/>
      <c r="VRQ2465" s="17"/>
      <c r="VRR2465" s="17"/>
      <c r="VRS2465" s="17"/>
      <c r="VRT2465" s="17"/>
      <c r="VRU2465" s="17"/>
      <c r="VRV2465" s="17"/>
      <c r="VRW2465" s="17"/>
      <c r="VRX2465" s="17"/>
      <c r="VRY2465" s="17"/>
      <c r="VRZ2465" s="17"/>
      <c r="VSA2465" s="17"/>
      <c r="VSB2465" s="17"/>
      <c r="VSC2465" s="17"/>
      <c r="VSD2465" s="17"/>
      <c r="VSE2465" s="17"/>
      <c r="VSF2465" s="17"/>
      <c r="VSG2465" s="17"/>
      <c r="VSH2465" s="17"/>
      <c r="VSI2465" s="17"/>
      <c r="VSJ2465" s="17"/>
      <c r="VSK2465" s="17"/>
      <c r="VSL2465" s="17"/>
      <c r="VSM2465" s="17"/>
      <c r="VSN2465" s="17"/>
      <c r="VSO2465" s="17"/>
      <c r="VSP2465" s="17"/>
      <c r="VSQ2465" s="17"/>
      <c r="VSR2465" s="17"/>
      <c r="VSS2465" s="17"/>
      <c r="VST2465" s="17"/>
      <c r="VSU2465" s="17"/>
      <c r="VSV2465" s="17"/>
      <c r="VSW2465" s="17"/>
      <c r="VSX2465" s="17"/>
      <c r="VSY2465" s="17"/>
      <c r="VSZ2465" s="17"/>
      <c r="VTA2465" s="17"/>
      <c r="VTB2465" s="17"/>
      <c r="VTC2465" s="17"/>
      <c r="VTD2465" s="17"/>
      <c r="VTE2465" s="17"/>
      <c r="VTF2465" s="17"/>
      <c r="VTG2465" s="17"/>
      <c r="VTH2465" s="17"/>
      <c r="VTI2465" s="17"/>
      <c r="VTJ2465" s="17"/>
      <c r="VTK2465" s="17"/>
      <c r="VTL2465" s="17"/>
      <c r="VTM2465" s="17"/>
      <c r="VTN2465" s="17"/>
      <c r="VTO2465" s="17"/>
      <c r="VTP2465" s="17"/>
      <c r="VTQ2465" s="17"/>
      <c r="VTR2465" s="17"/>
      <c r="VTS2465" s="17"/>
      <c r="VTT2465" s="17"/>
      <c r="VTU2465" s="17"/>
      <c r="VTV2465" s="17"/>
      <c r="VTW2465" s="17"/>
      <c r="VTX2465" s="17"/>
      <c r="VTY2465" s="17"/>
      <c r="VTZ2465" s="17"/>
      <c r="VUA2465" s="17"/>
      <c r="VUB2465" s="17"/>
      <c r="VUC2465" s="17"/>
      <c r="VUD2465" s="17"/>
      <c r="VUE2465" s="17"/>
      <c r="VUF2465" s="17"/>
      <c r="VUG2465" s="17"/>
      <c r="VUH2465" s="17"/>
      <c r="VUI2465" s="17"/>
      <c r="VUJ2465" s="17"/>
      <c r="VUK2465" s="17"/>
      <c r="VUL2465" s="17"/>
      <c r="VUM2465" s="17"/>
      <c r="VUN2465" s="17"/>
      <c r="VUO2465" s="17"/>
      <c r="VUP2465" s="17"/>
      <c r="VUQ2465" s="17"/>
      <c r="VUR2465" s="17"/>
      <c r="VUS2465" s="17"/>
      <c r="VUT2465" s="17"/>
      <c r="VUU2465" s="17"/>
      <c r="VUV2465" s="17"/>
      <c r="VUW2465" s="17"/>
      <c r="VUX2465" s="17"/>
      <c r="VUY2465" s="17"/>
      <c r="VUZ2465" s="17"/>
      <c r="VVA2465" s="17"/>
      <c r="VVB2465" s="17"/>
      <c r="VVC2465" s="17"/>
      <c r="VVD2465" s="17"/>
      <c r="VVE2465" s="17"/>
      <c r="VVF2465" s="17"/>
      <c r="VVG2465" s="17"/>
      <c r="VVH2465" s="17"/>
      <c r="VVI2465" s="17"/>
      <c r="VVJ2465" s="17"/>
      <c r="VVK2465" s="17"/>
      <c r="VVL2465" s="17"/>
      <c r="VVM2465" s="17"/>
      <c r="VVN2465" s="17"/>
      <c r="VVO2465" s="17"/>
      <c r="VVP2465" s="17"/>
      <c r="VVQ2465" s="17"/>
      <c r="VVR2465" s="17"/>
      <c r="VVS2465" s="17"/>
      <c r="VVT2465" s="17"/>
      <c r="VVU2465" s="17"/>
      <c r="VVV2465" s="17"/>
      <c r="VVW2465" s="17"/>
      <c r="VVX2465" s="17"/>
      <c r="VVY2465" s="17"/>
      <c r="VVZ2465" s="17"/>
      <c r="VWA2465" s="17"/>
      <c r="VWB2465" s="17"/>
      <c r="VWC2465" s="17"/>
      <c r="VWD2465" s="17"/>
      <c r="VWE2465" s="17"/>
      <c r="VWF2465" s="17"/>
      <c r="VWG2465" s="17"/>
      <c r="VWH2465" s="17"/>
      <c r="VWI2465" s="17"/>
      <c r="VWJ2465" s="17"/>
      <c r="VWK2465" s="17"/>
      <c r="VWL2465" s="17"/>
      <c r="VWM2465" s="17"/>
      <c r="VWN2465" s="17"/>
      <c r="VWO2465" s="17"/>
      <c r="VWP2465" s="17"/>
      <c r="VWQ2465" s="17"/>
      <c r="VWR2465" s="17"/>
      <c r="VWS2465" s="17"/>
      <c r="VWT2465" s="17"/>
      <c r="VWU2465" s="17"/>
      <c r="VWV2465" s="17"/>
      <c r="VWW2465" s="17"/>
      <c r="VWX2465" s="17"/>
      <c r="VWY2465" s="17"/>
      <c r="VWZ2465" s="17"/>
      <c r="VXA2465" s="17"/>
      <c r="VXB2465" s="17"/>
      <c r="VXC2465" s="17"/>
      <c r="VXD2465" s="17"/>
      <c r="VXE2465" s="17"/>
      <c r="VXF2465" s="17"/>
      <c r="VXG2465" s="17"/>
      <c r="VXH2465" s="17"/>
      <c r="VXI2465" s="17"/>
      <c r="VXJ2465" s="17"/>
      <c r="VXK2465" s="17"/>
      <c r="VXL2465" s="17"/>
      <c r="VXM2465" s="17"/>
      <c r="VXN2465" s="17"/>
      <c r="VXO2465" s="17"/>
      <c r="VXP2465" s="17"/>
      <c r="VXQ2465" s="17"/>
      <c r="VXR2465" s="17"/>
      <c r="VXS2465" s="17"/>
      <c r="VXT2465" s="17"/>
      <c r="VXU2465" s="17"/>
      <c r="VXV2465" s="17"/>
      <c r="VXW2465" s="17"/>
      <c r="VXX2465" s="17"/>
      <c r="VXY2465" s="17"/>
      <c r="VXZ2465" s="17"/>
      <c r="VYA2465" s="17"/>
      <c r="VYB2465" s="17"/>
      <c r="VYC2465" s="17"/>
      <c r="VYD2465" s="17"/>
      <c r="VYE2465" s="17"/>
      <c r="VYF2465" s="17"/>
      <c r="VYG2465" s="17"/>
      <c r="VYH2465" s="17"/>
      <c r="VYI2465" s="17"/>
      <c r="VYJ2465" s="17"/>
      <c r="VYK2465" s="17"/>
      <c r="VYL2465" s="17"/>
      <c r="VYM2465" s="17"/>
      <c r="VYN2465" s="17"/>
      <c r="VYO2465" s="17"/>
      <c r="VYP2465" s="17"/>
      <c r="VYQ2465" s="17"/>
      <c r="VYR2465" s="17"/>
      <c r="VYS2465" s="17"/>
      <c r="VYT2465" s="17"/>
      <c r="VYU2465" s="17"/>
      <c r="VYV2465" s="17"/>
      <c r="VYW2465" s="17"/>
      <c r="VYX2465" s="17"/>
      <c r="VYY2465" s="17"/>
      <c r="VYZ2465" s="17"/>
      <c r="VZA2465" s="17"/>
      <c r="VZB2465" s="17"/>
      <c r="VZC2465" s="17"/>
      <c r="VZD2465" s="17"/>
      <c r="VZE2465" s="17"/>
      <c r="VZF2465" s="17"/>
      <c r="VZG2465" s="17"/>
      <c r="VZH2465" s="17"/>
      <c r="VZI2465" s="17"/>
      <c r="VZJ2465" s="17"/>
      <c r="VZK2465" s="17"/>
      <c r="VZL2465" s="17"/>
      <c r="VZM2465" s="17"/>
      <c r="VZN2465" s="17"/>
      <c r="VZO2465" s="17"/>
      <c r="VZP2465" s="17"/>
      <c r="VZQ2465" s="17"/>
      <c r="VZR2465" s="17"/>
      <c r="VZS2465" s="17"/>
      <c r="VZT2465" s="17"/>
      <c r="VZU2465" s="17"/>
      <c r="VZV2465" s="17"/>
      <c r="VZW2465" s="17"/>
      <c r="VZX2465" s="17"/>
      <c r="VZY2465" s="17"/>
      <c r="VZZ2465" s="17"/>
      <c r="WAA2465" s="17"/>
      <c r="WAB2465" s="17"/>
      <c r="WAC2465" s="17"/>
      <c r="WAD2465" s="17"/>
      <c r="WAE2465" s="17"/>
      <c r="WAF2465" s="17"/>
      <c r="WAG2465" s="17"/>
      <c r="WAH2465" s="17"/>
      <c r="WAI2465" s="17"/>
      <c r="WAJ2465" s="17"/>
      <c r="WAK2465" s="17"/>
      <c r="WAL2465" s="17"/>
      <c r="WAM2465" s="17"/>
      <c r="WAN2465" s="17"/>
      <c r="WAO2465" s="17"/>
      <c r="WAP2465" s="17"/>
      <c r="WAQ2465" s="17"/>
      <c r="WAR2465" s="17"/>
      <c r="WAS2465" s="17"/>
      <c r="WAT2465" s="17"/>
      <c r="WAU2465" s="17"/>
      <c r="WAV2465" s="17"/>
      <c r="WAW2465" s="17"/>
      <c r="WAX2465" s="17"/>
      <c r="WAY2465" s="17"/>
      <c r="WAZ2465" s="17"/>
      <c r="WBA2465" s="17"/>
      <c r="WBB2465" s="17"/>
      <c r="WBC2465" s="17"/>
      <c r="WBD2465" s="17"/>
      <c r="WBE2465" s="17"/>
      <c r="WBF2465" s="17"/>
      <c r="WBG2465" s="17"/>
      <c r="WBH2465" s="17"/>
      <c r="WBI2465" s="17"/>
      <c r="WBJ2465" s="17"/>
      <c r="WBK2465" s="17"/>
      <c r="WBL2465" s="17"/>
      <c r="WBM2465" s="17"/>
      <c r="WBN2465" s="17"/>
      <c r="WBO2465" s="17"/>
      <c r="WBP2465" s="17"/>
      <c r="WBQ2465" s="17"/>
      <c r="WBR2465" s="17"/>
      <c r="WBS2465" s="17"/>
      <c r="WBT2465" s="17"/>
      <c r="WBU2465" s="17"/>
      <c r="WBV2465" s="17"/>
      <c r="WBW2465" s="17"/>
      <c r="WBX2465" s="17"/>
      <c r="WBY2465" s="17"/>
      <c r="WBZ2465" s="17"/>
      <c r="WCA2465" s="17"/>
      <c r="WCB2465" s="17"/>
      <c r="WCC2465" s="17"/>
      <c r="WCD2465" s="17"/>
      <c r="WCE2465" s="17"/>
      <c r="WCF2465" s="17"/>
      <c r="WCG2465" s="17"/>
      <c r="WCH2465" s="17"/>
      <c r="WCI2465" s="17"/>
      <c r="WCJ2465" s="17"/>
      <c r="WCK2465" s="17"/>
      <c r="WCL2465" s="17"/>
      <c r="WCM2465" s="17"/>
      <c r="WCN2465" s="17"/>
      <c r="WCO2465" s="17"/>
      <c r="WCP2465" s="17"/>
      <c r="WCQ2465" s="17"/>
      <c r="WCR2465" s="17"/>
      <c r="WCS2465" s="17"/>
      <c r="WCT2465" s="17"/>
      <c r="WCU2465" s="17"/>
      <c r="WCV2465" s="17"/>
      <c r="WCW2465" s="17"/>
      <c r="WCX2465" s="17"/>
      <c r="WCY2465" s="17"/>
      <c r="WCZ2465" s="17"/>
      <c r="WDA2465" s="17"/>
      <c r="WDB2465" s="17"/>
      <c r="WDC2465" s="17"/>
      <c r="WDD2465" s="17"/>
      <c r="WDE2465" s="17"/>
      <c r="WDF2465" s="17"/>
      <c r="WDG2465" s="17"/>
      <c r="WDH2465" s="17"/>
      <c r="WDI2465" s="17"/>
      <c r="WDJ2465" s="17"/>
      <c r="WDK2465" s="17"/>
      <c r="WDL2465" s="17"/>
      <c r="WDM2465" s="17"/>
      <c r="WDN2465" s="17"/>
      <c r="WDO2465" s="17"/>
      <c r="WDP2465" s="17"/>
      <c r="WDQ2465" s="17"/>
      <c r="WDR2465" s="17"/>
      <c r="WDS2465" s="17"/>
      <c r="WDT2465" s="17"/>
      <c r="WDU2465" s="17"/>
      <c r="WDV2465" s="17"/>
      <c r="WDW2465" s="17"/>
      <c r="WDX2465" s="17"/>
      <c r="WDY2465" s="17"/>
      <c r="WDZ2465" s="17"/>
      <c r="WEA2465" s="17"/>
      <c r="WEB2465" s="17"/>
      <c r="WEC2465" s="17"/>
      <c r="WED2465" s="17"/>
      <c r="WEE2465" s="17"/>
      <c r="WEF2465" s="17"/>
      <c r="WEG2465" s="17"/>
      <c r="WEH2465" s="17"/>
      <c r="WEI2465" s="17"/>
      <c r="WEJ2465" s="17"/>
      <c r="WEK2465" s="17"/>
      <c r="WEL2465" s="17"/>
      <c r="WEM2465" s="17"/>
      <c r="WEN2465" s="17"/>
      <c r="WEO2465" s="17"/>
      <c r="WEP2465" s="17"/>
      <c r="WEQ2465" s="17"/>
      <c r="WER2465" s="17"/>
      <c r="WES2465" s="17"/>
      <c r="WET2465" s="17"/>
      <c r="WEU2465" s="17"/>
      <c r="WEV2465" s="17"/>
      <c r="WEW2465" s="17"/>
      <c r="WEX2465" s="17"/>
      <c r="WEY2465" s="17"/>
      <c r="WEZ2465" s="17"/>
      <c r="WFA2465" s="17"/>
      <c r="WFB2465" s="17"/>
      <c r="WFC2465" s="17"/>
      <c r="WFD2465" s="17"/>
      <c r="WFE2465" s="17"/>
      <c r="WFF2465" s="17"/>
      <c r="WFG2465" s="17"/>
      <c r="WFH2465" s="17"/>
      <c r="WFI2465" s="17"/>
      <c r="WFJ2465" s="17"/>
      <c r="WFK2465" s="17"/>
      <c r="WFL2465" s="17"/>
      <c r="WFM2465" s="17"/>
      <c r="WFN2465" s="17"/>
      <c r="WFO2465" s="17"/>
      <c r="WFP2465" s="17"/>
      <c r="WFQ2465" s="17"/>
      <c r="WFR2465" s="17"/>
      <c r="WFS2465" s="17"/>
      <c r="WFT2465" s="17"/>
      <c r="WFU2465" s="17"/>
      <c r="WFV2465" s="17"/>
      <c r="WFW2465" s="17"/>
      <c r="WFX2465" s="17"/>
      <c r="WFY2465" s="17"/>
      <c r="WFZ2465" s="17"/>
      <c r="WGA2465" s="17"/>
      <c r="WGB2465" s="17"/>
      <c r="WGC2465" s="17"/>
      <c r="WGD2465" s="17"/>
      <c r="WGE2465" s="17"/>
      <c r="WGF2465" s="17"/>
      <c r="WGG2465" s="17"/>
      <c r="WGH2465" s="17"/>
      <c r="WGI2465" s="17"/>
      <c r="WGJ2465" s="17"/>
      <c r="WGK2465" s="17"/>
      <c r="WGL2465" s="17"/>
      <c r="WGM2465" s="17"/>
      <c r="WGN2465" s="17"/>
      <c r="WGO2465" s="17"/>
      <c r="WGP2465" s="17"/>
      <c r="WGQ2465" s="17"/>
      <c r="WGR2465" s="17"/>
      <c r="WGS2465" s="17"/>
      <c r="WGT2465" s="17"/>
      <c r="WGU2465" s="17"/>
      <c r="WGV2465" s="17"/>
      <c r="WGW2465" s="17"/>
      <c r="WGX2465" s="17"/>
      <c r="WGY2465" s="17"/>
      <c r="WGZ2465" s="17"/>
      <c r="WHA2465" s="17"/>
      <c r="WHB2465" s="17"/>
      <c r="WHC2465" s="17"/>
      <c r="WHD2465" s="17"/>
      <c r="WHE2465" s="17"/>
      <c r="WHF2465" s="17"/>
      <c r="WHG2465" s="17"/>
      <c r="WHH2465" s="17"/>
      <c r="WHI2465" s="17"/>
      <c r="WHJ2465" s="17"/>
      <c r="WHK2465" s="17"/>
      <c r="WHL2465" s="17"/>
      <c r="WHM2465" s="17"/>
      <c r="WHN2465" s="17"/>
      <c r="WHO2465" s="17"/>
      <c r="WHP2465" s="17"/>
      <c r="WHQ2465" s="17"/>
      <c r="WHR2465" s="17"/>
      <c r="WHS2465" s="17"/>
      <c r="WHT2465" s="17"/>
      <c r="WHU2465" s="17"/>
      <c r="WHV2465" s="17"/>
      <c r="WHW2465" s="17"/>
      <c r="WHX2465" s="17"/>
      <c r="WHY2465" s="17"/>
      <c r="WHZ2465" s="17"/>
      <c r="WIA2465" s="17"/>
      <c r="WIB2465" s="17"/>
      <c r="WIC2465" s="17"/>
      <c r="WID2465" s="17"/>
      <c r="WIE2465" s="17"/>
      <c r="WIF2465" s="17"/>
      <c r="WIG2465" s="17"/>
      <c r="WIH2465" s="17"/>
      <c r="WII2465" s="17"/>
      <c r="WIJ2465" s="17"/>
      <c r="WIK2465" s="17"/>
      <c r="WIL2465" s="17"/>
      <c r="WIM2465" s="17"/>
      <c r="WIN2465" s="17"/>
      <c r="WIO2465" s="17"/>
      <c r="WIP2465" s="17"/>
      <c r="WIQ2465" s="17"/>
      <c r="WIR2465" s="17"/>
      <c r="WIS2465" s="17"/>
      <c r="WIT2465" s="17"/>
      <c r="WIU2465" s="17"/>
      <c r="WIV2465" s="17"/>
      <c r="WIW2465" s="17"/>
      <c r="WIX2465" s="17"/>
      <c r="WIY2465" s="17"/>
      <c r="WIZ2465" s="17"/>
      <c r="WJA2465" s="17"/>
      <c r="WJB2465" s="17"/>
      <c r="WJC2465" s="17"/>
      <c r="WJD2465" s="17"/>
      <c r="WJE2465" s="17"/>
      <c r="WJF2465" s="17"/>
      <c r="WJG2465" s="17"/>
      <c r="WJH2465" s="17"/>
      <c r="WJI2465" s="17"/>
      <c r="WJJ2465" s="17"/>
      <c r="WJK2465" s="17"/>
      <c r="WJL2465" s="17"/>
      <c r="WJM2465" s="17"/>
      <c r="WJN2465" s="17"/>
      <c r="WJO2465" s="17"/>
      <c r="WJP2465" s="17"/>
      <c r="WJQ2465" s="17"/>
      <c r="WJR2465" s="17"/>
      <c r="WJS2465" s="17"/>
      <c r="WJT2465" s="17"/>
      <c r="WJU2465" s="17"/>
      <c r="WJV2465" s="17"/>
      <c r="WJW2465" s="17"/>
      <c r="WJX2465" s="17"/>
      <c r="WJY2465" s="17"/>
      <c r="WJZ2465" s="17"/>
      <c r="WKA2465" s="17"/>
      <c r="WKB2465" s="17"/>
      <c r="WKC2465" s="17"/>
      <c r="WKD2465" s="17"/>
      <c r="WKE2465" s="17"/>
      <c r="WKF2465" s="17"/>
      <c r="WKG2465" s="17"/>
      <c r="WKH2465" s="17"/>
      <c r="WKI2465" s="17"/>
      <c r="WKJ2465" s="17"/>
      <c r="WKK2465" s="17"/>
      <c r="WKL2465" s="17"/>
      <c r="WKM2465" s="17"/>
      <c r="WKN2465" s="17"/>
      <c r="WKO2465" s="17"/>
      <c r="WKP2465" s="17"/>
      <c r="WKQ2465" s="17"/>
      <c r="WKR2465" s="17"/>
      <c r="WKS2465" s="17"/>
      <c r="WKT2465" s="17"/>
      <c r="WKU2465" s="17"/>
      <c r="WKV2465" s="17"/>
      <c r="WKW2465" s="17"/>
      <c r="WKX2465" s="17"/>
      <c r="WKY2465" s="17"/>
      <c r="WKZ2465" s="17"/>
      <c r="WLA2465" s="17"/>
      <c r="WLB2465" s="17"/>
      <c r="WLC2465" s="17"/>
      <c r="WLD2465" s="17"/>
      <c r="WLE2465" s="17"/>
      <c r="WLF2465" s="17"/>
      <c r="WLG2465" s="17"/>
      <c r="WLH2465" s="17"/>
      <c r="WLI2465" s="17"/>
      <c r="WLJ2465" s="17"/>
      <c r="WLK2465" s="17"/>
      <c r="WLL2465" s="17"/>
      <c r="WLM2465" s="17"/>
      <c r="WLN2465" s="17"/>
      <c r="WLO2465" s="17"/>
      <c r="WLP2465" s="17"/>
      <c r="WLQ2465" s="17"/>
      <c r="WLR2465" s="17"/>
      <c r="WLS2465" s="17"/>
      <c r="WLT2465" s="17"/>
      <c r="WLU2465" s="17"/>
      <c r="WLV2465" s="17"/>
      <c r="WLW2465" s="17"/>
      <c r="WLX2465" s="17"/>
      <c r="WLY2465" s="17"/>
      <c r="WLZ2465" s="17"/>
      <c r="WMA2465" s="17"/>
      <c r="WMB2465" s="17"/>
      <c r="WMC2465" s="17"/>
      <c r="WMD2465" s="17"/>
      <c r="WME2465" s="17"/>
      <c r="WMF2465" s="17"/>
      <c r="WMG2465" s="17"/>
      <c r="WMH2465" s="17"/>
      <c r="WMI2465" s="17"/>
      <c r="WMJ2465" s="17"/>
      <c r="WMK2465" s="17"/>
      <c r="WML2465" s="17"/>
      <c r="WMM2465" s="17"/>
      <c r="WMN2465" s="17"/>
      <c r="WMO2465" s="17"/>
      <c r="WMP2465" s="17"/>
      <c r="WMQ2465" s="17"/>
      <c r="WMR2465" s="17"/>
      <c r="WMS2465" s="17"/>
      <c r="WMT2465" s="17"/>
      <c r="WMU2465" s="17"/>
      <c r="WMV2465" s="17"/>
      <c r="WMW2465" s="17"/>
      <c r="WMX2465" s="17"/>
      <c r="WMY2465" s="17"/>
      <c r="WMZ2465" s="17"/>
      <c r="WNA2465" s="17"/>
      <c r="WNB2465" s="17"/>
      <c r="WNC2465" s="17"/>
      <c r="WND2465" s="17"/>
      <c r="WNE2465" s="17"/>
      <c r="WNF2465" s="17"/>
      <c r="WNG2465" s="17"/>
      <c r="WNH2465" s="17"/>
      <c r="WNI2465" s="17"/>
      <c r="WNJ2465" s="17"/>
      <c r="WNK2465" s="17"/>
      <c r="WNL2465" s="17"/>
      <c r="WNM2465" s="17"/>
      <c r="WNN2465" s="17"/>
      <c r="WNO2465" s="17"/>
      <c r="WNP2465" s="17"/>
      <c r="WNQ2465" s="17"/>
      <c r="WNR2465" s="17"/>
      <c r="WNS2465" s="17"/>
      <c r="WNT2465" s="17"/>
      <c r="WNU2465" s="17"/>
      <c r="WNV2465" s="17"/>
      <c r="WNW2465" s="17"/>
      <c r="WNX2465" s="17"/>
      <c r="WNY2465" s="17"/>
      <c r="WNZ2465" s="17"/>
      <c r="WOA2465" s="17"/>
      <c r="WOB2465" s="17"/>
      <c r="WOC2465" s="17"/>
      <c r="WOD2465" s="17"/>
      <c r="WOE2465" s="17"/>
      <c r="WOF2465" s="17"/>
      <c r="WOG2465" s="17"/>
      <c r="WOH2465" s="17"/>
      <c r="WOI2465" s="17"/>
      <c r="WOJ2465" s="17"/>
      <c r="WOK2465" s="17"/>
      <c r="WOL2465" s="17"/>
      <c r="WOM2465" s="17"/>
      <c r="WON2465" s="17"/>
      <c r="WOO2465" s="17"/>
      <c r="WOP2465" s="17"/>
      <c r="WOQ2465" s="17"/>
      <c r="WOR2465" s="17"/>
      <c r="WOS2465" s="17"/>
      <c r="WOT2465" s="17"/>
      <c r="WOU2465" s="17"/>
      <c r="WOV2465" s="17"/>
      <c r="WOW2465" s="17"/>
      <c r="WOX2465" s="17"/>
      <c r="WOY2465" s="17"/>
      <c r="WOZ2465" s="17"/>
      <c r="WPA2465" s="17"/>
      <c r="WPB2465" s="17"/>
      <c r="WPC2465" s="17"/>
      <c r="WPD2465" s="17"/>
      <c r="WPE2465" s="17"/>
      <c r="WPF2465" s="17"/>
      <c r="WPG2465" s="17"/>
      <c r="WPH2465" s="17"/>
      <c r="WPI2465" s="17"/>
      <c r="WPJ2465" s="17"/>
      <c r="WPK2465" s="17"/>
      <c r="WPL2465" s="17"/>
      <c r="WPM2465" s="17"/>
      <c r="WPN2465" s="17"/>
      <c r="WPO2465" s="17"/>
      <c r="WPP2465" s="17"/>
      <c r="WPQ2465" s="17"/>
      <c r="WPR2465" s="17"/>
      <c r="WPS2465" s="17"/>
      <c r="WPT2465" s="17"/>
      <c r="WPU2465" s="17"/>
      <c r="WPV2465" s="17"/>
      <c r="WPW2465" s="17"/>
      <c r="WPX2465" s="17"/>
      <c r="WPY2465" s="17"/>
      <c r="WPZ2465" s="17"/>
      <c r="WQA2465" s="17"/>
      <c r="WQB2465" s="17"/>
      <c r="WQC2465" s="17"/>
      <c r="WQD2465" s="17"/>
      <c r="WQE2465" s="17"/>
      <c r="WQF2465" s="17"/>
      <c r="WQG2465" s="17"/>
      <c r="WQH2465" s="17"/>
      <c r="WQI2465" s="17"/>
      <c r="WQJ2465" s="17"/>
      <c r="WQK2465" s="17"/>
      <c r="WQL2465" s="17"/>
      <c r="WQM2465" s="17"/>
      <c r="WQN2465" s="17"/>
      <c r="WQO2465" s="17"/>
      <c r="WQP2465" s="17"/>
      <c r="WQQ2465" s="17"/>
      <c r="WQR2465" s="17"/>
      <c r="WQS2465" s="17"/>
      <c r="WQT2465" s="17"/>
      <c r="WQU2465" s="17"/>
      <c r="WQV2465" s="17"/>
      <c r="WQW2465" s="17"/>
      <c r="WQX2465" s="17"/>
      <c r="WQY2465" s="17"/>
      <c r="WQZ2465" s="17"/>
      <c r="WRA2465" s="17"/>
      <c r="WRB2465" s="17"/>
      <c r="WRC2465" s="17"/>
      <c r="WRD2465" s="17"/>
      <c r="WRE2465" s="17"/>
      <c r="WRF2465" s="17"/>
      <c r="WRG2465" s="17"/>
      <c r="WRH2465" s="17"/>
      <c r="WRI2465" s="17"/>
      <c r="WRJ2465" s="17"/>
      <c r="WRK2465" s="17"/>
      <c r="WRL2465" s="17"/>
      <c r="WRM2465" s="17"/>
      <c r="WRN2465" s="17"/>
      <c r="WRO2465" s="17"/>
      <c r="WRP2465" s="17"/>
      <c r="WRQ2465" s="17"/>
      <c r="WRR2465" s="17"/>
      <c r="WRS2465" s="17"/>
      <c r="WRT2465" s="17"/>
      <c r="WRU2465" s="17"/>
      <c r="WRV2465" s="17"/>
      <c r="WRW2465" s="17"/>
      <c r="WRX2465" s="17"/>
      <c r="WRY2465" s="17"/>
      <c r="WRZ2465" s="17"/>
      <c r="WSA2465" s="17"/>
      <c r="WSB2465" s="17"/>
      <c r="WSC2465" s="17"/>
      <c r="WSD2465" s="17"/>
      <c r="WSE2465" s="17"/>
      <c r="WSF2465" s="17"/>
      <c r="WSG2465" s="17"/>
      <c r="WSH2465" s="17"/>
      <c r="WSI2465" s="17"/>
      <c r="WSJ2465" s="17"/>
      <c r="WSK2465" s="17"/>
      <c r="WSL2465" s="17"/>
      <c r="WSM2465" s="17"/>
      <c r="WSN2465" s="17"/>
      <c r="WSO2465" s="17"/>
      <c r="WSP2465" s="17"/>
      <c r="WSQ2465" s="17"/>
      <c r="WSR2465" s="17"/>
      <c r="WSS2465" s="17"/>
      <c r="WST2465" s="17"/>
      <c r="WSU2465" s="17"/>
      <c r="WSV2465" s="17"/>
      <c r="WSW2465" s="17"/>
      <c r="WSX2465" s="17"/>
      <c r="WSY2465" s="17"/>
      <c r="WSZ2465" s="17"/>
      <c r="WTA2465" s="17"/>
      <c r="WTB2465" s="17"/>
      <c r="WTC2465" s="17"/>
      <c r="WTD2465" s="17"/>
      <c r="WTE2465" s="17"/>
      <c r="WTF2465" s="17"/>
      <c r="WTG2465" s="17"/>
      <c r="WTH2465" s="17"/>
      <c r="WTI2465" s="17"/>
      <c r="WTJ2465" s="17"/>
      <c r="WTK2465" s="17"/>
      <c r="WTL2465" s="17"/>
      <c r="WTM2465" s="17"/>
      <c r="WTN2465" s="17"/>
      <c r="WTO2465" s="17"/>
      <c r="WTP2465" s="17"/>
      <c r="WTQ2465" s="17"/>
      <c r="WTR2465" s="17"/>
      <c r="WTS2465" s="17"/>
      <c r="WTT2465" s="17"/>
      <c r="WTU2465" s="17"/>
      <c r="WTV2465" s="17"/>
      <c r="WTW2465" s="17"/>
      <c r="WTX2465" s="17"/>
      <c r="WTY2465" s="17"/>
      <c r="WTZ2465" s="17"/>
      <c r="WUA2465" s="17"/>
      <c r="WUB2465" s="17"/>
      <c r="WUC2465" s="17"/>
      <c r="WUD2465" s="17"/>
      <c r="WUE2465" s="17"/>
      <c r="WUF2465" s="17"/>
      <c r="WUG2465" s="17"/>
      <c r="WUH2465" s="17"/>
      <c r="WUI2465" s="17"/>
      <c r="WUJ2465" s="17"/>
      <c r="WUK2465" s="17"/>
      <c r="WUL2465" s="17"/>
      <c r="WUM2465" s="17"/>
      <c r="WUN2465" s="17"/>
      <c r="WUO2465" s="17"/>
      <c r="WUP2465" s="17"/>
      <c r="WUQ2465" s="17"/>
      <c r="WUR2465" s="17"/>
      <c r="WUS2465" s="17"/>
      <c r="WUT2465" s="17"/>
      <c r="WUU2465" s="17"/>
      <c r="WUV2465" s="17"/>
      <c r="WUW2465" s="17"/>
      <c r="WUX2465" s="17"/>
      <c r="WUY2465" s="17"/>
      <c r="WUZ2465" s="17"/>
      <c r="WVA2465" s="17"/>
      <c r="WVB2465" s="17"/>
      <c r="WVC2465" s="17"/>
      <c r="WVD2465" s="17"/>
      <c r="WVE2465" s="17"/>
      <c r="WVF2465" s="17"/>
      <c r="WVG2465" s="17"/>
      <c r="WVH2465" s="17"/>
      <c r="WVI2465" s="17"/>
      <c r="WVJ2465" s="17"/>
      <c r="WVK2465" s="17"/>
      <c r="WVL2465" s="17"/>
      <c r="WVM2465" s="17"/>
      <c r="WVN2465" s="17"/>
      <c r="WVO2465" s="17"/>
      <c r="WVP2465" s="17"/>
      <c r="WVQ2465" s="17"/>
      <c r="WVR2465" s="17"/>
      <c r="WVS2465" s="17"/>
      <c r="WVT2465" s="17"/>
      <c r="WVU2465" s="17"/>
      <c r="WVV2465" s="17"/>
      <c r="WVW2465" s="17"/>
      <c r="WVX2465" s="17"/>
      <c r="WVY2465" s="17"/>
      <c r="WVZ2465" s="17"/>
      <c r="WWA2465" s="17"/>
      <c r="WWB2465" s="17"/>
      <c r="WWC2465" s="17"/>
      <c r="WWD2465" s="17"/>
      <c r="WWE2465" s="17"/>
      <c r="WWF2465" s="17"/>
      <c r="WWG2465" s="17"/>
      <c r="WWH2465" s="17"/>
      <c r="WWI2465" s="17"/>
      <c r="WWJ2465" s="17"/>
      <c r="WWK2465" s="17"/>
      <c r="WWL2465" s="17"/>
      <c r="WWM2465" s="17"/>
      <c r="WWN2465" s="17"/>
      <c r="WWO2465" s="17"/>
      <c r="WWP2465" s="17"/>
      <c r="WWQ2465" s="17"/>
      <c r="WWR2465" s="17"/>
      <c r="WWS2465" s="17"/>
      <c r="WWT2465" s="17"/>
      <c r="WWU2465" s="17"/>
      <c r="WWV2465" s="17"/>
      <c r="WWW2465" s="17"/>
      <c r="WWX2465" s="17"/>
      <c r="WWY2465" s="17"/>
      <c r="WWZ2465" s="17"/>
      <c r="WXA2465" s="17"/>
      <c r="WXB2465" s="17"/>
      <c r="WXC2465" s="17"/>
      <c r="WXD2465" s="17"/>
      <c r="WXE2465" s="17"/>
      <c r="WXF2465" s="17"/>
      <c r="WXG2465" s="17"/>
      <c r="WXH2465" s="17"/>
      <c r="WXI2465" s="17"/>
      <c r="WXJ2465" s="17"/>
      <c r="WXK2465" s="17"/>
      <c r="WXL2465" s="17"/>
      <c r="WXM2465" s="17"/>
      <c r="WXN2465" s="17"/>
      <c r="WXO2465" s="17"/>
      <c r="WXP2465" s="17"/>
      <c r="WXQ2465" s="17"/>
      <c r="WXR2465" s="17"/>
      <c r="WXS2465" s="17"/>
      <c r="WXT2465" s="17"/>
      <c r="WXU2465" s="17"/>
      <c r="WXV2465" s="17"/>
      <c r="WXW2465" s="17"/>
      <c r="WXX2465" s="17"/>
      <c r="WXY2465" s="17"/>
      <c r="WXZ2465" s="17"/>
      <c r="WYA2465" s="17"/>
      <c r="WYB2465" s="17"/>
      <c r="WYC2465" s="17"/>
      <c r="WYD2465" s="17"/>
      <c r="WYE2465" s="17"/>
      <c r="WYF2465" s="17"/>
      <c r="WYG2465" s="17"/>
      <c r="WYH2465" s="17"/>
      <c r="WYI2465" s="17"/>
      <c r="WYJ2465" s="17"/>
      <c r="WYK2465" s="17"/>
      <c r="WYL2465" s="17"/>
      <c r="WYM2465" s="17"/>
      <c r="WYN2465" s="17"/>
      <c r="WYO2465" s="17"/>
      <c r="WYP2465" s="17"/>
      <c r="WYQ2465" s="17"/>
      <c r="WYR2465" s="17"/>
      <c r="WYS2465" s="17"/>
      <c r="WYT2465" s="17"/>
      <c r="WYU2465" s="17"/>
      <c r="WYV2465" s="17"/>
      <c r="WYW2465" s="17"/>
      <c r="WYX2465" s="17"/>
      <c r="WYY2465" s="17"/>
      <c r="WYZ2465" s="17"/>
      <c r="WZA2465" s="17"/>
      <c r="WZB2465" s="17"/>
      <c r="WZC2465" s="17"/>
      <c r="WZD2465" s="17"/>
      <c r="WZE2465" s="17"/>
      <c r="WZF2465" s="17"/>
      <c r="WZG2465" s="17"/>
      <c r="WZH2465" s="17"/>
      <c r="WZI2465" s="17"/>
      <c r="WZJ2465" s="17"/>
      <c r="WZK2465" s="17"/>
      <c r="WZL2465" s="17"/>
      <c r="WZM2465" s="17"/>
      <c r="WZN2465" s="17"/>
      <c r="WZO2465" s="17"/>
      <c r="WZP2465" s="17"/>
      <c r="WZQ2465" s="17"/>
      <c r="WZR2465" s="17"/>
      <c r="WZS2465" s="17"/>
      <c r="WZT2465" s="17"/>
      <c r="WZU2465" s="17"/>
      <c r="WZV2465" s="17"/>
      <c r="WZW2465" s="17"/>
      <c r="WZX2465" s="17"/>
      <c r="WZY2465" s="17"/>
      <c r="WZZ2465" s="17"/>
      <c r="XAA2465" s="17"/>
      <c r="XAB2465" s="17"/>
      <c r="XAC2465" s="17"/>
      <c r="XAD2465" s="17"/>
      <c r="XAE2465" s="17"/>
      <c r="XAF2465" s="17"/>
      <c r="XAG2465" s="17"/>
      <c r="XAH2465" s="17"/>
      <c r="XAI2465" s="17"/>
      <c r="XAJ2465" s="17"/>
      <c r="XAK2465" s="17"/>
      <c r="XAL2465" s="17"/>
      <c r="XAM2465" s="17"/>
      <c r="XAN2465" s="17"/>
      <c r="XAO2465" s="17"/>
      <c r="XAP2465" s="17"/>
      <c r="XAQ2465" s="17"/>
      <c r="XAR2465" s="17"/>
      <c r="XAS2465" s="17"/>
      <c r="XAT2465" s="17"/>
      <c r="XAU2465" s="17"/>
      <c r="XAV2465" s="17"/>
      <c r="XAW2465" s="17"/>
      <c r="XAX2465" s="17"/>
      <c r="XAY2465" s="17"/>
      <c r="XAZ2465" s="17"/>
      <c r="XBA2465" s="17"/>
      <c r="XBB2465" s="17"/>
      <c r="XBC2465" s="17"/>
      <c r="XBD2465" s="17"/>
      <c r="XBE2465" s="17"/>
      <c r="XBF2465" s="17"/>
      <c r="XBG2465" s="17"/>
      <c r="XBH2465" s="17"/>
      <c r="XBI2465" s="17"/>
      <c r="XBJ2465" s="17"/>
      <c r="XBK2465" s="17"/>
      <c r="XBL2465" s="17"/>
      <c r="XBM2465" s="17"/>
      <c r="XBN2465" s="17"/>
      <c r="XBO2465" s="17"/>
      <c r="XBP2465" s="17"/>
      <c r="XBQ2465" s="17"/>
      <c r="XBR2465" s="17"/>
      <c r="XBS2465" s="17"/>
      <c r="XBT2465" s="17"/>
      <c r="XBU2465" s="17"/>
      <c r="XBV2465" s="17"/>
      <c r="XBW2465" s="17"/>
      <c r="XBX2465" s="17"/>
      <c r="XBY2465" s="17"/>
      <c r="XBZ2465" s="17"/>
      <c r="XCA2465" s="17"/>
      <c r="XCB2465" s="17"/>
      <c r="XCC2465" s="17"/>
      <c r="XCD2465" s="17"/>
      <c r="XCE2465" s="17"/>
      <c r="XCF2465" s="17"/>
      <c r="XCG2465" s="17"/>
      <c r="XCH2465" s="17"/>
      <c r="XCI2465" s="17"/>
      <c r="XCJ2465" s="17"/>
      <c r="XCK2465" s="17"/>
      <c r="XCL2465" s="17"/>
      <c r="XCM2465" s="17"/>
      <c r="XCN2465" s="17"/>
      <c r="XCO2465" s="17"/>
      <c r="XCP2465" s="17"/>
      <c r="XCQ2465" s="17"/>
      <c r="XCR2465" s="17"/>
      <c r="XCS2465" s="17"/>
      <c r="XCT2465" s="17"/>
      <c r="XCU2465" s="17"/>
      <c r="XCV2465" s="17"/>
      <c r="XCW2465" s="17"/>
      <c r="XCX2465" s="17"/>
      <c r="XCY2465" s="17"/>
      <c r="XCZ2465" s="17"/>
      <c r="XDA2465" s="17"/>
      <c r="XDB2465" s="17"/>
      <c r="XDC2465" s="17"/>
      <c r="XDD2465" s="17"/>
      <c r="XDE2465" s="17"/>
      <c r="XDF2465" s="17"/>
      <c r="XDG2465" s="17"/>
      <c r="XDH2465" s="17"/>
      <c r="XDI2465" s="17"/>
      <c r="XDJ2465" s="17"/>
      <c r="XDK2465" s="17"/>
      <c r="XDL2465" s="17"/>
      <c r="XDM2465" s="17"/>
      <c r="XDN2465" s="17"/>
      <c r="XDO2465" s="17"/>
      <c r="XDP2465" s="17"/>
      <c r="XDQ2465" s="17"/>
      <c r="XDR2465" s="17"/>
      <c r="XDS2465" s="17"/>
      <c r="XDT2465" s="17"/>
      <c r="XDU2465" s="17"/>
      <c r="XDV2465" s="17"/>
      <c r="XDW2465" s="17"/>
      <c r="XDX2465" s="17"/>
      <c r="XDY2465" s="17"/>
      <c r="XDZ2465" s="17"/>
      <c r="XEA2465" s="17"/>
      <c r="XEB2465" s="17"/>
      <c r="XEC2465" s="17"/>
      <c r="XED2465" s="17"/>
      <c r="XEE2465" s="17"/>
      <c r="XEF2465" s="17"/>
      <c r="XEG2465" s="17"/>
      <c r="XEH2465" s="17"/>
      <c r="XEI2465" s="17"/>
      <c r="XEJ2465" s="17"/>
      <c r="XEK2465" s="17"/>
      <c r="XEL2465" s="17"/>
      <c r="XEM2465" s="17"/>
      <c r="XEN2465" s="17"/>
      <c r="XEO2465" s="17"/>
      <c r="XEP2465" s="17"/>
      <c r="XEQ2465" s="17"/>
      <c r="XER2465" s="17"/>
      <c r="XES2465" s="17"/>
      <c r="XET2465" s="17"/>
      <c r="XEU2465" s="17"/>
      <c r="XEV2465" s="17"/>
      <c r="XEW2465" s="17"/>
      <c r="XEX2465" s="17"/>
      <c r="XEY2465" s="17"/>
      <c r="XEZ2465" s="17"/>
      <c r="XFA2465" s="17"/>
    </row>
    <row r="2466" spans="1:16381">
      <c r="A2466" s="13" t="s">
        <v>63</v>
      </c>
      <c r="B2466" s="13">
        <v>2023</v>
      </c>
      <c r="C2466" s="14" t="s">
        <v>137</v>
      </c>
      <c r="D2466" s="13">
        <v>26</v>
      </c>
      <c r="E2466" s="13" t="s">
        <v>13</v>
      </c>
      <c r="F2466" s="13">
        <v>23078</v>
      </c>
      <c r="G2466" s="13" t="s">
        <v>2972</v>
      </c>
      <c r="H2466" s="13" t="s">
        <v>2973</v>
      </c>
      <c r="I2466" s="13" t="s">
        <v>5253</v>
      </c>
      <c r="J2466" s="15" t="s">
        <v>68</v>
      </c>
      <c r="K2466" s="15" t="s">
        <v>51</v>
      </c>
      <c r="L2466" s="15" t="s">
        <v>69</v>
      </c>
      <c r="M2466" s="13" t="s">
        <v>53</v>
      </c>
      <c r="N2466" s="13" t="s">
        <v>169</v>
      </c>
      <c r="O2466" s="13">
        <v>0</v>
      </c>
      <c r="P2466" s="13" t="s">
        <v>54</v>
      </c>
      <c r="Q2466" s="13" t="s">
        <v>80</v>
      </c>
      <c r="R2466" s="13" t="s">
        <v>80</v>
      </c>
      <c r="S2466" s="13" t="s">
        <v>80</v>
      </c>
      <c r="T2466" s="13" t="s">
        <v>80</v>
      </c>
      <c r="U2466" s="13" t="s">
        <v>80</v>
      </c>
      <c r="V2466" s="13" t="s">
        <v>58</v>
      </c>
      <c r="W2466" s="13" t="s">
        <v>325</v>
      </c>
      <c r="X2466" s="19"/>
      <c r="Y2466" s="13" t="s">
        <v>74</v>
      </c>
      <c r="Z2466" s="13"/>
      <c r="AA2466" s="15" t="s">
        <v>46</v>
      </c>
      <c r="AB2466" s="15" t="s">
        <v>54</v>
      </c>
      <c r="AC2466" s="15" t="s">
        <v>63</v>
      </c>
      <c r="AD2466" s="15" t="s">
        <v>5294</v>
      </c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7"/>
      <c r="CC2466" s="17"/>
      <c r="CD2466" s="17"/>
      <c r="CE2466" s="17"/>
      <c r="CF2466" s="17"/>
      <c r="CG2466" s="17"/>
      <c r="CH2466" s="17"/>
      <c r="CI2466" s="17"/>
      <c r="CJ2466" s="17"/>
      <c r="CK2466" s="17"/>
      <c r="CL2466" s="17"/>
      <c r="CM2466" s="17"/>
      <c r="CN2466" s="17"/>
      <c r="CO2466" s="17"/>
      <c r="CP2466" s="17"/>
      <c r="CQ2466" s="17"/>
      <c r="CR2466" s="17"/>
      <c r="CS2466" s="17"/>
      <c r="CT2466" s="17"/>
      <c r="CU2466" s="17"/>
      <c r="CV2466" s="17"/>
      <c r="CW2466" s="17"/>
      <c r="CX2466" s="17"/>
      <c r="CY2466" s="17"/>
      <c r="CZ2466" s="17"/>
      <c r="DA2466" s="17"/>
      <c r="DB2466" s="17"/>
      <c r="DC2466" s="17"/>
      <c r="DD2466" s="17"/>
      <c r="DE2466" s="17"/>
      <c r="DF2466" s="17"/>
      <c r="DG2466" s="17"/>
      <c r="DH2466" s="17"/>
      <c r="DI2466" s="17"/>
      <c r="DJ2466" s="17"/>
      <c r="DK2466" s="17"/>
      <c r="DL2466" s="17"/>
      <c r="DM2466" s="17"/>
      <c r="DN2466" s="17"/>
      <c r="DO2466" s="17"/>
      <c r="DP2466" s="17"/>
      <c r="DQ2466" s="17"/>
      <c r="DR2466" s="17"/>
      <c r="DS2466" s="17"/>
      <c r="DT2466" s="17"/>
      <c r="DU2466" s="17"/>
      <c r="DV2466" s="17"/>
      <c r="DW2466" s="17"/>
      <c r="DX2466" s="17"/>
      <c r="DY2466" s="17"/>
      <c r="DZ2466" s="17"/>
      <c r="EA2466" s="17"/>
      <c r="EB2466" s="17"/>
      <c r="EC2466" s="17"/>
      <c r="ED2466" s="17"/>
      <c r="EE2466" s="17"/>
      <c r="EF2466" s="17"/>
      <c r="EG2466" s="17"/>
      <c r="EH2466" s="17"/>
      <c r="EI2466" s="17"/>
      <c r="EJ2466" s="17"/>
      <c r="EK2466" s="17"/>
      <c r="EL2466" s="17"/>
      <c r="EM2466" s="17"/>
      <c r="EN2466" s="17"/>
      <c r="EO2466" s="17"/>
      <c r="EP2466" s="17"/>
      <c r="EQ2466" s="17"/>
      <c r="ER2466" s="17"/>
      <c r="ES2466" s="17"/>
      <c r="ET2466" s="17"/>
      <c r="EU2466" s="17"/>
      <c r="EV2466" s="17"/>
      <c r="EW2466" s="17"/>
      <c r="EX2466" s="17"/>
      <c r="EY2466" s="17"/>
      <c r="EZ2466" s="17"/>
      <c r="FA2466" s="17"/>
      <c r="FB2466" s="17"/>
      <c r="FC2466" s="17"/>
      <c r="FD2466" s="17"/>
      <c r="FE2466" s="17"/>
      <c r="FF2466" s="17"/>
      <c r="FG2466" s="17"/>
      <c r="FH2466" s="17"/>
      <c r="FI2466" s="17"/>
      <c r="FJ2466" s="17"/>
      <c r="FK2466" s="17"/>
      <c r="FL2466" s="17"/>
      <c r="FM2466" s="17"/>
      <c r="FN2466" s="17"/>
      <c r="FO2466" s="17"/>
      <c r="FP2466" s="17"/>
      <c r="FQ2466" s="17"/>
      <c r="FR2466" s="17"/>
      <c r="FS2466" s="17"/>
      <c r="FT2466" s="17"/>
      <c r="FU2466" s="17"/>
      <c r="FV2466" s="17"/>
      <c r="FW2466" s="17"/>
      <c r="FX2466" s="17"/>
      <c r="FY2466" s="17"/>
      <c r="FZ2466" s="17"/>
      <c r="GA2466" s="17"/>
      <c r="GB2466" s="17"/>
      <c r="GC2466" s="17"/>
      <c r="GD2466" s="17"/>
      <c r="GE2466" s="17"/>
      <c r="GF2466" s="17"/>
      <c r="GG2466" s="17"/>
      <c r="GH2466" s="17"/>
      <c r="GI2466" s="17"/>
      <c r="GJ2466" s="17"/>
      <c r="GK2466" s="17"/>
      <c r="GL2466" s="17"/>
      <c r="GM2466" s="17"/>
      <c r="GN2466" s="17"/>
      <c r="GO2466" s="17"/>
      <c r="GP2466" s="17"/>
      <c r="GQ2466" s="17"/>
      <c r="GR2466" s="17"/>
      <c r="GS2466" s="17"/>
      <c r="GT2466" s="17"/>
      <c r="GU2466" s="17"/>
      <c r="GV2466" s="17"/>
      <c r="GW2466" s="17"/>
      <c r="GX2466" s="17"/>
      <c r="GY2466" s="17"/>
      <c r="GZ2466" s="17"/>
      <c r="HA2466" s="17"/>
      <c r="HB2466" s="17"/>
      <c r="HC2466" s="17"/>
      <c r="HD2466" s="17"/>
      <c r="HE2466" s="17"/>
      <c r="HF2466" s="17"/>
      <c r="HG2466" s="17"/>
      <c r="HH2466" s="17"/>
      <c r="HI2466" s="17"/>
      <c r="HJ2466" s="17"/>
      <c r="HK2466" s="17"/>
      <c r="HL2466" s="17"/>
      <c r="HM2466" s="17"/>
      <c r="HN2466" s="17"/>
      <c r="HO2466" s="17"/>
      <c r="HP2466" s="17"/>
      <c r="HQ2466" s="17"/>
      <c r="HR2466" s="17"/>
      <c r="HS2466" s="17"/>
      <c r="HT2466" s="17"/>
      <c r="HU2466" s="17"/>
      <c r="HV2466" s="17"/>
      <c r="HW2466" s="17"/>
      <c r="HX2466" s="17"/>
      <c r="HY2466" s="17"/>
      <c r="HZ2466" s="17"/>
      <c r="IA2466" s="17"/>
      <c r="IB2466" s="17"/>
      <c r="IC2466" s="17"/>
      <c r="ID2466" s="17"/>
      <c r="IE2466" s="17"/>
      <c r="IF2466" s="17"/>
      <c r="IG2466" s="17"/>
      <c r="IH2466" s="17"/>
      <c r="II2466" s="17"/>
      <c r="IJ2466" s="17"/>
      <c r="IK2466" s="17"/>
      <c r="IL2466" s="17"/>
      <c r="IM2466" s="17"/>
      <c r="IN2466" s="17"/>
      <c r="IO2466" s="17"/>
      <c r="IP2466" s="17"/>
      <c r="IQ2466" s="17"/>
      <c r="IR2466" s="17"/>
      <c r="IS2466" s="17"/>
      <c r="IT2466" s="17"/>
      <c r="IU2466" s="17"/>
      <c r="IV2466" s="17"/>
      <c r="IW2466" s="17"/>
      <c r="IX2466" s="17"/>
      <c r="IY2466" s="17"/>
      <c r="IZ2466" s="17"/>
      <c r="JA2466" s="17"/>
      <c r="JB2466" s="17"/>
      <c r="JC2466" s="17"/>
      <c r="JD2466" s="17"/>
      <c r="JE2466" s="17"/>
      <c r="JF2466" s="17"/>
      <c r="JG2466" s="17"/>
      <c r="JH2466" s="17"/>
      <c r="JI2466" s="17"/>
      <c r="JJ2466" s="17"/>
      <c r="JK2466" s="17"/>
      <c r="JL2466" s="17"/>
      <c r="JM2466" s="17"/>
      <c r="JN2466" s="17"/>
      <c r="JO2466" s="17"/>
      <c r="JP2466" s="17"/>
      <c r="JQ2466" s="17"/>
      <c r="JR2466" s="17"/>
      <c r="JS2466" s="17"/>
      <c r="JT2466" s="17"/>
      <c r="JU2466" s="17"/>
      <c r="JV2466" s="17"/>
      <c r="JW2466" s="17"/>
      <c r="JX2466" s="17"/>
      <c r="JY2466" s="17"/>
      <c r="JZ2466" s="17"/>
      <c r="KA2466" s="17"/>
      <c r="KB2466" s="17"/>
      <c r="KC2466" s="17"/>
      <c r="KD2466" s="17"/>
      <c r="KE2466" s="17"/>
      <c r="KF2466" s="17"/>
      <c r="KG2466" s="17"/>
      <c r="KH2466" s="17"/>
      <c r="KI2466" s="17"/>
      <c r="KJ2466" s="17"/>
      <c r="KK2466" s="17"/>
      <c r="KL2466" s="17"/>
      <c r="KM2466" s="17"/>
      <c r="KN2466" s="17"/>
      <c r="KO2466" s="17"/>
      <c r="KP2466" s="17"/>
      <c r="KQ2466" s="17"/>
      <c r="KR2466" s="17"/>
      <c r="KS2466" s="17"/>
      <c r="KT2466" s="17"/>
      <c r="KU2466" s="17"/>
      <c r="KV2466" s="17"/>
      <c r="KW2466" s="17"/>
      <c r="KX2466" s="17"/>
      <c r="KY2466" s="17"/>
      <c r="KZ2466" s="17"/>
      <c r="LA2466" s="17"/>
      <c r="LB2466" s="17"/>
      <c r="LC2466" s="17"/>
      <c r="LD2466" s="17"/>
      <c r="LE2466" s="17"/>
      <c r="LF2466" s="17"/>
      <c r="LG2466" s="17"/>
      <c r="LH2466" s="17"/>
      <c r="LI2466" s="17"/>
      <c r="LJ2466" s="17"/>
      <c r="LK2466" s="17"/>
      <c r="LL2466" s="17"/>
      <c r="LM2466" s="17"/>
      <c r="LN2466" s="17"/>
      <c r="LO2466" s="17"/>
      <c r="LP2466" s="17"/>
      <c r="LQ2466" s="17"/>
      <c r="LR2466" s="17"/>
      <c r="LS2466" s="17"/>
      <c r="LT2466" s="17"/>
      <c r="LU2466" s="17"/>
      <c r="LV2466" s="17"/>
      <c r="LW2466" s="17"/>
      <c r="LX2466" s="17"/>
      <c r="LY2466" s="17"/>
      <c r="LZ2466" s="17"/>
      <c r="MA2466" s="17"/>
      <c r="MB2466" s="17"/>
      <c r="MC2466" s="17"/>
      <c r="MD2466" s="17"/>
      <c r="ME2466" s="17"/>
      <c r="MF2466" s="17"/>
      <c r="MG2466" s="17"/>
      <c r="MH2466" s="17"/>
      <c r="MI2466" s="17"/>
      <c r="MJ2466" s="17"/>
      <c r="MK2466" s="17"/>
      <c r="ML2466" s="17"/>
      <c r="MM2466" s="17"/>
      <c r="MN2466" s="17"/>
      <c r="MO2466" s="17"/>
      <c r="MP2466" s="17"/>
      <c r="MQ2466" s="17"/>
      <c r="MR2466" s="17"/>
      <c r="MS2466" s="17"/>
      <c r="MT2466" s="17"/>
      <c r="MU2466" s="17"/>
      <c r="MV2466" s="17"/>
      <c r="MW2466" s="17"/>
      <c r="MX2466" s="17"/>
      <c r="MY2466" s="17"/>
      <c r="MZ2466" s="17"/>
      <c r="NA2466" s="17"/>
      <c r="NB2466" s="17"/>
      <c r="NC2466" s="17"/>
      <c r="ND2466" s="17"/>
      <c r="NE2466" s="17"/>
      <c r="NF2466" s="17"/>
      <c r="NG2466" s="17"/>
      <c r="NH2466" s="17"/>
      <c r="NI2466" s="17"/>
      <c r="NJ2466" s="17"/>
      <c r="NK2466" s="17"/>
      <c r="NL2466" s="17"/>
      <c r="NM2466" s="17"/>
      <c r="NN2466" s="17"/>
      <c r="NO2466" s="17"/>
      <c r="NP2466" s="17"/>
      <c r="NQ2466" s="17"/>
      <c r="NR2466" s="17"/>
      <c r="NS2466" s="17"/>
      <c r="NT2466" s="17"/>
      <c r="NU2466" s="17"/>
      <c r="NV2466" s="17"/>
      <c r="NW2466" s="17"/>
      <c r="NX2466" s="17"/>
      <c r="NY2466" s="17"/>
      <c r="NZ2466" s="17"/>
      <c r="OA2466" s="17"/>
      <c r="OB2466" s="17"/>
      <c r="OC2466" s="17"/>
      <c r="OD2466" s="17"/>
      <c r="OE2466" s="17"/>
      <c r="OF2466" s="17"/>
      <c r="OG2466" s="17"/>
      <c r="OH2466" s="17"/>
      <c r="OI2466" s="17"/>
      <c r="OJ2466" s="17"/>
      <c r="OK2466" s="17"/>
      <c r="OL2466" s="17"/>
      <c r="OM2466" s="17"/>
      <c r="ON2466" s="17"/>
      <c r="OO2466" s="17"/>
      <c r="OP2466" s="17"/>
      <c r="OQ2466" s="17"/>
      <c r="OR2466" s="17"/>
      <c r="OS2466" s="17"/>
      <c r="OT2466" s="17"/>
      <c r="OU2466" s="17"/>
      <c r="OV2466" s="17"/>
      <c r="OW2466" s="17"/>
      <c r="OX2466" s="17"/>
      <c r="OY2466" s="17"/>
      <c r="OZ2466" s="17"/>
      <c r="PA2466" s="17"/>
      <c r="PB2466" s="17"/>
      <c r="PC2466" s="17"/>
      <c r="PD2466" s="17"/>
      <c r="PE2466" s="17"/>
      <c r="PF2466" s="17"/>
      <c r="PG2466" s="17"/>
      <c r="PH2466" s="17"/>
      <c r="PI2466" s="17"/>
      <c r="PJ2466" s="17"/>
      <c r="PK2466" s="17"/>
      <c r="PL2466" s="17"/>
      <c r="PM2466" s="17"/>
      <c r="PN2466" s="17"/>
      <c r="PO2466" s="17"/>
      <c r="PP2466" s="17"/>
      <c r="PQ2466" s="17"/>
      <c r="PR2466" s="17"/>
      <c r="PS2466" s="17"/>
      <c r="PT2466" s="17"/>
      <c r="PU2466" s="17"/>
      <c r="PV2466" s="17"/>
      <c r="PW2466" s="17"/>
      <c r="PX2466" s="17"/>
      <c r="PY2466" s="17"/>
      <c r="PZ2466" s="17"/>
      <c r="QA2466" s="17"/>
      <c r="QB2466" s="17"/>
      <c r="QC2466" s="17"/>
      <c r="QD2466" s="17"/>
      <c r="QE2466" s="17"/>
      <c r="QF2466" s="17"/>
      <c r="QG2466" s="17"/>
      <c r="QH2466" s="17"/>
      <c r="QI2466" s="17"/>
      <c r="QJ2466" s="17"/>
      <c r="QK2466" s="17"/>
      <c r="QL2466" s="17"/>
      <c r="QM2466" s="17"/>
      <c r="QN2466" s="17"/>
      <c r="QO2466" s="17"/>
      <c r="QP2466" s="17"/>
      <c r="QQ2466" s="17"/>
      <c r="QR2466" s="17"/>
      <c r="QS2466" s="17"/>
      <c r="QT2466" s="17"/>
      <c r="QU2466" s="17"/>
      <c r="QV2466" s="17"/>
      <c r="QW2466" s="17"/>
      <c r="QX2466" s="17"/>
      <c r="QY2466" s="17"/>
      <c r="QZ2466" s="17"/>
      <c r="RA2466" s="17"/>
      <c r="RB2466" s="17"/>
      <c r="RC2466" s="17"/>
      <c r="RD2466" s="17"/>
      <c r="RE2466" s="17"/>
      <c r="RF2466" s="17"/>
      <c r="RG2466" s="17"/>
      <c r="RH2466" s="17"/>
      <c r="RI2466" s="17"/>
      <c r="RJ2466" s="17"/>
      <c r="RK2466" s="17"/>
      <c r="RL2466" s="17"/>
      <c r="RM2466" s="17"/>
      <c r="RN2466" s="17"/>
      <c r="RO2466" s="17"/>
      <c r="RP2466" s="17"/>
      <c r="RQ2466" s="17"/>
      <c r="RR2466" s="17"/>
      <c r="RS2466" s="17"/>
      <c r="RT2466" s="17"/>
      <c r="RU2466" s="17"/>
      <c r="RV2466" s="17"/>
      <c r="RW2466" s="17"/>
      <c r="RX2466" s="17"/>
      <c r="RY2466" s="17"/>
      <c r="RZ2466" s="17"/>
      <c r="SA2466" s="17"/>
      <c r="SB2466" s="17"/>
      <c r="SC2466" s="17"/>
      <c r="SD2466" s="17"/>
      <c r="SE2466" s="17"/>
      <c r="SF2466" s="17"/>
      <c r="SG2466" s="17"/>
      <c r="SH2466" s="17"/>
      <c r="SI2466" s="17"/>
      <c r="SJ2466" s="17"/>
      <c r="SK2466" s="17"/>
      <c r="SL2466" s="17"/>
      <c r="SM2466" s="17"/>
      <c r="SN2466" s="17"/>
      <c r="SO2466" s="17"/>
      <c r="SP2466" s="17"/>
      <c r="SQ2466" s="17"/>
      <c r="SR2466" s="17"/>
      <c r="SS2466" s="17"/>
      <c r="ST2466" s="17"/>
      <c r="SU2466" s="17"/>
      <c r="SV2466" s="17"/>
      <c r="SW2466" s="17"/>
      <c r="SX2466" s="17"/>
      <c r="SY2466" s="17"/>
      <c r="SZ2466" s="17"/>
      <c r="TA2466" s="17"/>
      <c r="TB2466" s="17"/>
      <c r="TC2466" s="17"/>
      <c r="TD2466" s="17"/>
      <c r="TE2466" s="17"/>
      <c r="TF2466" s="17"/>
      <c r="TG2466" s="17"/>
      <c r="TH2466" s="17"/>
      <c r="TI2466" s="17"/>
      <c r="TJ2466" s="17"/>
      <c r="TK2466" s="17"/>
      <c r="TL2466" s="17"/>
      <c r="TM2466" s="17"/>
      <c r="TN2466" s="17"/>
      <c r="TO2466" s="17"/>
      <c r="TP2466" s="17"/>
      <c r="TQ2466" s="17"/>
      <c r="TR2466" s="17"/>
      <c r="TS2466" s="17"/>
      <c r="TT2466" s="17"/>
      <c r="TU2466" s="17"/>
      <c r="TV2466" s="17"/>
      <c r="TW2466" s="17"/>
      <c r="TX2466" s="17"/>
      <c r="TY2466" s="17"/>
      <c r="TZ2466" s="17"/>
      <c r="UA2466" s="17"/>
      <c r="UB2466" s="17"/>
      <c r="UC2466" s="17"/>
      <c r="UD2466" s="17"/>
      <c r="UE2466" s="17"/>
      <c r="UF2466" s="17"/>
      <c r="UG2466" s="17"/>
      <c r="UH2466" s="17"/>
      <c r="UI2466" s="17"/>
      <c r="UJ2466" s="17"/>
      <c r="UK2466" s="17"/>
      <c r="UL2466" s="17"/>
      <c r="UM2466" s="17"/>
      <c r="UN2466" s="17"/>
      <c r="UO2466" s="17"/>
      <c r="UP2466" s="17"/>
      <c r="UQ2466" s="17"/>
      <c r="UR2466" s="17"/>
      <c r="US2466" s="17"/>
      <c r="UT2466" s="17"/>
      <c r="UU2466" s="17"/>
      <c r="UV2466" s="17"/>
      <c r="UW2466" s="17"/>
      <c r="UX2466" s="17"/>
      <c r="UY2466" s="17"/>
      <c r="UZ2466" s="17"/>
      <c r="VA2466" s="17"/>
      <c r="VB2466" s="17"/>
      <c r="VC2466" s="17"/>
      <c r="VD2466" s="17"/>
      <c r="VE2466" s="17"/>
      <c r="VF2466" s="17"/>
      <c r="VG2466" s="17"/>
      <c r="VH2466" s="17"/>
      <c r="VI2466" s="17"/>
      <c r="VJ2466" s="17"/>
      <c r="VK2466" s="17"/>
      <c r="VL2466" s="17"/>
      <c r="VM2466" s="17"/>
      <c r="VN2466" s="17"/>
      <c r="VO2466" s="17"/>
      <c r="VP2466" s="17"/>
      <c r="VQ2466" s="17"/>
      <c r="VR2466" s="17"/>
      <c r="VS2466" s="17"/>
      <c r="VT2466" s="17"/>
      <c r="VU2466" s="17"/>
      <c r="VV2466" s="17"/>
      <c r="VW2466" s="17"/>
      <c r="VX2466" s="17"/>
      <c r="VY2466" s="17"/>
      <c r="VZ2466" s="17"/>
      <c r="WA2466" s="17"/>
      <c r="WB2466" s="17"/>
      <c r="WC2466" s="17"/>
      <c r="WD2466" s="17"/>
      <c r="WE2466" s="17"/>
      <c r="WF2466" s="17"/>
      <c r="WG2466" s="17"/>
      <c r="WH2466" s="17"/>
      <c r="WI2466" s="17"/>
      <c r="WJ2466" s="17"/>
      <c r="WK2466" s="17"/>
      <c r="WL2466" s="17"/>
      <c r="WM2466" s="17"/>
      <c r="WN2466" s="17"/>
      <c r="WO2466" s="17"/>
      <c r="WP2466" s="17"/>
      <c r="WQ2466" s="17"/>
      <c r="WR2466" s="17"/>
      <c r="WS2466" s="17"/>
      <c r="WT2466" s="17"/>
      <c r="WU2466" s="17"/>
      <c r="WV2466" s="17"/>
      <c r="WW2466" s="17"/>
      <c r="WX2466" s="17"/>
      <c r="WY2466" s="17"/>
      <c r="WZ2466" s="17"/>
      <c r="XA2466" s="17"/>
      <c r="XB2466" s="17"/>
      <c r="XC2466" s="17"/>
      <c r="XD2466" s="17"/>
      <c r="XE2466" s="17"/>
      <c r="XF2466" s="17"/>
      <c r="XG2466" s="17"/>
      <c r="XH2466" s="17"/>
      <c r="XI2466" s="17"/>
      <c r="XJ2466" s="17"/>
      <c r="XK2466" s="17"/>
      <c r="XL2466" s="17"/>
      <c r="XM2466" s="17"/>
      <c r="XN2466" s="17"/>
      <c r="XO2466" s="17"/>
      <c r="XP2466" s="17"/>
      <c r="XQ2466" s="17"/>
      <c r="XR2466" s="17"/>
      <c r="XS2466" s="17"/>
      <c r="XT2466" s="17"/>
      <c r="XU2466" s="17"/>
      <c r="XV2466" s="17"/>
      <c r="XW2466" s="17"/>
      <c r="XX2466" s="17"/>
      <c r="XY2466" s="17"/>
      <c r="XZ2466" s="17"/>
      <c r="YA2466" s="17"/>
      <c r="YB2466" s="17"/>
      <c r="YC2466" s="17"/>
      <c r="YD2466" s="17"/>
      <c r="YE2466" s="17"/>
      <c r="YF2466" s="17"/>
      <c r="YG2466" s="17"/>
      <c r="YH2466" s="17"/>
      <c r="YI2466" s="17"/>
      <c r="YJ2466" s="17"/>
      <c r="YK2466" s="17"/>
      <c r="YL2466" s="17"/>
      <c r="YM2466" s="17"/>
      <c r="YN2466" s="17"/>
      <c r="YO2466" s="17"/>
      <c r="YP2466" s="17"/>
      <c r="YQ2466" s="17"/>
      <c r="YR2466" s="17"/>
      <c r="YS2466" s="17"/>
      <c r="YT2466" s="17"/>
      <c r="YU2466" s="17"/>
      <c r="YV2466" s="17"/>
      <c r="YW2466" s="17"/>
      <c r="YX2466" s="17"/>
      <c r="YY2466" s="17"/>
      <c r="YZ2466" s="17"/>
      <c r="ZA2466" s="17"/>
      <c r="ZB2466" s="17"/>
      <c r="ZC2466" s="17"/>
      <c r="ZD2466" s="17"/>
      <c r="ZE2466" s="17"/>
      <c r="ZF2466" s="17"/>
      <c r="ZG2466" s="17"/>
      <c r="ZH2466" s="17"/>
      <c r="ZI2466" s="17"/>
      <c r="ZJ2466" s="17"/>
      <c r="ZK2466" s="17"/>
      <c r="ZL2466" s="17"/>
      <c r="ZM2466" s="17"/>
      <c r="ZN2466" s="17"/>
      <c r="ZO2466" s="17"/>
      <c r="ZP2466" s="17"/>
      <c r="ZQ2466" s="17"/>
      <c r="ZR2466" s="17"/>
      <c r="ZS2466" s="17"/>
      <c r="ZT2466" s="17"/>
      <c r="ZU2466" s="17"/>
      <c r="ZV2466" s="17"/>
      <c r="ZW2466" s="17"/>
      <c r="ZX2466" s="17"/>
      <c r="ZY2466" s="17"/>
      <c r="ZZ2466" s="17"/>
      <c r="AAA2466" s="17"/>
      <c r="AAB2466" s="17"/>
      <c r="AAC2466" s="17"/>
      <c r="AAD2466" s="17"/>
      <c r="AAE2466" s="17"/>
      <c r="AAF2466" s="17"/>
      <c r="AAG2466" s="17"/>
      <c r="AAH2466" s="17"/>
      <c r="AAI2466" s="17"/>
      <c r="AAJ2466" s="17"/>
      <c r="AAK2466" s="17"/>
      <c r="AAL2466" s="17"/>
      <c r="AAM2466" s="17"/>
      <c r="AAN2466" s="17"/>
      <c r="AAO2466" s="17"/>
      <c r="AAP2466" s="17"/>
      <c r="AAQ2466" s="17"/>
      <c r="AAR2466" s="17"/>
      <c r="AAS2466" s="17"/>
      <c r="AAT2466" s="17"/>
      <c r="AAU2466" s="17"/>
      <c r="AAV2466" s="17"/>
      <c r="AAW2466" s="17"/>
      <c r="AAX2466" s="17"/>
      <c r="AAY2466" s="17"/>
      <c r="AAZ2466" s="17"/>
      <c r="ABA2466" s="17"/>
      <c r="ABB2466" s="17"/>
      <c r="ABC2466" s="17"/>
      <c r="ABD2466" s="17"/>
      <c r="ABE2466" s="17"/>
      <c r="ABF2466" s="17"/>
      <c r="ABG2466" s="17"/>
      <c r="ABH2466" s="17"/>
      <c r="ABI2466" s="17"/>
      <c r="ABJ2466" s="17"/>
      <c r="ABK2466" s="17"/>
      <c r="ABL2466" s="17"/>
      <c r="ABM2466" s="17"/>
      <c r="ABN2466" s="17"/>
      <c r="ABO2466" s="17"/>
      <c r="ABP2466" s="17"/>
      <c r="ABQ2466" s="17"/>
      <c r="ABR2466" s="17"/>
      <c r="ABS2466" s="17"/>
      <c r="ABT2466" s="17"/>
      <c r="ABU2466" s="17"/>
      <c r="ABV2466" s="17"/>
      <c r="ABW2466" s="17"/>
      <c r="ABX2466" s="17"/>
      <c r="ABY2466" s="17"/>
      <c r="ABZ2466" s="17"/>
      <c r="ACA2466" s="17"/>
      <c r="ACB2466" s="17"/>
      <c r="ACC2466" s="17"/>
      <c r="ACD2466" s="17"/>
      <c r="ACE2466" s="17"/>
      <c r="ACF2466" s="17"/>
      <c r="ACG2466" s="17"/>
      <c r="ACH2466" s="17"/>
      <c r="ACI2466" s="17"/>
      <c r="ACJ2466" s="17"/>
      <c r="ACK2466" s="17"/>
      <c r="ACL2466" s="17"/>
      <c r="ACM2466" s="17"/>
      <c r="ACN2466" s="17"/>
      <c r="ACO2466" s="17"/>
      <c r="ACP2466" s="17"/>
      <c r="ACQ2466" s="17"/>
      <c r="ACR2466" s="17"/>
      <c r="ACS2466" s="17"/>
      <c r="ACT2466" s="17"/>
      <c r="ACU2466" s="17"/>
      <c r="ACV2466" s="17"/>
      <c r="ACW2466" s="17"/>
      <c r="ACX2466" s="17"/>
      <c r="ACY2466" s="17"/>
      <c r="ACZ2466" s="17"/>
      <c r="ADA2466" s="17"/>
      <c r="ADB2466" s="17"/>
      <c r="ADC2466" s="17"/>
      <c r="ADD2466" s="17"/>
      <c r="ADE2466" s="17"/>
      <c r="ADF2466" s="17"/>
      <c r="ADG2466" s="17"/>
      <c r="ADH2466" s="17"/>
      <c r="ADI2466" s="17"/>
      <c r="ADJ2466" s="17"/>
      <c r="ADK2466" s="17"/>
      <c r="ADL2466" s="17"/>
      <c r="ADM2466" s="17"/>
      <c r="ADN2466" s="17"/>
      <c r="ADO2466" s="17"/>
      <c r="ADP2466" s="17"/>
      <c r="ADQ2466" s="17"/>
      <c r="ADR2466" s="17"/>
      <c r="ADS2466" s="17"/>
      <c r="ADT2466" s="17"/>
      <c r="ADU2466" s="17"/>
      <c r="ADV2466" s="17"/>
      <c r="ADW2466" s="17"/>
      <c r="ADX2466" s="17"/>
      <c r="ADY2466" s="17"/>
      <c r="ADZ2466" s="17"/>
      <c r="AEA2466" s="17"/>
      <c r="AEB2466" s="17"/>
      <c r="AEC2466" s="17"/>
      <c r="AED2466" s="17"/>
      <c r="AEE2466" s="17"/>
      <c r="AEF2466" s="17"/>
      <c r="AEG2466" s="17"/>
      <c r="AEH2466" s="17"/>
      <c r="AEI2466" s="17"/>
      <c r="AEJ2466" s="17"/>
      <c r="AEK2466" s="17"/>
      <c r="AEL2466" s="17"/>
      <c r="AEM2466" s="17"/>
      <c r="AEN2466" s="17"/>
      <c r="AEO2466" s="17"/>
      <c r="AEP2466" s="17"/>
      <c r="AEQ2466" s="17"/>
      <c r="AER2466" s="17"/>
      <c r="AES2466" s="17"/>
      <c r="AET2466" s="17"/>
      <c r="AEU2466" s="17"/>
      <c r="AEV2466" s="17"/>
      <c r="AEW2466" s="17"/>
      <c r="AEX2466" s="17"/>
      <c r="AEY2466" s="17"/>
      <c r="AEZ2466" s="17"/>
      <c r="AFA2466" s="17"/>
      <c r="AFB2466" s="17"/>
      <c r="AFC2466" s="17"/>
      <c r="AFD2466" s="17"/>
      <c r="AFE2466" s="17"/>
      <c r="AFF2466" s="17"/>
      <c r="AFG2466" s="17"/>
      <c r="AFH2466" s="17"/>
      <c r="AFI2466" s="17"/>
      <c r="AFJ2466" s="17"/>
      <c r="AFK2466" s="17"/>
      <c r="AFL2466" s="17"/>
      <c r="AFM2466" s="17"/>
      <c r="AFN2466" s="17"/>
      <c r="AFO2466" s="17"/>
      <c r="AFP2466" s="17"/>
      <c r="AFQ2466" s="17"/>
      <c r="AFR2466" s="17"/>
      <c r="AFS2466" s="17"/>
      <c r="AFT2466" s="17"/>
      <c r="AFU2466" s="17"/>
      <c r="AFV2466" s="17"/>
      <c r="AFW2466" s="17"/>
      <c r="AFX2466" s="17"/>
      <c r="AFY2466" s="17"/>
      <c r="AFZ2466" s="17"/>
      <c r="AGA2466" s="17"/>
      <c r="AGB2466" s="17"/>
      <c r="AGC2466" s="17"/>
      <c r="AGD2466" s="17"/>
      <c r="AGE2466" s="17"/>
      <c r="AGF2466" s="17"/>
      <c r="AGG2466" s="17"/>
      <c r="AGH2466" s="17"/>
      <c r="AGI2466" s="17"/>
      <c r="AGJ2466" s="17"/>
      <c r="AGK2466" s="17"/>
      <c r="AGL2466" s="17"/>
      <c r="AGM2466" s="17"/>
      <c r="AGN2466" s="17"/>
      <c r="AGO2466" s="17"/>
      <c r="AGP2466" s="17"/>
      <c r="AGQ2466" s="17"/>
      <c r="AGR2466" s="17"/>
      <c r="AGS2466" s="17"/>
      <c r="AGT2466" s="17"/>
      <c r="AGU2466" s="17"/>
      <c r="AGV2466" s="17"/>
      <c r="AGW2466" s="17"/>
      <c r="AGX2466" s="17"/>
      <c r="AGY2466" s="17"/>
      <c r="AGZ2466" s="17"/>
      <c r="AHA2466" s="17"/>
      <c r="AHB2466" s="17"/>
      <c r="AHC2466" s="17"/>
      <c r="AHD2466" s="17"/>
      <c r="AHE2466" s="17"/>
      <c r="AHF2466" s="17"/>
      <c r="AHG2466" s="17"/>
      <c r="AHH2466" s="17"/>
      <c r="AHI2466" s="17"/>
      <c r="AHJ2466" s="17"/>
      <c r="AHK2466" s="17"/>
      <c r="AHL2466" s="17"/>
      <c r="AHM2466" s="17"/>
      <c r="AHN2466" s="17"/>
      <c r="AHO2466" s="17"/>
      <c r="AHP2466" s="17"/>
      <c r="AHQ2466" s="17"/>
      <c r="AHR2466" s="17"/>
      <c r="AHS2466" s="17"/>
      <c r="AHT2466" s="17"/>
      <c r="AHU2466" s="17"/>
      <c r="AHV2466" s="17"/>
      <c r="AHW2466" s="17"/>
      <c r="AHX2466" s="17"/>
      <c r="AHY2466" s="17"/>
      <c r="AHZ2466" s="17"/>
      <c r="AIA2466" s="17"/>
      <c r="AIB2466" s="17"/>
      <c r="AIC2466" s="17"/>
      <c r="AID2466" s="17"/>
      <c r="AIE2466" s="17"/>
      <c r="AIF2466" s="17"/>
      <c r="AIG2466" s="17"/>
      <c r="AIH2466" s="17"/>
      <c r="AII2466" s="17"/>
      <c r="AIJ2466" s="17"/>
      <c r="AIK2466" s="17"/>
      <c r="AIL2466" s="17"/>
      <c r="AIM2466" s="17"/>
      <c r="AIN2466" s="17"/>
      <c r="AIO2466" s="17"/>
      <c r="AIP2466" s="17"/>
      <c r="AIQ2466" s="17"/>
      <c r="AIR2466" s="17"/>
      <c r="AIS2466" s="17"/>
      <c r="AIT2466" s="17"/>
      <c r="AIU2466" s="17"/>
      <c r="AIV2466" s="17"/>
      <c r="AIW2466" s="17"/>
      <c r="AIX2466" s="17"/>
      <c r="AIY2466" s="17"/>
      <c r="AIZ2466" s="17"/>
      <c r="AJA2466" s="17"/>
      <c r="AJB2466" s="17"/>
      <c r="AJC2466" s="17"/>
      <c r="AJD2466" s="17"/>
      <c r="AJE2466" s="17"/>
      <c r="AJF2466" s="17"/>
      <c r="AJG2466" s="17"/>
      <c r="AJH2466" s="17"/>
      <c r="AJI2466" s="17"/>
      <c r="AJJ2466" s="17"/>
      <c r="AJK2466" s="17"/>
      <c r="AJL2466" s="17"/>
      <c r="AJM2466" s="17"/>
      <c r="AJN2466" s="17"/>
      <c r="AJO2466" s="17"/>
      <c r="AJP2466" s="17"/>
      <c r="AJQ2466" s="17"/>
      <c r="AJR2466" s="17"/>
      <c r="AJS2466" s="17"/>
      <c r="AJT2466" s="17"/>
      <c r="AJU2466" s="17"/>
      <c r="AJV2466" s="17"/>
      <c r="AJW2466" s="17"/>
      <c r="AJX2466" s="17"/>
      <c r="AJY2466" s="17"/>
      <c r="AJZ2466" s="17"/>
      <c r="AKA2466" s="17"/>
      <c r="AKB2466" s="17"/>
      <c r="AKC2466" s="17"/>
      <c r="AKD2466" s="17"/>
      <c r="AKE2466" s="17"/>
      <c r="AKF2466" s="17"/>
      <c r="AKG2466" s="17"/>
      <c r="AKH2466" s="17"/>
      <c r="AKI2466" s="17"/>
      <c r="AKJ2466" s="17"/>
      <c r="AKK2466" s="17"/>
      <c r="AKL2466" s="17"/>
      <c r="AKM2466" s="17"/>
      <c r="AKN2466" s="17"/>
      <c r="AKO2466" s="17"/>
      <c r="AKP2466" s="17"/>
      <c r="AKQ2466" s="17"/>
      <c r="AKR2466" s="17"/>
      <c r="AKS2466" s="17"/>
      <c r="AKT2466" s="17"/>
      <c r="AKU2466" s="17"/>
      <c r="AKV2466" s="17"/>
      <c r="AKW2466" s="17"/>
      <c r="AKX2466" s="17"/>
      <c r="AKY2466" s="17"/>
      <c r="AKZ2466" s="17"/>
      <c r="ALA2466" s="17"/>
      <c r="ALB2466" s="17"/>
      <c r="ALC2466" s="17"/>
      <c r="ALD2466" s="17"/>
      <c r="ALE2466" s="17"/>
      <c r="ALF2466" s="17"/>
      <c r="ALG2466" s="17"/>
      <c r="ALH2466" s="17"/>
      <c r="ALI2466" s="17"/>
      <c r="ALJ2466" s="17"/>
      <c r="ALK2466" s="17"/>
      <c r="ALL2466" s="17"/>
      <c r="ALM2466" s="17"/>
      <c r="ALN2466" s="17"/>
      <c r="ALO2466" s="17"/>
      <c r="ALP2466" s="17"/>
      <c r="ALQ2466" s="17"/>
      <c r="ALR2466" s="17"/>
      <c r="ALS2466" s="17"/>
      <c r="ALT2466" s="17"/>
      <c r="ALU2466" s="17"/>
      <c r="ALV2466" s="17"/>
      <c r="ALW2466" s="17"/>
      <c r="ALX2466" s="17"/>
      <c r="ALY2466" s="17"/>
      <c r="ALZ2466" s="17"/>
      <c r="AMA2466" s="17"/>
      <c r="AMB2466" s="17"/>
      <c r="AMC2466" s="17"/>
      <c r="AMD2466" s="17"/>
      <c r="AME2466" s="17"/>
      <c r="AMF2466" s="17"/>
      <c r="AMG2466" s="17"/>
      <c r="AMH2466" s="17"/>
      <c r="AMI2466" s="17"/>
      <c r="AMJ2466" s="17"/>
      <c r="AMK2466" s="17"/>
      <c r="AML2466" s="17"/>
      <c r="AMM2466" s="17"/>
      <c r="AMN2466" s="17"/>
      <c r="AMO2466" s="17"/>
      <c r="AMP2466" s="17"/>
      <c r="AMQ2466" s="17"/>
      <c r="AMR2466" s="17"/>
      <c r="AMS2466" s="17"/>
      <c r="AMT2466" s="17"/>
      <c r="AMU2466" s="17"/>
      <c r="AMV2466" s="17"/>
      <c r="AMW2466" s="17"/>
      <c r="AMX2466" s="17"/>
      <c r="AMY2466" s="17"/>
      <c r="AMZ2466" s="17"/>
      <c r="ANA2466" s="17"/>
      <c r="ANB2466" s="17"/>
      <c r="ANC2466" s="17"/>
      <c r="AND2466" s="17"/>
      <c r="ANE2466" s="17"/>
      <c r="ANF2466" s="17"/>
      <c r="ANG2466" s="17"/>
      <c r="ANH2466" s="17"/>
      <c r="ANI2466" s="17"/>
      <c r="ANJ2466" s="17"/>
      <c r="ANK2466" s="17"/>
      <c r="ANL2466" s="17"/>
      <c r="ANM2466" s="17"/>
      <c r="ANN2466" s="17"/>
      <c r="ANO2466" s="17"/>
      <c r="ANP2466" s="17"/>
      <c r="ANQ2466" s="17"/>
      <c r="ANR2466" s="17"/>
      <c r="ANS2466" s="17"/>
      <c r="ANT2466" s="17"/>
      <c r="ANU2466" s="17"/>
      <c r="ANV2466" s="17"/>
      <c r="ANW2466" s="17"/>
      <c r="ANX2466" s="17"/>
      <c r="ANY2466" s="17"/>
      <c r="ANZ2466" s="17"/>
      <c r="AOA2466" s="17"/>
      <c r="AOB2466" s="17"/>
      <c r="AOC2466" s="17"/>
      <c r="AOD2466" s="17"/>
      <c r="AOE2466" s="17"/>
      <c r="AOF2466" s="17"/>
      <c r="AOG2466" s="17"/>
      <c r="AOH2466" s="17"/>
      <c r="AOI2466" s="17"/>
      <c r="AOJ2466" s="17"/>
      <c r="AOK2466" s="17"/>
      <c r="AOL2466" s="17"/>
      <c r="AOM2466" s="17"/>
      <c r="AON2466" s="17"/>
      <c r="AOO2466" s="17"/>
      <c r="AOP2466" s="17"/>
      <c r="AOQ2466" s="17"/>
      <c r="AOR2466" s="17"/>
      <c r="AOS2466" s="17"/>
      <c r="AOT2466" s="17"/>
      <c r="AOU2466" s="17"/>
      <c r="AOV2466" s="17"/>
      <c r="AOW2466" s="17"/>
      <c r="AOX2466" s="17"/>
      <c r="AOY2466" s="17"/>
      <c r="AOZ2466" s="17"/>
      <c r="APA2466" s="17"/>
      <c r="APB2466" s="17"/>
      <c r="APC2466" s="17"/>
      <c r="APD2466" s="17"/>
      <c r="APE2466" s="17"/>
      <c r="APF2466" s="17"/>
      <c r="APG2466" s="17"/>
      <c r="APH2466" s="17"/>
      <c r="API2466" s="17"/>
      <c r="APJ2466" s="17"/>
      <c r="APK2466" s="17"/>
      <c r="APL2466" s="17"/>
      <c r="APM2466" s="17"/>
      <c r="APN2466" s="17"/>
      <c r="APO2466" s="17"/>
      <c r="APP2466" s="17"/>
      <c r="APQ2466" s="17"/>
      <c r="APR2466" s="17"/>
      <c r="APS2466" s="17"/>
      <c r="APT2466" s="17"/>
      <c r="APU2466" s="17"/>
      <c r="APV2466" s="17"/>
      <c r="APW2466" s="17"/>
      <c r="APX2466" s="17"/>
      <c r="APY2466" s="17"/>
      <c r="APZ2466" s="17"/>
      <c r="AQA2466" s="17"/>
      <c r="AQB2466" s="17"/>
      <c r="AQC2466" s="17"/>
      <c r="AQD2466" s="17"/>
      <c r="AQE2466" s="17"/>
      <c r="AQF2466" s="17"/>
      <c r="AQG2466" s="17"/>
      <c r="AQH2466" s="17"/>
      <c r="AQI2466" s="17"/>
      <c r="AQJ2466" s="17"/>
      <c r="AQK2466" s="17"/>
      <c r="AQL2466" s="17"/>
      <c r="AQM2466" s="17"/>
      <c r="AQN2466" s="17"/>
      <c r="AQO2466" s="17"/>
      <c r="AQP2466" s="17"/>
      <c r="AQQ2466" s="17"/>
      <c r="AQR2466" s="17"/>
      <c r="AQS2466" s="17"/>
      <c r="AQT2466" s="17"/>
      <c r="AQU2466" s="17"/>
      <c r="AQV2466" s="17"/>
      <c r="AQW2466" s="17"/>
      <c r="AQX2466" s="17"/>
      <c r="AQY2466" s="17"/>
      <c r="AQZ2466" s="17"/>
      <c r="ARA2466" s="17"/>
      <c r="ARB2466" s="17"/>
      <c r="ARC2466" s="17"/>
      <c r="ARD2466" s="17"/>
      <c r="ARE2466" s="17"/>
      <c r="ARF2466" s="17"/>
      <c r="ARG2466" s="17"/>
      <c r="ARH2466" s="17"/>
      <c r="ARI2466" s="17"/>
      <c r="ARJ2466" s="17"/>
      <c r="ARK2466" s="17"/>
      <c r="ARL2466" s="17"/>
      <c r="ARM2466" s="17"/>
      <c r="ARN2466" s="17"/>
      <c r="ARO2466" s="17"/>
      <c r="ARP2466" s="17"/>
      <c r="ARQ2466" s="17"/>
      <c r="ARR2466" s="17"/>
      <c r="ARS2466" s="17"/>
      <c r="ART2466" s="17"/>
      <c r="ARU2466" s="17"/>
      <c r="ARV2466" s="17"/>
      <c r="ARW2466" s="17"/>
      <c r="ARX2466" s="17"/>
      <c r="ARY2466" s="17"/>
      <c r="ARZ2466" s="17"/>
      <c r="ASA2466" s="17"/>
      <c r="ASB2466" s="17"/>
      <c r="ASC2466" s="17"/>
      <c r="ASD2466" s="17"/>
      <c r="ASE2466" s="17"/>
      <c r="ASF2466" s="17"/>
      <c r="ASG2466" s="17"/>
      <c r="ASH2466" s="17"/>
      <c r="ASI2466" s="17"/>
      <c r="ASJ2466" s="17"/>
      <c r="ASK2466" s="17"/>
      <c r="ASL2466" s="17"/>
      <c r="ASM2466" s="17"/>
      <c r="ASN2466" s="17"/>
      <c r="ASO2466" s="17"/>
      <c r="ASP2466" s="17"/>
      <c r="ASQ2466" s="17"/>
      <c r="ASR2466" s="17"/>
      <c r="ASS2466" s="17"/>
      <c r="AST2466" s="17"/>
      <c r="ASU2466" s="17"/>
      <c r="ASV2466" s="17"/>
      <c r="ASW2466" s="17"/>
      <c r="ASX2466" s="17"/>
      <c r="ASY2466" s="17"/>
      <c r="ASZ2466" s="17"/>
      <c r="ATA2466" s="17"/>
      <c r="ATB2466" s="17"/>
      <c r="ATC2466" s="17"/>
      <c r="ATD2466" s="17"/>
      <c r="ATE2466" s="17"/>
      <c r="ATF2466" s="17"/>
      <c r="ATG2466" s="17"/>
      <c r="ATH2466" s="17"/>
      <c r="ATI2466" s="17"/>
      <c r="ATJ2466" s="17"/>
      <c r="ATK2466" s="17"/>
      <c r="ATL2466" s="17"/>
      <c r="ATM2466" s="17"/>
      <c r="ATN2466" s="17"/>
      <c r="ATO2466" s="17"/>
      <c r="ATP2466" s="17"/>
      <c r="ATQ2466" s="17"/>
      <c r="ATR2466" s="17"/>
      <c r="ATS2466" s="17"/>
      <c r="ATT2466" s="17"/>
      <c r="ATU2466" s="17"/>
      <c r="ATV2466" s="17"/>
      <c r="ATW2466" s="17"/>
      <c r="ATX2466" s="17"/>
      <c r="ATY2466" s="17"/>
      <c r="ATZ2466" s="17"/>
      <c r="AUA2466" s="17"/>
      <c r="AUB2466" s="17"/>
      <c r="AUC2466" s="17"/>
      <c r="AUD2466" s="17"/>
      <c r="AUE2466" s="17"/>
      <c r="AUF2466" s="17"/>
      <c r="AUG2466" s="17"/>
      <c r="AUH2466" s="17"/>
      <c r="AUI2466" s="17"/>
      <c r="AUJ2466" s="17"/>
      <c r="AUK2466" s="17"/>
      <c r="AUL2466" s="17"/>
      <c r="AUM2466" s="17"/>
      <c r="AUN2466" s="17"/>
      <c r="AUO2466" s="17"/>
      <c r="AUP2466" s="17"/>
      <c r="AUQ2466" s="17"/>
      <c r="AUR2466" s="17"/>
      <c r="AUS2466" s="17"/>
      <c r="AUT2466" s="17"/>
      <c r="AUU2466" s="17"/>
      <c r="AUV2466" s="17"/>
      <c r="AUW2466" s="17"/>
      <c r="AUX2466" s="17"/>
      <c r="AUY2466" s="17"/>
      <c r="AUZ2466" s="17"/>
      <c r="AVA2466" s="17"/>
      <c r="AVB2466" s="17"/>
      <c r="AVC2466" s="17"/>
      <c r="AVD2466" s="17"/>
      <c r="AVE2466" s="17"/>
      <c r="AVF2466" s="17"/>
      <c r="AVG2466" s="17"/>
      <c r="AVH2466" s="17"/>
      <c r="AVI2466" s="17"/>
      <c r="AVJ2466" s="17"/>
      <c r="AVK2466" s="17"/>
      <c r="AVL2466" s="17"/>
      <c r="AVM2466" s="17"/>
      <c r="AVN2466" s="17"/>
      <c r="AVO2466" s="17"/>
      <c r="AVP2466" s="17"/>
      <c r="AVQ2466" s="17"/>
      <c r="AVR2466" s="17"/>
      <c r="AVS2466" s="17"/>
      <c r="AVT2466" s="17"/>
      <c r="AVU2466" s="17"/>
      <c r="AVV2466" s="17"/>
      <c r="AVW2466" s="17"/>
      <c r="AVX2466" s="17"/>
      <c r="AVY2466" s="17"/>
      <c r="AVZ2466" s="17"/>
      <c r="AWA2466" s="17"/>
      <c r="AWB2466" s="17"/>
      <c r="AWC2466" s="17"/>
      <c r="AWD2466" s="17"/>
      <c r="AWE2466" s="17"/>
      <c r="AWF2466" s="17"/>
      <c r="AWG2466" s="17"/>
      <c r="AWH2466" s="17"/>
      <c r="AWI2466" s="17"/>
      <c r="AWJ2466" s="17"/>
      <c r="AWK2466" s="17"/>
      <c r="AWL2466" s="17"/>
      <c r="AWM2466" s="17"/>
      <c r="AWN2466" s="17"/>
      <c r="AWO2466" s="17"/>
      <c r="AWP2466" s="17"/>
      <c r="AWQ2466" s="17"/>
      <c r="AWR2466" s="17"/>
      <c r="AWS2466" s="17"/>
      <c r="AWT2466" s="17"/>
      <c r="AWU2466" s="17"/>
      <c r="AWV2466" s="17"/>
      <c r="AWW2466" s="17"/>
      <c r="AWX2466" s="17"/>
      <c r="AWY2466" s="17"/>
      <c r="AWZ2466" s="17"/>
      <c r="AXA2466" s="17"/>
      <c r="AXB2466" s="17"/>
      <c r="AXC2466" s="17"/>
      <c r="AXD2466" s="17"/>
      <c r="AXE2466" s="17"/>
      <c r="AXF2466" s="17"/>
      <c r="AXG2466" s="17"/>
      <c r="AXH2466" s="17"/>
      <c r="AXI2466" s="17"/>
      <c r="AXJ2466" s="17"/>
      <c r="AXK2466" s="17"/>
      <c r="AXL2466" s="17"/>
      <c r="AXM2466" s="17"/>
      <c r="AXN2466" s="17"/>
      <c r="AXO2466" s="17"/>
      <c r="AXP2466" s="17"/>
      <c r="AXQ2466" s="17"/>
      <c r="AXR2466" s="17"/>
      <c r="AXS2466" s="17"/>
      <c r="AXT2466" s="17"/>
      <c r="AXU2466" s="17"/>
      <c r="AXV2466" s="17"/>
      <c r="AXW2466" s="17"/>
      <c r="AXX2466" s="17"/>
      <c r="AXY2466" s="17"/>
      <c r="AXZ2466" s="17"/>
      <c r="AYA2466" s="17"/>
      <c r="AYB2466" s="17"/>
      <c r="AYC2466" s="17"/>
      <c r="AYD2466" s="17"/>
      <c r="AYE2466" s="17"/>
      <c r="AYF2466" s="17"/>
      <c r="AYG2466" s="17"/>
      <c r="AYH2466" s="17"/>
      <c r="AYI2466" s="17"/>
      <c r="AYJ2466" s="17"/>
      <c r="AYK2466" s="17"/>
      <c r="AYL2466" s="17"/>
      <c r="AYM2466" s="17"/>
      <c r="AYN2466" s="17"/>
      <c r="AYO2466" s="17"/>
      <c r="AYP2466" s="17"/>
      <c r="AYQ2466" s="17"/>
      <c r="AYR2466" s="17"/>
      <c r="AYS2466" s="17"/>
      <c r="AYT2466" s="17"/>
      <c r="AYU2466" s="17"/>
      <c r="AYV2466" s="17"/>
      <c r="AYW2466" s="17"/>
      <c r="AYX2466" s="17"/>
      <c r="AYY2466" s="17"/>
      <c r="AYZ2466" s="17"/>
      <c r="AZA2466" s="17"/>
      <c r="AZB2466" s="17"/>
      <c r="AZC2466" s="17"/>
      <c r="AZD2466" s="17"/>
      <c r="AZE2466" s="17"/>
      <c r="AZF2466" s="17"/>
      <c r="AZG2466" s="17"/>
      <c r="AZH2466" s="17"/>
      <c r="AZI2466" s="17"/>
      <c r="AZJ2466" s="17"/>
      <c r="AZK2466" s="17"/>
      <c r="AZL2466" s="17"/>
      <c r="AZM2466" s="17"/>
      <c r="AZN2466" s="17"/>
      <c r="AZO2466" s="17"/>
      <c r="AZP2466" s="17"/>
      <c r="AZQ2466" s="17"/>
      <c r="AZR2466" s="17"/>
      <c r="AZS2466" s="17"/>
      <c r="AZT2466" s="17"/>
      <c r="AZU2466" s="17"/>
      <c r="AZV2466" s="17"/>
      <c r="AZW2466" s="17"/>
      <c r="AZX2466" s="17"/>
      <c r="AZY2466" s="17"/>
      <c r="AZZ2466" s="17"/>
      <c r="BAA2466" s="17"/>
      <c r="BAB2466" s="17"/>
      <c r="BAC2466" s="17"/>
      <c r="BAD2466" s="17"/>
      <c r="BAE2466" s="17"/>
      <c r="BAF2466" s="17"/>
      <c r="BAG2466" s="17"/>
      <c r="BAH2466" s="17"/>
      <c r="BAI2466" s="17"/>
      <c r="BAJ2466" s="17"/>
      <c r="BAK2466" s="17"/>
      <c r="BAL2466" s="17"/>
      <c r="BAM2466" s="17"/>
      <c r="BAN2466" s="17"/>
      <c r="BAO2466" s="17"/>
      <c r="BAP2466" s="17"/>
      <c r="BAQ2466" s="17"/>
      <c r="BAR2466" s="17"/>
      <c r="BAS2466" s="17"/>
      <c r="BAT2466" s="17"/>
      <c r="BAU2466" s="17"/>
      <c r="BAV2466" s="17"/>
      <c r="BAW2466" s="17"/>
      <c r="BAX2466" s="17"/>
      <c r="BAY2466" s="17"/>
      <c r="BAZ2466" s="17"/>
      <c r="BBA2466" s="17"/>
      <c r="BBB2466" s="17"/>
      <c r="BBC2466" s="17"/>
      <c r="BBD2466" s="17"/>
      <c r="BBE2466" s="17"/>
      <c r="BBF2466" s="17"/>
      <c r="BBG2466" s="17"/>
      <c r="BBH2466" s="17"/>
      <c r="BBI2466" s="17"/>
      <c r="BBJ2466" s="17"/>
      <c r="BBK2466" s="17"/>
      <c r="BBL2466" s="17"/>
      <c r="BBM2466" s="17"/>
      <c r="BBN2466" s="17"/>
      <c r="BBO2466" s="17"/>
      <c r="BBP2466" s="17"/>
      <c r="BBQ2466" s="17"/>
      <c r="BBR2466" s="17"/>
      <c r="BBS2466" s="17"/>
      <c r="BBT2466" s="17"/>
      <c r="BBU2466" s="17"/>
      <c r="BBV2466" s="17"/>
      <c r="BBW2466" s="17"/>
      <c r="BBX2466" s="17"/>
      <c r="BBY2466" s="17"/>
      <c r="BBZ2466" s="17"/>
      <c r="BCA2466" s="17"/>
      <c r="BCB2466" s="17"/>
      <c r="BCC2466" s="17"/>
      <c r="BCD2466" s="17"/>
      <c r="BCE2466" s="17"/>
      <c r="BCF2466" s="17"/>
      <c r="BCG2466" s="17"/>
      <c r="BCH2466" s="17"/>
      <c r="BCI2466" s="17"/>
      <c r="BCJ2466" s="17"/>
      <c r="BCK2466" s="17"/>
      <c r="BCL2466" s="17"/>
      <c r="BCM2466" s="17"/>
      <c r="BCN2466" s="17"/>
      <c r="BCO2466" s="17"/>
      <c r="BCP2466" s="17"/>
      <c r="BCQ2466" s="17"/>
      <c r="BCR2466" s="17"/>
      <c r="BCS2466" s="17"/>
      <c r="BCT2466" s="17"/>
      <c r="BCU2466" s="17"/>
      <c r="BCV2466" s="17"/>
      <c r="BCW2466" s="17"/>
      <c r="BCX2466" s="17"/>
      <c r="BCY2466" s="17"/>
      <c r="BCZ2466" s="17"/>
      <c r="BDA2466" s="17"/>
      <c r="BDB2466" s="17"/>
      <c r="BDC2466" s="17"/>
      <c r="BDD2466" s="17"/>
      <c r="BDE2466" s="17"/>
      <c r="BDF2466" s="17"/>
      <c r="BDG2466" s="17"/>
      <c r="BDH2466" s="17"/>
      <c r="BDI2466" s="17"/>
      <c r="BDJ2466" s="17"/>
      <c r="BDK2466" s="17"/>
      <c r="BDL2466" s="17"/>
      <c r="BDM2466" s="17"/>
      <c r="BDN2466" s="17"/>
      <c r="BDO2466" s="17"/>
      <c r="BDP2466" s="17"/>
      <c r="BDQ2466" s="17"/>
      <c r="BDR2466" s="17"/>
      <c r="BDS2466" s="17"/>
      <c r="BDT2466" s="17"/>
      <c r="BDU2466" s="17"/>
      <c r="BDV2466" s="17"/>
      <c r="BDW2466" s="17"/>
      <c r="BDX2466" s="17"/>
      <c r="BDY2466" s="17"/>
      <c r="BDZ2466" s="17"/>
      <c r="BEA2466" s="17"/>
      <c r="BEB2466" s="17"/>
      <c r="BEC2466" s="17"/>
      <c r="BED2466" s="17"/>
      <c r="BEE2466" s="17"/>
      <c r="BEF2466" s="17"/>
      <c r="BEG2466" s="17"/>
      <c r="BEH2466" s="17"/>
      <c r="BEI2466" s="17"/>
      <c r="BEJ2466" s="17"/>
      <c r="BEK2466" s="17"/>
      <c r="BEL2466" s="17"/>
      <c r="BEM2466" s="17"/>
      <c r="BEN2466" s="17"/>
      <c r="BEO2466" s="17"/>
      <c r="BEP2466" s="17"/>
      <c r="BEQ2466" s="17"/>
      <c r="BER2466" s="17"/>
      <c r="BES2466" s="17"/>
      <c r="BET2466" s="17"/>
      <c r="BEU2466" s="17"/>
      <c r="BEV2466" s="17"/>
      <c r="BEW2466" s="17"/>
      <c r="BEX2466" s="17"/>
      <c r="BEY2466" s="17"/>
      <c r="BEZ2466" s="17"/>
      <c r="BFA2466" s="17"/>
      <c r="BFB2466" s="17"/>
      <c r="BFC2466" s="17"/>
      <c r="BFD2466" s="17"/>
      <c r="BFE2466" s="17"/>
      <c r="BFF2466" s="17"/>
      <c r="BFG2466" s="17"/>
      <c r="BFH2466" s="17"/>
      <c r="BFI2466" s="17"/>
      <c r="BFJ2466" s="17"/>
      <c r="BFK2466" s="17"/>
      <c r="BFL2466" s="17"/>
      <c r="BFM2466" s="17"/>
      <c r="BFN2466" s="17"/>
      <c r="BFO2466" s="17"/>
      <c r="BFP2466" s="17"/>
      <c r="BFQ2466" s="17"/>
      <c r="BFR2466" s="17"/>
      <c r="BFS2466" s="17"/>
      <c r="BFT2466" s="17"/>
      <c r="BFU2466" s="17"/>
      <c r="BFV2466" s="17"/>
      <c r="BFW2466" s="17"/>
      <c r="BFX2466" s="17"/>
      <c r="BFY2466" s="17"/>
      <c r="BFZ2466" s="17"/>
      <c r="BGA2466" s="17"/>
      <c r="BGB2466" s="17"/>
      <c r="BGC2466" s="17"/>
      <c r="BGD2466" s="17"/>
      <c r="BGE2466" s="17"/>
      <c r="BGF2466" s="17"/>
      <c r="BGG2466" s="17"/>
      <c r="BGH2466" s="17"/>
      <c r="BGI2466" s="17"/>
      <c r="BGJ2466" s="17"/>
      <c r="BGK2466" s="17"/>
      <c r="BGL2466" s="17"/>
      <c r="BGM2466" s="17"/>
      <c r="BGN2466" s="17"/>
      <c r="BGO2466" s="17"/>
      <c r="BGP2466" s="17"/>
      <c r="BGQ2466" s="17"/>
      <c r="BGR2466" s="17"/>
      <c r="BGS2466" s="17"/>
      <c r="BGT2466" s="17"/>
      <c r="BGU2466" s="17"/>
      <c r="BGV2466" s="17"/>
      <c r="BGW2466" s="17"/>
      <c r="BGX2466" s="17"/>
      <c r="BGY2466" s="17"/>
      <c r="BGZ2466" s="17"/>
      <c r="BHA2466" s="17"/>
      <c r="BHB2466" s="17"/>
      <c r="BHC2466" s="17"/>
      <c r="BHD2466" s="17"/>
      <c r="BHE2466" s="17"/>
      <c r="BHF2466" s="17"/>
      <c r="BHG2466" s="17"/>
      <c r="BHH2466" s="17"/>
      <c r="BHI2466" s="17"/>
      <c r="BHJ2466" s="17"/>
      <c r="BHK2466" s="17"/>
      <c r="BHL2466" s="17"/>
      <c r="BHM2466" s="17"/>
      <c r="BHN2466" s="17"/>
      <c r="BHO2466" s="17"/>
      <c r="BHP2466" s="17"/>
      <c r="BHQ2466" s="17"/>
      <c r="BHR2466" s="17"/>
      <c r="BHS2466" s="17"/>
      <c r="BHT2466" s="17"/>
      <c r="BHU2466" s="17"/>
      <c r="BHV2466" s="17"/>
      <c r="BHW2466" s="17"/>
      <c r="BHX2466" s="17"/>
      <c r="BHY2466" s="17"/>
      <c r="BHZ2466" s="17"/>
      <c r="BIA2466" s="17"/>
      <c r="BIB2466" s="17"/>
      <c r="BIC2466" s="17"/>
      <c r="BID2466" s="17"/>
      <c r="BIE2466" s="17"/>
      <c r="BIF2466" s="17"/>
      <c r="BIG2466" s="17"/>
      <c r="BIH2466" s="17"/>
      <c r="BII2466" s="17"/>
      <c r="BIJ2466" s="17"/>
      <c r="BIK2466" s="17"/>
      <c r="BIL2466" s="17"/>
      <c r="BIM2466" s="17"/>
      <c r="BIN2466" s="17"/>
      <c r="BIO2466" s="17"/>
      <c r="BIP2466" s="17"/>
      <c r="BIQ2466" s="17"/>
      <c r="BIR2466" s="17"/>
      <c r="BIS2466" s="17"/>
      <c r="BIT2466" s="17"/>
      <c r="BIU2466" s="17"/>
      <c r="BIV2466" s="17"/>
      <c r="BIW2466" s="17"/>
      <c r="BIX2466" s="17"/>
      <c r="BIY2466" s="17"/>
      <c r="BIZ2466" s="17"/>
      <c r="BJA2466" s="17"/>
      <c r="BJB2466" s="17"/>
      <c r="BJC2466" s="17"/>
      <c r="BJD2466" s="17"/>
      <c r="BJE2466" s="17"/>
      <c r="BJF2466" s="17"/>
      <c r="BJG2466" s="17"/>
      <c r="BJH2466" s="17"/>
      <c r="BJI2466" s="17"/>
      <c r="BJJ2466" s="17"/>
      <c r="BJK2466" s="17"/>
      <c r="BJL2466" s="17"/>
      <c r="BJM2466" s="17"/>
      <c r="BJN2466" s="17"/>
      <c r="BJO2466" s="17"/>
      <c r="BJP2466" s="17"/>
      <c r="BJQ2466" s="17"/>
      <c r="BJR2466" s="17"/>
      <c r="BJS2466" s="17"/>
      <c r="BJT2466" s="17"/>
      <c r="BJU2466" s="17"/>
      <c r="BJV2466" s="17"/>
      <c r="BJW2466" s="17"/>
      <c r="BJX2466" s="17"/>
      <c r="BJY2466" s="17"/>
      <c r="BJZ2466" s="17"/>
      <c r="BKA2466" s="17"/>
      <c r="BKB2466" s="17"/>
      <c r="BKC2466" s="17"/>
      <c r="BKD2466" s="17"/>
      <c r="BKE2466" s="17"/>
      <c r="BKF2466" s="17"/>
      <c r="BKG2466" s="17"/>
      <c r="BKH2466" s="17"/>
      <c r="BKI2466" s="17"/>
      <c r="BKJ2466" s="17"/>
      <c r="BKK2466" s="17"/>
      <c r="BKL2466" s="17"/>
      <c r="BKM2466" s="17"/>
      <c r="BKN2466" s="17"/>
      <c r="BKO2466" s="17"/>
      <c r="BKP2466" s="17"/>
      <c r="BKQ2466" s="17"/>
      <c r="BKR2466" s="17"/>
      <c r="BKS2466" s="17"/>
      <c r="BKT2466" s="17"/>
      <c r="BKU2466" s="17"/>
      <c r="BKV2466" s="17"/>
      <c r="BKW2466" s="17"/>
      <c r="BKX2466" s="17"/>
      <c r="BKY2466" s="17"/>
      <c r="BKZ2466" s="17"/>
      <c r="BLA2466" s="17"/>
      <c r="BLB2466" s="17"/>
      <c r="BLC2466" s="17"/>
      <c r="BLD2466" s="17"/>
      <c r="BLE2466" s="17"/>
      <c r="BLF2466" s="17"/>
      <c r="BLG2466" s="17"/>
      <c r="BLH2466" s="17"/>
      <c r="BLI2466" s="17"/>
      <c r="BLJ2466" s="17"/>
      <c r="BLK2466" s="17"/>
      <c r="BLL2466" s="17"/>
      <c r="BLM2466" s="17"/>
      <c r="BLN2466" s="17"/>
      <c r="BLO2466" s="17"/>
      <c r="BLP2466" s="17"/>
      <c r="BLQ2466" s="17"/>
      <c r="BLR2466" s="17"/>
      <c r="BLS2466" s="17"/>
      <c r="BLT2466" s="17"/>
      <c r="BLU2466" s="17"/>
      <c r="BLV2466" s="17"/>
      <c r="BLW2466" s="17"/>
      <c r="BLX2466" s="17"/>
      <c r="BLY2466" s="17"/>
      <c r="BLZ2466" s="17"/>
      <c r="BMA2466" s="17"/>
      <c r="BMB2466" s="17"/>
      <c r="BMC2466" s="17"/>
      <c r="BMD2466" s="17"/>
      <c r="BME2466" s="17"/>
      <c r="BMF2466" s="17"/>
      <c r="BMG2466" s="17"/>
      <c r="BMH2466" s="17"/>
      <c r="BMI2466" s="17"/>
      <c r="BMJ2466" s="17"/>
      <c r="BMK2466" s="17"/>
      <c r="BML2466" s="17"/>
      <c r="BMM2466" s="17"/>
      <c r="BMN2466" s="17"/>
      <c r="BMO2466" s="17"/>
      <c r="BMP2466" s="17"/>
      <c r="BMQ2466" s="17"/>
      <c r="BMR2466" s="17"/>
      <c r="BMS2466" s="17"/>
      <c r="BMT2466" s="17"/>
      <c r="BMU2466" s="17"/>
      <c r="BMV2466" s="17"/>
      <c r="BMW2466" s="17"/>
      <c r="BMX2466" s="17"/>
      <c r="BMY2466" s="17"/>
      <c r="BMZ2466" s="17"/>
      <c r="BNA2466" s="17"/>
      <c r="BNB2466" s="17"/>
      <c r="BNC2466" s="17"/>
      <c r="BND2466" s="17"/>
      <c r="BNE2466" s="17"/>
      <c r="BNF2466" s="17"/>
      <c r="BNG2466" s="17"/>
      <c r="BNH2466" s="17"/>
      <c r="BNI2466" s="17"/>
      <c r="BNJ2466" s="17"/>
      <c r="BNK2466" s="17"/>
      <c r="BNL2466" s="17"/>
      <c r="BNM2466" s="17"/>
      <c r="BNN2466" s="17"/>
      <c r="BNO2466" s="17"/>
      <c r="BNP2466" s="17"/>
      <c r="BNQ2466" s="17"/>
      <c r="BNR2466" s="17"/>
      <c r="BNS2466" s="17"/>
      <c r="BNT2466" s="17"/>
      <c r="BNU2466" s="17"/>
      <c r="BNV2466" s="17"/>
      <c r="BNW2466" s="17"/>
      <c r="BNX2466" s="17"/>
      <c r="BNY2466" s="17"/>
      <c r="BNZ2466" s="17"/>
      <c r="BOA2466" s="17"/>
      <c r="BOB2466" s="17"/>
      <c r="BOC2466" s="17"/>
      <c r="BOD2466" s="17"/>
      <c r="BOE2466" s="17"/>
      <c r="BOF2466" s="17"/>
      <c r="BOG2466" s="17"/>
      <c r="BOH2466" s="17"/>
      <c r="BOI2466" s="17"/>
      <c r="BOJ2466" s="17"/>
      <c r="BOK2466" s="17"/>
      <c r="BOL2466" s="17"/>
      <c r="BOM2466" s="17"/>
      <c r="BON2466" s="17"/>
      <c r="BOO2466" s="17"/>
      <c r="BOP2466" s="17"/>
      <c r="BOQ2466" s="17"/>
      <c r="BOR2466" s="17"/>
      <c r="BOS2466" s="17"/>
      <c r="BOT2466" s="17"/>
      <c r="BOU2466" s="17"/>
      <c r="BOV2466" s="17"/>
      <c r="BOW2466" s="17"/>
      <c r="BOX2466" s="17"/>
      <c r="BOY2466" s="17"/>
      <c r="BOZ2466" s="17"/>
      <c r="BPA2466" s="17"/>
      <c r="BPB2466" s="17"/>
      <c r="BPC2466" s="17"/>
      <c r="BPD2466" s="17"/>
      <c r="BPE2466" s="17"/>
      <c r="BPF2466" s="17"/>
      <c r="BPG2466" s="17"/>
      <c r="BPH2466" s="17"/>
      <c r="BPI2466" s="17"/>
      <c r="BPJ2466" s="17"/>
      <c r="BPK2466" s="17"/>
      <c r="BPL2466" s="17"/>
      <c r="BPM2466" s="17"/>
      <c r="BPN2466" s="17"/>
      <c r="BPO2466" s="17"/>
      <c r="BPP2466" s="17"/>
      <c r="BPQ2466" s="17"/>
      <c r="BPR2466" s="17"/>
      <c r="BPS2466" s="17"/>
      <c r="BPT2466" s="17"/>
      <c r="BPU2466" s="17"/>
      <c r="BPV2466" s="17"/>
      <c r="BPW2466" s="17"/>
      <c r="BPX2466" s="17"/>
      <c r="BPY2466" s="17"/>
      <c r="BPZ2466" s="17"/>
      <c r="BQA2466" s="17"/>
      <c r="BQB2466" s="17"/>
      <c r="BQC2466" s="17"/>
      <c r="BQD2466" s="17"/>
      <c r="BQE2466" s="17"/>
      <c r="BQF2466" s="17"/>
      <c r="BQG2466" s="17"/>
      <c r="BQH2466" s="17"/>
      <c r="BQI2466" s="17"/>
      <c r="BQJ2466" s="17"/>
      <c r="BQK2466" s="17"/>
      <c r="BQL2466" s="17"/>
      <c r="BQM2466" s="17"/>
      <c r="BQN2466" s="17"/>
      <c r="BQO2466" s="17"/>
      <c r="BQP2466" s="17"/>
      <c r="BQQ2466" s="17"/>
      <c r="BQR2466" s="17"/>
      <c r="BQS2466" s="17"/>
      <c r="BQT2466" s="17"/>
      <c r="BQU2466" s="17"/>
      <c r="BQV2466" s="17"/>
      <c r="BQW2466" s="17"/>
      <c r="BQX2466" s="17"/>
      <c r="BQY2466" s="17"/>
      <c r="BQZ2466" s="17"/>
      <c r="BRA2466" s="17"/>
      <c r="BRB2466" s="17"/>
      <c r="BRC2466" s="17"/>
      <c r="BRD2466" s="17"/>
      <c r="BRE2466" s="17"/>
      <c r="BRF2466" s="17"/>
      <c r="BRG2466" s="17"/>
      <c r="BRH2466" s="17"/>
      <c r="BRI2466" s="17"/>
      <c r="BRJ2466" s="17"/>
      <c r="BRK2466" s="17"/>
      <c r="BRL2466" s="17"/>
      <c r="BRM2466" s="17"/>
      <c r="BRN2466" s="17"/>
      <c r="BRO2466" s="17"/>
      <c r="BRP2466" s="17"/>
      <c r="BRQ2466" s="17"/>
      <c r="BRR2466" s="17"/>
      <c r="BRS2466" s="17"/>
      <c r="BRT2466" s="17"/>
      <c r="BRU2466" s="17"/>
      <c r="BRV2466" s="17"/>
      <c r="BRW2466" s="17"/>
      <c r="BRX2466" s="17"/>
      <c r="BRY2466" s="17"/>
      <c r="BRZ2466" s="17"/>
      <c r="BSA2466" s="17"/>
      <c r="BSB2466" s="17"/>
      <c r="BSC2466" s="17"/>
      <c r="BSD2466" s="17"/>
      <c r="BSE2466" s="17"/>
      <c r="BSF2466" s="17"/>
      <c r="BSG2466" s="17"/>
      <c r="BSH2466" s="17"/>
      <c r="BSI2466" s="17"/>
      <c r="BSJ2466" s="17"/>
      <c r="BSK2466" s="17"/>
      <c r="BSL2466" s="17"/>
      <c r="BSM2466" s="17"/>
      <c r="BSN2466" s="17"/>
      <c r="BSO2466" s="17"/>
      <c r="BSP2466" s="17"/>
      <c r="BSQ2466" s="17"/>
      <c r="BSR2466" s="17"/>
      <c r="BSS2466" s="17"/>
      <c r="BST2466" s="17"/>
      <c r="BSU2466" s="17"/>
      <c r="BSV2466" s="17"/>
      <c r="BSW2466" s="17"/>
      <c r="BSX2466" s="17"/>
      <c r="BSY2466" s="17"/>
      <c r="BSZ2466" s="17"/>
      <c r="BTA2466" s="17"/>
      <c r="BTB2466" s="17"/>
      <c r="BTC2466" s="17"/>
      <c r="BTD2466" s="17"/>
      <c r="BTE2466" s="17"/>
      <c r="BTF2466" s="17"/>
      <c r="BTG2466" s="17"/>
      <c r="BTH2466" s="17"/>
      <c r="BTI2466" s="17"/>
      <c r="BTJ2466" s="17"/>
      <c r="BTK2466" s="17"/>
      <c r="BTL2466" s="17"/>
      <c r="BTM2466" s="17"/>
      <c r="BTN2466" s="17"/>
      <c r="BTO2466" s="17"/>
      <c r="BTP2466" s="17"/>
      <c r="BTQ2466" s="17"/>
      <c r="BTR2466" s="17"/>
      <c r="BTS2466" s="17"/>
      <c r="BTT2466" s="17"/>
      <c r="BTU2466" s="17"/>
      <c r="BTV2466" s="17"/>
      <c r="BTW2466" s="17"/>
      <c r="BTX2466" s="17"/>
      <c r="BTY2466" s="17"/>
      <c r="BTZ2466" s="17"/>
      <c r="BUA2466" s="17"/>
      <c r="BUB2466" s="17"/>
      <c r="BUC2466" s="17"/>
      <c r="BUD2466" s="17"/>
      <c r="BUE2466" s="17"/>
      <c r="BUF2466" s="17"/>
      <c r="BUG2466" s="17"/>
      <c r="BUH2466" s="17"/>
      <c r="BUI2466" s="17"/>
      <c r="BUJ2466" s="17"/>
      <c r="BUK2466" s="17"/>
      <c r="BUL2466" s="17"/>
      <c r="BUM2466" s="17"/>
      <c r="BUN2466" s="17"/>
      <c r="BUO2466" s="17"/>
      <c r="BUP2466" s="17"/>
      <c r="BUQ2466" s="17"/>
      <c r="BUR2466" s="17"/>
      <c r="BUS2466" s="17"/>
      <c r="BUT2466" s="17"/>
      <c r="BUU2466" s="17"/>
      <c r="BUV2466" s="17"/>
      <c r="BUW2466" s="17"/>
      <c r="BUX2466" s="17"/>
      <c r="BUY2466" s="17"/>
      <c r="BUZ2466" s="17"/>
      <c r="BVA2466" s="17"/>
      <c r="BVB2466" s="17"/>
      <c r="BVC2466" s="17"/>
      <c r="BVD2466" s="17"/>
      <c r="BVE2466" s="17"/>
      <c r="BVF2466" s="17"/>
      <c r="BVG2466" s="17"/>
      <c r="BVH2466" s="17"/>
      <c r="BVI2466" s="17"/>
      <c r="BVJ2466" s="17"/>
      <c r="BVK2466" s="17"/>
      <c r="BVL2466" s="17"/>
      <c r="BVM2466" s="17"/>
      <c r="BVN2466" s="17"/>
      <c r="BVO2466" s="17"/>
      <c r="BVP2466" s="17"/>
      <c r="BVQ2466" s="17"/>
      <c r="BVR2466" s="17"/>
      <c r="BVS2466" s="17"/>
      <c r="BVT2466" s="17"/>
      <c r="BVU2466" s="17"/>
      <c r="BVV2466" s="17"/>
      <c r="BVW2466" s="17"/>
      <c r="BVX2466" s="17"/>
      <c r="BVY2466" s="17"/>
      <c r="BVZ2466" s="17"/>
      <c r="BWA2466" s="17"/>
      <c r="BWB2466" s="17"/>
      <c r="BWC2466" s="17"/>
      <c r="BWD2466" s="17"/>
      <c r="BWE2466" s="17"/>
      <c r="BWF2466" s="17"/>
      <c r="BWG2466" s="17"/>
      <c r="BWH2466" s="17"/>
      <c r="BWI2466" s="17"/>
      <c r="BWJ2466" s="17"/>
      <c r="BWK2466" s="17"/>
      <c r="BWL2466" s="17"/>
      <c r="BWM2466" s="17"/>
      <c r="BWN2466" s="17"/>
      <c r="BWO2466" s="17"/>
      <c r="BWP2466" s="17"/>
      <c r="BWQ2466" s="17"/>
      <c r="BWR2466" s="17"/>
      <c r="BWS2466" s="17"/>
      <c r="BWT2466" s="17"/>
      <c r="BWU2466" s="17"/>
      <c r="BWV2466" s="17"/>
      <c r="BWW2466" s="17"/>
      <c r="BWX2466" s="17"/>
      <c r="BWY2466" s="17"/>
      <c r="BWZ2466" s="17"/>
      <c r="BXA2466" s="17"/>
      <c r="BXB2466" s="17"/>
      <c r="BXC2466" s="17"/>
      <c r="BXD2466" s="17"/>
      <c r="BXE2466" s="17"/>
      <c r="BXF2466" s="17"/>
      <c r="BXG2466" s="17"/>
      <c r="BXH2466" s="17"/>
      <c r="BXI2466" s="17"/>
      <c r="BXJ2466" s="17"/>
      <c r="BXK2466" s="17"/>
      <c r="BXL2466" s="17"/>
      <c r="BXM2466" s="17"/>
      <c r="BXN2466" s="17"/>
      <c r="BXO2466" s="17"/>
      <c r="BXP2466" s="17"/>
      <c r="BXQ2466" s="17"/>
      <c r="BXR2466" s="17"/>
      <c r="BXS2466" s="17"/>
      <c r="BXT2466" s="17"/>
      <c r="BXU2466" s="17"/>
      <c r="BXV2466" s="17"/>
      <c r="BXW2466" s="17"/>
      <c r="BXX2466" s="17"/>
      <c r="BXY2466" s="17"/>
      <c r="BXZ2466" s="17"/>
      <c r="BYA2466" s="17"/>
      <c r="BYB2466" s="17"/>
      <c r="BYC2466" s="17"/>
      <c r="BYD2466" s="17"/>
      <c r="BYE2466" s="17"/>
      <c r="BYF2466" s="17"/>
      <c r="BYG2466" s="17"/>
      <c r="BYH2466" s="17"/>
      <c r="BYI2466" s="17"/>
      <c r="BYJ2466" s="17"/>
      <c r="BYK2466" s="17"/>
      <c r="BYL2466" s="17"/>
      <c r="BYM2466" s="17"/>
      <c r="BYN2466" s="17"/>
      <c r="BYO2466" s="17"/>
      <c r="BYP2466" s="17"/>
      <c r="BYQ2466" s="17"/>
      <c r="BYR2466" s="17"/>
      <c r="BYS2466" s="17"/>
      <c r="BYT2466" s="17"/>
      <c r="BYU2466" s="17"/>
      <c r="BYV2466" s="17"/>
      <c r="BYW2466" s="17"/>
      <c r="BYX2466" s="17"/>
      <c r="BYY2466" s="17"/>
      <c r="BYZ2466" s="17"/>
      <c r="BZA2466" s="17"/>
      <c r="BZB2466" s="17"/>
      <c r="BZC2466" s="17"/>
      <c r="BZD2466" s="17"/>
      <c r="BZE2466" s="17"/>
      <c r="BZF2466" s="17"/>
      <c r="BZG2466" s="17"/>
      <c r="BZH2466" s="17"/>
      <c r="BZI2466" s="17"/>
      <c r="BZJ2466" s="17"/>
      <c r="BZK2466" s="17"/>
      <c r="BZL2466" s="17"/>
      <c r="BZM2466" s="17"/>
      <c r="BZN2466" s="17"/>
      <c r="BZO2466" s="17"/>
      <c r="BZP2466" s="17"/>
      <c r="BZQ2466" s="17"/>
      <c r="BZR2466" s="17"/>
      <c r="BZS2466" s="17"/>
      <c r="BZT2466" s="17"/>
      <c r="BZU2466" s="17"/>
      <c r="BZV2466" s="17"/>
      <c r="BZW2466" s="17"/>
      <c r="BZX2466" s="17"/>
      <c r="BZY2466" s="17"/>
      <c r="BZZ2466" s="17"/>
      <c r="CAA2466" s="17"/>
      <c r="CAB2466" s="17"/>
      <c r="CAC2466" s="17"/>
      <c r="CAD2466" s="17"/>
      <c r="CAE2466" s="17"/>
      <c r="CAF2466" s="17"/>
      <c r="CAG2466" s="17"/>
      <c r="CAH2466" s="17"/>
      <c r="CAI2466" s="17"/>
      <c r="CAJ2466" s="17"/>
      <c r="CAK2466" s="17"/>
      <c r="CAL2466" s="17"/>
      <c r="CAM2466" s="17"/>
      <c r="CAN2466" s="17"/>
      <c r="CAO2466" s="17"/>
      <c r="CAP2466" s="17"/>
      <c r="CAQ2466" s="17"/>
      <c r="CAR2466" s="17"/>
      <c r="CAS2466" s="17"/>
      <c r="CAT2466" s="17"/>
      <c r="CAU2466" s="17"/>
      <c r="CAV2466" s="17"/>
      <c r="CAW2466" s="17"/>
      <c r="CAX2466" s="17"/>
      <c r="CAY2466" s="17"/>
      <c r="CAZ2466" s="17"/>
      <c r="CBA2466" s="17"/>
      <c r="CBB2466" s="17"/>
      <c r="CBC2466" s="17"/>
      <c r="CBD2466" s="17"/>
      <c r="CBE2466" s="17"/>
      <c r="CBF2466" s="17"/>
      <c r="CBG2466" s="17"/>
      <c r="CBH2466" s="17"/>
      <c r="CBI2466" s="17"/>
      <c r="CBJ2466" s="17"/>
      <c r="CBK2466" s="17"/>
      <c r="CBL2466" s="17"/>
      <c r="CBM2466" s="17"/>
      <c r="CBN2466" s="17"/>
      <c r="CBO2466" s="17"/>
      <c r="CBP2466" s="17"/>
      <c r="CBQ2466" s="17"/>
      <c r="CBR2466" s="17"/>
      <c r="CBS2466" s="17"/>
      <c r="CBT2466" s="17"/>
      <c r="CBU2466" s="17"/>
      <c r="CBV2466" s="17"/>
      <c r="CBW2466" s="17"/>
      <c r="CBX2466" s="17"/>
      <c r="CBY2466" s="17"/>
      <c r="CBZ2466" s="17"/>
      <c r="CCA2466" s="17"/>
      <c r="CCB2466" s="17"/>
      <c r="CCC2466" s="17"/>
      <c r="CCD2466" s="17"/>
      <c r="CCE2466" s="17"/>
      <c r="CCF2466" s="17"/>
      <c r="CCG2466" s="17"/>
      <c r="CCH2466" s="17"/>
      <c r="CCI2466" s="17"/>
      <c r="CCJ2466" s="17"/>
      <c r="CCK2466" s="17"/>
      <c r="CCL2466" s="17"/>
      <c r="CCM2466" s="17"/>
      <c r="CCN2466" s="17"/>
      <c r="CCO2466" s="17"/>
      <c r="CCP2466" s="17"/>
      <c r="CCQ2466" s="17"/>
      <c r="CCR2466" s="17"/>
      <c r="CCS2466" s="17"/>
      <c r="CCT2466" s="17"/>
      <c r="CCU2466" s="17"/>
      <c r="CCV2466" s="17"/>
      <c r="CCW2466" s="17"/>
      <c r="CCX2466" s="17"/>
      <c r="CCY2466" s="17"/>
      <c r="CCZ2466" s="17"/>
      <c r="CDA2466" s="17"/>
      <c r="CDB2466" s="17"/>
      <c r="CDC2466" s="17"/>
      <c r="CDD2466" s="17"/>
      <c r="CDE2466" s="17"/>
      <c r="CDF2466" s="17"/>
      <c r="CDG2466" s="17"/>
      <c r="CDH2466" s="17"/>
      <c r="CDI2466" s="17"/>
      <c r="CDJ2466" s="17"/>
      <c r="CDK2466" s="17"/>
      <c r="CDL2466" s="17"/>
      <c r="CDM2466" s="17"/>
      <c r="CDN2466" s="17"/>
      <c r="CDO2466" s="17"/>
      <c r="CDP2466" s="17"/>
      <c r="CDQ2466" s="17"/>
      <c r="CDR2466" s="17"/>
      <c r="CDS2466" s="17"/>
      <c r="CDT2466" s="17"/>
      <c r="CDU2466" s="17"/>
      <c r="CDV2466" s="17"/>
      <c r="CDW2466" s="17"/>
      <c r="CDX2466" s="17"/>
      <c r="CDY2466" s="17"/>
      <c r="CDZ2466" s="17"/>
      <c r="CEA2466" s="17"/>
      <c r="CEB2466" s="17"/>
      <c r="CEC2466" s="17"/>
      <c r="CED2466" s="17"/>
      <c r="CEE2466" s="17"/>
      <c r="CEF2466" s="17"/>
      <c r="CEG2466" s="17"/>
      <c r="CEH2466" s="17"/>
      <c r="CEI2466" s="17"/>
      <c r="CEJ2466" s="17"/>
      <c r="CEK2466" s="17"/>
      <c r="CEL2466" s="17"/>
      <c r="CEM2466" s="17"/>
      <c r="CEN2466" s="17"/>
      <c r="CEO2466" s="17"/>
      <c r="CEP2466" s="17"/>
      <c r="CEQ2466" s="17"/>
      <c r="CER2466" s="17"/>
      <c r="CES2466" s="17"/>
      <c r="CET2466" s="17"/>
      <c r="CEU2466" s="17"/>
      <c r="CEV2466" s="17"/>
      <c r="CEW2466" s="17"/>
      <c r="CEX2466" s="17"/>
      <c r="CEY2466" s="17"/>
      <c r="CEZ2466" s="17"/>
      <c r="CFA2466" s="17"/>
      <c r="CFB2466" s="17"/>
      <c r="CFC2466" s="17"/>
      <c r="CFD2466" s="17"/>
      <c r="CFE2466" s="17"/>
      <c r="CFF2466" s="17"/>
      <c r="CFG2466" s="17"/>
      <c r="CFH2466" s="17"/>
      <c r="CFI2466" s="17"/>
      <c r="CFJ2466" s="17"/>
      <c r="CFK2466" s="17"/>
      <c r="CFL2466" s="17"/>
      <c r="CFM2466" s="17"/>
      <c r="CFN2466" s="17"/>
      <c r="CFO2466" s="17"/>
      <c r="CFP2466" s="17"/>
      <c r="CFQ2466" s="17"/>
      <c r="CFR2466" s="17"/>
      <c r="CFS2466" s="17"/>
      <c r="CFT2466" s="17"/>
      <c r="CFU2466" s="17"/>
      <c r="CFV2466" s="17"/>
      <c r="CFW2466" s="17"/>
      <c r="CFX2466" s="17"/>
      <c r="CFY2466" s="17"/>
      <c r="CFZ2466" s="17"/>
      <c r="CGA2466" s="17"/>
      <c r="CGB2466" s="17"/>
      <c r="CGC2466" s="17"/>
      <c r="CGD2466" s="17"/>
      <c r="CGE2466" s="17"/>
      <c r="CGF2466" s="17"/>
      <c r="CGG2466" s="17"/>
      <c r="CGH2466" s="17"/>
      <c r="CGI2466" s="17"/>
      <c r="CGJ2466" s="17"/>
      <c r="CGK2466" s="17"/>
      <c r="CGL2466" s="17"/>
      <c r="CGM2466" s="17"/>
      <c r="CGN2466" s="17"/>
      <c r="CGO2466" s="17"/>
      <c r="CGP2466" s="17"/>
      <c r="CGQ2466" s="17"/>
      <c r="CGR2466" s="17"/>
      <c r="CGS2466" s="17"/>
      <c r="CGT2466" s="17"/>
      <c r="CGU2466" s="17"/>
      <c r="CGV2466" s="17"/>
      <c r="CGW2466" s="17"/>
      <c r="CGX2466" s="17"/>
      <c r="CGY2466" s="17"/>
      <c r="CGZ2466" s="17"/>
      <c r="CHA2466" s="17"/>
      <c r="CHB2466" s="17"/>
      <c r="CHC2466" s="17"/>
      <c r="CHD2466" s="17"/>
      <c r="CHE2466" s="17"/>
      <c r="CHF2466" s="17"/>
      <c r="CHG2466" s="17"/>
      <c r="CHH2466" s="17"/>
      <c r="CHI2466" s="17"/>
      <c r="CHJ2466" s="17"/>
      <c r="CHK2466" s="17"/>
      <c r="CHL2466" s="17"/>
      <c r="CHM2466" s="17"/>
      <c r="CHN2466" s="17"/>
      <c r="CHO2466" s="17"/>
      <c r="CHP2466" s="17"/>
      <c r="CHQ2466" s="17"/>
      <c r="CHR2466" s="17"/>
      <c r="CHS2466" s="17"/>
      <c r="CHT2466" s="17"/>
      <c r="CHU2466" s="17"/>
      <c r="CHV2466" s="17"/>
      <c r="CHW2466" s="17"/>
      <c r="CHX2466" s="17"/>
      <c r="CHY2466" s="17"/>
      <c r="CHZ2466" s="17"/>
      <c r="CIA2466" s="17"/>
      <c r="CIB2466" s="17"/>
      <c r="CIC2466" s="17"/>
      <c r="CID2466" s="17"/>
      <c r="CIE2466" s="17"/>
      <c r="CIF2466" s="17"/>
      <c r="CIG2466" s="17"/>
      <c r="CIH2466" s="17"/>
      <c r="CII2466" s="17"/>
      <c r="CIJ2466" s="17"/>
      <c r="CIK2466" s="17"/>
      <c r="CIL2466" s="17"/>
      <c r="CIM2466" s="17"/>
      <c r="CIN2466" s="17"/>
      <c r="CIO2466" s="17"/>
      <c r="CIP2466" s="17"/>
      <c r="CIQ2466" s="17"/>
      <c r="CIR2466" s="17"/>
      <c r="CIS2466" s="17"/>
      <c r="CIT2466" s="17"/>
      <c r="CIU2466" s="17"/>
      <c r="CIV2466" s="17"/>
      <c r="CIW2466" s="17"/>
      <c r="CIX2466" s="17"/>
      <c r="CIY2466" s="17"/>
      <c r="CIZ2466" s="17"/>
      <c r="CJA2466" s="17"/>
      <c r="CJB2466" s="17"/>
      <c r="CJC2466" s="17"/>
      <c r="CJD2466" s="17"/>
      <c r="CJE2466" s="17"/>
      <c r="CJF2466" s="17"/>
      <c r="CJG2466" s="17"/>
      <c r="CJH2466" s="17"/>
      <c r="CJI2466" s="17"/>
      <c r="CJJ2466" s="17"/>
      <c r="CJK2466" s="17"/>
      <c r="CJL2466" s="17"/>
      <c r="CJM2466" s="17"/>
      <c r="CJN2466" s="17"/>
      <c r="CJO2466" s="17"/>
      <c r="CJP2466" s="17"/>
      <c r="CJQ2466" s="17"/>
      <c r="CJR2466" s="17"/>
      <c r="CJS2466" s="17"/>
      <c r="CJT2466" s="17"/>
      <c r="CJU2466" s="17"/>
      <c r="CJV2466" s="17"/>
      <c r="CJW2466" s="17"/>
      <c r="CJX2466" s="17"/>
      <c r="CJY2466" s="17"/>
      <c r="CJZ2466" s="17"/>
      <c r="CKA2466" s="17"/>
      <c r="CKB2466" s="17"/>
      <c r="CKC2466" s="17"/>
      <c r="CKD2466" s="17"/>
      <c r="CKE2466" s="17"/>
      <c r="CKF2466" s="17"/>
      <c r="CKG2466" s="17"/>
      <c r="CKH2466" s="17"/>
      <c r="CKI2466" s="17"/>
      <c r="CKJ2466" s="17"/>
      <c r="CKK2466" s="17"/>
      <c r="CKL2466" s="17"/>
      <c r="CKM2466" s="17"/>
      <c r="CKN2466" s="17"/>
      <c r="CKO2466" s="17"/>
      <c r="CKP2466" s="17"/>
      <c r="CKQ2466" s="17"/>
      <c r="CKR2466" s="17"/>
      <c r="CKS2466" s="17"/>
      <c r="CKT2466" s="17"/>
      <c r="CKU2466" s="17"/>
      <c r="CKV2466" s="17"/>
      <c r="CKW2466" s="17"/>
      <c r="CKX2466" s="17"/>
      <c r="CKY2466" s="17"/>
      <c r="CKZ2466" s="17"/>
      <c r="CLA2466" s="17"/>
      <c r="CLB2466" s="17"/>
      <c r="CLC2466" s="17"/>
      <c r="CLD2466" s="17"/>
      <c r="CLE2466" s="17"/>
      <c r="CLF2466" s="17"/>
      <c r="CLG2466" s="17"/>
      <c r="CLH2466" s="17"/>
      <c r="CLI2466" s="17"/>
      <c r="CLJ2466" s="17"/>
      <c r="CLK2466" s="17"/>
      <c r="CLL2466" s="17"/>
      <c r="CLM2466" s="17"/>
      <c r="CLN2466" s="17"/>
      <c r="CLO2466" s="17"/>
      <c r="CLP2466" s="17"/>
      <c r="CLQ2466" s="17"/>
      <c r="CLR2466" s="17"/>
      <c r="CLS2466" s="17"/>
      <c r="CLT2466" s="17"/>
      <c r="CLU2466" s="17"/>
      <c r="CLV2466" s="17"/>
      <c r="CLW2466" s="17"/>
      <c r="CLX2466" s="17"/>
      <c r="CLY2466" s="17"/>
      <c r="CLZ2466" s="17"/>
      <c r="CMA2466" s="17"/>
      <c r="CMB2466" s="17"/>
      <c r="CMC2466" s="17"/>
      <c r="CMD2466" s="17"/>
      <c r="CME2466" s="17"/>
      <c r="CMF2466" s="17"/>
      <c r="CMG2466" s="17"/>
      <c r="CMH2466" s="17"/>
      <c r="CMI2466" s="17"/>
      <c r="CMJ2466" s="17"/>
      <c r="CMK2466" s="17"/>
      <c r="CML2466" s="17"/>
      <c r="CMM2466" s="17"/>
      <c r="CMN2466" s="17"/>
      <c r="CMO2466" s="17"/>
      <c r="CMP2466" s="17"/>
      <c r="CMQ2466" s="17"/>
      <c r="CMR2466" s="17"/>
      <c r="CMS2466" s="17"/>
      <c r="CMT2466" s="17"/>
      <c r="CMU2466" s="17"/>
      <c r="CMV2466" s="17"/>
      <c r="CMW2466" s="17"/>
      <c r="CMX2466" s="17"/>
      <c r="CMY2466" s="17"/>
      <c r="CMZ2466" s="17"/>
      <c r="CNA2466" s="17"/>
      <c r="CNB2466" s="17"/>
      <c r="CNC2466" s="17"/>
      <c r="CND2466" s="17"/>
      <c r="CNE2466" s="17"/>
      <c r="CNF2466" s="17"/>
      <c r="CNG2466" s="17"/>
      <c r="CNH2466" s="17"/>
      <c r="CNI2466" s="17"/>
      <c r="CNJ2466" s="17"/>
      <c r="CNK2466" s="17"/>
      <c r="CNL2466" s="17"/>
      <c r="CNM2466" s="17"/>
      <c r="CNN2466" s="17"/>
      <c r="CNO2466" s="17"/>
      <c r="CNP2466" s="17"/>
      <c r="CNQ2466" s="17"/>
      <c r="CNR2466" s="17"/>
      <c r="CNS2466" s="17"/>
      <c r="CNT2466" s="17"/>
      <c r="CNU2466" s="17"/>
      <c r="CNV2466" s="17"/>
      <c r="CNW2466" s="17"/>
      <c r="CNX2466" s="17"/>
      <c r="CNY2466" s="17"/>
      <c r="CNZ2466" s="17"/>
      <c r="COA2466" s="17"/>
      <c r="COB2466" s="17"/>
      <c r="COC2466" s="17"/>
      <c r="COD2466" s="17"/>
      <c r="COE2466" s="17"/>
      <c r="COF2466" s="17"/>
      <c r="COG2466" s="17"/>
      <c r="COH2466" s="17"/>
      <c r="COI2466" s="17"/>
      <c r="COJ2466" s="17"/>
      <c r="COK2466" s="17"/>
      <c r="COL2466" s="17"/>
      <c r="COM2466" s="17"/>
      <c r="CON2466" s="17"/>
      <c r="COO2466" s="17"/>
      <c r="COP2466" s="17"/>
      <c r="COQ2466" s="17"/>
      <c r="COR2466" s="17"/>
      <c r="COS2466" s="17"/>
      <c r="COT2466" s="17"/>
      <c r="COU2466" s="17"/>
      <c r="COV2466" s="17"/>
      <c r="COW2466" s="17"/>
      <c r="COX2466" s="17"/>
      <c r="COY2466" s="17"/>
      <c r="COZ2466" s="17"/>
      <c r="CPA2466" s="17"/>
      <c r="CPB2466" s="17"/>
      <c r="CPC2466" s="17"/>
      <c r="CPD2466" s="17"/>
      <c r="CPE2466" s="17"/>
      <c r="CPF2466" s="17"/>
      <c r="CPG2466" s="17"/>
      <c r="CPH2466" s="17"/>
      <c r="CPI2466" s="17"/>
      <c r="CPJ2466" s="17"/>
      <c r="CPK2466" s="17"/>
      <c r="CPL2466" s="17"/>
      <c r="CPM2466" s="17"/>
      <c r="CPN2466" s="17"/>
      <c r="CPO2466" s="17"/>
      <c r="CPP2466" s="17"/>
      <c r="CPQ2466" s="17"/>
      <c r="CPR2466" s="17"/>
      <c r="CPS2466" s="17"/>
      <c r="CPT2466" s="17"/>
      <c r="CPU2466" s="17"/>
      <c r="CPV2466" s="17"/>
      <c r="CPW2466" s="17"/>
      <c r="CPX2466" s="17"/>
      <c r="CPY2466" s="17"/>
      <c r="CPZ2466" s="17"/>
      <c r="CQA2466" s="17"/>
      <c r="CQB2466" s="17"/>
      <c r="CQC2466" s="17"/>
      <c r="CQD2466" s="17"/>
      <c r="CQE2466" s="17"/>
      <c r="CQF2466" s="17"/>
      <c r="CQG2466" s="17"/>
      <c r="CQH2466" s="17"/>
      <c r="CQI2466" s="17"/>
      <c r="CQJ2466" s="17"/>
      <c r="CQK2466" s="17"/>
      <c r="CQL2466" s="17"/>
      <c r="CQM2466" s="17"/>
      <c r="CQN2466" s="17"/>
      <c r="CQO2466" s="17"/>
      <c r="CQP2466" s="17"/>
      <c r="CQQ2466" s="17"/>
      <c r="CQR2466" s="17"/>
      <c r="CQS2466" s="17"/>
      <c r="CQT2466" s="17"/>
      <c r="CQU2466" s="17"/>
      <c r="CQV2466" s="17"/>
      <c r="CQW2466" s="17"/>
      <c r="CQX2466" s="17"/>
      <c r="CQY2466" s="17"/>
      <c r="CQZ2466" s="17"/>
      <c r="CRA2466" s="17"/>
      <c r="CRB2466" s="17"/>
      <c r="CRC2466" s="17"/>
      <c r="CRD2466" s="17"/>
      <c r="CRE2466" s="17"/>
      <c r="CRF2466" s="17"/>
      <c r="CRG2466" s="17"/>
      <c r="CRH2466" s="17"/>
      <c r="CRI2466" s="17"/>
      <c r="CRJ2466" s="17"/>
      <c r="CRK2466" s="17"/>
      <c r="CRL2466" s="17"/>
      <c r="CRM2466" s="17"/>
      <c r="CRN2466" s="17"/>
      <c r="CRO2466" s="17"/>
      <c r="CRP2466" s="17"/>
      <c r="CRQ2466" s="17"/>
      <c r="CRR2466" s="17"/>
      <c r="CRS2466" s="17"/>
      <c r="CRT2466" s="17"/>
      <c r="CRU2466" s="17"/>
      <c r="CRV2466" s="17"/>
      <c r="CRW2466" s="17"/>
      <c r="CRX2466" s="17"/>
      <c r="CRY2466" s="17"/>
      <c r="CRZ2466" s="17"/>
      <c r="CSA2466" s="17"/>
      <c r="CSB2466" s="17"/>
      <c r="CSC2466" s="17"/>
      <c r="CSD2466" s="17"/>
      <c r="CSE2466" s="17"/>
      <c r="CSF2466" s="17"/>
      <c r="CSG2466" s="17"/>
      <c r="CSH2466" s="17"/>
      <c r="CSI2466" s="17"/>
      <c r="CSJ2466" s="17"/>
      <c r="CSK2466" s="17"/>
      <c r="CSL2466" s="17"/>
      <c r="CSM2466" s="17"/>
      <c r="CSN2466" s="17"/>
      <c r="CSO2466" s="17"/>
      <c r="CSP2466" s="17"/>
      <c r="CSQ2466" s="17"/>
      <c r="CSR2466" s="17"/>
      <c r="CSS2466" s="17"/>
      <c r="CST2466" s="17"/>
      <c r="CSU2466" s="17"/>
      <c r="CSV2466" s="17"/>
      <c r="CSW2466" s="17"/>
      <c r="CSX2466" s="17"/>
      <c r="CSY2466" s="17"/>
      <c r="CSZ2466" s="17"/>
      <c r="CTA2466" s="17"/>
      <c r="CTB2466" s="17"/>
      <c r="CTC2466" s="17"/>
      <c r="CTD2466" s="17"/>
      <c r="CTE2466" s="17"/>
      <c r="CTF2466" s="17"/>
      <c r="CTG2466" s="17"/>
      <c r="CTH2466" s="17"/>
      <c r="CTI2466" s="17"/>
      <c r="CTJ2466" s="17"/>
      <c r="CTK2466" s="17"/>
      <c r="CTL2466" s="17"/>
      <c r="CTM2466" s="17"/>
      <c r="CTN2466" s="17"/>
      <c r="CTO2466" s="17"/>
      <c r="CTP2466" s="17"/>
      <c r="CTQ2466" s="17"/>
      <c r="CTR2466" s="17"/>
      <c r="CTS2466" s="17"/>
      <c r="CTT2466" s="17"/>
      <c r="CTU2466" s="17"/>
      <c r="CTV2466" s="17"/>
      <c r="CTW2466" s="17"/>
      <c r="CTX2466" s="17"/>
      <c r="CTY2466" s="17"/>
      <c r="CTZ2466" s="17"/>
      <c r="CUA2466" s="17"/>
      <c r="CUB2466" s="17"/>
      <c r="CUC2466" s="17"/>
      <c r="CUD2466" s="17"/>
      <c r="CUE2466" s="17"/>
      <c r="CUF2466" s="17"/>
      <c r="CUG2466" s="17"/>
      <c r="CUH2466" s="17"/>
      <c r="CUI2466" s="17"/>
      <c r="CUJ2466" s="17"/>
      <c r="CUK2466" s="17"/>
      <c r="CUL2466" s="17"/>
      <c r="CUM2466" s="17"/>
      <c r="CUN2466" s="17"/>
      <c r="CUO2466" s="17"/>
      <c r="CUP2466" s="17"/>
      <c r="CUQ2466" s="17"/>
      <c r="CUR2466" s="17"/>
      <c r="CUS2466" s="17"/>
      <c r="CUT2466" s="17"/>
      <c r="CUU2466" s="17"/>
      <c r="CUV2466" s="17"/>
      <c r="CUW2466" s="17"/>
      <c r="CUX2466" s="17"/>
      <c r="CUY2466" s="17"/>
      <c r="CUZ2466" s="17"/>
      <c r="CVA2466" s="17"/>
      <c r="CVB2466" s="17"/>
      <c r="CVC2466" s="17"/>
      <c r="CVD2466" s="17"/>
      <c r="CVE2466" s="17"/>
      <c r="CVF2466" s="17"/>
      <c r="CVG2466" s="17"/>
      <c r="CVH2466" s="17"/>
      <c r="CVI2466" s="17"/>
      <c r="CVJ2466" s="17"/>
      <c r="CVK2466" s="17"/>
      <c r="CVL2466" s="17"/>
      <c r="CVM2466" s="17"/>
      <c r="CVN2466" s="17"/>
      <c r="CVO2466" s="17"/>
      <c r="CVP2466" s="17"/>
      <c r="CVQ2466" s="17"/>
      <c r="CVR2466" s="17"/>
      <c r="CVS2466" s="17"/>
      <c r="CVT2466" s="17"/>
      <c r="CVU2466" s="17"/>
      <c r="CVV2466" s="17"/>
      <c r="CVW2466" s="17"/>
      <c r="CVX2466" s="17"/>
      <c r="CVY2466" s="17"/>
      <c r="CVZ2466" s="17"/>
      <c r="CWA2466" s="17"/>
      <c r="CWB2466" s="17"/>
      <c r="CWC2466" s="17"/>
      <c r="CWD2466" s="17"/>
      <c r="CWE2466" s="17"/>
      <c r="CWF2466" s="17"/>
      <c r="CWG2466" s="17"/>
      <c r="CWH2466" s="17"/>
      <c r="CWI2466" s="17"/>
      <c r="CWJ2466" s="17"/>
      <c r="CWK2466" s="17"/>
      <c r="CWL2466" s="17"/>
      <c r="CWM2466" s="17"/>
      <c r="CWN2466" s="17"/>
      <c r="CWO2466" s="17"/>
      <c r="CWP2466" s="17"/>
      <c r="CWQ2466" s="17"/>
      <c r="CWR2466" s="17"/>
      <c r="CWS2466" s="17"/>
      <c r="CWT2466" s="17"/>
      <c r="CWU2466" s="17"/>
      <c r="CWV2466" s="17"/>
      <c r="CWW2466" s="17"/>
      <c r="CWX2466" s="17"/>
      <c r="CWY2466" s="17"/>
      <c r="CWZ2466" s="17"/>
      <c r="CXA2466" s="17"/>
      <c r="CXB2466" s="17"/>
      <c r="CXC2466" s="17"/>
      <c r="CXD2466" s="17"/>
      <c r="CXE2466" s="17"/>
      <c r="CXF2466" s="17"/>
      <c r="CXG2466" s="17"/>
      <c r="CXH2466" s="17"/>
      <c r="CXI2466" s="17"/>
      <c r="CXJ2466" s="17"/>
      <c r="CXK2466" s="17"/>
      <c r="CXL2466" s="17"/>
      <c r="CXM2466" s="17"/>
      <c r="CXN2466" s="17"/>
      <c r="CXO2466" s="17"/>
      <c r="CXP2466" s="17"/>
      <c r="CXQ2466" s="17"/>
      <c r="CXR2466" s="17"/>
      <c r="CXS2466" s="17"/>
      <c r="CXT2466" s="17"/>
      <c r="CXU2466" s="17"/>
      <c r="CXV2466" s="17"/>
      <c r="CXW2466" s="17"/>
      <c r="CXX2466" s="17"/>
      <c r="CXY2466" s="17"/>
      <c r="CXZ2466" s="17"/>
      <c r="CYA2466" s="17"/>
      <c r="CYB2466" s="17"/>
      <c r="CYC2466" s="17"/>
      <c r="CYD2466" s="17"/>
      <c r="CYE2466" s="17"/>
      <c r="CYF2466" s="17"/>
      <c r="CYG2466" s="17"/>
      <c r="CYH2466" s="17"/>
      <c r="CYI2466" s="17"/>
      <c r="CYJ2466" s="17"/>
      <c r="CYK2466" s="17"/>
      <c r="CYL2466" s="17"/>
      <c r="CYM2466" s="17"/>
      <c r="CYN2466" s="17"/>
      <c r="CYO2466" s="17"/>
      <c r="CYP2466" s="17"/>
      <c r="CYQ2466" s="17"/>
      <c r="CYR2466" s="17"/>
      <c r="CYS2466" s="17"/>
      <c r="CYT2466" s="17"/>
      <c r="CYU2466" s="17"/>
      <c r="CYV2466" s="17"/>
      <c r="CYW2466" s="17"/>
      <c r="CYX2466" s="17"/>
      <c r="CYY2466" s="17"/>
      <c r="CYZ2466" s="17"/>
      <c r="CZA2466" s="17"/>
      <c r="CZB2466" s="17"/>
      <c r="CZC2466" s="17"/>
      <c r="CZD2466" s="17"/>
      <c r="CZE2466" s="17"/>
      <c r="CZF2466" s="17"/>
      <c r="CZG2466" s="17"/>
      <c r="CZH2466" s="17"/>
      <c r="CZI2466" s="17"/>
      <c r="CZJ2466" s="17"/>
      <c r="CZK2466" s="17"/>
      <c r="CZL2466" s="17"/>
      <c r="CZM2466" s="17"/>
      <c r="CZN2466" s="17"/>
      <c r="CZO2466" s="17"/>
      <c r="CZP2466" s="17"/>
      <c r="CZQ2466" s="17"/>
      <c r="CZR2466" s="17"/>
      <c r="CZS2466" s="17"/>
      <c r="CZT2466" s="17"/>
      <c r="CZU2466" s="17"/>
      <c r="CZV2466" s="17"/>
      <c r="CZW2466" s="17"/>
      <c r="CZX2466" s="17"/>
      <c r="CZY2466" s="17"/>
      <c r="CZZ2466" s="17"/>
      <c r="DAA2466" s="17"/>
      <c r="DAB2466" s="17"/>
      <c r="DAC2466" s="17"/>
      <c r="DAD2466" s="17"/>
      <c r="DAE2466" s="17"/>
      <c r="DAF2466" s="17"/>
      <c r="DAG2466" s="17"/>
      <c r="DAH2466" s="17"/>
      <c r="DAI2466" s="17"/>
      <c r="DAJ2466" s="17"/>
      <c r="DAK2466" s="17"/>
      <c r="DAL2466" s="17"/>
      <c r="DAM2466" s="17"/>
      <c r="DAN2466" s="17"/>
      <c r="DAO2466" s="17"/>
      <c r="DAP2466" s="17"/>
      <c r="DAQ2466" s="17"/>
      <c r="DAR2466" s="17"/>
      <c r="DAS2466" s="17"/>
      <c r="DAT2466" s="17"/>
      <c r="DAU2466" s="17"/>
      <c r="DAV2466" s="17"/>
      <c r="DAW2466" s="17"/>
      <c r="DAX2466" s="17"/>
      <c r="DAY2466" s="17"/>
      <c r="DAZ2466" s="17"/>
      <c r="DBA2466" s="17"/>
      <c r="DBB2466" s="17"/>
      <c r="DBC2466" s="17"/>
      <c r="DBD2466" s="17"/>
      <c r="DBE2466" s="17"/>
      <c r="DBF2466" s="17"/>
      <c r="DBG2466" s="17"/>
      <c r="DBH2466" s="17"/>
      <c r="DBI2466" s="17"/>
      <c r="DBJ2466" s="17"/>
      <c r="DBK2466" s="17"/>
      <c r="DBL2466" s="17"/>
      <c r="DBM2466" s="17"/>
      <c r="DBN2466" s="17"/>
      <c r="DBO2466" s="17"/>
      <c r="DBP2466" s="17"/>
      <c r="DBQ2466" s="17"/>
      <c r="DBR2466" s="17"/>
      <c r="DBS2466" s="17"/>
      <c r="DBT2466" s="17"/>
      <c r="DBU2466" s="17"/>
      <c r="DBV2466" s="17"/>
      <c r="DBW2466" s="17"/>
      <c r="DBX2466" s="17"/>
      <c r="DBY2466" s="17"/>
      <c r="DBZ2466" s="17"/>
      <c r="DCA2466" s="17"/>
      <c r="DCB2466" s="17"/>
      <c r="DCC2466" s="17"/>
      <c r="DCD2466" s="17"/>
      <c r="DCE2466" s="17"/>
      <c r="DCF2466" s="17"/>
      <c r="DCG2466" s="17"/>
      <c r="DCH2466" s="17"/>
      <c r="DCI2466" s="17"/>
      <c r="DCJ2466" s="17"/>
      <c r="DCK2466" s="17"/>
      <c r="DCL2466" s="17"/>
      <c r="DCM2466" s="17"/>
      <c r="DCN2466" s="17"/>
      <c r="DCO2466" s="17"/>
      <c r="DCP2466" s="17"/>
      <c r="DCQ2466" s="17"/>
      <c r="DCR2466" s="17"/>
      <c r="DCS2466" s="17"/>
      <c r="DCT2466" s="17"/>
      <c r="DCU2466" s="17"/>
      <c r="DCV2466" s="17"/>
      <c r="DCW2466" s="17"/>
      <c r="DCX2466" s="17"/>
      <c r="DCY2466" s="17"/>
      <c r="DCZ2466" s="17"/>
      <c r="DDA2466" s="17"/>
      <c r="DDB2466" s="17"/>
      <c r="DDC2466" s="17"/>
      <c r="DDD2466" s="17"/>
      <c r="DDE2466" s="17"/>
      <c r="DDF2466" s="17"/>
      <c r="DDG2466" s="17"/>
      <c r="DDH2466" s="17"/>
      <c r="DDI2466" s="17"/>
      <c r="DDJ2466" s="17"/>
      <c r="DDK2466" s="17"/>
      <c r="DDL2466" s="17"/>
      <c r="DDM2466" s="17"/>
      <c r="DDN2466" s="17"/>
      <c r="DDO2466" s="17"/>
      <c r="DDP2466" s="17"/>
      <c r="DDQ2466" s="17"/>
      <c r="DDR2466" s="17"/>
      <c r="DDS2466" s="17"/>
      <c r="DDT2466" s="17"/>
      <c r="DDU2466" s="17"/>
      <c r="DDV2466" s="17"/>
      <c r="DDW2466" s="17"/>
      <c r="DDX2466" s="17"/>
      <c r="DDY2466" s="17"/>
      <c r="DDZ2466" s="17"/>
      <c r="DEA2466" s="17"/>
      <c r="DEB2466" s="17"/>
      <c r="DEC2466" s="17"/>
      <c r="DED2466" s="17"/>
      <c r="DEE2466" s="17"/>
      <c r="DEF2466" s="17"/>
      <c r="DEG2466" s="17"/>
      <c r="DEH2466" s="17"/>
      <c r="DEI2466" s="17"/>
      <c r="DEJ2466" s="17"/>
      <c r="DEK2466" s="17"/>
      <c r="DEL2466" s="17"/>
      <c r="DEM2466" s="17"/>
      <c r="DEN2466" s="17"/>
      <c r="DEO2466" s="17"/>
      <c r="DEP2466" s="17"/>
      <c r="DEQ2466" s="17"/>
      <c r="DER2466" s="17"/>
      <c r="DES2466" s="17"/>
      <c r="DET2466" s="17"/>
      <c r="DEU2466" s="17"/>
      <c r="DEV2466" s="17"/>
      <c r="DEW2466" s="17"/>
      <c r="DEX2466" s="17"/>
      <c r="DEY2466" s="17"/>
      <c r="DEZ2466" s="17"/>
      <c r="DFA2466" s="17"/>
      <c r="DFB2466" s="17"/>
      <c r="DFC2466" s="17"/>
      <c r="DFD2466" s="17"/>
      <c r="DFE2466" s="17"/>
      <c r="DFF2466" s="17"/>
      <c r="DFG2466" s="17"/>
      <c r="DFH2466" s="17"/>
      <c r="DFI2466" s="17"/>
      <c r="DFJ2466" s="17"/>
      <c r="DFK2466" s="17"/>
      <c r="DFL2466" s="17"/>
      <c r="DFM2466" s="17"/>
      <c r="DFN2466" s="17"/>
      <c r="DFO2466" s="17"/>
      <c r="DFP2466" s="17"/>
      <c r="DFQ2466" s="17"/>
      <c r="DFR2466" s="17"/>
      <c r="DFS2466" s="17"/>
      <c r="DFT2466" s="17"/>
      <c r="DFU2466" s="17"/>
      <c r="DFV2466" s="17"/>
      <c r="DFW2466" s="17"/>
      <c r="DFX2466" s="17"/>
      <c r="DFY2466" s="17"/>
      <c r="DFZ2466" s="17"/>
      <c r="DGA2466" s="17"/>
      <c r="DGB2466" s="17"/>
      <c r="DGC2466" s="17"/>
      <c r="DGD2466" s="17"/>
      <c r="DGE2466" s="17"/>
      <c r="DGF2466" s="17"/>
      <c r="DGG2466" s="17"/>
      <c r="DGH2466" s="17"/>
      <c r="DGI2466" s="17"/>
      <c r="DGJ2466" s="17"/>
      <c r="DGK2466" s="17"/>
      <c r="DGL2466" s="17"/>
      <c r="DGM2466" s="17"/>
      <c r="DGN2466" s="17"/>
      <c r="DGO2466" s="17"/>
      <c r="DGP2466" s="17"/>
      <c r="DGQ2466" s="17"/>
      <c r="DGR2466" s="17"/>
      <c r="DGS2466" s="17"/>
      <c r="DGT2466" s="17"/>
      <c r="DGU2466" s="17"/>
      <c r="DGV2466" s="17"/>
      <c r="DGW2466" s="17"/>
      <c r="DGX2466" s="17"/>
      <c r="DGY2466" s="17"/>
      <c r="DGZ2466" s="17"/>
      <c r="DHA2466" s="17"/>
      <c r="DHB2466" s="17"/>
      <c r="DHC2466" s="17"/>
      <c r="DHD2466" s="17"/>
      <c r="DHE2466" s="17"/>
      <c r="DHF2466" s="17"/>
      <c r="DHG2466" s="17"/>
      <c r="DHH2466" s="17"/>
      <c r="DHI2466" s="17"/>
      <c r="DHJ2466" s="17"/>
      <c r="DHK2466" s="17"/>
      <c r="DHL2466" s="17"/>
      <c r="DHM2466" s="17"/>
      <c r="DHN2466" s="17"/>
      <c r="DHO2466" s="17"/>
      <c r="DHP2466" s="17"/>
      <c r="DHQ2466" s="17"/>
      <c r="DHR2466" s="17"/>
      <c r="DHS2466" s="17"/>
      <c r="DHT2466" s="17"/>
      <c r="DHU2466" s="17"/>
      <c r="DHV2466" s="17"/>
      <c r="DHW2466" s="17"/>
      <c r="DHX2466" s="17"/>
      <c r="DHY2466" s="17"/>
      <c r="DHZ2466" s="17"/>
      <c r="DIA2466" s="17"/>
      <c r="DIB2466" s="17"/>
      <c r="DIC2466" s="17"/>
      <c r="DID2466" s="17"/>
      <c r="DIE2466" s="17"/>
      <c r="DIF2466" s="17"/>
      <c r="DIG2466" s="17"/>
      <c r="DIH2466" s="17"/>
      <c r="DII2466" s="17"/>
      <c r="DIJ2466" s="17"/>
      <c r="DIK2466" s="17"/>
      <c r="DIL2466" s="17"/>
      <c r="DIM2466" s="17"/>
      <c r="DIN2466" s="17"/>
      <c r="DIO2466" s="17"/>
      <c r="DIP2466" s="17"/>
      <c r="DIQ2466" s="17"/>
      <c r="DIR2466" s="17"/>
      <c r="DIS2466" s="17"/>
      <c r="DIT2466" s="17"/>
      <c r="DIU2466" s="17"/>
      <c r="DIV2466" s="17"/>
      <c r="DIW2466" s="17"/>
      <c r="DIX2466" s="17"/>
      <c r="DIY2466" s="17"/>
      <c r="DIZ2466" s="17"/>
      <c r="DJA2466" s="17"/>
      <c r="DJB2466" s="17"/>
      <c r="DJC2466" s="17"/>
      <c r="DJD2466" s="17"/>
      <c r="DJE2466" s="17"/>
      <c r="DJF2466" s="17"/>
      <c r="DJG2466" s="17"/>
      <c r="DJH2466" s="17"/>
      <c r="DJI2466" s="17"/>
      <c r="DJJ2466" s="17"/>
      <c r="DJK2466" s="17"/>
      <c r="DJL2466" s="17"/>
      <c r="DJM2466" s="17"/>
      <c r="DJN2466" s="17"/>
      <c r="DJO2466" s="17"/>
      <c r="DJP2466" s="17"/>
      <c r="DJQ2466" s="17"/>
      <c r="DJR2466" s="17"/>
      <c r="DJS2466" s="17"/>
      <c r="DJT2466" s="17"/>
      <c r="DJU2466" s="17"/>
      <c r="DJV2466" s="17"/>
      <c r="DJW2466" s="17"/>
      <c r="DJX2466" s="17"/>
      <c r="DJY2466" s="17"/>
      <c r="DJZ2466" s="17"/>
      <c r="DKA2466" s="17"/>
      <c r="DKB2466" s="17"/>
      <c r="DKC2466" s="17"/>
      <c r="DKD2466" s="17"/>
      <c r="DKE2466" s="17"/>
      <c r="DKF2466" s="17"/>
      <c r="DKG2466" s="17"/>
      <c r="DKH2466" s="17"/>
      <c r="DKI2466" s="17"/>
      <c r="DKJ2466" s="17"/>
      <c r="DKK2466" s="17"/>
      <c r="DKL2466" s="17"/>
      <c r="DKM2466" s="17"/>
      <c r="DKN2466" s="17"/>
      <c r="DKO2466" s="17"/>
      <c r="DKP2466" s="17"/>
      <c r="DKQ2466" s="17"/>
      <c r="DKR2466" s="17"/>
      <c r="DKS2466" s="17"/>
      <c r="DKT2466" s="17"/>
      <c r="DKU2466" s="17"/>
      <c r="DKV2466" s="17"/>
      <c r="DKW2466" s="17"/>
      <c r="DKX2466" s="17"/>
      <c r="DKY2466" s="17"/>
      <c r="DKZ2466" s="17"/>
      <c r="DLA2466" s="17"/>
      <c r="DLB2466" s="17"/>
      <c r="DLC2466" s="17"/>
      <c r="DLD2466" s="17"/>
      <c r="DLE2466" s="17"/>
      <c r="DLF2466" s="17"/>
      <c r="DLG2466" s="17"/>
      <c r="DLH2466" s="17"/>
      <c r="DLI2466" s="17"/>
      <c r="DLJ2466" s="17"/>
      <c r="DLK2466" s="17"/>
      <c r="DLL2466" s="17"/>
      <c r="DLM2466" s="17"/>
      <c r="DLN2466" s="17"/>
      <c r="DLO2466" s="17"/>
      <c r="DLP2466" s="17"/>
      <c r="DLQ2466" s="17"/>
      <c r="DLR2466" s="17"/>
      <c r="DLS2466" s="17"/>
      <c r="DLT2466" s="17"/>
      <c r="DLU2466" s="17"/>
      <c r="DLV2466" s="17"/>
      <c r="DLW2466" s="17"/>
      <c r="DLX2466" s="17"/>
      <c r="DLY2466" s="17"/>
      <c r="DLZ2466" s="17"/>
      <c r="DMA2466" s="17"/>
      <c r="DMB2466" s="17"/>
      <c r="DMC2466" s="17"/>
      <c r="DMD2466" s="17"/>
      <c r="DME2466" s="17"/>
      <c r="DMF2466" s="17"/>
      <c r="DMG2466" s="17"/>
      <c r="DMH2466" s="17"/>
      <c r="DMI2466" s="17"/>
      <c r="DMJ2466" s="17"/>
      <c r="DMK2466" s="17"/>
      <c r="DML2466" s="17"/>
      <c r="DMM2466" s="17"/>
      <c r="DMN2466" s="17"/>
      <c r="DMO2466" s="17"/>
      <c r="DMP2466" s="17"/>
      <c r="DMQ2466" s="17"/>
      <c r="DMR2466" s="17"/>
      <c r="DMS2466" s="17"/>
      <c r="DMT2466" s="17"/>
      <c r="DMU2466" s="17"/>
      <c r="DMV2466" s="17"/>
      <c r="DMW2466" s="17"/>
      <c r="DMX2466" s="17"/>
      <c r="DMY2466" s="17"/>
      <c r="DMZ2466" s="17"/>
      <c r="DNA2466" s="17"/>
      <c r="DNB2466" s="17"/>
      <c r="DNC2466" s="17"/>
      <c r="DND2466" s="17"/>
      <c r="DNE2466" s="17"/>
      <c r="DNF2466" s="17"/>
      <c r="DNG2466" s="17"/>
      <c r="DNH2466" s="17"/>
      <c r="DNI2466" s="17"/>
      <c r="DNJ2466" s="17"/>
      <c r="DNK2466" s="17"/>
      <c r="DNL2466" s="17"/>
      <c r="DNM2466" s="17"/>
      <c r="DNN2466" s="17"/>
      <c r="DNO2466" s="17"/>
      <c r="DNP2466" s="17"/>
      <c r="DNQ2466" s="17"/>
      <c r="DNR2466" s="17"/>
      <c r="DNS2466" s="17"/>
      <c r="DNT2466" s="17"/>
      <c r="DNU2466" s="17"/>
      <c r="DNV2466" s="17"/>
      <c r="DNW2466" s="17"/>
      <c r="DNX2466" s="17"/>
      <c r="DNY2466" s="17"/>
      <c r="DNZ2466" s="17"/>
      <c r="DOA2466" s="17"/>
      <c r="DOB2466" s="17"/>
      <c r="DOC2466" s="17"/>
      <c r="DOD2466" s="17"/>
      <c r="DOE2466" s="17"/>
      <c r="DOF2466" s="17"/>
      <c r="DOG2466" s="17"/>
      <c r="DOH2466" s="17"/>
      <c r="DOI2466" s="17"/>
      <c r="DOJ2466" s="17"/>
      <c r="DOK2466" s="17"/>
      <c r="DOL2466" s="17"/>
      <c r="DOM2466" s="17"/>
      <c r="DON2466" s="17"/>
      <c r="DOO2466" s="17"/>
      <c r="DOP2466" s="17"/>
      <c r="DOQ2466" s="17"/>
      <c r="DOR2466" s="17"/>
      <c r="DOS2466" s="17"/>
      <c r="DOT2466" s="17"/>
      <c r="DOU2466" s="17"/>
      <c r="DOV2466" s="17"/>
      <c r="DOW2466" s="17"/>
      <c r="DOX2466" s="17"/>
      <c r="DOY2466" s="17"/>
      <c r="DOZ2466" s="17"/>
      <c r="DPA2466" s="17"/>
      <c r="DPB2466" s="17"/>
      <c r="DPC2466" s="17"/>
      <c r="DPD2466" s="17"/>
      <c r="DPE2466" s="17"/>
      <c r="DPF2466" s="17"/>
      <c r="DPG2466" s="17"/>
      <c r="DPH2466" s="17"/>
      <c r="DPI2466" s="17"/>
      <c r="DPJ2466" s="17"/>
      <c r="DPK2466" s="17"/>
      <c r="DPL2466" s="17"/>
      <c r="DPM2466" s="17"/>
      <c r="DPN2466" s="17"/>
      <c r="DPO2466" s="17"/>
      <c r="DPP2466" s="17"/>
      <c r="DPQ2466" s="17"/>
      <c r="DPR2466" s="17"/>
      <c r="DPS2466" s="17"/>
      <c r="DPT2466" s="17"/>
      <c r="DPU2466" s="17"/>
      <c r="DPV2466" s="17"/>
      <c r="DPW2466" s="17"/>
      <c r="DPX2466" s="17"/>
      <c r="DPY2466" s="17"/>
      <c r="DPZ2466" s="17"/>
      <c r="DQA2466" s="17"/>
      <c r="DQB2466" s="17"/>
      <c r="DQC2466" s="17"/>
      <c r="DQD2466" s="17"/>
      <c r="DQE2466" s="17"/>
      <c r="DQF2466" s="17"/>
      <c r="DQG2466" s="17"/>
      <c r="DQH2466" s="17"/>
      <c r="DQI2466" s="17"/>
      <c r="DQJ2466" s="17"/>
      <c r="DQK2466" s="17"/>
      <c r="DQL2466" s="17"/>
      <c r="DQM2466" s="17"/>
      <c r="DQN2466" s="17"/>
      <c r="DQO2466" s="17"/>
      <c r="DQP2466" s="17"/>
      <c r="DQQ2466" s="17"/>
      <c r="DQR2466" s="17"/>
      <c r="DQS2466" s="17"/>
      <c r="DQT2466" s="17"/>
      <c r="DQU2466" s="17"/>
      <c r="DQV2466" s="17"/>
      <c r="DQW2466" s="17"/>
      <c r="DQX2466" s="17"/>
      <c r="DQY2466" s="17"/>
      <c r="DQZ2466" s="17"/>
      <c r="DRA2466" s="17"/>
      <c r="DRB2466" s="17"/>
      <c r="DRC2466" s="17"/>
      <c r="DRD2466" s="17"/>
      <c r="DRE2466" s="17"/>
      <c r="DRF2466" s="17"/>
      <c r="DRG2466" s="17"/>
      <c r="DRH2466" s="17"/>
      <c r="DRI2466" s="17"/>
      <c r="DRJ2466" s="17"/>
      <c r="DRK2466" s="17"/>
      <c r="DRL2466" s="17"/>
      <c r="DRM2466" s="17"/>
      <c r="DRN2466" s="17"/>
      <c r="DRO2466" s="17"/>
      <c r="DRP2466" s="17"/>
      <c r="DRQ2466" s="17"/>
      <c r="DRR2466" s="17"/>
      <c r="DRS2466" s="17"/>
      <c r="DRT2466" s="17"/>
      <c r="DRU2466" s="17"/>
      <c r="DRV2466" s="17"/>
      <c r="DRW2466" s="17"/>
      <c r="DRX2466" s="17"/>
      <c r="DRY2466" s="17"/>
      <c r="DRZ2466" s="17"/>
      <c r="DSA2466" s="17"/>
      <c r="DSB2466" s="17"/>
      <c r="DSC2466" s="17"/>
      <c r="DSD2466" s="17"/>
      <c r="DSE2466" s="17"/>
      <c r="DSF2466" s="17"/>
      <c r="DSG2466" s="17"/>
      <c r="DSH2466" s="17"/>
      <c r="DSI2466" s="17"/>
      <c r="DSJ2466" s="17"/>
      <c r="DSK2466" s="17"/>
      <c r="DSL2466" s="17"/>
      <c r="DSM2466" s="17"/>
      <c r="DSN2466" s="17"/>
      <c r="DSO2466" s="17"/>
      <c r="DSP2466" s="17"/>
      <c r="DSQ2466" s="17"/>
      <c r="DSR2466" s="17"/>
      <c r="DSS2466" s="17"/>
      <c r="DST2466" s="17"/>
      <c r="DSU2466" s="17"/>
      <c r="DSV2466" s="17"/>
      <c r="DSW2466" s="17"/>
      <c r="DSX2466" s="17"/>
      <c r="DSY2466" s="17"/>
      <c r="DSZ2466" s="17"/>
      <c r="DTA2466" s="17"/>
      <c r="DTB2466" s="17"/>
      <c r="DTC2466" s="17"/>
      <c r="DTD2466" s="17"/>
      <c r="DTE2466" s="17"/>
      <c r="DTF2466" s="17"/>
      <c r="DTG2466" s="17"/>
      <c r="DTH2466" s="17"/>
      <c r="DTI2466" s="17"/>
      <c r="DTJ2466" s="17"/>
      <c r="DTK2466" s="17"/>
      <c r="DTL2466" s="17"/>
      <c r="DTM2466" s="17"/>
      <c r="DTN2466" s="17"/>
      <c r="DTO2466" s="17"/>
      <c r="DTP2466" s="17"/>
      <c r="DTQ2466" s="17"/>
      <c r="DTR2466" s="17"/>
      <c r="DTS2466" s="17"/>
      <c r="DTT2466" s="17"/>
      <c r="DTU2466" s="17"/>
      <c r="DTV2466" s="17"/>
      <c r="DTW2466" s="17"/>
      <c r="DTX2466" s="17"/>
      <c r="DTY2466" s="17"/>
      <c r="DTZ2466" s="17"/>
      <c r="DUA2466" s="17"/>
      <c r="DUB2466" s="17"/>
      <c r="DUC2466" s="17"/>
      <c r="DUD2466" s="17"/>
      <c r="DUE2466" s="17"/>
      <c r="DUF2466" s="17"/>
      <c r="DUG2466" s="17"/>
      <c r="DUH2466" s="17"/>
      <c r="DUI2466" s="17"/>
      <c r="DUJ2466" s="17"/>
      <c r="DUK2466" s="17"/>
      <c r="DUL2466" s="17"/>
      <c r="DUM2466" s="17"/>
      <c r="DUN2466" s="17"/>
      <c r="DUO2466" s="17"/>
      <c r="DUP2466" s="17"/>
      <c r="DUQ2466" s="17"/>
      <c r="DUR2466" s="17"/>
      <c r="DUS2466" s="17"/>
      <c r="DUT2466" s="17"/>
      <c r="DUU2466" s="17"/>
      <c r="DUV2466" s="17"/>
      <c r="DUW2466" s="17"/>
      <c r="DUX2466" s="17"/>
      <c r="DUY2466" s="17"/>
      <c r="DUZ2466" s="17"/>
      <c r="DVA2466" s="17"/>
      <c r="DVB2466" s="17"/>
      <c r="DVC2466" s="17"/>
      <c r="DVD2466" s="17"/>
      <c r="DVE2466" s="17"/>
      <c r="DVF2466" s="17"/>
      <c r="DVG2466" s="17"/>
      <c r="DVH2466" s="17"/>
      <c r="DVI2466" s="17"/>
      <c r="DVJ2466" s="17"/>
      <c r="DVK2466" s="17"/>
      <c r="DVL2466" s="17"/>
      <c r="DVM2466" s="17"/>
      <c r="DVN2466" s="17"/>
      <c r="DVO2466" s="17"/>
      <c r="DVP2466" s="17"/>
      <c r="DVQ2466" s="17"/>
      <c r="DVR2466" s="17"/>
      <c r="DVS2466" s="17"/>
      <c r="DVT2466" s="17"/>
      <c r="DVU2466" s="17"/>
      <c r="DVV2466" s="17"/>
      <c r="DVW2466" s="17"/>
      <c r="DVX2466" s="17"/>
      <c r="DVY2466" s="17"/>
      <c r="DVZ2466" s="17"/>
      <c r="DWA2466" s="17"/>
      <c r="DWB2466" s="17"/>
      <c r="DWC2466" s="17"/>
      <c r="DWD2466" s="17"/>
      <c r="DWE2466" s="17"/>
      <c r="DWF2466" s="17"/>
      <c r="DWG2466" s="17"/>
      <c r="DWH2466" s="17"/>
      <c r="DWI2466" s="17"/>
      <c r="DWJ2466" s="17"/>
      <c r="DWK2466" s="17"/>
      <c r="DWL2466" s="17"/>
      <c r="DWM2466" s="17"/>
      <c r="DWN2466" s="17"/>
      <c r="DWO2466" s="17"/>
      <c r="DWP2466" s="17"/>
      <c r="DWQ2466" s="17"/>
      <c r="DWR2466" s="17"/>
      <c r="DWS2466" s="17"/>
      <c r="DWT2466" s="17"/>
      <c r="DWU2466" s="17"/>
      <c r="DWV2466" s="17"/>
      <c r="DWW2466" s="17"/>
      <c r="DWX2466" s="17"/>
      <c r="DWY2466" s="17"/>
      <c r="DWZ2466" s="17"/>
      <c r="DXA2466" s="17"/>
      <c r="DXB2466" s="17"/>
      <c r="DXC2466" s="17"/>
      <c r="DXD2466" s="17"/>
      <c r="DXE2466" s="17"/>
      <c r="DXF2466" s="17"/>
      <c r="DXG2466" s="17"/>
      <c r="DXH2466" s="17"/>
      <c r="DXI2466" s="17"/>
      <c r="DXJ2466" s="17"/>
      <c r="DXK2466" s="17"/>
      <c r="DXL2466" s="17"/>
      <c r="DXM2466" s="17"/>
      <c r="DXN2466" s="17"/>
      <c r="DXO2466" s="17"/>
      <c r="DXP2466" s="17"/>
      <c r="DXQ2466" s="17"/>
      <c r="DXR2466" s="17"/>
      <c r="DXS2466" s="17"/>
      <c r="DXT2466" s="17"/>
      <c r="DXU2466" s="17"/>
      <c r="DXV2466" s="17"/>
      <c r="DXW2466" s="17"/>
      <c r="DXX2466" s="17"/>
      <c r="DXY2466" s="17"/>
      <c r="DXZ2466" s="17"/>
      <c r="DYA2466" s="17"/>
      <c r="DYB2466" s="17"/>
      <c r="DYC2466" s="17"/>
      <c r="DYD2466" s="17"/>
      <c r="DYE2466" s="17"/>
      <c r="DYF2466" s="17"/>
      <c r="DYG2466" s="17"/>
      <c r="DYH2466" s="17"/>
      <c r="DYI2466" s="17"/>
      <c r="DYJ2466" s="17"/>
      <c r="DYK2466" s="17"/>
      <c r="DYL2466" s="17"/>
      <c r="DYM2466" s="17"/>
      <c r="DYN2466" s="17"/>
      <c r="DYO2466" s="17"/>
      <c r="DYP2466" s="17"/>
      <c r="DYQ2466" s="17"/>
      <c r="DYR2466" s="17"/>
      <c r="DYS2466" s="17"/>
      <c r="DYT2466" s="17"/>
      <c r="DYU2466" s="17"/>
      <c r="DYV2466" s="17"/>
      <c r="DYW2466" s="17"/>
      <c r="DYX2466" s="17"/>
      <c r="DYY2466" s="17"/>
      <c r="DYZ2466" s="17"/>
      <c r="DZA2466" s="17"/>
      <c r="DZB2466" s="17"/>
      <c r="DZC2466" s="17"/>
      <c r="DZD2466" s="17"/>
      <c r="DZE2466" s="17"/>
      <c r="DZF2466" s="17"/>
      <c r="DZG2466" s="17"/>
      <c r="DZH2466" s="17"/>
      <c r="DZI2466" s="17"/>
      <c r="DZJ2466" s="17"/>
      <c r="DZK2466" s="17"/>
      <c r="DZL2466" s="17"/>
      <c r="DZM2466" s="17"/>
      <c r="DZN2466" s="17"/>
      <c r="DZO2466" s="17"/>
      <c r="DZP2466" s="17"/>
      <c r="DZQ2466" s="17"/>
      <c r="DZR2466" s="17"/>
      <c r="DZS2466" s="17"/>
      <c r="DZT2466" s="17"/>
      <c r="DZU2466" s="17"/>
      <c r="DZV2466" s="17"/>
      <c r="DZW2466" s="17"/>
      <c r="DZX2466" s="17"/>
      <c r="DZY2466" s="17"/>
      <c r="DZZ2466" s="17"/>
      <c r="EAA2466" s="17"/>
      <c r="EAB2466" s="17"/>
      <c r="EAC2466" s="17"/>
      <c r="EAD2466" s="17"/>
      <c r="EAE2466" s="17"/>
      <c r="EAF2466" s="17"/>
      <c r="EAG2466" s="17"/>
      <c r="EAH2466" s="17"/>
      <c r="EAI2466" s="17"/>
      <c r="EAJ2466" s="17"/>
      <c r="EAK2466" s="17"/>
      <c r="EAL2466" s="17"/>
      <c r="EAM2466" s="17"/>
      <c r="EAN2466" s="17"/>
      <c r="EAO2466" s="17"/>
      <c r="EAP2466" s="17"/>
      <c r="EAQ2466" s="17"/>
      <c r="EAR2466" s="17"/>
      <c r="EAS2466" s="17"/>
      <c r="EAT2466" s="17"/>
      <c r="EAU2466" s="17"/>
      <c r="EAV2466" s="17"/>
      <c r="EAW2466" s="17"/>
      <c r="EAX2466" s="17"/>
      <c r="EAY2466" s="17"/>
      <c r="EAZ2466" s="17"/>
      <c r="EBA2466" s="17"/>
      <c r="EBB2466" s="17"/>
      <c r="EBC2466" s="17"/>
      <c r="EBD2466" s="17"/>
      <c r="EBE2466" s="17"/>
      <c r="EBF2466" s="17"/>
      <c r="EBG2466" s="17"/>
      <c r="EBH2466" s="17"/>
      <c r="EBI2466" s="17"/>
      <c r="EBJ2466" s="17"/>
      <c r="EBK2466" s="17"/>
      <c r="EBL2466" s="17"/>
      <c r="EBM2466" s="17"/>
      <c r="EBN2466" s="17"/>
      <c r="EBO2466" s="17"/>
      <c r="EBP2466" s="17"/>
      <c r="EBQ2466" s="17"/>
      <c r="EBR2466" s="17"/>
      <c r="EBS2466" s="17"/>
      <c r="EBT2466" s="17"/>
      <c r="EBU2466" s="17"/>
      <c r="EBV2466" s="17"/>
      <c r="EBW2466" s="17"/>
      <c r="EBX2466" s="17"/>
      <c r="EBY2466" s="17"/>
      <c r="EBZ2466" s="17"/>
      <c r="ECA2466" s="17"/>
      <c r="ECB2466" s="17"/>
      <c r="ECC2466" s="17"/>
      <c r="ECD2466" s="17"/>
      <c r="ECE2466" s="17"/>
      <c r="ECF2466" s="17"/>
      <c r="ECG2466" s="17"/>
      <c r="ECH2466" s="17"/>
      <c r="ECI2466" s="17"/>
      <c r="ECJ2466" s="17"/>
      <c r="ECK2466" s="17"/>
      <c r="ECL2466" s="17"/>
      <c r="ECM2466" s="17"/>
      <c r="ECN2466" s="17"/>
      <c r="ECO2466" s="17"/>
      <c r="ECP2466" s="17"/>
      <c r="ECQ2466" s="17"/>
      <c r="ECR2466" s="17"/>
      <c r="ECS2466" s="17"/>
      <c r="ECT2466" s="17"/>
      <c r="ECU2466" s="17"/>
      <c r="ECV2466" s="17"/>
      <c r="ECW2466" s="17"/>
      <c r="ECX2466" s="17"/>
      <c r="ECY2466" s="17"/>
      <c r="ECZ2466" s="17"/>
      <c r="EDA2466" s="17"/>
      <c r="EDB2466" s="17"/>
      <c r="EDC2466" s="17"/>
      <c r="EDD2466" s="17"/>
      <c r="EDE2466" s="17"/>
      <c r="EDF2466" s="17"/>
      <c r="EDG2466" s="17"/>
      <c r="EDH2466" s="17"/>
      <c r="EDI2466" s="17"/>
      <c r="EDJ2466" s="17"/>
      <c r="EDK2466" s="17"/>
      <c r="EDL2466" s="17"/>
      <c r="EDM2466" s="17"/>
      <c r="EDN2466" s="17"/>
      <c r="EDO2466" s="17"/>
      <c r="EDP2466" s="17"/>
      <c r="EDQ2466" s="17"/>
      <c r="EDR2466" s="17"/>
      <c r="EDS2466" s="17"/>
      <c r="EDT2466" s="17"/>
      <c r="EDU2466" s="17"/>
      <c r="EDV2466" s="17"/>
      <c r="EDW2466" s="17"/>
      <c r="EDX2466" s="17"/>
      <c r="EDY2466" s="17"/>
      <c r="EDZ2466" s="17"/>
      <c r="EEA2466" s="17"/>
      <c r="EEB2466" s="17"/>
      <c r="EEC2466" s="17"/>
      <c r="EED2466" s="17"/>
      <c r="EEE2466" s="17"/>
      <c r="EEF2466" s="17"/>
      <c r="EEG2466" s="17"/>
      <c r="EEH2466" s="17"/>
      <c r="EEI2466" s="17"/>
      <c r="EEJ2466" s="17"/>
      <c r="EEK2466" s="17"/>
      <c r="EEL2466" s="17"/>
      <c r="EEM2466" s="17"/>
      <c r="EEN2466" s="17"/>
      <c r="EEO2466" s="17"/>
      <c r="EEP2466" s="17"/>
      <c r="EEQ2466" s="17"/>
      <c r="EER2466" s="17"/>
      <c r="EES2466" s="17"/>
      <c r="EET2466" s="17"/>
      <c r="EEU2466" s="17"/>
      <c r="EEV2466" s="17"/>
      <c r="EEW2466" s="17"/>
      <c r="EEX2466" s="17"/>
      <c r="EEY2466" s="17"/>
      <c r="EEZ2466" s="17"/>
      <c r="EFA2466" s="17"/>
      <c r="EFB2466" s="17"/>
      <c r="EFC2466" s="17"/>
      <c r="EFD2466" s="17"/>
      <c r="EFE2466" s="17"/>
      <c r="EFF2466" s="17"/>
      <c r="EFG2466" s="17"/>
      <c r="EFH2466" s="17"/>
      <c r="EFI2466" s="17"/>
      <c r="EFJ2466" s="17"/>
      <c r="EFK2466" s="17"/>
      <c r="EFL2466" s="17"/>
      <c r="EFM2466" s="17"/>
      <c r="EFN2466" s="17"/>
      <c r="EFO2466" s="17"/>
      <c r="EFP2466" s="17"/>
      <c r="EFQ2466" s="17"/>
      <c r="EFR2466" s="17"/>
      <c r="EFS2466" s="17"/>
      <c r="EFT2466" s="17"/>
      <c r="EFU2466" s="17"/>
      <c r="EFV2466" s="17"/>
      <c r="EFW2466" s="17"/>
      <c r="EFX2466" s="17"/>
      <c r="EFY2466" s="17"/>
      <c r="EFZ2466" s="17"/>
      <c r="EGA2466" s="17"/>
      <c r="EGB2466" s="17"/>
      <c r="EGC2466" s="17"/>
      <c r="EGD2466" s="17"/>
      <c r="EGE2466" s="17"/>
      <c r="EGF2466" s="17"/>
      <c r="EGG2466" s="17"/>
      <c r="EGH2466" s="17"/>
      <c r="EGI2466" s="17"/>
      <c r="EGJ2466" s="17"/>
      <c r="EGK2466" s="17"/>
      <c r="EGL2466" s="17"/>
      <c r="EGM2466" s="17"/>
      <c r="EGN2466" s="17"/>
      <c r="EGO2466" s="17"/>
      <c r="EGP2466" s="17"/>
      <c r="EGQ2466" s="17"/>
      <c r="EGR2466" s="17"/>
      <c r="EGS2466" s="17"/>
      <c r="EGT2466" s="17"/>
      <c r="EGU2466" s="17"/>
      <c r="EGV2466" s="17"/>
      <c r="EGW2466" s="17"/>
      <c r="EGX2466" s="17"/>
      <c r="EGY2466" s="17"/>
      <c r="EGZ2466" s="17"/>
      <c r="EHA2466" s="17"/>
      <c r="EHB2466" s="17"/>
      <c r="EHC2466" s="17"/>
      <c r="EHD2466" s="17"/>
      <c r="EHE2466" s="17"/>
      <c r="EHF2466" s="17"/>
      <c r="EHG2466" s="17"/>
      <c r="EHH2466" s="17"/>
      <c r="EHI2466" s="17"/>
      <c r="EHJ2466" s="17"/>
      <c r="EHK2466" s="17"/>
      <c r="EHL2466" s="17"/>
      <c r="EHM2466" s="17"/>
      <c r="EHN2466" s="17"/>
      <c r="EHO2466" s="17"/>
      <c r="EHP2466" s="17"/>
      <c r="EHQ2466" s="17"/>
      <c r="EHR2466" s="17"/>
      <c r="EHS2466" s="17"/>
      <c r="EHT2466" s="17"/>
      <c r="EHU2466" s="17"/>
      <c r="EHV2466" s="17"/>
      <c r="EHW2466" s="17"/>
      <c r="EHX2466" s="17"/>
      <c r="EHY2466" s="17"/>
      <c r="EHZ2466" s="17"/>
      <c r="EIA2466" s="17"/>
      <c r="EIB2466" s="17"/>
      <c r="EIC2466" s="17"/>
      <c r="EID2466" s="17"/>
      <c r="EIE2466" s="17"/>
      <c r="EIF2466" s="17"/>
      <c r="EIG2466" s="17"/>
      <c r="EIH2466" s="17"/>
      <c r="EII2466" s="17"/>
      <c r="EIJ2466" s="17"/>
      <c r="EIK2466" s="17"/>
      <c r="EIL2466" s="17"/>
      <c r="EIM2466" s="17"/>
      <c r="EIN2466" s="17"/>
      <c r="EIO2466" s="17"/>
      <c r="EIP2466" s="17"/>
      <c r="EIQ2466" s="17"/>
      <c r="EIR2466" s="17"/>
      <c r="EIS2466" s="17"/>
      <c r="EIT2466" s="17"/>
      <c r="EIU2466" s="17"/>
      <c r="EIV2466" s="17"/>
      <c r="EIW2466" s="17"/>
      <c r="EIX2466" s="17"/>
      <c r="EIY2466" s="17"/>
      <c r="EIZ2466" s="17"/>
      <c r="EJA2466" s="17"/>
      <c r="EJB2466" s="17"/>
      <c r="EJC2466" s="17"/>
      <c r="EJD2466" s="17"/>
      <c r="EJE2466" s="17"/>
      <c r="EJF2466" s="17"/>
      <c r="EJG2466" s="17"/>
      <c r="EJH2466" s="17"/>
      <c r="EJI2466" s="17"/>
      <c r="EJJ2466" s="17"/>
      <c r="EJK2466" s="17"/>
      <c r="EJL2466" s="17"/>
      <c r="EJM2466" s="17"/>
      <c r="EJN2466" s="17"/>
      <c r="EJO2466" s="17"/>
      <c r="EJP2466" s="17"/>
      <c r="EJQ2466" s="17"/>
      <c r="EJR2466" s="17"/>
      <c r="EJS2466" s="17"/>
      <c r="EJT2466" s="17"/>
      <c r="EJU2466" s="17"/>
      <c r="EJV2466" s="17"/>
      <c r="EJW2466" s="17"/>
      <c r="EJX2466" s="17"/>
      <c r="EJY2466" s="17"/>
      <c r="EJZ2466" s="17"/>
      <c r="EKA2466" s="17"/>
      <c r="EKB2466" s="17"/>
      <c r="EKC2466" s="17"/>
      <c r="EKD2466" s="17"/>
      <c r="EKE2466" s="17"/>
      <c r="EKF2466" s="17"/>
      <c r="EKG2466" s="17"/>
      <c r="EKH2466" s="17"/>
      <c r="EKI2466" s="17"/>
      <c r="EKJ2466" s="17"/>
      <c r="EKK2466" s="17"/>
      <c r="EKL2466" s="17"/>
      <c r="EKM2466" s="17"/>
      <c r="EKN2466" s="17"/>
      <c r="EKO2466" s="17"/>
      <c r="EKP2466" s="17"/>
      <c r="EKQ2466" s="17"/>
      <c r="EKR2466" s="17"/>
      <c r="EKS2466" s="17"/>
      <c r="EKT2466" s="17"/>
      <c r="EKU2466" s="17"/>
      <c r="EKV2466" s="17"/>
      <c r="EKW2466" s="17"/>
      <c r="EKX2466" s="17"/>
      <c r="EKY2466" s="17"/>
      <c r="EKZ2466" s="17"/>
      <c r="ELA2466" s="17"/>
      <c r="ELB2466" s="17"/>
      <c r="ELC2466" s="17"/>
      <c r="ELD2466" s="17"/>
      <c r="ELE2466" s="17"/>
      <c r="ELF2466" s="17"/>
      <c r="ELG2466" s="17"/>
      <c r="ELH2466" s="17"/>
      <c r="ELI2466" s="17"/>
      <c r="ELJ2466" s="17"/>
      <c r="ELK2466" s="17"/>
      <c r="ELL2466" s="17"/>
      <c r="ELM2466" s="17"/>
      <c r="ELN2466" s="17"/>
      <c r="ELO2466" s="17"/>
      <c r="ELP2466" s="17"/>
      <c r="ELQ2466" s="17"/>
      <c r="ELR2466" s="17"/>
      <c r="ELS2466" s="17"/>
      <c r="ELT2466" s="17"/>
      <c r="ELU2466" s="17"/>
      <c r="ELV2466" s="17"/>
      <c r="ELW2466" s="17"/>
      <c r="ELX2466" s="17"/>
      <c r="ELY2466" s="17"/>
      <c r="ELZ2466" s="17"/>
      <c r="EMA2466" s="17"/>
      <c r="EMB2466" s="17"/>
      <c r="EMC2466" s="17"/>
      <c r="EMD2466" s="17"/>
      <c r="EME2466" s="17"/>
      <c r="EMF2466" s="17"/>
      <c r="EMG2466" s="17"/>
      <c r="EMH2466" s="17"/>
      <c r="EMI2466" s="17"/>
      <c r="EMJ2466" s="17"/>
      <c r="EMK2466" s="17"/>
      <c r="EML2466" s="17"/>
      <c r="EMM2466" s="17"/>
      <c r="EMN2466" s="17"/>
      <c r="EMO2466" s="17"/>
      <c r="EMP2466" s="17"/>
      <c r="EMQ2466" s="17"/>
      <c r="EMR2466" s="17"/>
      <c r="EMS2466" s="17"/>
      <c r="EMT2466" s="17"/>
      <c r="EMU2466" s="17"/>
      <c r="EMV2466" s="17"/>
      <c r="EMW2466" s="17"/>
      <c r="EMX2466" s="17"/>
      <c r="EMY2466" s="17"/>
      <c r="EMZ2466" s="17"/>
      <c r="ENA2466" s="17"/>
      <c r="ENB2466" s="17"/>
      <c r="ENC2466" s="17"/>
      <c r="END2466" s="17"/>
      <c r="ENE2466" s="17"/>
      <c r="ENF2466" s="17"/>
      <c r="ENG2466" s="17"/>
      <c r="ENH2466" s="17"/>
      <c r="ENI2466" s="17"/>
      <c r="ENJ2466" s="17"/>
      <c r="ENK2466" s="17"/>
      <c r="ENL2466" s="17"/>
      <c r="ENM2466" s="17"/>
      <c r="ENN2466" s="17"/>
      <c r="ENO2466" s="17"/>
      <c r="ENP2466" s="17"/>
      <c r="ENQ2466" s="17"/>
      <c r="ENR2466" s="17"/>
      <c r="ENS2466" s="17"/>
      <c r="ENT2466" s="17"/>
      <c r="ENU2466" s="17"/>
      <c r="ENV2466" s="17"/>
      <c r="ENW2466" s="17"/>
      <c r="ENX2466" s="17"/>
      <c r="ENY2466" s="17"/>
      <c r="ENZ2466" s="17"/>
      <c r="EOA2466" s="17"/>
      <c r="EOB2466" s="17"/>
      <c r="EOC2466" s="17"/>
      <c r="EOD2466" s="17"/>
      <c r="EOE2466" s="17"/>
      <c r="EOF2466" s="17"/>
      <c r="EOG2466" s="17"/>
      <c r="EOH2466" s="17"/>
      <c r="EOI2466" s="17"/>
      <c r="EOJ2466" s="17"/>
      <c r="EOK2466" s="17"/>
      <c r="EOL2466" s="17"/>
      <c r="EOM2466" s="17"/>
      <c r="EON2466" s="17"/>
      <c r="EOO2466" s="17"/>
      <c r="EOP2466" s="17"/>
      <c r="EOQ2466" s="17"/>
      <c r="EOR2466" s="17"/>
      <c r="EOS2466" s="17"/>
      <c r="EOT2466" s="17"/>
      <c r="EOU2466" s="17"/>
      <c r="EOV2466" s="17"/>
      <c r="EOW2466" s="17"/>
      <c r="EOX2466" s="17"/>
      <c r="EOY2466" s="17"/>
      <c r="EOZ2466" s="17"/>
      <c r="EPA2466" s="17"/>
      <c r="EPB2466" s="17"/>
      <c r="EPC2466" s="17"/>
      <c r="EPD2466" s="17"/>
      <c r="EPE2466" s="17"/>
      <c r="EPF2466" s="17"/>
      <c r="EPG2466" s="17"/>
      <c r="EPH2466" s="17"/>
      <c r="EPI2466" s="17"/>
      <c r="EPJ2466" s="17"/>
      <c r="EPK2466" s="17"/>
      <c r="EPL2466" s="17"/>
      <c r="EPM2466" s="17"/>
      <c r="EPN2466" s="17"/>
      <c r="EPO2466" s="17"/>
      <c r="EPP2466" s="17"/>
      <c r="EPQ2466" s="17"/>
      <c r="EPR2466" s="17"/>
      <c r="EPS2466" s="17"/>
      <c r="EPT2466" s="17"/>
      <c r="EPU2466" s="17"/>
      <c r="EPV2466" s="17"/>
      <c r="EPW2466" s="17"/>
      <c r="EPX2466" s="17"/>
      <c r="EPY2466" s="17"/>
      <c r="EPZ2466" s="17"/>
      <c r="EQA2466" s="17"/>
      <c r="EQB2466" s="17"/>
      <c r="EQC2466" s="17"/>
      <c r="EQD2466" s="17"/>
      <c r="EQE2466" s="17"/>
      <c r="EQF2466" s="17"/>
      <c r="EQG2466" s="17"/>
      <c r="EQH2466" s="17"/>
      <c r="EQI2466" s="17"/>
      <c r="EQJ2466" s="17"/>
      <c r="EQK2466" s="17"/>
      <c r="EQL2466" s="17"/>
      <c r="EQM2466" s="17"/>
      <c r="EQN2466" s="17"/>
      <c r="EQO2466" s="17"/>
      <c r="EQP2466" s="17"/>
      <c r="EQQ2466" s="17"/>
      <c r="EQR2466" s="17"/>
      <c r="EQS2466" s="17"/>
      <c r="EQT2466" s="17"/>
      <c r="EQU2466" s="17"/>
      <c r="EQV2466" s="17"/>
      <c r="EQW2466" s="17"/>
      <c r="EQX2466" s="17"/>
      <c r="EQY2466" s="17"/>
      <c r="EQZ2466" s="17"/>
      <c r="ERA2466" s="17"/>
      <c r="ERB2466" s="17"/>
      <c r="ERC2466" s="17"/>
      <c r="ERD2466" s="17"/>
      <c r="ERE2466" s="17"/>
      <c r="ERF2466" s="17"/>
      <c r="ERG2466" s="17"/>
      <c r="ERH2466" s="17"/>
      <c r="ERI2466" s="17"/>
      <c r="ERJ2466" s="17"/>
      <c r="ERK2466" s="17"/>
      <c r="ERL2466" s="17"/>
      <c r="ERM2466" s="17"/>
      <c r="ERN2466" s="17"/>
      <c r="ERO2466" s="17"/>
      <c r="ERP2466" s="17"/>
      <c r="ERQ2466" s="17"/>
      <c r="ERR2466" s="17"/>
      <c r="ERS2466" s="17"/>
      <c r="ERT2466" s="17"/>
      <c r="ERU2466" s="17"/>
      <c r="ERV2466" s="17"/>
      <c r="ERW2466" s="17"/>
      <c r="ERX2466" s="17"/>
      <c r="ERY2466" s="17"/>
      <c r="ERZ2466" s="17"/>
      <c r="ESA2466" s="17"/>
      <c r="ESB2466" s="17"/>
      <c r="ESC2466" s="17"/>
      <c r="ESD2466" s="17"/>
      <c r="ESE2466" s="17"/>
      <c r="ESF2466" s="17"/>
      <c r="ESG2466" s="17"/>
      <c r="ESH2466" s="17"/>
      <c r="ESI2466" s="17"/>
      <c r="ESJ2466" s="17"/>
      <c r="ESK2466" s="17"/>
      <c r="ESL2466" s="17"/>
      <c r="ESM2466" s="17"/>
      <c r="ESN2466" s="17"/>
      <c r="ESO2466" s="17"/>
      <c r="ESP2466" s="17"/>
      <c r="ESQ2466" s="17"/>
      <c r="ESR2466" s="17"/>
      <c r="ESS2466" s="17"/>
      <c r="EST2466" s="17"/>
      <c r="ESU2466" s="17"/>
      <c r="ESV2466" s="17"/>
      <c r="ESW2466" s="17"/>
      <c r="ESX2466" s="17"/>
      <c r="ESY2466" s="17"/>
      <c r="ESZ2466" s="17"/>
      <c r="ETA2466" s="17"/>
      <c r="ETB2466" s="17"/>
      <c r="ETC2466" s="17"/>
      <c r="ETD2466" s="17"/>
      <c r="ETE2466" s="17"/>
      <c r="ETF2466" s="17"/>
      <c r="ETG2466" s="17"/>
      <c r="ETH2466" s="17"/>
      <c r="ETI2466" s="17"/>
      <c r="ETJ2466" s="17"/>
      <c r="ETK2466" s="17"/>
      <c r="ETL2466" s="17"/>
      <c r="ETM2466" s="17"/>
      <c r="ETN2466" s="17"/>
      <c r="ETO2466" s="17"/>
      <c r="ETP2466" s="17"/>
      <c r="ETQ2466" s="17"/>
      <c r="ETR2466" s="17"/>
      <c r="ETS2466" s="17"/>
      <c r="ETT2466" s="17"/>
      <c r="ETU2466" s="17"/>
      <c r="ETV2466" s="17"/>
      <c r="ETW2466" s="17"/>
      <c r="ETX2466" s="17"/>
      <c r="ETY2466" s="17"/>
      <c r="ETZ2466" s="17"/>
      <c r="EUA2466" s="17"/>
      <c r="EUB2466" s="17"/>
      <c r="EUC2466" s="17"/>
      <c r="EUD2466" s="17"/>
      <c r="EUE2466" s="17"/>
      <c r="EUF2466" s="17"/>
      <c r="EUG2466" s="17"/>
      <c r="EUH2466" s="17"/>
      <c r="EUI2466" s="17"/>
      <c r="EUJ2466" s="17"/>
      <c r="EUK2466" s="17"/>
      <c r="EUL2466" s="17"/>
      <c r="EUM2466" s="17"/>
      <c r="EUN2466" s="17"/>
      <c r="EUO2466" s="17"/>
      <c r="EUP2466" s="17"/>
      <c r="EUQ2466" s="17"/>
      <c r="EUR2466" s="17"/>
      <c r="EUS2466" s="17"/>
      <c r="EUT2466" s="17"/>
      <c r="EUU2466" s="17"/>
      <c r="EUV2466" s="17"/>
      <c r="EUW2466" s="17"/>
      <c r="EUX2466" s="17"/>
      <c r="EUY2466" s="17"/>
      <c r="EUZ2466" s="17"/>
      <c r="EVA2466" s="17"/>
      <c r="EVB2466" s="17"/>
      <c r="EVC2466" s="17"/>
      <c r="EVD2466" s="17"/>
      <c r="EVE2466" s="17"/>
      <c r="EVF2466" s="17"/>
      <c r="EVG2466" s="17"/>
      <c r="EVH2466" s="17"/>
      <c r="EVI2466" s="17"/>
      <c r="EVJ2466" s="17"/>
      <c r="EVK2466" s="17"/>
      <c r="EVL2466" s="17"/>
      <c r="EVM2466" s="17"/>
      <c r="EVN2466" s="17"/>
      <c r="EVO2466" s="17"/>
      <c r="EVP2466" s="17"/>
      <c r="EVQ2466" s="17"/>
      <c r="EVR2466" s="17"/>
      <c r="EVS2466" s="17"/>
      <c r="EVT2466" s="17"/>
      <c r="EVU2466" s="17"/>
      <c r="EVV2466" s="17"/>
      <c r="EVW2466" s="17"/>
      <c r="EVX2466" s="17"/>
      <c r="EVY2466" s="17"/>
      <c r="EVZ2466" s="17"/>
      <c r="EWA2466" s="17"/>
      <c r="EWB2466" s="17"/>
      <c r="EWC2466" s="17"/>
      <c r="EWD2466" s="17"/>
      <c r="EWE2466" s="17"/>
      <c r="EWF2466" s="17"/>
      <c r="EWG2466" s="17"/>
      <c r="EWH2466" s="17"/>
      <c r="EWI2466" s="17"/>
      <c r="EWJ2466" s="17"/>
      <c r="EWK2466" s="17"/>
      <c r="EWL2466" s="17"/>
      <c r="EWM2466" s="17"/>
      <c r="EWN2466" s="17"/>
      <c r="EWO2466" s="17"/>
      <c r="EWP2466" s="17"/>
      <c r="EWQ2466" s="17"/>
      <c r="EWR2466" s="17"/>
      <c r="EWS2466" s="17"/>
      <c r="EWT2466" s="17"/>
      <c r="EWU2466" s="17"/>
      <c r="EWV2466" s="17"/>
      <c r="EWW2466" s="17"/>
      <c r="EWX2466" s="17"/>
      <c r="EWY2466" s="17"/>
      <c r="EWZ2466" s="17"/>
      <c r="EXA2466" s="17"/>
      <c r="EXB2466" s="17"/>
      <c r="EXC2466" s="17"/>
      <c r="EXD2466" s="17"/>
      <c r="EXE2466" s="17"/>
      <c r="EXF2466" s="17"/>
      <c r="EXG2466" s="17"/>
      <c r="EXH2466" s="17"/>
      <c r="EXI2466" s="17"/>
      <c r="EXJ2466" s="17"/>
      <c r="EXK2466" s="17"/>
      <c r="EXL2466" s="17"/>
      <c r="EXM2466" s="17"/>
      <c r="EXN2466" s="17"/>
      <c r="EXO2466" s="17"/>
      <c r="EXP2466" s="17"/>
      <c r="EXQ2466" s="17"/>
      <c r="EXR2466" s="17"/>
      <c r="EXS2466" s="17"/>
      <c r="EXT2466" s="17"/>
      <c r="EXU2466" s="17"/>
      <c r="EXV2466" s="17"/>
      <c r="EXW2466" s="17"/>
      <c r="EXX2466" s="17"/>
      <c r="EXY2466" s="17"/>
      <c r="EXZ2466" s="17"/>
      <c r="EYA2466" s="17"/>
      <c r="EYB2466" s="17"/>
      <c r="EYC2466" s="17"/>
      <c r="EYD2466" s="17"/>
      <c r="EYE2466" s="17"/>
      <c r="EYF2466" s="17"/>
      <c r="EYG2466" s="17"/>
      <c r="EYH2466" s="17"/>
      <c r="EYI2466" s="17"/>
      <c r="EYJ2466" s="17"/>
      <c r="EYK2466" s="17"/>
      <c r="EYL2466" s="17"/>
      <c r="EYM2466" s="17"/>
      <c r="EYN2466" s="17"/>
      <c r="EYO2466" s="17"/>
      <c r="EYP2466" s="17"/>
      <c r="EYQ2466" s="17"/>
      <c r="EYR2466" s="17"/>
      <c r="EYS2466" s="17"/>
      <c r="EYT2466" s="17"/>
      <c r="EYU2466" s="17"/>
      <c r="EYV2466" s="17"/>
      <c r="EYW2466" s="17"/>
      <c r="EYX2466" s="17"/>
      <c r="EYY2466" s="17"/>
      <c r="EYZ2466" s="17"/>
      <c r="EZA2466" s="17"/>
      <c r="EZB2466" s="17"/>
      <c r="EZC2466" s="17"/>
      <c r="EZD2466" s="17"/>
      <c r="EZE2466" s="17"/>
      <c r="EZF2466" s="17"/>
      <c r="EZG2466" s="17"/>
      <c r="EZH2466" s="17"/>
      <c r="EZI2466" s="17"/>
      <c r="EZJ2466" s="17"/>
      <c r="EZK2466" s="17"/>
      <c r="EZL2466" s="17"/>
      <c r="EZM2466" s="17"/>
      <c r="EZN2466" s="17"/>
      <c r="EZO2466" s="17"/>
      <c r="EZP2466" s="17"/>
      <c r="EZQ2466" s="17"/>
      <c r="EZR2466" s="17"/>
      <c r="EZS2466" s="17"/>
      <c r="EZT2466" s="17"/>
      <c r="EZU2466" s="17"/>
      <c r="EZV2466" s="17"/>
      <c r="EZW2466" s="17"/>
      <c r="EZX2466" s="17"/>
      <c r="EZY2466" s="17"/>
      <c r="EZZ2466" s="17"/>
      <c r="FAA2466" s="17"/>
      <c r="FAB2466" s="17"/>
      <c r="FAC2466" s="17"/>
      <c r="FAD2466" s="17"/>
      <c r="FAE2466" s="17"/>
      <c r="FAF2466" s="17"/>
      <c r="FAG2466" s="17"/>
      <c r="FAH2466" s="17"/>
      <c r="FAI2466" s="17"/>
      <c r="FAJ2466" s="17"/>
      <c r="FAK2466" s="17"/>
      <c r="FAL2466" s="17"/>
      <c r="FAM2466" s="17"/>
      <c r="FAN2466" s="17"/>
      <c r="FAO2466" s="17"/>
      <c r="FAP2466" s="17"/>
      <c r="FAQ2466" s="17"/>
      <c r="FAR2466" s="17"/>
      <c r="FAS2466" s="17"/>
      <c r="FAT2466" s="17"/>
      <c r="FAU2466" s="17"/>
      <c r="FAV2466" s="17"/>
      <c r="FAW2466" s="17"/>
      <c r="FAX2466" s="17"/>
      <c r="FAY2466" s="17"/>
      <c r="FAZ2466" s="17"/>
      <c r="FBA2466" s="17"/>
      <c r="FBB2466" s="17"/>
      <c r="FBC2466" s="17"/>
      <c r="FBD2466" s="17"/>
      <c r="FBE2466" s="17"/>
      <c r="FBF2466" s="17"/>
      <c r="FBG2466" s="17"/>
      <c r="FBH2466" s="17"/>
      <c r="FBI2466" s="17"/>
      <c r="FBJ2466" s="17"/>
      <c r="FBK2466" s="17"/>
      <c r="FBL2466" s="17"/>
      <c r="FBM2466" s="17"/>
      <c r="FBN2466" s="17"/>
      <c r="FBO2466" s="17"/>
      <c r="FBP2466" s="17"/>
      <c r="FBQ2466" s="17"/>
      <c r="FBR2466" s="17"/>
      <c r="FBS2466" s="17"/>
      <c r="FBT2466" s="17"/>
      <c r="FBU2466" s="17"/>
      <c r="FBV2466" s="17"/>
      <c r="FBW2466" s="17"/>
      <c r="FBX2466" s="17"/>
      <c r="FBY2466" s="17"/>
      <c r="FBZ2466" s="17"/>
      <c r="FCA2466" s="17"/>
      <c r="FCB2466" s="17"/>
      <c r="FCC2466" s="17"/>
      <c r="FCD2466" s="17"/>
      <c r="FCE2466" s="17"/>
      <c r="FCF2466" s="17"/>
      <c r="FCG2466" s="17"/>
      <c r="FCH2466" s="17"/>
      <c r="FCI2466" s="17"/>
      <c r="FCJ2466" s="17"/>
      <c r="FCK2466" s="17"/>
      <c r="FCL2466" s="17"/>
      <c r="FCM2466" s="17"/>
      <c r="FCN2466" s="17"/>
      <c r="FCO2466" s="17"/>
      <c r="FCP2466" s="17"/>
      <c r="FCQ2466" s="17"/>
      <c r="FCR2466" s="17"/>
      <c r="FCS2466" s="17"/>
      <c r="FCT2466" s="17"/>
      <c r="FCU2466" s="17"/>
      <c r="FCV2466" s="17"/>
      <c r="FCW2466" s="17"/>
      <c r="FCX2466" s="17"/>
      <c r="FCY2466" s="17"/>
      <c r="FCZ2466" s="17"/>
      <c r="FDA2466" s="17"/>
      <c r="FDB2466" s="17"/>
      <c r="FDC2466" s="17"/>
      <c r="FDD2466" s="17"/>
      <c r="FDE2466" s="17"/>
      <c r="FDF2466" s="17"/>
      <c r="FDG2466" s="17"/>
      <c r="FDH2466" s="17"/>
      <c r="FDI2466" s="17"/>
      <c r="FDJ2466" s="17"/>
      <c r="FDK2466" s="17"/>
      <c r="FDL2466" s="17"/>
      <c r="FDM2466" s="17"/>
      <c r="FDN2466" s="17"/>
      <c r="FDO2466" s="17"/>
      <c r="FDP2466" s="17"/>
      <c r="FDQ2466" s="17"/>
      <c r="FDR2466" s="17"/>
      <c r="FDS2466" s="17"/>
      <c r="FDT2466" s="17"/>
      <c r="FDU2466" s="17"/>
      <c r="FDV2466" s="17"/>
      <c r="FDW2466" s="17"/>
      <c r="FDX2466" s="17"/>
      <c r="FDY2466" s="17"/>
      <c r="FDZ2466" s="17"/>
      <c r="FEA2466" s="17"/>
      <c r="FEB2466" s="17"/>
      <c r="FEC2466" s="17"/>
      <c r="FED2466" s="17"/>
      <c r="FEE2466" s="17"/>
      <c r="FEF2466" s="17"/>
      <c r="FEG2466" s="17"/>
      <c r="FEH2466" s="17"/>
      <c r="FEI2466" s="17"/>
      <c r="FEJ2466" s="17"/>
      <c r="FEK2466" s="17"/>
      <c r="FEL2466" s="17"/>
      <c r="FEM2466" s="17"/>
      <c r="FEN2466" s="17"/>
      <c r="FEO2466" s="17"/>
      <c r="FEP2466" s="17"/>
      <c r="FEQ2466" s="17"/>
      <c r="FER2466" s="17"/>
      <c r="FES2466" s="17"/>
      <c r="FET2466" s="17"/>
      <c r="FEU2466" s="17"/>
      <c r="FEV2466" s="17"/>
      <c r="FEW2466" s="17"/>
      <c r="FEX2466" s="17"/>
      <c r="FEY2466" s="17"/>
      <c r="FEZ2466" s="17"/>
      <c r="FFA2466" s="17"/>
      <c r="FFB2466" s="17"/>
      <c r="FFC2466" s="17"/>
      <c r="FFD2466" s="17"/>
      <c r="FFE2466" s="17"/>
      <c r="FFF2466" s="17"/>
      <c r="FFG2466" s="17"/>
      <c r="FFH2466" s="17"/>
      <c r="FFI2466" s="17"/>
      <c r="FFJ2466" s="17"/>
      <c r="FFK2466" s="17"/>
      <c r="FFL2466" s="17"/>
      <c r="FFM2466" s="17"/>
      <c r="FFN2466" s="17"/>
      <c r="FFO2466" s="17"/>
      <c r="FFP2466" s="17"/>
      <c r="FFQ2466" s="17"/>
      <c r="FFR2466" s="17"/>
      <c r="FFS2466" s="17"/>
      <c r="FFT2466" s="17"/>
      <c r="FFU2466" s="17"/>
      <c r="FFV2466" s="17"/>
      <c r="FFW2466" s="17"/>
      <c r="FFX2466" s="17"/>
      <c r="FFY2466" s="17"/>
      <c r="FFZ2466" s="17"/>
      <c r="FGA2466" s="17"/>
      <c r="FGB2466" s="17"/>
      <c r="FGC2466" s="17"/>
      <c r="FGD2466" s="17"/>
      <c r="FGE2466" s="17"/>
      <c r="FGF2466" s="17"/>
      <c r="FGG2466" s="17"/>
      <c r="FGH2466" s="17"/>
      <c r="FGI2466" s="17"/>
      <c r="FGJ2466" s="17"/>
      <c r="FGK2466" s="17"/>
      <c r="FGL2466" s="17"/>
      <c r="FGM2466" s="17"/>
      <c r="FGN2466" s="17"/>
      <c r="FGO2466" s="17"/>
      <c r="FGP2466" s="17"/>
      <c r="FGQ2466" s="17"/>
      <c r="FGR2466" s="17"/>
      <c r="FGS2466" s="17"/>
      <c r="FGT2466" s="17"/>
      <c r="FGU2466" s="17"/>
      <c r="FGV2466" s="17"/>
      <c r="FGW2466" s="17"/>
      <c r="FGX2466" s="17"/>
      <c r="FGY2466" s="17"/>
      <c r="FGZ2466" s="17"/>
      <c r="FHA2466" s="17"/>
      <c r="FHB2466" s="17"/>
      <c r="FHC2466" s="17"/>
      <c r="FHD2466" s="17"/>
      <c r="FHE2466" s="17"/>
      <c r="FHF2466" s="17"/>
      <c r="FHG2466" s="17"/>
      <c r="FHH2466" s="17"/>
      <c r="FHI2466" s="17"/>
      <c r="FHJ2466" s="17"/>
      <c r="FHK2466" s="17"/>
      <c r="FHL2466" s="17"/>
      <c r="FHM2466" s="17"/>
      <c r="FHN2466" s="17"/>
      <c r="FHO2466" s="17"/>
      <c r="FHP2466" s="17"/>
      <c r="FHQ2466" s="17"/>
      <c r="FHR2466" s="17"/>
      <c r="FHS2466" s="17"/>
      <c r="FHT2466" s="17"/>
      <c r="FHU2466" s="17"/>
      <c r="FHV2466" s="17"/>
      <c r="FHW2466" s="17"/>
      <c r="FHX2466" s="17"/>
      <c r="FHY2466" s="17"/>
      <c r="FHZ2466" s="17"/>
      <c r="FIA2466" s="17"/>
      <c r="FIB2466" s="17"/>
      <c r="FIC2466" s="17"/>
      <c r="FID2466" s="17"/>
      <c r="FIE2466" s="17"/>
      <c r="FIF2466" s="17"/>
      <c r="FIG2466" s="17"/>
      <c r="FIH2466" s="17"/>
      <c r="FII2466" s="17"/>
      <c r="FIJ2466" s="17"/>
      <c r="FIK2466" s="17"/>
      <c r="FIL2466" s="17"/>
      <c r="FIM2466" s="17"/>
      <c r="FIN2466" s="17"/>
      <c r="FIO2466" s="17"/>
      <c r="FIP2466" s="17"/>
      <c r="FIQ2466" s="17"/>
      <c r="FIR2466" s="17"/>
      <c r="FIS2466" s="17"/>
      <c r="FIT2466" s="17"/>
      <c r="FIU2466" s="17"/>
      <c r="FIV2466" s="17"/>
      <c r="FIW2466" s="17"/>
      <c r="FIX2466" s="17"/>
      <c r="FIY2466" s="17"/>
      <c r="FIZ2466" s="17"/>
      <c r="FJA2466" s="17"/>
      <c r="FJB2466" s="17"/>
      <c r="FJC2466" s="17"/>
      <c r="FJD2466" s="17"/>
      <c r="FJE2466" s="17"/>
      <c r="FJF2466" s="17"/>
      <c r="FJG2466" s="17"/>
      <c r="FJH2466" s="17"/>
      <c r="FJI2466" s="17"/>
      <c r="FJJ2466" s="17"/>
      <c r="FJK2466" s="17"/>
      <c r="FJL2466" s="17"/>
      <c r="FJM2466" s="17"/>
      <c r="FJN2466" s="17"/>
      <c r="FJO2466" s="17"/>
      <c r="FJP2466" s="17"/>
      <c r="FJQ2466" s="17"/>
      <c r="FJR2466" s="17"/>
      <c r="FJS2466" s="17"/>
      <c r="FJT2466" s="17"/>
      <c r="FJU2466" s="17"/>
      <c r="FJV2466" s="17"/>
      <c r="FJW2466" s="17"/>
      <c r="FJX2466" s="17"/>
      <c r="FJY2466" s="17"/>
      <c r="FJZ2466" s="17"/>
      <c r="FKA2466" s="17"/>
      <c r="FKB2466" s="17"/>
      <c r="FKC2466" s="17"/>
      <c r="FKD2466" s="17"/>
      <c r="FKE2466" s="17"/>
      <c r="FKF2466" s="17"/>
      <c r="FKG2466" s="17"/>
      <c r="FKH2466" s="17"/>
      <c r="FKI2466" s="17"/>
      <c r="FKJ2466" s="17"/>
      <c r="FKK2466" s="17"/>
      <c r="FKL2466" s="17"/>
      <c r="FKM2466" s="17"/>
      <c r="FKN2466" s="17"/>
      <c r="FKO2466" s="17"/>
      <c r="FKP2466" s="17"/>
      <c r="FKQ2466" s="17"/>
      <c r="FKR2466" s="17"/>
      <c r="FKS2466" s="17"/>
      <c r="FKT2466" s="17"/>
      <c r="FKU2466" s="17"/>
      <c r="FKV2466" s="17"/>
      <c r="FKW2466" s="17"/>
      <c r="FKX2466" s="17"/>
      <c r="FKY2466" s="17"/>
      <c r="FKZ2466" s="17"/>
      <c r="FLA2466" s="17"/>
      <c r="FLB2466" s="17"/>
      <c r="FLC2466" s="17"/>
      <c r="FLD2466" s="17"/>
      <c r="FLE2466" s="17"/>
      <c r="FLF2466" s="17"/>
      <c r="FLG2466" s="17"/>
      <c r="FLH2466" s="17"/>
      <c r="FLI2466" s="17"/>
      <c r="FLJ2466" s="17"/>
      <c r="FLK2466" s="17"/>
      <c r="FLL2466" s="17"/>
      <c r="FLM2466" s="17"/>
      <c r="FLN2466" s="17"/>
      <c r="FLO2466" s="17"/>
      <c r="FLP2466" s="17"/>
      <c r="FLQ2466" s="17"/>
      <c r="FLR2466" s="17"/>
      <c r="FLS2466" s="17"/>
      <c r="FLT2466" s="17"/>
      <c r="FLU2466" s="17"/>
      <c r="FLV2466" s="17"/>
      <c r="FLW2466" s="17"/>
      <c r="FLX2466" s="17"/>
      <c r="FLY2466" s="17"/>
      <c r="FLZ2466" s="17"/>
      <c r="FMA2466" s="17"/>
      <c r="FMB2466" s="17"/>
      <c r="FMC2466" s="17"/>
      <c r="FMD2466" s="17"/>
      <c r="FME2466" s="17"/>
      <c r="FMF2466" s="17"/>
      <c r="FMG2466" s="17"/>
      <c r="FMH2466" s="17"/>
      <c r="FMI2466" s="17"/>
      <c r="FMJ2466" s="17"/>
      <c r="FMK2466" s="17"/>
      <c r="FML2466" s="17"/>
      <c r="FMM2466" s="17"/>
      <c r="FMN2466" s="17"/>
      <c r="FMO2466" s="17"/>
      <c r="FMP2466" s="17"/>
      <c r="FMQ2466" s="17"/>
      <c r="FMR2466" s="17"/>
      <c r="FMS2466" s="17"/>
      <c r="FMT2466" s="17"/>
      <c r="FMU2466" s="17"/>
      <c r="FMV2466" s="17"/>
      <c r="FMW2466" s="17"/>
      <c r="FMX2466" s="17"/>
      <c r="FMY2466" s="17"/>
      <c r="FMZ2466" s="17"/>
      <c r="FNA2466" s="17"/>
      <c r="FNB2466" s="17"/>
      <c r="FNC2466" s="17"/>
      <c r="FND2466" s="17"/>
      <c r="FNE2466" s="17"/>
      <c r="FNF2466" s="17"/>
      <c r="FNG2466" s="17"/>
      <c r="FNH2466" s="17"/>
      <c r="FNI2466" s="17"/>
      <c r="FNJ2466" s="17"/>
      <c r="FNK2466" s="17"/>
      <c r="FNL2466" s="17"/>
      <c r="FNM2466" s="17"/>
      <c r="FNN2466" s="17"/>
      <c r="FNO2466" s="17"/>
      <c r="FNP2466" s="17"/>
      <c r="FNQ2466" s="17"/>
      <c r="FNR2466" s="17"/>
      <c r="FNS2466" s="17"/>
      <c r="FNT2466" s="17"/>
      <c r="FNU2466" s="17"/>
      <c r="FNV2466" s="17"/>
      <c r="FNW2466" s="17"/>
      <c r="FNX2466" s="17"/>
      <c r="FNY2466" s="17"/>
      <c r="FNZ2466" s="17"/>
      <c r="FOA2466" s="17"/>
      <c r="FOB2466" s="17"/>
      <c r="FOC2466" s="17"/>
      <c r="FOD2466" s="17"/>
      <c r="FOE2466" s="17"/>
      <c r="FOF2466" s="17"/>
      <c r="FOG2466" s="17"/>
      <c r="FOH2466" s="17"/>
      <c r="FOI2466" s="17"/>
      <c r="FOJ2466" s="17"/>
      <c r="FOK2466" s="17"/>
      <c r="FOL2466" s="17"/>
      <c r="FOM2466" s="17"/>
      <c r="FON2466" s="17"/>
      <c r="FOO2466" s="17"/>
      <c r="FOP2466" s="17"/>
      <c r="FOQ2466" s="17"/>
      <c r="FOR2466" s="17"/>
      <c r="FOS2466" s="17"/>
      <c r="FOT2466" s="17"/>
      <c r="FOU2466" s="17"/>
      <c r="FOV2466" s="17"/>
      <c r="FOW2466" s="17"/>
      <c r="FOX2466" s="17"/>
      <c r="FOY2466" s="17"/>
      <c r="FOZ2466" s="17"/>
      <c r="FPA2466" s="17"/>
      <c r="FPB2466" s="17"/>
      <c r="FPC2466" s="17"/>
      <c r="FPD2466" s="17"/>
      <c r="FPE2466" s="17"/>
      <c r="FPF2466" s="17"/>
      <c r="FPG2466" s="17"/>
      <c r="FPH2466" s="17"/>
      <c r="FPI2466" s="17"/>
      <c r="FPJ2466" s="17"/>
      <c r="FPK2466" s="17"/>
      <c r="FPL2466" s="17"/>
      <c r="FPM2466" s="17"/>
      <c r="FPN2466" s="17"/>
      <c r="FPO2466" s="17"/>
      <c r="FPP2466" s="17"/>
      <c r="FPQ2466" s="17"/>
      <c r="FPR2466" s="17"/>
      <c r="FPS2466" s="17"/>
      <c r="FPT2466" s="17"/>
      <c r="FPU2466" s="17"/>
      <c r="FPV2466" s="17"/>
      <c r="FPW2466" s="17"/>
      <c r="FPX2466" s="17"/>
      <c r="FPY2466" s="17"/>
      <c r="FPZ2466" s="17"/>
      <c r="FQA2466" s="17"/>
      <c r="FQB2466" s="17"/>
      <c r="FQC2466" s="17"/>
      <c r="FQD2466" s="17"/>
      <c r="FQE2466" s="17"/>
      <c r="FQF2466" s="17"/>
      <c r="FQG2466" s="17"/>
      <c r="FQH2466" s="17"/>
      <c r="FQI2466" s="17"/>
      <c r="FQJ2466" s="17"/>
      <c r="FQK2466" s="17"/>
      <c r="FQL2466" s="17"/>
      <c r="FQM2466" s="17"/>
      <c r="FQN2466" s="17"/>
      <c r="FQO2466" s="17"/>
      <c r="FQP2466" s="17"/>
      <c r="FQQ2466" s="17"/>
      <c r="FQR2466" s="17"/>
      <c r="FQS2466" s="17"/>
      <c r="FQT2466" s="17"/>
      <c r="FQU2466" s="17"/>
      <c r="FQV2466" s="17"/>
      <c r="FQW2466" s="17"/>
      <c r="FQX2466" s="17"/>
      <c r="FQY2466" s="17"/>
      <c r="FQZ2466" s="17"/>
      <c r="FRA2466" s="17"/>
      <c r="FRB2466" s="17"/>
      <c r="FRC2466" s="17"/>
      <c r="FRD2466" s="17"/>
      <c r="FRE2466" s="17"/>
      <c r="FRF2466" s="17"/>
      <c r="FRG2466" s="17"/>
      <c r="FRH2466" s="17"/>
      <c r="FRI2466" s="17"/>
      <c r="FRJ2466" s="17"/>
      <c r="FRK2466" s="17"/>
      <c r="FRL2466" s="17"/>
      <c r="FRM2466" s="17"/>
      <c r="FRN2466" s="17"/>
      <c r="FRO2466" s="17"/>
      <c r="FRP2466" s="17"/>
      <c r="FRQ2466" s="17"/>
      <c r="FRR2466" s="17"/>
      <c r="FRS2466" s="17"/>
      <c r="FRT2466" s="17"/>
      <c r="FRU2466" s="17"/>
      <c r="FRV2466" s="17"/>
      <c r="FRW2466" s="17"/>
      <c r="FRX2466" s="17"/>
      <c r="FRY2466" s="17"/>
      <c r="FRZ2466" s="17"/>
      <c r="FSA2466" s="17"/>
      <c r="FSB2466" s="17"/>
      <c r="FSC2466" s="17"/>
      <c r="FSD2466" s="17"/>
      <c r="FSE2466" s="17"/>
      <c r="FSF2466" s="17"/>
      <c r="FSG2466" s="17"/>
      <c r="FSH2466" s="17"/>
      <c r="FSI2466" s="17"/>
      <c r="FSJ2466" s="17"/>
      <c r="FSK2466" s="17"/>
      <c r="FSL2466" s="17"/>
      <c r="FSM2466" s="17"/>
      <c r="FSN2466" s="17"/>
      <c r="FSO2466" s="17"/>
      <c r="FSP2466" s="17"/>
      <c r="FSQ2466" s="17"/>
      <c r="FSR2466" s="17"/>
      <c r="FSS2466" s="17"/>
      <c r="FST2466" s="17"/>
      <c r="FSU2466" s="17"/>
      <c r="FSV2466" s="17"/>
      <c r="FSW2466" s="17"/>
      <c r="FSX2466" s="17"/>
      <c r="FSY2466" s="17"/>
      <c r="FSZ2466" s="17"/>
      <c r="FTA2466" s="17"/>
      <c r="FTB2466" s="17"/>
      <c r="FTC2466" s="17"/>
      <c r="FTD2466" s="17"/>
      <c r="FTE2466" s="17"/>
      <c r="FTF2466" s="17"/>
      <c r="FTG2466" s="17"/>
      <c r="FTH2466" s="17"/>
      <c r="FTI2466" s="17"/>
      <c r="FTJ2466" s="17"/>
      <c r="FTK2466" s="17"/>
      <c r="FTL2466" s="17"/>
      <c r="FTM2466" s="17"/>
      <c r="FTN2466" s="17"/>
      <c r="FTO2466" s="17"/>
      <c r="FTP2466" s="17"/>
      <c r="FTQ2466" s="17"/>
      <c r="FTR2466" s="17"/>
      <c r="FTS2466" s="17"/>
      <c r="FTT2466" s="17"/>
      <c r="FTU2466" s="17"/>
      <c r="FTV2466" s="17"/>
      <c r="FTW2466" s="17"/>
      <c r="FTX2466" s="17"/>
      <c r="FTY2466" s="17"/>
      <c r="FTZ2466" s="17"/>
      <c r="FUA2466" s="17"/>
      <c r="FUB2466" s="17"/>
      <c r="FUC2466" s="17"/>
      <c r="FUD2466" s="17"/>
      <c r="FUE2466" s="17"/>
      <c r="FUF2466" s="17"/>
      <c r="FUG2466" s="17"/>
      <c r="FUH2466" s="17"/>
      <c r="FUI2466" s="17"/>
      <c r="FUJ2466" s="17"/>
      <c r="FUK2466" s="17"/>
      <c r="FUL2466" s="17"/>
      <c r="FUM2466" s="17"/>
      <c r="FUN2466" s="17"/>
      <c r="FUO2466" s="17"/>
      <c r="FUP2466" s="17"/>
      <c r="FUQ2466" s="17"/>
      <c r="FUR2466" s="17"/>
      <c r="FUS2466" s="17"/>
      <c r="FUT2466" s="17"/>
      <c r="FUU2466" s="17"/>
      <c r="FUV2466" s="17"/>
      <c r="FUW2466" s="17"/>
      <c r="FUX2466" s="17"/>
      <c r="FUY2466" s="17"/>
      <c r="FUZ2466" s="17"/>
      <c r="FVA2466" s="17"/>
      <c r="FVB2466" s="17"/>
      <c r="FVC2466" s="17"/>
      <c r="FVD2466" s="17"/>
      <c r="FVE2466" s="17"/>
      <c r="FVF2466" s="17"/>
      <c r="FVG2466" s="17"/>
      <c r="FVH2466" s="17"/>
      <c r="FVI2466" s="17"/>
      <c r="FVJ2466" s="17"/>
      <c r="FVK2466" s="17"/>
      <c r="FVL2466" s="17"/>
      <c r="FVM2466" s="17"/>
      <c r="FVN2466" s="17"/>
      <c r="FVO2466" s="17"/>
      <c r="FVP2466" s="17"/>
      <c r="FVQ2466" s="17"/>
      <c r="FVR2466" s="17"/>
      <c r="FVS2466" s="17"/>
      <c r="FVT2466" s="17"/>
      <c r="FVU2466" s="17"/>
      <c r="FVV2466" s="17"/>
      <c r="FVW2466" s="17"/>
      <c r="FVX2466" s="17"/>
      <c r="FVY2466" s="17"/>
      <c r="FVZ2466" s="17"/>
      <c r="FWA2466" s="17"/>
      <c r="FWB2466" s="17"/>
      <c r="FWC2466" s="17"/>
      <c r="FWD2466" s="17"/>
      <c r="FWE2466" s="17"/>
      <c r="FWF2466" s="17"/>
      <c r="FWG2466" s="17"/>
      <c r="FWH2466" s="17"/>
      <c r="FWI2466" s="17"/>
      <c r="FWJ2466" s="17"/>
      <c r="FWK2466" s="17"/>
      <c r="FWL2466" s="17"/>
      <c r="FWM2466" s="17"/>
      <c r="FWN2466" s="17"/>
      <c r="FWO2466" s="17"/>
      <c r="FWP2466" s="17"/>
      <c r="FWQ2466" s="17"/>
      <c r="FWR2466" s="17"/>
      <c r="FWS2466" s="17"/>
      <c r="FWT2466" s="17"/>
      <c r="FWU2466" s="17"/>
      <c r="FWV2466" s="17"/>
      <c r="FWW2466" s="17"/>
      <c r="FWX2466" s="17"/>
      <c r="FWY2466" s="17"/>
      <c r="FWZ2466" s="17"/>
      <c r="FXA2466" s="17"/>
      <c r="FXB2466" s="17"/>
      <c r="FXC2466" s="17"/>
      <c r="FXD2466" s="17"/>
      <c r="FXE2466" s="17"/>
      <c r="FXF2466" s="17"/>
      <c r="FXG2466" s="17"/>
      <c r="FXH2466" s="17"/>
      <c r="FXI2466" s="17"/>
      <c r="FXJ2466" s="17"/>
      <c r="FXK2466" s="17"/>
      <c r="FXL2466" s="17"/>
      <c r="FXM2466" s="17"/>
      <c r="FXN2466" s="17"/>
      <c r="FXO2466" s="17"/>
      <c r="FXP2466" s="17"/>
      <c r="FXQ2466" s="17"/>
      <c r="FXR2466" s="17"/>
      <c r="FXS2466" s="17"/>
      <c r="FXT2466" s="17"/>
      <c r="FXU2466" s="17"/>
      <c r="FXV2466" s="17"/>
      <c r="FXW2466" s="17"/>
      <c r="FXX2466" s="17"/>
      <c r="FXY2466" s="17"/>
      <c r="FXZ2466" s="17"/>
      <c r="FYA2466" s="17"/>
      <c r="FYB2466" s="17"/>
      <c r="FYC2466" s="17"/>
      <c r="FYD2466" s="17"/>
      <c r="FYE2466" s="17"/>
      <c r="FYF2466" s="17"/>
      <c r="FYG2466" s="17"/>
      <c r="FYH2466" s="17"/>
      <c r="FYI2466" s="17"/>
      <c r="FYJ2466" s="17"/>
      <c r="FYK2466" s="17"/>
      <c r="FYL2466" s="17"/>
      <c r="FYM2466" s="17"/>
      <c r="FYN2466" s="17"/>
      <c r="FYO2466" s="17"/>
      <c r="FYP2466" s="17"/>
      <c r="FYQ2466" s="17"/>
      <c r="FYR2466" s="17"/>
      <c r="FYS2466" s="17"/>
      <c r="FYT2466" s="17"/>
      <c r="FYU2466" s="17"/>
      <c r="FYV2466" s="17"/>
      <c r="FYW2466" s="17"/>
      <c r="FYX2466" s="17"/>
      <c r="FYY2466" s="17"/>
      <c r="FYZ2466" s="17"/>
      <c r="FZA2466" s="17"/>
      <c r="FZB2466" s="17"/>
      <c r="FZC2466" s="17"/>
      <c r="FZD2466" s="17"/>
      <c r="FZE2466" s="17"/>
      <c r="FZF2466" s="17"/>
      <c r="FZG2466" s="17"/>
      <c r="FZH2466" s="17"/>
      <c r="FZI2466" s="17"/>
      <c r="FZJ2466" s="17"/>
      <c r="FZK2466" s="17"/>
      <c r="FZL2466" s="17"/>
      <c r="FZM2466" s="17"/>
      <c r="FZN2466" s="17"/>
      <c r="FZO2466" s="17"/>
      <c r="FZP2466" s="17"/>
      <c r="FZQ2466" s="17"/>
      <c r="FZR2466" s="17"/>
      <c r="FZS2466" s="17"/>
      <c r="FZT2466" s="17"/>
      <c r="FZU2466" s="17"/>
      <c r="FZV2466" s="17"/>
      <c r="FZW2466" s="17"/>
      <c r="FZX2466" s="17"/>
      <c r="FZY2466" s="17"/>
      <c r="FZZ2466" s="17"/>
      <c r="GAA2466" s="17"/>
      <c r="GAB2466" s="17"/>
      <c r="GAC2466" s="17"/>
      <c r="GAD2466" s="17"/>
      <c r="GAE2466" s="17"/>
      <c r="GAF2466" s="17"/>
      <c r="GAG2466" s="17"/>
      <c r="GAH2466" s="17"/>
      <c r="GAI2466" s="17"/>
      <c r="GAJ2466" s="17"/>
      <c r="GAK2466" s="17"/>
      <c r="GAL2466" s="17"/>
      <c r="GAM2466" s="17"/>
      <c r="GAN2466" s="17"/>
      <c r="GAO2466" s="17"/>
      <c r="GAP2466" s="17"/>
      <c r="GAQ2466" s="17"/>
      <c r="GAR2466" s="17"/>
      <c r="GAS2466" s="17"/>
      <c r="GAT2466" s="17"/>
      <c r="GAU2466" s="17"/>
      <c r="GAV2466" s="17"/>
      <c r="GAW2466" s="17"/>
      <c r="GAX2466" s="17"/>
      <c r="GAY2466" s="17"/>
      <c r="GAZ2466" s="17"/>
      <c r="GBA2466" s="17"/>
      <c r="GBB2466" s="17"/>
      <c r="GBC2466" s="17"/>
      <c r="GBD2466" s="17"/>
      <c r="GBE2466" s="17"/>
      <c r="GBF2466" s="17"/>
      <c r="GBG2466" s="17"/>
      <c r="GBH2466" s="17"/>
      <c r="GBI2466" s="17"/>
      <c r="GBJ2466" s="17"/>
      <c r="GBK2466" s="17"/>
      <c r="GBL2466" s="17"/>
      <c r="GBM2466" s="17"/>
      <c r="GBN2466" s="17"/>
      <c r="GBO2466" s="17"/>
      <c r="GBP2466" s="17"/>
      <c r="GBQ2466" s="17"/>
      <c r="GBR2466" s="17"/>
      <c r="GBS2466" s="17"/>
      <c r="GBT2466" s="17"/>
      <c r="GBU2466" s="17"/>
      <c r="GBV2466" s="17"/>
      <c r="GBW2466" s="17"/>
      <c r="GBX2466" s="17"/>
      <c r="GBY2466" s="17"/>
      <c r="GBZ2466" s="17"/>
      <c r="GCA2466" s="17"/>
      <c r="GCB2466" s="17"/>
      <c r="GCC2466" s="17"/>
      <c r="GCD2466" s="17"/>
      <c r="GCE2466" s="17"/>
      <c r="GCF2466" s="17"/>
      <c r="GCG2466" s="17"/>
      <c r="GCH2466" s="17"/>
      <c r="GCI2466" s="17"/>
      <c r="GCJ2466" s="17"/>
      <c r="GCK2466" s="17"/>
      <c r="GCL2466" s="17"/>
      <c r="GCM2466" s="17"/>
      <c r="GCN2466" s="17"/>
      <c r="GCO2466" s="17"/>
      <c r="GCP2466" s="17"/>
      <c r="GCQ2466" s="17"/>
      <c r="GCR2466" s="17"/>
      <c r="GCS2466" s="17"/>
      <c r="GCT2466" s="17"/>
      <c r="GCU2466" s="17"/>
      <c r="GCV2466" s="17"/>
      <c r="GCW2466" s="17"/>
      <c r="GCX2466" s="17"/>
      <c r="GCY2466" s="17"/>
      <c r="GCZ2466" s="17"/>
      <c r="GDA2466" s="17"/>
      <c r="GDB2466" s="17"/>
      <c r="GDC2466" s="17"/>
      <c r="GDD2466" s="17"/>
      <c r="GDE2466" s="17"/>
      <c r="GDF2466" s="17"/>
      <c r="GDG2466" s="17"/>
      <c r="GDH2466" s="17"/>
      <c r="GDI2466" s="17"/>
      <c r="GDJ2466" s="17"/>
      <c r="GDK2466" s="17"/>
      <c r="GDL2466" s="17"/>
      <c r="GDM2466" s="17"/>
      <c r="GDN2466" s="17"/>
      <c r="GDO2466" s="17"/>
      <c r="GDP2466" s="17"/>
      <c r="GDQ2466" s="17"/>
      <c r="GDR2466" s="17"/>
      <c r="GDS2466" s="17"/>
      <c r="GDT2466" s="17"/>
      <c r="GDU2466" s="17"/>
      <c r="GDV2466" s="17"/>
      <c r="GDW2466" s="17"/>
      <c r="GDX2466" s="17"/>
      <c r="GDY2466" s="17"/>
      <c r="GDZ2466" s="17"/>
      <c r="GEA2466" s="17"/>
      <c r="GEB2466" s="17"/>
      <c r="GEC2466" s="17"/>
      <c r="GED2466" s="17"/>
      <c r="GEE2466" s="17"/>
      <c r="GEF2466" s="17"/>
      <c r="GEG2466" s="17"/>
      <c r="GEH2466" s="17"/>
      <c r="GEI2466" s="17"/>
      <c r="GEJ2466" s="17"/>
      <c r="GEK2466" s="17"/>
      <c r="GEL2466" s="17"/>
      <c r="GEM2466" s="17"/>
      <c r="GEN2466" s="17"/>
      <c r="GEO2466" s="17"/>
      <c r="GEP2466" s="17"/>
      <c r="GEQ2466" s="17"/>
      <c r="GER2466" s="17"/>
      <c r="GES2466" s="17"/>
      <c r="GET2466" s="17"/>
      <c r="GEU2466" s="17"/>
      <c r="GEV2466" s="17"/>
      <c r="GEW2466" s="17"/>
      <c r="GEX2466" s="17"/>
      <c r="GEY2466" s="17"/>
      <c r="GEZ2466" s="17"/>
      <c r="GFA2466" s="17"/>
      <c r="GFB2466" s="17"/>
      <c r="GFC2466" s="17"/>
      <c r="GFD2466" s="17"/>
      <c r="GFE2466" s="17"/>
      <c r="GFF2466" s="17"/>
      <c r="GFG2466" s="17"/>
      <c r="GFH2466" s="17"/>
      <c r="GFI2466" s="17"/>
      <c r="GFJ2466" s="17"/>
      <c r="GFK2466" s="17"/>
      <c r="GFL2466" s="17"/>
      <c r="GFM2466" s="17"/>
      <c r="GFN2466" s="17"/>
      <c r="GFO2466" s="17"/>
      <c r="GFP2466" s="17"/>
      <c r="GFQ2466" s="17"/>
      <c r="GFR2466" s="17"/>
      <c r="GFS2466" s="17"/>
      <c r="GFT2466" s="17"/>
      <c r="GFU2466" s="17"/>
      <c r="GFV2466" s="17"/>
      <c r="GFW2466" s="17"/>
      <c r="GFX2466" s="17"/>
      <c r="GFY2466" s="17"/>
      <c r="GFZ2466" s="17"/>
      <c r="GGA2466" s="17"/>
      <c r="GGB2466" s="17"/>
      <c r="GGC2466" s="17"/>
      <c r="GGD2466" s="17"/>
      <c r="GGE2466" s="17"/>
      <c r="GGF2466" s="17"/>
      <c r="GGG2466" s="17"/>
      <c r="GGH2466" s="17"/>
      <c r="GGI2466" s="17"/>
      <c r="GGJ2466" s="17"/>
      <c r="GGK2466" s="17"/>
      <c r="GGL2466" s="17"/>
      <c r="GGM2466" s="17"/>
      <c r="GGN2466" s="17"/>
      <c r="GGO2466" s="17"/>
      <c r="GGP2466" s="17"/>
      <c r="GGQ2466" s="17"/>
      <c r="GGR2466" s="17"/>
      <c r="GGS2466" s="17"/>
      <c r="GGT2466" s="17"/>
      <c r="GGU2466" s="17"/>
      <c r="GGV2466" s="17"/>
      <c r="GGW2466" s="17"/>
      <c r="GGX2466" s="17"/>
      <c r="GGY2466" s="17"/>
      <c r="GGZ2466" s="17"/>
      <c r="GHA2466" s="17"/>
      <c r="GHB2466" s="17"/>
      <c r="GHC2466" s="17"/>
      <c r="GHD2466" s="17"/>
      <c r="GHE2466" s="17"/>
      <c r="GHF2466" s="17"/>
      <c r="GHG2466" s="17"/>
      <c r="GHH2466" s="17"/>
      <c r="GHI2466" s="17"/>
      <c r="GHJ2466" s="17"/>
      <c r="GHK2466" s="17"/>
      <c r="GHL2466" s="17"/>
      <c r="GHM2466" s="17"/>
      <c r="GHN2466" s="17"/>
      <c r="GHO2466" s="17"/>
      <c r="GHP2466" s="17"/>
      <c r="GHQ2466" s="17"/>
      <c r="GHR2466" s="17"/>
      <c r="GHS2466" s="17"/>
      <c r="GHT2466" s="17"/>
      <c r="GHU2466" s="17"/>
      <c r="GHV2466" s="17"/>
      <c r="GHW2466" s="17"/>
      <c r="GHX2466" s="17"/>
      <c r="GHY2466" s="17"/>
      <c r="GHZ2466" s="17"/>
      <c r="GIA2466" s="17"/>
      <c r="GIB2466" s="17"/>
      <c r="GIC2466" s="17"/>
      <c r="GID2466" s="17"/>
      <c r="GIE2466" s="17"/>
      <c r="GIF2466" s="17"/>
      <c r="GIG2466" s="17"/>
      <c r="GIH2466" s="17"/>
      <c r="GII2466" s="17"/>
      <c r="GIJ2466" s="17"/>
      <c r="GIK2466" s="17"/>
      <c r="GIL2466" s="17"/>
      <c r="GIM2466" s="17"/>
      <c r="GIN2466" s="17"/>
      <c r="GIO2466" s="17"/>
      <c r="GIP2466" s="17"/>
      <c r="GIQ2466" s="17"/>
      <c r="GIR2466" s="17"/>
      <c r="GIS2466" s="17"/>
      <c r="GIT2466" s="17"/>
      <c r="GIU2466" s="17"/>
      <c r="GIV2466" s="17"/>
      <c r="GIW2466" s="17"/>
      <c r="GIX2466" s="17"/>
      <c r="GIY2466" s="17"/>
      <c r="GIZ2466" s="17"/>
      <c r="GJA2466" s="17"/>
      <c r="GJB2466" s="17"/>
      <c r="GJC2466" s="17"/>
      <c r="GJD2466" s="17"/>
      <c r="GJE2466" s="17"/>
      <c r="GJF2466" s="17"/>
      <c r="GJG2466" s="17"/>
      <c r="GJH2466" s="17"/>
      <c r="GJI2466" s="17"/>
      <c r="GJJ2466" s="17"/>
      <c r="GJK2466" s="17"/>
      <c r="GJL2466" s="17"/>
      <c r="GJM2466" s="17"/>
      <c r="GJN2466" s="17"/>
      <c r="GJO2466" s="17"/>
      <c r="GJP2466" s="17"/>
      <c r="GJQ2466" s="17"/>
      <c r="GJR2466" s="17"/>
      <c r="GJS2466" s="17"/>
      <c r="GJT2466" s="17"/>
      <c r="GJU2466" s="17"/>
      <c r="GJV2466" s="17"/>
      <c r="GJW2466" s="17"/>
      <c r="GJX2466" s="17"/>
      <c r="GJY2466" s="17"/>
      <c r="GJZ2466" s="17"/>
      <c r="GKA2466" s="17"/>
      <c r="GKB2466" s="17"/>
      <c r="GKC2466" s="17"/>
      <c r="GKD2466" s="17"/>
      <c r="GKE2466" s="17"/>
      <c r="GKF2466" s="17"/>
      <c r="GKG2466" s="17"/>
      <c r="GKH2466" s="17"/>
      <c r="GKI2466" s="17"/>
      <c r="GKJ2466" s="17"/>
      <c r="GKK2466" s="17"/>
      <c r="GKL2466" s="17"/>
      <c r="GKM2466" s="17"/>
      <c r="GKN2466" s="17"/>
      <c r="GKO2466" s="17"/>
      <c r="GKP2466" s="17"/>
      <c r="GKQ2466" s="17"/>
      <c r="GKR2466" s="17"/>
      <c r="GKS2466" s="17"/>
      <c r="GKT2466" s="17"/>
      <c r="GKU2466" s="17"/>
      <c r="GKV2466" s="17"/>
      <c r="GKW2466" s="17"/>
      <c r="GKX2466" s="17"/>
      <c r="GKY2466" s="17"/>
      <c r="GKZ2466" s="17"/>
      <c r="GLA2466" s="17"/>
      <c r="GLB2466" s="17"/>
      <c r="GLC2466" s="17"/>
      <c r="GLD2466" s="17"/>
      <c r="GLE2466" s="17"/>
      <c r="GLF2466" s="17"/>
      <c r="GLG2466" s="17"/>
      <c r="GLH2466" s="17"/>
      <c r="GLI2466" s="17"/>
      <c r="GLJ2466" s="17"/>
      <c r="GLK2466" s="17"/>
      <c r="GLL2466" s="17"/>
      <c r="GLM2466" s="17"/>
      <c r="GLN2466" s="17"/>
      <c r="GLO2466" s="17"/>
      <c r="GLP2466" s="17"/>
      <c r="GLQ2466" s="17"/>
      <c r="GLR2466" s="17"/>
      <c r="GLS2466" s="17"/>
      <c r="GLT2466" s="17"/>
      <c r="GLU2466" s="17"/>
      <c r="GLV2466" s="17"/>
      <c r="GLW2466" s="17"/>
      <c r="GLX2466" s="17"/>
      <c r="GLY2466" s="17"/>
      <c r="GLZ2466" s="17"/>
      <c r="GMA2466" s="17"/>
      <c r="GMB2466" s="17"/>
      <c r="GMC2466" s="17"/>
      <c r="GMD2466" s="17"/>
      <c r="GME2466" s="17"/>
      <c r="GMF2466" s="17"/>
      <c r="GMG2466" s="17"/>
      <c r="GMH2466" s="17"/>
      <c r="GMI2466" s="17"/>
      <c r="GMJ2466" s="17"/>
      <c r="GMK2466" s="17"/>
      <c r="GML2466" s="17"/>
      <c r="GMM2466" s="17"/>
      <c r="GMN2466" s="17"/>
      <c r="GMO2466" s="17"/>
      <c r="GMP2466" s="17"/>
      <c r="GMQ2466" s="17"/>
      <c r="GMR2466" s="17"/>
      <c r="GMS2466" s="17"/>
      <c r="GMT2466" s="17"/>
      <c r="GMU2466" s="17"/>
      <c r="GMV2466" s="17"/>
      <c r="GMW2466" s="17"/>
      <c r="GMX2466" s="17"/>
      <c r="GMY2466" s="17"/>
      <c r="GMZ2466" s="17"/>
      <c r="GNA2466" s="17"/>
      <c r="GNB2466" s="17"/>
      <c r="GNC2466" s="17"/>
      <c r="GND2466" s="17"/>
      <c r="GNE2466" s="17"/>
      <c r="GNF2466" s="17"/>
      <c r="GNG2466" s="17"/>
      <c r="GNH2466" s="17"/>
      <c r="GNI2466" s="17"/>
      <c r="GNJ2466" s="17"/>
      <c r="GNK2466" s="17"/>
      <c r="GNL2466" s="17"/>
      <c r="GNM2466" s="17"/>
      <c r="GNN2466" s="17"/>
      <c r="GNO2466" s="17"/>
      <c r="GNP2466" s="17"/>
      <c r="GNQ2466" s="17"/>
      <c r="GNR2466" s="17"/>
      <c r="GNS2466" s="17"/>
      <c r="GNT2466" s="17"/>
      <c r="GNU2466" s="17"/>
      <c r="GNV2466" s="17"/>
      <c r="GNW2466" s="17"/>
      <c r="GNX2466" s="17"/>
      <c r="GNY2466" s="17"/>
      <c r="GNZ2466" s="17"/>
      <c r="GOA2466" s="17"/>
      <c r="GOB2466" s="17"/>
      <c r="GOC2466" s="17"/>
      <c r="GOD2466" s="17"/>
      <c r="GOE2466" s="17"/>
      <c r="GOF2466" s="17"/>
      <c r="GOG2466" s="17"/>
      <c r="GOH2466" s="17"/>
      <c r="GOI2466" s="17"/>
      <c r="GOJ2466" s="17"/>
      <c r="GOK2466" s="17"/>
      <c r="GOL2466" s="17"/>
      <c r="GOM2466" s="17"/>
      <c r="GON2466" s="17"/>
      <c r="GOO2466" s="17"/>
      <c r="GOP2466" s="17"/>
      <c r="GOQ2466" s="17"/>
      <c r="GOR2466" s="17"/>
      <c r="GOS2466" s="17"/>
      <c r="GOT2466" s="17"/>
      <c r="GOU2466" s="17"/>
      <c r="GOV2466" s="17"/>
      <c r="GOW2466" s="17"/>
      <c r="GOX2466" s="17"/>
      <c r="GOY2466" s="17"/>
      <c r="GOZ2466" s="17"/>
      <c r="GPA2466" s="17"/>
      <c r="GPB2466" s="17"/>
      <c r="GPC2466" s="17"/>
      <c r="GPD2466" s="17"/>
      <c r="GPE2466" s="17"/>
      <c r="GPF2466" s="17"/>
      <c r="GPG2466" s="17"/>
      <c r="GPH2466" s="17"/>
      <c r="GPI2466" s="17"/>
      <c r="GPJ2466" s="17"/>
      <c r="GPK2466" s="17"/>
      <c r="GPL2466" s="17"/>
      <c r="GPM2466" s="17"/>
      <c r="GPN2466" s="17"/>
      <c r="GPO2466" s="17"/>
      <c r="GPP2466" s="17"/>
      <c r="GPQ2466" s="17"/>
      <c r="GPR2466" s="17"/>
      <c r="GPS2466" s="17"/>
      <c r="GPT2466" s="17"/>
      <c r="GPU2466" s="17"/>
      <c r="GPV2466" s="17"/>
      <c r="GPW2466" s="17"/>
      <c r="GPX2466" s="17"/>
      <c r="GPY2466" s="17"/>
      <c r="GPZ2466" s="17"/>
      <c r="GQA2466" s="17"/>
      <c r="GQB2466" s="17"/>
      <c r="GQC2466" s="17"/>
      <c r="GQD2466" s="17"/>
      <c r="GQE2466" s="17"/>
      <c r="GQF2466" s="17"/>
      <c r="GQG2466" s="17"/>
      <c r="GQH2466" s="17"/>
      <c r="GQI2466" s="17"/>
      <c r="GQJ2466" s="17"/>
      <c r="GQK2466" s="17"/>
      <c r="GQL2466" s="17"/>
      <c r="GQM2466" s="17"/>
      <c r="GQN2466" s="17"/>
      <c r="GQO2466" s="17"/>
      <c r="GQP2466" s="17"/>
      <c r="GQQ2466" s="17"/>
      <c r="GQR2466" s="17"/>
      <c r="GQS2466" s="17"/>
      <c r="GQT2466" s="17"/>
      <c r="GQU2466" s="17"/>
      <c r="GQV2466" s="17"/>
      <c r="GQW2466" s="17"/>
      <c r="GQX2466" s="17"/>
      <c r="GQY2466" s="17"/>
      <c r="GQZ2466" s="17"/>
      <c r="GRA2466" s="17"/>
      <c r="GRB2466" s="17"/>
      <c r="GRC2466" s="17"/>
      <c r="GRD2466" s="17"/>
      <c r="GRE2466" s="17"/>
      <c r="GRF2466" s="17"/>
      <c r="GRG2466" s="17"/>
      <c r="GRH2466" s="17"/>
      <c r="GRI2466" s="17"/>
      <c r="GRJ2466" s="17"/>
      <c r="GRK2466" s="17"/>
      <c r="GRL2466" s="17"/>
      <c r="GRM2466" s="17"/>
      <c r="GRN2466" s="17"/>
      <c r="GRO2466" s="17"/>
      <c r="GRP2466" s="17"/>
      <c r="GRQ2466" s="17"/>
      <c r="GRR2466" s="17"/>
      <c r="GRS2466" s="17"/>
      <c r="GRT2466" s="17"/>
      <c r="GRU2466" s="17"/>
      <c r="GRV2466" s="17"/>
      <c r="GRW2466" s="17"/>
      <c r="GRX2466" s="17"/>
      <c r="GRY2466" s="17"/>
      <c r="GRZ2466" s="17"/>
      <c r="GSA2466" s="17"/>
      <c r="GSB2466" s="17"/>
      <c r="GSC2466" s="17"/>
      <c r="GSD2466" s="17"/>
      <c r="GSE2466" s="17"/>
      <c r="GSF2466" s="17"/>
      <c r="GSG2466" s="17"/>
      <c r="GSH2466" s="17"/>
      <c r="GSI2466" s="17"/>
      <c r="GSJ2466" s="17"/>
      <c r="GSK2466" s="17"/>
      <c r="GSL2466" s="17"/>
      <c r="GSM2466" s="17"/>
      <c r="GSN2466" s="17"/>
      <c r="GSO2466" s="17"/>
      <c r="GSP2466" s="17"/>
      <c r="GSQ2466" s="17"/>
      <c r="GSR2466" s="17"/>
      <c r="GSS2466" s="17"/>
      <c r="GST2466" s="17"/>
      <c r="GSU2466" s="17"/>
      <c r="GSV2466" s="17"/>
      <c r="GSW2466" s="17"/>
      <c r="GSX2466" s="17"/>
      <c r="GSY2466" s="17"/>
      <c r="GSZ2466" s="17"/>
      <c r="GTA2466" s="17"/>
      <c r="GTB2466" s="17"/>
      <c r="GTC2466" s="17"/>
      <c r="GTD2466" s="17"/>
      <c r="GTE2466" s="17"/>
      <c r="GTF2466" s="17"/>
      <c r="GTG2466" s="17"/>
      <c r="GTH2466" s="17"/>
      <c r="GTI2466" s="17"/>
      <c r="GTJ2466" s="17"/>
      <c r="GTK2466" s="17"/>
      <c r="GTL2466" s="17"/>
      <c r="GTM2466" s="17"/>
      <c r="GTN2466" s="17"/>
      <c r="GTO2466" s="17"/>
      <c r="GTP2466" s="17"/>
      <c r="GTQ2466" s="17"/>
      <c r="GTR2466" s="17"/>
      <c r="GTS2466" s="17"/>
      <c r="GTT2466" s="17"/>
      <c r="GTU2466" s="17"/>
      <c r="GTV2466" s="17"/>
      <c r="GTW2466" s="17"/>
      <c r="GTX2466" s="17"/>
      <c r="GTY2466" s="17"/>
      <c r="GTZ2466" s="17"/>
      <c r="GUA2466" s="17"/>
      <c r="GUB2466" s="17"/>
      <c r="GUC2466" s="17"/>
      <c r="GUD2466" s="17"/>
      <c r="GUE2466" s="17"/>
      <c r="GUF2466" s="17"/>
      <c r="GUG2466" s="17"/>
      <c r="GUH2466" s="17"/>
      <c r="GUI2466" s="17"/>
      <c r="GUJ2466" s="17"/>
      <c r="GUK2466" s="17"/>
      <c r="GUL2466" s="17"/>
      <c r="GUM2466" s="17"/>
      <c r="GUN2466" s="17"/>
      <c r="GUO2466" s="17"/>
      <c r="GUP2466" s="17"/>
      <c r="GUQ2466" s="17"/>
      <c r="GUR2466" s="17"/>
      <c r="GUS2466" s="17"/>
      <c r="GUT2466" s="17"/>
      <c r="GUU2466" s="17"/>
      <c r="GUV2466" s="17"/>
      <c r="GUW2466" s="17"/>
      <c r="GUX2466" s="17"/>
      <c r="GUY2466" s="17"/>
      <c r="GUZ2466" s="17"/>
      <c r="GVA2466" s="17"/>
      <c r="GVB2466" s="17"/>
      <c r="GVC2466" s="17"/>
      <c r="GVD2466" s="17"/>
      <c r="GVE2466" s="17"/>
      <c r="GVF2466" s="17"/>
      <c r="GVG2466" s="17"/>
      <c r="GVH2466" s="17"/>
      <c r="GVI2466" s="17"/>
      <c r="GVJ2466" s="17"/>
      <c r="GVK2466" s="17"/>
      <c r="GVL2466" s="17"/>
      <c r="GVM2466" s="17"/>
      <c r="GVN2466" s="17"/>
      <c r="GVO2466" s="17"/>
      <c r="GVP2466" s="17"/>
      <c r="GVQ2466" s="17"/>
      <c r="GVR2466" s="17"/>
      <c r="GVS2466" s="17"/>
      <c r="GVT2466" s="17"/>
      <c r="GVU2466" s="17"/>
      <c r="GVV2466" s="17"/>
      <c r="GVW2466" s="17"/>
      <c r="GVX2466" s="17"/>
      <c r="GVY2466" s="17"/>
      <c r="GVZ2466" s="17"/>
      <c r="GWA2466" s="17"/>
      <c r="GWB2466" s="17"/>
      <c r="GWC2466" s="17"/>
      <c r="GWD2466" s="17"/>
      <c r="GWE2466" s="17"/>
      <c r="GWF2466" s="17"/>
      <c r="GWG2466" s="17"/>
      <c r="GWH2466" s="17"/>
      <c r="GWI2466" s="17"/>
      <c r="GWJ2466" s="17"/>
      <c r="GWK2466" s="17"/>
      <c r="GWL2466" s="17"/>
      <c r="GWM2466" s="17"/>
      <c r="GWN2466" s="17"/>
      <c r="GWO2466" s="17"/>
      <c r="GWP2466" s="17"/>
      <c r="GWQ2466" s="17"/>
      <c r="GWR2466" s="17"/>
      <c r="GWS2466" s="17"/>
      <c r="GWT2466" s="17"/>
      <c r="GWU2466" s="17"/>
      <c r="GWV2466" s="17"/>
      <c r="GWW2466" s="17"/>
      <c r="GWX2466" s="17"/>
      <c r="GWY2466" s="17"/>
      <c r="GWZ2466" s="17"/>
      <c r="GXA2466" s="17"/>
      <c r="GXB2466" s="17"/>
      <c r="GXC2466" s="17"/>
      <c r="GXD2466" s="17"/>
      <c r="GXE2466" s="17"/>
      <c r="GXF2466" s="17"/>
      <c r="GXG2466" s="17"/>
      <c r="GXH2466" s="17"/>
      <c r="GXI2466" s="17"/>
      <c r="GXJ2466" s="17"/>
      <c r="GXK2466" s="17"/>
      <c r="GXL2466" s="17"/>
      <c r="GXM2466" s="17"/>
      <c r="GXN2466" s="17"/>
      <c r="GXO2466" s="17"/>
      <c r="GXP2466" s="17"/>
      <c r="GXQ2466" s="17"/>
      <c r="GXR2466" s="17"/>
      <c r="GXS2466" s="17"/>
      <c r="GXT2466" s="17"/>
      <c r="GXU2466" s="17"/>
      <c r="GXV2466" s="17"/>
      <c r="GXW2466" s="17"/>
      <c r="GXX2466" s="17"/>
      <c r="GXY2466" s="17"/>
      <c r="GXZ2466" s="17"/>
      <c r="GYA2466" s="17"/>
      <c r="GYB2466" s="17"/>
      <c r="GYC2466" s="17"/>
      <c r="GYD2466" s="17"/>
      <c r="GYE2466" s="17"/>
      <c r="GYF2466" s="17"/>
      <c r="GYG2466" s="17"/>
      <c r="GYH2466" s="17"/>
      <c r="GYI2466" s="17"/>
      <c r="GYJ2466" s="17"/>
      <c r="GYK2466" s="17"/>
      <c r="GYL2466" s="17"/>
      <c r="GYM2466" s="17"/>
      <c r="GYN2466" s="17"/>
      <c r="GYO2466" s="17"/>
      <c r="GYP2466" s="17"/>
      <c r="GYQ2466" s="17"/>
      <c r="GYR2466" s="17"/>
      <c r="GYS2466" s="17"/>
      <c r="GYT2466" s="17"/>
      <c r="GYU2466" s="17"/>
      <c r="GYV2466" s="17"/>
      <c r="GYW2466" s="17"/>
      <c r="GYX2466" s="17"/>
      <c r="GYY2466" s="17"/>
      <c r="GYZ2466" s="17"/>
      <c r="GZA2466" s="17"/>
      <c r="GZB2466" s="17"/>
      <c r="GZC2466" s="17"/>
      <c r="GZD2466" s="17"/>
      <c r="GZE2466" s="17"/>
      <c r="GZF2466" s="17"/>
      <c r="GZG2466" s="17"/>
      <c r="GZH2466" s="17"/>
      <c r="GZI2466" s="17"/>
      <c r="GZJ2466" s="17"/>
      <c r="GZK2466" s="17"/>
      <c r="GZL2466" s="17"/>
      <c r="GZM2466" s="17"/>
      <c r="GZN2466" s="17"/>
      <c r="GZO2466" s="17"/>
      <c r="GZP2466" s="17"/>
      <c r="GZQ2466" s="17"/>
      <c r="GZR2466" s="17"/>
      <c r="GZS2466" s="17"/>
      <c r="GZT2466" s="17"/>
      <c r="GZU2466" s="17"/>
      <c r="GZV2466" s="17"/>
      <c r="GZW2466" s="17"/>
      <c r="GZX2466" s="17"/>
      <c r="GZY2466" s="17"/>
      <c r="GZZ2466" s="17"/>
      <c r="HAA2466" s="17"/>
      <c r="HAB2466" s="17"/>
      <c r="HAC2466" s="17"/>
      <c r="HAD2466" s="17"/>
      <c r="HAE2466" s="17"/>
      <c r="HAF2466" s="17"/>
      <c r="HAG2466" s="17"/>
      <c r="HAH2466" s="17"/>
      <c r="HAI2466" s="17"/>
      <c r="HAJ2466" s="17"/>
      <c r="HAK2466" s="17"/>
      <c r="HAL2466" s="17"/>
      <c r="HAM2466" s="17"/>
      <c r="HAN2466" s="17"/>
      <c r="HAO2466" s="17"/>
      <c r="HAP2466" s="17"/>
      <c r="HAQ2466" s="17"/>
      <c r="HAR2466" s="17"/>
      <c r="HAS2466" s="17"/>
      <c r="HAT2466" s="17"/>
      <c r="HAU2466" s="17"/>
      <c r="HAV2466" s="17"/>
      <c r="HAW2466" s="17"/>
      <c r="HAX2466" s="17"/>
      <c r="HAY2466" s="17"/>
      <c r="HAZ2466" s="17"/>
      <c r="HBA2466" s="17"/>
      <c r="HBB2466" s="17"/>
      <c r="HBC2466" s="17"/>
      <c r="HBD2466" s="17"/>
      <c r="HBE2466" s="17"/>
      <c r="HBF2466" s="17"/>
      <c r="HBG2466" s="17"/>
      <c r="HBH2466" s="17"/>
      <c r="HBI2466" s="17"/>
      <c r="HBJ2466" s="17"/>
      <c r="HBK2466" s="17"/>
      <c r="HBL2466" s="17"/>
      <c r="HBM2466" s="17"/>
      <c r="HBN2466" s="17"/>
      <c r="HBO2466" s="17"/>
      <c r="HBP2466" s="17"/>
      <c r="HBQ2466" s="17"/>
      <c r="HBR2466" s="17"/>
      <c r="HBS2466" s="17"/>
      <c r="HBT2466" s="17"/>
      <c r="HBU2466" s="17"/>
      <c r="HBV2466" s="17"/>
      <c r="HBW2466" s="17"/>
      <c r="HBX2466" s="17"/>
      <c r="HBY2466" s="17"/>
      <c r="HBZ2466" s="17"/>
      <c r="HCA2466" s="17"/>
      <c r="HCB2466" s="17"/>
      <c r="HCC2466" s="17"/>
      <c r="HCD2466" s="17"/>
      <c r="HCE2466" s="17"/>
      <c r="HCF2466" s="17"/>
      <c r="HCG2466" s="17"/>
      <c r="HCH2466" s="17"/>
      <c r="HCI2466" s="17"/>
      <c r="HCJ2466" s="17"/>
      <c r="HCK2466" s="17"/>
      <c r="HCL2466" s="17"/>
      <c r="HCM2466" s="17"/>
      <c r="HCN2466" s="17"/>
      <c r="HCO2466" s="17"/>
      <c r="HCP2466" s="17"/>
      <c r="HCQ2466" s="17"/>
      <c r="HCR2466" s="17"/>
      <c r="HCS2466" s="17"/>
      <c r="HCT2466" s="17"/>
      <c r="HCU2466" s="17"/>
      <c r="HCV2466" s="17"/>
      <c r="HCW2466" s="17"/>
      <c r="HCX2466" s="17"/>
      <c r="HCY2466" s="17"/>
      <c r="HCZ2466" s="17"/>
      <c r="HDA2466" s="17"/>
      <c r="HDB2466" s="17"/>
      <c r="HDC2466" s="17"/>
      <c r="HDD2466" s="17"/>
      <c r="HDE2466" s="17"/>
      <c r="HDF2466" s="17"/>
      <c r="HDG2466" s="17"/>
      <c r="HDH2466" s="17"/>
      <c r="HDI2466" s="17"/>
      <c r="HDJ2466" s="17"/>
      <c r="HDK2466" s="17"/>
      <c r="HDL2466" s="17"/>
      <c r="HDM2466" s="17"/>
      <c r="HDN2466" s="17"/>
      <c r="HDO2466" s="17"/>
      <c r="HDP2466" s="17"/>
      <c r="HDQ2466" s="17"/>
      <c r="HDR2466" s="17"/>
      <c r="HDS2466" s="17"/>
      <c r="HDT2466" s="17"/>
      <c r="HDU2466" s="17"/>
      <c r="HDV2466" s="17"/>
      <c r="HDW2466" s="17"/>
      <c r="HDX2466" s="17"/>
      <c r="HDY2466" s="17"/>
      <c r="HDZ2466" s="17"/>
      <c r="HEA2466" s="17"/>
      <c r="HEB2466" s="17"/>
      <c r="HEC2466" s="17"/>
      <c r="HED2466" s="17"/>
      <c r="HEE2466" s="17"/>
      <c r="HEF2466" s="17"/>
      <c r="HEG2466" s="17"/>
      <c r="HEH2466" s="17"/>
      <c r="HEI2466" s="17"/>
      <c r="HEJ2466" s="17"/>
      <c r="HEK2466" s="17"/>
      <c r="HEL2466" s="17"/>
      <c r="HEM2466" s="17"/>
      <c r="HEN2466" s="17"/>
      <c r="HEO2466" s="17"/>
      <c r="HEP2466" s="17"/>
      <c r="HEQ2466" s="17"/>
      <c r="HER2466" s="17"/>
      <c r="HES2466" s="17"/>
      <c r="HET2466" s="17"/>
      <c r="HEU2466" s="17"/>
      <c r="HEV2466" s="17"/>
      <c r="HEW2466" s="17"/>
      <c r="HEX2466" s="17"/>
      <c r="HEY2466" s="17"/>
      <c r="HEZ2466" s="17"/>
      <c r="HFA2466" s="17"/>
      <c r="HFB2466" s="17"/>
      <c r="HFC2466" s="17"/>
      <c r="HFD2466" s="17"/>
      <c r="HFE2466" s="17"/>
      <c r="HFF2466" s="17"/>
      <c r="HFG2466" s="17"/>
      <c r="HFH2466" s="17"/>
      <c r="HFI2466" s="17"/>
      <c r="HFJ2466" s="17"/>
      <c r="HFK2466" s="17"/>
      <c r="HFL2466" s="17"/>
      <c r="HFM2466" s="17"/>
      <c r="HFN2466" s="17"/>
      <c r="HFO2466" s="17"/>
      <c r="HFP2466" s="17"/>
      <c r="HFQ2466" s="17"/>
      <c r="HFR2466" s="17"/>
      <c r="HFS2466" s="17"/>
      <c r="HFT2466" s="17"/>
      <c r="HFU2466" s="17"/>
      <c r="HFV2466" s="17"/>
      <c r="HFW2466" s="17"/>
      <c r="HFX2466" s="17"/>
      <c r="HFY2466" s="17"/>
      <c r="HFZ2466" s="17"/>
      <c r="HGA2466" s="17"/>
      <c r="HGB2466" s="17"/>
      <c r="HGC2466" s="17"/>
      <c r="HGD2466" s="17"/>
      <c r="HGE2466" s="17"/>
      <c r="HGF2466" s="17"/>
      <c r="HGG2466" s="17"/>
      <c r="HGH2466" s="17"/>
      <c r="HGI2466" s="17"/>
      <c r="HGJ2466" s="17"/>
      <c r="HGK2466" s="17"/>
      <c r="HGL2466" s="17"/>
      <c r="HGM2466" s="17"/>
      <c r="HGN2466" s="17"/>
      <c r="HGO2466" s="17"/>
      <c r="HGP2466" s="17"/>
      <c r="HGQ2466" s="17"/>
      <c r="HGR2466" s="17"/>
      <c r="HGS2466" s="17"/>
      <c r="HGT2466" s="17"/>
      <c r="HGU2466" s="17"/>
      <c r="HGV2466" s="17"/>
      <c r="HGW2466" s="17"/>
      <c r="HGX2466" s="17"/>
      <c r="HGY2466" s="17"/>
      <c r="HGZ2466" s="17"/>
      <c r="HHA2466" s="17"/>
      <c r="HHB2466" s="17"/>
      <c r="HHC2466" s="17"/>
      <c r="HHD2466" s="17"/>
      <c r="HHE2466" s="17"/>
      <c r="HHF2466" s="17"/>
      <c r="HHG2466" s="17"/>
      <c r="HHH2466" s="17"/>
      <c r="HHI2466" s="17"/>
      <c r="HHJ2466" s="17"/>
      <c r="HHK2466" s="17"/>
      <c r="HHL2466" s="17"/>
      <c r="HHM2466" s="17"/>
      <c r="HHN2466" s="17"/>
      <c r="HHO2466" s="17"/>
      <c r="HHP2466" s="17"/>
      <c r="HHQ2466" s="17"/>
      <c r="HHR2466" s="17"/>
      <c r="HHS2466" s="17"/>
      <c r="HHT2466" s="17"/>
      <c r="HHU2466" s="17"/>
      <c r="HHV2466" s="17"/>
      <c r="HHW2466" s="17"/>
      <c r="HHX2466" s="17"/>
      <c r="HHY2466" s="17"/>
      <c r="HHZ2466" s="17"/>
      <c r="HIA2466" s="17"/>
      <c r="HIB2466" s="17"/>
      <c r="HIC2466" s="17"/>
      <c r="HID2466" s="17"/>
      <c r="HIE2466" s="17"/>
      <c r="HIF2466" s="17"/>
      <c r="HIG2466" s="17"/>
      <c r="HIH2466" s="17"/>
      <c r="HII2466" s="17"/>
      <c r="HIJ2466" s="17"/>
      <c r="HIK2466" s="17"/>
      <c r="HIL2466" s="17"/>
      <c r="HIM2466" s="17"/>
      <c r="HIN2466" s="17"/>
      <c r="HIO2466" s="17"/>
      <c r="HIP2466" s="17"/>
      <c r="HIQ2466" s="17"/>
      <c r="HIR2466" s="17"/>
      <c r="HIS2466" s="17"/>
      <c r="HIT2466" s="17"/>
      <c r="HIU2466" s="17"/>
      <c r="HIV2466" s="17"/>
      <c r="HIW2466" s="17"/>
      <c r="HIX2466" s="17"/>
      <c r="HIY2466" s="17"/>
      <c r="HIZ2466" s="17"/>
      <c r="HJA2466" s="17"/>
      <c r="HJB2466" s="17"/>
      <c r="HJC2466" s="17"/>
      <c r="HJD2466" s="17"/>
      <c r="HJE2466" s="17"/>
      <c r="HJF2466" s="17"/>
      <c r="HJG2466" s="17"/>
      <c r="HJH2466" s="17"/>
      <c r="HJI2466" s="17"/>
      <c r="HJJ2466" s="17"/>
      <c r="HJK2466" s="17"/>
      <c r="HJL2466" s="17"/>
      <c r="HJM2466" s="17"/>
      <c r="HJN2466" s="17"/>
      <c r="HJO2466" s="17"/>
      <c r="HJP2466" s="17"/>
      <c r="HJQ2466" s="17"/>
      <c r="HJR2466" s="17"/>
      <c r="HJS2466" s="17"/>
      <c r="HJT2466" s="17"/>
      <c r="HJU2466" s="17"/>
      <c r="HJV2466" s="17"/>
      <c r="HJW2466" s="17"/>
      <c r="HJX2466" s="17"/>
      <c r="HJY2466" s="17"/>
      <c r="HJZ2466" s="17"/>
      <c r="HKA2466" s="17"/>
      <c r="HKB2466" s="17"/>
      <c r="HKC2466" s="17"/>
      <c r="HKD2466" s="17"/>
      <c r="HKE2466" s="17"/>
      <c r="HKF2466" s="17"/>
      <c r="HKG2466" s="17"/>
      <c r="HKH2466" s="17"/>
      <c r="HKI2466" s="17"/>
      <c r="HKJ2466" s="17"/>
      <c r="HKK2466" s="17"/>
      <c r="HKL2466" s="17"/>
      <c r="HKM2466" s="17"/>
      <c r="HKN2466" s="17"/>
      <c r="HKO2466" s="17"/>
      <c r="HKP2466" s="17"/>
      <c r="HKQ2466" s="17"/>
      <c r="HKR2466" s="17"/>
      <c r="HKS2466" s="17"/>
      <c r="HKT2466" s="17"/>
      <c r="HKU2466" s="17"/>
      <c r="HKV2466" s="17"/>
      <c r="HKW2466" s="17"/>
      <c r="HKX2466" s="17"/>
      <c r="HKY2466" s="17"/>
      <c r="HKZ2466" s="17"/>
      <c r="HLA2466" s="17"/>
      <c r="HLB2466" s="17"/>
      <c r="HLC2466" s="17"/>
      <c r="HLD2466" s="17"/>
      <c r="HLE2466" s="17"/>
      <c r="HLF2466" s="17"/>
      <c r="HLG2466" s="17"/>
      <c r="HLH2466" s="17"/>
      <c r="HLI2466" s="17"/>
      <c r="HLJ2466" s="17"/>
      <c r="HLK2466" s="17"/>
      <c r="HLL2466" s="17"/>
      <c r="HLM2466" s="17"/>
      <c r="HLN2466" s="17"/>
      <c r="HLO2466" s="17"/>
      <c r="HLP2466" s="17"/>
      <c r="HLQ2466" s="17"/>
      <c r="HLR2466" s="17"/>
      <c r="HLS2466" s="17"/>
      <c r="HLT2466" s="17"/>
      <c r="HLU2466" s="17"/>
      <c r="HLV2466" s="17"/>
      <c r="HLW2466" s="17"/>
      <c r="HLX2466" s="17"/>
      <c r="HLY2466" s="17"/>
      <c r="HLZ2466" s="17"/>
      <c r="HMA2466" s="17"/>
      <c r="HMB2466" s="17"/>
      <c r="HMC2466" s="17"/>
      <c r="HMD2466" s="17"/>
      <c r="HME2466" s="17"/>
      <c r="HMF2466" s="17"/>
      <c r="HMG2466" s="17"/>
      <c r="HMH2466" s="17"/>
      <c r="HMI2466" s="17"/>
      <c r="HMJ2466" s="17"/>
      <c r="HMK2466" s="17"/>
      <c r="HML2466" s="17"/>
      <c r="HMM2466" s="17"/>
      <c r="HMN2466" s="17"/>
      <c r="HMO2466" s="17"/>
      <c r="HMP2466" s="17"/>
      <c r="HMQ2466" s="17"/>
      <c r="HMR2466" s="17"/>
      <c r="HMS2466" s="17"/>
      <c r="HMT2466" s="17"/>
      <c r="HMU2466" s="17"/>
      <c r="HMV2466" s="17"/>
      <c r="HMW2466" s="17"/>
      <c r="HMX2466" s="17"/>
      <c r="HMY2466" s="17"/>
      <c r="HMZ2466" s="17"/>
      <c r="HNA2466" s="17"/>
      <c r="HNB2466" s="17"/>
      <c r="HNC2466" s="17"/>
      <c r="HND2466" s="17"/>
      <c r="HNE2466" s="17"/>
      <c r="HNF2466" s="17"/>
      <c r="HNG2466" s="17"/>
      <c r="HNH2466" s="17"/>
      <c r="HNI2466" s="17"/>
      <c r="HNJ2466" s="17"/>
      <c r="HNK2466" s="17"/>
      <c r="HNL2466" s="17"/>
      <c r="HNM2466" s="17"/>
      <c r="HNN2466" s="17"/>
      <c r="HNO2466" s="17"/>
      <c r="HNP2466" s="17"/>
      <c r="HNQ2466" s="17"/>
      <c r="HNR2466" s="17"/>
      <c r="HNS2466" s="17"/>
      <c r="HNT2466" s="17"/>
      <c r="HNU2466" s="17"/>
      <c r="HNV2466" s="17"/>
      <c r="HNW2466" s="17"/>
      <c r="HNX2466" s="17"/>
      <c r="HNY2466" s="17"/>
      <c r="HNZ2466" s="17"/>
      <c r="HOA2466" s="17"/>
      <c r="HOB2466" s="17"/>
      <c r="HOC2466" s="17"/>
      <c r="HOD2466" s="17"/>
      <c r="HOE2466" s="17"/>
      <c r="HOF2466" s="17"/>
      <c r="HOG2466" s="17"/>
      <c r="HOH2466" s="17"/>
      <c r="HOI2466" s="17"/>
      <c r="HOJ2466" s="17"/>
      <c r="HOK2466" s="17"/>
      <c r="HOL2466" s="17"/>
      <c r="HOM2466" s="17"/>
      <c r="HON2466" s="17"/>
      <c r="HOO2466" s="17"/>
      <c r="HOP2466" s="17"/>
      <c r="HOQ2466" s="17"/>
      <c r="HOR2466" s="17"/>
      <c r="HOS2466" s="17"/>
      <c r="HOT2466" s="17"/>
      <c r="HOU2466" s="17"/>
      <c r="HOV2466" s="17"/>
      <c r="HOW2466" s="17"/>
      <c r="HOX2466" s="17"/>
      <c r="HOY2466" s="17"/>
      <c r="HOZ2466" s="17"/>
      <c r="HPA2466" s="17"/>
      <c r="HPB2466" s="17"/>
      <c r="HPC2466" s="17"/>
      <c r="HPD2466" s="17"/>
      <c r="HPE2466" s="17"/>
      <c r="HPF2466" s="17"/>
      <c r="HPG2466" s="17"/>
      <c r="HPH2466" s="17"/>
      <c r="HPI2466" s="17"/>
      <c r="HPJ2466" s="17"/>
      <c r="HPK2466" s="17"/>
      <c r="HPL2466" s="17"/>
      <c r="HPM2466" s="17"/>
      <c r="HPN2466" s="17"/>
      <c r="HPO2466" s="17"/>
      <c r="HPP2466" s="17"/>
      <c r="HPQ2466" s="17"/>
      <c r="HPR2466" s="17"/>
      <c r="HPS2466" s="17"/>
      <c r="HPT2466" s="17"/>
      <c r="HPU2466" s="17"/>
      <c r="HPV2466" s="17"/>
      <c r="HPW2466" s="17"/>
      <c r="HPX2466" s="17"/>
      <c r="HPY2466" s="17"/>
      <c r="HPZ2466" s="17"/>
      <c r="HQA2466" s="17"/>
      <c r="HQB2466" s="17"/>
      <c r="HQC2466" s="17"/>
      <c r="HQD2466" s="17"/>
      <c r="HQE2466" s="17"/>
      <c r="HQF2466" s="17"/>
      <c r="HQG2466" s="17"/>
      <c r="HQH2466" s="17"/>
      <c r="HQI2466" s="17"/>
      <c r="HQJ2466" s="17"/>
      <c r="HQK2466" s="17"/>
      <c r="HQL2466" s="17"/>
      <c r="HQM2466" s="17"/>
      <c r="HQN2466" s="17"/>
      <c r="HQO2466" s="17"/>
      <c r="HQP2466" s="17"/>
      <c r="HQQ2466" s="17"/>
      <c r="HQR2466" s="17"/>
      <c r="HQS2466" s="17"/>
      <c r="HQT2466" s="17"/>
      <c r="HQU2466" s="17"/>
      <c r="HQV2466" s="17"/>
      <c r="HQW2466" s="17"/>
      <c r="HQX2466" s="17"/>
      <c r="HQY2466" s="17"/>
      <c r="HQZ2466" s="17"/>
      <c r="HRA2466" s="17"/>
      <c r="HRB2466" s="17"/>
      <c r="HRC2466" s="17"/>
      <c r="HRD2466" s="17"/>
      <c r="HRE2466" s="17"/>
      <c r="HRF2466" s="17"/>
      <c r="HRG2466" s="17"/>
      <c r="HRH2466" s="17"/>
      <c r="HRI2466" s="17"/>
      <c r="HRJ2466" s="17"/>
      <c r="HRK2466" s="17"/>
      <c r="HRL2466" s="17"/>
      <c r="HRM2466" s="17"/>
      <c r="HRN2466" s="17"/>
      <c r="HRO2466" s="17"/>
      <c r="HRP2466" s="17"/>
      <c r="HRQ2466" s="17"/>
      <c r="HRR2466" s="17"/>
      <c r="HRS2466" s="17"/>
      <c r="HRT2466" s="17"/>
      <c r="HRU2466" s="17"/>
      <c r="HRV2466" s="17"/>
      <c r="HRW2466" s="17"/>
      <c r="HRX2466" s="17"/>
      <c r="HRY2466" s="17"/>
      <c r="HRZ2466" s="17"/>
      <c r="HSA2466" s="17"/>
      <c r="HSB2466" s="17"/>
      <c r="HSC2466" s="17"/>
      <c r="HSD2466" s="17"/>
      <c r="HSE2466" s="17"/>
      <c r="HSF2466" s="17"/>
      <c r="HSG2466" s="17"/>
      <c r="HSH2466" s="17"/>
      <c r="HSI2466" s="17"/>
      <c r="HSJ2466" s="17"/>
      <c r="HSK2466" s="17"/>
      <c r="HSL2466" s="17"/>
      <c r="HSM2466" s="17"/>
      <c r="HSN2466" s="17"/>
      <c r="HSO2466" s="17"/>
      <c r="HSP2466" s="17"/>
      <c r="HSQ2466" s="17"/>
      <c r="HSR2466" s="17"/>
      <c r="HSS2466" s="17"/>
      <c r="HST2466" s="17"/>
      <c r="HSU2466" s="17"/>
      <c r="HSV2466" s="17"/>
      <c r="HSW2466" s="17"/>
      <c r="HSX2466" s="17"/>
      <c r="HSY2466" s="17"/>
      <c r="HSZ2466" s="17"/>
      <c r="HTA2466" s="17"/>
      <c r="HTB2466" s="17"/>
      <c r="HTC2466" s="17"/>
      <c r="HTD2466" s="17"/>
      <c r="HTE2466" s="17"/>
      <c r="HTF2466" s="17"/>
      <c r="HTG2466" s="17"/>
      <c r="HTH2466" s="17"/>
      <c r="HTI2466" s="17"/>
      <c r="HTJ2466" s="17"/>
      <c r="HTK2466" s="17"/>
      <c r="HTL2466" s="17"/>
      <c r="HTM2466" s="17"/>
      <c r="HTN2466" s="17"/>
      <c r="HTO2466" s="17"/>
      <c r="HTP2466" s="17"/>
      <c r="HTQ2466" s="17"/>
      <c r="HTR2466" s="17"/>
      <c r="HTS2466" s="17"/>
      <c r="HTT2466" s="17"/>
      <c r="HTU2466" s="17"/>
      <c r="HTV2466" s="17"/>
      <c r="HTW2466" s="17"/>
      <c r="HTX2466" s="17"/>
      <c r="HTY2466" s="17"/>
      <c r="HTZ2466" s="17"/>
      <c r="HUA2466" s="17"/>
      <c r="HUB2466" s="17"/>
      <c r="HUC2466" s="17"/>
      <c r="HUD2466" s="17"/>
      <c r="HUE2466" s="17"/>
      <c r="HUF2466" s="17"/>
      <c r="HUG2466" s="17"/>
      <c r="HUH2466" s="17"/>
      <c r="HUI2466" s="17"/>
      <c r="HUJ2466" s="17"/>
      <c r="HUK2466" s="17"/>
      <c r="HUL2466" s="17"/>
      <c r="HUM2466" s="17"/>
      <c r="HUN2466" s="17"/>
      <c r="HUO2466" s="17"/>
      <c r="HUP2466" s="17"/>
      <c r="HUQ2466" s="17"/>
      <c r="HUR2466" s="17"/>
      <c r="HUS2466" s="17"/>
      <c r="HUT2466" s="17"/>
      <c r="HUU2466" s="17"/>
      <c r="HUV2466" s="17"/>
      <c r="HUW2466" s="17"/>
      <c r="HUX2466" s="17"/>
      <c r="HUY2466" s="17"/>
      <c r="HUZ2466" s="17"/>
      <c r="HVA2466" s="17"/>
      <c r="HVB2466" s="17"/>
      <c r="HVC2466" s="17"/>
      <c r="HVD2466" s="17"/>
      <c r="HVE2466" s="17"/>
      <c r="HVF2466" s="17"/>
      <c r="HVG2466" s="17"/>
      <c r="HVH2466" s="17"/>
      <c r="HVI2466" s="17"/>
      <c r="HVJ2466" s="17"/>
      <c r="HVK2466" s="17"/>
      <c r="HVL2466" s="17"/>
      <c r="HVM2466" s="17"/>
      <c r="HVN2466" s="17"/>
      <c r="HVO2466" s="17"/>
      <c r="HVP2466" s="17"/>
      <c r="HVQ2466" s="17"/>
      <c r="HVR2466" s="17"/>
      <c r="HVS2466" s="17"/>
      <c r="HVT2466" s="17"/>
      <c r="HVU2466" s="17"/>
      <c r="HVV2466" s="17"/>
      <c r="HVW2466" s="17"/>
      <c r="HVX2466" s="17"/>
      <c r="HVY2466" s="17"/>
      <c r="HVZ2466" s="17"/>
      <c r="HWA2466" s="17"/>
      <c r="HWB2466" s="17"/>
      <c r="HWC2466" s="17"/>
      <c r="HWD2466" s="17"/>
      <c r="HWE2466" s="17"/>
      <c r="HWF2466" s="17"/>
      <c r="HWG2466" s="17"/>
      <c r="HWH2466" s="17"/>
      <c r="HWI2466" s="17"/>
      <c r="HWJ2466" s="17"/>
      <c r="HWK2466" s="17"/>
      <c r="HWL2466" s="17"/>
      <c r="HWM2466" s="17"/>
      <c r="HWN2466" s="17"/>
      <c r="HWO2466" s="17"/>
      <c r="HWP2466" s="17"/>
      <c r="HWQ2466" s="17"/>
      <c r="HWR2466" s="17"/>
      <c r="HWS2466" s="17"/>
      <c r="HWT2466" s="17"/>
      <c r="HWU2466" s="17"/>
      <c r="HWV2466" s="17"/>
      <c r="HWW2466" s="17"/>
      <c r="HWX2466" s="17"/>
      <c r="HWY2466" s="17"/>
      <c r="HWZ2466" s="17"/>
      <c r="HXA2466" s="17"/>
      <c r="HXB2466" s="17"/>
      <c r="HXC2466" s="17"/>
      <c r="HXD2466" s="17"/>
      <c r="HXE2466" s="17"/>
      <c r="HXF2466" s="17"/>
      <c r="HXG2466" s="17"/>
      <c r="HXH2466" s="17"/>
      <c r="HXI2466" s="17"/>
      <c r="HXJ2466" s="17"/>
      <c r="HXK2466" s="17"/>
      <c r="HXL2466" s="17"/>
      <c r="HXM2466" s="17"/>
      <c r="HXN2466" s="17"/>
      <c r="HXO2466" s="17"/>
      <c r="HXP2466" s="17"/>
      <c r="HXQ2466" s="17"/>
      <c r="HXR2466" s="17"/>
      <c r="HXS2466" s="17"/>
      <c r="HXT2466" s="17"/>
      <c r="HXU2466" s="17"/>
      <c r="HXV2466" s="17"/>
      <c r="HXW2466" s="17"/>
      <c r="HXX2466" s="17"/>
      <c r="HXY2466" s="17"/>
      <c r="HXZ2466" s="17"/>
      <c r="HYA2466" s="17"/>
      <c r="HYB2466" s="17"/>
      <c r="HYC2466" s="17"/>
      <c r="HYD2466" s="17"/>
      <c r="HYE2466" s="17"/>
      <c r="HYF2466" s="17"/>
      <c r="HYG2466" s="17"/>
      <c r="HYH2466" s="17"/>
      <c r="HYI2466" s="17"/>
      <c r="HYJ2466" s="17"/>
      <c r="HYK2466" s="17"/>
      <c r="HYL2466" s="17"/>
      <c r="HYM2466" s="17"/>
      <c r="HYN2466" s="17"/>
      <c r="HYO2466" s="17"/>
      <c r="HYP2466" s="17"/>
      <c r="HYQ2466" s="17"/>
      <c r="HYR2466" s="17"/>
      <c r="HYS2466" s="17"/>
      <c r="HYT2466" s="17"/>
      <c r="HYU2466" s="17"/>
      <c r="HYV2466" s="17"/>
      <c r="HYW2466" s="17"/>
      <c r="HYX2466" s="17"/>
      <c r="HYY2466" s="17"/>
      <c r="HYZ2466" s="17"/>
      <c r="HZA2466" s="17"/>
      <c r="HZB2466" s="17"/>
      <c r="HZC2466" s="17"/>
      <c r="HZD2466" s="17"/>
      <c r="HZE2466" s="17"/>
      <c r="HZF2466" s="17"/>
      <c r="HZG2466" s="17"/>
      <c r="HZH2466" s="17"/>
      <c r="HZI2466" s="17"/>
      <c r="HZJ2466" s="17"/>
      <c r="HZK2466" s="17"/>
      <c r="HZL2466" s="17"/>
      <c r="HZM2466" s="17"/>
      <c r="HZN2466" s="17"/>
      <c r="HZO2466" s="17"/>
      <c r="HZP2466" s="17"/>
      <c r="HZQ2466" s="17"/>
      <c r="HZR2466" s="17"/>
      <c r="HZS2466" s="17"/>
      <c r="HZT2466" s="17"/>
      <c r="HZU2466" s="17"/>
      <c r="HZV2466" s="17"/>
      <c r="HZW2466" s="17"/>
      <c r="HZX2466" s="17"/>
      <c r="HZY2466" s="17"/>
      <c r="HZZ2466" s="17"/>
      <c r="IAA2466" s="17"/>
      <c r="IAB2466" s="17"/>
      <c r="IAC2466" s="17"/>
      <c r="IAD2466" s="17"/>
      <c r="IAE2466" s="17"/>
      <c r="IAF2466" s="17"/>
      <c r="IAG2466" s="17"/>
      <c r="IAH2466" s="17"/>
      <c r="IAI2466" s="17"/>
      <c r="IAJ2466" s="17"/>
      <c r="IAK2466" s="17"/>
      <c r="IAL2466" s="17"/>
      <c r="IAM2466" s="17"/>
      <c r="IAN2466" s="17"/>
      <c r="IAO2466" s="17"/>
      <c r="IAP2466" s="17"/>
      <c r="IAQ2466" s="17"/>
      <c r="IAR2466" s="17"/>
      <c r="IAS2466" s="17"/>
      <c r="IAT2466" s="17"/>
      <c r="IAU2466" s="17"/>
      <c r="IAV2466" s="17"/>
      <c r="IAW2466" s="17"/>
      <c r="IAX2466" s="17"/>
      <c r="IAY2466" s="17"/>
      <c r="IAZ2466" s="17"/>
      <c r="IBA2466" s="17"/>
      <c r="IBB2466" s="17"/>
      <c r="IBC2466" s="17"/>
      <c r="IBD2466" s="17"/>
      <c r="IBE2466" s="17"/>
      <c r="IBF2466" s="17"/>
      <c r="IBG2466" s="17"/>
      <c r="IBH2466" s="17"/>
      <c r="IBI2466" s="17"/>
      <c r="IBJ2466" s="17"/>
      <c r="IBK2466" s="17"/>
      <c r="IBL2466" s="17"/>
      <c r="IBM2466" s="17"/>
      <c r="IBN2466" s="17"/>
      <c r="IBO2466" s="17"/>
      <c r="IBP2466" s="17"/>
      <c r="IBQ2466" s="17"/>
      <c r="IBR2466" s="17"/>
      <c r="IBS2466" s="17"/>
      <c r="IBT2466" s="17"/>
      <c r="IBU2466" s="17"/>
      <c r="IBV2466" s="17"/>
      <c r="IBW2466" s="17"/>
      <c r="IBX2466" s="17"/>
      <c r="IBY2466" s="17"/>
      <c r="IBZ2466" s="17"/>
      <c r="ICA2466" s="17"/>
      <c r="ICB2466" s="17"/>
      <c r="ICC2466" s="17"/>
      <c r="ICD2466" s="17"/>
      <c r="ICE2466" s="17"/>
      <c r="ICF2466" s="17"/>
      <c r="ICG2466" s="17"/>
      <c r="ICH2466" s="17"/>
      <c r="ICI2466" s="17"/>
      <c r="ICJ2466" s="17"/>
      <c r="ICK2466" s="17"/>
      <c r="ICL2466" s="17"/>
      <c r="ICM2466" s="17"/>
      <c r="ICN2466" s="17"/>
      <c r="ICO2466" s="17"/>
      <c r="ICP2466" s="17"/>
      <c r="ICQ2466" s="17"/>
      <c r="ICR2466" s="17"/>
      <c r="ICS2466" s="17"/>
      <c r="ICT2466" s="17"/>
      <c r="ICU2466" s="17"/>
      <c r="ICV2466" s="17"/>
      <c r="ICW2466" s="17"/>
      <c r="ICX2466" s="17"/>
      <c r="ICY2466" s="17"/>
      <c r="ICZ2466" s="17"/>
      <c r="IDA2466" s="17"/>
      <c r="IDB2466" s="17"/>
      <c r="IDC2466" s="17"/>
      <c r="IDD2466" s="17"/>
      <c r="IDE2466" s="17"/>
      <c r="IDF2466" s="17"/>
      <c r="IDG2466" s="17"/>
      <c r="IDH2466" s="17"/>
      <c r="IDI2466" s="17"/>
      <c r="IDJ2466" s="17"/>
      <c r="IDK2466" s="17"/>
      <c r="IDL2466" s="17"/>
      <c r="IDM2466" s="17"/>
      <c r="IDN2466" s="17"/>
      <c r="IDO2466" s="17"/>
      <c r="IDP2466" s="17"/>
      <c r="IDQ2466" s="17"/>
      <c r="IDR2466" s="17"/>
      <c r="IDS2466" s="17"/>
      <c r="IDT2466" s="17"/>
      <c r="IDU2466" s="17"/>
      <c r="IDV2466" s="17"/>
      <c r="IDW2466" s="17"/>
      <c r="IDX2466" s="17"/>
      <c r="IDY2466" s="17"/>
      <c r="IDZ2466" s="17"/>
      <c r="IEA2466" s="17"/>
      <c r="IEB2466" s="17"/>
      <c r="IEC2466" s="17"/>
      <c r="IED2466" s="17"/>
      <c r="IEE2466" s="17"/>
      <c r="IEF2466" s="17"/>
      <c r="IEG2466" s="17"/>
      <c r="IEH2466" s="17"/>
      <c r="IEI2466" s="17"/>
      <c r="IEJ2466" s="17"/>
      <c r="IEK2466" s="17"/>
      <c r="IEL2466" s="17"/>
      <c r="IEM2466" s="17"/>
      <c r="IEN2466" s="17"/>
      <c r="IEO2466" s="17"/>
      <c r="IEP2466" s="17"/>
      <c r="IEQ2466" s="17"/>
      <c r="IER2466" s="17"/>
      <c r="IES2466" s="17"/>
      <c r="IET2466" s="17"/>
      <c r="IEU2466" s="17"/>
      <c r="IEV2466" s="17"/>
      <c r="IEW2466" s="17"/>
      <c r="IEX2466" s="17"/>
      <c r="IEY2466" s="17"/>
      <c r="IEZ2466" s="17"/>
      <c r="IFA2466" s="17"/>
      <c r="IFB2466" s="17"/>
      <c r="IFC2466" s="17"/>
      <c r="IFD2466" s="17"/>
      <c r="IFE2466" s="17"/>
      <c r="IFF2466" s="17"/>
      <c r="IFG2466" s="17"/>
      <c r="IFH2466" s="17"/>
      <c r="IFI2466" s="17"/>
      <c r="IFJ2466" s="17"/>
      <c r="IFK2466" s="17"/>
      <c r="IFL2466" s="17"/>
      <c r="IFM2466" s="17"/>
      <c r="IFN2466" s="17"/>
      <c r="IFO2466" s="17"/>
      <c r="IFP2466" s="17"/>
      <c r="IFQ2466" s="17"/>
      <c r="IFR2466" s="17"/>
      <c r="IFS2466" s="17"/>
      <c r="IFT2466" s="17"/>
      <c r="IFU2466" s="17"/>
      <c r="IFV2466" s="17"/>
      <c r="IFW2466" s="17"/>
      <c r="IFX2466" s="17"/>
      <c r="IFY2466" s="17"/>
      <c r="IFZ2466" s="17"/>
      <c r="IGA2466" s="17"/>
      <c r="IGB2466" s="17"/>
      <c r="IGC2466" s="17"/>
      <c r="IGD2466" s="17"/>
      <c r="IGE2466" s="17"/>
      <c r="IGF2466" s="17"/>
      <c r="IGG2466" s="17"/>
      <c r="IGH2466" s="17"/>
      <c r="IGI2466" s="17"/>
      <c r="IGJ2466" s="17"/>
      <c r="IGK2466" s="17"/>
      <c r="IGL2466" s="17"/>
      <c r="IGM2466" s="17"/>
      <c r="IGN2466" s="17"/>
      <c r="IGO2466" s="17"/>
      <c r="IGP2466" s="17"/>
      <c r="IGQ2466" s="17"/>
      <c r="IGR2466" s="17"/>
      <c r="IGS2466" s="17"/>
      <c r="IGT2466" s="17"/>
      <c r="IGU2466" s="17"/>
      <c r="IGV2466" s="17"/>
      <c r="IGW2466" s="17"/>
      <c r="IGX2466" s="17"/>
      <c r="IGY2466" s="17"/>
      <c r="IGZ2466" s="17"/>
      <c r="IHA2466" s="17"/>
      <c r="IHB2466" s="17"/>
      <c r="IHC2466" s="17"/>
      <c r="IHD2466" s="17"/>
      <c r="IHE2466" s="17"/>
      <c r="IHF2466" s="17"/>
      <c r="IHG2466" s="17"/>
      <c r="IHH2466" s="17"/>
      <c r="IHI2466" s="17"/>
      <c r="IHJ2466" s="17"/>
      <c r="IHK2466" s="17"/>
      <c r="IHL2466" s="17"/>
      <c r="IHM2466" s="17"/>
      <c r="IHN2466" s="17"/>
      <c r="IHO2466" s="17"/>
      <c r="IHP2466" s="17"/>
      <c r="IHQ2466" s="17"/>
      <c r="IHR2466" s="17"/>
      <c r="IHS2466" s="17"/>
      <c r="IHT2466" s="17"/>
      <c r="IHU2466" s="17"/>
      <c r="IHV2466" s="17"/>
      <c r="IHW2466" s="17"/>
      <c r="IHX2466" s="17"/>
      <c r="IHY2466" s="17"/>
      <c r="IHZ2466" s="17"/>
      <c r="IIA2466" s="17"/>
      <c r="IIB2466" s="17"/>
      <c r="IIC2466" s="17"/>
      <c r="IID2466" s="17"/>
      <c r="IIE2466" s="17"/>
      <c r="IIF2466" s="17"/>
      <c r="IIG2466" s="17"/>
      <c r="IIH2466" s="17"/>
      <c r="III2466" s="17"/>
      <c r="IIJ2466" s="17"/>
      <c r="IIK2466" s="17"/>
      <c r="IIL2466" s="17"/>
      <c r="IIM2466" s="17"/>
      <c r="IIN2466" s="17"/>
      <c r="IIO2466" s="17"/>
      <c r="IIP2466" s="17"/>
      <c r="IIQ2466" s="17"/>
      <c r="IIR2466" s="17"/>
      <c r="IIS2466" s="17"/>
      <c r="IIT2466" s="17"/>
      <c r="IIU2466" s="17"/>
      <c r="IIV2466" s="17"/>
      <c r="IIW2466" s="17"/>
      <c r="IIX2466" s="17"/>
      <c r="IIY2466" s="17"/>
      <c r="IIZ2466" s="17"/>
      <c r="IJA2466" s="17"/>
      <c r="IJB2466" s="17"/>
      <c r="IJC2466" s="17"/>
      <c r="IJD2466" s="17"/>
      <c r="IJE2466" s="17"/>
      <c r="IJF2466" s="17"/>
      <c r="IJG2466" s="17"/>
      <c r="IJH2466" s="17"/>
      <c r="IJI2466" s="17"/>
      <c r="IJJ2466" s="17"/>
      <c r="IJK2466" s="17"/>
      <c r="IJL2466" s="17"/>
      <c r="IJM2466" s="17"/>
      <c r="IJN2466" s="17"/>
      <c r="IJO2466" s="17"/>
      <c r="IJP2466" s="17"/>
      <c r="IJQ2466" s="17"/>
      <c r="IJR2466" s="17"/>
      <c r="IJS2466" s="17"/>
      <c r="IJT2466" s="17"/>
      <c r="IJU2466" s="17"/>
      <c r="IJV2466" s="17"/>
      <c r="IJW2466" s="17"/>
      <c r="IJX2466" s="17"/>
      <c r="IJY2466" s="17"/>
      <c r="IJZ2466" s="17"/>
      <c r="IKA2466" s="17"/>
      <c r="IKB2466" s="17"/>
      <c r="IKC2466" s="17"/>
      <c r="IKD2466" s="17"/>
      <c r="IKE2466" s="17"/>
      <c r="IKF2466" s="17"/>
      <c r="IKG2466" s="17"/>
      <c r="IKH2466" s="17"/>
      <c r="IKI2466" s="17"/>
      <c r="IKJ2466" s="17"/>
      <c r="IKK2466" s="17"/>
      <c r="IKL2466" s="17"/>
      <c r="IKM2466" s="17"/>
      <c r="IKN2466" s="17"/>
      <c r="IKO2466" s="17"/>
      <c r="IKP2466" s="17"/>
      <c r="IKQ2466" s="17"/>
      <c r="IKR2466" s="17"/>
      <c r="IKS2466" s="17"/>
      <c r="IKT2466" s="17"/>
      <c r="IKU2466" s="17"/>
      <c r="IKV2466" s="17"/>
      <c r="IKW2466" s="17"/>
      <c r="IKX2466" s="17"/>
      <c r="IKY2466" s="17"/>
      <c r="IKZ2466" s="17"/>
      <c r="ILA2466" s="17"/>
      <c r="ILB2466" s="17"/>
      <c r="ILC2466" s="17"/>
      <c r="ILD2466" s="17"/>
      <c r="ILE2466" s="17"/>
      <c r="ILF2466" s="17"/>
      <c r="ILG2466" s="17"/>
      <c r="ILH2466" s="17"/>
      <c r="ILI2466" s="17"/>
      <c r="ILJ2466" s="17"/>
      <c r="ILK2466" s="17"/>
      <c r="ILL2466" s="17"/>
      <c r="ILM2466" s="17"/>
      <c r="ILN2466" s="17"/>
      <c r="ILO2466" s="17"/>
      <c r="ILP2466" s="17"/>
      <c r="ILQ2466" s="17"/>
      <c r="ILR2466" s="17"/>
      <c r="ILS2466" s="17"/>
      <c r="ILT2466" s="17"/>
      <c r="ILU2466" s="17"/>
      <c r="ILV2466" s="17"/>
      <c r="ILW2466" s="17"/>
      <c r="ILX2466" s="17"/>
      <c r="ILY2466" s="17"/>
      <c r="ILZ2466" s="17"/>
      <c r="IMA2466" s="17"/>
      <c r="IMB2466" s="17"/>
      <c r="IMC2466" s="17"/>
      <c r="IMD2466" s="17"/>
      <c r="IME2466" s="17"/>
      <c r="IMF2466" s="17"/>
      <c r="IMG2466" s="17"/>
      <c r="IMH2466" s="17"/>
      <c r="IMI2466" s="17"/>
      <c r="IMJ2466" s="17"/>
      <c r="IMK2466" s="17"/>
      <c r="IML2466" s="17"/>
      <c r="IMM2466" s="17"/>
      <c r="IMN2466" s="17"/>
      <c r="IMO2466" s="17"/>
      <c r="IMP2466" s="17"/>
      <c r="IMQ2466" s="17"/>
      <c r="IMR2466" s="17"/>
      <c r="IMS2466" s="17"/>
      <c r="IMT2466" s="17"/>
      <c r="IMU2466" s="17"/>
      <c r="IMV2466" s="17"/>
      <c r="IMW2466" s="17"/>
      <c r="IMX2466" s="17"/>
      <c r="IMY2466" s="17"/>
      <c r="IMZ2466" s="17"/>
      <c r="INA2466" s="17"/>
      <c r="INB2466" s="17"/>
      <c r="INC2466" s="17"/>
      <c r="IND2466" s="17"/>
      <c r="INE2466" s="17"/>
      <c r="INF2466" s="17"/>
      <c r="ING2466" s="17"/>
      <c r="INH2466" s="17"/>
      <c r="INI2466" s="17"/>
      <c r="INJ2466" s="17"/>
      <c r="INK2466" s="17"/>
      <c r="INL2466" s="17"/>
      <c r="INM2466" s="17"/>
      <c r="INN2466" s="17"/>
      <c r="INO2466" s="17"/>
      <c r="INP2466" s="17"/>
      <c r="INQ2466" s="17"/>
      <c r="INR2466" s="17"/>
      <c r="INS2466" s="17"/>
      <c r="INT2466" s="17"/>
      <c r="INU2466" s="17"/>
      <c r="INV2466" s="17"/>
      <c r="INW2466" s="17"/>
      <c r="INX2466" s="17"/>
      <c r="INY2466" s="17"/>
      <c r="INZ2466" s="17"/>
      <c r="IOA2466" s="17"/>
      <c r="IOB2466" s="17"/>
      <c r="IOC2466" s="17"/>
      <c r="IOD2466" s="17"/>
      <c r="IOE2466" s="17"/>
      <c r="IOF2466" s="17"/>
      <c r="IOG2466" s="17"/>
      <c r="IOH2466" s="17"/>
      <c r="IOI2466" s="17"/>
      <c r="IOJ2466" s="17"/>
      <c r="IOK2466" s="17"/>
      <c r="IOL2466" s="17"/>
      <c r="IOM2466" s="17"/>
      <c r="ION2466" s="17"/>
      <c r="IOO2466" s="17"/>
      <c r="IOP2466" s="17"/>
      <c r="IOQ2466" s="17"/>
      <c r="IOR2466" s="17"/>
      <c r="IOS2466" s="17"/>
      <c r="IOT2466" s="17"/>
      <c r="IOU2466" s="17"/>
      <c r="IOV2466" s="17"/>
      <c r="IOW2466" s="17"/>
      <c r="IOX2466" s="17"/>
      <c r="IOY2466" s="17"/>
      <c r="IOZ2466" s="17"/>
      <c r="IPA2466" s="17"/>
      <c r="IPB2466" s="17"/>
      <c r="IPC2466" s="17"/>
      <c r="IPD2466" s="17"/>
      <c r="IPE2466" s="17"/>
      <c r="IPF2466" s="17"/>
      <c r="IPG2466" s="17"/>
      <c r="IPH2466" s="17"/>
      <c r="IPI2466" s="17"/>
      <c r="IPJ2466" s="17"/>
      <c r="IPK2466" s="17"/>
      <c r="IPL2466" s="17"/>
      <c r="IPM2466" s="17"/>
      <c r="IPN2466" s="17"/>
      <c r="IPO2466" s="17"/>
      <c r="IPP2466" s="17"/>
      <c r="IPQ2466" s="17"/>
      <c r="IPR2466" s="17"/>
      <c r="IPS2466" s="17"/>
      <c r="IPT2466" s="17"/>
      <c r="IPU2466" s="17"/>
      <c r="IPV2466" s="17"/>
      <c r="IPW2466" s="17"/>
      <c r="IPX2466" s="17"/>
      <c r="IPY2466" s="17"/>
      <c r="IPZ2466" s="17"/>
      <c r="IQA2466" s="17"/>
      <c r="IQB2466" s="17"/>
      <c r="IQC2466" s="17"/>
      <c r="IQD2466" s="17"/>
      <c r="IQE2466" s="17"/>
      <c r="IQF2466" s="17"/>
      <c r="IQG2466" s="17"/>
      <c r="IQH2466" s="17"/>
      <c r="IQI2466" s="17"/>
      <c r="IQJ2466" s="17"/>
      <c r="IQK2466" s="17"/>
      <c r="IQL2466" s="17"/>
      <c r="IQM2466" s="17"/>
      <c r="IQN2466" s="17"/>
      <c r="IQO2466" s="17"/>
      <c r="IQP2466" s="17"/>
      <c r="IQQ2466" s="17"/>
      <c r="IQR2466" s="17"/>
      <c r="IQS2466" s="17"/>
      <c r="IQT2466" s="17"/>
      <c r="IQU2466" s="17"/>
      <c r="IQV2466" s="17"/>
      <c r="IQW2466" s="17"/>
      <c r="IQX2466" s="17"/>
      <c r="IQY2466" s="17"/>
      <c r="IQZ2466" s="17"/>
      <c r="IRA2466" s="17"/>
      <c r="IRB2466" s="17"/>
      <c r="IRC2466" s="17"/>
      <c r="IRD2466" s="17"/>
      <c r="IRE2466" s="17"/>
      <c r="IRF2466" s="17"/>
      <c r="IRG2466" s="17"/>
      <c r="IRH2466" s="17"/>
      <c r="IRI2466" s="17"/>
      <c r="IRJ2466" s="17"/>
      <c r="IRK2466" s="17"/>
      <c r="IRL2466" s="17"/>
      <c r="IRM2466" s="17"/>
      <c r="IRN2466" s="17"/>
      <c r="IRO2466" s="17"/>
      <c r="IRP2466" s="17"/>
      <c r="IRQ2466" s="17"/>
      <c r="IRR2466" s="17"/>
      <c r="IRS2466" s="17"/>
      <c r="IRT2466" s="17"/>
      <c r="IRU2466" s="17"/>
      <c r="IRV2466" s="17"/>
      <c r="IRW2466" s="17"/>
      <c r="IRX2466" s="17"/>
      <c r="IRY2466" s="17"/>
      <c r="IRZ2466" s="17"/>
      <c r="ISA2466" s="17"/>
      <c r="ISB2466" s="17"/>
      <c r="ISC2466" s="17"/>
      <c r="ISD2466" s="17"/>
      <c r="ISE2466" s="17"/>
      <c r="ISF2466" s="17"/>
      <c r="ISG2466" s="17"/>
      <c r="ISH2466" s="17"/>
      <c r="ISI2466" s="17"/>
      <c r="ISJ2466" s="17"/>
      <c r="ISK2466" s="17"/>
      <c r="ISL2466" s="17"/>
      <c r="ISM2466" s="17"/>
      <c r="ISN2466" s="17"/>
      <c r="ISO2466" s="17"/>
      <c r="ISP2466" s="17"/>
      <c r="ISQ2466" s="17"/>
      <c r="ISR2466" s="17"/>
      <c r="ISS2466" s="17"/>
      <c r="IST2466" s="17"/>
      <c r="ISU2466" s="17"/>
      <c r="ISV2466" s="17"/>
      <c r="ISW2466" s="17"/>
      <c r="ISX2466" s="17"/>
      <c r="ISY2466" s="17"/>
      <c r="ISZ2466" s="17"/>
      <c r="ITA2466" s="17"/>
      <c r="ITB2466" s="17"/>
      <c r="ITC2466" s="17"/>
      <c r="ITD2466" s="17"/>
      <c r="ITE2466" s="17"/>
      <c r="ITF2466" s="17"/>
      <c r="ITG2466" s="17"/>
      <c r="ITH2466" s="17"/>
      <c r="ITI2466" s="17"/>
      <c r="ITJ2466" s="17"/>
      <c r="ITK2466" s="17"/>
      <c r="ITL2466" s="17"/>
      <c r="ITM2466" s="17"/>
      <c r="ITN2466" s="17"/>
      <c r="ITO2466" s="17"/>
      <c r="ITP2466" s="17"/>
      <c r="ITQ2466" s="17"/>
      <c r="ITR2466" s="17"/>
      <c r="ITS2466" s="17"/>
      <c r="ITT2466" s="17"/>
      <c r="ITU2466" s="17"/>
      <c r="ITV2466" s="17"/>
      <c r="ITW2466" s="17"/>
      <c r="ITX2466" s="17"/>
      <c r="ITY2466" s="17"/>
      <c r="ITZ2466" s="17"/>
      <c r="IUA2466" s="17"/>
      <c r="IUB2466" s="17"/>
      <c r="IUC2466" s="17"/>
      <c r="IUD2466" s="17"/>
      <c r="IUE2466" s="17"/>
      <c r="IUF2466" s="17"/>
      <c r="IUG2466" s="17"/>
      <c r="IUH2466" s="17"/>
      <c r="IUI2466" s="17"/>
      <c r="IUJ2466" s="17"/>
      <c r="IUK2466" s="17"/>
      <c r="IUL2466" s="17"/>
      <c r="IUM2466" s="17"/>
      <c r="IUN2466" s="17"/>
      <c r="IUO2466" s="17"/>
      <c r="IUP2466" s="17"/>
      <c r="IUQ2466" s="17"/>
      <c r="IUR2466" s="17"/>
      <c r="IUS2466" s="17"/>
      <c r="IUT2466" s="17"/>
      <c r="IUU2466" s="17"/>
      <c r="IUV2466" s="17"/>
      <c r="IUW2466" s="17"/>
      <c r="IUX2466" s="17"/>
      <c r="IUY2466" s="17"/>
      <c r="IUZ2466" s="17"/>
      <c r="IVA2466" s="17"/>
      <c r="IVB2466" s="17"/>
      <c r="IVC2466" s="17"/>
      <c r="IVD2466" s="17"/>
      <c r="IVE2466" s="17"/>
      <c r="IVF2466" s="17"/>
      <c r="IVG2466" s="17"/>
      <c r="IVH2466" s="17"/>
      <c r="IVI2466" s="17"/>
      <c r="IVJ2466" s="17"/>
      <c r="IVK2466" s="17"/>
      <c r="IVL2466" s="17"/>
      <c r="IVM2466" s="17"/>
      <c r="IVN2466" s="17"/>
      <c r="IVO2466" s="17"/>
      <c r="IVP2466" s="17"/>
      <c r="IVQ2466" s="17"/>
      <c r="IVR2466" s="17"/>
      <c r="IVS2466" s="17"/>
      <c r="IVT2466" s="17"/>
      <c r="IVU2466" s="17"/>
      <c r="IVV2466" s="17"/>
      <c r="IVW2466" s="17"/>
      <c r="IVX2466" s="17"/>
      <c r="IVY2466" s="17"/>
      <c r="IVZ2466" s="17"/>
      <c r="IWA2466" s="17"/>
      <c r="IWB2466" s="17"/>
      <c r="IWC2466" s="17"/>
      <c r="IWD2466" s="17"/>
      <c r="IWE2466" s="17"/>
      <c r="IWF2466" s="17"/>
      <c r="IWG2466" s="17"/>
      <c r="IWH2466" s="17"/>
      <c r="IWI2466" s="17"/>
      <c r="IWJ2466" s="17"/>
      <c r="IWK2466" s="17"/>
      <c r="IWL2466" s="17"/>
      <c r="IWM2466" s="17"/>
      <c r="IWN2466" s="17"/>
      <c r="IWO2466" s="17"/>
      <c r="IWP2466" s="17"/>
      <c r="IWQ2466" s="17"/>
      <c r="IWR2466" s="17"/>
      <c r="IWS2466" s="17"/>
      <c r="IWT2466" s="17"/>
      <c r="IWU2466" s="17"/>
      <c r="IWV2466" s="17"/>
      <c r="IWW2466" s="17"/>
      <c r="IWX2466" s="17"/>
      <c r="IWY2466" s="17"/>
      <c r="IWZ2466" s="17"/>
      <c r="IXA2466" s="17"/>
      <c r="IXB2466" s="17"/>
      <c r="IXC2466" s="17"/>
      <c r="IXD2466" s="17"/>
      <c r="IXE2466" s="17"/>
      <c r="IXF2466" s="17"/>
      <c r="IXG2466" s="17"/>
      <c r="IXH2466" s="17"/>
      <c r="IXI2466" s="17"/>
      <c r="IXJ2466" s="17"/>
      <c r="IXK2466" s="17"/>
      <c r="IXL2466" s="17"/>
      <c r="IXM2466" s="17"/>
      <c r="IXN2466" s="17"/>
      <c r="IXO2466" s="17"/>
      <c r="IXP2466" s="17"/>
      <c r="IXQ2466" s="17"/>
      <c r="IXR2466" s="17"/>
      <c r="IXS2466" s="17"/>
      <c r="IXT2466" s="17"/>
      <c r="IXU2466" s="17"/>
      <c r="IXV2466" s="17"/>
      <c r="IXW2466" s="17"/>
      <c r="IXX2466" s="17"/>
      <c r="IXY2466" s="17"/>
      <c r="IXZ2466" s="17"/>
      <c r="IYA2466" s="17"/>
      <c r="IYB2466" s="17"/>
      <c r="IYC2466" s="17"/>
      <c r="IYD2466" s="17"/>
      <c r="IYE2466" s="17"/>
      <c r="IYF2466" s="17"/>
      <c r="IYG2466" s="17"/>
      <c r="IYH2466" s="17"/>
      <c r="IYI2466" s="17"/>
      <c r="IYJ2466" s="17"/>
      <c r="IYK2466" s="17"/>
      <c r="IYL2466" s="17"/>
      <c r="IYM2466" s="17"/>
      <c r="IYN2466" s="17"/>
      <c r="IYO2466" s="17"/>
      <c r="IYP2466" s="17"/>
      <c r="IYQ2466" s="17"/>
      <c r="IYR2466" s="17"/>
      <c r="IYS2466" s="17"/>
      <c r="IYT2466" s="17"/>
      <c r="IYU2466" s="17"/>
      <c r="IYV2466" s="17"/>
      <c r="IYW2466" s="17"/>
      <c r="IYX2466" s="17"/>
      <c r="IYY2466" s="17"/>
      <c r="IYZ2466" s="17"/>
      <c r="IZA2466" s="17"/>
      <c r="IZB2466" s="17"/>
      <c r="IZC2466" s="17"/>
      <c r="IZD2466" s="17"/>
      <c r="IZE2466" s="17"/>
      <c r="IZF2466" s="17"/>
      <c r="IZG2466" s="17"/>
      <c r="IZH2466" s="17"/>
      <c r="IZI2466" s="17"/>
      <c r="IZJ2466" s="17"/>
      <c r="IZK2466" s="17"/>
      <c r="IZL2466" s="17"/>
      <c r="IZM2466" s="17"/>
      <c r="IZN2466" s="17"/>
      <c r="IZO2466" s="17"/>
      <c r="IZP2466" s="17"/>
      <c r="IZQ2466" s="17"/>
      <c r="IZR2466" s="17"/>
      <c r="IZS2466" s="17"/>
      <c r="IZT2466" s="17"/>
      <c r="IZU2466" s="17"/>
      <c r="IZV2466" s="17"/>
      <c r="IZW2466" s="17"/>
      <c r="IZX2466" s="17"/>
      <c r="IZY2466" s="17"/>
      <c r="IZZ2466" s="17"/>
      <c r="JAA2466" s="17"/>
      <c r="JAB2466" s="17"/>
      <c r="JAC2466" s="17"/>
      <c r="JAD2466" s="17"/>
      <c r="JAE2466" s="17"/>
      <c r="JAF2466" s="17"/>
      <c r="JAG2466" s="17"/>
      <c r="JAH2466" s="17"/>
      <c r="JAI2466" s="17"/>
      <c r="JAJ2466" s="17"/>
      <c r="JAK2466" s="17"/>
      <c r="JAL2466" s="17"/>
      <c r="JAM2466" s="17"/>
      <c r="JAN2466" s="17"/>
      <c r="JAO2466" s="17"/>
      <c r="JAP2466" s="17"/>
      <c r="JAQ2466" s="17"/>
      <c r="JAR2466" s="17"/>
      <c r="JAS2466" s="17"/>
      <c r="JAT2466" s="17"/>
      <c r="JAU2466" s="17"/>
      <c r="JAV2466" s="17"/>
      <c r="JAW2466" s="17"/>
      <c r="JAX2466" s="17"/>
      <c r="JAY2466" s="17"/>
      <c r="JAZ2466" s="17"/>
      <c r="JBA2466" s="17"/>
      <c r="JBB2466" s="17"/>
      <c r="JBC2466" s="17"/>
      <c r="JBD2466" s="17"/>
      <c r="JBE2466" s="17"/>
      <c r="JBF2466" s="17"/>
      <c r="JBG2466" s="17"/>
      <c r="JBH2466" s="17"/>
      <c r="JBI2466" s="17"/>
      <c r="JBJ2466" s="17"/>
      <c r="JBK2466" s="17"/>
      <c r="JBL2466" s="17"/>
      <c r="JBM2466" s="17"/>
      <c r="JBN2466" s="17"/>
      <c r="JBO2466" s="17"/>
      <c r="JBP2466" s="17"/>
      <c r="JBQ2466" s="17"/>
      <c r="JBR2466" s="17"/>
      <c r="JBS2466" s="17"/>
      <c r="JBT2466" s="17"/>
      <c r="JBU2466" s="17"/>
      <c r="JBV2466" s="17"/>
      <c r="JBW2466" s="17"/>
      <c r="JBX2466" s="17"/>
      <c r="JBY2466" s="17"/>
      <c r="JBZ2466" s="17"/>
      <c r="JCA2466" s="17"/>
      <c r="JCB2466" s="17"/>
      <c r="JCC2466" s="17"/>
      <c r="JCD2466" s="17"/>
      <c r="JCE2466" s="17"/>
      <c r="JCF2466" s="17"/>
      <c r="JCG2466" s="17"/>
      <c r="JCH2466" s="17"/>
      <c r="JCI2466" s="17"/>
      <c r="JCJ2466" s="17"/>
      <c r="JCK2466" s="17"/>
      <c r="JCL2466" s="17"/>
      <c r="JCM2466" s="17"/>
      <c r="JCN2466" s="17"/>
      <c r="JCO2466" s="17"/>
      <c r="JCP2466" s="17"/>
      <c r="JCQ2466" s="17"/>
      <c r="JCR2466" s="17"/>
      <c r="JCS2466" s="17"/>
      <c r="JCT2466" s="17"/>
      <c r="JCU2466" s="17"/>
      <c r="JCV2466" s="17"/>
      <c r="JCW2466" s="17"/>
      <c r="JCX2466" s="17"/>
      <c r="JCY2466" s="17"/>
      <c r="JCZ2466" s="17"/>
      <c r="JDA2466" s="17"/>
      <c r="JDB2466" s="17"/>
      <c r="JDC2466" s="17"/>
      <c r="JDD2466" s="17"/>
      <c r="JDE2466" s="17"/>
      <c r="JDF2466" s="17"/>
      <c r="JDG2466" s="17"/>
      <c r="JDH2466" s="17"/>
      <c r="JDI2466" s="17"/>
      <c r="JDJ2466" s="17"/>
      <c r="JDK2466" s="17"/>
      <c r="JDL2466" s="17"/>
      <c r="JDM2466" s="17"/>
      <c r="JDN2466" s="17"/>
      <c r="JDO2466" s="17"/>
      <c r="JDP2466" s="17"/>
      <c r="JDQ2466" s="17"/>
      <c r="JDR2466" s="17"/>
      <c r="JDS2466" s="17"/>
      <c r="JDT2466" s="17"/>
      <c r="JDU2466" s="17"/>
      <c r="JDV2466" s="17"/>
      <c r="JDW2466" s="17"/>
      <c r="JDX2466" s="17"/>
      <c r="JDY2466" s="17"/>
      <c r="JDZ2466" s="17"/>
      <c r="JEA2466" s="17"/>
      <c r="JEB2466" s="17"/>
      <c r="JEC2466" s="17"/>
      <c r="JED2466" s="17"/>
      <c r="JEE2466" s="17"/>
      <c r="JEF2466" s="17"/>
      <c r="JEG2466" s="17"/>
      <c r="JEH2466" s="17"/>
      <c r="JEI2466" s="17"/>
      <c r="JEJ2466" s="17"/>
      <c r="JEK2466" s="17"/>
      <c r="JEL2466" s="17"/>
      <c r="JEM2466" s="17"/>
      <c r="JEN2466" s="17"/>
      <c r="JEO2466" s="17"/>
      <c r="JEP2466" s="17"/>
      <c r="JEQ2466" s="17"/>
      <c r="JER2466" s="17"/>
      <c r="JES2466" s="17"/>
      <c r="JET2466" s="17"/>
      <c r="JEU2466" s="17"/>
      <c r="JEV2466" s="17"/>
      <c r="JEW2466" s="17"/>
      <c r="JEX2466" s="17"/>
      <c r="JEY2466" s="17"/>
      <c r="JEZ2466" s="17"/>
      <c r="JFA2466" s="17"/>
      <c r="JFB2466" s="17"/>
      <c r="JFC2466" s="17"/>
      <c r="JFD2466" s="17"/>
      <c r="JFE2466" s="17"/>
      <c r="JFF2466" s="17"/>
      <c r="JFG2466" s="17"/>
      <c r="JFH2466" s="17"/>
      <c r="JFI2466" s="17"/>
      <c r="JFJ2466" s="17"/>
      <c r="JFK2466" s="17"/>
      <c r="JFL2466" s="17"/>
      <c r="JFM2466" s="17"/>
      <c r="JFN2466" s="17"/>
      <c r="JFO2466" s="17"/>
      <c r="JFP2466" s="17"/>
      <c r="JFQ2466" s="17"/>
      <c r="JFR2466" s="17"/>
      <c r="JFS2466" s="17"/>
      <c r="JFT2466" s="17"/>
      <c r="JFU2466" s="17"/>
      <c r="JFV2466" s="17"/>
      <c r="JFW2466" s="17"/>
      <c r="JFX2466" s="17"/>
      <c r="JFY2466" s="17"/>
      <c r="JFZ2466" s="17"/>
      <c r="JGA2466" s="17"/>
      <c r="JGB2466" s="17"/>
      <c r="JGC2466" s="17"/>
      <c r="JGD2466" s="17"/>
      <c r="JGE2466" s="17"/>
      <c r="JGF2466" s="17"/>
      <c r="JGG2466" s="17"/>
      <c r="JGH2466" s="17"/>
      <c r="JGI2466" s="17"/>
      <c r="JGJ2466" s="17"/>
      <c r="JGK2466" s="17"/>
      <c r="JGL2466" s="17"/>
      <c r="JGM2466" s="17"/>
      <c r="JGN2466" s="17"/>
      <c r="JGO2466" s="17"/>
      <c r="JGP2466" s="17"/>
      <c r="JGQ2466" s="17"/>
      <c r="JGR2466" s="17"/>
      <c r="JGS2466" s="17"/>
      <c r="JGT2466" s="17"/>
      <c r="JGU2466" s="17"/>
      <c r="JGV2466" s="17"/>
      <c r="JGW2466" s="17"/>
      <c r="JGX2466" s="17"/>
      <c r="JGY2466" s="17"/>
      <c r="JGZ2466" s="17"/>
      <c r="JHA2466" s="17"/>
      <c r="JHB2466" s="17"/>
      <c r="JHC2466" s="17"/>
      <c r="JHD2466" s="17"/>
      <c r="JHE2466" s="17"/>
      <c r="JHF2466" s="17"/>
      <c r="JHG2466" s="17"/>
      <c r="JHH2466" s="17"/>
      <c r="JHI2466" s="17"/>
      <c r="JHJ2466" s="17"/>
      <c r="JHK2466" s="17"/>
      <c r="JHL2466" s="17"/>
      <c r="JHM2466" s="17"/>
      <c r="JHN2466" s="17"/>
      <c r="JHO2466" s="17"/>
      <c r="JHP2466" s="17"/>
      <c r="JHQ2466" s="17"/>
      <c r="JHR2466" s="17"/>
      <c r="JHS2466" s="17"/>
      <c r="JHT2466" s="17"/>
      <c r="JHU2466" s="17"/>
      <c r="JHV2466" s="17"/>
      <c r="JHW2466" s="17"/>
      <c r="JHX2466" s="17"/>
      <c r="JHY2466" s="17"/>
      <c r="JHZ2466" s="17"/>
      <c r="JIA2466" s="17"/>
      <c r="JIB2466" s="17"/>
      <c r="JIC2466" s="17"/>
      <c r="JID2466" s="17"/>
      <c r="JIE2466" s="17"/>
      <c r="JIF2466" s="17"/>
      <c r="JIG2466" s="17"/>
      <c r="JIH2466" s="17"/>
      <c r="JII2466" s="17"/>
      <c r="JIJ2466" s="17"/>
      <c r="JIK2466" s="17"/>
      <c r="JIL2466" s="17"/>
      <c r="JIM2466" s="17"/>
      <c r="JIN2466" s="17"/>
      <c r="JIO2466" s="17"/>
      <c r="JIP2466" s="17"/>
      <c r="JIQ2466" s="17"/>
      <c r="JIR2466" s="17"/>
      <c r="JIS2466" s="17"/>
      <c r="JIT2466" s="17"/>
      <c r="JIU2466" s="17"/>
      <c r="JIV2466" s="17"/>
      <c r="JIW2466" s="17"/>
      <c r="JIX2466" s="17"/>
      <c r="JIY2466" s="17"/>
      <c r="JIZ2466" s="17"/>
      <c r="JJA2466" s="17"/>
      <c r="JJB2466" s="17"/>
      <c r="JJC2466" s="17"/>
      <c r="JJD2466" s="17"/>
      <c r="JJE2466" s="17"/>
      <c r="JJF2466" s="17"/>
      <c r="JJG2466" s="17"/>
      <c r="JJH2466" s="17"/>
      <c r="JJI2466" s="17"/>
      <c r="JJJ2466" s="17"/>
      <c r="JJK2466" s="17"/>
      <c r="JJL2466" s="17"/>
      <c r="JJM2466" s="17"/>
      <c r="JJN2466" s="17"/>
      <c r="JJO2466" s="17"/>
      <c r="JJP2466" s="17"/>
      <c r="JJQ2466" s="17"/>
      <c r="JJR2466" s="17"/>
      <c r="JJS2466" s="17"/>
      <c r="JJT2466" s="17"/>
      <c r="JJU2466" s="17"/>
      <c r="JJV2466" s="17"/>
      <c r="JJW2466" s="17"/>
      <c r="JJX2466" s="17"/>
      <c r="JJY2466" s="17"/>
      <c r="JJZ2466" s="17"/>
      <c r="JKA2466" s="17"/>
      <c r="JKB2466" s="17"/>
      <c r="JKC2466" s="17"/>
      <c r="JKD2466" s="17"/>
      <c r="JKE2466" s="17"/>
      <c r="JKF2466" s="17"/>
      <c r="JKG2466" s="17"/>
      <c r="JKH2466" s="17"/>
      <c r="JKI2466" s="17"/>
      <c r="JKJ2466" s="17"/>
      <c r="JKK2466" s="17"/>
      <c r="JKL2466" s="17"/>
      <c r="JKM2466" s="17"/>
      <c r="JKN2466" s="17"/>
      <c r="JKO2466" s="17"/>
      <c r="JKP2466" s="17"/>
      <c r="JKQ2466" s="17"/>
      <c r="JKR2466" s="17"/>
      <c r="JKS2466" s="17"/>
      <c r="JKT2466" s="17"/>
      <c r="JKU2466" s="17"/>
      <c r="JKV2466" s="17"/>
      <c r="JKW2466" s="17"/>
      <c r="JKX2466" s="17"/>
      <c r="JKY2466" s="17"/>
      <c r="JKZ2466" s="17"/>
      <c r="JLA2466" s="17"/>
      <c r="JLB2466" s="17"/>
      <c r="JLC2466" s="17"/>
      <c r="JLD2466" s="17"/>
      <c r="JLE2466" s="17"/>
      <c r="JLF2466" s="17"/>
      <c r="JLG2466" s="17"/>
      <c r="JLH2466" s="17"/>
      <c r="JLI2466" s="17"/>
      <c r="JLJ2466" s="17"/>
      <c r="JLK2466" s="17"/>
      <c r="JLL2466" s="17"/>
      <c r="JLM2466" s="17"/>
      <c r="JLN2466" s="17"/>
      <c r="JLO2466" s="17"/>
      <c r="JLP2466" s="17"/>
      <c r="JLQ2466" s="17"/>
      <c r="JLR2466" s="17"/>
      <c r="JLS2466" s="17"/>
      <c r="JLT2466" s="17"/>
      <c r="JLU2466" s="17"/>
      <c r="JLV2466" s="17"/>
      <c r="JLW2466" s="17"/>
      <c r="JLX2466" s="17"/>
      <c r="JLY2466" s="17"/>
      <c r="JLZ2466" s="17"/>
      <c r="JMA2466" s="17"/>
      <c r="JMB2466" s="17"/>
      <c r="JMC2466" s="17"/>
      <c r="JMD2466" s="17"/>
      <c r="JME2466" s="17"/>
      <c r="JMF2466" s="17"/>
      <c r="JMG2466" s="17"/>
      <c r="JMH2466" s="17"/>
      <c r="JMI2466" s="17"/>
      <c r="JMJ2466" s="17"/>
      <c r="JMK2466" s="17"/>
      <c r="JML2466" s="17"/>
      <c r="JMM2466" s="17"/>
      <c r="JMN2466" s="17"/>
      <c r="JMO2466" s="17"/>
      <c r="JMP2466" s="17"/>
      <c r="JMQ2466" s="17"/>
      <c r="JMR2466" s="17"/>
      <c r="JMS2466" s="17"/>
      <c r="JMT2466" s="17"/>
      <c r="JMU2466" s="17"/>
      <c r="JMV2466" s="17"/>
      <c r="JMW2466" s="17"/>
      <c r="JMX2466" s="17"/>
      <c r="JMY2466" s="17"/>
      <c r="JMZ2466" s="17"/>
      <c r="JNA2466" s="17"/>
      <c r="JNB2466" s="17"/>
      <c r="JNC2466" s="17"/>
      <c r="JND2466" s="17"/>
      <c r="JNE2466" s="17"/>
      <c r="JNF2466" s="17"/>
      <c r="JNG2466" s="17"/>
      <c r="JNH2466" s="17"/>
      <c r="JNI2466" s="17"/>
      <c r="JNJ2466" s="17"/>
      <c r="JNK2466" s="17"/>
      <c r="JNL2466" s="17"/>
      <c r="JNM2466" s="17"/>
      <c r="JNN2466" s="17"/>
      <c r="JNO2466" s="17"/>
      <c r="JNP2466" s="17"/>
      <c r="JNQ2466" s="17"/>
      <c r="JNR2466" s="17"/>
      <c r="JNS2466" s="17"/>
      <c r="JNT2466" s="17"/>
      <c r="JNU2466" s="17"/>
      <c r="JNV2466" s="17"/>
      <c r="JNW2466" s="17"/>
      <c r="JNX2466" s="17"/>
      <c r="JNY2466" s="17"/>
      <c r="JNZ2466" s="17"/>
      <c r="JOA2466" s="17"/>
      <c r="JOB2466" s="17"/>
      <c r="JOC2466" s="17"/>
      <c r="JOD2466" s="17"/>
      <c r="JOE2466" s="17"/>
      <c r="JOF2466" s="17"/>
      <c r="JOG2466" s="17"/>
      <c r="JOH2466" s="17"/>
      <c r="JOI2466" s="17"/>
      <c r="JOJ2466" s="17"/>
      <c r="JOK2466" s="17"/>
      <c r="JOL2466" s="17"/>
      <c r="JOM2466" s="17"/>
      <c r="JON2466" s="17"/>
      <c r="JOO2466" s="17"/>
      <c r="JOP2466" s="17"/>
      <c r="JOQ2466" s="17"/>
      <c r="JOR2466" s="17"/>
      <c r="JOS2466" s="17"/>
      <c r="JOT2466" s="17"/>
      <c r="JOU2466" s="17"/>
      <c r="JOV2466" s="17"/>
      <c r="JOW2466" s="17"/>
      <c r="JOX2466" s="17"/>
      <c r="JOY2466" s="17"/>
      <c r="JOZ2466" s="17"/>
      <c r="JPA2466" s="17"/>
      <c r="JPB2466" s="17"/>
      <c r="JPC2466" s="17"/>
      <c r="JPD2466" s="17"/>
      <c r="JPE2466" s="17"/>
      <c r="JPF2466" s="17"/>
      <c r="JPG2466" s="17"/>
      <c r="JPH2466" s="17"/>
      <c r="JPI2466" s="17"/>
      <c r="JPJ2466" s="17"/>
      <c r="JPK2466" s="17"/>
      <c r="JPL2466" s="17"/>
      <c r="JPM2466" s="17"/>
      <c r="JPN2466" s="17"/>
      <c r="JPO2466" s="17"/>
      <c r="JPP2466" s="17"/>
      <c r="JPQ2466" s="17"/>
      <c r="JPR2466" s="17"/>
      <c r="JPS2466" s="17"/>
      <c r="JPT2466" s="17"/>
      <c r="JPU2466" s="17"/>
      <c r="JPV2466" s="17"/>
      <c r="JPW2466" s="17"/>
      <c r="JPX2466" s="17"/>
      <c r="JPY2466" s="17"/>
      <c r="JPZ2466" s="17"/>
      <c r="JQA2466" s="17"/>
      <c r="JQB2466" s="17"/>
      <c r="JQC2466" s="17"/>
      <c r="JQD2466" s="17"/>
      <c r="JQE2466" s="17"/>
      <c r="JQF2466" s="17"/>
      <c r="JQG2466" s="17"/>
      <c r="JQH2466" s="17"/>
      <c r="JQI2466" s="17"/>
      <c r="JQJ2466" s="17"/>
      <c r="JQK2466" s="17"/>
      <c r="JQL2466" s="17"/>
      <c r="JQM2466" s="17"/>
      <c r="JQN2466" s="17"/>
      <c r="JQO2466" s="17"/>
      <c r="JQP2466" s="17"/>
      <c r="JQQ2466" s="17"/>
      <c r="JQR2466" s="17"/>
      <c r="JQS2466" s="17"/>
      <c r="JQT2466" s="17"/>
      <c r="JQU2466" s="17"/>
      <c r="JQV2466" s="17"/>
      <c r="JQW2466" s="17"/>
      <c r="JQX2466" s="17"/>
      <c r="JQY2466" s="17"/>
      <c r="JQZ2466" s="17"/>
      <c r="JRA2466" s="17"/>
      <c r="JRB2466" s="17"/>
      <c r="JRC2466" s="17"/>
      <c r="JRD2466" s="17"/>
      <c r="JRE2466" s="17"/>
      <c r="JRF2466" s="17"/>
      <c r="JRG2466" s="17"/>
      <c r="JRH2466" s="17"/>
      <c r="JRI2466" s="17"/>
      <c r="JRJ2466" s="17"/>
      <c r="JRK2466" s="17"/>
      <c r="JRL2466" s="17"/>
      <c r="JRM2466" s="17"/>
      <c r="JRN2466" s="17"/>
      <c r="JRO2466" s="17"/>
      <c r="JRP2466" s="17"/>
      <c r="JRQ2466" s="17"/>
      <c r="JRR2466" s="17"/>
      <c r="JRS2466" s="17"/>
      <c r="JRT2466" s="17"/>
      <c r="JRU2466" s="17"/>
      <c r="JRV2466" s="17"/>
      <c r="JRW2466" s="17"/>
      <c r="JRX2466" s="17"/>
      <c r="JRY2466" s="17"/>
      <c r="JRZ2466" s="17"/>
      <c r="JSA2466" s="17"/>
      <c r="JSB2466" s="17"/>
      <c r="JSC2466" s="17"/>
      <c r="JSD2466" s="17"/>
      <c r="JSE2466" s="17"/>
      <c r="JSF2466" s="17"/>
      <c r="JSG2466" s="17"/>
      <c r="JSH2466" s="17"/>
      <c r="JSI2466" s="17"/>
      <c r="JSJ2466" s="17"/>
      <c r="JSK2466" s="17"/>
      <c r="JSL2466" s="17"/>
      <c r="JSM2466" s="17"/>
      <c r="JSN2466" s="17"/>
      <c r="JSO2466" s="17"/>
      <c r="JSP2466" s="17"/>
      <c r="JSQ2466" s="17"/>
      <c r="JSR2466" s="17"/>
      <c r="JSS2466" s="17"/>
      <c r="JST2466" s="17"/>
      <c r="JSU2466" s="17"/>
      <c r="JSV2466" s="17"/>
      <c r="JSW2466" s="17"/>
      <c r="JSX2466" s="17"/>
      <c r="JSY2466" s="17"/>
      <c r="JSZ2466" s="17"/>
      <c r="JTA2466" s="17"/>
      <c r="JTB2466" s="17"/>
      <c r="JTC2466" s="17"/>
      <c r="JTD2466" s="17"/>
      <c r="JTE2466" s="17"/>
      <c r="JTF2466" s="17"/>
      <c r="JTG2466" s="17"/>
      <c r="JTH2466" s="17"/>
      <c r="JTI2466" s="17"/>
      <c r="JTJ2466" s="17"/>
      <c r="JTK2466" s="17"/>
      <c r="JTL2466" s="17"/>
      <c r="JTM2466" s="17"/>
      <c r="JTN2466" s="17"/>
      <c r="JTO2466" s="17"/>
      <c r="JTP2466" s="17"/>
      <c r="JTQ2466" s="17"/>
      <c r="JTR2466" s="17"/>
      <c r="JTS2466" s="17"/>
      <c r="JTT2466" s="17"/>
      <c r="JTU2466" s="17"/>
      <c r="JTV2466" s="17"/>
      <c r="JTW2466" s="17"/>
      <c r="JTX2466" s="17"/>
      <c r="JTY2466" s="17"/>
      <c r="JTZ2466" s="17"/>
      <c r="JUA2466" s="17"/>
      <c r="JUB2466" s="17"/>
      <c r="JUC2466" s="17"/>
      <c r="JUD2466" s="17"/>
      <c r="JUE2466" s="17"/>
      <c r="JUF2466" s="17"/>
      <c r="JUG2466" s="17"/>
      <c r="JUH2466" s="17"/>
      <c r="JUI2466" s="17"/>
      <c r="JUJ2466" s="17"/>
      <c r="JUK2466" s="17"/>
      <c r="JUL2466" s="17"/>
      <c r="JUM2466" s="17"/>
      <c r="JUN2466" s="17"/>
      <c r="JUO2466" s="17"/>
      <c r="JUP2466" s="17"/>
      <c r="JUQ2466" s="17"/>
      <c r="JUR2466" s="17"/>
      <c r="JUS2466" s="17"/>
      <c r="JUT2466" s="17"/>
      <c r="JUU2466" s="17"/>
      <c r="JUV2466" s="17"/>
      <c r="JUW2466" s="17"/>
      <c r="JUX2466" s="17"/>
      <c r="JUY2466" s="17"/>
      <c r="JUZ2466" s="17"/>
      <c r="JVA2466" s="17"/>
      <c r="JVB2466" s="17"/>
      <c r="JVC2466" s="17"/>
      <c r="JVD2466" s="17"/>
      <c r="JVE2466" s="17"/>
      <c r="JVF2466" s="17"/>
      <c r="JVG2466" s="17"/>
      <c r="JVH2466" s="17"/>
      <c r="JVI2466" s="17"/>
      <c r="JVJ2466" s="17"/>
      <c r="JVK2466" s="17"/>
      <c r="JVL2466" s="17"/>
      <c r="JVM2466" s="17"/>
      <c r="JVN2466" s="17"/>
      <c r="JVO2466" s="17"/>
      <c r="JVP2466" s="17"/>
      <c r="JVQ2466" s="17"/>
      <c r="JVR2466" s="17"/>
      <c r="JVS2466" s="17"/>
      <c r="JVT2466" s="17"/>
      <c r="JVU2466" s="17"/>
      <c r="JVV2466" s="17"/>
      <c r="JVW2466" s="17"/>
      <c r="JVX2466" s="17"/>
      <c r="JVY2466" s="17"/>
      <c r="JVZ2466" s="17"/>
      <c r="JWA2466" s="17"/>
      <c r="JWB2466" s="17"/>
      <c r="JWC2466" s="17"/>
      <c r="JWD2466" s="17"/>
      <c r="JWE2466" s="17"/>
      <c r="JWF2466" s="17"/>
      <c r="JWG2466" s="17"/>
      <c r="JWH2466" s="17"/>
      <c r="JWI2466" s="17"/>
      <c r="JWJ2466" s="17"/>
      <c r="JWK2466" s="17"/>
      <c r="JWL2466" s="17"/>
      <c r="JWM2466" s="17"/>
      <c r="JWN2466" s="17"/>
      <c r="JWO2466" s="17"/>
      <c r="JWP2466" s="17"/>
      <c r="JWQ2466" s="17"/>
      <c r="JWR2466" s="17"/>
      <c r="JWS2466" s="17"/>
      <c r="JWT2466" s="17"/>
      <c r="JWU2466" s="17"/>
      <c r="JWV2466" s="17"/>
      <c r="JWW2466" s="17"/>
      <c r="JWX2466" s="17"/>
      <c r="JWY2466" s="17"/>
      <c r="JWZ2466" s="17"/>
      <c r="JXA2466" s="17"/>
      <c r="JXB2466" s="17"/>
      <c r="JXC2466" s="17"/>
      <c r="JXD2466" s="17"/>
      <c r="JXE2466" s="17"/>
      <c r="JXF2466" s="17"/>
      <c r="JXG2466" s="17"/>
      <c r="JXH2466" s="17"/>
      <c r="JXI2466" s="17"/>
      <c r="JXJ2466" s="17"/>
      <c r="JXK2466" s="17"/>
      <c r="JXL2466" s="17"/>
      <c r="JXM2466" s="17"/>
      <c r="JXN2466" s="17"/>
      <c r="JXO2466" s="17"/>
      <c r="JXP2466" s="17"/>
      <c r="JXQ2466" s="17"/>
      <c r="JXR2466" s="17"/>
      <c r="JXS2466" s="17"/>
      <c r="JXT2466" s="17"/>
      <c r="JXU2466" s="17"/>
      <c r="JXV2466" s="17"/>
      <c r="JXW2466" s="17"/>
      <c r="JXX2466" s="17"/>
      <c r="JXY2466" s="17"/>
      <c r="JXZ2466" s="17"/>
      <c r="JYA2466" s="17"/>
      <c r="JYB2466" s="17"/>
      <c r="JYC2466" s="17"/>
      <c r="JYD2466" s="17"/>
      <c r="JYE2466" s="17"/>
      <c r="JYF2466" s="17"/>
      <c r="JYG2466" s="17"/>
      <c r="JYH2466" s="17"/>
      <c r="JYI2466" s="17"/>
      <c r="JYJ2466" s="17"/>
      <c r="JYK2466" s="17"/>
      <c r="JYL2466" s="17"/>
      <c r="JYM2466" s="17"/>
      <c r="JYN2466" s="17"/>
      <c r="JYO2466" s="17"/>
      <c r="JYP2466" s="17"/>
      <c r="JYQ2466" s="17"/>
      <c r="JYR2466" s="17"/>
      <c r="JYS2466" s="17"/>
      <c r="JYT2466" s="17"/>
      <c r="JYU2466" s="17"/>
      <c r="JYV2466" s="17"/>
      <c r="JYW2466" s="17"/>
      <c r="JYX2466" s="17"/>
      <c r="JYY2466" s="17"/>
      <c r="JYZ2466" s="17"/>
      <c r="JZA2466" s="17"/>
      <c r="JZB2466" s="17"/>
      <c r="JZC2466" s="17"/>
      <c r="JZD2466" s="17"/>
      <c r="JZE2466" s="17"/>
      <c r="JZF2466" s="17"/>
      <c r="JZG2466" s="17"/>
      <c r="JZH2466" s="17"/>
      <c r="JZI2466" s="17"/>
      <c r="JZJ2466" s="17"/>
      <c r="JZK2466" s="17"/>
      <c r="JZL2466" s="17"/>
      <c r="JZM2466" s="17"/>
      <c r="JZN2466" s="17"/>
      <c r="JZO2466" s="17"/>
      <c r="JZP2466" s="17"/>
      <c r="JZQ2466" s="17"/>
      <c r="JZR2466" s="17"/>
      <c r="JZS2466" s="17"/>
      <c r="JZT2466" s="17"/>
      <c r="JZU2466" s="17"/>
      <c r="JZV2466" s="17"/>
      <c r="JZW2466" s="17"/>
      <c r="JZX2466" s="17"/>
      <c r="JZY2466" s="17"/>
      <c r="JZZ2466" s="17"/>
      <c r="KAA2466" s="17"/>
      <c r="KAB2466" s="17"/>
      <c r="KAC2466" s="17"/>
      <c r="KAD2466" s="17"/>
      <c r="KAE2466" s="17"/>
      <c r="KAF2466" s="17"/>
      <c r="KAG2466" s="17"/>
      <c r="KAH2466" s="17"/>
      <c r="KAI2466" s="17"/>
      <c r="KAJ2466" s="17"/>
      <c r="KAK2466" s="17"/>
      <c r="KAL2466" s="17"/>
      <c r="KAM2466" s="17"/>
      <c r="KAN2466" s="17"/>
      <c r="KAO2466" s="17"/>
      <c r="KAP2466" s="17"/>
      <c r="KAQ2466" s="17"/>
      <c r="KAR2466" s="17"/>
      <c r="KAS2466" s="17"/>
      <c r="KAT2466" s="17"/>
      <c r="KAU2466" s="17"/>
      <c r="KAV2466" s="17"/>
      <c r="KAW2466" s="17"/>
      <c r="KAX2466" s="17"/>
      <c r="KAY2466" s="17"/>
      <c r="KAZ2466" s="17"/>
      <c r="KBA2466" s="17"/>
      <c r="KBB2466" s="17"/>
      <c r="KBC2466" s="17"/>
      <c r="KBD2466" s="17"/>
      <c r="KBE2466" s="17"/>
      <c r="KBF2466" s="17"/>
      <c r="KBG2466" s="17"/>
      <c r="KBH2466" s="17"/>
      <c r="KBI2466" s="17"/>
      <c r="KBJ2466" s="17"/>
      <c r="KBK2466" s="17"/>
      <c r="KBL2466" s="17"/>
      <c r="KBM2466" s="17"/>
      <c r="KBN2466" s="17"/>
      <c r="KBO2466" s="17"/>
      <c r="KBP2466" s="17"/>
      <c r="KBQ2466" s="17"/>
      <c r="KBR2466" s="17"/>
      <c r="KBS2466" s="17"/>
      <c r="KBT2466" s="17"/>
      <c r="KBU2466" s="17"/>
      <c r="KBV2466" s="17"/>
      <c r="KBW2466" s="17"/>
      <c r="KBX2466" s="17"/>
      <c r="KBY2466" s="17"/>
      <c r="KBZ2466" s="17"/>
      <c r="KCA2466" s="17"/>
      <c r="KCB2466" s="17"/>
      <c r="KCC2466" s="17"/>
      <c r="KCD2466" s="17"/>
      <c r="KCE2466" s="17"/>
      <c r="KCF2466" s="17"/>
      <c r="KCG2466" s="17"/>
      <c r="KCH2466" s="17"/>
      <c r="KCI2466" s="17"/>
      <c r="KCJ2466" s="17"/>
      <c r="KCK2466" s="17"/>
      <c r="KCL2466" s="17"/>
      <c r="KCM2466" s="17"/>
      <c r="KCN2466" s="17"/>
      <c r="KCO2466" s="17"/>
      <c r="KCP2466" s="17"/>
      <c r="KCQ2466" s="17"/>
      <c r="KCR2466" s="17"/>
      <c r="KCS2466" s="17"/>
      <c r="KCT2466" s="17"/>
      <c r="KCU2466" s="17"/>
      <c r="KCV2466" s="17"/>
      <c r="KCW2466" s="17"/>
      <c r="KCX2466" s="17"/>
      <c r="KCY2466" s="17"/>
      <c r="KCZ2466" s="17"/>
      <c r="KDA2466" s="17"/>
      <c r="KDB2466" s="17"/>
      <c r="KDC2466" s="17"/>
      <c r="KDD2466" s="17"/>
      <c r="KDE2466" s="17"/>
      <c r="KDF2466" s="17"/>
      <c r="KDG2466" s="17"/>
      <c r="KDH2466" s="17"/>
      <c r="KDI2466" s="17"/>
      <c r="KDJ2466" s="17"/>
      <c r="KDK2466" s="17"/>
      <c r="KDL2466" s="17"/>
      <c r="KDM2466" s="17"/>
      <c r="KDN2466" s="17"/>
      <c r="KDO2466" s="17"/>
      <c r="KDP2466" s="17"/>
      <c r="KDQ2466" s="17"/>
      <c r="KDR2466" s="17"/>
      <c r="KDS2466" s="17"/>
      <c r="KDT2466" s="17"/>
      <c r="KDU2466" s="17"/>
      <c r="KDV2466" s="17"/>
      <c r="KDW2466" s="17"/>
      <c r="KDX2466" s="17"/>
      <c r="KDY2466" s="17"/>
      <c r="KDZ2466" s="17"/>
      <c r="KEA2466" s="17"/>
      <c r="KEB2466" s="17"/>
      <c r="KEC2466" s="17"/>
      <c r="KED2466" s="17"/>
      <c r="KEE2466" s="17"/>
      <c r="KEF2466" s="17"/>
      <c r="KEG2466" s="17"/>
      <c r="KEH2466" s="17"/>
      <c r="KEI2466" s="17"/>
      <c r="KEJ2466" s="17"/>
      <c r="KEK2466" s="17"/>
      <c r="KEL2466" s="17"/>
      <c r="KEM2466" s="17"/>
      <c r="KEN2466" s="17"/>
      <c r="KEO2466" s="17"/>
      <c r="KEP2466" s="17"/>
      <c r="KEQ2466" s="17"/>
      <c r="KER2466" s="17"/>
      <c r="KES2466" s="17"/>
      <c r="KET2466" s="17"/>
      <c r="KEU2466" s="17"/>
      <c r="KEV2466" s="17"/>
      <c r="KEW2466" s="17"/>
      <c r="KEX2466" s="17"/>
      <c r="KEY2466" s="17"/>
      <c r="KEZ2466" s="17"/>
      <c r="KFA2466" s="17"/>
      <c r="KFB2466" s="17"/>
      <c r="KFC2466" s="17"/>
      <c r="KFD2466" s="17"/>
      <c r="KFE2466" s="17"/>
      <c r="KFF2466" s="17"/>
      <c r="KFG2466" s="17"/>
      <c r="KFH2466" s="17"/>
      <c r="KFI2466" s="17"/>
      <c r="KFJ2466" s="17"/>
      <c r="KFK2466" s="17"/>
      <c r="KFL2466" s="17"/>
      <c r="KFM2466" s="17"/>
      <c r="KFN2466" s="17"/>
      <c r="KFO2466" s="17"/>
      <c r="KFP2466" s="17"/>
      <c r="KFQ2466" s="17"/>
      <c r="KFR2466" s="17"/>
      <c r="KFS2466" s="17"/>
      <c r="KFT2466" s="17"/>
      <c r="KFU2466" s="17"/>
      <c r="KFV2466" s="17"/>
      <c r="KFW2466" s="17"/>
      <c r="KFX2466" s="17"/>
      <c r="KFY2466" s="17"/>
      <c r="KFZ2466" s="17"/>
      <c r="KGA2466" s="17"/>
      <c r="KGB2466" s="17"/>
      <c r="KGC2466" s="17"/>
      <c r="KGD2466" s="17"/>
      <c r="KGE2466" s="17"/>
      <c r="KGF2466" s="17"/>
      <c r="KGG2466" s="17"/>
      <c r="KGH2466" s="17"/>
      <c r="KGI2466" s="17"/>
      <c r="KGJ2466" s="17"/>
      <c r="KGK2466" s="17"/>
      <c r="KGL2466" s="17"/>
      <c r="KGM2466" s="17"/>
      <c r="KGN2466" s="17"/>
      <c r="KGO2466" s="17"/>
      <c r="KGP2466" s="17"/>
      <c r="KGQ2466" s="17"/>
      <c r="KGR2466" s="17"/>
      <c r="KGS2466" s="17"/>
      <c r="KGT2466" s="17"/>
      <c r="KGU2466" s="17"/>
      <c r="KGV2466" s="17"/>
      <c r="KGW2466" s="17"/>
      <c r="KGX2466" s="17"/>
      <c r="KGY2466" s="17"/>
      <c r="KGZ2466" s="17"/>
      <c r="KHA2466" s="17"/>
      <c r="KHB2466" s="17"/>
      <c r="KHC2466" s="17"/>
      <c r="KHD2466" s="17"/>
      <c r="KHE2466" s="17"/>
      <c r="KHF2466" s="17"/>
      <c r="KHG2466" s="17"/>
      <c r="KHH2466" s="17"/>
      <c r="KHI2466" s="17"/>
      <c r="KHJ2466" s="17"/>
      <c r="KHK2466" s="17"/>
      <c r="KHL2466" s="17"/>
      <c r="KHM2466" s="17"/>
      <c r="KHN2466" s="17"/>
      <c r="KHO2466" s="17"/>
      <c r="KHP2466" s="17"/>
      <c r="KHQ2466" s="17"/>
      <c r="KHR2466" s="17"/>
      <c r="KHS2466" s="17"/>
      <c r="KHT2466" s="17"/>
      <c r="KHU2466" s="17"/>
      <c r="KHV2466" s="17"/>
      <c r="KHW2466" s="17"/>
      <c r="KHX2466" s="17"/>
      <c r="KHY2466" s="17"/>
      <c r="KHZ2466" s="17"/>
      <c r="KIA2466" s="17"/>
      <c r="KIB2466" s="17"/>
      <c r="KIC2466" s="17"/>
      <c r="KID2466" s="17"/>
      <c r="KIE2466" s="17"/>
      <c r="KIF2466" s="17"/>
      <c r="KIG2466" s="17"/>
      <c r="KIH2466" s="17"/>
      <c r="KII2466" s="17"/>
      <c r="KIJ2466" s="17"/>
      <c r="KIK2466" s="17"/>
      <c r="KIL2466" s="17"/>
      <c r="KIM2466" s="17"/>
      <c r="KIN2466" s="17"/>
      <c r="KIO2466" s="17"/>
      <c r="KIP2466" s="17"/>
      <c r="KIQ2466" s="17"/>
      <c r="KIR2466" s="17"/>
      <c r="KIS2466" s="17"/>
      <c r="KIT2466" s="17"/>
      <c r="KIU2466" s="17"/>
      <c r="KIV2466" s="17"/>
      <c r="KIW2466" s="17"/>
      <c r="KIX2466" s="17"/>
      <c r="KIY2466" s="17"/>
      <c r="KIZ2466" s="17"/>
      <c r="KJA2466" s="17"/>
      <c r="KJB2466" s="17"/>
      <c r="KJC2466" s="17"/>
      <c r="KJD2466" s="17"/>
      <c r="KJE2466" s="17"/>
      <c r="KJF2466" s="17"/>
      <c r="KJG2466" s="17"/>
      <c r="KJH2466" s="17"/>
      <c r="KJI2466" s="17"/>
      <c r="KJJ2466" s="17"/>
      <c r="KJK2466" s="17"/>
      <c r="KJL2466" s="17"/>
      <c r="KJM2466" s="17"/>
      <c r="KJN2466" s="17"/>
      <c r="KJO2466" s="17"/>
      <c r="KJP2466" s="17"/>
      <c r="KJQ2466" s="17"/>
      <c r="KJR2466" s="17"/>
      <c r="KJS2466" s="17"/>
      <c r="KJT2466" s="17"/>
      <c r="KJU2466" s="17"/>
      <c r="KJV2466" s="17"/>
      <c r="KJW2466" s="17"/>
      <c r="KJX2466" s="17"/>
      <c r="KJY2466" s="17"/>
      <c r="KJZ2466" s="17"/>
      <c r="KKA2466" s="17"/>
      <c r="KKB2466" s="17"/>
      <c r="KKC2466" s="17"/>
      <c r="KKD2466" s="17"/>
      <c r="KKE2466" s="17"/>
      <c r="KKF2466" s="17"/>
      <c r="KKG2466" s="17"/>
      <c r="KKH2466" s="17"/>
      <c r="KKI2466" s="17"/>
      <c r="KKJ2466" s="17"/>
      <c r="KKK2466" s="17"/>
      <c r="KKL2466" s="17"/>
      <c r="KKM2466" s="17"/>
      <c r="KKN2466" s="17"/>
      <c r="KKO2466" s="17"/>
      <c r="KKP2466" s="17"/>
      <c r="KKQ2466" s="17"/>
      <c r="KKR2466" s="17"/>
      <c r="KKS2466" s="17"/>
      <c r="KKT2466" s="17"/>
      <c r="KKU2466" s="17"/>
      <c r="KKV2466" s="17"/>
      <c r="KKW2466" s="17"/>
      <c r="KKX2466" s="17"/>
      <c r="KKY2466" s="17"/>
      <c r="KKZ2466" s="17"/>
      <c r="KLA2466" s="17"/>
      <c r="KLB2466" s="17"/>
      <c r="KLC2466" s="17"/>
      <c r="KLD2466" s="17"/>
      <c r="KLE2466" s="17"/>
      <c r="KLF2466" s="17"/>
      <c r="KLG2466" s="17"/>
      <c r="KLH2466" s="17"/>
      <c r="KLI2466" s="17"/>
      <c r="KLJ2466" s="17"/>
      <c r="KLK2466" s="17"/>
      <c r="KLL2466" s="17"/>
      <c r="KLM2466" s="17"/>
      <c r="KLN2466" s="17"/>
      <c r="KLO2466" s="17"/>
      <c r="KLP2466" s="17"/>
      <c r="KLQ2466" s="17"/>
      <c r="KLR2466" s="17"/>
      <c r="KLS2466" s="17"/>
      <c r="KLT2466" s="17"/>
      <c r="KLU2466" s="17"/>
      <c r="KLV2466" s="17"/>
      <c r="KLW2466" s="17"/>
      <c r="KLX2466" s="17"/>
      <c r="KLY2466" s="17"/>
      <c r="KLZ2466" s="17"/>
      <c r="KMA2466" s="17"/>
      <c r="KMB2466" s="17"/>
      <c r="KMC2466" s="17"/>
      <c r="KMD2466" s="17"/>
      <c r="KME2466" s="17"/>
      <c r="KMF2466" s="17"/>
      <c r="KMG2466" s="17"/>
      <c r="KMH2466" s="17"/>
      <c r="KMI2466" s="17"/>
      <c r="KMJ2466" s="17"/>
      <c r="KMK2466" s="17"/>
      <c r="KML2466" s="17"/>
      <c r="KMM2466" s="17"/>
      <c r="KMN2466" s="17"/>
      <c r="KMO2466" s="17"/>
      <c r="KMP2466" s="17"/>
      <c r="KMQ2466" s="17"/>
      <c r="KMR2466" s="17"/>
      <c r="KMS2466" s="17"/>
      <c r="KMT2466" s="17"/>
      <c r="KMU2466" s="17"/>
      <c r="KMV2466" s="17"/>
      <c r="KMW2466" s="17"/>
      <c r="KMX2466" s="17"/>
      <c r="KMY2466" s="17"/>
      <c r="KMZ2466" s="17"/>
      <c r="KNA2466" s="17"/>
      <c r="KNB2466" s="17"/>
      <c r="KNC2466" s="17"/>
      <c r="KND2466" s="17"/>
      <c r="KNE2466" s="17"/>
      <c r="KNF2466" s="17"/>
      <c r="KNG2466" s="17"/>
      <c r="KNH2466" s="17"/>
      <c r="KNI2466" s="17"/>
      <c r="KNJ2466" s="17"/>
      <c r="KNK2466" s="17"/>
      <c r="KNL2466" s="17"/>
      <c r="KNM2466" s="17"/>
      <c r="KNN2466" s="17"/>
      <c r="KNO2466" s="17"/>
      <c r="KNP2466" s="17"/>
      <c r="KNQ2466" s="17"/>
      <c r="KNR2466" s="17"/>
      <c r="KNS2466" s="17"/>
      <c r="KNT2466" s="17"/>
      <c r="KNU2466" s="17"/>
      <c r="KNV2466" s="17"/>
      <c r="KNW2466" s="17"/>
      <c r="KNX2466" s="17"/>
      <c r="KNY2466" s="17"/>
      <c r="KNZ2466" s="17"/>
      <c r="KOA2466" s="17"/>
      <c r="KOB2466" s="17"/>
      <c r="KOC2466" s="17"/>
      <c r="KOD2466" s="17"/>
      <c r="KOE2466" s="17"/>
      <c r="KOF2466" s="17"/>
      <c r="KOG2466" s="17"/>
      <c r="KOH2466" s="17"/>
      <c r="KOI2466" s="17"/>
      <c r="KOJ2466" s="17"/>
      <c r="KOK2466" s="17"/>
      <c r="KOL2466" s="17"/>
      <c r="KOM2466" s="17"/>
      <c r="KON2466" s="17"/>
      <c r="KOO2466" s="17"/>
      <c r="KOP2466" s="17"/>
      <c r="KOQ2466" s="17"/>
      <c r="KOR2466" s="17"/>
      <c r="KOS2466" s="17"/>
      <c r="KOT2466" s="17"/>
      <c r="KOU2466" s="17"/>
      <c r="KOV2466" s="17"/>
      <c r="KOW2466" s="17"/>
      <c r="KOX2466" s="17"/>
      <c r="KOY2466" s="17"/>
      <c r="KOZ2466" s="17"/>
      <c r="KPA2466" s="17"/>
      <c r="KPB2466" s="17"/>
      <c r="KPC2466" s="17"/>
      <c r="KPD2466" s="17"/>
      <c r="KPE2466" s="17"/>
      <c r="KPF2466" s="17"/>
      <c r="KPG2466" s="17"/>
      <c r="KPH2466" s="17"/>
      <c r="KPI2466" s="17"/>
      <c r="KPJ2466" s="17"/>
      <c r="KPK2466" s="17"/>
      <c r="KPL2466" s="17"/>
      <c r="KPM2466" s="17"/>
      <c r="KPN2466" s="17"/>
      <c r="KPO2466" s="17"/>
      <c r="KPP2466" s="17"/>
      <c r="KPQ2466" s="17"/>
      <c r="KPR2466" s="17"/>
      <c r="KPS2466" s="17"/>
      <c r="KPT2466" s="17"/>
      <c r="KPU2466" s="17"/>
      <c r="KPV2466" s="17"/>
      <c r="KPW2466" s="17"/>
      <c r="KPX2466" s="17"/>
      <c r="KPY2466" s="17"/>
      <c r="KPZ2466" s="17"/>
      <c r="KQA2466" s="17"/>
      <c r="KQB2466" s="17"/>
      <c r="KQC2466" s="17"/>
      <c r="KQD2466" s="17"/>
      <c r="KQE2466" s="17"/>
      <c r="KQF2466" s="17"/>
      <c r="KQG2466" s="17"/>
      <c r="KQH2466" s="17"/>
      <c r="KQI2466" s="17"/>
      <c r="KQJ2466" s="17"/>
      <c r="KQK2466" s="17"/>
      <c r="KQL2466" s="17"/>
      <c r="KQM2466" s="17"/>
      <c r="KQN2466" s="17"/>
      <c r="KQO2466" s="17"/>
      <c r="KQP2466" s="17"/>
      <c r="KQQ2466" s="17"/>
      <c r="KQR2466" s="17"/>
      <c r="KQS2466" s="17"/>
      <c r="KQT2466" s="17"/>
      <c r="KQU2466" s="17"/>
      <c r="KQV2466" s="17"/>
      <c r="KQW2466" s="17"/>
      <c r="KQX2466" s="17"/>
      <c r="KQY2466" s="17"/>
      <c r="KQZ2466" s="17"/>
      <c r="KRA2466" s="17"/>
      <c r="KRB2466" s="17"/>
      <c r="KRC2466" s="17"/>
      <c r="KRD2466" s="17"/>
      <c r="KRE2466" s="17"/>
      <c r="KRF2466" s="17"/>
      <c r="KRG2466" s="17"/>
      <c r="KRH2466" s="17"/>
      <c r="KRI2466" s="17"/>
      <c r="KRJ2466" s="17"/>
      <c r="KRK2466" s="17"/>
      <c r="KRL2466" s="17"/>
      <c r="KRM2466" s="17"/>
      <c r="KRN2466" s="17"/>
      <c r="KRO2466" s="17"/>
      <c r="KRP2466" s="17"/>
      <c r="KRQ2466" s="17"/>
      <c r="KRR2466" s="17"/>
      <c r="KRS2466" s="17"/>
      <c r="KRT2466" s="17"/>
      <c r="KRU2466" s="17"/>
      <c r="KRV2466" s="17"/>
      <c r="KRW2466" s="17"/>
      <c r="KRX2466" s="17"/>
      <c r="KRY2466" s="17"/>
      <c r="KRZ2466" s="17"/>
      <c r="KSA2466" s="17"/>
      <c r="KSB2466" s="17"/>
      <c r="KSC2466" s="17"/>
      <c r="KSD2466" s="17"/>
      <c r="KSE2466" s="17"/>
      <c r="KSF2466" s="17"/>
      <c r="KSG2466" s="17"/>
      <c r="KSH2466" s="17"/>
      <c r="KSI2466" s="17"/>
      <c r="KSJ2466" s="17"/>
      <c r="KSK2466" s="17"/>
      <c r="KSL2466" s="17"/>
      <c r="KSM2466" s="17"/>
      <c r="KSN2466" s="17"/>
      <c r="KSO2466" s="17"/>
      <c r="KSP2466" s="17"/>
      <c r="KSQ2466" s="17"/>
      <c r="KSR2466" s="17"/>
      <c r="KSS2466" s="17"/>
      <c r="KST2466" s="17"/>
      <c r="KSU2466" s="17"/>
      <c r="KSV2466" s="17"/>
      <c r="KSW2466" s="17"/>
      <c r="KSX2466" s="17"/>
      <c r="KSY2466" s="17"/>
      <c r="KSZ2466" s="17"/>
      <c r="KTA2466" s="17"/>
      <c r="KTB2466" s="17"/>
      <c r="KTC2466" s="17"/>
      <c r="KTD2466" s="17"/>
      <c r="KTE2466" s="17"/>
      <c r="KTF2466" s="17"/>
      <c r="KTG2466" s="17"/>
      <c r="KTH2466" s="17"/>
      <c r="KTI2466" s="17"/>
      <c r="KTJ2466" s="17"/>
      <c r="KTK2466" s="17"/>
      <c r="KTL2466" s="17"/>
      <c r="KTM2466" s="17"/>
      <c r="KTN2466" s="17"/>
      <c r="KTO2466" s="17"/>
      <c r="KTP2466" s="17"/>
      <c r="KTQ2466" s="17"/>
      <c r="KTR2466" s="17"/>
      <c r="KTS2466" s="17"/>
      <c r="KTT2466" s="17"/>
      <c r="KTU2466" s="17"/>
      <c r="KTV2466" s="17"/>
      <c r="KTW2466" s="17"/>
      <c r="KTX2466" s="17"/>
      <c r="KTY2466" s="17"/>
      <c r="KTZ2466" s="17"/>
      <c r="KUA2466" s="17"/>
      <c r="KUB2466" s="17"/>
      <c r="KUC2466" s="17"/>
      <c r="KUD2466" s="17"/>
      <c r="KUE2466" s="17"/>
      <c r="KUF2466" s="17"/>
      <c r="KUG2466" s="17"/>
      <c r="KUH2466" s="17"/>
      <c r="KUI2466" s="17"/>
      <c r="KUJ2466" s="17"/>
      <c r="KUK2466" s="17"/>
      <c r="KUL2466" s="17"/>
      <c r="KUM2466" s="17"/>
      <c r="KUN2466" s="17"/>
      <c r="KUO2466" s="17"/>
      <c r="KUP2466" s="17"/>
      <c r="KUQ2466" s="17"/>
      <c r="KUR2466" s="17"/>
      <c r="KUS2466" s="17"/>
      <c r="KUT2466" s="17"/>
      <c r="KUU2466" s="17"/>
      <c r="KUV2466" s="17"/>
      <c r="KUW2466" s="17"/>
      <c r="KUX2466" s="17"/>
      <c r="KUY2466" s="17"/>
      <c r="KUZ2466" s="17"/>
      <c r="KVA2466" s="17"/>
      <c r="KVB2466" s="17"/>
      <c r="KVC2466" s="17"/>
      <c r="KVD2466" s="17"/>
      <c r="KVE2466" s="17"/>
      <c r="KVF2466" s="17"/>
      <c r="KVG2466" s="17"/>
      <c r="KVH2466" s="17"/>
      <c r="KVI2466" s="17"/>
      <c r="KVJ2466" s="17"/>
      <c r="KVK2466" s="17"/>
      <c r="KVL2466" s="17"/>
      <c r="KVM2466" s="17"/>
      <c r="KVN2466" s="17"/>
      <c r="KVO2466" s="17"/>
      <c r="KVP2466" s="17"/>
      <c r="KVQ2466" s="17"/>
      <c r="KVR2466" s="17"/>
      <c r="KVS2466" s="17"/>
      <c r="KVT2466" s="17"/>
      <c r="KVU2466" s="17"/>
      <c r="KVV2466" s="17"/>
      <c r="KVW2466" s="17"/>
      <c r="KVX2466" s="17"/>
      <c r="KVY2466" s="17"/>
      <c r="KVZ2466" s="17"/>
      <c r="KWA2466" s="17"/>
      <c r="KWB2466" s="17"/>
      <c r="KWC2466" s="17"/>
      <c r="KWD2466" s="17"/>
      <c r="KWE2466" s="17"/>
      <c r="KWF2466" s="17"/>
      <c r="KWG2466" s="17"/>
      <c r="KWH2466" s="17"/>
      <c r="KWI2466" s="17"/>
      <c r="KWJ2466" s="17"/>
      <c r="KWK2466" s="17"/>
      <c r="KWL2466" s="17"/>
      <c r="KWM2466" s="17"/>
      <c r="KWN2466" s="17"/>
      <c r="KWO2466" s="17"/>
      <c r="KWP2466" s="17"/>
      <c r="KWQ2466" s="17"/>
      <c r="KWR2466" s="17"/>
      <c r="KWS2466" s="17"/>
      <c r="KWT2466" s="17"/>
      <c r="KWU2466" s="17"/>
      <c r="KWV2466" s="17"/>
      <c r="KWW2466" s="17"/>
      <c r="KWX2466" s="17"/>
      <c r="KWY2466" s="17"/>
      <c r="KWZ2466" s="17"/>
      <c r="KXA2466" s="17"/>
      <c r="KXB2466" s="17"/>
      <c r="KXC2466" s="17"/>
      <c r="KXD2466" s="17"/>
      <c r="KXE2466" s="17"/>
      <c r="KXF2466" s="17"/>
      <c r="KXG2466" s="17"/>
      <c r="KXH2466" s="17"/>
      <c r="KXI2466" s="17"/>
      <c r="KXJ2466" s="17"/>
      <c r="KXK2466" s="17"/>
      <c r="KXL2466" s="17"/>
      <c r="KXM2466" s="17"/>
      <c r="KXN2466" s="17"/>
      <c r="KXO2466" s="17"/>
      <c r="KXP2466" s="17"/>
      <c r="KXQ2466" s="17"/>
      <c r="KXR2466" s="17"/>
      <c r="KXS2466" s="17"/>
      <c r="KXT2466" s="17"/>
      <c r="KXU2466" s="17"/>
      <c r="KXV2466" s="17"/>
      <c r="KXW2466" s="17"/>
      <c r="KXX2466" s="17"/>
      <c r="KXY2466" s="17"/>
      <c r="KXZ2466" s="17"/>
      <c r="KYA2466" s="17"/>
      <c r="KYB2466" s="17"/>
      <c r="KYC2466" s="17"/>
      <c r="KYD2466" s="17"/>
      <c r="KYE2466" s="17"/>
      <c r="KYF2466" s="17"/>
      <c r="KYG2466" s="17"/>
      <c r="KYH2466" s="17"/>
      <c r="KYI2466" s="17"/>
      <c r="KYJ2466" s="17"/>
      <c r="KYK2466" s="17"/>
      <c r="KYL2466" s="17"/>
      <c r="KYM2466" s="17"/>
      <c r="KYN2466" s="17"/>
      <c r="KYO2466" s="17"/>
      <c r="KYP2466" s="17"/>
      <c r="KYQ2466" s="17"/>
      <c r="KYR2466" s="17"/>
      <c r="KYS2466" s="17"/>
      <c r="KYT2466" s="17"/>
      <c r="KYU2466" s="17"/>
      <c r="KYV2466" s="17"/>
      <c r="KYW2466" s="17"/>
      <c r="KYX2466" s="17"/>
      <c r="KYY2466" s="17"/>
      <c r="KYZ2466" s="17"/>
      <c r="KZA2466" s="17"/>
      <c r="KZB2466" s="17"/>
      <c r="KZC2466" s="17"/>
      <c r="KZD2466" s="17"/>
      <c r="KZE2466" s="17"/>
      <c r="KZF2466" s="17"/>
      <c r="KZG2466" s="17"/>
      <c r="KZH2466" s="17"/>
      <c r="KZI2466" s="17"/>
      <c r="KZJ2466" s="17"/>
      <c r="KZK2466" s="17"/>
      <c r="KZL2466" s="17"/>
      <c r="KZM2466" s="17"/>
      <c r="KZN2466" s="17"/>
      <c r="KZO2466" s="17"/>
      <c r="KZP2466" s="17"/>
      <c r="KZQ2466" s="17"/>
      <c r="KZR2466" s="17"/>
      <c r="KZS2466" s="17"/>
      <c r="KZT2466" s="17"/>
      <c r="KZU2466" s="17"/>
      <c r="KZV2466" s="17"/>
      <c r="KZW2466" s="17"/>
      <c r="KZX2466" s="17"/>
      <c r="KZY2466" s="17"/>
      <c r="KZZ2466" s="17"/>
      <c r="LAA2466" s="17"/>
      <c r="LAB2466" s="17"/>
      <c r="LAC2466" s="17"/>
      <c r="LAD2466" s="17"/>
      <c r="LAE2466" s="17"/>
      <c r="LAF2466" s="17"/>
      <c r="LAG2466" s="17"/>
      <c r="LAH2466" s="17"/>
      <c r="LAI2466" s="17"/>
      <c r="LAJ2466" s="17"/>
      <c r="LAK2466" s="17"/>
      <c r="LAL2466" s="17"/>
      <c r="LAM2466" s="17"/>
      <c r="LAN2466" s="17"/>
      <c r="LAO2466" s="17"/>
      <c r="LAP2466" s="17"/>
      <c r="LAQ2466" s="17"/>
      <c r="LAR2466" s="17"/>
      <c r="LAS2466" s="17"/>
      <c r="LAT2466" s="17"/>
      <c r="LAU2466" s="17"/>
      <c r="LAV2466" s="17"/>
      <c r="LAW2466" s="17"/>
      <c r="LAX2466" s="17"/>
      <c r="LAY2466" s="17"/>
      <c r="LAZ2466" s="17"/>
      <c r="LBA2466" s="17"/>
      <c r="LBB2466" s="17"/>
      <c r="LBC2466" s="17"/>
      <c r="LBD2466" s="17"/>
      <c r="LBE2466" s="17"/>
      <c r="LBF2466" s="17"/>
      <c r="LBG2466" s="17"/>
      <c r="LBH2466" s="17"/>
      <c r="LBI2466" s="17"/>
      <c r="LBJ2466" s="17"/>
      <c r="LBK2466" s="17"/>
      <c r="LBL2466" s="17"/>
      <c r="LBM2466" s="17"/>
      <c r="LBN2466" s="17"/>
      <c r="LBO2466" s="17"/>
      <c r="LBP2466" s="17"/>
      <c r="LBQ2466" s="17"/>
      <c r="LBR2466" s="17"/>
      <c r="LBS2466" s="17"/>
      <c r="LBT2466" s="17"/>
      <c r="LBU2466" s="17"/>
      <c r="LBV2466" s="17"/>
      <c r="LBW2466" s="17"/>
      <c r="LBX2466" s="17"/>
      <c r="LBY2466" s="17"/>
      <c r="LBZ2466" s="17"/>
      <c r="LCA2466" s="17"/>
      <c r="LCB2466" s="17"/>
      <c r="LCC2466" s="17"/>
      <c r="LCD2466" s="17"/>
      <c r="LCE2466" s="17"/>
      <c r="LCF2466" s="17"/>
      <c r="LCG2466" s="17"/>
      <c r="LCH2466" s="17"/>
      <c r="LCI2466" s="17"/>
      <c r="LCJ2466" s="17"/>
      <c r="LCK2466" s="17"/>
      <c r="LCL2466" s="17"/>
      <c r="LCM2466" s="17"/>
      <c r="LCN2466" s="17"/>
      <c r="LCO2466" s="17"/>
      <c r="LCP2466" s="17"/>
      <c r="LCQ2466" s="17"/>
      <c r="LCR2466" s="17"/>
      <c r="LCS2466" s="17"/>
      <c r="LCT2466" s="17"/>
      <c r="LCU2466" s="17"/>
      <c r="LCV2466" s="17"/>
      <c r="LCW2466" s="17"/>
      <c r="LCX2466" s="17"/>
      <c r="LCY2466" s="17"/>
      <c r="LCZ2466" s="17"/>
      <c r="LDA2466" s="17"/>
      <c r="LDB2466" s="17"/>
      <c r="LDC2466" s="17"/>
      <c r="LDD2466" s="17"/>
      <c r="LDE2466" s="17"/>
      <c r="LDF2466" s="17"/>
      <c r="LDG2466" s="17"/>
      <c r="LDH2466" s="17"/>
      <c r="LDI2466" s="17"/>
      <c r="LDJ2466" s="17"/>
      <c r="LDK2466" s="17"/>
      <c r="LDL2466" s="17"/>
      <c r="LDM2466" s="17"/>
      <c r="LDN2466" s="17"/>
      <c r="LDO2466" s="17"/>
      <c r="LDP2466" s="17"/>
      <c r="LDQ2466" s="17"/>
      <c r="LDR2466" s="17"/>
      <c r="LDS2466" s="17"/>
      <c r="LDT2466" s="17"/>
      <c r="LDU2466" s="17"/>
      <c r="LDV2466" s="17"/>
      <c r="LDW2466" s="17"/>
      <c r="LDX2466" s="17"/>
      <c r="LDY2466" s="17"/>
      <c r="LDZ2466" s="17"/>
      <c r="LEA2466" s="17"/>
      <c r="LEB2466" s="17"/>
      <c r="LEC2466" s="17"/>
      <c r="LED2466" s="17"/>
      <c r="LEE2466" s="17"/>
      <c r="LEF2466" s="17"/>
      <c r="LEG2466" s="17"/>
      <c r="LEH2466" s="17"/>
      <c r="LEI2466" s="17"/>
      <c r="LEJ2466" s="17"/>
      <c r="LEK2466" s="17"/>
      <c r="LEL2466" s="17"/>
      <c r="LEM2466" s="17"/>
      <c r="LEN2466" s="17"/>
      <c r="LEO2466" s="17"/>
      <c r="LEP2466" s="17"/>
      <c r="LEQ2466" s="17"/>
      <c r="LER2466" s="17"/>
      <c r="LES2466" s="17"/>
      <c r="LET2466" s="17"/>
      <c r="LEU2466" s="17"/>
      <c r="LEV2466" s="17"/>
      <c r="LEW2466" s="17"/>
      <c r="LEX2466" s="17"/>
      <c r="LEY2466" s="17"/>
      <c r="LEZ2466" s="17"/>
      <c r="LFA2466" s="17"/>
      <c r="LFB2466" s="17"/>
      <c r="LFC2466" s="17"/>
      <c r="LFD2466" s="17"/>
      <c r="LFE2466" s="17"/>
      <c r="LFF2466" s="17"/>
      <c r="LFG2466" s="17"/>
      <c r="LFH2466" s="17"/>
      <c r="LFI2466" s="17"/>
      <c r="LFJ2466" s="17"/>
      <c r="LFK2466" s="17"/>
      <c r="LFL2466" s="17"/>
      <c r="LFM2466" s="17"/>
      <c r="LFN2466" s="17"/>
      <c r="LFO2466" s="17"/>
      <c r="LFP2466" s="17"/>
      <c r="LFQ2466" s="17"/>
      <c r="LFR2466" s="17"/>
      <c r="LFS2466" s="17"/>
      <c r="LFT2466" s="17"/>
      <c r="LFU2466" s="17"/>
      <c r="LFV2466" s="17"/>
      <c r="LFW2466" s="17"/>
      <c r="LFX2466" s="17"/>
      <c r="LFY2466" s="17"/>
      <c r="LFZ2466" s="17"/>
      <c r="LGA2466" s="17"/>
      <c r="LGB2466" s="17"/>
      <c r="LGC2466" s="17"/>
      <c r="LGD2466" s="17"/>
      <c r="LGE2466" s="17"/>
      <c r="LGF2466" s="17"/>
      <c r="LGG2466" s="17"/>
      <c r="LGH2466" s="17"/>
      <c r="LGI2466" s="17"/>
      <c r="LGJ2466" s="17"/>
      <c r="LGK2466" s="17"/>
      <c r="LGL2466" s="17"/>
      <c r="LGM2466" s="17"/>
      <c r="LGN2466" s="17"/>
      <c r="LGO2466" s="17"/>
      <c r="LGP2466" s="17"/>
      <c r="LGQ2466" s="17"/>
      <c r="LGR2466" s="17"/>
      <c r="LGS2466" s="17"/>
      <c r="LGT2466" s="17"/>
      <c r="LGU2466" s="17"/>
      <c r="LGV2466" s="17"/>
      <c r="LGW2466" s="17"/>
      <c r="LGX2466" s="17"/>
      <c r="LGY2466" s="17"/>
      <c r="LGZ2466" s="17"/>
      <c r="LHA2466" s="17"/>
      <c r="LHB2466" s="17"/>
      <c r="LHC2466" s="17"/>
      <c r="LHD2466" s="17"/>
      <c r="LHE2466" s="17"/>
      <c r="LHF2466" s="17"/>
      <c r="LHG2466" s="17"/>
      <c r="LHH2466" s="17"/>
      <c r="LHI2466" s="17"/>
      <c r="LHJ2466" s="17"/>
      <c r="LHK2466" s="17"/>
      <c r="LHL2466" s="17"/>
      <c r="LHM2466" s="17"/>
      <c r="LHN2466" s="17"/>
      <c r="LHO2466" s="17"/>
      <c r="LHP2466" s="17"/>
      <c r="LHQ2466" s="17"/>
      <c r="LHR2466" s="17"/>
      <c r="LHS2466" s="17"/>
      <c r="LHT2466" s="17"/>
      <c r="LHU2466" s="17"/>
      <c r="LHV2466" s="17"/>
      <c r="LHW2466" s="17"/>
      <c r="LHX2466" s="17"/>
      <c r="LHY2466" s="17"/>
      <c r="LHZ2466" s="17"/>
      <c r="LIA2466" s="17"/>
      <c r="LIB2466" s="17"/>
      <c r="LIC2466" s="17"/>
      <c r="LID2466" s="17"/>
      <c r="LIE2466" s="17"/>
      <c r="LIF2466" s="17"/>
      <c r="LIG2466" s="17"/>
      <c r="LIH2466" s="17"/>
      <c r="LII2466" s="17"/>
      <c r="LIJ2466" s="17"/>
      <c r="LIK2466" s="17"/>
      <c r="LIL2466" s="17"/>
      <c r="LIM2466" s="17"/>
      <c r="LIN2466" s="17"/>
      <c r="LIO2466" s="17"/>
      <c r="LIP2466" s="17"/>
      <c r="LIQ2466" s="17"/>
      <c r="LIR2466" s="17"/>
      <c r="LIS2466" s="17"/>
      <c r="LIT2466" s="17"/>
      <c r="LIU2466" s="17"/>
      <c r="LIV2466" s="17"/>
      <c r="LIW2466" s="17"/>
      <c r="LIX2466" s="17"/>
      <c r="LIY2466" s="17"/>
      <c r="LIZ2466" s="17"/>
      <c r="LJA2466" s="17"/>
      <c r="LJB2466" s="17"/>
      <c r="LJC2466" s="17"/>
      <c r="LJD2466" s="17"/>
      <c r="LJE2466" s="17"/>
      <c r="LJF2466" s="17"/>
      <c r="LJG2466" s="17"/>
      <c r="LJH2466" s="17"/>
      <c r="LJI2466" s="17"/>
      <c r="LJJ2466" s="17"/>
      <c r="LJK2466" s="17"/>
      <c r="LJL2466" s="17"/>
      <c r="LJM2466" s="17"/>
      <c r="LJN2466" s="17"/>
      <c r="LJO2466" s="17"/>
      <c r="LJP2466" s="17"/>
      <c r="LJQ2466" s="17"/>
      <c r="LJR2466" s="17"/>
      <c r="LJS2466" s="17"/>
      <c r="LJT2466" s="17"/>
      <c r="LJU2466" s="17"/>
      <c r="LJV2466" s="17"/>
      <c r="LJW2466" s="17"/>
      <c r="LJX2466" s="17"/>
      <c r="LJY2466" s="17"/>
      <c r="LJZ2466" s="17"/>
      <c r="LKA2466" s="17"/>
      <c r="LKB2466" s="17"/>
      <c r="LKC2466" s="17"/>
      <c r="LKD2466" s="17"/>
      <c r="LKE2466" s="17"/>
      <c r="LKF2466" s="17"/>
      <c r="LKG2466" s="17"/>
      <c r="LKH2466" s="17"/>
      <c r="LKI2466" s="17"/>
      <c r="LKJ2466" s="17"/>
      <c r="LKK2466" s="17"/>
      <c r="LKL2466" s="17"/>
      <c r="LKM2466" s="17"/>
      <c r="LKN2466" s="17"/>
      <c r="LKO2466" s="17"/>
      <c r="LKP2466" s="17"/>
      <c r="LKQ2466" s="17"/>
      <c r="LKR2466" s="17"/>
      <c r="LKS2466" s="17"/>
      <c r="LKT2466" s="17"/>
      <c r="LKU2466" s="17"/>
      <c r="LKV2466" s="17"/>
      <c r="LKW2466" s="17"/>
      <c r="LKX2466" s="17"/>
      <c r="LKY2466" s="17"/>
      <c r="LKZ2466" s="17"/>
      <c r="LLA2466" s="17"/>
      <c r="LLB2466" s="17"/>
      <c r="LLC2466" s="17"/>
      <c r="LLD2466" s="17"/>
      <c r="LLE2466" s="17"/>
      <c r="LLF2466" s="17"/>
      <c r="LLG2466" s="17"/>
      <c r="LLH2466" s="17"/>
      <c r="LLI2466" s="17"/>
      <c r="LLJ2466" s="17"/>
      <c r="LLK2466" s="17"/>
      <c r="LLL2466" s="17"/>
      <c r="LLM2466" s="17"/>
      <c r="LLN2466" s="17"/>
      <c r="LLO2466" s="17"/>
      <c r="LLP2466" s="17"/>
      <c r="LLQ2466" s="17"/>
      <c r="LLR2466" s="17"/>
      <c r="LLS2466" s="17"/>
      <c r="LLT2466" s="17"/>
      <c r="LLU2466" s="17"/>
      <c r="LLV2466" s="17"/>
      <c r="LLW2466" s="17"/>
      <c r="LLX2466" s="17"/>
      <c r="LLY2466" s="17"/>
      <c r="LLZ2466" s="17"/>
      <c r="LMA2466" s="17"/>
      <c r="LMB2466" s="17"/>
      <c r="LMC2466" s="17"/>
      <c r="LMD2466" s="17"/>
      <c r="LME2466" s="17"/>
      <c r="LMF2466" s="17"/>
      <c r="LMG2466" s="17"/>
      <c r="LMH2466" s="17"/>
      <c r="LMI2466" s="17"/>
      <c r="LMJ2466" s="17"/>
      <c r="LMK2466" s="17"/>
      <c r="LML2466" s="17"/>
      <c r="LMM2466" s="17"/>
      <c r="LMN2466" s="17"/>
      <c r="LMO2466" s="17"/>
      <c r="LMP2466" s="17"/>
      <c r="LMQ2466" s="17"/>
      <c r="LMR2466" s="17"/>
      <c r="LMS2466" s="17"/>
      <c r="LMT2466" s="17"/>
      <c r="LMU2466" s="17"/>
      <c r="LMV2466" s="17"/>
      <c r="LMW2466" s="17"/>
      <c r="LMX2466" s="17"/>
      <c r="LMY2466" s="17"/>
      <c r="LMZ2466" s="17"/>
      <c r="LNA2466" s="17"/>
      <c r="LNB2466" s="17"/>
      <c r="LNC2466" s="17"/>
      <c r="LND2466" s="17"/>
      <c r="LNE2466" s="17"/>
      <c r="LNF2466" s="17"/>
      <c r="LNG2466" s="17"/>
      <c r="LNH2466" s="17"/>
      <c r="LNI2466" s="17"/>
      <c r="LNJ2466" s="17"/>
      <c r="LNK2466" s="17"/>
      <c r="LNL2466" s="17"/>
      <c r="LNM2466" s="17"/>
      <c r="LNN2466" s="17"/>
      <c r="LNO2466" s="17"/>
      <c r="LNP2466" s="17"/>
      <c r="LNQ2466" s="17"/>
      <c r="LNR2466" s="17"/>
      <c r="LNS2466" s="17"/>
      <c r="LNT2466" s="17"/>
      <c r="LNU2466" s="17"/>
      <c r="LNV2466" s="17"/>
      <c r="LNW2466" s="17"/>
      <c r="LNX2466" s="17"/>
      <c r="LNY2466" s="17"/>
      <c r="LNZ2466" s="17"/>
      <c r="LOA2466" s="17"/>
      <c r="LOB2466" s="17"/>
      <c r="LOC2466" s="17"/>
      <c r="LOD2466" s="17"/>
      <c r="LOE2466" s="17"/>
      <c r="LOF2466" s="17"/>
      <c r="LOG2466" s="17"/>
      <c r="LOH2466" s="17"/>
      <c r="LOI2466" s="17"/>
      <c r="LOJ2466" s="17"/>
      <c r="LOK2466" s="17"/>
      <c r="LOL2466" s="17"/>
      <c r="LOM2466" s="17"/>
      <c r="LON2466" s="17"/>
      <c r="LOO2466" s="17"/>
      <c r="LOP2466" s="17"/>
      <c r="LOQ2466" s="17"/>
      <c r="LOR2466" s="17"/>
      <c r="LOS2466" s="17"/>
      <c r="LOT2466" s="17"/>
      <c r="LOU2466" s="17"/>
      <c r="LOV2466" s="17"/>
      <c r="LOW2466" s="17"/>
      <c r="LOX2466" s="17"/>
      <c r="LOY2466" s="17"/>
      <c r="LOZ2466" s="17"/>
      <c r="LPA2466" s="17"/>
      <c r="LPB2466" s="17"/>
      <c r="LPC2466" s="17"/>
      <c r="LPD2466" s="17"/>
      <c r="LPE2466" s="17"/>
      <c r="LPF2466" s="17"/>
      <c r="LPG2466" s="17"/>
      <c r="LPH2466" s="17"/>
      <c r="LPI2466" s="17"/>
      <c r="LPJ2466" s="17"/>
      <c r="LPK2466" s="17"/>
      <c r="LPL2466" s="17"/>
      <c r="LPM2466" s="17"/>
      <c r="LPN2466" s="17"/>
      <c r="LPO2466" s="17"/>
      <c r="LPP2466" s="17"/>
      <c r="LPQ2466" s="17"/>
      <c r="LPR2466" s="17"/>
      <c r="LPS2466" s="17"/>
      <c r="LPT2466" s="17"/>
      <c r="LPU2466" s="17"/>
      <c r="LPV2466" s="17"/>
      <c r="LPW2466" s="17"/>
      <c r="LPX2466" s="17"/>
      <c r="LPY2466" s="17"/>
      <c r="LPZ2466" s="17"/>
      <c r="LQA2466" s="17"/>
      <c r="LQB2466" s="17"/>
      <c r="LQC2466" s="17"/>
      <c r="LQD2466" s="17"/>
      <c r="LQE2466" s="17"/>
      <c r="LQF2466" s="17"/>
      <c r="LQG2466" s="17"/>
      <c r="LQH2466" s="17"/>
      <c r="LQI2466" s="17"/>
      <c r="LQJ2466" s="17"/>
      <c r="LQK2466" s="17"/>
      <c r="LQL2466" s="17"/>
      <c r="LQM2466" s="17"/>
      <c r="LQN2466" s="17"/>
      <c r="LQO2466" s="17"/>
      <c r="LQP2466" s="17"/>
      <c r="LQQ2466" s="17"/>
      <c r="LQR2466" s="17"/>
      <c r="LQS2466" s="17"/>
      <c r="LQT2466" s="17"/>
      <c r="LQU2466" s="17"/>
      <c r="LQV2466" s="17"/>
      <c r="LQW2466" s="17"/>
      <c r="LQX2466" s="17"/>
      <c r="LQY2466" s="17"/>
      <c r="LQZ2466" s="17"/>
      <c r="LRA2466" s="17"/>
      <c r="LRB2466" s="17"/>
      <c r="LRC2466" s="17"/>
      <c r="LRD2466" s="17"/>
      <c r="LRE2466" s="17"/>
      <c r="LRF2466" s="17"/>
      <c r="LRG2466" s="17"/>
      <c r="LRH2466" s="17"/>
      <c r="LRI2466" s="17"/>
      <c r="LRJ2466" s="17"/>
      <c r="LRK2466" s="17"/>
      <c r="LRL2466" s="17"/>
      <c r="LRM2466" s="17"/>
      <c r="LRN2466" s="17"/>
      <c r="LRO2466" s="17"/>
      <c r="LRP2466" s="17"/>
      <c r="LRQ2466" s="17"/>
      <c r="LRR2466" s="17"/>
      <c r="LRS2466" s="17"/>
      <c r="LRT2466" s="17"/>
      <c r="LRU2466" s="17"/>
      <c r="LRV2466" s="17"/>
      <c r="LRW2466" s="17"/>
      <c r="LRX2466" s="17"/>
      <c r="LRY2466" s="17"/>
      <c r="LRZ2466" s="17"/>
      <c r="LSA2466" s="17"/>
      <c r="LSB2466" s="17"/>
      <c r="LSC2466" s="17"/>
      <c r="LSD2466" s="17"/>
      <c r="LSE2466" s="17"/>
      <c r="LSF2466" s="17"/>
      <c r="LSG2466" s="17"/>
      <c r="LSH2466" s="17"/>
      <c r="LSI2466" s="17"/>
      <c r="LSJ2466" s="17"/>
      <c r="LSK2466" s="17"/>
      <c r="LSL2466" s="17"/>
      <c r="LSM2466" s="17"/>
      <c r="LSN2466" s="17"/>
      <c r="LSO2466" s="17"/>
      <c r="LSP2466" s="17"/>
      <c r="LSQ2466" s="17"/>
      <c r="LSR2466" s="17"/>
      <c r="LSS2466" s="17"/>
      <c r="LST2466" s="17"/>
      <c r="LSU2466" s="17"/>
      <c r="LSV2466" s="17"/>
      <c r="LSW2466" s="17"/>
      <c r="LSX2466" s="17"/>
      <c r="LSY2466" s="17"/>
      <c r="LSZ2466" s="17"/>
      <c r="LTA2466" s="17"/>
      <c r="LTB2466" s="17"/>
      <c r="LTC2466" s="17"/>
      <c r="LTD2466" s="17"/>
      <c r="LTE2466" s="17"/>
      <c r="LTF2466" s="17"/>
      <c r="LTG2466" s="17"/>
      <c r="LTH2466" s="17"/>
      <c r="LTI2466" s="17"/>
      <c r="LTJ2466" s="17"/>
      <c r="LTK2466" s="17"/>
      <c r="LTL2466" s="17"/>
      <c r="LTM2466" s="17"/>
      <c r="LTN2466" s="17"/>
      <c r="LTO2466" s="17"/>
      <c r="LTP2466" s="17"/>
      <c r="LTQ2466" s="17"/>
      <c r="LTR2466" s="17"/>
      <c r="LTS2466" s="17"/>
      <c r="LTT2466" s="17"/>
      <c r="LTU2466" s="17"/>
      <c r="LTV2466" s="17"/>
      <c r="LTW2466" s="17"/>
      <c r="LTX2466" s="17"/>
      <c r="LTY2466" s="17"/>
      <c r="LTZ2466" s="17"/>
      <c r="LUA2466" s="17"/>
      <c r="LUB2466" s="17"/>
      <c r="LUC2466" s="17"/>
      <c r="LUD2466" s="17"/>
      <c r="LUE2466" s="17"/>
      <c r="LUF2466" s="17"/>
      <c r="LUG2466" s="17"/>
      <c r="LUH2466" s="17"/>
      <c r="LUI2466" s="17"/>
      <c r="LUJ2466" s="17"/>
      <c r="LUK2466" s="17"/>
      <c r="LUL2466" s="17"/>
      <c r="LUM2466" s="17"/>
      <c r="LUN2466" s="17"/>
      <c r="LUO2466" s="17"/>
      <c r="LUP2466" s="17"/>
      <c r="LUQ2466" s="17"/>
      <c r="LUR2466" s="17"/>
      <c r="LUS2466" s="17"/>
      <c r="LUT2466" s="17"/>
      <c r="LUU2466" s="17"/>
      <c r="LUV2466" s="17"/>
      <c r="LUW2466" s="17"/>
      <c r="LUX2466" s="17"/>
      <c r="LUY2466" s="17"/>
      <c r="LUZ2466" s="17"/>
      <c r="LVA2466" s="17"/>
      <c r="LVB2466" s="17"/>
      <c r="LVC2466" s="17"/>
      <c r="LVD2466" s="17"/>
      <c r="LVE2466" s="17"/>
      <c r="LVF2466" s="17"/>
      <c r="LVG2466" s="17"/>
      <c r="LVH2466" s="17"/>
      <c r="LVI2466" s="17"/>
      <c r="LVJ2466" s="17"/>
      <c r="LVK2466" s="17"/>
      <c r="LVL2466" s="17"/>
      <c r="LVM2466" s="17"/>
      <c r="LVN2466" s="17"/>
      <c r="LVO2466" s="17"/>
      <c r="LVP2466" s="17"/>
      <c r="LVQ2466" s="17"/>
      <c r="LVR2466" s="17"/>
      <c r="LVS2466" s="17"/>
      <c r="LVT2466" s="17"/>
      <c r="LVU2466" s="17"/>
      <c r="LVV2466" s="17"/>
      <c r="LVW2466" s="17"/>
      <c r="LVX2466" s="17"/>
      <c r="LVY2466" s="17"/>
      <c r="LVZ2466" s="17"/>
      <c r="LWA2466" s="17"/>
      <c r="LWB2466" s="17"/>
      <c r="LWC2466" s="17"/>
      <c r="LWD2466" s="17"/>
      <c r="LWE2466" s="17"/>
      <c r="LWF2466" s="17"/>
      <c r="LWG2466" s="17"/>
      <c r="LWH2466" s="17"/>
      <c r="LWI2466" s="17"/>
      <c r="LWJ2466" s="17"/>
      <c r="LWK2466" s="17"/>
      <c r="LWL2466" s="17"/>
      <c r="LWM2466" s="17"/>
      <c r="LWN2466" s="17"/>
      <c r="LWO2466" s="17"/>
      <c r="LWP2466" s="17"/>
      <c r="LWQ2466" s="17"/>
      <c r="LWR2466" s="17"/>
      <c r="LWS2466" s="17"/>
      <c r="LWT2466" s="17"/>
      <c r="LWU2466" s="17"/>
      <c r="LWV2466" s="17"/>
      <c r="LWW2466" s="17"/>
      <c r="LWX2466" s="17"/>
      <c r="LWY2466" s="17"/>
      <c r="LWZ2466" s="17"/>
      <c r="LXA2466" s="17"/>
      <c r="LXB2466" s="17"/>
      <c r="LXC2466" s="17"/>
      <c r="LXD2466" s="17"/>
      <c r="LXE2466" s="17"/>
      <c r="LXF2466" s="17"/>
      <c r="LXG2466" s="17"/>
      <c r="LXH2466" s="17"/>
      <c r="LXI2466" s="17"/>
      <c r="LXJ2466" s="17"/>
      <c r="LXK2466" s="17"/>
      <c r="LXL2466" s="17"/>
      <c r="LXM2466" s="17"/>
      <c r="LXN2466" s="17"/>
      <c r="LXO2466" s="17"/>
      <c r="LXP2466" s="17"/>
      <c r="LXQ2466" s="17"/>
      <c r="LXR2466" s="17"/>
      <c r="LXS2466" s="17"/>
      <c r="LXT2466" s="17"/>
      <c r="LXU2466" s="17"/>
      <c r="LXV2466" s="17"/>
      <c r="LXW2466" s="17"/>
      <c r="LXX2466" s="17"/>
      <c r="LXY2466" s="17"/>
      <c r="LXZ2466" s="17"/>
      <c r="LYA2466" s="17"/>
      <c r="LYB2466" s="17"/>
      <c r="LYC2466" s="17"/>
      <c r="LYD2466" s="17"/>
      <c r="LYE2466" s="17"/>
      <c r="LYF2466" s="17"/>
      <c r="LYG2466" s="17"/>
      <c r="LYH2466" s="17"/>
      <c r="LYI2466" s="17"/>
      <c r="LYJ2466" s="17"/>
      <c r="LYK2466" s="17"/>
      <c r="LYL2466" s="17"/>
      <c r="LYM2466" s="17"/>
      <c r="LYN2466" s="17"/>
      <c r="LYO2466" s="17"/>
      <c r="LYP2466" s="17"/>
      <c r="LYQ2466" s="17"/>
      <c r="LYR2466" s="17"/>
      <c r="LYS2466" s="17"/>
      <c r="LYT2466" s="17"/>
      <c r="LYU2466" s="17"/>
      <c r="LYV2466" s="17"/>
      <c r="LYW2466" s="17"/>
      <c r="LYX2466" s="17"/>
      <c r="LYY2466" s="17"/>
      <c r="LYZ2466" s="17"/>
      <c r="LZA2466" s="17"/>
      <c r="LZB2466" s="17"/>
      <c r="LZC2466" s="17"/>
      <c r="LZD2466" s="17"/>
      <c r="LZE2466" s="17"/>
      <c r="LZF2466" s="17"/>
      <c r="LZG2466" s="17"/>
      <c r="LZH2466" s="17"/>
      <c r="LZI2466" s="17"/>
      <c r="LZJ2466" s="17"/>
      <c r="LZK2466" s="17"/>
      <c r="LZL2466" s="17"/>
      <c r="LZM2466" s="17"/>
      <c r="LZN2466" s="17"/>
      <c r="LZO2466" s="17"/>
      <c r="LZP2466" s="17"/>
      <c r="LZQ2466" s="17"/>
      <c r="LZR2466" s="17"/>
      <c r="LZS2466" s="17"/>
      <c r="LZT2466" s="17"/>
      <c r="LZU2466" s="17"/>
      <c r="LZV2466" s="17"/>
      <c r="LZW2466" s="17"/>
      <c r="LZX2466" s="17"/>
      <c r="LZY2466" s="17"/>
      <c r="LZZ2466" s="17"/>
      <c r="MAA2466" s="17"/>
      <c r="MAB2466" s="17"/>
      <c r="MAC2466" s="17"/>
      <c r="MAD2466" s="17"/>
      <c r="MAE2466" s="17"/>
      <c r="MAF2466" s="17"/>
      <c r="MAG2466" s="17"/>
      <c r="MAH2466" s="17"/>
      <c r="MAI2466" s="17"/>
      <c r="MAJ2466" s="17"/>
      <c r="MAK2466" s="17"/>
      <c r="MAL2466" s="17"/>
      <c r="MAM2466" s="17"/>
      <c r="MAN2466" s="17"/>
      <c r="MAO2466" s="17"/>
      <c r="MAP2466" s="17"/>
      <c r="MAQ2466" s="17"/>
      <c r="MAR2466" s="17"/>
      <c r="MAS2466" s="17"/>
      <c r="MAT2466" s="17"/>
      <c r="MAU2466" s="17"/>
      <c r="MAV2466" s="17"/>
      <c r="MAW2466" s="17"/>
      <c r="MAX2466" s="17"/>
      <c r="MAY2466" s="17"/>
      <c r="MAZ2466" s="17"/>
      <c r="MBA2466" s="17"/>
      <c r="MBB2466" s="17"/>
      <c r="MBC2466" s="17"/>
      <c r="MBD2466" s="17"/>
      <c r="MBE2466" s="17"/>
      <c r="MBF2466" s="17"/>
      <c r="MBG2466" s="17"/>
      <c r="MBH2466" s="17"/>
      <c r="MBI2466" s="17"/>
      <c r="MBJ2466" s="17"/>
      <c r="MBK2466" s="17"/>
      <c r="MBL2466" s="17"/>
      <c r="MBM2466" s="17"/>
      <c r="MBN2466" s="17"/>
      <c r="MBO2466" s="17"/>
      <c r="MBP2466" s="17"/>
      <c r="MBQ2466" s="17"/>
      <c r="MBR2466" s="17"/>
      <c r="MBS2466" s="17"/>
      <c r="MBT2466" s="17"/>
      <c r="MBU2466" s="17"/>
      <c r="MBV2466" s="17"/>
      <c r="MBW2466" s="17"/>
      <c r="MBX2466" s="17"/>
      <c r="MBY2466" s="17"/>
      <c r="MBZ2466" s="17"/>
      <c r="MCA2466" s="17"/>
      <c r="MCB2466" s="17"/>
      <c r="MCC2466" s="17"/>
      <c r="MCD2466" s="17"/>
      <c r="MCE2466" s="17"/>
      <c r="MCF2466" s="17"/>
      <c r="MCG2466" s="17"/>
      <c r="MCH2466" s="17"/>
      <c r="MCI2466" s="17"/>
      <c r="MCJ2466" s="17"/>
      <c r="MCK2466" s="17"/>
      <c r="MCL2466" s="17"/>
      <c r="MCM2466" s="17"/>
      <c r="MCN2466" s="17"/>
      <c r="MCO2466" s="17"/>
      <c r="MCP2466" s="17"/>
      <c r="MCQ2466" s="17"/>
      <c r="MCR2466" s="17"/>
      <c r="MCS2466" s="17"/>
      <c r="MCT2466" s="17"/>
      <c r="MCU2466" s="17"/>
      <c r="MCV2466" s="17"/>
      <c r="MCW2466" s="17"/>
      <c r="MCX2466" s="17"/>
      <c r="MCY2466" s="17"/>
      <c r="MCZ2466" s="17"/>
      <c r="MDA2466" s="17"/>
      <c r="MDB2466" s="17"/>
      <c r="MDC2466" s="17"/>
      <c r="MDD2466" s="17"/>
      <c r="MDE2466" s="17"/>
      <c r="MDF2466" s="17"/>
      <c r="MDG2466" s="17"/>
      <c r="MDH2466" s="17"/>
      <c r="MDI2466" s="17"/>
      <c r="MDJ2466" s="17"/>
      <c r="MDK2466" s="17"/>
      <c r="MDL2466" s="17"/>
      <c r="MDM2466" s="17"/>
      <c r="MDN2466" s="17"/>
      <c r="MDO2466" s="17"/>
      <c r="MDP2466" s="17"/>
      <c r="MDQ2466" s="17"/>
      <c r="MDR2466" s="17"/>
      <c r="MDS2466" s="17"/>
      <c r="MDT2466" s="17"/>
      <c r="MDU2466" s="17"/>
      <c r="MDV2466" s="17"/>
      <c r="MDW2466" s="17"/>
      <c r="MDX2466" s="17"/>
      <c r="MDY2466" s="17"/>
      <c r="MDZ2466" s="17"/>
      <c r="MEA2466" s="17"/>
      <c r="MEB2466" s="17"/>
      <c r="MEC2466" s="17"/>
      <c r="MED2466" s="17"/>
      <c r="MEE2466" s="17"/>
      <c r="MEF2466" s="17"/>
      <c r="MEG2466" s="17"/>
      <c r="MEH2466" s="17"/>
      <c r="MEI2466" s="17"/>
      <c r="MEJ2466" s="17"/>
      <c r="MEK2466" s="17"/>
      <c r="MEL2466" s="17"/>
      <c r="MEM2466" s="17"/>
      <c r="MEN2466" s="17"/>
      <c r="MEO2466" s="17"/>
      <c r="MEP2466" s="17"/>
      <c r="MEQ2466" s="17"/>
      <c r="MER2466" s="17"/>
      <c r="MES2466" s="17"/>
      <c r="MET2466" s="17"/>
      <c r="MEU2466" s="17"/>
      <c r="MEV2466" s="17"/>
      <c r="MEW2466" s="17"/>
      <c r="MEX2466" s="17"/>
      <c r="MEY2466" s="17"/>
      <c r="MEZ2466" s="17"/>
      <c r="MFA2466" s="17"/>
      <c r="MFB2466" s="17"/>
      <c r="MFC2466" s="17"/>
      <c r="MFD2466" s="17"/>
      <c r="MFE2466" s="17"/>
      <c r="MFF2466" s="17"/>
      <c r="MFG2466" s="17"/>
      <c r="MFH2466" s="17"/>
      <c r="MFI2466" s="17"/>
      <c r="MFJ2466" s="17"/>
      <c r="MFK2466" s="17"/>
      <c r="MFL2466" s="17"/>
      <c r="MFM2466" s="17"/>
      <c r="MFN2466" s="17"/>
      <c r="MFO2466" s="17"/>
      <c r="MFP2466" s="17"/>
      <c r="MFQ2466" s="17"/>
      <c r="MFR2466" s="17"/>
      <c r="MFS2466" s="17"/>
      <c r="MFT2466" s="17"/>
      <c r="MFU2466" s="17"/>
      <c r="MFV2466" s="17"/>
      <c r="MFW2466" s="17"/>
      <c r="MFX2466" s="17"/>
      <c r="MFY2466" s="17"/>
      <c r="MFZ2466" s="17"/>
      <c r="MGA2466" s="17"/>
      <c r="MGB2466" s="17"/>
      <c r="MGC2466" s="17"/>
      <c r="MGD2466" s="17"/>
      <c r="MGE2466" s="17"/>
      <c r="MGF2466" s="17"/>
      <c r="MGG2466" s="17"/>
      <c r="MGH2466" s="17"/>
      <c r="MGI2466" s="17"/>
      <c r="MGJ2466" s="17"/>
      <c r="MGK2466" s="17"/>
      <c r="MGL2466" s="17"/>
      <c r="MGM2466" s="17"/>
      <c r="MGN2466" s="17"/>
      <c r="MGO2466" s="17"/>
      <c r="MGP2466" s="17"/>
      <c r="MGQ2466" s="17"/>
      <c r="MGR2466" s="17"/>
      <c r="MGS2466" s="17"/>
      <c r="MGT2466" s="17"/>
      <c r="MGU2466" s="17"/>
      <c r="MGV2466" s="17"/>
      <c r="MGW2466" s="17"/>
      <c r="MGX2466" s="17"/>
      <c r="MGY2466" s="17"/>
      <c r="MGZ2466" s="17"/>
      <c r="MHA2466" s="17"/>
      <c r="MHB2466" s="17"/>
      <c r="MHC2466" s="17"/>
      <c r="MHD2466" s="17"/>
      <c r="MHE2466" s="17"/>
      <c r="MHF2466" s="17"/>
      <c r="MHG2466" s="17"/>
      <c r="MHH2466" s="17"/>
      <c r="MHI2466" s="17"/>
      <c r="MHJ2466" s="17"/>
      <c r="MHK2466" s="17"/>
      <c r="MHL2466" s="17"/>
      <c r="MHM2466" s="17"/>
      <c r="MHN2466" s="17"/>
      <c r="MHO2466" s="17"/>
      <c r="MHP2466" s="17"/>
      <c r="MHQ2466" s="17"/>
      <c r="MHR2466" s="17"/>
      <c r="MHS2466" s="17"/>
      <c r="MHT2466" s="17"/>
      <c r="MHU2466" s="17"/>
      <c r="MHV2466" s="17"/>
      <c r="MHW2466" s="17"/>
      <c r="MHX2466" s="17"/>
      <c r="MHY2466" s="17"/>
      <c r="MHZ2466" s="17"/>
      <c r="MIA2466" s="17"/>
      <c r="MIB2466" s="17"/>
      <c r="MIC2466" s="17"/>
      <c r="MID2466" s="17"/>
      <c r="MIE2466" s="17"/>
      <c r="MIF2466" s="17"/>
      <c r="MIG2466" s="17"/>
      <c r="MIH2466" s="17"/>
      <c r="MII2466" s="17"/>
      <c r="MIJ2466" s="17"/>
      <c r="MIK2466" s="17"/>
      <c r="MIL2466" s="17"/>
      <c r="MIM2466" s="17"/>
      <c r="MIN2466" s="17"/>
      <c r="MIO2466" s="17"/>
      <c r="MIP2466" s="17"/>
      <c r="MIQ2466" s="17"/>
      <c r="MIR2466" s="17"/>
      <c r="MIS2466" s="17"/>
      <c r="MIT2466" s="17"/>
      <c r="MIU2466" s="17"/>
      <c r="MIV2466" s="17"/>
      <c r="MIW2466" s="17"/>
      <c r="MIX2466" s="17"/>
      <c r="MIY2466" s="17"/>
      <c r="MIZ2466" s="17"/>
      <c r="MJA2466" s="17"/>
      <c r="MJB2466" s="17"/>
      <c r="MJC2466" s="17"/>
      <c r="MJD2466" s="17"/>
      <c r="MJE2466" s="17"/>
      <c r="MJF2466" s="17"/>
      <c r="MJG2466" s="17"/>
      <c r="MJH2466" s="17"/>
      <c r="MJI2466" s="17"/>
      <c r="MJJ2466" s="17"/>
      <c r="MJK2466" s="17"/>
      <c r="MJL2466" s="17"/>
      <c r="MJM2466" s="17"/>
      <c r="MJN2466" s="17"/>
      <c r="MJO2466" s="17"/>
      <c r="MJP2466" s="17"/>
      <c r="MJQ2466" s="17"/>
      <c r="MJR2466" s="17"/>
      <c r="MJS2466" s="17"/>
      <c r="MJT2466" s="17"/>
      <c r="MJU2466" s="17"/>
      <c r="MJV2466" s="17"/>
      <c r="MJW2466" s="17"/>
      <c r="MJX2466" s="17"/>
      <c r="MJY2466" s="17"/>
      <c r="MJZ2466" s="17"/>
      <c r="MKA2466" s="17"/>
      <c r="MKB2466" s="17"/>
      <c r="MKC2466" s="17"/>
      <c r="MKD2466" s="17"/>
      <c r="MKE2466" s="17"/>
      <c r="MKF2466" s="17"/>
      <c r="MKG2466" s="17"/>
      <c r="MKH2466" s="17"/>
      <c r="MKI2466" s="17"/>
      <c r="MKJ2466" s="17"/>
      <c r="MKK2466" s="17"/>
      <c r="MKL2466" s="17"/>
      <c r="MKM2466" s="17"/>
      <c r="MKN2466" s="17"/>
      <c r="MKO2466" s="17"/>
      <c r="MKP2466" s="17"/>
      <c r="MKQ2466" s="17"/>
      <c r="MKR2466" s="17"/>
      <c r="MKS2466" s="17"/>
      <c r="MKT2466" s="17"/>
      <c r="MKU2466" s="17"/>
      <c r="MKV2466" s="17"/>
      <c r="MKW2466" s="17"/>
      <c r="MKX2466" s="17"/>
      <c r="MKY2466" s="17"/>
      <c r="MKZ2466" s="17"/>
      <c r="MLA2466" s="17"/>
      <c r="MLB2466" s="17"/>
      <c r="MLC2466" s="17"/>
      <c r="MLD2466" s="17"/>
      <c r="MLE2466" s="17"/>
      <c r="MLF2466" s="17"/>
      <c r="MLG2466" s="17"/>
      <c r="MLH2466" s="17"/>
      <c r="MLI2466" s="17"/>
      <c r="MLJ2466" s="17"/>
      <c r="MLK2466" s="17"/>
      <c r="MLL2466" s="17"/>
      <c r="MLM2466" s="17"/>
      <c r="MLN2466" s="17"/>
      <c r="MLO2466" s="17"/>
      <c r="MLP2466" s="17"/>
      <c r="MLQ2466" s="17"/>
      <c r="MLR2466" s="17"/>
      <c r="MLS2466" s="17"/>
      <c r="MLT2466" s="17"/>
      <c r="MLU2466" s="17"/>
      <c r="MLV2466" s="17"/>
      <c r="MLW2466" s="17"/>
      <c r="MLX2466" s="17"/>
      <c r="MLY2466" s="17"/>
      <c r="MLZ2466" s="17"/>
      <c r="MMA2466" s="17"/>
      <c r="MMB2466" s="17"/>
      <c r="MMC2466" s="17"/>
      <c r="MMD2466" s="17"/>
      <c r="MME2466" s="17"/>
      <c r="MMF2466" s="17"/>
      <c r="MMG2466" s="17"/>
      <c r="MMH2466" s="17"/>
      <c r="MMI2466" s="17"/>
      <c r="MMJ2466" s="17"/>
      <c r="MMK2466" s="17"/>
      <c r="MML2466" s="17"/>
      <c r="MMM2466" s="17"/>
      <c r="MMN2466" s="17"/>
      <c r="MMO2466" s="17"/>
      <c r="MMP2466" s="17"/>
      <c r="MMQ2466" s="17"/>
      <c r="MMR2466" s="17"/>
      <c r="MMS2466" s="17"/>
      <c r="MMT2466" s="17"/>
      <c r="MMU2466" s="17"/>
      <c r="MMV2466" s="17"/>
      <c r="MMW2466" s="17"/>
      <c r="MMX2466" s="17"/>
      <c r="MMY2466" s="17"/>
      <c r="MMZ2466" s="17"/>
      <c r="MNA2466" s="17"/>
      <c r="MNB2466" s="17"/>
      <c r="MNC2466" s="17"/>
      <c r="MND2466" s="17"/>
      <c r="MNE2466" s="17"/>
      <c r="MNF2466" s="17"/>
      <c r="MNG2466" s="17"/>
      <c r="MNH2466" s="17"/>
      <c r="MNI2466" s="17"/>
      <c r="MNJ2466" s="17"/>
      <c r="MNK2466" s="17"/>
      <c r="MNL2466" s="17"/>
      <c r="MNM2466" s="17"/>
      <c r="MNN2466" s="17"/>
      <c r="MNO2466" s="17"/>
      <c r="MNP2466" s="17"/>
      <c r="MNQ2466" s="17"/>
      <c r="MNR2466" s="17"/>
      <c r="MNS2466" s="17"/>
      <c r="MNT2466" s="17"/>
      <c r="MNU2466" s="17"/>
      <c r="MNV2466" s="17"/>
      <c r="MNW2466" s="17"/>
      <c r="MNX2466" s="17"/>
      <c r="MNY2466" s="17"/>
      <c r="MNZ2466" s="17"/>
      <c r="MOA2466" s="17"/>
      <c r="MOB2466" s="17"/>
      <c r="MOC2466" s="17"/>
      <c r="MOD2466" s="17"/>
      <c r="MOE2466" s="17"/>
      <c r="MOF2466" s="17"/>
      <c r="MOG2466" s="17"/>
      <c r="MOH2466" s="17"/>
      <c r="MOI2466" s="17"/>
      <c r="MOJ2466" s="17"/>
      <c r="MOK2466" s="17"/>
      <c r="MOL2466" s="17"/>
      <c r="MOM2466" s="17"/>
      <c r="MON2466" s="17"/>
      <c r="MOO2466" s="17"/>
      <c r="MOP2466" s="17"/>
      <c r="MOQ2466" s="17"/>
      <c r="MOR2466" s="17"/>
      <c r="MOS2466" s="17"/>
      <c r="MOT2466" s="17"/>
      <c r="MOU2466" s="17"/>
      <c r="MOV2466" s="17"/>
      <c r="MOW2466" s="17"/>
      <c r="MOX2466" s="17"/>
      <c r="MOY2466" s="17"/>
      <c r="MOZ2466" s="17"/>
      <c r="MPA2466" s="17"/>
      <c r="MPB2466" s="17"/>
      <c r="MPC2466" s="17"/>
      <c r="MPD2466" s="17"/>
      <c r="MPE2466" s="17"/>
      <c r="MPF2466" s="17"/>
      <c r="MPG2466" s="17"/>
      <c r="MPH2466" s="17"/>
      <c r="MPI2466" s="17"/>
      <c r="MPJ2466" s="17"/>
      <c r="MPK2466" s="17"/>
      <c r="MPL2466" s="17"/>
      <c r="MPM2466" s="17"/>
      <c r="MPN2466" s="17"/>
      <c r="MPO2466" s="17"/>
      <c r="MPP2466" s="17"/>
      <c r="MPQ2466" s="17"/>
      <c r="MPR2466" s="17"/>
      <c r="MPS2466" s="17"/>
      <c r="MPT2466" s="17"/>
      <c r="MPU2466" s="17"/>
      <c r="MPV2466" s="17"/>
      <c r="MPW2466" s="17"/>
      <c r="MPX2466" s="17"/>
      <c r="MPY2466" s="17"/>
      <c r="MPZ2466" s="17"/>
      <c r="MQA2466" s="17"/>
      <c r="MQB2466" s="17"/>
      <c r="MQC2466" s="17"/>
      <c r="MQD2466" s="17"/>
      <c r="MQE2466" s="17"/>
      <c r="MQF2466" s="17"/>
      <c r="MQG2466" s="17"/>
      <c r="MQH2466" s="17"/>
      <c r="MQI2466" s="17"/>
      <c r="MQJ2466" s="17"/>
      <c r="MQK2466" s="17"/>
      <c r="MQL2466" s="17"/>
      <c r="MQM2466" s="17"/>
      <c r="MQN2466" s="17"/>
      <c r="MQO2466" s="17"/>
      <c r="MQP2466" s="17"/>
      <c r="MQQ2466" s="17"/>
      <c r="MQR2466" s="17"/>
      <c r="MQS2466" s="17"/>
      <c r="MQT2466" s="17"/>
      <c r="MQU2466" s="17"/>
      <c r="MQV2466" s="17"/>
      <c r="MQW2466" s="17"/>
      <c r="MQX2466" s="17"/>
      <c r="MQY2466" s="17"/>
      <c r="MQZ2466" s="17"/>
      <c r="MRA2466" s="17"/>
      <c r="MRB2466" s="17"/>
      <c r="MRC2466" s="17"/>
      <c r="MRD2466" s="17"/>
      <c r="MRE2466" s="17"/>
      <c r="MRF2466" s="17"/>
      <c r="MRG2466" s="17"/>
      <c r="MRH2466" s="17"/>
      <c r="MRI2466" s="17"/>
      <c r="MRJ2466" s="17"/>
      <c r="MRK2466" s="17"/>
      <c r="MRL2466" s="17"/>
      <c r="MRM2466" s="17"/>
      <c r="MRN2466" s="17"/>
      <c r="MRO2466" s="17"/>
      <c r="MRP2466" s="17"/>
      <c r="MRQ2466" s="17"/>
      <c r="MRR2466" s="17"/>
      <c r="MRS2466" s="17"/>
      <c r="MRT2466" s="17"/>
      <c r="MRU2466" s="17"/>
      <c r="MRV2466" s="17"/>
      <c r="MRW2466" s="17"/>
      <c r="MRX2466" s="17"/>
      <c r="MRY2466" s="17"/>
      <c r="MRZ2466" s="17"/>
      <c r="MSA2466" s="17"/>
      <c r="MSB2466" s="17"/>
      <c r="MSC2466" s="17"/>
      <c r="MSD2466" s="17"/>
      <c r="MSE2466" s="17"/>
      <c r="MSF2466" s="17"/>
      <c r="MSG2466" s="17"/>
      <c r="MSH2466" s="17"/>
      <c r="MSI2466" s="17"/>
      <c r="MSJ2466" s="17"/>
      <c r="MSK2466" s="17"/>
      <c r="MSL2466" s="17"/>
      <c r="MSM2466" s="17"/>
      <c r="MSN2466" s="17"/>
      <c r="MSO2466" s="17"/>
      <c r="MSP2466" s="17"/>
      <c r="MSQ2466" s="17"/>
      <c r="MSR2466" s="17"/>
      <c r="MSS2466" s="17"/>
      <c r="MST2466" s="17"/>
      <c r="MSU2466" s="17"/>
      <c r="MSV2466" s="17"/>
      <c r="MSW2466" s="17"/>
      <c r="MSX2466" s="17"/>
      <c r="MSY2466" s="17"/>
      <c r="MSZ2466" s="17"/>
      <c r="MTA2466" s="17"/>
      <c r="MTB2466" s="17"/>
      <c r="MTC2466" s="17"/>
      <c r="MTD2466" s="17"/>
      <c r="MTE2466" s="17"/>
      <c r="MTF2466" s="17"/>
      <c r="MTG2466" s="17"/>
      <c r="MTH2466" s="17"/>
      <c r="MTI2466" s="17"/>
      <c r="MTJ2466" s="17"/>
      <c r="MTK2466" s="17"/>
      <c r="MTL2466" s="17"/>
      <c r="MTM2466" s="17"/>
      <c r="MTN2466" s="17"/>
      <c r="MTO2466" s="17"/>
      <c r="MTP2466" s="17"/>
      <c r="MTQ2466" s="17"/>
      <c r="MTR2466" s="17"/>
      <c r="MTS2466" s="17"/>
      <c r="MTT2466" s="17"/>
      <c r="MTU2466" s="17"/>
      <c r="MTV2466" s="17"/>
      <c r="MTW2466" s="17"/>
      <c r="MTX2466" s="17"/>
      <c r="MTY2466" s="17"/>
      <c r="MTZ2466" s="17"/>
      <c r="MUA2466" s="17"/>
      <c r="MUB2466" s="17"/>
      <c r="MUC2466" s="17"/>
      <c r="MUD2466" s="17"/>
      <c r="MUE2466" s="17"/>
      <c r="MUF2466" s="17"/>
      <c r="MUG2466" s="17"/>
      <c r="MUH2466" s="17"/>
      <c r="MUI2466" s="17"/>
      <c r="MUJ2466" s="17"/>
      <c r="MUK2466" s="17"/>
      <c r="MUL2466" s="17"/>
      <c r="MUM2466" s="17"/>
      <c r="MUN2466" s="17"/>
      <c r="MUO2466" s="17"/>
      <c r="MUP2466" s="17"/>
      <c r="MUQ2466" s="17"/>
      <c r="MUR2466" s="17"/>
      <c r="MUS2466" s="17"/>
      <c r="MUT2466" s="17"/>
      <c r="MUU2466" s="17"/>
      <c r="MUV2466" s="17"/>
      <c r="MUW2466" s="17"/>
      <c r="MUX2466" s="17"/>
      <c r="MUY2466" s="17"/>
      <c r="MUZ2466" s="17"/>
      <c r="MVA2466" s="17"/>
      <c r="MVB2466" s="17"/>
      <c r="MVC2466" s="17"/>
      <c r="MVD2466" s="17"/>
      <c r="MVE2466" s="17"/>
      <c r="MVF2466" s="17"/>
      <c r="MVG2466" s="17"/>
      <c r="MVH2466" s="17"/>
      <c r="MVI2466" s="17"/>
      <c r="MVJ2466" s="17"/>
      <c r="MVK2466" s="17"/>
      <c r="MVL2466" s="17"/>
      <c r="MVM2466" s="17"/>
      <c r="MVN2466" s="17"/>
      <c r="MVO2466" s="17"/>
      <c r="MVP2466" s="17"/>
      <c r="MVQ2466" s="17"/>
      <c r="MVR2466" s="17"/>
      <c r="MVS2466" s="17"/>
      <c r="MVT2466" s="17"/>
      <c r="MVU2466" s="17"/>
      <c r="MVV2466" s="17"/>
      <c r="MVW2466" s="17"/>
      <c r="MVX2466" s="17"/>
      <c r="MVY2466" s="17"/>
      <c r="MVZ2466" s="17"/>
      <c r="MWA2466" s="17"/>
      <c r="MWB2466" s="17"/>
      <c r="MWC2466" s="17"/>
      <c r="MWD2466" s="17"/>
      <c r="MWE2466" s="17"/>
      <c r="MWF2466" s="17"/>
      <c r="MWG2466" s="17"/>
      <c r="MWH2466" s="17"/>
      <c r="MWI2466" s="17"/>
      <c r="MWJ2466" s="17"/>
      <c r="MWK2466" s="17"/>
      <c r="MWL2466" s="17"/>
      <c r="MWM2466" s="17"/>
      <c r="MWN2466" s="17"/>
      <c r="MWO2466" s="17"/>
      <c r="MWP2466" s="17"/>
      <c r="MWQ2466" s="17"/>
      <c r="MWR2466" s="17"/>
      <c r="MWS2466" s="17"/>
      <c r="MWT2466" s="17"/>
      <c r="MWU2466" s="17"/>
      <c r="MWV2466" s="17"/>
      <c r="MWW2466" s="17"/>
      <c r="MWX2466" s="17"/>
      <c r="MWY2466" s="17"/>
      <c r="MWZ2466" s="17"/>
      <c r="MXA2466" s="17"/>
      <c r="MXB2466" s="17"/>
      <c r="MXC2466" s="17"/>
      <c r="MXD2466" s="17"/>
      <c r="MXE2466" s="17"/>
      <c r="MXF2466" s="17"/>
      <c r="MXG2466" s="17"/>
      <c r="MXH2466" s="17"/>
      <c r="MXI2466" s="17"/>
      <c r="MXJ2466" s="17"/>
      <c r="MXK2466" s="17"/>
      <c r="MXL2466" s="17"/>
      <c r="MXM2466" s="17"/>
      <c r="MXN2466" s="17"/>
      <c r="MXO2466" s="17"/>
      <c r="MXP2466" s="17"/>
      <c r="MXQ2466" s="17"/>
      <c r="MXR2466" s="17"/>
      <c r="MXS2466" s="17"/>
      <c r="MXT2466" s="17"/>
      <c r="MXU2466" s="17"/>
      <c r="MXV2466" s="17"/>
      <c r="MXW2466" s="17"/>
      <c r="MXX2466" s="17"/>
      <c r="MXY2466" s="17"/>
      <c r="MXZ2466" s="17"/>
      <c r="MYA2466" s="17"/>
      <c r="MYB2466" s="17"/>
      <c r="MYC2466" s="17"/>
      <c r="MYD2466" s="17"/>
      <c r="MYE2466" s="17"/>
      <c r="MYF2466" s="17"/>
      <c r="MYG2466" s="17"/>
      <c r="MYH2466" s="17"/>
      <c r="MYI2466" s="17"/>
      <c r="MYJ2466" s="17"/>
      <c r="MYK2466" s="17"/>
      <c r="MYL2466" s="17"/>
      <c r="MYM2466" s="17"/>
      <c r="MYN2466" s="17"/>
      <c r="MYO2466" s="17"/>
      <c r="MYP2466" s="17"/>
      <c r="MYQ2466" s="17"/>
      <c r="MYR2466" s="17"/>
      <c r="MYS2466" s="17"/>
      <c r="MYT2466" s="17"/>
      <c r="MYU2466" s="17"/>
      <c r="MYV2466" s="17"/>
      <c r="MYW2466" s="17"/>
      <c r="MYX2466" s="17"/>
      <c r="MYY2466" s="17"/>
      <c r="MYZ2466" s="17"/>
      <c r="MZA2466" s="17"/>
      <c r="MZB2466" s="17"/>
      <c r="MZC2466" s="17"/>
      <c r="MZD2466" s="17"/>
      <c r="MZE2466" s="17"/>
      <c r="MZF2466" s="17"/>
      <c r="MZG2466" s="17"/>
      <c r="MZH2466" s="17"/>
      <c r="MZI2466" s="17"/>
      <c r="MZJ2466" s="17"/>
      <c r="MZK2466" s="17"/>
      <c r="MZL2466" s="17"/>
      <c r="MZM2466" s="17"/>
      <c r="MZN2466" s="17"/>
      <c r="MZO2466" s="17"/>
      <c r="MZP2466" s="17"/>
      <c r="MZQ2466" s="17"/>
      <c r="MZR2466" s="17"/>
      <c r="MZS2466" s="17"/>
      <c r="MZT2466" s="17"/>
      <c r="MZU2466" s="17"/>
      <c r="MZV2466" s="17"/>
      <c r="MZW2466" s="17"/>
      <c r="MZX2466" s="17"/>
      <c r="MZY2466" s="17"/>
      <c r="MZZ2466" s="17"/>
      <c r="NAA2466" s="17"/>
      <c r="NAB2466" s="17"/>
      <c r="NAC2466" s="17"/>
      <c r="NAD2466" s="17"/>
      <c r="NAE2466" s="17"/>
      <c r="NAF2466" s="17"/>
      <c r="NAG2466" s="17"/>
      <c r="NAH2466" s="17"/>
      <c r="NAI2466" s="17"/>
      <c r="NAJ2466" s="17"/>
      <c r="NAK2466" s="17"/>
      <c r="NAL2466" s="17"/>
      <c r="NAM2466" s="17"/>
      <c r="NAN2466" s="17"/>
      <c r="NAO2466" s="17"/>
      <c r="NAP2466" s="17"/>
      <c r="NAQ2466" s="17"/>
      <c r="NAR2466" s="17"/>
      <c r="NAS2466" s="17"/>
      <c r="NAT2466" s="17"/>
      <c r="NAU2466" s="17"/>
      <c r="NAV2466" s="17"/>
      <c r="NAW2466" s="17"/>
      <c r="NAX2466" s="17"/>
      <c r="NAY2466" s="17"/>
      <c r="NAZ2466" s="17"/>
      <c r="NBA2466" s="17"/>
      <c r="NBB2466" s="17"/>
      <c r="NBC2466" s="17"/>
      <c r="NBD2466" s="17"/>
      <c r="NBE2466" s="17"/>
      <c r="NBF2466" s="17"/>
      <c r="NBG2466" s="17"/>
      <c r="NBH2466" s="17"/>
      <c r="NBI2466" s="17"/>
      <c r="NBJ2466" s="17"/>
      <c r="NBK2466" s="17"/>
      <c r="NBL2466" s="17"/>
      <c r="NBM2466" s="17"/>
      <c r="NBN2466" s="17"/>
      <c r="NBO2466" s="17"/>
      <c r="NBP2466" s="17"/>
      <c r="NBQ2466" s="17"/>
      <c r="NBR2466" s="17"/>
      <c r="NBS2466" s="17"/>
      <c r="NBT2466" s="17"/>
      <c r="NBU2466" s="17"/>
      <c r="NBV2466" s="17"/>
      <c r="NBW2466" s="17"/>
      <c r="NBX2466" s="17"/>
      <c r="NBY2466" s="17"/>
      <c r="NBZ2466" s="17"/>
      <c r="NCA2466" s="17"/>
      <c r="NCB2466" s="17"/>
      <c r="NCC2466" s="17"/>
      <c r="NCD2466" s="17"/>
      <c r="NCE2466" s="17"/>
      <c r="NCF2466" s="17"/>
      <c r="NCG2466" s="17"/>
      <c r="NCH2466" s="17"/>
      <c r="NCI2466" s="17"/>
      <c r="NCJ2466" s="17"/>
      <c r="NCK2466" s="17"/>
      <c r="NCL2466" s="17"/>
      <c r="NCM2466" s="17"/>
      <c r="NCN2466" s="17"/>
      <c r="NCO2466" s="17"/>
      <c r="NCP2466" s="17"/>
      <c r="NCQ2466" s="17"/>
      <c r="NCR2466" s="17"/>
      <c r="NCS2466" s="17"/>
      <c r="NCT2466" s="17"/>
      <c r="NCU2466" s="17"/>
      <c r="NCV2466" s="17"/>
      <c r="NCW2466" s="17"/>
      <c r="NCX2466" s="17"/>
      <c r="NCY2466" s="17"/>
      <c r="NCZ2466" s="17"/>
      <c r="NDA2466" s="17"/>
      <c r="NDB2466" s="17"/>
      <c r="NDC2466" s="17"/>
      <c r="NDD2466" s="17"/>
      <c r="NDE2466" s="17"/>
      <c r="NDF2466" s="17"/>
      <c r="NDG2466" s="17"/>
      <c r="NDH2466" s="17"/>
      <c r="NDI2466" s="17"/>
      <c r="NDJ2466" s="17"/>
      <c r="NDK2466" s="17"/>
      <c r="NDL2466" s="17"/>
      <c r="NDM2466" s="17"/>
      <c r="NDN2466" s="17"/>
      <c r="NDO2466" s="17"/>
      <c r="NDP2466" s="17"/>
      <c r="NDQ2466" s="17"/>
      <c r="NDR2466" s="17"/>
      <c r="NDS2466" s="17"/>
      <c r="NDT2466" s="17"/>
      <c r="NDU2466" s="17"/>
      <c r="NDV2466" s="17"/>
      <c r="NDW2466" s="17"/>
      <c r="NDX2466" s="17"/>
      <c r="NDY2466" s="17"/>
      <c r="NDZ2466" s="17"/>
      <c r="NEA2466" s="17"/>
      <c r="NEB2466" s="17"/>
      <c r="NEC2466" s="17"/>
      <c r="NED2466" s="17"/>
      <c r="NEE2466" s="17"/>
      <c r="NEF2466" s="17"/>
      <c r="NEG2466" s="17"/>
      <c r="NEH2466" s="17"/>
      <c r="NEI2466" s="17"/>
      <c r="NEJ2466" s="17"/>
      <c r="NEK2466" s="17"/>
      <c r="NEL2466" s="17"/>
      <c r="NEM2466" s="17"/>
      <c r="NEN2466" s="17"/>
      <c r="NEO2466" s="17"/>
      <c r="NEP2466" s="17"/>
      <c r="NEQ2466" s="17"/>
      <c r="NER2466" s="17"/>
      <c r="NES2466" s="17"/>
      <c r="NET2466" s="17"/>
      <c r="NEU2466" s="17"/>
      <c r="NEV2466" s="17"/>
      <c r="NEW2466" s="17"/>
      <c r="NEX2466" s="17"/>
      <c r="NEY2466" s="17"/>
      <c r="NEZ2466" s="17"/>
      <c r="NFA2466" s="17"/>
      <c r="NFB2466" s="17"/>
      <c r="NFC2466" s="17"/>
      <c r="NFD2466" s="17"/>
      <c r="NFE2466" s="17"/>
      <c r="NFF2466" s="17"/>
      <c r="NFG2466" s="17"/>
      <c r="NFH2466" s="17"/>
      <c r="NFI2466" s="17"/>
      <c r="NFJ2466" s="17"/>
      <c r="NFK2466" s="17"/>
      <c r="NFL2466" s="17"/>
      <c r="NFM2466" s="17"/>
      <c r="NFN2466" s="17"/>
      <c r="NFO2466" s="17"/>
      <c r="NFP2466" s="17"/>
      <c r="NFQ2466" s="17"/>
      <c r="NFR2466" s="17"/>
      <c r="NFS2466" s="17"/>
      <c r="NFT2466" s="17"/>
      <c r="NFU2466" s="17"/>
      <c r="NFV2466" s="17"/>
      <c r="NFW2466" s="17"/>
      <c r="NFX2466" s="17"/>
      <c r="NFY2466" s="17"/>
      <c r="NFZ2466" s="17"/>
      <c r="NGA2466" s="17"/>
      <c r="NGB2466" s="17"/>
      <c r="NGC2466" s="17"/>
      <c r="NGD2466" s="17"/>
      <c r="NGE2466" s="17"/>
      <c r="NGF2466" s="17"/>
      <c r="NGG2466" s="17"/>
      <c r="NGH2466" s="17"/>
      <c r="NGI2466" s="17"/>
      <c r="NGJ2466" s="17"/>
      <c r="NGK2466" s="17"/>
      <c r="NGL2466" s="17"/>
      <c r="NGM2466" s="17"/>
      <c r="NGN2466" s="17"/>
      <c r="NGO2466" s="17"/>
      <c r="NGP2466" s="17"/>
      <c r="NGQ2466" s="17"/>
      <c r="NGR2466" s="17"/>
      <c r="NGS2466" s="17"/>
      <c r="NGT2466" s="17"/>
      <c r="NGU2466" s="17"/>
      <c r="NGV2466" s="17"/>
      <c r="NGW2466" s="17"/>
      <c r="NGX2466" s="17"/>
      <c r="NGY2466" s="17"/>
      <c r="NGZ2466" s="17"/>
      <c r="NHA2466" s="17"/>
      <c r="NHB2466" s="17"/>
      <c r="NHC2466" s="17"/>
      <c r="NHD2466" s="17"/>
      <c r="NHE2466" s="17"/>
      <c r="NHF2466" s="17"/>
      <c r="NHG2466" s="17"/>
      <c r="NHH2466" s="17"/>
      <c r="NHI2466" s="17"/>
      <c r="NHJ2466" s="17"/>
      <c r="NHK2466" s="17"/>
      <c r="NHL2466" s="17"/>
      <c r="NHM2466" s="17"/>
      <c r="NHN2466" s="17"/>
      <c r="NHO2466" s="17"/>
      <c r="NHP2466" s="17"/>
      <c r="NHQ2466" s="17"/>
      <c r="NHR2466" s="17"/>
      <c r="NHS2466" s="17"/>
      <c r="NHT2466" s="17"/>
      <c r="NHU2466" s="17"/>
      <c r="NHV2466" s="17"/>
      <c r="NHW2466" s="17"/>
      <c r="NHX2466" s="17"/>
      <c r="NHY2466" s="17"/>
      <c r="NHZ2466" s="17"/>
      <c r="NIA2466" s="17"/>
      <c r="NIB2466" s="17"/>
      <c r="NIC2466" s="17"/>
      <c r="NID2466" s="17"/>
      <c r="NIE2466" s="17"/>
      <c r="NIF2466" s="17"/>
      <c r="NIG2466" s="17"/>
      <c r="NIH2466" s="17"/>
      <c r="NII2466" s="17"/>
      <c r="NIJ2466" s="17"/>
      <c r="NIK2466" s="17"/>
      <c r="NIL2466" s="17"/>
      <c r="NIM2466" s="17"/>
      <c r="NIN2466" s="17"/>
      <c r="NIO2466" s="17"/>
      <c r="NIP2466" s="17"/>
      <c r="NIQ2466" s="17"/>
      <c r="NIR2466" s="17"/>
      <c r="NIS2466" s="17"/>
      <c r="NIT2466" s="17"/>
      <c r="NIU2466" s="17"/>
      <c r="NIV2466" s="17"/>
      <c r="NIW2466" s="17"/>
      <c r="NIX2466" s="17"/>
      <c r="NIY2466" s="17"/>
      <c r="NIZ2466" s="17"/>
      <c r="NJA2466" s="17"/>
      <c r="NJB2466" s="17"/>
      <c r="NJC2466" s="17"/>
      <c r="NJD2466" s="17"/>
      <c r="NJE2466" s="17"/>
      <c r="NJF2466" s="17"/>
      <c r="NJG2466" s="17"/>
      <c r="NJH2466" s="17"/>
      <c r="NJI2466" s="17"/>
      <c r="NJJ2466" s="17"/>
      <c r="NJK2466" s="17"/>
      <c r="NJL2466" s="17"/>
      <c r="NJM2466" s="17"/>
      <c r="NJN2466" s="17"/>
      <c r="NJO2466" s="17"/>
      <c r="NJP2466" s="17"/>
      <c r="NJQ2466" s="17"/>
      <c r="NJR2466" s="17"/>
      <c r="NJS2466" s="17"/>
      <c r="NJT2466" s="17"/>
      <c r="NJU2466" s="17"/>
      <c r="NJV2466" s="17"/>
      <c r="NJW2466" s="17"/>
      <c r="NJX2466" s="17"/>
      <c r="NJY2466" s="17"/>
      <c r="NJZ2466" s="17"/>
      <c r="NKA2466" s="17"/>
      <c r="NKB2466" s="17"/>
      <c r="NKC2466" s="17"/>
      <c r="NKD2466" s="17"/>
      <c r="NKE2466" s="17"/>
      <c r="NKF2466" s="17"/>
      <c r="NKG2466" s="17"/>
      <c r="NKH2466" s="17"/>
      <c r="NKI2466" s="17"/>
      <c r="NKJ2466" s="17"/>
      <c r="NKK2466" s="17"/>
      <c r="NKL2466" s="17"/>
      <c r="NKM2466" s="17"/>
      <c r="NKN2466" s="17"/>
      <c r="NKO2466" s="17"/>
      <c r="NKP2466" s="17"/>
      <c r="NKQ2466" s="17"/>
      <c r="NKR2466" s="17"/>
      <c r="NKS2466" s="17"/>
      <c r="NKT2466" s="17"/>
      <c r="NKU2466" s="17"/>
      <c r="NKV2466" s="17"/>
      <c r="NKW2466" s="17"/>
      <c r="NKX2466" s="17"/>
      <c r="NKY2466" s="17"/>
      <c r="NKZ2466" s="17"/>
      <c r="NLA2466" s="17"/>
      <c r="NLB2466" s="17"/>
      <c r="NLC2466" s="17"/>
      <c r="NLD2466" s="17"/>
      <c r="NLE2466" s="17"/>
      <c r="NLF2466" s="17"/>
      <c r="NLG2466" s="17"/>
      <c r="NLH2466" s="17"/>
      <c r="NLI2466" s="17"/>
      <c r="NLJ2466" s="17"/>
      <c r="NLK2466" s="17"/>
      <c r="NLL2466" s="17"/>
      <c r="NLM2466" s="17"/>
      <c r="NLN2466" s="17"/>
      <c r="NLO2466" s="17"/>
      <c r="NLP2466" s="17"/>
      <c r="NLQ2466" s="17"/>
      <c r="NLR2466" s="17"/>
      <c r="NLS2466" s="17"/>
      <c r="NLT2466" s="17"/>
      <c r="NLU2466" s="17"/>
      <c r="NLV2466" s="17"/>
      <c r="NLW2466" s="17"/>
      <c r="NLX2466" s="17"/>
      <c r="NLY2466" s="17"/>
      <c r="NLZ2466" s="17"/>
      <c r="NMA2466" s="17"/>
      <c r="NMB2466" s="17"/>
      <c r="NMC2466" s="17"/>
      <c r="NMD2466" s="17"/>
      <c r="NME2466" s="17"/>
      <c r="NMF2466" s="17"/>
      <c r="NMG2466" s="17"/>
      <c r="NMH2466" s="17"/>
      <c r="NMI2466" s="17"/>
      <c r="NMJ2466" s="17"/>
      <c r="NMK2466" s="17"/>
      <c r="NML2466" s="17"/>
      <c r="NMM2466" s="17"/>
      <c r="NMN2466" s="17"/>
      <c r="NMO2466" s="17"/>
      <c r="NMP2466" s="17"/>
      <c r="NMQ2466" s="17"/>
      <c r="NMR2466" s="17"/>
      <c r="NMS2466" s="17"/>
      <c r="NMT2466" s="17"/>
      <c r="NMU2466" s="17"/>
      <c r="NMV2466" s="17"/>
      <c r="NMW2466" s="17"/>
      <c r="NMX2466" s="17"/>
      <c r="NMY2466" s="17"/>
      <c r="NMZ2466" s="17"/>
      <c r="NNA2466" s="17"/>
      <c r="NNB2466" s="17"/>
      <c r="NNC2466" s="17"/>
      <c r="NND2466" s="17"/>
      <c r="NNE2466" s="17"/>
      <c r="NNF2466" s="17"/>
      <c r="NNG2466" s="17"/>
      <c r="NNH2466" s="17"/>
      <c r="NNI2466" s="17"/>
      <c r="NNJ2466" s="17"/>
      <c r="NNK2466" s="17"/>
      <c r="NNL2466" s="17"/>
      <c r="NNM2466" s="17"/>
      <c r="NNN2466" s="17"/>
      <c r="NNO2466" s="17"/>
      <c r="NNP2466" s="17"/>
      <c r="NNQ2466" s="17"/>
      <c r="NNR2466" s="17"/>
      <c r="NNS2466" s="17"/>
      <c r="NNT2466" s="17"/>
      <c r="NNU2466" s="17"/>
      <c r="NNV2466" s="17"/>
      <c r="NNW2466" s="17"/>
      <c r="NNX2466" s="17"/>
      <c r="NNY2466" s="17"/>
      <c r="NNZ2466" s="17"/>
      <c r="NOA2466" s="17"/>
      <c r="NOB2466" s="17"/>
      <c r="NOC2466" s="17"/>
      <c r="NOD2466" s="17"/>
      <c r="NOE2466" s="17"/>
      <c r="NOF2466" s="17"/>
      <c r="NOG2466" s="17"/>
      <c r="NOH2466" s="17"/>
      <c r="NOI2466" s="17"/>
      <c r="NOJ2466" s="17"/>
      <c r="NOK2466" s="17"/>
      <c r="NOL2466" s="17"/>
      <c r="NOM2466" s="17"/>
      <c r="NON2466" s="17"/>
      <c r="NOO2466" s="17"/>
      <c r="NOP2466" s="17"/>
      <c r="NOQ2466" s="17"/>
      <c r="NOR2466" s="17"/>
      <c r="NOS2466" s="17"/>
      <c r="NOT2466" s="17"/>
      <c r="NOU2466" s="17"/>
      <c r="NOV2466" s="17"/>
      <c r="NOW2466" s="17"/>
      <c r="NOX2466" s="17"/>
      <c r="NOY2466" s="17"/>
      <c r="NOZ2466" s="17"/>
      <c r="NPA2466" s="17"/>
      <c r="NPB2466" s="17"/>
      <c r="NPC2466" s="17"/>
      <c r="NPD2466" s="17"/>
      <c r="NPE2466" s="17"/>
      <c r="NPF2466" s="17"/>
      <c r="NPG2466" s="17"/>
      <c r="NPH2466" s="17"/>
      <c r="NPI2466" s="17"/>
      <c r="NPJ2466" s="17"/>
      <c r="NPK2466" s="17"/>
      <c r="NPL2466" s="17"/>
      <c r="NPM2466" s="17"/>
      <c r="NPN2466" s="17"/>
      <c r="NPO2466" s="17"/>
      <c r="NPP2466" s="17"/>
      <c r="NPQ2466" s="17"/>
      <c r="NPR2466" s="17"/>
      <c r="NPS2466" s="17"/>
      <c r="NPT2466" s="17"/>
      <c r="NPU2466" s="17"/>
      <c r="NPV2466" s="17"/>
      <c r="NPW2466" s="17"/>
      <c r="NPX2466" s="17"/>
      <c r="NPY2466" s="17"/>
      <c r="NPZ2466" s="17"/>
      <c r="NQA2466" s="17"/>
      <c r="NQB2466" s="17"/>
      <c r="NQC2466" s="17"/>
      <c r="NQD2466" s="17"/>
      <c r="NQE2466" s="17"/>
      <c r="NQF2466" s="17"/>
      <c r="NQG2466" s="17"/>
      <c r="NQH2466" s="17"/>
      <c r="NQI2466" s="17"/>
      <c r="NQJ2466" s="17"/>
      <c r="NQK2466" s="17"/>
      <c r="NQL2466" s="17"/>
      <c r="NQM2466" s="17"/>
      <c r="NQN2466" s="17"/>
      <c r="NQO2466" s="17"/>
      <c r="NQP2466" s="17"/>
      <c r="NQQ2466" s="17"/>
      <c r="NQR2466" s="17"/>
      <c r="NQS2466" s="17"/>
      <c r="NQT2466" s="17"/>
      <c r="NQU2466" s="17"/>
      <c r="NQV2466" s="17"/>
      <c r="NQW2466" s="17"/>
      <c r="NQX2466" s="17"/>
      <c r="NQY2466" s="17"/>
      <c r="NQZ2466" s="17"/>
      <c r="NRA2466" s="17"/>
      <c r="NRB2466" s="17"/>
      <c r="NRC2466" s="17"/>
      <c r="NRD2466" s="17"/>
      <c r="NRE2466" s="17"/>
      <c r="NRF2466" s="17"/>
      <c r="NRG2466" s="17"/>
      <c r="NRH2466" s="17"/>
      <c r="NRI2466" s="17"/>
      <c r="NRJ2466" s="17"/>
      <c r="NRK2466" s="17"/>
      <c r="NRL2466" s="17"/>
      <c r="NRM2466" s="17"/>
      <c r="NRN2466" s="17"/>
      <c r="NRO2466" s="17"/>
      <c r="NRP2466" s="17"/>
      <c r="NRQ2466" s="17"/>
      <c r="NRR2466" s="17"/>
      <c r="NRS2466" s="17"/>
      <c r="NRT2466" s="17"/>
      <c r="NRU2466" s="17"/>
      <c r="NRV2466" s="17"/>
      <c r="NRW2466" s="17"/>
      <c r="NRX2466" s="17"/>
      <c r="NRY2466" s="17"/>
      <c r="NRZ2466" s="17"/>
      <c r="NSA2466" s="17"/>
      <c r="NSB2466" s="17"/>
      <c r="NSC2466" s="17"/>
      <c r="NSD2466" s="17"/>
      <c r="NSE2466" s="17"/>
      <c r="NSF2466" s="17"/>
      <c r="NSG2466" s="17"/>
      <c r="NSH2466" s="17"/>
      <c r="NSI2466" s="17"/>
      <c r="NSJ2466" s="17"/>
      <c r="NSK2466" s="17"/>
      <c r="NSL2466" s="17"/>
      <c r="NSM2466" s="17"/>
      <c r="NSN2466" s="17"/>
      <c r="NSO2466" s="17"/>
      <c r="NSP2466" s="17"/>
      <c r="NSQ2466" s="17"/>
      <c r="NSR2466" s="17"/>
      <c r="NSS2466" s="17"/>
      <c r="NST2466" s="17"/>
      <c r="NSU2466" s="17"/>
      <c r="NSV2466" s="17"/>
      <c r="NSW2466" s="17"/>
      <c r="NSX2466" s="17"/>
      <c r="NSY2466" s="17"/>
      <c r="NSZ2466" s="17"/>
      <c r="NTA2466" s="17"/>
      <c r="NTB2466" s="17"/>
      <c r="NTC2466" s="17"/>
      <c r="NTD2466" s="17"/>
      <c r="NTE2466" s="17"/>
      <c r="NTF2466" s="17"/>
      <c r="NTG2466" s="17"/>
      <c r="NTH2466" s="17"/>
      <c r="NTI2466" s="17"/>
      <c r="NTJ2466" s="17"/>
      <c r="NTK2466" s="17"/>
      <c r="NTL2466" s="17"/>
      <c r="NTM2466" s="17"/>
      <c r="NTN2466" s="17"/>
      <c r="NTO2466" s="17"/>
      <c r="NTP2466" s="17"/>
      <c r="NTQ2466" s="17"/>
      <c r="NTR2466" s="17"/>
      <c r="NTS2466" s="17"/>
      <c r="NTT2466" s="17"/>
      <c r="NTU2466" s="17"/>
      <c r="NTV2466" s="17"/>
      <c r="NTW2466" s="17"/>
      <c r="NTX2466" s="17"/>
      <c r="NTY2466" s="17"/>
      <c r="NTZ2466" s="17"/>
      <c r="NUA2466" s="17"/>
      <c r="NUB2466" s="17"/>
      <c r="NUC2466" s="17"/>
      <c r="NUD2466" s="17"/>
      <c r="NUE2466" s="17"/>
      <c r="NUF2466" s="17"/>
      <c r="NUG2466" s="17"/>
      <c r="NUH2466" s="17"/>
      <c r="NUI2466" s="17"/>
      <c r="NUJ2466" s="17"/>
      <c r="NUK2466" s="17"/>
      <c r="NUL2466" s="17"/>
      <c r="NUM2466" s="17"/>
      <c r="NUN2466" s="17"/>
      <c r="NUO2466" s="17"/>
      <c r="NUP2466" s="17"/>
      <c r="NUQ2466" s="17"/>
      <c r="NUR2466" s="17"/>
      <c r="NUS2466" s="17"/>
      <c r="NUT2466" s="17"/>
      <c r="NUU2466" s="17"/>
      <c r="NUV2466" s="17"/>
      <c r="NUW2466" s="17"/>
      <c r="NUX2466" s="17"/>
      <c r="NUY2466" s="17"/>
      <c r="NUZ2466" s="17"/>
      <c r="NVA2466" s="17"/>
      <c r="NVB2466" s="17"/>
      <c r="NVC2466" s="17"/>
      <c r="NVD2466" s="17"/>
      <c r="NVE2466" s="17"/>
      <c r="NVF2466" s="17"/>
      <c r="NVG2466" s="17"/>
      <c r="NVH2466" s="17"/>
      <c r="NVI2466" s="17"/>
      <c r="NVJ2466" s="17"/>
      <c r="NVK2466" s="17"/>
      <c r="NVL2466" s="17"/>
      <c r="NVM2466" s="17"/>
      <c r="NVN2466" s="17"/>
      <c r="NVO2466" s="17"/>
      <c r="NVP2466" s="17"/>
      <c r="NVQ2466" s="17"/>
      <c r="NVR2466" s="17"/>
      <c r="NVS2466" s="17"/>
      <c r="NVT2466" s="17"/>
      <c r="NVU2466" s="17"/>
      <c r="NVV2466" s="17"/>
      <c r="NVW2466" s="17"/>
      <c r="NVX2466" s="17"/>
      <c r="NVY2466" s="17"/>
      <c r="NVZ2466" s="17"/>
      <c r="NWA2466" s="17"/>
      <c r="NWB2466" s="17"/>
      <c r="NWC2466" s="17"/>
      <c r="NWD2466" s="17"/>
      <c r="NWE2466" s="17"/>
      <c r="NWF2466" s="17"/>
      <c r="NWG2466" s="17"/>
      <c r="NWH2466" s="17"/>
      <c r="NWI2466" s="17"/>
      <c r="NWJ2466" s="17"/>
      <c r="NWK2466" s="17"/>
      <c r="NWL2466" s="17"/>
      <c r="NWM2466" s="17"/>
      <c r="NWN2466" s="17"/>
      <c r="NWO2466" s="17"/>
      <c r="NWP2466" s="17"/>
      <c r="NWQ2466" s="17"/>
      <c r="NWR2466" s="17"/>
      <c r="NWS2466" s="17"/>
      <c r="NWT2466" s="17"/>
      <c r="NWU2466" s="17"/>
      <c r="NWV2466" s="17"/>
      <c r="NWW2466" s="17"/>
      <c r="NWX2466" s="17"/>
      <c r="NWY2466" s="17"/>
      <c r="NWZ2466" s="17"/>
      <c r="NXA2466" s="17"/>
      <c r="NXB2466" s="17"/>
      <c r="NXC2466" s="17"/>
      <c r="NXD2466" s="17"/>
      <c r="NXE2466" s="17"/>
      <c r="NXF2466" s="17"/>
      <c r="NXG2466" s="17"/>
      <c r="NXH2466" s="17"/>
      <c r="NXI2466" s="17"/>
      <c r="NXJ2466" s="17"/>
      <c r="NXK2466" s="17"/>
      <c r="NXL2466" s="17"/>
      <c r="NXM2466" s="17"/>
      <c r="NXN2466" s="17"/>
      <c r="NXO2466" s="17"/>
      <c r="NXP2466" s="17"/>
      <c r="NXQ2466" s="17"/>
      <c r="NXR2466" s="17"/>
      <c r="NXS2466" s="17"/>
      <c r="NXT2466" s="17"/>
      <c r="NXU2466" s="17"/>
      <c r="NXV2466" s="17"/>
      <c r="NXW2466" s="17"/>
      <c r="NXX2466" s="17"/>
      <c r="NXY2466" s="17"/>
      <c r="NXZ2466" s="17"/>
      <c r="NYA2466" s="17"/>
      <c r="NYB2466" s="17"/>
      <c r="NYC2466" s="17"/>
      <c r="NYD2466" s="17"/>
      <c r="NYE2466" s="17"/>
      <c r="NYF2466" s="17"/>
      <c r="NYG2466" s="17"/>
      <c r="NYH2466" s="17"/>
      <c r="NYI2466" s="17"/>
      <c r="NYJ2466" s="17"/>
      <c r="NYK2466" s="17"/>
      <c r="NYL2466" s="17"/>
      <c r="NYM2466" s="17"/>
      <c r="NYN2466" s="17"/>
      <c r="NYO2466" s="17"/>
      <c r="NYP2466" s="17"/>
      <c r="NYQ2466" s="17"/>
      <c r="NYR2466" s="17"/>
      <c r="NYS2466" s="17"/>
      <c r="NYT2466" s="17"/>
      <c r="NYU2466" s="17"/>
      <c r="NYV2466" s="17"/>
      <c r="NYW2466" s="17"/>
      <c r="NYX2466" s="17"/>
      <c r="NYY2466" s="17"/>
      <c r="NYZ2466" s="17"/>
      <c r="NZA2466" s="17"/>
      <c r="NZB2466" s="17"/>
      <c r="NZC2466" s="17"/>
      <c r="NZD2466" s="17"/>
      <c r="NZE2466" s="17"/>
      <c r="NZF2466" s="17"/>
      <c r="NZG2466" s="17"/>
      <c r="NZH2466" s="17"/>
      <c r="NZI2466" s="17"/>
      <c r="NZJ2466" s="17"/>
      <c r="NZK2466" s="17"/>
      <c r="NZL2466" s="17"/>
      <c r="NZM2466" s="17"/>
      <c r="NZN2466" s="17"/>
      <c r="NZO2466" s="17"/>
      <c r="NZP2466" s="17"/>
      <c r="NZQ2466" s="17"/>
      <c r="NZR2466" s="17"/>
      <c r="NZS2466" s="17"/>
      <c r="NZT2466" s="17"/>
      <c r="NZU2466" s="17"/>
      <c r="NZV2466" s="17"/>
      <c r="NZW2466" s="17"/>
      <c r="NZX2466" s="17"/>
      <c r="NZY2466" s="17"/>
      <c r="NZZ2466" s="17"/>
      <c r="OAA2466" s="17"/>
      <c r="OAB2466" s="17"/>
      <c r="OAC2466" s="17"/>
      <c r="OAD2466" s="17"/>
      <c r="OAE2466" s="17"/>
      <c r="OAF2466" s="17"/>
      <c r="OAG2466" s="17"/>
      <c r="OAH2466" s="17"/>
      <c r="OAI2466" s="17"/>
      <c r="OAJ2466" s="17"/>
      <c r="OAK2466" s="17"/>
      <c r="OAL2466" s="17"/>
      <c r="OAM2466" s="17"/>
      <c r="OAN2466" s="17"/>
      <c r="OAO2466" s="17"/>
      <c r="OAP2466" s="17"/>
      <c r="OAQ2466" s="17"/>
      <c r="OAR2466" s="17"/>
      <c r="OAS2466" s="17"/>
      <c r="OAT2466" s="17"/>
      <c r="OAU2466" s="17"/>
      <c r="OAV2466" s="17"/>
      <c r="OAW2466" s="17"/>
      <c r="OAX2466" s="17"/>
      <c r="OAY2466" s="17"/>
      <c r="OAZ2466" s="17"/>
      <c r="OBA2466" s="17"/>
      <c r="OBB2466" s="17"/>
      <c r="OBC2466" s="17"/>
      <c r="OBD2466" s="17"/>
      <c r="OBE2466" s="17"/>
      <c r="OBF2466" s="17"/>
      <c r="OBG2466" s="17"/>
      <c r="OBH2466" s="17"/>
      <c r="OBI2466" s="17"/>
      <c r="OBJ2466" s="17"/>
      <c r="OBK2466" s="17"/>
      <c r="OBL2466" s="17"/>
      <c r="OBM2466" s="17"/>
      <c r="OBN2466" s="17"/>
      <c r="OBO2466" s="17"/>
      <c r="OBP2466" s="17"/>
      <c r="OBQ2466" s="17"/>
      <c r="OBR2466" s="17"/>
      <c r="OBS2466" s="17"/>
      <c r="OBT2466" s="17"/>
      <c r="OBU2466" s="17"/>
      <c r="OBV2466" s="17"/>
      <c r="OBW2466" s="17"/>
      <c r="OBX2466" s="17"/>
      <c r="OBY2466" s="17"/>
      <c r="OBZ2466" s="17"/>
      <c r="OCA2466" s="17"/>
      <c r="OCB2466" s="17"/>
      <c r="OCC2466" s="17"/>
      <c r="OCD2466" s="17"/>
      <c r="OCE2466" s="17"/>
      <c r="OCF2466" s="17"/>
      <c r="OCG2466" s="17"/>
      <c r="OCH2466" s="17"/>
      <c r="OCI2466" s="17"/>
      <c r="OCJ2466" s="17"/>
      <c r="OCK2466" s="17"/>
      <c r="OCL2466" s="17"/>
      <c r="OCM2466" s="17"/>
      <c r="OCN2466" s="17"/>
      <c r="OCO2466" s="17"/>
      <c r="OCP2466" s="17"/>
      <c r="OCQ2466" s="17"/>
      <c r="OCR2466" s="17"/>
      <c r="OCS2466" s="17"/>
      <c r="OCT2466" s="17"/>
      <c r="OCU2466" s="17"/>
      <c r="OCV2466" s="17"/>
      <c r="OCW2466" s="17"/>
      <c r="OCX2466" s="17"/>
      <c r="OCY2466" s="17"/>
      <c r="OCZ2466" s="17"/>
      <c r="ODA2466" s="17"/>
      <c r="ODB2466" s="17"/>
      <c r="ODC2466" s="17"/>
      <c r="ODD2466" s="17"/>
      <c r="ODE2466" s="17"/>
      <c r="ODF2466" s="17"/>
      <c r="ODG2466" s="17"/>
      <c r="ODH2466" s="17"/>
      <c r="ODI2466" s="17"/>
      <c r="ODJ2466" s="17"/>
      <c r="ODK2466" s="17"/>
      <c r="ODL2466" s="17"/>
      <c r="ODM2466" s="17"/>
      <c r="ODN2466" s="17"/>
      <c r="ODO2466" s="17"/>
      <c r="ODP2466" s="17"/>
      <c r="ODQ2466" s="17"/>
      <c r="ODR2466" s="17"/>
      <c r="ODS2466" s="17"/>
      <c r="ODT2466" s="17"/>
      <c r="ODU2466" s="17"/>
      <c r="ODV2466" s="17"/>
      <c r="ODW2466" s="17"/>
      <c r="ODX2466" s="17"/>
      <c r="ODY2466" s="17"/>
      <c r="ODZ2466" s="17"/>
      <c r="OEA2466" s="17"/>
      <c r="OEB2466" s="17"/>
      <c r="OEC2466" s="17"/>
      <c r="OED2466" s="17"/>
      <c r="OEE2466" s="17"/>
      <c r="OEF2466" s="17"/>
      <c r="OEG2466" s="17"/>
      <c r="OEH2466" s="17"/>
      <c r="OEI2466" s="17"/>
      <c r="OEJ2466" s="17"/>
      <c r="OEK2466" s="17"/>
      <c r="OEL2466" s="17"/>
      <c r="OEM2466" s="17"/>
      <c r="OEN2466" s="17"/>
      <c r="OEO2466" s="17"/>
      <c r="OEP2466" s="17"/>
      <c r="OEQ2466" s="17"/>
      <c r="OER2466" s="17"/>
      <c r="OES2466" s="17"/>
      <c r="OET2466" s="17"/>
      <c r="OEU2466" s="17"/>
      <c r="OEV2466" s="17"/>
      <c r="OEW2466" s="17"/>
      <c r="OEX2466" s="17"/>
      <c r="OEY2466" s="17"/>
      <c r="OEZ2466" s="17"/>
      <c r="OFA2466" s="17"/>
      <c r="OFB2466" s="17"/>
      <c r="OFC2466" s="17"/>
      <c r="OFD2466" s="17"/>
      <c r="OFE2466" s="17"/>
      <c r="OFF2466" s="17"/>
      <c r="OFG2466" s="17"/>
      <c r="OFH2466" s="17"/>
      <c r="OFI2466" s="17"/>
      <c r="OFJ2466" s="17"/>
      <c r="OFK2466" s="17"/>
      <c r="OFL2466" s="17"/>
      <c r="OFM2466" s="17"/>
      <c r="OFN2466" s="17"/>
      <c r="OFO2466" s="17"/>
      <c r="OFP2466" s="17"/>
      <c r="OFQ2466" s="17"/>
      <c r="OFR2466" s="17"/>
      <c r="OFS2466" s="17"/>
      <c r="OFT2466" s="17"/>
      <c r="OFU2466" s="17"/>
      <c r="OFV2466" s="17"/>
      <c r="OFW2466" s="17"/>
      <c r="OFX2466" s="17"/>
      <c r="OFY2466" s="17"/>
      <c r="OFZ2466" s="17"/>
      <c r="OGA2466" s="17"/>
      <c r="OGB2466" s="17"/>
      <c r="OGC2466" s="17"/>
      <c r="OGD2466" s="17"/>
      <c r="OGE2466" s="17"/>
      <c r="OGF2466" s="17"/>
      <c r="OGG2466" s="17"/>
      <c r="OGH2466" s="17"/>
      <c r="OGI2466" s="17"/>
      <c r="OGJ2466" s="17"/>
      <c r="OGK2466" s="17"/>
      <c r="OGL2466" s="17"/>
      <c r="OGM2466" s="17"/>
      <c r="OGN2466" s="17"/>
      <c r="OGO2466" s="17"/>
      <c r="OGP2466" s="17"/>
      <c r="OGQ2466" s="17"/>
      <c r="OGR2466" s="17"/>
      <c r="OGS2466" s="17"/>
      <c r="OGT2466" s="17"/>
      <c r="OGU2466" s="17"/>
      <c r="OGV2466" s="17"/>
      <c r="OGW2466" s="17"/>
      <c r="OGX2466" s="17"/>
      <c r="OGY2466" s="17"/>
      <c r="OGZ2466" s="17"/>
      <c r="OHA2466" s="17"/>
      <c r="OHB2466" s="17"/>
      <c r="OHC2466" s="17"/>
      <c r="OHD2466" s="17"/>
      <c r="OHE2466" s="17"/>
      <c r="OHF2466" s="17"/>
      <c r="OHG2466" s="17"/>
      <c r="OHH2466" s="17"/>
      <c r="OHI2466" s="17"/>
      <c r="OHJ2466" s="17"/>
      <c r="OHK2466" s="17"/>
      <c r="OHL2466" s="17"/>
      <c r="OHM2466" s="17"/>
      <c r="OHN2466" s="17"/>
      <c r="OHO2466" s="17"/>
      <c r="OHP2466" s="17"/>
      <c r="OHQ2466" s="17"/>
      <c r="OHR2466" s="17"/>
      <c r="OHS2466" s="17"/>
      <c r="OHT2466" s="17"/>
      <c r="OHU2466" s="17"/>
      <c r="OHV2466" s="17"/>
      <c r="OHW2466" s="17"/>
      <c r="OHX2466" s="17"/>
      <c r="OHY2466" s="17"/>
      <c r="OHZ2466" s="17"/>
      <c r="OIA2466" s="17"/>
      <c r="OIB2466" s="17"/>
      <c r="OIC2466" s="17"/>
      <c r="OID2466" s="17"/>
      <c r="OIE2466" s="17"/>
      <c r="OIF2466" s="17"/>
      <c r="OIG2466" s="17"/>
      <c r="OIH2466" s="17"/>
      <c r="OII2466" s="17"/>
      <c r="OIJ2466" s="17"/>
      <c r="OIK2466" s="17"/>
      <c r="OIL2466" s="17"/>
      <c r="OIM2466" s="17"/>
      <c r="OIN2466" s="17"/>
      <c r="OIO2466" s="17"/>
      <c r="OIP2466" s="17"/>
      <c r="OIQ2466" s="17"/>
      <c r="OIR2466" s="17"/>
      <c r="OIS2466" s="17"/>
      <c r="OIT2466" s="17"/>
      <c r="OIU2466" s="17"/>
      <c r="OIV2466" s="17"/>
      <c r="OIW2466" s="17"/>
      <c r="OIX2466" s="17"/>
      <c r="OIY2466" s="17"/>
      <c r="OIZ2466" s="17"/>
      <c r="OJA2466" s="17"/>
      <c r="OJB2466" s="17"/>
      <c r="OJC2466" s="17"/>
      <c r="OJD2466" s="17"/>
      <c r="OJE2466" s="17"/>
      <c r="OJF2466" s="17"/>
      <c r="OJG2466" s="17"/>
      <c r="OJH2466" s="17"/>
      <c r="OJI2466" s="17"/>
      <c r="OJJ2466" s="17"/>
      <c r="OJK2466" s="17"/>
      <c r="OJL2466" s="17"/>
      <c r="OJM2466" s="17"/>
      <c r="OJN2466" s="17"/>
      <c r="OJO2466" s="17"/>
      <c r="OJP2466" s="17"/>
      <c r="OJQ2466" s="17"/>
      <c r="OJR2466" s="17"/>
      <c r="OJS2466" s="17"/>
      <c r="OJT2466" s="17"/>
      <c r="OJU2466" s="17"/>
      <c r="OJV2466" s="17"/>
      <c r="OJW2466" s="17"/>
      <c r="OJX2466" s="17"/>
      <c r="OJY2466" s="17"/>
      <c r="OJZ2466" s="17"/>
      <c r="OKA2466" s="17"/>
      <c r="OKB2466" s="17"/>
      <c r="OKC2466" s="17"/>
      <c r="OKD2466" s="17"/>
      <c r="OKE2466" s="17"/>
      <c r="OKF2466" s="17"/>
      <c r="OKG2466" s="17"/>
      <c r="OKH2466" s="17"/>
      <c r="OKI2466" s="17"/>
      <c r="OKJ2466" s="17"/>
      <c r="OKK2466" s="17"/>
      <c r="OKL2466" s="17"/>
      <c r="OKM2466" s="17"/>
      <c r="OKN2466" s="17"/>
      <c r="OKO2466" s="17"/>
      <c r="OKP2466" s="17"/>
      <c r="OKQ2466" s="17"/>
      <c r="OKR2466" s="17"/>
      <c r="OKS2466" s="17"/>
      <c r="OKT2466" s="17"/>
      <c r="OKU2466" s="17"/>
      <c r="OKV2466" s="17"/>
      <c r="OKW2466" s="17"/>
      <c r="OKX2466" s="17"/>
      <c r="OKY2466" s="17"/>
      <c r="OKZ2466" s="17"/>
      <c r="OLA2466" s="17"/>
      <c r="OLB2466" s="17"/>
      <c r="OLC2466" s="17"/>
      <c r="OLD2466" s="17"/>
      <c r="OLE2466" s="17"/>
      <c r="OLF2466" s="17"/>
      <c r="OLG2466" s="17"/>
      <c r="OLH2466" s="17"/>
      <c r="OLI2466" s="17"/>
      <c r="OLJ2466" s="17"/>
      <c r="OLK2466" s="17"/>
      <c r="OLL2466" s="17"/>
      <c r="OLM2466" s="17"/>
      <c r="OLN2466" s="17"/>
      <c r="OLO2466" s="17"/>
      <c r="OLP2466" s="17"/>
      <c r="OLQ2466" s="17"/>
      <c r="OLR2466" s="17"/>
      <c r="OLS2466" s="17"/>
      <c r="OLT2466" s="17"/>
      <c r="OLU2466" s="17"/>
      <c r="OLV2466" s="17"/>
      <c r="OLW2466" s="17"/>
      <c r="OLX2466" s="17"/>
      <c r="OLY2466" s="17"/>
      <c r="OLZ2466" s="17"/>
      <c r="OMA2466" s="17"/>
      <c r="OMB2466" s="17"/>
      <c r="OMC2466" s="17"/>
      <c r="OMD2466" s="17"/>
      <c r="OME2466" s="17"/>
      <c r="OMF2466" s="17"/>
      <c r="OMG2466" s="17"/>
      <c r="OMH2466" s="17"/>
      <c r="OMI2466" s="17"/>
      <c r="OMJ2466" s="17"/>
      <c r="OMK2466" s="17"/>
      <c r="OML2466" s="17"/>
      <c r="OMM2466" s="17"/>
      <c r="OMN2466" s="17"/>
      <c r="OMO2466" s="17"/>
      <c r="OMP2466" s="17"/>
      <c r="OMQ2466" s="17"/>
      <c r="OMR2466" s="17"/>
      <c r="OMS2466" s="17"/>
      <c r="OMT2466" s="17"/>
      <c r="OMU2466" s="17"/>
      <c r="OMV2466" s="17"/>
      <c r="OMW2466" s="17"/>
      <c r="OMX2466" s="17"/>
      <c r="OMY2466" s="17"/>
      <c r="OMZ2466" s="17"/>
      <c r="ONA2466" s="17"/>
      <c r="ONB2466" s="17"/>
      <c r="ONC2466" s="17"/>
      <c r="OND2466" s="17"/>
      <c r="ONE2466" s="17"/>
      <c r="ONF2466" s="17"/>
      <c r="ONG2466" s="17"/>
      <c r="ONH2466" s="17"/>
      <c r="ONI2466" s="17"/>
      <c r="ONJ2466" s="17"/>
      <c r="ONK2466" s="17"/>
      <c r="ONL2466" s="17"/>
      <c r="ONM2466" s="17"/>
      <c r="ONN2466" s="17"/>
      <c r="ONO2466" s="17"/>
      <c r="ONP2466" s="17"/>
      <c r="ONQ2466" s="17"/>
      <c r="ONR2466" s="17"/>
      <c r="ONS2466" s="17"/>
      <c r="ONT2466" s="17"/>
      <c r="ONU2466" s="17"/>
      <c r="ONV2466" s="17"/>
      <c r="ONW2466" s="17"/>
      <c r="ONX2466" s="17"/>
      <c r="ONY2466" s="17"/>
      <c r="ONZ2466" s="17"/>
      <c r="OOA2466" s="17"/>
      <c r="OOB2466" s="17"/>
      <c r="OOC2466" s="17"/>
      <c r="OOD2466" s="17"/>
      <c r="OOE2466" s="17"/>
      <c r="OOF2466" s="17"/>
      <c r="OOG2466" s="17"/>
      <c r="OOH2466" s="17"/>
      <c r="OOI2466" s="17"/>
      <c r="OOJ2466" s="17"/>
      <c r="OOK2466" s="17"/>
      <c r="OOL2466" s="17"/>
      <c r="OOM2466" s="17"/>
      <c r="OON2466" s="17"/>
      <c r="OOO2466" s="17"/>
      <c r="OOP2466" s="17"/>
      <c r="OOQ2466" s="17"/>
      <c r="OOR2466" s="17"/>
      <c r="OOS2466" s="17"/>
      <c r="OOT2466" s="17"/>
      <c r="OOU2466" s="17"/>
      <c r="OOV2466" s="17"/>
      <c r="OOW2466" s="17"/>
      <c r="OOX2466" s="17"/>
      <c r="OOY2466" s="17"/>
      <c r="OOZ2466" s="17"/>
      <c r="OPA2466" s="17"/>
      <c r="OPB2466" s="17"/>
      <c r="OPC2466" s="17"/>
      <c r="OPD2466" s="17"/>
      <c r="OPE2466" s="17"/>
      <c r="OPF2466" s="17"/>
      <c r="OPG2466" s="17"/>
      <c r="OPH2466" s="17"/>
      <c r="OPI2466" s="17"/>
      <c r="OPJ2466" s="17"/>
      <c r="OPK2466" s="17"/>
      <c r="OPL2466" s="17"/>
      <c r="OPM2466" s="17"/>
      <c r="OPN2466" s="17"/>
      <c r="OPO2466" s="17"/>
      <c r="OPP2466" s="17"/>
      <c r="OPQ2466" s="17"/>
      <c r="OPR2466" s="17"/>
      <c r="OPS2466" s="17"/>
      <c r="OPT2466" s="17"/>
      <c r="OPU2466" s="17"/>
      <c r="OPV2466" s="17"/>
      <c r="OPW2466" s="17"/>
      <c r="OPX2466" s="17"/>
      <c r="OPY2466" s="17"/>
      <c r="OPZ2466" s="17"/>
      <c r="OQA2466" s="17"/>
      <c r="OQB2466" s="17"/>
      <c r="OQC2466" s="17"/>
      <c r="OQD2466" s="17"/>
      <c r="OQE2466" s="17"/>
      <c r="OQF2466" s="17"/>
      <c r="OQG2466" s="17"/>
      <c r="OQH2466" s="17"/>
      <c r="OQI2466" s="17"/>
      <c r="OQJ2466" s="17"/>
      <c r="OQK2466" s="17"/>
      <c r="OQL2466" s="17"/>
      <c r="OQM2466" s="17"/>
      <c r="OQN2466" s="17"/>
      <c r="OQO2466" s="17"/>
      <c r="OQP2466" s="17"/>
      <c r="OQQ2466" s="17"/>
      <c r="OQR2466" s="17"/>
      <c r="OQS2466" s="17"/>
      <c r="OQT2466" s="17"/>
      <c r="OQU2466" s="17"/>
      <c r="OQV2466" s="17"/>
      <c r="OQW2466" s="17"/>
      <c r="OQX2466" s="17"/>
      <c r="OQY2466" s="17"/>
      <c r="OQZ2466" s="17"/>
      <c r="ORA2466" s="17"/>
      <c r="ORB2466" s="17"/>
      <c r="ORC2466" s="17"/>
      <c r="ORD2466" s="17"/>
      <c r="ORE2466" s="17"/>
      <c r="ORF2466" s="17"/>
      <c r="ORG2466" s="17"/>
      <c r="ORH2466" s="17"/>
      <c r="ORI2466" s="17"/>
      <c r="ORJ2466" s="17"/>
      <c r="ORK2466" s="17"/>
      <c r="ORL2466" s="17"/>
      <c r="ORM2466" s="17"/>
      <c r="ORN2466" s="17"/>
      <c r="ORO2466" s="17"/>
      <c r="ORP2466" s="17"/>
      <c r="ORQ2466" s="17"/>
      <c r="ORR2466" s="17"/>
      <c r="ORS2466" s="17"/>
      <c r="ORT2466" s="17"/>
      <c r="ORU2466" s="17"/>
      <c r="ORV2466" s="17"/>
      <c r="ORW2466" s="17"/>
      <c r="ORX2466" s="17"/>
      <c r="ORY2466" s="17"/>
      <c r="ORZ2466" s="17"/>
      <c r="OSA2466" s="17"/>
      <c r="OSB2466" s="17"/>
      <c r="OSC2466" s="17"/>
      <c r="OSD2466" s="17"/>
      <c r="OSE2466" s="17"/>
      <c r="OSF2466" s="17"/>
      <c r="OSG2466" s="17"/>
      <c r="OSH2466" s="17"/>
      <c r="OSI2466" s="17"/>
      <c r="OSJ2466" s="17"/>
      <c r="OSK2466" s="17"/>
      <c r="OSL2466" s="17"/>
      <c r="OSM2466" s="17"/>
      <c r="OSN2466" s="17"/>
      <c r="OSO2466" s="17"/>
      <c r="OSP2466" s="17"/>
      <c r="OSQ2466" s="17"/>
      <c r="OSR2466" s="17"/>
      <c r="OSS2466" s="17"/>
      <c r="OST2466" s="17"/>
      <c r="OSU2466" s="17"/>
      <c r="OSV2466" s="17"/>
      <c r="OSW2466" s="17"/>
      <c r="OSX2466" s="17"/>
      <c r="OSY2466" s="17"/>
      <c r="OSZ2466" s="17"/>
      <c r="OTA2466" s="17"/>
      <c r="OTB2466" s="17"/>
      <c r="OTC2466" s="17"/>
      <c r="OTD2466" s="17"/>
      <c r="OTE2466" s="17"/>
      <c r="OTF2466" s="17"/>
      <c r="OTG2466" s="17"/>
      <c r="OTH2466" s="17"/>
      <c r="OTI2466" s="17"/>
      <c r="OTJ2466" s="17"/>
      <c r="OTK2466" s="17"/>
      <c r="OTL2466" s="17"/>
      <c r="OTM2466" s="17"/>
      <c r="OTN2466" s="17"/>
      <c r="OTO2466" s="17"/>
      <c r="OTP2466" s="17"/>
      <c r="OTQ2466" s="17"/>
      <c r="OTR2466" s="17"/>
      <c r="OTS2466" s="17"/>
      <c r="OTT2466" s="17"/>
      <c r="OTU2466" s="17"/>
      <c r="OTV2466" s="17"/>
      <c r="OTW2466" s="17"/>
      <c r="OTX2466" s="17"/>
      <c r="OTY2466" s="17"/>
      <c r="OTZ2466" s="17"/>
      <c r="OUA2466" s="17"/>
      <c r="OUB2466" s="17"/>
      <c r="OUC2466" s="17"/>
      <c r="OUD2466" s="17"/>
      <c r="OUE2466" s="17"/>
      <c r="OUF2466" s="17"/>
      <c r="OUG2466" s="17"/>
      <c r="OUH2466" s="17"/>
      <c r="OUI2466" s="17"/>
      <c r="OUJ2466" s="17"/>
      <c r="OUK2466" s="17"/>
      <c r="OUL2466" s="17"/>
      <c r="OUM2466" s="17"/>
      <c r="OUN2466" s="17"/>
      <c r="OUO2466" s="17"/>
      <c r="OUP2466" s="17"/>
      <c r="OUQ2466" s="17"/>
      <c r="OUR2466" s="17"/>
      <c r="OUS2466" s="17"/>
      <c r="OUT2466" s="17"/>
      <c r="OUU2466" s="17"/>
      <c r="OUV2466" s="17"/>
      <c r="OUW2466" s="17"/>
      <c r="OUX2466" s="17"/>
      <c r="OUY2466" s="17"/>
      <c r="OUZ2466" s="17"/>
      <c r="OVA2466" s="17"/>
      <c r="OVB2466" s="17"/>
      <c r="OVC2466" s="17"/>
      <c r="OVD2466" s="17"/>
      <c r="OVE2466" s="17"/>
      <c r="OVF2466" s="17"/>
      <c r="OVG2466" s="17"/>
      <c r="OVH2466" s="17"/>
      <c r="OVI2466" s="17"/>
      <c r="OVJ2466" s="17"/>
      <c r="OVK2466" s="17"/>
      <c r="OVL2466" s="17"/>
      <c r="OVM2466" s="17"/>
      <c r="OVN2466" s="17"/>
      <c r="OVO2466" s="17"/>
      <c r="OVP2466" s="17"/>
      <c r="OVQ2466" s="17"/>
      <c r="OVR2466" s="17"/>
      <c r="OVS2466" s="17"/>
      <c r="OVT2466" s="17"/>
      <c r="OVU2466" s="17"/>
      <c r="OVV2466" s="17"/>
      <c r="OVW2466" s="17"/>
      <c r="OVX2466" s="17"/>
      <c r="OVY2466" s="17"/>
      <c r="OVZ2466" s="17"/>
      <c r="OWA2466" s="17"/>
      <c r="OWB2466" s="17"/>
      <c r="OWC2466" s="17"/>
      <c r="OWD2466" s="17"/>
      <c r="OWE2466" s="17"/>
      <c r="OWF2466" s="17"/>
      <c r="OWG2466" s="17"/>
      <c r="OWH2466" s="17"/>
      <c r="OWI2466" s="17"/>
      <c r="OWJ2466" s="17"/>
      <c r="OWK2466" s="17"/>
      <c r="OWL2466" s="17"/>
      <c r="OWM2466" s="17"/>
      <c r="OWN2466" s="17"/>
      <c r="OWO2466" s="17"/>
      <c r="OWP2466" s="17"/>
      <c r="OWQ2466" s="17"/>
      <c r="OWR2466" s="17"/>
      <c r="OWS2466" s="17"/>
      <c r="OWT2466" s="17"/>
      <c r="OWU2466" s="17"/>
      <c r="OWV2466" s="17"/>
      <c r="OWW2466" s="17"/>
      <c r="OWX2466" s="17"/>
      <c r="OWY2466" s="17"/>
      <c r="OWZ2466" s="17"/>
      <c r="OXA2466" s="17"/>
      <c r="OXB2466" s="17"/>
      <c r="OXC2466" s="17"/>
      <c r="OXD2466" s="17"/>
      <c r="OXE2466" s="17"/>
      <c r="OXF2466" s="17"/>
      <c r="OXG2466" s="17"/>
      <c r="OXH2466" s="17"/>
      <c r="OXI2466" s="17"/>
      <c r="OXJ2466" s="17"/>
      <c r="OXK2466" s="17"/>
      <c r="OXL2466" s="17"/>
      <c r="OXM2466" s="17"/>
      <c r="OXN2466" s="17"/>
      <c r="OXO2466" s="17"/>
      <c r="OXP2466" s="17"/>
      <c r="OXQ2466" s="17"/>
      <c r="OXR2466" s="17"/>
      <c r="OXS2466" s="17"/>
      <c r="OXT2466" s="17"/>
      <c r="OXU2466" s="17"/>
      <c r="OXV2466" s="17"/>
      <c r="OXW2466" s="17"/>
      <c r="OXX2466" s="17"/>
      <c r="OXY2466" s="17"/>
      <c r="OXZ2466" s="17"/>
      <c r="OYA2466" s="17"/>
      <c r="OYB2466" s="17"/>
      <c r="OYC2466" s="17"/>
      <c r="OYD2466" s="17"/>
      <c r="OYE2466" s="17"/>
      <c r="OYF2466" s="17"/>
      <c r="OYG2466" s="17"/>
      <c r="OYH2466" s="17"/>
      <c r="OYI2466" s="17"/>
      <c r="OYJ2466" s="17"/>
      <c r="OYK2466" s="17"/>
      <c r="OYL2466" s="17"/>
      <c r="OYM2466" s="17"/>
      <c r="OYN2466" s="17"/>
      <c r="OYO2466" s="17"/>
      <c r="OYP2466" s="17"/>
      <c r="OYQ2466" s="17"/>
      <c r="OYR2466" s="17"/>
      <c r="OYS2466" s="17"/>
      <c r="OYT2466" s="17"/>
      <c r="OYU2466" s="17"/>
      <c r="OYV2466" s="17"/>
      <c r="OYW2466" s="17"/>
      <c r="OYX2466" s="17"/>
      <c r="OYY2466" s="17"/>
      <c r="OYZ2466" s="17"/>
      <c r="OZA2466" s="17"/>
      <c r="OZB2466" s="17"/>
      <c r="OZC2466" s="17"/>
      <c r="OZD2466" s="17"/>
      <c r="OZE2466" s="17"/>
      <c r="OZF2466" s="17"/>
      <c r="OZG2466" s="17"/>
      <c r="OZH2466" s="17"/>
      <c r="OZI2466" s="17"/>
      <c r="OZJ2466" s="17"/>
      <c r="OZK2466" s="17"/>
      <c r="OZL2466" s="17"/>
      <c r="OZM2466" s="17"/>
      <c r="OZN2466" s="17"/>
      <c r="OZO2466" s="17"/>
      <c r="OZP2466" s="17"/>
      <c r="OZQ2466" s="17"/>
      <c r="OZR2466" s="17"/>
      <c r="OZS2466" s="17"/>
      <c r="OZT2466" s="17"/>
      <c r="OZU2466" s="17"/>
      <c r="OZV2466" s="17"/>
      <c r="OZW2466" s="17"/>
      <c r="OZX2466" s="17"/>
      <c r="OZY2466" s="17"/>
      <c r="OZZ2466" s="17"/>
      <c r="PAA2466" s="17"/>
      <c r="PAB2466" s="17"/>
      <c r="PAC2466" s="17"/>
      <c r="PAD2466" s="17"/>
      <c r="PAE2466" s="17"/>
      <c r="PAF2466" s="17"/>
      <c r="PAG2466" s="17"/>
      <c r="PAH2466" s="17"/>
      <c r="PAI2466" s="17"/>
      <c r="PAJ2466" s="17"/>
      <c r="PAK2466" s="17"/>
      <c r="PAL2466" s="17"/>
      <c r="PAM2466" s="17"/>
      <c r="PAN2466" s="17"/>
      <c r="PAO2466" s="17"/>
      <c r="PAP2466" s="17"/>
      <c r="PAQ2466" s="17"/>
      <c r="PAR2466" s="17"/>
      <c r="PAS2466" s="17"/>
      <c r="PAT2466" s="17"/>
      <c r="PAU2466" s="17"/>
      <c r="PAV2466" s="17"/>
      <c r="PAW2466" s="17"/>
      <c r="PAX2466" s="17"/>
      <c r="PAY2466" s="17"/>
      <c r="PAZ2466" s="17"/>
      <c r="PBA2466" s="17"/>
      <c r="PBB2466" s="17"/>
      <c r="PBC2466" s="17"/>
      <c r="PBD2466" s="17"/>
      <c r="PBE2466" s="17"/>
      <c r="PBF2466" s="17"/>
      <c r="PBG2466" s="17"/>
      <c r="PBH2466" s="17"/>
      <c r="PBI2466" s="17"/>
      <c r="PBJ2466" s="17"/>
      <c r="PBK2466" s="17"/>
      <c r="PBL2466" s="17"/>
      <c r="PBM2466" s="17"/>
      <c r="PBN2466" s="17"/>
      <c r="PBO2466" s="17"/>
      <c r="PBP2466" s="17"/>
      <c r="PBQ2466" s="17"/>
      <c r="PBR2466" s="17"/>
      <c r="PBS2466" s="17"/>
      <c r="PBT2466" s="17"/>
      <c r="PBU2466" s="17"/>
      <c r="PBV2466" s="17"/>
      <c r="PBW2466" s="17"/>
      <c r="PBX2466" s="17"/>
      <c r="PBY2466" s="17"/>
      <c r="PBZ2466" s="17"/>
      <c r="PCA2466" s="17"/>
      <c r="PCB2466" s="17"/>
      <c r="PCC2466" s="17"/>
      <c r="PCD2466" s="17"/>
      <c r="PCE2466" s="17"/>
      <c r="PCF2466" s="17"/>
      <c r="PCG2466" s="17"/>
      <c r="PCH2466" s="17"/>
      <c r="PCI2466" s="17"/>
      <c r="PCJ2466" s="17"/>
      <c r="PCK2466" s="17"/>
      <c r="PCL2466" s="17"/>
      <c r="PCM2466" s="17"/>
      <c r="PCN2466" s="17"/>
      <c r="PCO2466" s="17"/>
      <c r="PCP2466" s="17"/>
      <c r="PCQ2466" s="17"/>
      <c r="PCR2466" s="17"/>
      <c r="PCS2466" s="17"/>
      <c r="PCT2466" s="17"/>
      <c r="PCU2466" s="17"/>
      <c r="PCV2466" s="17"/>
      <c r="PCW2466" s="17"/>
      <c r="PCX2466" s="17"/>
      <c r="PCY2466" s="17"/>
      <c r="PCZ2466" s="17"/>
      <c r="PDA2466" s="17"/>
      <c r="PDB2466" s="17"/>
      <c r="PDC2466" s="17"/>
      <c r="PDD2466" s="17"/>
      <c r="PDE2466" s="17"/>
      <c r="PDF2466" s="17"/>
      <c r="PDG2466" s="17"/>
      <c r="PDH2466" s="17"/>
      <c r="PDI2466" s="17"/>
      <c r="PDJ2466" s="17"/>
      <c r="PDK2466" s="17"/>
      <c r="PDL2466" s="17"/>
      <c r="PDM2466" s="17"/>
      <c r="PDN2466" s="17"/>
      <c r="PDO2466" s="17"/>
      <c r="PDP2466" s="17"/>
      <c r="PDQ2466" s="17"/>
      <c r="PDR2466" s="17"/>
      <c r="PDS2466" s="17"/>
      <c r="PDT2466" s="17"/>
      <c r="PDU2466" s="17"/>
      <c r="PDV2466" s="17"/>
      <c r="PDW2466" s="17"/>
      <c r="PDX2466" s="17"/>
      <c r="PDY2466" s="17"/>
      <c r="PDZ2466" s="17"/>
      <c r="PEA2466" s="17"/>
      <c r="PEB2466" s="17"/>
      <c r="PEC2466" s="17"/>
      <c r="PED2466" s="17"/>
      <c r="PEE2466" s="17"/>
      <c r="PEF2466" s="17"/>
      <c r="PEG2466" s="17"/>
      <c r="PEH2466" s="17"/>
      <c r="PEI2466" s="17"/>
      <c r="PEJ2466" s="17"/>
      <c r="PEK2466" s="17"/>
      <c r="PEL2466" s="17"/>
      <c r="PEM2466" s="17"/>
      <c r="PEN2466" s="17"/>
      <c r="PEO2466" s="17"/>
      <c r="PEP2466" s="17"/>
      <c r="PEQ2466" s="17"/>
      <c r="PER2466" s="17"/>
      <c r="PES2466" s="17"/>
      <c r="PET2466" s="17"/>
      <c r="PEU2466" s="17"/>
      <c r="PEV2466" s="17"/>
      <c r="PEW2466" s="17"/>
      <c r="PEX2466" s="17"/>
      <c r="PEY2466" s="17"/>
      <c r="PEZ2466" s="17"/>
      <c r="PFA2466" s="17"/>
      <c r="PFB2466" s="17"/>
      <c r="PFC2466" s="17"/>
      <c r="PFD2466" s="17"/>
      <c r="PFE2466" s="17"/>
      <c r="PFF2466" s="17"/>
      <c r="PFG2466" s="17"/>
      <c r="PFH2466" s="17"/>
      <c r="PFI2466" s="17"/>
      <c r="PFJ2466" s="17"/>
      <c r="PFK2466" s="17"/>
      <c r="PFL2466" s="17"/>
      <c r="PFM2466" s="17"/>
      <c r="PFN2466" s="17"/>
      <c r="PFO2466" s="17"/>
      <c r="PFP2466" s="17"/>
      <c r="PFQ2466" s="17"/>
      <c r="PFR2466" s="17"/>
      <c r="PFS2466" s="17"/>
      <c r="PFT2466" s="17"/>
      <c r="PFU2466" s="17"/>
      <c r="PFV2466" s="17"/>
      <c r="PFW2466" s="17"/>
      <c r="PFX2466" s="17"/>
      <c r="PFY2466" s="17"/>
      <c r="PFZ2466" s="17"/>
      <c r="PGA2466" s="17"/>
      <c r="PGB2466" s="17"/>
      <c r="PGC2466" s="17"/>
      <c r="PGD2466" s="17"/>
      <c r="PGE2466" s="17"/>
      <c r="PGF2466" s="17"/>
      <c r="PGG2466" s="17"/>
      <c r="PGH2466" s="17"/>
      <c r="PGI2466" s="17"/>
      <c r="PGJ2466" s="17"/>
      <c r="PGK2466" s="17"/>
      <c r="PGL2466" s="17"/>
      <c r="PGM2466" s="17"/>
      <c r="PGN2466" s="17"/>
      <c r="PGO2466" s="17"/>
      <c r="PGP2466" s="17"/>
      <c r="PGQ2466" s="17"/>
      <c r="PGR2466" s="17"/>
      <c r="PGS2466" s="17"/>
      <c r="PGT2466" s="17"/>
      <c r="PGU2466" s="17"/>
      <c r="PGV2466" s="17"/>
      <c r="PGW2466" s="17"/>
      <c r="PGX2466" s="17"/>
      <c r="PGY2466" s="17"/>
      <c r="PGZ2466" s="17"/>
      <c r="PHA2466" s="17"/>
      <c r="PHB2466" s="17"/>
      <c r="PHC2466" s="17"/>
      <c r="PHD2466" s="17"/>
      <c r="PHE2466" s="17"/>
      <c r="PHF2466" s="17"/>
      <c r="PHG2466" s="17"/>
      <c r="PHH2466" s="17"/>
      <c r="PHI2466" s="17"/>
      <c r="PHJ2466" s="17"/>
      <c r="PHK2466" s="17"/>
      <c r="PHL2466" s="17"/>
      <c r="PHM2466" s="17"/>
      <c r="PHN2466" s="17"/>
      <c r="PHO2466" s="17"/>
      <c r="PHP2466" s="17"/>
      <c r="PHQ2466" s="17"/>
      <c r="PHR2466" s="17"/>
      <c r="PHS2466" s="17"/>
      <c r="PHT2466" s="17"/>
      <c r="PHU2466" s="17"/>
      <c r="PHV2466" s="17"/>
      <c r="PHW2466" s="17"/>
      <c r="PHX2466" s="17"/>
      <c r="PHY2466" s="17"/>
      <c r="PHZ2466" s="17"/>
      <c r="PIA2466" s="17"/>
      <c r="PIB2466" s="17"/>
      <c r="PIC2466" s="17"/>
      <c r="PID2466" s="17"/>
      <c r="PIE2466" s="17"/>
      <c r="PIF2466" s="17"/>
      <c r="PIG2466" s="17"/>
      <c r="PIH2466" s="17"/>
      <c r="PII2466" s="17"/>
      <c r="PIJ2466" s="17"/>
      <c r="PIK2466" s="17"/>
      <c r="PIL2466" s="17"/>
      <c r="PIM2466" s="17"/>
      <c r="PIN2466" s="17"/>
      <c r="PIO2466" s="17"/>
      <c r="PIP2466" s="17"/>
      <c r="PIQ2466" s="17"/>
      <c r="PIR2466" s="17"/>
      <c r="PIS2466" s="17"/>
      <c r="PIT2466" s="17"/>
      <c r="PIU2466" s="17"/>
      <c r="PIV2466" s="17"/>
      <c r="PIW2466" s="17"/>
      <c r="PIX2466" s="17"/>
      <c r="PIY2466" s="17"/>
      <c r="PIZ2466" s="17"/>
      <c r="PJA2466" s="17"/>
      <c r="PJB2466" s="17"/>
      <c r="PJC2466" s="17"/>
      <c r="PJD2466" s="17"/>
      <c r="PJE2466" s="17"/>
      <c r="PJF2466" s="17"/>
      <c r="PJG2466" s="17"/>
      <c r="PJH2466" s="17"/>
      <c r="PJI2466" s="17"/>
      <c r="PJJ2466" s="17"/>
      <c r="PJK2466" s="17"/>
      <c r="PJL2466" s="17"/>
      <c r="PJM2466" s="17"/>
      <c r="PJN2466" s="17"/>
      <c r="PJO2466" s="17"/>
      <c r="PJP2466" s="17"/>
      <c r="PJQ2466" s="17"/>
      <c r="PJR2466" s="17"/>
      <c r="PJS2466" s="17"/>
      <c r="PJT2466" s="17"/>
      <c r="PJU2466" s="17"/>
      <c r="PJV2466" s="17"/>
      <c r="PJW2466" s="17"/>
      <c r="PJX2466" s="17"/>
      <c r="PJY2466" s="17"/>
      <c r="PJZ2466" s="17"/>
      <c r="PKA2466" s="17"/>
      <c r="PKB2466" s="17"/>
      <c r="PKC2466" s="17"/>
      <c r="PKD2466" s="17"/>
      <c r="PKE2466" s="17"/>
      <c r="PKF2466" s="17"/>
      <c r="PKG2466" s="17"/>
      <c r="PKH2466" s="17"/>
      <c r="PKI2466" s="17"/>
      <c r="PKJ2466" s="17"/>
      <c r="PKK2466" s="17"/>
      <c r="PKL2466" s="17"/>
      <c r="PKM2466" s="17"/>
      <c r="PKN2466" s="17"/>
      <c r="PKO2466" s="17"/>
      <c r="PKP2466" s="17"/>
      <c r="PKQ2466" s="17"/>
      <c r="PKR2466" s="17"/>
      <c r="PKS2466" s="17"/>
      <c r="PKT2466" s="17"/>
      <c r="PKU2466" s="17"/>
      <c r="PKV2466" s="17"/>
      <c r="PKW2466" s="17"/>
      <c r="PKX2466" s="17"/>
      <c r="PKY2466" s="17"/>
      <c r="PKZ2466" s="17"/>
      <c r="PLA2466" s="17"/>
      <c r="PLB2466" s="17"/>
      <c r="PLC2466" s="17"/>
      <c r="PLD2466" s="17"/>
      <c r="PLE2466" s="17"/>
      <c r="PLF2466" s="17"/>
      <c r="PLG2466" s="17"/>
      <c r="PLH2466" s="17"/>
      <c r="PLI2466" s="17"/>
      <c r="PLJ2466" s="17"/>
      <c r="PLK2466" s="17"/>
      <c r="PLL2466" s="17"/>
      <c r="PLM2466" s="17"/>
      <c r="PLN2466" s="17"/>
      <c r="PLO2466" s="17"/>
      <c r="PLP2466" s="17"/>
      <c r="PLQ2466" s="17"/>
      <c r="PLR2466" s="17"/>
      <c r="PLS2466" s="17"/>
      <c r="PLT2466" s="17"/>
      <c r="PLU2466" s="17"/>
      <c r="PLV2466" s="17"/>
      <c r="PLW2466" s="17"/>
      <c r="PLX2466" s="17"/>
      <c r="PLY2466" s="17"/>
      <c r="PLZ2466" s="17"/>
      <c r="PMA2466" s="17"/>
      <c r="PMB2466" s="17"/>
      <c r="PMC2466" s="17"/>
      <c r="PMD2466" s="17"/>
      <c r="PME2466" s="17"/>
      <c r="PMF2466" s="17"/>
      <c r="PMG2466" s="17"/>
      <c r="PMH2466" s="17"/>
      <c r="PMI2466" s="17"/>
      <c r="PMJ2466" s="17"/>
      <c r="PMK2466" s="17"/>
      <c r="PML2466" s="17"/>
      <c r="PMM2466" s="17"/>
      <c r="PMN2466" s="17"/>
      <c r="PMO2466" s="17"/>
      <c r="PMP2466" s="17"/>
      <c r="PMQ2466" s="17"/>
      <c r="PMR2466" s="17"/>
      <c r="PMS2466" s="17"/>
      <c r="PMT2466" s="17"/>
      <c r="PMU2466" s="17"/>
      <c r="PMV2466" s="17"/>
      <c r="PMW2466" s="17"/>
      <c r="PMX2466" s="17"/>
      <c r="PMY2466" s="17"/>
      <c r="PMZ2466" s="17"/>
      <c r="PNA2466" s="17"/>
      <c r="PNB2466" s="17"/>
      <c r="PNC2466" s="17"/>
      <c r="PND2466" s="17"/>
      <c r="PNE2466" s="17"/>
      <c r="PNF2466" s="17"/>
      <c r="PNG2466" s="17"/>
      <c r="PNH2466" s="17"/>
      <c r="PNI2466" s="17"/>
      <c r="PNJ2466" s="17"/>
      <c r="PNK2466" s="17"/>
      <c r="PNL2466" s="17"/>
      <c r="PNM2466" s="17"/>
      <c r="PNN2466" s="17"/>
      <c r="PNO2466" s="17"/>
      <c r="PNP2466" s="17"/>
      <c r="PNQ2466" s="17"/>
      <c r="PNR2466" s="17"/>
      <c r="PNS2466" s="17"/>
      <c r="PNT2466" s="17"/>
      <c r="PNU2466" s="17"/>
      <c r="PNV2466" s="17"/>
      <c r="PNW2466" s="17"/>
      <c r="PNX2466" s="17"/>
      <c r="PNY2466" s="17"/>
      <c r="PNZ2466" s="17"/>
      <c r="POA2466" s="17"/>
      <c r="POB2466" s="17"/>
      <c r="POC2466" s="17"/>
      <c r="POD2466" s="17"/>
      <c r="POE2466" s="17"/>
      <c r="POF2466" s="17"/>
      <c r="POG2466" s="17"/>
      <c r="POH2466" s="17"/>
      <c r="POI2466" s="17"/>
      <c r="POJ2466" s="17"/>
      <c r="POK2466" s="17"/>
      <c r="POL2466" s="17"/>
      <c r="POM2466" s="17"/>
      <c r="PON2466" s="17"/>
      <c r="POO2466" s="17"/>
      <c r="POP2466" s="17"/>
      <c r="POQ2466" s="17"/>
      <c r="POR2466" s="17"/>
      <c r="POS2466" s="17"/>
      <c r="POT2466" s="17"/>
      <c r="POU2466" s="17"/>
      <c r="POV2466" s="17"/>
      <c r="POW2466" s="17"/>
      <c r="POX2466" s="17"/>
      <c r="POY2466" s="17"/>
      <c r="POZ2466" s="17"/>
      <c r="PPA2466" s="17"/>
      <c r="PPB2466" s="17"/>
      <c r="PPC2466" s="17"/>
      <c r="PPD2466" s="17"/>
      <c r="PPE2466" s="17"/>
      <c r="PPF2466" s="17"/>
      <c r="PPG2466" s="17"/>
      <c r="PPH2466" s="17"/>
      <c r="PPI2466" s="17"/>
      <c r="PPJ2466" s="17"/>
      <c r="PPK2466" s="17"/>
      <c r="PPL2466" s="17"/>
      <c r="PPM2466" s="17"/>
      <c r="PPN2466" s="17"/>
      <c r="PPO2466" s="17"/>
      <c r="PPP2466" s="17"/>
      <c r="PPQ2466" s="17"/>
      <c r="PPR2466" s="17"/>
      <c r="PPS2466" s="17"/>
      <c r="PPT2466" s="17"/>
      <c r="PPU2466" s="17"/>
      <c r="PPV2466" s="17"/>
      <c r="PPW2466" s="17"/>
      <c r="PPX2466" s="17"/>
      <c r="PPY2466" s="17"/>
      <c r="PPZ2466" s="17"/>
      <c r="PQA2466" s="17"/>
      <c r="PQB2466" s="17"/>
      <c r="PQC2466" s="17"/>
      <c r="PQD2466" s="17"/>
      <c r="PQE2466" s="17"/>
      <c r="PQF2466" s="17"/>
      <c r="PQG2466" s="17"/>
      <c r="PQH2466" s="17"/>
      <c r="PQI2466" s="17"/>
      <c r="PQJ2466" s="17"/>
      <c r="PQK2466" s="17"/>
      <c r="PQL2466" s="17"/>
      <c r="PQM2466" s="17"/>
      <c r="PQN2466" s="17"/>
      <c r="PQO2466" s="17"/>
      <c r="PQP2466" s="17"/>
      <c r="PQQ2466" s="17"/>
      <c r="PQR2466" s="17"/>
      <c r="PQS2466" s="17"/>
      <c r="PQT2466" s="17"/>
      <c r="PQU2466" s="17"/>
      <c r="PQV2466" s="17"/>
      <c r="PQW2466" s="17"/>
      <c r="PQX2466" s="17"/>
      <c r="PQY2466" s="17"/>
      <c r="PQZ2466" s="17"/>
      <c r="PRA2466" s="17"/>
      <c r="PRB2466" s="17"/>
      <c r="PRC2466" s="17"/>
      <c r="PRD2466" s="17"/>
      <c r="PRE2466" s="17"/>
      <c r="PRF2466" s="17"/>
      <c r="PRG2466" s="17"/>
      <c r="PRH2466" s="17"/>
      <c r="PRI2466" s="17"/>
      <c r="PRJ2466" s="17"/>
      <c r="PRK2466" s="17"/>
      <c r="PRL2466" s="17"/>
      <c r="PRM2466" s="17"/>
      <c r="PRN2466" s="17"/>
      <c r="PRO2466" s="17"/>
      <c r="PRP2466" s="17"/>
      <c r="PRQ2466" s="17"/>
      <c r="PRR2466" s="17"/>
      <c r="PRS2466" s="17"/>
      <c r="PRT2466" s="17"/>
      <c r="PRU2466" s="17"/>
      <c r="PRV2466" s="17"/>
      <c r="PRW2466" s="17"/>
      <c r="PRX2466" s="17"/>
      <c r="PRY2466" s="17"/>
      <c r="PRZ2466" s="17"/>
      <c r="PSA2466" s="17"/>
      <c r="PSB2466" s="17"/>
      <c r="PSC2466" s="17"/>
      <c r="PSD2466" s="17"/>
      <c r="PSE2466" s="17"/>
      <c r="PSF2466" s="17"/>
      <c r="PSG2466" s="17"/>
      <c r="PSH2466" s="17"/>
      <c r="PSI2466" s="17"/>
      <c r="PSJ2466" s="17"/>
      <c r="PSK2466" s="17"/>
      <c r="PSL2466" s="17"/>
      <c r="PSM2466" s="17"/>
      <c r="PSN2466" s="17"/>
      <c r="PSO2466" s="17"/>
      <c r="PSP2466" s="17"/>
      <c r="PSQ2466" s="17"/>
      <c r="PSR2466" s="17"/>
      <c r="PSS2466" s="17"/>
      <c r="PST2466" s="17"/>
      <c r="PSU2466" s="17"/>
      <c r="PSV2466" s="17"/>
      <c r="PSW2466" s="17"/>
      <c r="PSX2466" s="17"/>
      <c r="PSY2466" s="17"/>
      <c r="PSZ2466" s="17"/>
      <c r="PTA2466" s="17"/>
      <c r="PTB2466" s="17"/>
      <c r="PTC2466" s="17"/>
      <c r="PTD2466" s="17"/>
      <c r="PTE2466" s="17"/>
      <c r="PTF2466" s="17"/>
      <c r="PTG2466" s="17"/>
      <c r="PTH2466" s="17"/>
      <c r="PTI2466" s="17"/>
      <c r="PTJ2466" s="17"/>
      <c r="PTK2466" s="17"/>
      <c r="PTL2466" s="17"/>
      <c r="PTM2466" s="17"/>
      <c r="PTN2466" s="17"/>
      <c r="PTO2466" s="17"/>
      <c r="PTP2466" s="17"/>
      <c r="PTQ2466" s="17"/>
      <c r="PTR2466" s="17"/>
      <c r="PTS2466" s="17"/>
      <c r="PTT2466" s="17"/>
      <c r="PTU2466" s="17"/>
      <c r="PTV2466" s="17"/>
      <c r="PTW2466" s="17"/>
      <c r="PTX2466" s="17"/>
      <c r="PTY2466" s="17"/>
      <c r="PTZ2466" s="17"/>
      <c r="PUA2466" s="17"/>
      <c r="PUB2466" s="17"/>
      <c r="PUC2466" s="17"/>
      <c r="PUD2466" s="17"/>
      <c r="PUE2466" s="17"/>
      <c r="PUF2466" s="17"/>
      <c r="PUG2466" s="17"/>
      <c r="PUH2466" s="17"/>
      <c r="PUI2466" s="17"/>
      <c r="PUJ2466" s="17"/>
      <c r="PUK2466" s="17"/>
      <c r="PUL2466" s="17"/>
      <c r="PUM2466" s="17"/>
      <c r="PUN2466" s="17"/>
      <c r="PUO2466" s="17"/>
      <c r="PUP2466" s="17"/>
      <c r="PUQ2466" s="17"/>
      <c r="PUR2466" s="17"/>
      <c r="PUS2466" s="17"/>
      <c r="PUT2466" s="17"/>
      <c r="PUU2466" s="17"/>
      <c r="PUV2466" s="17"/>
      <c r="PUW2466" s="17"/>
      <c r="PUX2466" s="17"/>
      <c r="PUY2466" s="17"/>
      <c r="PUZ2466" s="17"/>
      <c r="PVA2466" s="17"/>
      <c r="PVB2466" s="17"/>
      <c r="PVC2466" s="17"/>
      <c r="PVD2466" s="17"/>
      <c r="PVE2466" s="17"/>
      <c r="PVF2466" s="17"/>
      <c r="PVG2466" s="17"/>
      <c r="PVH2466" s="17"/>
      <c r="PVI2466" s="17"/>
      <c r="PVJ2466" s="17"/>
      <c r="PVK2466" s="17"/>
      <c r="PVL2466" s="17"/>
      <c r="PVM2466" s="17"/>
      <c r="PVN2466" s="17"/>
      <c r="PVO2466" s="17"/>
      <c r="PVP2466" s="17"/>
      <c r="PVQ2466" s="17"/>
      <c r="PVR2466" s="17"/>
      <c r="PVS2466" s="17"/>
      <c r="PVT2466" s="17"/>
      <c r="PVU2466" s="17"/>
      <c r="PVV2466" s="17"/>
      <c r="PVW2466" s="17"/>
      <c r="PVX2466" s="17"/>
      <c r="PVY2466" s="17"/>
      <c r="PVZ2466" s="17"/>
      <c r="PWA2466" s="17"/>
      <c r="PWB2466" s="17"/>
      <c r="PWC2466" s="17"/>
      <c r="PWD2466" s="17"/>
      <c r="PWE2466" s="17"/>
      <c r="PWF2466" s="17"/>
      <c r="PWG2466" s="17"/>
      <c r="PWH2466" s="17"/>
      <c r="PWI2466" s="17"/>
      <c r="PWJ2466" s="17"/>
      <c r="PWK2466" s="17"/>
      <c r="PWL2466" s="17"/>
      <c r="PWM2466" s="17"/>
      <c r="PWN2466" s="17"/>
      <c r="PWO2466" s="17"/>
      <c r="PWP2466" s="17"/>
      <c r="PWQ2466" s="17"/>
      <c r="PWR2466" s="17"/>
      <c r="PWS2466" s="17"/>
      <c r="PWT2466" s="17"/>
      <c r="PWU2466" s="17"/>
      <c r="PWV2466" s="17"/>
      <c r="PWW2466" s="17"/>
      <c r="PWX2466" s="17"/>
      <c r="PWY2466" s="17"/>
      <c r="PWZ2466" s="17"/>
      <c r="PXA2466" s="17"/>
      <c r="PXB2466" s="17"/>
      <c r="PXC2466" s="17"/>
      <c r="PXD2466" s="17"/>
      <c r="PXE2466" s="17"/>
      <c r="PXF2466" s="17"/>
      <c r="PXG2466" s="17"/>
      <c r="PXH2466" s="17"/>
      <c r="PXI2466" s="17"/>
      <c r="PXJ2466" s="17"/>
      <c r="PXK2466" s="17"/>
      <c r="PXL2466" s="17"/>
      <c r="PXM2466" s="17"/>
      <c r="PXN2466" s="17"/>
      <c r="PXO2466" s="17"/>
      <c r="PXP2466" s="17"/>
      <c r="PXQ2466" s="17"/>
      <c r="PXR2466" s="17"/>
      <c r="PXS2466" s="17"/>
      <c r="PXT2466" s="17"/>
      <c r="PXU2466" s="17"/>
      <c r="PXV2466" s="17"/>
      <c r="PXW2466" s="17"/>
      <c r="PXX2466" s="17"/>
      <c r="PXY2466" s="17"/>
      <c r="PXZ2466" s="17"/>
      <c r="PYA2466" s="17"/>
      <c r="PYB2466" s="17"/>
      <c r="PYC2466" s="17"/>
      <c r="PYD2466" s="17"/>
      <c r="PYE2466" s="17"/>
      <c r="PYF2466" s="17"/>
      <c r="PYG2466" s="17"/>
      <c r="PYH2466" s="17"/>
      <c r="PYI2466" s="17"/>
      <c r="PYJ2466" s="17"/>
      <c r="PYK2466" s="17"/>
      <c r="PYL2466" s="17"/>
      <c r="PYM2466" s="17"/>
      <c r="PYN2466" s="17"/>
      <c r="PYO2466" s="17"/>
      <c r="PYP2466" s="17"/>
      <c r="PYQ2466" s="17"/>
      <c r="PYR2466" s="17"/>
      <c r="PYS2466" s="17"/>
      <c r="PYT2466" s="17"/>
      <c r="PYU2466" s="17"/>
      <c r="PYV2466" s="17"/>
      <c r="PYW2466" s="17"/>
      <c r="PYX2466" s="17"/>
      <c r="PYY2466" s="17"/>
      <c r="PYZ2466" s="17"/>
      <c r="PZA2466" s="17"/>
      <c r="PZB2466" s="17"/>
      <c r="PZC2466" s="17"/>
      <c r="PZD2466" s="17"/>
      <c r="PZE2466" s="17"/>
      <c r="PZF2466" s="17"/>
      <c r="PZG2466" s="17"/>
      <c r="PZH2466" s="17"/>
      <c r="PZI2466" s="17"/>
      <c r="PZJ2466" s="17"/>
      <c r="PZK2466" s="17"/>
      <c r="PZL2466" s="17"/>
      <c r="PZM2466" s="17"/>
      <c r="PZN2466" s="17"/>
      <c r="PZO2466" s="17"/>
      <c r="PZP2466" s="17"/>
      <c r="PZQ2466" s="17"/>
      <c r="PZR2466" s="17"/>
      <c r="PZS2466" s="17"/>
      <c r="PZT2466" s="17"/>
      <c r="PZU2466" s="17"/>
      <c r="PZV2466" s="17"/>
      <c r="PZW2466" s="17"/>
      <c r="PZX2466" s="17"/>
      <c r="PZY2466" s="17"/>
      <c r="PZZ2466" s="17"/>
      <c r="QAA2466" s="17"/>
      <c r="QAB2466" s="17"/>
      <c r="QAC2466" s="17"/>
      <c r="QAD2466" s="17"/>
      <c r="QAE2466" s="17"/>
      <c r="QAF2466" s="17"/>
      <c r="QAG2466" s="17"/>
      <c r="QAH2466" s="17"/>
      <c r="QAI2466" s="17"/>
      <c r="QAJ2466" s="17"/>
      <c r="QAK2466" s="17"/>
      <c r="QAL2466" s="17"/>
      <c r="QAM2466" s="17"/>
      <c r="QAN2466" s="17"/>
      <c r="QAO2466" s="17"/>
      <c r="QAP2466" s="17"/>
      <c r="QAQ2466" s="17"/>
      <c r="QAR2466" s="17"/>
      <c r="QAS2466" s="17"/>
      <c r="QAT2466" s="17"/>
      <c r="QAU2466" s="17"/>
      <c r="QAV2466" s="17"/>
      <c r="QAW2466" s="17"/>
      <c r="QAX2466" s="17"/>
      <c r="QAY2466" s="17"/>
      <c r="QAZ2466" s="17"/>
      <c r="QBA2466" s="17"/>
      <c r="QBB2466" s="17"/>
      <c r="QBC2466" s="17"/>
      <c r="QBD2466" s="17"/>
      <c r="QBE2466" s="17"/>
      <c r="QBF2466" s="17"/>
      <c r="QBG2466" s="17"/>
      <c r="QBH2466" s="17"/>
      <c r="QBI2466" s="17"/>
      <c r="QBJ2466" s="17"/>
      <c r="QBK2466" s="17"/>
      <c r="QBL2466" s="17"/>
      <c r="QBM2466" s="17"/>
      <c r="QBN2466" s="17"/>
      <c r="QBO2466" s="17"/>
      <c r="QBP2466" s="17"/>
      <c r="QBQ2466" s="17"/>
      <c r="QBR2466" s="17"/>
      <c r="QBS2466" s="17"/>
      <c r="QBT2466" s="17"/>
      <c r="QBU2466" s="17"/>
      <c r="QBV2466" s="17"/>
      <c r="QBW2466" s="17"/>
      <c r="QBX2466" s="17"/>
      <c r="QBY2466" s="17"/>
      <c r="QBZ2466" s="17"/>
      <c r="QCA2466" s="17"/>
      <c r="QCB2466" s="17"/>
      <c r="QCC2466" s="17"/>
      <c r="QCD2466" s="17"/>
      <c r="QCE2466" s="17"/>
      <c r="QCF2466" s="17"/>
      <c r="QCG2466" s="17"/>
      <c r="QCH2466" s="17"/>
      <c r="QCI2466" s="17"/>
      <c r="QCJ2466" s="17"/>
      <c r="QCK2466" s="17"/>
      <c r="QCL2466" s="17"/>
      <c r="QCM2466" s="17"/>
      <c r="QCN2466" s="17"/>
      <c r="QCO2466" s="17"/>
      <c r="QCP2466" s="17"/>
      <c r="QCQ2466" s="17"/>
      <c r="QCR2466" s="17"/>
      <c r="QCS2466" s="17"/>
      <c r="QCT2466" s="17"/>
      <c r="QCU2466" s="17"/>
      <c r="QCV2466" s="17"/>
      <c r="QCW2466" s="17"/>
      <c r="QCX2466" s="17"/>
      <c r="QCY2466" s="17"/>
      <c r="QCZ2466" s="17"/>
      <c r="QDA2466" s="17"/>
      <c r="QDB2466" s="17"/>
      <c r="QDC2466" s="17"/>
      <c r="QDD2466" s="17"/>
      <c r="QDE2466" s="17"/>
      <c r="QDF2466" s="17"/>
      <c r="QDG2466" s="17"/>
      <c r="QDH2466" s="17"/>
      <c r="QDI2466" s="17"/>
      <c r="QDJ2466" s="17"/>
      <c r="QDK2466" s="17"/>
      <c r="QDL2466" s="17"/>
      <c r="QDM2466" s="17"/>
      <c r="QDN2466" s="17"/>
      <c r="QDO2466" s="17"/>
      <c r="QDP2466" s="17"/>
      <c r="QDQ2466" s="17"/>
      <c r="QDR2466" s="17"/>
      <c r="QDS2466" s="17"/>
      <c r="QDT2466" s="17"/>
      <c r="QDU2466" s="17"/>
      <c r="QDV2466" s="17"/>
      <c r="QDW2466" s="17"/>
      <c r="QDX2466" s="17"/>
      <c r="QDY2466" s="17"/>
      <c r="QDZ2466" s="17"/>
      <c r="QEA2466" s="17"/>
      <c r="QEB2466" s="17"/>
      <c r="QEC2466" s="17"/>
      <c r="QED2466" s="17"/>
      <c r="QEE2466" s="17"/>
      <c r="QEF2466" s="17"/>
      <c r="QEG2466" s="17"/>
      <c r="QEH2466" s="17"/>
      <c r="QEI2466" s="17"/>
      <c r="QEJ2466" s="17"/>
      <c r="QEK2466" s="17"/>
      <c r="QEL2466" s="17"/>
      <c r="QEM2466" s="17"/>
      <c r="QEN2466" s="17"/>
      <c r="QEO2466" s="17"/>
      <c r="QEP2466" s="17"/>
      <c r="QEQ2466" s="17"/>
      <c r="QER2466" s="17"/>
      <c r="QES2466" s="17"/>
      <c r="QET2466" s="17"/>
      <c r="QEU2466" s="17"/>
      <c r="QEV2466" s="17"/>
      <c r="QEW2466" s="17"/>
      <c r="QEX2466" s="17"/>
      <c r="QEY2466" s="17"/>
      <c r="QEZ2466" s="17"/>
      <c r="QFA2466" s="17"/>
      <c r="QFB2466" s="17"/>
      <c r="QFC2466" s="17"/>
      <c r="QFD2466" s="17"/>
      <c r="QFE2466" s="17"/>
      <c r="QFF2466" s="17"/>
      <c r="QFG2466" s="17"/>
      <c r="QFH2466" s="17"/>
      <c r="QFI2466" s="17"/>
      <c r="QFJ2466" s="17"/>
      <c r="QFK2466" s="17"/>
      <c r="QFL2466" s="17"/>
      <c r="QFM2466" s="17"/>
      <c r="QFN2466" s="17"/>
      <c r="QFO2466" s="17"/>
      <c r="QFP2466" s="17"/>
      <c r="QFQ2466" s="17"/>
      <c r="QFR2466" s="17"/>
      <c r="QFS2466" s="17"/>
      <c r="QFT2466" s="17"/>
      <c r="QFU2466" s="17"/>
      <c r="QFV2466" s="17"/>
      <c r="QFW2466" s="17"/>
      <c r="QFX2466" s="17"/>
      <c r="QFY2466" s="17"/>
      <c r="QFZ2466" s="17"/>
      <c r="QGA2466" s="17"/>
      <c r="QGB2466" s="17"/>
      <c r="QGC2466" s="17"/>
      <c r="QGD2466" s="17"/>
      <c r="QGE2466" s="17"/>
      <c r="QGF2466" s="17"/>
      <c r="QGG2466" s="17"/>
      <c r="QGH2466" s="17"/>
      <c r="QGI2466" s="17"/>
      <c r="QGJ2466" s="17"/>
      <c r="QGK2466" s="17"/>
      <c r="QGL2466" s="17"/>
      <c r="QGM2466" s="17"/>
      <c r="QGN2466" s="17"/>
      <c r="QGO2466" s="17"/>
      <c r="QGP2466" s="17"/>
      <c r="QGQ2466" s="17"/>
      <c r="QGR2466" s="17"/>
      <c r="QGS2466" s="17"/>
      <c r="QGT2466" s="17"/>
      <c r="QGU2466" s="17"/>
      <c r="QGV2466" s="17"/>
      <c r="QGW2466" s="17"/>
      <c r="QGX2466" s="17"/>
      <c r="QGY2466" s="17"/>
      <c r="QGZ2466" s="17"/>
      <c r="QHA2466" s="17"/>
      <c r="QHB2466" s="17"/>
      <c r="QHC2466" s="17"/>
      <c r="QHD2466" s="17"/>
      <c r="QHE2466" s="17"/>
      <c r="QHF2466" s="17"/>
      <c r="QHG2466" s="17"/>
      <c r="QHH2466" s="17"/>
      <c r="QHI2466" s="17"/>
      <c r="QHJ2466" s="17"/>
      <c r="QHK2466" s="17"/>
      <c r="QHL2466" s="17"/>
      <c r="QHM2466" s="17"/>
      <c r="QHN2466" s="17"/>
      <c r="QHO2466" s="17"/>
      <c r="QHP2466" s="17"/>
      <c r="QHQ2466" s="17"/>
      <c r="QHR2466" s="17"/>
      <c r="QHS2466" s="17"/>
      <c r="QHT2466" s="17"/>
      <c r="QHU2466" s="17"/>
      <c r="QHV2466" s="17"/>
      <c r="QHW2466" s="17"/>
      <c r="QHX2466" s="17"/>
      <c r="QHY2466" s="17"/>
      <c r="QHZ2466" s="17"/>
      <c r="QIA2466" s="17"/>
      <c r="QIB2466" s="17"/>
      <c r="QIC2466" s="17"/>
      <c r="QID2466" s="17"/>
      <c r="QIE2466" s="17"/>
      <c r="QIF2466" s="17"/>
      <c r="QIG2466" s="17"/>
      <c r="QIH2466" s="17"/>
      <c r="QII2466" s="17"/>
      <c r="QIJ2466" s="17"/>
      <c r="QIK2466" s="17"/>
      <c r="QIL2466" s="17"/>
      <c r="QIM2466" s="17"/>
      <c r="QIN2466" s="17"/>
      <c r="QIO2466" s="17"/>
      <c r="QIP2466" s="17"/>
      <c r="QIQ2466" s="17"/>
      <c r="QIR2466" s="17"/>
      <c r="QIS2466" s="17"/>
      <c r="QIT2466" s="17"/>
      <c r="QIU2466" s="17"/>
      <c r="QIV2466" s="17"/>
      <c r="QIW2466" s="17"/>
      <c r="QIX2466" s="17"/>
      <c r="QIY2466" s="17"/>
      <c r="QIZ2466" s="17"/>
      <c r="QJA2466" s="17"/>
      <c r="QJB2466" s="17"/>
      <c r="QJC2466" s="17"/>
      <c r="QJD2466" s="17"/>
      <c r="QJE2466" s="17"/>
      <c r="QJF2466" s="17"/>
      <c r="QJG2466" s="17"/>
      <c r="QJH2466" s="17"/>
      <c r="QJI2466" s="17"/>
      <c r="QJJ2466" s="17"/>
      <c r="QJK2466" s="17"/>
      <c r="QJL2466" s="17"/>
      <c r="QJM2466" s="17"/>
      <c r="QJN2466" s="17"/>
      <c r="QJO2466" s="17"/>
      <c r="QJP2466" s="17"/>
      <c r="QJQ2466" s="17"/>
      <c r="QJR2466" s="17"/>
      <c r="QJS2466" s="17"/>
      <c r="QJT2466" s="17"/>
      <c r="QJU2466" s="17"/>
      <c r="QJV2466" s="17"/>
      <c r="QJW2466" s="17"/>
      <c r="QJX2466" s="17"/>
      <c r="QJY2466" s="17"/>
      <c r="QJZ2466" s="17"/>
      <c r="QKA2466" s="17"/>
      <c r="QKB2466" s="17"/>
      <c r="QKC2466" s="17"/>
      <c r="QKD2466" s="17"/>
      <c r="QKE2466" s="17"/>
      <c r="QKF2466" s="17"/>
      <c r="QKG2466" s="17"/>
      <c r="QKH2466" s="17"/>
      <c r="QKI2466" s="17"/>
      <c r="QKJ2466" s="17"/>
      <c r="QKK2466" s="17"/>
      <c r="QKL2466" s="17"/>
      <c r="QKM2466" s="17"/>
      <c r="QKN2466" s="17"/>
      <c r="QKO2466" s="17"/>
      <c r="QKP2466" s="17"/>
      <c r="QKQ2466" s="17"/>
      <c r="QKR2466" s="17"/>
      <c r="QKS2466" s="17"/>
      <c r="QKT2466" s="17"/>
      <c r="QKU2466" s="17"/>
      <c r="QKV2466" s="17"/>
      <c r="QKW2466" s="17"/>
      <c r="QKX2466" s="17"/>
      <c r="QKY2466" s="17"/>
      <c r="QKZ2466" s="17"/>
      <c r="QLA2466" s="17"/>
      <c r="QLB2466" s="17"/>
      <c r="QLC2466" s="17"/>
      <c r="QLD2466" s="17"/>
      <c r="QLE2466" s="17"/>
      <c r="QLF2466" s="17"/>
      <c r="QLG2466" s="17"/>
      <c r="QLH2466" s="17"/>
      <c r="QLI2466" s="17"/>
      <c r="QLJ2466" s="17"/>
      <c r="QLK2466" s="17"/>
      <c r="QLL2466" s="17"/>
      <c r="QLM2466" s="17"/>
      <c r="QLN2466" s="17"/>
      <c r="QLO2466" s="17"/>
      <c r="QLP2466" s="17"/>
      <c r="QLQ2466" s="17"/>
      <c r="QLR2466" s="17"/>
      <c r="QLS2466" s="17"/>
      <c r="QLT2466" s="17"/>
      <c r="QLU2466" s="17"/>
      <c r="QLV2466" s="17"/>
      <c r="QLW2466" s="17"/>
      <c r="QLX2466" s="17"/>
      <c r="QLY2466" s="17"/>
      <c r="QLZ2466" s="17"/>
      <c r="QMA2466" s="17"/>
      <c r="QMB2466" s="17"/>
      <c r="QMC2466" s="17"/>
      <c r="QMD2466" s="17"/>
      <c r="QME2466" s="17"/>
      <c r="QMF2466" s="17"/>
      <c r="QMG2466" s="17"/>
      <c r="QMH2466" s="17"/>
      <c r="QMI2466" s="17"/>
      <c r="QMJ2466" s="17"/>
      <c r="QMK2466" s="17"/>
      <c r="QML2466" s="17"/>
      <c r="QMM2466" s="17"/>
      <c r="QMN2466" s="17"/>
      <c r="QMO2466" s="17"/>
      <c r="QMP2466" s="17"/>
      <c r="QMQ2466" s="17"/>
      <c r="QMR2466" s="17"/>
      <c r="QMS2466" s="17"/>
      <c r="QMT2466" s="17"/>
      <c r="QMU2466" s="17"/>
      <c r="QMV2466" s="17"/>
      <c r="QMW2466" s="17"/>
      <c r="QMX2466" s="17"/>
      <c r="QMY2466" s="17"/>
      <c r="QMZ2466" s="17"/>
      <c r="QNA2466" s="17"/>
      <c r="QNB2466" s="17"/>
      <c r="QNC2466" s="17"/>
      <c r="QND2466" s="17"/>
      <c r="QNE2466" s="17"/>
      <c r="QNF2466" s="17"/>
      <c r="QNG2466" s="17"/>
      <c r="QNH2466" s="17"/>
      <c r="QNI2466" s="17"/>
      <c r="QNJ2466" s="17"/>
      <c r="QNK2466" s="17"/>
      <c r="QNL2466" s="17"/>
      <c r="QNM2466" s="17"/>
      <c r="QNN2466" s="17"/>
      <c r="QNO2466" s="17"/>
      <c r="QNP2466" s="17"/>
      <c r="QNQ2466" s="17"/>
      <c r="QNR2466" s="17"/>
      <c r="QNS2466" s="17"/>
      <c r="QNT2466" s="17"/>
      <c r="QNU2466" s="17"/>
      <c r="QNV2466" s="17"/>
      <c r="QNW2466" s="17"/>
      <c r="QNX2466" s="17"/>
      <c r="QNY2466" s="17"/>
      <c r="QNZ2466" s="17"/>
      <c r="QOA2466" s="17"/>
      <c r="QOB2466" s="17"/>
      <c r="QOC2466" s="17"/>
      <c r="QOD2466" s="17"/>
      <c r="QOE2466" s="17"/>
      <c r="QOF2466" s="17"/>
      <c r="QOG2466" s="17"/>
      <c r="QOH2466" s="17"/>
      <c r="QOI2466" s="17"/>
      <c r="QOJ2466" s="17"/>
      <c r="QOK2466" s="17"/>
      <c r="QOL2466" s="17"/>
      <c r="QOM2466" s="17"/>
      <c r="QON2466" s="17"/>
      <c r="QOO2466" s="17"/>
      <c r="QOP2466" s="17"/>
      <c r="QOQ2466" s="17"/>
      <c r="QOR2466" s="17"/>
      <c r="QOS2466" s="17"/>
      <c r="QOT2466" s="17"/>
      <c r="QOU2466" s="17"/>
      <c r="QOV2466" s="17"/>
      <c r="QOW2466" s="17"/>
      <c r="QOX2466" s="17"/>
      <c r="QOY2466" s="17"/>
      <c r="QOZ2466" s="17"/>
      <c r="QPA2466" s="17"/>
      <c r="QPB2466" s="17"/>
      <c r="QPC2466" s="17"/>
      <c r="QPD2466" s="17"/>
      <c r="QPE2466" s="17"/>
      <c r="QPF2466" s="17"/>
      <c r="QPG2466" s="17"/>
      <c r="QPH2466" s="17"/>
      <c r="QPI2466" s="17"/>
      <c r="QPJ2466" s="17"/>
      <c r="QPK2466" s="17"/>
      <c r="QPL2466" s="17"/>
      <c r="QPM2466" s="17"/>
      <c r="QPN2466" s="17"/>
      <c r="QPO2466" s="17"/>
      <c r="QPP2466" s="17"/>
      <c r="QPQ2466" s="17"/>
      <c r="QPR2466" s="17"/>
      <c r="QPS2466" s="17"/>
      <c r="QPT2466" s="17"/>
      <c r="QPU2466" s="17"/>
      <c r="QPV2466" s="17"/>
      <c r="QPW2466" s="17"/>
      <c r="QPX2466" s="17"/>
      <c r="QPY2466" s="17"/>
      <c r="QPZ2466" s="17"/>
      <c r="QQA2466" s="17"/>
      <c r="QQB2466" s="17"/>
      <c r="QQC2466" s="17"/>
      <c r="QQD2466" s="17"/>
      <c r="QQE2466" s="17"/>
      <c r="QQF2466" s="17"/>
      <c r="QQG2466" s="17"/>
      <c r="QQH2466" s="17"/>
      <c r="QQI2466" s="17"/>
      <c r="QQJ2466" s="17"/>
      <c r="QQK2466" s="17"/>
      <c r="QQL2466" s="17"/>
      <c r="QQM2466" s="17"/>
      <c r="QQN2466" s="17"/>
      <c r="QQO2466" s="17"/>
      <c r="QQP2466" s="17"/>
      <c r="QQQ2466" s="17"/>
      <c r="QQR2466" s="17"/>
      <c r="QQS2466" s="17"/>
      <c r="QQT2466" s="17"/>
      <c r="QQU2466" s="17"/>
      <c r="QQV2466" s="17"/>
      <c r="QQW2466" s="17"/>
      <c r="QQX2466" s="17"/>
      <c r="QQY2466" s="17"/>
      <c r="QQZ2466" s="17"/>
      <c r="QRA2466" s="17"/>
      <c r="QRB2466" s="17"/>
      <c r="QRC2466" s="17"/>
      <c r="QRD2466" s="17"/>
      <c r="QRE2466" s="17"/>
      <c r="QRF2466" s="17"/>
      <c r="QRG2466" s="17"/>
      <c r="QRH2466" s="17"/>
      <c r="QRI2466" s="17"/>
      <c r="QRJ2466" s="17"/>
      <c r="QRK2466" s="17"/>
      <c r="QRL2466" s="17"/>
      <c r="QRM2466" s="17"/>
      <c r="QRN2466" s="17"/>
      <c r="QRO2466" s="17"/>
      <c r="QRP2466" s="17"/>
      <c r="QRQ2466" s="17"/>
      <c r="QRR2466" s="17"/>
      <c r="QRS2466" s="17"/>
      <c r="QRT2466" s="17"/>
      <c r="QRU2466" s="17"/>
      <c r="QRV2466" s="17"/>
      <c r="QRW2466" s="17"/>
      <c r="QRX2466" s="17"/>
      <c r="QRY2466" s="17"/>
      <c r="QRZ2466" s="17"/>
      <c r="QSA2466" s="17"/>
      <c r="QSB2466" s="17"/>
      <c r="QSC2466" s="17"/>
      <c r="QSD2466" s="17"/>
      <c r="QSE2466" s="17"/>
      <c r="QSF2466" s="17"/>
      <c r="QSG2466" s="17"/>
      <c r="QSH2466" s="17"/>
      <c r="QSI2466" s="17"/>
      <c r="QSJ2466" s="17"/>
      <c r="QSK2466" s="17"/>
      <c r="QSL2466" s="17"/>
      <c r="QSM2466" s="17"/>
      <c r="QSN2466" s="17"/>
      <c r="QSO2466" s="17"/>
      <c r="QSP2466" s="17"/>
      <c r="QSQ2466" s="17"/>
      <c r="QSR2466" s="17"/>
      <c r="QSS2466" s="17"/>
      <c r="QST2466" s="17"/>
      <c r="QSU2466" s="17"/>
      <c r="QSV2466" s="17"/>
      <c r="QSW2466" s="17"/>
      <c r="QSX2466" s="17"/>
      <c r="QSY2466" s="17"/>
      <c r="QSZ2466" s="17"/>
      <c r="QTA2466" s="17"/>
      <c r="QTB2466" s="17"/>
      <c r="QTC2466" s="17"/>
      <c r="QTD2466" s="17"/>
      <c r="QTE2466" s="17"/>
      <c r="QTF2466" s="17"/>
      <c r="QTG2466" s="17"/>
      <c r="QTH2466" s="17"/>
      <c r="QTI2466" s="17"/>
      <c r="QTJ2466" s="17"/>
      <c r="QTK2466" s="17"/>
      <c r="QTL2466" s="17"/>
      <c r="QTM2466" s="17"/>
      <c r="QTN2466" s="17"/>
      <c r="QTO2466" s="17"/>
      <c r="QTP2466" s="17"/>
      <c r="QTQ2466" s="17"/>
      <c r="QTR2466" s="17"/>
      <c r="QTS2466" s="17"/>
      <c r="QTT2466" s="17"/>
      <c r="QTU2466" s="17"/>
      <c r="QTV2466" s="17"/>
      <c r="QTW2466" s="17"/>
      <c r="QTX2466" s="17"/>
      <c r="QTY2466" s="17"/>
      <c r="QTZ2466" s="17"/>
      <c r="QUA2466" s="17"/>
      <c r="QUB2466" s="17"/>
      <c r="QUC2466" s="17"/>
      <c r="QUD2466" s="17"/>
      <c r="QUE2466" s="17"/>
      <c r="QUF2466" s="17"/>
      <c r="QUG2466" s="17"/>
      <c r="QUH2466" s="17"/>
      <c r="QUI2466" s="17"/>
      <c r="QUJ2466" s="17"/>
      <c r="QUK2466" s="17"/>
      <c r="QUL2466" s="17"/>
      <c r="QUM2466" s="17"/>
      <c r="QUN2466" s="17"/>
      <c r="QUO2466" s="17"/>
      <c r="QUP2466" s="17"/>
      <c r="QUQ2466" s="17"/>
      <c r="QUR2466" s="17"/>
      <c r="QUS2466" s="17"/>
      <c r="QUT2466" s="17"/>
      <c r="QUU2466" s="17"/>
      <c r="QUV2466" s="17"/>
      <c r="QUW2466" s="17"/>
      <c r="QUX2466" s="17"/>
      <c r="QUY2466" s="17"/>
      <c r="QUZ2466" s="17"/>
      <c r="QVA2466" s="17"/>
      <c r="QVB2466" s="17"/>
      <c r="QVC2466" s="17"/>
      <c r="QVD2466" s="17"/>
      <c r="QVE2466" s="17"/>
      <c r="QVF2466" s="17"/>
      <c r="QVG2466" s="17"/>
      <c r="QVH2466" s="17"/>
      <c r="QVI2466" s="17"/>
      <c r="QVJ2466" s="17"/>
      <c r="QVK2466" s="17"/>
      <c r="QVL2466" s="17"/>
      <c r="QVM2466" s="17"/>
      <c r="QVN2466" s="17"/>
      <c r="QVO2466" s="17"/>
      <c r="QVP2466" s="17"/>
      <c r="QVQ2466" s="17"/>
      <c r="QVR2466" s="17"/>
      <c r="QVS2466" s="17"/>
      <c r="QVT2466" s="17"/>
      <c r="QVU2466" s="17"/>
      <c r="QVV2466" s="17"/>
      <c r="QVW2466" s="17"/>
      <c r="QVX2466" s="17"/>
      <c r="QVY2466" s="17"/>
      <c r="QVZ2466" s="17"/>
      <c r="QWA2466" s="17"/>
      <c r="QWB2466" s="17"/>
      <c r="QWC2466" s="17"/>
      <c r="QWD2466" s="17"/>
      <c r="QWE2466" s="17"/>
      <c r="QWF2466" s="17"/>
      <c r="QWG2466" s="17"/>
      <c r="QWH2466" s="17"/>
      <c r="QWI2466" s="17"/>
      <c r="QWJ2466" s="17"/>
      <c r="QWK2466" s="17"/>
      <c r="QWL2466" s="17"/>
      <c r="QWM2466" s="17"/>
      <c r="QWN2466" s="17"/>
      <c r="QWO2466" s="17"/>
      <c r="QWP2466" s="17"/>
      <c r="QWQ2466" s="17"/>
      <c r="QWR2466" s="17"/>
      <c r="QWS2466" s="17"/>
      <c r="QWT2466" s="17"/>
      <c r="QWU2466" s="17"/>
      <c r="QWV2466" s="17"/>
      <c r="QWW2466" s="17"/>
      <c r="QWX2466" s="17"/>
      <c r="QWY2466" s="17"/>
      <c r="QWZ2466" s="17"/>
      <c r="QXA2466" s="17"/>
      <c r="QXB2466" s="17"/>
      <c r="QXC2466" s="17"/>
      <c r="QXD2466" s="17"/>
      <c r="QXE2466" s="17"/>
      <c r="QXF2466" s="17"/>
      <c r="QXG2466" s="17"/>
      <c r="QXH2466" s="17"/>
      <c r="QXI2466" s="17"/>
      <c r="QXJ2466" s="17"/>
      <c r="QXK2466" s="17"/>
      <c r="QXL2466" s="17"/>
      <c r="QXM2466" s="17"/>
      <c r="QXN2466" s="17"/>
      <c r="QXO2466" s="17"/>
      <c r="QXP2466" s="17"/>
      <c r="QXQ2466" s="17"/>
      <c r="QXR2466" s="17"/>
      <c r="QXS2466" s="17"/>
      <c r="QXT2466" s="17"/>
      <c r="QXU2466" s="17"/>
      <c r="QXV2466" s="17"/>
      <c r="QXW2466" s="17"/>
      <c r="QXX2466" s="17"/>
      <c r="QXY2466" s="17"/>
      <c r="QXZ2466" s="17"/>
      <c r="QYA2466" s="17"/>
      <c r="QYB2466" s="17"/>
      <c r="QYC2466" s="17"/>
      <c r="QYD2466" s="17"/>
      <c r="QYE2466" s="17"/>
      <c r="QYF2466" s="17"/>
      <c r="QYG2466" s="17"/>
      <c r="QYH2466" s="17"/>
      <c r="QYI2466" s="17"/>
      <c r="QYJ2466" s="17"/>
      <c r="QYK2466" s="17"/>
      <c r="QYL2466" s="17"/>
      <c r="QYM2466" s="17"/>
      <c r="QYN2466" s="17"/>
      <c r="QYO2466" s="17"/>
      <c r="QYP2466" s="17"/>
      <c r="QYQ2466" s="17"/>
      <c r="QYR2466" s="17"/>
      <c r="QYS2466" s="17"/>
      <c r="QYT2466" s="17"/>
      <c r="QYU2466" s="17"/>
      <c r="QYV2466" s="17"/>
      <c r="QYW2466" s="17"/>
      <c r="QYX2466" s="17"/>
      <c r="QYY2466" s="17"/>
      <c r="QYZ2466" s="17"/>
      <c r="QZA2466" s="17"/>
      <c r="QZB2466" s="17"/>
      <c r="QZC2466" s="17"/>
      <c r="QZD2466" s="17"/>
      <c r="QZE2466" s="17"/>
      <c r="QZF2466" s="17"/>
      <c r="QZG2466" s="17"/>
      <c r="QZH2466" s="17"/>
      <c r="QZI2466" s="17"/>
      <c r="QZJ2466" s="17"/>
      <c r="QZK2466" s="17"/>
      <c r="QZL2466" s="17"/>
      <c r="QZM2466" s="17"/>
      <c r="QZN2466" s="17"/>
      <c r="QZO2466" s="17"/>
      <c r="QZP2466" s="17"/>
      <c r="QZQ2466" s="17"/>
      <c r="QZR2466" s="17"/>
      <c r="QZS2466" s="17"/>
      <c r="QZT2466" s="17"/>
      <c r="QZU2466" s="17"/>
      <c r="QZV2466" s="17"/>
      <c r="QZW2466" s="17"/>
      <c r="QZX2466" s="17"/>
      <c r="QZY2466" s="17"/>
      <c r="QZZ2466" s="17"/>
      <c r="RAA2466" s="17"/>
      <c r="RAB2466" s="17"/>
      <c r="RAC2466" s="17"/>
      <c r="RAD2466" s="17"/>
      <c r="RAE2466" s="17"/>
      <c r="RAF2466" s="17"/>
      <c r="RAG2466" s="17"/>
      <c r="RAH2466" s="17"/>
      <c r="RAI2466" s="17"/>
      <c r="RAJ2466" s="17"/>
      <c r="RAK2466" s="17"/>
      <c r="RAL2466" s="17"/>
      <c r="RAM2466" s="17"/>
      <c r="RAN2466" s="17"/>
      <c r="RAO2466" s="17"/>
      <c r="RAP2466" s="17"/>
      <c r="RAQ2466" s="17"/>
      <c r="RAR2466" s="17"/>
      <c r="RAS2466" s="17"/>
      <c r="RAT2466" s="17"/>
      <c r="RAU2466" s="17"/>
      <c r="RAV2466" s="17"/>
      <c r="RAW2466" s="17"/>
      <c r="RAX2466" s="17"/>
      <c r="RAY2466" s="17"/>
      <c r="RAZ2466" s="17"/>
      <c r="RBA2466" s="17"/>
      <c r="RBB2466" s="17"/>
      <c r="RBC2466" s="17"/>
      <c r="RBD2466" s="17"/>
      <c r="RBE2466" s="17"/>
      <c r="RBF2466" s="17"/>
      <c r="RBG2466" s="17"/>
      <c r="RBH2466" s="17"/>
      <c r="RBI2466" s="17"/>
      <c r="RBJ2466" s="17"/>
      <c r="RBK2466" s="17"/>
      <c r="RBL2466" s="17"/>
      <c r="RBM2466" s="17"/>
      <c r="RBN2466" s="17"/>
      <c r="RBO2466" s="17"/>
      <c r="RBP2466" s="17"/>
      <c r="RBQ2466" s="17"/>
      <c r="RBR2466" s="17"/>
      <c r="RBS2466" s="17"/>
      <c r="RBT2466" s="17"/>
      <c r="RBU2466" s="17"/>
      <c r="RBV2466" s="17"/>
      <c r="RBW2466" s="17"/>
      <c r="RBX2466" s="17"/>
      <c r="RBY2466" s="17"/>
      <c r="RBZ2466" s="17"/>
      <c r="RCA2466" s="17"/>
      <c r="RCB2466" s="17"/>
      <c r="RCC2466" s="17"/>
      <c r="RCD2466" s="17"/>
      <c r="RCE2466" s="17"/>
      <c r="RCF2466" s="17"/>
      <c r="RCG2466" s="17"/>
      <c r="RCH2466" s="17"/>
      <c r="RCI2466" s="17"/>
      <c r="RCJ2466" s="17"/>
      <c r="RCK2466" s="17"/>
      <c r="RCL2466" s="17"/>
      <c r="RCM2466" s="17"/>
      <c r="RCN2466" s="17"/>
      <c r="RCO2466" s="17"/>
      <c r="RCP2466" s="17"/>
      <c r="RCQ2466" s="17"/>
      <c r="RCR2466" s="17"/>
      <c r="RCS2466" s="17"/>
      <c r="RCT2466" s="17"/>
      <c r="RCU2466" s="17"/>
      <c r="RCV2466" s="17"/>
      <c r="RCW2466" s="17"/>
      <c r="RCX2466" s="17"/>
      <c r="RCY2466" s="17"/>
      <c r="RCZ2466" s="17"/>
      <c r="RDA2466" s="17"/>
      <c r="RDB2466" s="17"/>
      <c r="RDC2466" s="17"/>
      <c r="RDD2466" s="17"/>
      <c r="RDE2466" s="17"/>
      <c r="RDF2466" s="17"/>
      <c r="RDG2466" s="17"/>
      <c r="RDH2466" s="17"/>
      <c r="RDI2466" s="17"/>
      <c r="RDJ2466" s="17"/>
      <c r="RDK2466" s="17"/>
      <c r="RDL2466" s="17"/>
      <c r="RDM2466" s="17"/>
      <c r="RDN2466" s="17"/>
      <c r="RDO2466" s="17"/>
      <c r="RDP2466" s="17"/>
      <c r="RDQ2466" s="17"/>
      <c r="RDR2466" s="17"/>
      <c r="RDS2466" s="17"/>
      <c r="RDT2466" s="17"/>
      <c r="RDU2466" s="17"/>
      <c r="RDV2466" s="17"/>
      <c r="RDW2466" s="17"/>
      <c r="RDX2466" s="17"/>
      <c r="RDY2466" s="17"/>
      <c r="RDZ2466" s="17"/>
      <c r="REA2466" s="17"/>
      <c r="REB2466" s="17"/>
      <c r="REC2466" s="17"/>
      <c r="RED2466" s="17"/>
      <c r="REE2466" s="17"/>
      <c r="REF2466" s="17"/>
      <c r="REG2466" s="17"/>
      <c r="REH2466" s="17"/>
      <c r="REI2466" s="17"/>
      <c r="REJ2466" s="17"/>
      <c r="REK2466" s="17"/>
      <c r="REL2466" s="17"/>
      <c r="REM2466" s="17"/>
      <c r="REN2466" s="17"/>
      <c r="REO2466" s="17"/>
      <c r="REP2466" s="17"/>
      <c r="REQ2466" s="17"/>
      <c r="RER2466" s="17"/>
      <c r="RES2466" s="17"/>
      <c r="RET2466" s="17"/>
      <c r="REU2466" s="17"/>
      <c r="REV2466" s="17"/>
      <c r="REW2466" s="17"/>
      <c r="REX2466" s="17"/>
      <c r="REY2466" s="17"/>
      <c r="REZ2466" s="17"/>
      <c r="RFA2466" s="17"/>
      <c r="RFB2466" s="17"/>
      <c r="RFC2466" s="17"/>
      <c r="RFD2466" s="17"/>
      <c r="RFE2466" s="17"/>
      <c r="RFF2466" s="17"/>
      <c r="RFG2466" s="17"/>
      <c r="RFH2466" s="17"/>
      <c r="RFI2466" s="17"/>
      <c r="RFJ2466" s="17"/>
      <c r="RFK2466" s="17"/>
      <c r="RFL2466" s="17"/>
      <c r="RFM2466" s="17"/>
      <c r="RFN2466" s="17"/>
      <c r="RFO2466" s="17"/>
      <c r="RFP2466" s="17"/>
      <c r="RFQ2466" s="17"/>
      <c r="RFR2466" s="17"/>
      <c r="RFS2466" s="17"/>
      <c r="RFT2466" s="17"/>
      <c r="RFU2466" s="17"/>
      <c r="RFV2466" s="17"/>
      <c r="RFW2466" s="17"/>
      <c r="RFX2466" s="17"/>
      <c r="RFY2466" s="17"/>
      <c r="RFZ2466" s="17"/>
      <c r="RGA2466" s="17"/>
      <c r="RGB2466" s="17"/>
      <c r="RGC2466" s="17"/>
      <c r="RGD2466" s="17"/>
      <c r="RGE2466" s="17"/>
      <c r="RGF2466" s="17"/>
      <c r="RGG2466" s="17"/>
      <c r="RGH2466" s="17"/>
      <c r="RGI2466" s="17"/>
      <c r="RGJ2466" s="17"/>
      <c r="RGK2466" s="17"/>
      <c r="RGL2466" s="17"/>
      <c r="RGM2466" s="17"/>
      <c r="RGN2466" s="17"/>
      <c r="RGO2466" s="17"/>
      <c r="RGP2466" s="17"/>
      <c r="RGQ2466" s="17"/>
      <c r="RGR2466" s="17"/>
      <c r="RGS2466" s="17"/>
      <c r="RGT2466" s="17"/>
      <c r="RGU2466" s="17"/>
      <c r="RGV2466" s="17"/>
      <c r="RGW2466" s="17"/>
      <c r="RGX2466" s="17"/>
      <c r="RGY2466" s="17"/>
      <c r="RGZ2466" s="17"/>
      <c r="RHA2466" s="17"/>
      <c r="RHB2466" s="17"/>
      <c r="RHC2466" s="17"/>
      <c r="RHD2466" s="17"/>
      <c r="RHE2466" s="17"/>
      <c r="RHF2466" s="17"/>
      <c r="RHG2466" s="17"/>
      <c r="RHH2466" s="17"/>
      <c r="RHI2466" s="17"/>
      <c r="RHJ2466" s="17"/>
      <c r="RHK2466" s="17"/>
      <c r="RHL2466" s="17"/>
      <c r="RHM2466" s="17"/>
      <c r="RHN2466" s="17"/>
      <c r="RHO2466" s="17"/>
      <c r="RHP2466" s="17"/>
      <c r="RHQ2466" s="17"/>
      <c r="RHR2466" s="17"/>
      <c r="RHS2466" s="17"/>
      <c r="RHT2466" s="17"/>
      <c r="RHU2466" s="17"/>
      <c r="RHV2466" s="17"/>
      <c r="RHW2466" s="17"/>
      <c r="RHX2466" s="17"/>
      <c r="RHY2466" s="17"/>
      <c r="RHZ2466" s="17"/>
      <c r="RIA2466" s="17"/>
      <c r="RIB2466" s="17"/>
      <c r="RIC2466" s="17"/>
      <c r="RID2466" s="17"/>
      <c r="RIE2466" s="17"/>
      <c r="RIF2466" s="17"/>
      <c r="RIG2466" s="17"/>
      <c r="RIH2466" s="17"/>
      <c r="RII2466" s="17"/>
      <c r="RIJ2466" s="17"/>
      <c r="RIK2466" s="17"/>
      <c r="RIL2466" s="17"/>
      <c r="RIM2466" s="17"/>
      <c r="RIN2466" s="17"/>
      <c r="RIO2466" s="17"/>
      <c r="RIP2466" s="17"/>
      <c r="RIQ2466" s="17"/>
      <c r="RIR2466" s="17"/>
      <c r="RIS2466" s="17"/>
      <c r="RIT2466" s="17"/>
      <c r="RIU2466" s="17"/>
      <c r="RIV2466" s="17"/>
      <c r="RIW2466" s="17"/>
      <c r="RIX2466" s="17"/>
      <c r="RIY2466" s="17"/>
      <c r="RIZ2466" s="17"/>
      <c r="RJA2466" s="17"/>
      <c r="RJB2466" s="17"/>
      <c r="RJC2466" s="17"/>
      <c r="RJD2466" s="17"/>
      <c r="RJE2466" s="17"/>
      <c r="RJF2466" s="17"/>
      <c r="RJG2466" s="17"/>
      <c r="RJH2466" s="17"/>
      <c r="RJI2466" s="17"/>
      <c r="RJJ2466" s="17"/>
      <c r="RJK2466" s="17"/>
      <c r="RJL2466" s="17"/>
      <c r="RJM2466" s="17"/>
      <c r="RJN2466" s="17"/>
      <c r="RJO2466" s="17"/>
      <c r="RJP2466" s="17"/>
      <c r="RJQ2466" s="17"/>
      <c r="RJR2466" s="17"/>
      <c r="RJS2466" s="17"/>
      <c r="RJT2466" s="17"/>
      <c r="RJU2466" s="17"/>
      <c r="RJV2466" s="17"/>
      <c r="RJW2466" s="17"/>
      <c r="RJX2466" s="17"/>
      <c r="RJY2466" s="17"/>
      <c r="RJZ2466" s="17"/>
      <c r="RKA2466" s="17"/>
      <c r="RKB2466" s="17"/>
      <c r="RKC2466" s="17"/>
      <c r="RKD2466" s="17"/>
      <c r="RKE2466" s="17"/>
      <c r="RKF2466" s="17"/>
      <c r="RKG2466" s="17"/>
      <c r="RKH2466" s="17"/>
      <c r="RKI2466" s="17"/>
      <c r="RKJ2466" s="17"/>
      <c r="RKK2466" s="17"/>
      <c r="RKL2466" s="17"/>
      <c r="RKM2466" s="17"/>
      <c r="RKN2466" s="17"/>
      <c r="RKO2466" s="17"/>
      <c r="RKP2466" s="17"/>
      <c r="RKQ2466" s="17"/>
      <c r="RKR2466" s="17"/>
      <c r="RKS2466" s="17"/>
      <c r="RKT2466" s="17"/>
      <c r="RKU2466" s="17"/>
      <c r="RKV2466" s="17"/>
      <c r="RKW2466" s="17"/>
      <c r="RKX2466" s="17"/>
      <c r="RKY2466" s="17"/>
      <c r="RKZ2466" s="17"/>
      <c r="RLA2466" s="17"/>
      <c r="RLB2466" s="17"/>
      <c r="RLC2466" s="17"/>
      <c r="RLD2466" s="17"/>
      <c r="RLE2466" s="17"/>
      <c r="RLF2466" s="17"/>
      <c r="RLG2466" s="17"/>
      <c r="RLH2466" s="17"/>
      <c r="RLI2466" s="17"/>
      <c r="RLJ2466" s="17"/>
      <c r="RLK2466" s="17"/>
      <c r="RLL2466" s="17"/>
      <c r="RLM2466" s="17"/>
      <c r="RLN2466" s="17"/>
      <c r="RLO2466" s="17"/>
      <c r="RLP2466" s="17"/>
      <c r="RLQ2466" s="17"/>
      <c r="RLR2466" s="17"/>
      <c r="RLS2466" s="17"/>
      <c r="RLT2466" s="17"/>
      <c r="RLU2466" s="17"/>
      <c r="RLV2466" s="17"/>
      <c r="RLW2466" s="17"/>
      <c r="RLX2466" s="17"/>
      <c r="RLY2466" s="17"/>
      <c r="RLZ2466" s="17"/>
      <c r="RMA2466" s="17"/>
      <c r="RMB2466" s="17"/>
      <c r="RMC2466" s="17"/>
      <c r="RMD2466" s="17"/>
      <c r="RME2466" s="17"/>
      <c r="RMF2466" s="17"/>
      <c r="RMG2466" s="17"/>
      <c r="RMH2466" s="17"/>
      <c r="RMI2466" s="17"/>
      <c r="RMJ2466" s="17"/>
      <c r="RMK2466" s="17"/>
      <c r="RML2466" s="17"/>
      <c r="RMM2466" s="17"/>
      <c r="RMN2466" s="17"/>
      <c r="RMO2466" s="17"/>
      <c r="RMP2466" s="17"/>
      <c r="RMQ2466" s="17"/>
      <c r="RMR2466" s="17"/>
      <c r="RMS2466" s="17"/>
      <c r="RMT2466" s="17"/>
      <c r="RMU2466" s="17"/>
      <c r="RMV2466" s="17"/>
      <c r="RMW2466" s="17"/>
      <c r="RMX2466" s="17"/>
      <c r="RMY2466" s="17"/>
      <c r="RMZ2466" s="17"/>
      <c r="RNA2466" s="17"/>
      <c r="RNB2466" s="17"/>
      <c r="RNC2466" s="17"/>
      <c r="RND2466" s="17"/>
      <c r="RNE2466" s="17"/>
      <c r="RNF2466" s="17"/>
      <c r="RNG2466" s="17"/>
      <c r="RNH2466" s="17"/>
      <c r="RNI2466" s="17"/>
      <c r="RNJ2466" s="17"/>
      <c r="RNK2466" s="17"/>
      <c r="RNL2466" s="17"/>
      <c r="RNM2466" s="17"/>
      <c r="RNN2466" s="17"/>
      <c r="RNO2466" s="17"/>
      <c r="RNP2466" s="17"/>
      <c r="RNQ2466" s="17"/>
      <c r="RNR2466" s="17"/>
      <c r="RNS2466" s="17"/>
      <c r="RNT2466" s="17"/>
      <c r="RNU2466" s="17"/>
      <c r="RNV2466" s="17"/>
      <c r="RNW2466" s="17"/>
      <c r="RNX2466" s="17"/>
      <c r="RNY2466" s="17"/>
      <c r="RNZ2466" s="17"/>
      <c r="ROA2466" s="17"/>
      <c r="ROB2466" s="17"/>
      <c r="ROC2466" s="17"/>
      <c r="ROD2466" s="17"/>
      <c r="ROE2466" s="17"/>
      <c r="ROF2466" s="17"/>
      <c r="ROG2466" s="17"/>
      <c r="ROH2466" s="17"/>
      <c r="ROI2466" s="17"/>
      <c r="ROJ2466" s="17"/>
      <c r="ROK2466" s="17"/>
      <c r="ROL2466" s="17"/>
      <c r="ROM2466" s="17"/>
      <c r="RON2466" s="17"/>
      <c r="ROO2466" s="17"/>
      <c r="ROP2466" s="17"/>
      <c r="ROQ2466" s="17"/>
      <c r="ROR2466" s="17"/>
      <c r="ROS2466" s="17"/>
      <c r="ROT2466" s="17"/>
      <c r="ROU2466" s="17"/>
      <c r="ROV2466" s="17"/>
      <c r="ROW2466" s="17"/>
      <c r="ROX2466" s="17"/>
      <c r="ROY2466" s="17"/>
      <c r="ROZ2466" s="17"/>
      <c r="RPA2466" s="17"/>
      <c r="RPB2466" s="17"/>
      <c r="RPC2466" s="17"/>
      <c r="RPD2466" s="17"/>
      <c r="RPE2466" s="17"/>
      <c r="RPF2466" s="17"/>
      <c r="RPG2466" s="17"/>
      <c r="RPH2466" s="17"/>
      <c r="RPI2466" s="17"/>
      <c r="RPJ2466" s="17"/>
      <c r="RPK2466" s="17"/>
      <c r="RPL2466" s="17"/>
      <c r="RPM2466" s="17"/>
      <c r="RPN2466" s="17"/>
      <c r="RPO2466" s="17"/>
      <c r="RPP2466" s="17"/>
      <c r="RPQ2466" s="17"/>
      <c r="RPR2466" s="17"/>
      <c r="RPS2466" s="17"/>
      <c r="RPT2466" s="17"/>
      <c r="RPU2466" s="17"/>
      <c r="RPV2466" s="17"/>
      <c r="RPW2466" s="17"/>
      <c r="RPX2466" s="17"/>
      <c r="RPY2466" s="17"/>
      <c r="RPZ2466" s="17"/>
      <c r="RQA2466" s="17"/>
      <c r="RQB2466" s="17"/>
      <c r="RQC2466" s="17"/>
      <c r="RQD2466" s="17"/>
      <c r="RQE2466" s="17"/>
      <c r="RQF2466" s="17"/>
      <c r="RQG2466" s="17"/>
      <c r="RQH2466" s="17"/>
      <c r="RQI2466" s="17"/>
      <c r="RQJ2466" s="17"/>
      <c r="RQK2466" s="17"/>
      <c r="RQL2466" s="17"/>
      <c r="RQM2466" s="17"/>
      <c r="RQN2466" s="17"/>
      <c r="RQO2466" s="17"/>
      <c r="RQP2466" s="17"/>
      <c r="RQQ2466" s="17"/>
      <c r="RQR2466" s="17"/>
      <c r="RQS2466" s="17"/>
      <c r="RQT2466" s="17"/>
      <c r="RQU2466" s="17"/>
      <c r="RQV2466" s="17"/>
      <c r="RQW2466" s="17"/>
      <c r="RQX2466" s="17"/>
      <c r="RQY2466" s="17"/>
      <c r="RQZ2466" s="17"/>
      <c r="RRA2466" s="17"/>
      <c r="RRB2466" s="17"/>
      <c r="RRC2466" s="17"/>
      <c r="RRD2466" s="17"/>
      <c r="RRE2466" s="17"/>
      <c r="RRF2466" s="17"/>
      <c r="RRG2466" s="17"/>
      <c r="RRH2466" s="17"/>
      <c r="RRI2466" s="17"/>
      <c r="RRJ2466" s="17"/>
      <c r="RRK2466" s="17"/>
      <c r="RRL2466" s="17"/>
      <c r="RRM2466" s="17"/>
      <c r="RRN2466" s="17"/>
      <c r="RRO2466" s="17"/>
      <c r="RRP2466" s="17"/>
      <c r="RRQ2466" s="17"/>
      <c r="RRR2466" s="17"/>
      <c r="RRS2466" s="17"/>
      <c r="RRT2466" s="17"/>
      <c r="RRU2466" s="17"/>
      <c r="RRV2466" s="17"/>
      <c r="RRW2466" s="17"/>
      <c r="RRX2466" s="17"/>
      <c r="RRY2466" s="17"/>
      <c r="RRZ2466" s="17"/>
      <c r="RSA2466" s="17"/>
      <c r="RSB2466" s="17"/>
      <c r="RSC2466" s="17"/>
      <c r="RSD2466" s="17"/>
      <c r="RSE2466" s="17"/>
      <c r="RSF2466" s="17"/>
      <c r="RSG2466" s="17"/>
      <c r="RSH2466" s="17"/>
      <c r="RSI2466" s="17"/>
      <c r="RSJ2466" s="17"/>
      <c r="RSK2466" s="17"/>
      <c r="RSL2466" s="17"/>
      <c r="RSM2466" s="17"/>
      <c r="RSN2466" s="17"/>
      <c r="RSO2466" s="17"/>
      <c r="RSP2466" s="17"/>
      <c r="RSQ2466" s="17"/>
      <c r="RSR2466" s="17"/>
      <c r="RSS2466" s="17"/>
      <c r="RST2466" s="17"/>
      <c r="RSU2466" s="17"/>
      <c r="RSV2466" s="17"/>
      <c r="RSW2466" s="17"/>
      <c r="RSX2466" s="17"/>
      <c r="RSY2466" s="17"/>
      <c r="RSZ2466" s="17"/>
      <c r="RTA2466" s="17"/>
      <c r="RTB2466" s="17"/>
      <c r="RTC2466" s="17"/>
      <c r="RTD2466" s="17"/>
      <c r="RTE2466" s="17"/>
      <c r="RTF2466" s="17"/>
      <c r="RTG2466" s="17"/>
      <c r="RTH2466" s="17"/>
      <c r="RTI2466" s="17"/>
      <c r="RTJ2466" s="17"/>
      <c r="RTK2466" s="17"/>
      <c r="RTL2466" s="17"/>
      <c r="RTM2466" s="17"/>
      <c r="RTN2466" s="17"/>
      <c r="RTO2466" s="17"/>
      <c r="RTP2466" s="17"/>
      <c r="RTQ2466" s="17"/>
      <c r="RTR2466" s="17"/>
      <c r="RTS2466" s="17"/>
      <c r="RTT2466" s="17"/>
      <c r="RTU2466" s="17"/>
      <c r="RTV2466" s="17"/>
      <c r="RTW2466" s="17"/>
      <c r="RTX2466" s="17"/>
      <c r="RTY2466" s="17"/>
      <c r="RTZ2466" s="17"/>
      <c r="RUA2466" s="17"/>
      <c r="RUB2466" s="17"/>
      <c r="RUC2466" s="17"/>
      <c r="RUD2466" s="17"/>
      <c r="RUE2466" s="17"/>
      <c r="RUF2466" s="17"/>
      <c r="RUG2466" s="17"/>
      <c r="RUH2466" s="17"/>
      <c r="RUI2466" s="17"/>
      <c r="RUJ2466" s="17"/>
      <c r="RUK2466" s="17"/>
      <c r="RUL2466" s="17"/>
      <c r="RUM2466" s="17"/>
      <c r="RUN2466" s="17"/>
      <c r="RUO2466" s="17"/>
      <c r="RUP2466" s="17"/>
      <c r="RUQ2466" s="17"/>
      <c r="RUR2466" s="17"/>
      <c r="RUS2466" s="17"/>
      <c r="RUT2466" s="17"/>
      <c r="RUU2466" s="17"/>
      <c r="RUV2466" s="17"/>
      <c r="RUW2466" s="17"/>
      <c r="RUX2466" s="17"/>
      <c r="RUY2466" s="17"/>
      <c r="RUZ2466" s="17"/>
      <c r="RVA2466" s="17"/>
      <c r="RVB2466" s="17"/>
      <c r="RVC2466" s="17"/>
      <c r="RVD2466" s="17"/>
      <c r="RVE2466" s="17"/>
      <c r="RVF2466" s="17"/>
      <c r="RVG2466" s="17"/>
      <c r="RVH2466" s="17"/>
      <c r="RVI2466" s="17"/>
      <c r="RVJ2466" s="17"/>
      <c r="RVK2466" s="17"/>
      <c r="RVL2466" s="17"/>
      <c r="RVM2466" s="17"/>
      <c r="RVN2466" s="17"/>
      <c r="RVO2466" s="17"/>
      <c r="RVP2466" s="17"/>
      <c r="RVQ2466" s="17"/>
      <c r="RVR2466" s="17"/>
      <c r="RVS2466" s="17"/>
      <c r="RVT2466" s="17"/>
      <c r="RVU2466" s="17"/>
      <c r="RVV2466" s="17"/>
      <c r="RVW2466" s="17"/>
      <c r="RVX2466" s="17"/>
      <c r="RVY2466" s="17"/>
      <c r="RVZ2466" s="17"/>
      <c r="RWA2466" s="17"/>
      <c r="RWB2466" s="17"/>
      <c r="RWC2466" s="17"/>
      <c r="RWD2466" s="17"/>
      <c r="RWE2466" s="17"/>
      <c r="RWF2466" s="17"/>
      <c r="RWG2466" s="17"/>
      <c r="RWH2466" s="17"/>
      <c r="RWI2466" s="17"/>
      <c r="RWJ2466" s="17"/>
      <c r="RWK2466" s="17"/>
      <c r="RWL2466" s="17"/>
      <c r="RWM2466" s="17"/>
      <c r="RWN2466" s="17"/>
      <c r="RWO2466" s="17"/>
      <c r="RWP2466" s="17"/>
      <c r="RWQ2466" s="17"/>
      <c r="RWR2466" s="17"/>
      <c r="RWS2466" s="17"/>
      <c r="RWT2466" s="17"/>
      <c r="RWU2466" s="17"/>
      <c r="RWV2466" s="17"/>
      <c r="RWW2466" s="17"/>
      <c r="RWX2466" s="17"/>
      <c r="RWY2466" s="17"/>
      <c r="RWZ2466" s="17"/>
      <c r="RXA2466" s="17"/>
      <c r="RXB2466" s="17"/>
      <c r="RXC2466" s="17"/>
      <c r="RXD2466" s="17"/>
      <c r="RXE2466" s="17"/>
      <c r="RXF2466" s="17"/>
      <c r="RXG2466" s="17"/>
      <c r="RXH2466" s="17"/>
      <c r="RXI2466" s="17"/>
      <c r="RXJ2466" s="17"/>
      <c r="RXK2466" s="17"/>
      <c r="RXL2466" s="17"/>
      <c r="RXM2466" s="17"/>
      <c r="RXN2466" s="17"/>
      <c r="RXO2466" s="17"/>
      <c r="RXP2466" s="17"/>
      <c r="RXQ2466" s="17"/>
      <c r="RXR2466" s="17"/>
      <c r="RXS2466" s="17"/>
      <c r="RXT2466" s="17"/>
      <c r="RXU2466" s="17"/>
      <c r="RXV2466" s="17"/>
      <c r="RXW2466" s="17"/>
      <c r="RXX2466" s="17"/>
      <c r="RXY2466" s="17"/>
      <c r="RXZ2466" s="17"/>
      <c r="RYA2466" s="17"/>
      <c r="RYB2466" s="17"/>
      <c r="RYC2466" s="17"/>
      <c r="RYD2466" s="17"/>
      <c r="RYE2466" s="17"/>
      <c r="RYF2466" s="17"/>
      <c r="RYG2466" s="17"/>
      <c r="RYH2466" s="17"/>
      <c r="RYI2466" s="17"/>
      <c r="RYJ2466" s="17"/>
      <c r="RYK2466" s="17"/>
      <c r="RYL2466" s="17"/>
      <c r="RYM2466" s="17"/>
      <c r="RYN2466" s="17"/>
      <c r="RYO2466" s="17"/>
      <c r="RYP2466" s="17"/>
      <c r="RYQ2466" s="17"/>
      <c r="RYR2466" s="17"/>
      <c r="RYS2466" s="17"/>
      <c r="RYT2466" s="17"/>
      <c r="RYU2466" s="17"/>
      <c r="RYV2466" s="17"/>
      <c r="RYW2466" s="17"/>
      <c r="RYX2466" s="17"/>
      <c r="RYY2466" s="17"/>
      <c r="RYZ2466" s="17"/>
      <c r="RZA2466" s="17"/>
      <c r="RZB2466" s="17"/>
      <c r="RZC2466" s="17"/>
      <c r="RZD2466" s="17"/>
      <c r="RZE2466" s="17"/>
      <c r="RZF2466" s="17"/>
      <c r="RZG2466" s="17"/>
      <c r="RZH2466" s="17"/>
      <c r="RZI2466" s="17"/>
      <c r="RZJ2466" s="17"/>
      <c r="RZK2466" s="17"/>
      <c r="RZL2466" s="17"/>
      <c r="RZM2466" s="17"/>
      <c r="RZN2466" s="17"/>
      <c r="RZO2466" s="17"/>
      <c r="RZP2466" s="17"/>
      <c r="RZQ2466" s="17"/>
      <c r="RZR2466" s="17"/>
      <c r="RZS2466" s="17"/>
      <c r="RZT2466" s="17"/>
      <c r="RZU2466" s="17"/>
      <c r="RZV2466" s="17"/>
      <c r="RZW2466" s="17"/>
      <c r="RZX2466" s="17"/>
      <c r="RZY2466" s="17"/>
      <c r="RZZ2466" s="17"/>
      <c r="SAA2466" s="17"/>
      <c r="SAB2466" s="17"/>
      <c r="SAC2466" s="17"/>
      <c r="SAD2466" s="17"/>
      <c r="SAE2466" s="17"/>
      <c r="SAF2466" s="17"/>
      <c r="SAG2466" s="17"/>
      <c r="SAH2466" s="17"/>
      <c r="SAI2466" s="17"/>
      <c r="SAJ2466" s="17"/>
      <c r="SAK2466" s="17"/>
      <c r="SAL2466" s="17"/>
      <c r="SAM2466" s="17"/>
      <c r="SAN2466" s="17"/>
      <c r="SAO2466" s="17"/>
      <c r="SAP2466" s="17"/>
      <c r="SAQ2466" s="17"/>
      <c r="SAR2466" s="17"/>
      <c r="SAS2466" s="17"/>
      <c r="SAT2466" s="17"/>
      <c r="SAU2466" s="17"/>
      <c r="SAV2466" s="17"/>
      <c r="SAW2466" s="17"/>
      <c r="SAX2466" s="17"/>
      <c r="SAY2466" s="17"/>
      <c r="SAZ2466" s="17"/>
      <c r="SBA2466" s="17"/>
      <c r="SBB2466" s="17"/>
      <c r="SBC2466" s="17"/>
      <c r="SBD2466" s="17"/>
      <c r="SBE2466" s="17"/>
      <c r="SBF2466" s="17"/>
      <c r="SBG2466" s="17"/>
      <c r="SBH2466" s="17"/>
      <c r="SBI2466" s="17"/>
      <c r="SBJ2466" s="17"/>
      <c r="SBK2466" s="17"/>
      <c r="SBL2466" s="17"/>
      <c r="SBM2466" s="17"/>
      <c r="SBN2466" s="17"/>
      <c r="SBO2466" s="17"/>
      <c r="SBP2466" s="17"/>
      <c r="SBQ2466" s="17"/>
      <c r="SBR2466" s="17"/>
      <c r="SBS2466" s="17"/>
      <c r="SBT2466" s="17"/>
      <c r="SBU2466" s="17"/>
      <c r="SBV2466" s="17"/>
      <c r="SBW2466" s="17"/>
      <c r="SBX2466" s="17"/>
      <c r="SBY2466" s="17"/>
      <c r="SBZ2466" s="17"/>
      <c r="SCA2466" s="17"/>
      <c r="SCB2466" s="17"/>
      <c r="SCC2466" s="17"/>
      <c r="SCD2466" s="17"/>
      <c r="SCE2466" s="17"/>
      <c r="SCF2466" s="17"/>
      <c r="SCG2466" s="17"/>
      <c r="SCH2466" s="17"/>
      <c r="SCI2466" s="17"/>
      <c r="SCJ2466" s="17"/>
      <c r="SCK2466" s="17"/>
      <c r="SCL2466" s="17"/>
      <c r="SCM2466" s="17"/>
      <c r="SCN2466" s="17"/>
      <c r="SCO2466" s="17"/>
      <c r="SCP2466" s="17"/>
      <c r="SCQ2466" s="17"/>
      <c r="SCR2466" s="17"/>
      <c r="SCS2466" s="17"/>
      <c r="SCT2466" s="17"/>
      <c r="SCU2466" s="17"/>
      <c r="SCV2466" s="17"/>
      <c r="SCW2466" s="17"/>
      <c r="SCX2466" s="17"/>
      <c r="SCY2466" s="17"/>
      <c r="SCZ2466" s="17"/>
      <c r="SDA2466" s="17"/>
      <c r="SDB2466" s="17"/>
      <c r="SDC2466" s="17"/>
      <c r="SDD2466" s="17"/>
      <c r="SDE2466" s="17"/>
      <c r="SDF2466" s="17"/>
      <c r="SDG2466" s="17"/>
      <c r="SDH2466" s="17"/>
      <c r="SDI2466" s="17"/>
      <c r="SDJ2466" s="17"/>
      <c r="SDK2466" s="17"/>
      <c r="SDL2466" s="17"/>
      <c r="SDM2466" s="17"/>
      <c r="SDN2466" s="17"/>
      <c r="SDO2466" s="17"/>
      <c r="SDP2466" s="17"/>
      <c r="SDQ2466" s="17"/>
      <c r="SDR2466" s="17"/>
      <c r="SDS2466" s="17"/>
      <c r="SDT2466" s="17"/>
      <c r="SDU2466" s="17"/>
      <c r="SDV2466" s="17"/>
      <c r="SDW2466" s="17"/>
      <c r="SDX2466" s="17"/>
      <c r="SDY2466" s="17"/>
      <c r="SDZ2466" s="17"/>
      <c r="SEA2466" s="17"/>
      <c r="SEB2466" s="17"/>
      <c r="SEC2466" s="17"/>
      <c r="SED2466" s="17"/>
      <c r="SEE2466" s="17"/>
      <c r="SEF2466" s="17"/>
      <c r="SEG2466" s="17"/>
      <c r="SEH2466" s="17"/>
      <c r="SEI2466" s="17"/>
      <c r="SEJ2466" s="17"/>
      <c r="SEK2466" s="17"/>
      <c r="SEL2466" s="17"/>
      <c r="SEM2466" s="17"/>
      <c r="SEN2466" s="17"/>
      <c r="SEO2466" s="17"/>
      <c r="SEP2466" s="17"/>
      <c r="SEQ2466" s="17"/>
      <c r="SER2466" s="17"/>
      <c r="SES2466" s="17"/>
      <c r="SET2466" s="17"/>
      <c r="SEU2466" s="17"/>
      <c r="SEV2466" s="17"/>
      <c r="SEW2466" s="17"/>
      <c r="SEX2466" s="17"/>
      <c r="SEY2466" s="17"/>
      <c r="SEZ2466" s="17"/>
      <c r="SFA2466" s="17"/>
      <c r="SFB2466" s="17"/>
      <c r="SFC2466" s="17"/>
      <c r="SFD2466" s="17"/>
      <c r="SFE2466" s="17"/>
      <c r="SFF2466" s="17"/>
      <c r="SFG2466" s="17"/>
      <c r="SFH2466" s="17"/>
      <c r="SFI2466" s="17"/>
      <c r="SFJ2466" s="17"/>
      <c r="SFK2466" s="17"/>
      <c r="SFL2466" s="17"/>
      <c r="SFM2466" s="17"/>
      <c r="SFN2466" s="17"/>
      <c r="SFO2466" s="17"/>
      <c r="SFP2466" s="17"/>
      <c r="SFQ2466" s="17"/>
      <c r="SFR2466" s="17"/>
      <c r="SFS2466" s="17"/>
      <c r="SFT2466" s="17"/>
      <c r="SFU2466" s="17"/>
      <c r="SFV2466" s="17"/>
      <c r="SFW2466" s="17"/>
      <c r="SFX2466" s="17"/>
      <c r="SFY2466" s="17"/>
      <c r="SFZ2466" s="17"/>
      <c r="SGA2466" s="17"/>
      <c r="SGB2466" s="17"/>
      <c r="SGC2466" s="17"/>
      <c r="SGD2466" s="17"/>
      <c r="SGE2466" s="17"/>
      <c r="SGF2466" s="17"/>
      <c r="SGG2466" s="17"/>
      <c r="SGH2466" s="17"/>
      <c r="SGI2466" s="17"/>
      <c r="SGJ2466" s="17"/>
      <c r="SGK2466" s="17"/>
      <c r="SGL2466" s="17"/>
      <c r="SGM2466" s="17"/>
      <c r="SGN2466" s="17"/>
      <c r="SGO2466" s="17"/>
      <c r="SGP2466" s="17"/>
      <c r="SGQ2466" s="17"/>
      <c r="SGR2466" s="17"/>
      <c r="SGS2466" s="17"/>
      <c r="SGT2466" s="17"/>
      <c r="SGU2466" s="17"/>
      <c r="SGV2466" s="17"/>
      <c r="SGW2466" s="17"/>
      <c r="SGX2466" s="17"/>
      <c r="SGY2466" s="17"/>
      <c r="SGZ2466" s="17"/>
      <c r="SHA2466" s="17"/>
      <c r="SHB2466" s="17"/>
      <c r="SHC2466" s="17"/>
      <c r="SHD2466" s="17"/>
      <c r="SHE2466" s="17"/>
      <c r="SHF2466" s="17"/>
      <c r="SHG2466" s="17"/>
      <c r="SHH2466" s="17"/>
      <c r="SHI2466" s="17"/>
      <c r="SHJ2466" s="17"/>
      <c r="SHK2466" s="17"/>
      <c r="SHL2466" s="17"/>
      <c r="SHM2466" s="17"/>
      <c r="SHN2466" s="17"/>
      <c r="SHO2466" s="17"/>
      <c r="SHP2466" s="17"/>
      <c r="SHQ2466" s="17"/>
      <c r="SHR2466" s="17"/>
      <c r="SHS2466" s="17"/>
      <c r="SHT2466" s="17"/>
      <c r="SHU2466" s="17"/>
      <c r="SHV2466" s="17"/>
      <c r="SHW2466" s="17"/>
      <c r="SHX2466" s="17"/>
      <c r="SHY2466" s="17"/>
      <c r="SHZ2466" s="17"/>
      <c r="SIA2466" s="17"/>
      <c r="SIB2466" s="17"/>
      <c r="SIC2466" s="17"/>
      <c r="SID2466" s="17"/>
      <c r="SIE2466" s="17"/>
      <c r="SIF2466" s="17"/>
      <c r="SIG2466" s="17"/>
      <c r="SIH2466" s="17"/>
      <c r="SII2466" s="17"/>
      <c r="SIJ2466" s="17"/>
      <c r="SIK2466" s="17"/>
      <c r="SIL2466" s="17"/>
      <c r="SIM2466" s="17"/>
      <c r="SIN2466" s="17"/>
      <c r="SIO2466" s="17"/>
      <c r="SIP2466" s="17"/>
      <c r="SIQ2466" s="17"/>
      <c r="SIR2466" s="17"/>
      <c r="SIS2466" s="17"/>
      <c r="SIT2466" s="17"/>
      <c r="SIU2466" s="17"/>
      <c r="SIV2466" s="17"/>
      <c r="SIW2466" s="17"/>
      <c r="SIX2466" s="17"/>
      <c r="SIY2466" s="17"/>
      <c r="SIZ2466" s="17"/>
      <c r="SJA2466" s="17"/>
      <c r="SJB2466" s="17"/>
      <c r="SJC2466" s="17"/>
      <c r="SJD2466" s="17"/>
      <c r="SJE2466" s="17"/>
      <c r="SJF2466" s="17"/>
      <c r="SJG2466" s="17"/>
      <c r="SJH2466" s="17"/>
      <c r="SJI2466" s="17"/>
      <c r="SJJ2466" s="17"/>
      <c r="SJK2466" s="17"/>
      <c r="SJL2466" s="17"/>
      <c r="SJM2466" s="17"/>
      <c r="SJN2466" s="17"/>
      <c r="SJO2466" s="17"/>
      <c r="SJP2466" s="17"/>
      <c r="SJQ2466" s="17"/>
      <c r="SJR2466" s="17"/>
      <c r="SJS2466" s="17"/>
      <c r="SJT2466" s="17"/>
      <c r="SJU2466" s="17"/>
      <c r="SJV2466" s="17"/>
      <c r="SJW2466" s="17"/>
      <c r="SJX2466" s="17"/>
      <c r="SJY2466" s="17"/>
      <c r="SJZ2466" s="17"/>
      <c r="SKA2466" s="17"/>
      <c r="SKB2466" s="17"/>
      <c r="SKC2466" s="17"/>
      <c r="SKD2466" s="17"/>
      <c r="SKE2466" s="17"/>
      <c r="SKF2466" s="17"/>
      <c r="SKG2466" s="17"/>
      <c r="SKH2466" s="17"/>
      <c r="SKI2466" s="17"/>
      <c r="SKJ2466" s="17"/>
      <c r="SKK2466" s="17"/>
      <c r="SKL2466" s="17"/>
      <c r="SKM2466" s="17"/>
      <c r="SKN2466" s="17"/>
      <c r="SKO2466" s="17"/>
      <c r="SKP2466" s="17"/>
      <c r="SKQ2466" s="17"/>
      <c r="SKR2466" s="17"/>
      <c r="SKS2466" s="17"/>
      <c r="SKT2466" s="17"/>
      <c r="SKU2466" s="17"/>
      <c r="SKV2466" s="17"/>
      <c r="SKW2466" s="17"/>
      <c r="SKX2466" s="17"/>
      <c r="SKY2466" s="17"/>
      <c r="SKZ2466" s="17"/>
      <c r="SLA2466" s="17"/>
      <c r="SLB2466" s="17"/>
      <c r="SLC2466" s="17"/>
      <c r="SLD2466" s="17"/>
      <c r="SLE2466" s="17"/>
      <c r="SLF2466" s="17"/>
      <c r="SLG2466" s="17"/>
      <c r="SLH2466" s="17"/>
      <c r="SLI2466" s="17"/>
      <c r="SLJ2466" s="17"/>
      <c r="SLK2466" s="17"/>
      <c r="SLL2466" s="17"/>
      <c r="SLM2466" s="17"/>
      <c r="SLN2466" s="17"/>
      <c r="SLO2466" s="17"/>
      <c r="SLP2466" s="17"/>
      <c r="SLQ2466" s="17"/>
      <c r="SLR2466" s="17"/>
      <c r="SLS2466" s="17"/>
      <c r="SLT2466" s="17"/>
      <c r="SLU2466" s="17"/>
      <c r="SLV2466" s="17"/>
      <c r="SLW2466" s="17"/>
      <c r="SLX2466" s="17"/>
      <c r="SLY2466" s="17"/>
      <c r="SLZ2466" s="17"/>
      <c r="SMA2466" s="17"/>
      <c r="SMB2466" s="17"/>
      <c r="SMC2466" s="17"/>
      <c r="SMD2466" s="17"/>
      <c r="SME2466" s="17"/>
      <c r="SMF2466" s="17"/>
      <c r="SMG2466" s="17"/>
      <c r="SMH2466" s="17"/>
      <c r="SMI2466" s="17"/>
      <c r="SMJ2466" s="17"/>
      <c r="SMK2466" s="17"/>
      <c r="SML2466" s="17"/>
      <c r="SMM2466" s="17"/>
      <c r="SMN2466" s="17"/>
      <c r="SMO2466" s="17"/>
      <c r="SMP2466" s="17"/>
      <c r="SMQ2466" s="17"/>
      <c r="SMR2466" s="17"/>
      <c r="SMS2466" s="17"/>
      <c r="SMT2466" s="17"/>
      <c r="SMU2466" s="17"/>
      <c r="SMV2466" s="17"/>
      <c r="SMW2466" s="17"/>
      <c r="SMX2466" s="17"/>
      <c r="SMY2466" s="17"/>
      <c r="SMZ2466" s="17"/>
      <c r="SNA2466" s="17"/>
      <c r="SNB2466" s="17"/>
      <c r="SNC2466" s="17"/>
      <c r="SND2466" s="17"/>
      <c r="SNE2466" s="17"/>
      <c r="SNF2466" s="17"/>
      <c r="SNG2466" s="17"/>
      <c r="SNH2466" s="17"/>
      <c r="SNI2466" s="17"/>
      <c r="SNJ2466" s="17"/>
      <c r="SNK2466" s="17"/>
      <c r="SNL2466" s="17"/>
      <c r="SNM2466" s="17"/>
      <c r="SNN2466" s="17"/>
      <c r="SNO2466" s="17"/>
      <c r="SNP2466" s="17"/>
      <c r="SNQ2466" s="17"/>
      <c r="SNR2466" s="17"/>
      <c r="SNS2466" s="17"/>
      <c r="SNT2466" s="17"/>
      <c r="SNU2466" s="17"/>
      <c r="SNV2466" s="17"/>
      <c r="SNW2466" s="17"/>
      <c r="SNX2466" s="17"/>
      <c r="SNY2466" s="17"/>
      <c r="SNZ2466" s="17"/>
      <c r="SOA2466" s="17"/>
      <c r="SOB2466" s="17"/>
      <c r="SOC2466" s="17"/>
      <c r="SOD2466" s="17"/>
      <c r="SOE2466" s="17"/>
      <c r="SOF2466" s="17"/>
      <c r="SOG2466" s="17"/>
      <c r="SOH2466" s="17"/>
      <c r="SOI2466" s="17"/>
      <c r="SOJ2466" s="17"/>
      <c r="SOK2466" s="17"/>
      <c r="SOL2466" s="17"/>
      <c r="SOM2466" s="17"/>
      <c r="SON2466" s="17"/>
      <c r="SOO2466" s="17"/>
      <c r="SOP2466" s="17"/>
      <c r="SOQ2466" s="17"/>
      <c r="SOR2466" s="17"/>
      <c r="SOS2466" s="17"/>
      <c r="SOT2466" s="17"/>
      <c r="SOU2466" s="17"/>
      <c r="SOV2466" s="17"/>
      <c r="SOW2466" s="17"/>
      <c r="SOX2466" s="17"/>
      <c r="SOY2466" s="17"/>
      <c r="SOZ2466" s="17"/>
      <c r="SPA2466" s="17"/>
      <c r="SPB2466" s="17"/>
      <c r="SPC2466" s="17"/>
      <c r="SPD2466" s="17"/>
      <c r="SPE2466" s="17"/>
      <c r="SPF2466" s="17"/>
      <c r="SPG2466" s="17"/>
      <c r="SPH2466" s="17"/>
      <c r="SPI2466" s="17"/>
      <c r="SPJ2466" s="17"/>
      <c r="SPK2466" s="17"/>
      <c r="SPL2466" s="17"/>
      <c r="SPM2466" s="17"/>
      <c r="SPN2466" s="17"/>
      <c r="SPO2466" s="17"/>
      <c r="SPP2466" s="17"/>
      <c r="SPQ2466" s="17"/>
      <c r="SPR2466" s="17"/>
      <c r="SPS2466" s="17"/>
      <c r="SPT2466" s="17"/>
      <c r="SPU2466" s="17"/>
      <c r="SPV2466" s="17"/>
      <c r="SPW2466" s="17"/>
      <c r="SPX2466" s="17"/>
      <c r="SPY2466" s="17"/>
      <c r="SPZ2466" s="17"/>
      <c r="SQA2466" s="17"/>
      <c r="SQB2466" s="17"/>
      <c r="SQC2466" s="17"/>
      <c r="SQD2466" s="17"/>
      <c r="SQE2466" s="17"/>
      <c r="SQF2466" s="17"/>
      <c r="SQG2466" s="17"/>
      <c r="SQH2466" s="17"/>
      <c r="SQI2466" s="17"/>
      <c r="SQJ2466" s="17"/>
      <c r="SQK2466" s="17"/>
      <c r="SQL2466" s="17"/>
      <c r="SQM2466" s="17"/>
      <c r="SQN2466" s="17"/>
      <c r="SQO2466" s="17"/>
      <c r="SQP2466" s="17"/>
      <c r="SQQ2466" s="17"/>
      <c r="SQR2466" s="17"/>
      <c r="SQS2466" s="17"/>
      <c r="SQT2466" s="17"/>
      <c r="SQU2466" s="17"/>
      <c r="SQV2466" s="17"/>
      <c r="SQW2466" s="17"/>
      <c r="SQX2466" s="17"/>
      <c r="SQY2466" s="17"/>
      <c r="SQZ2466" s="17"/>
      <c r="SRA2466" s="17"/>
      <c r="SRB2466" s="17"/>
      <c r="SRC2466" s="17"/>
      <c r="SRD2466" s="17"/>
      <c r="SRE2466" s="17"/>
      <c r="SRF2466" s="17"/>
      <c r="SRG2466" s="17"/>
      <c r="SRH2466" s="17"/>
      <c r="SRI2466" s="17"/>
      <c r="SRJ2466" s="17"/>
      <c r="SRK2466" s="17"/>
      <c r="SRL2466" s="17"/>
      <c r="SRM2466" s="17"/>
      <c r="SRN2466" s="17"/>
      <c r="SRO2466" s="17"/>
      <c r="SRP2466" s="17"/>
      <c r="SRQ2466" s="17"/>
      <c r="SRR2466" s="17"/>
      <c r="SRS2466" s="17"/>
      <c r="SRT2466" s="17"/>
      <c r="SRU2466" s="17"/>
      <c r="SRV2466" s="17"/>
      <c r="SRW2466" s="17"/>
      <c r="SRX2466" s="17"/>
      <c r="SRY2466" s="17"/>
      <c r="SRZ2466" s="17"/>
      <c r="SSA2466" s="17"/>
      <c r="SSB2466" s="17"/>
      <c r="SSC2466" s="17"/>
      <c r="SSD2466" s="17"/>
      <c r="SSE2466" s="17"/>
      <c r="SSF2466" s="17"/>
      <c r="SSG2466" s="17"/>
      <c r="SSH2466" s="17"/>
      <c r="SSI2466" s="17"/>
      <c r="SSJ2466" s="17"/>
      <c r="SSK2466" s="17"/>
      <c r="SSL2466" s="17"/>
      <c r="SSM2466" s="17"/>
      <c r="SSN2466" s="17"/>
      <c r="SSO2466" s="17"/>
      <c r="SSP2466" s="17"/>
      <c r="SSQ2466" s="17"/>
      <c r="SSR2466" s="17"/>
      <c r="SSS2466" s="17"/>
      <c r="SST2466" s="17"/>
      <c r="SSU2466" s="17"/>
      <c r="SSV2466" s="17"/>
      <c r="SSW2466" s="17"/>
      <c r="SSX2466" s="17"/>
      <c r="SSY2466" s="17"/>
      <c r="SSZ2466" s="17"/>
      <c r="STA2466" s="17"/>
      <c r="STB2466" s="17"/>
      <c r="STC2466" s="17"/>
      <c r="STD2466" s="17"/>
      <c r="STE2466" s="17"/>
      <c r="STF2466" s="17"/>
      <c r="STG2466" s="17"/>
      <c r="STH2466" s="17"/>
      <c r="STI2466" s="17"/>
      <c r="STJ2466" s="17"/>
      <c r="STK2466" s="17"/>
      <c r="STL2466" s="17"/>
      <c r="STM2466" s="17"/>
      <c r="STN2466" s="17"/>
      <c r="STO2466" s="17"/>
      <c r="STP2466" s="17"/>
      <c r="STQ2466" s="17"/>
      <c r="STR2466" s="17"/>
      <c r="STS2466" s="17"/>
      <c r="STT2466" s="17"/>
      <c r="STU2466" s="17"/>
      <c r="STV2466" s="17"/>
      <c r="STW2466" s="17"/>
      <c r="STX2466" s="17"/>
      <c r="STY2466" s="17"/>
      <c r="STZ2466" s="17"/>
      <c r="SUA2466" s="17"/>
      <c r="SUB2466" s="17"/>
      <c r="SUC2466" s="17"/>
      <c r="SUD2466" s="17"/>
      <c r="SUE2466" s="17"/>
      <c r="SUF2466" s="17"/>
      <c r="SUG2466" s="17"/>
      <c r="SUH2466" s="17"/>
      <c r="SUI2466" s="17"/>
      <c r="SUJ2466" s="17"/>
      <c r="SUK2466" s="17"/>
      <c r="SUL2466" s="17"/>
      <c r="SUM2466" s="17"/>
      <c r="SUN2466" s="17"/>
      <c r="SUO2466" s="17"/>
      <c r="SUP2466" s="17"/>
      <c r="SUQ2466" s="17"/>
      <c r="SUR2466" s="17"/>
      <c r="SUS2466" s="17"/>
      <c r="SUT2466" s="17"/>
      <c r="SUU2466" s="17"/>
      <c r="SUV2466" s="17"/>
      <c r="SUW2466" s="17"/>
      <c r="SUX2466" s="17"/>
      <c r="SUY2466" s="17"/>
      <c r="SUZ2466" s="17"/>
      <c r="SVA2466" s="17"/>
      <c r="SVB2466" s="17"/>
      <c r="SVC2466" s="17"/>
      <c r="SVD2466" s="17"/>
      <c r="SVE2466" s="17"/>
      <c r="SVF2466" s="17"/>
      <c r="SVG2466" s="17"/>
      <c r="SVH2466" s="17"/>
      <c r="SVI2466" s="17"/>
      <c r="SVJ2466" s="17"/>
      <c r="SVK2466" s="17"/>
      <c r="SVL2466" s="17"/>
      <c r="SVM2466" s="17"/>
      <c r="SVN2466" s="17"/>
      <c r="SVO2466" s="17"/>
      <c r="SVP2466" s="17"/>
      <c r="SVQ2466" s="17"/>
      <c r="SVR2466" s="17"/>
      <c r="SVS2466" s="17"/>
      <c r="SVT2466" s="17"/>
      <c r="SVU2466" s="17"/>
      <c r="SVV2466" s="17"/>
      <c r="SVW2466" s="17"/>
      <c r="SVX2466" s="17"/>
      <c r="SVY2466" s="17"/>
      <c r="SVZ2466" s="17"/>
      <c r="SWA2466" s="17"/>
      <c r="SWB2466" s="17"/>
      <c r="SWC2466" s="17"/>
      <c r="SWD2466" s="17"/>
      <c r="SWE2466" s="17"/>
      <c r="SWF2466" s="17"/>
      <c r="SWG2466" s="17"/>
      <c r="SWH2466" s="17"/>
      <c r="SWI2466" s="17"/>
      <c r="SWJ2466" s="17"/>
      <c r="SWK2466" s="17"/>
      <c r="SWL2466" s="17"/>
      <c r="SWM2466" s="17"/>
      <c r="SWN2466" s="17"/>
      <c r="SWO2466" s="17"/>
      <c r="SWP2466" s="17"/>
      <c r="SWQ2466" s="17"/>
      <c r="SWR2466" s="17"/>
      <c r="SWS2466" s="17"/>
      <c r="SWT2466" s="17"/>
      <c r="SWU2466" s="17"/>
      <c r="SWV2466" s="17"/>
      <c r="SWW2466" s="17"/>
      <c r="SWX2466" s="17"/>
      <c r="SWY2466" s="17"/>
      <c r="SWZ2466" s="17"/>
      <c r="SXA2466" s="17"/>
      <c r="SXB2466" s="17"/>
      <c r="SXC2466" s="17"/>
      <c r="SXD2466" s="17"/>
      <c r="SXE2466" s="17"/>
      <c r="SXF2466" s="17"/>
      <c r="SXG2466" s="17"/>
      <c r="SXH2466" s="17"/>
      <c r="SXI2466" s="17"/>
      <c r="SXJ2466" s="17"/>
      <c r="SXK2466" s="17"/>
      <c r="SXL2466" s="17"/>
      <c r="SXM2466" s="17"/>
      <c r="SXN2466" s="17"/>
      <c r="SXO2466" s="17"/>
      <c r="SXP2466" s="17"/>
      <c r="SXQ2466" s="17"/>
      <c r="SXR2466" s="17"/>
      <c r="SXS2466" s="17"/>
      <c r="SXT2466" s="17"/>
      <c r="SXU2466" s="17"/>
      <c r="SXV2466" s="17"/>
      <c r="SXW2466" s="17"/>
      <c r="SXX2466" s="17"/>
      <c r="SXY2466" s="17"/>
      <c r="SXZ2466" s="17"/>
      <c r="SYA2466" s="17"/>
      <c r="SYB2466" s="17"/>
      <c r="SYC2466" s="17"/>
      <c r="SYD2466" s="17"/>
      <c r="SYE2466" s="17"/>
      <c r="SYF2466" s="17"/>
      <c r="SYG2466" s="17"/>
      <c r="SYH2466" s="17"/>
      <c r="SYI2466" s="17"/>
      <c r="SYJ2466" s="17"/>
      <c r="SYK2466" s="17"/>
      <c r="SYL2466" s="17"/>
      <c r="SYM2466" s="17"/>
      <c r="SYN2466" s="17"/>
      <c r="SYO2466" s="17"/>
      <c r="SYP2466" s="17"/>
      <c r="SYQ2466" s="17"/>
      <c r="SYR2466" s="17"/>
      <c r="SYS2466" s="17"/>
      <c r="SYT2466" s="17"/>
      <c r="SYU2466" s="17"/>
      <c r="SYV2466" s="17"/>
      <c r="SYW2466" s="17"/>
      <c r="SYX2466" s="17"/>
      <c r="SYY2466" s="17"/>
      <c r="SYZ2466" s="17"/>
      <c r="SZA2466" s="17"/>
      <c r="SZB2466" s="17"/>
      <c r="SZC2466" s="17"/>
      <c r="SZD2466" s="17"/>
      <c r="SZE2466" s="17"/>
      <c r="SZF2466" s="17"/>
      <c r="SZG2466" s="17"/>
      <c r="SZH2466" s="17"/>
      <c r="SZI2466" s="17"/>
      <c r="SZJ2466" s="17"/>
      <c r="SZK2466" s="17"/>
      <c r="SZL2466" s="17"/>
      <c r="SZM2466" s="17"/>
      <c r="SZN2466" s="17"/>
      <c r="SZO2466" s="17"/>
      <c r="SZP2466" s="17"/>
      <c r="SZQ2466" s="17"/>
      <c r="SZR2466" s="17"/>
      <c r="SZS2466" s="17"/>
      <c r="SZT2466" s="17"/>
      <c r="SZU2466" s="17"/>
      <c r="SZV2466" s="17"/>
      <c r="SZW2466" s="17"/>
      <c r="SZX2466" s="17"/>
      <c r="SZY2466" s="17"/>
      <c r="SZZ2466" s="17"/>
      <c r="TAA2466" s="17"/>
      <c r="TAB2466" s="17"/>
      <c r="TAC2466" s="17"/>
      <c r="TAD2466" s="17"/>
      <c r="TAE2466" s="17"/>
      <c r="TAF2466" s="17"/>
      <c r="TAG2466" s="17"/>
      <c r="TAH2466" s="17"/>
      <c r="TAI2466" s="17"/>
      <c r="TAJ2466" s="17"/>
      <c r="TAK2466" s="17"/>
      <c r="TAL2466" s="17"/>
      <c r="TAM2466" s="17"/>
      <c r="TAN2466" s="17"/>
      <c r="TAO2466" s="17"/>
      <c r="TAP2466" s="17"/>
      <c r="TAQ2466" s="17"/>
      <c r="TAR2466" s="17"/>
      <c r="TAS2466" s="17"/>
      <c r="TAT2466" s="17"/>
      <c r="TAU2466" s="17"/>
      <c r="TAV2466" s="17"/>
      <c r="TAW2466" s="17"/>
      <c r="TAX2466" s="17"/>
      <c r="TAY2466" s="17"/>
      <c r="TAZ2466" s="17"/>
      <c r="TBA2466" s="17"/>
      <c r="TBB2466" s="17"/>
      <c r="TBC2466" s="17"/>
      <c r="TBD2466" s="17"/>
      <c r="TBE2466" s="17"/>
      <c r="TBF2466" s="17"/>
      <c r="TBG2466" s="17"/>
      <c r="TBH2466" s="17"/>
      <c r="TBI2466" s="17"/>
      <c r="TBJ2466" s="17"/>
      <c r="TBK2466" s="17"/>
      <c r="TBL2466" s="17"/>
      <c r="TBM2466" s="17"/>
      <c r="TBN2466" s="17"/>
      <c r="TBO2466" s="17"/>
      <c r="TBP2466" s="17"/>
      <c r="TBQ2466" s="17"/>
      <c r="TBR2466" s="17"/>
      <c r="TBS2466" s="17"/>
      <c r="TBT2466" s="17"/>
      <c r="TBU2466" s="17"/>
      <c r="TBV2466" s="17"/>
      <c r="TBW2466" s="17"/>
      <c r="TBX2466" s="17"/>
      <c r="TBY2466" s="17"/>
      <c r="TBZ2466" s="17"/>
      <c r="TCA2466" s="17"/>
      <c r="TCB2466" s="17"/>
      <c r="TCC2466" s="17"/>
      <c r="TCD2466" s="17"/>
      <c r="TCE2466" s="17"/>
      <c r="TCF2466" s="17"/>
      <c r="TCG2466" s="17"/>
      <c r="TCH2466" s="17"/>
      <c r="TCI2466" s="17"/>
      <c r="TCJ2466" s="17"/>
      <c r="TCK2466" s="17"/>
      <c r="TCL2466" s="17"/>
      <c r="TCM2466" s="17"/>
      <c r="TCN2466" s="17"/>
      <c r="TCO2466" s="17"/>
      <c r="TCP2466" s="17"/>
      <c r="TCQ2466" s="17"/>
      <c r="TCR2466" s="17"/>
      <c r="TCS2466" s="17"/>
      <c r="TCT2466" s="17"/>
      <c r="TCU2466" s="17"/>
      <c r="TCV2466" s="17"/>
      <c r="TCW2466" s="17"/>
      <c r="TCX2466" s="17"/>
      <c r="TCY2466" s="17"/>
      <c r="TCZ2466" s="17"/>
      <c r="TDA2466" s="17"/>
      <c r="TDB2466" s="17"/>
      <c r="TDC2466" s="17"/>
      <c r="TDD2466" s="17"/>
      <c r="TDE2466" s="17"/>
      <c r="TDF2466" s="17"/>
      <c r="TDG2466" s="17"/>
      <c r="TDH2466" s="17"/>
      <c r="TDI2466" s="17"/>
      <c r="TDJ2466" s="17"/>
      <c r="TDK2466" s="17"/>
      <c r="TDL2466" s="17"/>
      <c r="TDM2466" s="17"/>
      <c r="TDN2466" s="17"/>
      <c r="TDO2466" s="17"/>
      <c r="TDP2466" s="17"/>
      <c r="TDQ2466" s="17"/>
      <c r="TDR2466" s="17"/>
      <c r="TDS2466" s="17"/>
      <c r="TDT2466" s="17"/>
      <c r="TDU2466" s="17"/>
      <c r="TDV2466" s="17"/>
      <c r="TDW2466" s="17"/>
      <c r="TDX2466" s="17"/>
      <c r="TDY2466" s="17"/>
      <c r="TDZ2466" s="17"/>
      <c r="TEA2466" s="17"/>
      <c r="TEB2466" s="17"/>
      <c r="TEC2466" s="17"/>
      <c r="TED2466" s="17"/>
      <c r="TEE2466" s="17"/>
      <c r="TEF2466" s="17"/>
      <c r="TEG2466" s="17"/>
      <c r="TEH2466" s="17"/>
      <c r="TEI2466" s="17"/>
      <c r="TEJ2466" s="17"/>
      <c r="TEK2466" s="17"/>
      <c r="TEL2466" s="17"/>
      <c r="TEM2466" s="17"/>
      <c r="TEN2466" s="17"/>
      <c r="TEO2466" s="17"/>
      <c r="TEP2466" s="17"/>
      <c r="TEQ2466" s="17"/>
      <c r="TER2466" s="17"/>
      <c r="TES2466" s="17"/>
      <c r="TET2466" s="17"/>
      <c r="TEU2466" s="17"/>
      <c r="TEV2466" s="17"/>
      <c r="TEW2466" s="17"/>
      <c r="TEX2466" s="17"/>
      <c r="TEY2466" s="17"/>
      <c r="TEZ2466" s="17"/>
      <c r="TFA2466" s="17"/>
      <c r="TFB2466" s="17"/>
      <c r="TFC2466" s="17"/>
      <c r="TFD2466" s="17"/>
      <c r="TFE2466" s="17"/>
      <c r="TFF2466" s="17"/>
      <c r="TFG2466" s="17"/>
      <c r="TFH2466" s="17"/>
      <c r="TFI2466" s="17"/>
      <c r="TFJ2466" s="17"/>
      <c r="TFK2466" s="17"/>
      <c r="TFL2466" s="17"/>
      <c r="TFM2466" s="17"/>
      <c r="TFN2466" s="17"/>
      <c r="TFO2466" s="17"/>
      <c r="TFP2466" s="17"/>
      <c r="TFQ2466" s="17"/>
      <c r="TFR2466" s="17"/>
      <c r="TFS2466" s="17"/>
      <c r="TFT2466" s="17"/>
      <c r="TFU2466" s="17"/>
      <c r="TFV2466" s="17"/>
      <c r="TFW2466" s="17"/>
      <c r="TFX2466" s="17"/>
      <c r="TFY2466" s="17"/>
      <c r="TFZ2466" s="17"/>
      <c r="TGA2466" s="17"/>
      <c r="TGB2466" s="17"/>
      <c r="TGC2466" s="17"/>
      <c r="TGD2466" s="17"/>
      <c r="TGE2466" s="17"/>
      <c r="TGF2466" s="17"/>
      <c r="TGG2466" s="17"/>
      <c r="TGH2466" s="17"/>
      <c r="TGI2466" s="17"/>
      <c r="TGJ2466" s="17"/>
      <c r="TGK2466" s="17"/>
      <c r="TGL2466" s="17"/>
      <c r="TGM2466" s="17"/>
      <c r="TGN2466" s="17"/>
      <c r="TGO2466" s="17"/>
      <c r="TGP2466" s="17"/>
      <c r="TGQ2466" s="17"/>
      <c r="TGR2466" s="17"/>
      <c r="TGS2466" s="17"/>
      <c r="TGT2466" s="17"/>
      <c r="TGU2466" s="17"/>
      <c r="TGV2466" s="17"/>
      <c r="TGW2466" s="17"/>
      <c r="TGX2466" s="17"/>
      <c r="TGY2466" s="17"/>
      <c r="TGZ2466" s="17"/>
      <c r="THA2466" s="17"/>
      <c r="THB2466" s="17"/>
      <c r="THC2466" s="17"/>
      <c r="THD2466" s="17"/>
      <c r="THE2466" s="17"/>
      <c r="THF2466" s="17"/>
      <c r="THG2466" s="17"/>
      <c r="THH2466" s="17"/>
      <c r="THI2466" s="17"/>
      <c r="THJ2466" s="17"/>
      <c r="THK2466" s="17"/>
      <c r="THL2466" s="17"/>
      <c r="THM2466" s="17"/>
      <c r="THN2466" s="17"/>
      <c r="THO2466" s="17"/>
      <c r="THP2466" s="17"/>
      <c r="THQ2466" s="17"/>
      <c r="THR2466" s="17"/>
      <c r="THS2466" s="17"/>
      <c r="THT2466" s="17"/>
      <c r="THU2466" s="17"/>
      <c r="THV2466" s="17"/>
      <c r="THW2466" s="17"/>
      <c r="THX2466" s="17"/>
      <c r="THY2466" s="17"/>
      <c r="THZ2466" s="17"/>
      <c r="TIA2466" s="17"/>
      <c r="TIB2466" s="17"/>
      <c r="TIC2466" s="17"/>
      <c r="TID2466" s="17"/>
      <c r="TIE2466" s="17"/>
      <c r="TIF2466" s="17"/>
      <c r="TIG2466" s="17"/>
      <c r="TIH2466" s="17"/>
      <c r="TII2466" s="17"/>
      <c r="TIJ2466" s="17"/>
      <c r="TIK2466" s="17"/>
      <c r="TIL2466" s="17"/>
      <c r="TIM2466" s="17"/>
      <c r="TIN2466" s="17"/>
      <c r="TIO2466" s="17"/>
      <c r="TIP2466" s="17"/>
      <c r="TIQ2466" s="17"/>
      <c r="TIR2466" s="17"/>
      <c r="TIS2466" s="17"/>
      <c r="TIT2466" s="17"/>
      <c r="TIU2466" s="17"/>
      <c r="TIV2466" s="17"/>
      <c r="TIW2466" s="17"/>
      <c r="TIX2466" s="17"/>
      <c r="TIY2466" s="17"/>
      <c r="TIZ2466" s="17"/>
      <c r="TJA2466" s="17"/>
      <c r="TJB2466" s="17"/>
      <c r="TJC2466" s="17"/>
      <c r="TJD2466" s="17"/>
      <c r="TJE2466" s="17"/>
      <c r="TJF2466" s="17"/>
      <c r="TJG2466" s="17"/>
      <c r="TJH2466" s="17"/>
      <c r="TJI2466" s="17"/>
      <c r="TJJ2466" s="17"/>
      <c r="TJK2466" s="17"/>
      <c r="TJL2466" s="17"/>
      <c r="TJM2466" s="17"/>
      <c r="TJN2466" s="17"/>
      <c r="TJO2466" s="17"/>
      <c r="TJP2466" s="17"/>
      <c r="TJQ2466" s="17"/>
      <c r="TJR2466" s="17"/>
      <c r="TJS2466" s="17"/>
      <c r="TJT2466" s="17"/>
      <c r="TJU2466" s="17"/>
      <c r="TJV2466" s="17"/>
      <c r="TJW2466" s="17"/>
      <c r="TJX2466" s="17"/>
      <c r="TJY2466" s="17"/>
      <c r="TJZ2466" s="17"/>
      <c r="TKA2466" s="17"/>
      <c r="TKB2466" s="17"/>
      <c r="TKC2466" s="17"/>
      <c r="TKD2466" s="17"/>
      <c r="TKE2466" s="17"/>
      <c r="TKF2466" s="17"/>
      <c r="TKG2466" s="17"/>
      <c r="TKH2466" s="17"/>
      <c r="TKI2466" s="17"/>
      <c r="TKJ2466" s="17"/>
      <c r="TKK2466" s="17"/>
      <c r="TKL2466" s="17"/>
      <c r="TKM2466" s="17"/>
      <c r="TKN2466" s="17"/>
      <c r="TKO2466" s="17"/>
      <c r="TKP2466" s="17"/>
      <c r="TKQ2466" s="17"/>
      <c r="TKR2466" s="17"/>
      <c r="TKS2466" s="17"/>
      <c r="TKT2466" s="17"/>
      <c r="TKU2466" s="17"/>
      <c r="TKV2466" s="17"/>
      <c r="TKW2466" s="17"/>
      <c r="TKX2466" s="17"/>
      <c r="TKY2466" s="17"/>
      <c r="TKZ2466" s="17"/>
      <c r="TLA2466" s="17"/>
      <c r="TLB2466" s="17"/>
      <c r="TLC2466" s="17"/>
      <c r="TLD2466" s="17"/>
      <c r="TLE2466" s="17"/>
      <c r="TLF2466" s="17"/>
      <c r="TLG2466" s="17"/>
      <c r="TLH2466" s="17"/>
      <c r="TLI2466" s="17"/>
      <c r="TLJ2466" s="17"/>
      <c r="TLK2466" s="17"/>
      <c r="TLL2466" s="17"/>
      <c r="TLM2466" s="17"/>
      <c r="TLN2466" s="17"/>
      <c r="TLO2466" s="17"/>
      <c r="TLP2466" s="17"/>
      <c r="TLQ2466" s="17"/>
      <c r="TLR2466" s="17"/>
      <c r="TLS2466" s="17"/>
      <c r="TLT2466" s="17"/>
      <c r="TLU2466" s="17"/>
      <c r="TLV2466" s="17"/>
      <c r="TLW2466" s="17"/>
      <c r="TLX2466" s="17"/>
      <c r="TLY2466" s="17"/>
      <c r="TLZ2466" s="17"/>
      <c r="TMA2466" s="17"/>
      <c r="TMB2466" s="17"/>
      <c r="TMC2466" s="17"/>
      <c r="TMD2466" s="17"/>
      <c r="TME2466" s="17"/>
      <c r="TMF2466" s="17"/>
      <c r="TMG2466" s="17"/>
      <c r="TMH2466" s="17"/>
      <c r="TMI2466" s="17"/>
      <c r="TMJ2466" s="17"/>
      <c r="TMK2466" s="17"/>
      <c r="TML2466" s="17"/>
      <c r="TMM2466" s="17"/>
      <c r="TMN2466" s="17"/>
      <c r="TMO2466" s="17"/>
      <c r="TMP2466" s="17"/>
      <c r="TMQ2466" s="17"/>
      <c r="TMR2466" s="17"/>
      <c r="TMS2466" s="17"/>
      <c r="TMT2466" s="17"/>
      <c r="TMU2466" s="17"/>
      <c r="TMV2466" s="17"/>
      <c r="TMW2466" s="17"/>
      <c r="TMX2466" s="17"/>
      <c r="TMY2466" s="17"/>
      <c r="TMZ2466" s="17"/>
      <c r="TNA2466" s="17"/>
      <c r="TNB2466" s="17"/>
      <c r="TNC2466" s="17"/>
      <c r="TND2466" s="17"/>
      <c r="TNE2466" s="17"/>
      <c r="TNF2466" s="17"/>
      <c r="TNG2466" s="17"/>
      <c r="TNH2466" s="17"/>
      <c r="TNI2466" s="17"/>
      <c r="TNJ2466" s="17"/>
      <c r="TNK2466" s="17"/>
      <c r="TNL2466" s="17"/>
      <c r="TNM2466" s="17"/>
      <c r="TNN2466" s="17"/>
      <c r="TNO2466" s="17"/>
      <c r="TNP2466" s="17"/>
      <c r="TNQ2466" s="17"/>
      <c r="TNR2466" s="17"/>
      <c r="TNS2466" s="17"/>
      <c r="TNT2466" s="17"/>
      <c r="TNU2466" s="17"/>
      <c r="TNV2466" s="17"/>
      <c r="TNW2466" s="17"/>
      <c r="TNX2466" s="17"/>
      <c r="TNY2466" s="17"/>
      <c r="TNZ2466" s="17"/>
      <c r="TOA2466" s="17"/>
      <c r="TOB2466" s="17"/>
      <c r="TOC2466" s="17"/>
      <c r="TOD2466" s="17"/>
      <c r="TOE2466" s="17"/>
      <c r="TOF2466" s="17"/>
      <c r="TOG2466" s="17"/>
      <c r="TOH2466" s="17"/>
      <c r="TOI2466" s="17"/>
      <c r="TOJ2466" s="17"/>
      <c r="TOK2466" s="17"/>
      <c r="TOL2466" s="17"/>
      <c r="TOM2466" s="17"/>
      <c r="TON2466" s="17"/>
      <c r="TOO2466" s="17"/>
      <c r="TOP2466" s="17"/>
      <c r="TOQ2466" s="17"/>
      <c r="TOR2466" s="17"/>
      <c r="TOS2466" s="17"/>
      <c r="TOT2466" s="17"/>
      <c r="TOU2466" s="17"/>
      <c r="TOV2466" s="17"/>
      <c r="TOW2466" s="17"/>
      <c r="TOX2466" s="17"/>
      <c r="TOY2466" s="17"/>
      <c r="TOZ2466" s="17"/>
      <c r="TPA2466" s="17"/>
      <c r="TPB2466" s="17"/>
      <c r="TPC2466" s="17"/>
      <c r="TPD2466" s="17"/>
      <c r="TPE2466" s="17"/>
      <c r="TPF2466" s="17"/>
      <c r="TPG2466" s="17"/>
      <c r="TPH2466" s="17"/>
      <c r="TPI2466" s="17"/>
      <c r="TPJ2466" s="17"/>
      <c r="TPK2466" s="17"/>
      <c r="TPL2466" s="17"/>
      <c r="TPM2466" s="17"/>
      <c r="TPN2466" s="17"/>
      <c r="TPO2466" s="17"/>
      <c r="TPP2466" s="17"/>
      <c r="TPQ2466" s="17"/>
      <c r="TPR2466" s="17"/>
      <c r="TPS2466" s="17"/>
      <c r="TPT2466" s="17"/>
      <c r="TPU2466" s="17"/>
      <c r="TPV2466" s="17"/>
      <c r="TPW2466" s="17"/>
      <c r="TPX2466" s="17"/>
      <c r="TPY2466" s="17"/>
      <c r="TPZ2466" s="17"/>
      <c r="TQA2466" s="17"/>
      <c r="TQB2466" s="17"/>
      <c r="TQC2466" s="17"/>
      <c r="TQD2466" s="17"/>
      <c r="TQE2466" s="17"/>
      <c r="TQF2466" s="17"/>
      <c r="TQG2466" s="17"/>
      <c r="TQH2466" s="17"/>
      <c r="TQI2466" s="17"/>
      <c r="TQJ2466" s="17"/>
      <c r="TQK2466" s="17"/>
      <c r="TQL2466" s="17"/>
      <c r="TQM2466" s="17"/>
      <c r="TQN2466" s="17"/>
      <c r="TQO2466" s="17"/>
      <c r="TQP2466" s="17"/>
      <c r="TQQ2466" s="17"/>
      <c r="TQR2466" s="17"/>
      <c r="TQS2466" s="17"/>
      <c r="TQT2466" s="17"/>
      <c r="TQU2466" s="17"/>
      <c r="TQV2466" s="17"/>
      <c r="TQW2466" s="17"/>
      <c r="TQX2466" s="17"/>
      <c r="TQY2466" s="17"/>
      <c r="TQZ2466" s="17"/>
      <c r="TRA2466" s="17"/>
      <c r="TRB2466" s="17"/>
      <c r="TRC2466" s="17"/>
      <c r="TRD2466" s="17"/>
      <c r="TRE2466" s="17"/>
      <c r="TRF2466" s="17"/>
      <c r="TRG2466" s="17"/>
      <c r="TRH2466" s="17"/>
      <c r="TRI2466" s="17"/>
      <c r="TRJ2466" s="17"/>
      <c r="TRK2466" s="17"/>
      <c r="TRL2466" s="17"/>
      <c r="TRM2466" s="17"/>
      <c r="TRN2466" s="17"/>
      <c r="TRO2466" s="17"/>
      <c r="TRP2466" s="17"/>
      <c r="TRQ2466" s="17"/>
      <c r="TRR2466" s="17"/>
      <c r="TRS2466" s="17"/>
      <c r="TRT2466" s="17"/>
      <c r="TRU2466" s="17"/>
      <c r="TRV2466" s="17"/>
      <c r="TRW2466" s="17"/>
      <c r="TRX2466" s="17"/>
      <c r="TRY2466" s="17"/>
      <c r="TRZ2466" s="17"/>
      <c r="TSA2466" s="17"/>
      <c r="TSB2466" s="17"/>
      <c r="TSC2466" s="17"/>
      <c r="TSD2466" s="17"/>
      <c r="TSE2466" s="17"/>
      <c r="TSF2466" s="17"/>
      <c r="TSG2466" s="17"/>
      <c r="TSH2466" s="17"/>
      <c r="TSI2466" s="17"/>
      <c r="TSJ2466" s="17"/>
      <c r="TSK2466" s="17"/>
      <c r="TSL2466" s="17"/>
      <c r="TSM2466" s="17"/>
      <c r="TSN2466" s="17"/>
      <c r="TSO2466" s="17"/>
      <c r="TSP2466" s="17"/>
      <c r="TSQ2466" s="17"/>
      <c r="TSR2466" s="17"/>
      <c r="TSS2466" s="17"/>
      <c r="TST2466" s="17"/>
      <c r="TSU2466" s="17"/>
      <c r="TSV2466" s="17"/>
      <c r="TSW2466" s="17"/>
      <c r="TSX2466" s="17"/>
      <c r="TSY2466" s="17"/>
      <c r="TSZ2466" s="17"/>
      <c r="TTA2466" s="17"/>
      <c r="TTB2466" s="17"/>
      <c r="TTC2466" s="17"/>
      <c r="TTD2466" s="17"/>
      <c r="TTE2466" s="17"/>
      <c r="TTF2466" s="17"/>
      <c r="TTG2466" s="17"/>
      <c r="TTH2466" s="17"/>
      <c r="TTI2466" s="17"/>
      <c r="TTJ2466" s="17"/>
      <c r="TTK2466" s="17"/>
      <c r="TTL2466" s="17"/>
      <c r="TTM2466" s="17"/>
      <c r="TTN2466" s="17"/>
      <c r="TTO2466" s="17"/>
      <c r="TTP2466" s="17"/>
      <c r="TTQ2466" s="17"/>
      <c r="TTR2466" s="17"/>
      <c r="TTS2466" s="17"/>
      <c r="TTT2466" s="17"/>
      <c r="TTU2466" s="17"/>
      <c r="TTV2466" s="17"/>
      <c r="TTW2466" s="17"/>
      <c r="TTX2466" s="17"/>
      <c r="TTY2466" s="17"/>
      <c r="TTZ2466" s="17"/>
      <c r="TUA2466" s="17"/>
      <c r="TUB2466" s="17"/>
      <c r="TUC2466" s="17"/>
      <c r="TUD2466" s="17"/>
      <c r="TUE2466" s="17"/>
      <c r="TUF2466" s="17"/>
      <c r="TUG2466" s="17"/>
      <c r="TUH2466" s="17"/>
      <c r="TUI2466" s="17"/>
      <c r="TUJ2466" s="17"/>
      <c r="TUK2466" s="17"/>
      <c r="TUL2466" s="17"/>
      <c r="TUM2466" s="17"/>
      <c r="TUN2466" s="17"/>
      <c r="TUO2466" s="17"/>
      <c r="TUP2466" s="17"/>
      <c r="TUQ2466" s="17"/>
      <c r="TUR2466" s="17"/>
      <c r="TUS2466" s="17"/>
      <c r="TUT2466" s="17"/>
      <c r="TUU2466" s="17"/>
      <c r="TUV2466" s="17"/>
      <c r="TUW2466" s="17"/>
      <c r="TUX2466" s="17"/>
      <c r="TUY2466" s="17"/>
      <c r="TUZ2466" s="17"/>
      <c r="TVA2466" s="17"/>
      <c r="TVB2466" s="17"/>
      <c r="TVC2466" s="17"/>
      <c r="TVD2466" s="17"/>
      <c r="TVE2466" s="17"/>
      <c r="TVF2466" s="17"/>
      <c r="TVG2466" s="17"/>
      <c r="TVH2466" s="17"/>
      <c r="TVI2466" s="17"/>
      <c r="TVJ2466" s="17"/>
      <c r="TVK2466" s="17"/>
      <c r="TVL2466" s="17"/>
      <c r="TVM2466" s="17"/>
      <c r="TVN2466" s="17"/>
      <c r="TVO2466" s="17"/>
      <c r="TVP2466" s="17"/>
      <c r="TVQ2466" s="17"/>
      <c r="TVR2466" s="17"/>
      <c r="TVS2466" s="17"/>
      <c r="TVT2466" s="17"/>
      <c r="TVU2466" s="17"/>
      <c r="TVV2466" s="17"/>
      <c r="TVW2466" s="17"/>
      <c r="TVX2466" s="17"/>
      <c r="TVY2466" s="17"/>
      <c r="TVZ2466" s="17"/>
      <c r="TWA2466" s="17"/>
      <c r="TWB2466" s="17"/>
      <c r="TWC2466" s="17"/>
      <c r="TWD2466" s="17"/>
      <c r="TWE2466" s="17"/>
      <c r="TWF2466" s="17"/>
      <c r="TWG2466" s="17"/>
      <c r="TWH2466" s="17"/>
      <c r="TWI2466" s="17"/>
      <c r="TWJ2466" s="17"/>
      <c r="TWK2466" s="17"/>
      <c r="TWL2466" s="17"/>
      <c r="TWM2466" s="17"/>
      <c r="TWN2466" s="17"/>
      <c r="TWO2466" s="17"/>
      <c r="TWP2466" s="17"/>
      <c r="TWQ2466" s="17"/>
      <c r="TWR2466" s="17"/>
      <c r="TWS2466" s="17"/>
      <c r="TWT2466" s="17"/>
      <c r="TWU2466" s="17"/>
      <c r="TWV2466" s="17"/>
      <c r="TWW2466" s="17"/>
      <c r="TWX2466" s="17"/>
      <c r="TWY2466" s="17"/>
      <c r="TWZ2466" s="17"/>
      <c r="TXA2466" s="17"/>
      <c r="TXB2466" s="17"/>
      <c r="TXC2466" s="17"/>
      <c r="TXD2466" s="17"/>
      <c r="TXE2466" s="17"/>
      <c r="TXF2466" s="17"/>
      <c r="TXG2466" s="17"/>
      <c r="TXH2466" s="17"/>
      <c r="TXI2466" s="17"/>
      <c r="TXJ2466" s="17"/>
      <c r="TXK2466" s="17"/>
      <c r="TXL2466" s="17"/>
      <c r="TXM2466" s="17"/>
      <c r="TXN2466" s="17"/>
      <c r="TXO2466" s="17"/>
      <c r="TXP2466" s="17"/>
      <c r="TXQ2466" s="17"/>
      <c r="TXR2466" s="17"/>
      <c r="TXS2466" s="17"/>
      <c r="TXT2466" s="17"/>
      <c r="TXU2466" s="17"/>
      <c r="TXV2466" s="17"/>
      <c r="TXW2466" s="17"/>
      <c r="TXX2466" s="17"/>
      <c r="TXY2466" s="17"/>
      <c r="TXZ2466" s="17"/>
      <c r="TYA2466" s="17"/>
      <c r="TYB2466" s="17"/>
      <c r="TYC2466" s="17"/>
      <c r="TYD2466" s="17"/>
      <c r="TYE2466" s="17"/>
      <c r="TYF2466" s="17"/>
      <c r="TYG2466" s="17"/>
      <c r="TYH2466" s="17"/>
      <c r="TYI2466" s="17"/>
      <c r="TYJ2466" s="17"/>
      <c r="TYK2466" s="17"/>
      <c r="TYL2466" s="17"/>
      <c r="TYM2466" s="17"/>
      <c r="TYN2466" s="17"/>
      <c r="TYO2466" s="17"/>
      <c r="TYP2466" s="17"/>
      <c r="TYQ2466" s="17"/>
      <c r="TYR2466" s="17"/>
      <c r="TYS2466" s="17"/>
      <c r="TYT2466" s="17"/>
      <c r="TYU2466" s="17"/>
      <c r="TYV2466" s="17"/>
      <c r="TYW2466" s="17"/>
      <c r="TYX2466" s="17"/>
      <c r="TYY2466" s="17"/>
      <c r="TYZ2466" s="17"/>
      <c r="TZA2466" s="17"/>
      <c r="TZB2466" s="17"/>
      <c r="TZC2466" s="17"/>
      <c r="TZD2466" s="17"/>
      <c r="TZE2466" s="17"/>
      <c r="TZF2466" s="17"/>
      <c r="TZG2466" s="17"/>
      <c r="TZH2466" s="17"/>
      <c r="TZI2466" s="17"/>
      <c r="TZJ2466" s="17"/>
      <c r="TZK2466" s="17"/>
      <c r="TZL2466" s="17"/>
      <c r="TZM2466" s="17"/>
      <c r="TZN2466" s="17"/>
      <c r="TZO2466" s="17"/>
      <c r="TZP2466" s="17"/>
      <c r="TZQ2466" s="17"/>
      <c r="TZR2466" s="17"/>
      <c r="TZS2466" s="17"/>
      <c r="TZT2466" s="17"/>
      <c r="TZU2466" s="17"/>
      <c r="TZV2466" s="17"/>
      <c r="TZW2466" s="17"/>
      <c r="TZX2466" s="17"/>
      <c r="TZY2466" s="17"/>
      <c r="TZZ2466" s="17"/>
      <c r="UAA2466" s="17"/>
      <c r="UAB2466" s="17"/>
      <c r="UAC2466" s="17"/>
      <c r="UAD2466" s="17"/>
      <c r="UAE2466" s="17"/>
      <c r="UAF2466" s="17"/>
      <c r="UAG2466" s="17"/>
      <c r="UAH2466" s="17"/>
      <c r="UAI2466" s="17"/>
      <c r="UAJ2466" s="17"/>
      <c r="UAK2466" s="17"/>
      <c r="UAL2466" s="17"/>
      <c r="UAM2466" s="17"/>
      <c r="UAN2466" s="17"/>
      <c r="UAO2466" s="17"/>
      <c r="UAP2466" s="17"/>
      <c r="UAQ2466" s="17"/>
      <c r="UAR2466" s="17"/>
      <c r="UAS2466" s="17"/>
      <c r="UAT2466" s="17"/>
      <c r="UAU2466" s="17"/>
      <c r="UAV2466" s="17"/>
      <c r="UAW2466" s="17"/>
      <c r="UAX2466" s="17"/>
      <c r="UAY2466" s="17"/>
      <c r="UAZ2466" s="17"/>
      <c r="UBA2466" s="17"/>
      <c r="UBB2466" s="17"/>
      <c r="UBC2466" s="17"/>
      <c r="UBD2466" s="17"/>
      <c r="UBE2466" s="17"/>
      <c r="UBF2466" s="17"/>
      <c r="UBG2466" s="17"/>
      <c r="UBH2466" s="17"/>
      <c r="UBI2466" s="17"/>
      <c r="UBJ2466" s="17"/>
      <c r="UBK2466" s="17"/>
      <c r="UBL2466" s="17"/>
      <c r="UBM2466" s="17"/>
      <c r="UBN2466" s="17"/>
      <c r="UBO2466" s="17"/>
      <c r="UBP2466" s="17"/>
      <c r="UBQ2466" s="17"/>
      <c r="UBR2466" s="17"/>
      <c r="UBS2466" s="17"/>
      <c r="UBT2466" s="17"/>
      <c r="UBU2466" s="17"/>
      <c r="UBV2466" s="17"/>
      <c r="UBW2466" s="17"/>
      <c r="UBX2466" s="17"/>
      <c r="UBY2466" s="17"/>
      <c r="UBZ2466" s="17"/>
      <c r="UCA2466" s="17"/>
      <c r="UCB2466" s="17"/>
      <c r="UCC2466" s="17"/>
      <c r="UCD2466" s="17"/>
      <c r="UCE2466" s="17"/>
      <c r="UCF2466" s="17"/>
      <c r="UCG2466" s="17"/>
      <c r="UCH2466" s="17"/>
      <c r="UCI2466" s="17"/>
      <c r="UCJ2466" s="17"/>
      <c r="UCK2466" s="17"/>
      <c r="UCL2466" s="17"/>
      <c r="UCM2466" s="17"/>
      <c r="UCN2466" s="17"/>
      <c r="UCO2466" s="17"/>
      <c r="UCP2466" s="17"/>
      <c r="UCQ2466" s="17"/>
      <c r="UCR2466" s="17"/>
      <c r="UCS2466" s="17"/>
      <c r="UCT2466" s="17"/>
      <c r="UCU2466" s="17"/>
      <c r="UCV2466" s="17"/>
      <c r="UCW2466" s="17"/>
      <c r="UCX2466" s="17"/>
      <c r="UCY2466" s="17"/>
      <c r="UCZ2466" s="17"/>
      <c r="UDA2466" s="17"/>
      <c r="UDB2466" s="17"/>
      <c r="UDC2466" s="17"/>
      <c r="UDD2466" s="17"/>
      <c r="UDE2466" s="17"/>
      <c r="UDF2466" s="17"/>
      <c r="UDG2466" s="17"/>
      <c r="UDH2466" s="17"/>
      <c r="UDI2466" s="17"/>
      <c r="UDJ2466" s="17"/>
      <c r="UDK2466" s="17"/>
      <c r="UDL2466" s="17"/>
      <c r="UDM2466" s="17"/>
      <c r="UDN2466" s="17"/>
      <c r="UDO2466" s="17"/>
      <c r="UDP2466" s="17"/>
      <c r="UDQ2466" s="17"/>
      <c r="UDR2466" s="17"/>
      <c r="UDS2466" s="17"/>
      <c r="UDT2466" s="17"/>
      <c r="UDU2466" s="17"/>
      <c r="UDV2466" s="17"/>
      <c r="UDW2466" s="17"/>
      <c r="UDX2466" s="17"/>
      <c r="UDY2466" s="17"/>
      <c r="UDZ2466" s="17"/>
      <c r="UEA2466" s="17"/>
      <c r="UEB2466" s="17"/>
      <c r="UEC2466" s="17"/>
      <c r="UED2466" s="17"/>
      <c r="UEE2466" s="17"/>
      <c r="UEF2466" s="17"/>
      <c r="UEG2466" s="17"/>
      <c r="UEH2466" s="17"/>
      <c r="UEI2466" s="17"/>
      <c r="UEJ2466" s="17"/>
      <c r="UEK2466" s="17"/>
      <c r="UEL2466" s="17"/>
      <c r="UEM2466" s="17"/>
      <c r="UEN2466" s="17"/>
      <c r="UEO2466" s="17"/>
      <c r="UEP2466" s="17"/>
      <c r="UEQ2466" s="17"/>
      <c r="UER2466" s="17"/>
      <c r="UES2466" s="17"/>
      <c r="UET2466" s="17"/>
      <c r="UEU2466" s="17"/>
      <c r="UEV2466" s="17"/>
      <c r="UEW2466" s="17"/>
      <c r="UEX2466" s="17"/>
      <c r="UEY2466" s="17"/>
      <c r="UEZ2466" s="17"/>
      <c r="UFA2466" s="17"/>
      <c r="UFB2466" s="17"/>
      <c r="UFC2466" s="17"/>
      <c r="UFD2466" s="17"/>
      <c r="UFE2466" s="17"/>
      <c r="UFF2466" s="17"/>
      <c r="UFG2466" s="17"/>
      <c r="UFH2466" s="17"/>
      <c r="UFI2466" s="17"/>
      <c r="UFJ2466" s="17"/>
      <c r="UFK2466" s="17"/>
      <c r="UFL2466" s="17"/>
      <c r="UFM2466" s="17"/>
      <c r="UFN2466" s="17"/>
      <c r="UFO2466" s="17"/>
      <c r="UFP2466" s="17"/>
      <c r="UFQ2466" s="17"/>
      <c r="UFR2466" s="17"/>
      <c r="UFS2466" s="17"/>
      <c r="UFT2466" s="17"/>
      <c r="UFU2466" s="17"/>
      <c r="UFV2466" s="17"/>
      <c r="UFW2466" s="17"/>
      <c r="UFX2466" s="17"/>
      <c r="UFY2466" s="17"/>
      <c r="UFZ2466" s="17"/>
      <c r="UGA2466" s="17"/>
      <c r="UGB2466" s="17"/>
      <c r="UGC2466" s="17"/>
      <c r="UGD2466" s="17"/>
      <c r="UGE2466" s="17"/>
      <c r="UGF2466" s="17"/>
      <c r="UGG2466" s="17"/>
      <c r="UGH2466" s="17"/>
      <c r="UGI2466" s="17"/>
      <c r="UGJ2466" s="17"/>
      <c r="UGK2466" s="17"/>
      <c r="UGL2466" s="17"/>
      <c r="UGM2466" s="17"/>
      <c r="UGN2466" s="17"/>
      <c r="UGO2466" s="17"/>
      <c r="UGP2466" s="17"/>
      <c r="UGQ2466" s="17"/>
      <c r="UGR2466" s="17"/>
      <c r="UGS2466" s="17"/>
      <c r="UGT2466" s="17"/>
      <c r="UGU2466" s="17"/>
      <c r="UGV2466" s="17"/>
      <c r="UGW2466" s="17"/>
      <c r="UGX2466" s="17"/>
      <c r="UGY2466" s="17"/>
      <c r="UGZ2466" s="17"/>
      <c r="UHA2466" s="17"/>
      <c r="UHB2466" s="17"/>
      <c r="UHC2466" s="17"/>
      <c r="UHD2466" s="17"/>
      <c r="UHE2466" s="17"/>
      <c r="UHF2466" s="17"/>
      <c r="UHG2466" s="17"/>
      <c r="UHH2466" s="17"/>
      <c r="UHI2466" s="17"/>
      <c r="UHJ2466" s="17"/>
      <c r="UHK2466" s="17"/>
      <c r="UHL2466" s="17"/>
      <c r="UHM2466" s="17"/>
      <c r="UHN2466" s="17"/>
      <c r="UHO2466" s="17"/>
      <c r="UHP2466" s="17"/>
      <c r="UHQ2466" s="17"/>
      <c r="UHR2466" s="17"/>
      <c r="UHS2466" s="17"/>
      <c r="UHT2466" s="17"/>
      <c r="UHU2466" s="17"/>
      <c r="UHV2466" s="17"/>
      <c r="UHW2466" s="17"/>
      <c r="UHX2466" s="17"/>
      <c r="UHY2466" s="17"/>
      <c r="UHZ2466" s="17"/>
      <c r="UIA2466" s="17"/>
      <c r="UIB2466" s="17"/>
      <c r="UIC2466" s="17"/>
      <c r="UID2466" s="17"/>
      <c r="UIE2466" s="17"/>
      <c r="UIF2466" s="17"/>
      <c r="UIG2466" s="17"/>
      <c r="UIH2466" s="17"/>
      <c r="UII2466" s="17"/>
      <c r="UIJ2466" s="17"/>
      <c r="UIK2466" s="17"/>
      <c r="UIL2466" s="17"/>
      <c r="UIM2466" s="17"/>
      <c r="UIN2466" s="17"/>
      <c r="UIO2466" s="17"/>
      <c r="UIP2466" s="17"/>
      <c r="UIQ2466" s="17"/>
      <c r="UIR2466" s="17"/>
      <c r="UIS2466" s="17"/>
      <c r="UIT2466" s="17"/>
      <c r="UIU2466" s="17"/>
      <c r="UIV2466" s="17"/>
      <c r="UIW2466" s="17"/>
      <c r="UIX2466" s="17"/>
      <c r="UIY2466" s="17"/>
      <c r="UIZ2466" s="17"/>
      <c r="UJA2466" s="17"/>
      <c r="UJB2466" s="17"/>
      <c r="UJC2466" s="17"/>
      <c r="UJD2466" s="17"/>
      <c r="UJE2466" s="17"/>
      <c r="UJF2466" s="17"/>
      <c r="UJG2466" s="17"/>
      <c r="UJH2466" s="17"/>
      <c r="UJI2466" s="17"/>
      <c r="UJJ2466" s="17"/>
      <c r="UJK2466" s="17"/>
      <c r="UJL2466" s="17"/>
      <c r="UJM2466" s="17"/>
      <c r="UJN2466" s="17"/>
      <c r="UJO2466" s="17"/>
      <c r="UJP2466" s="17"/>
      <c r="UJQ2466" s="17"/>
      <c r="UJR2466" s="17"/>
      <c r="UJS2466" s="17"/>
      <c r="UJT2466" s="17"/>
      <c r="UJU2466" s="17"/>
      <c r="UJV2466" s="17"/>
      <c r="UJW2466" s="17"/>
      <c r="UJX2466" s="17"/>
      <c r="UJY2466" s="17"/>
      <c r="UJZ2466" s="17"/>
      <c r="UKA2466" s="17"/>
      <c r="UKB2466" s="17"/>
      <c r="UKC2466" s="17"/>
      <c r="UKD2466" s="17"/>
      <c r="UKE2466" s="17"/>
      <c r="UKF2466" s="17"/>
      <c r="UKG2466" s="17"/>
      <c r="UKH2466" s="17"/>
      <c r="UKI2466" s="17"/>
      <c r="UKJ2466" s="17"/>
      <c r="UKK2466" s="17"/>
      <c r="UKL2466" s="17"/>
      <c r="UKM2466" s="17"/>
      <c r="UKN2466" s="17"/>
      <c r="UKO2466" s="17"/>
      <c r="UKP2466" s="17"/>
      <c r="UKQ2466" s="17"/>
      <c r="UKR2466" s="17"/>
      <c r="UKS2466" s="17"/>
      <c r="UKT2466" s="17"/>
      <c r="UKU2466" s="17"/>
      <c r="UKV2466" s="17"/>
      <c r="UKW2466" s="17"/>
      <c r="UKX2466" s="17"/>
      <c r="UKY2466" s="17"/>
      <c r="UKZ2466" s="17"/>
      <c r="ULA2466" s="17"/>
      <c r="ULB2466" s="17"/>
      <c r="ULC2466" s="17"/>
      <c r="ULD2466" s="17"/>
      <c r="ULE2466" s="17"/>
      <c r="ULF2466" s="17"/>
      <c r="ULG2466" s="17"/>
      <c r="ULH2466" s="17"/>
      <c r="ULI2466" s="17"/>
      <c r="ULJ2466" s="17"/>
      <c r="ULK2466" s="17"/>
      <c r="ULL2466" s="17"/>
      <c r="ULM2466" s="17"/>
      <c r="ULN2466" s="17"/>
      <c r="ULO2466" s="17"/>
      <c r="ULP2466" s="17"/>
      <c r="ULQ2466" s="17"/>
      <c r="ULR2466" s="17"/>
      <c r="ULS2466" s="17"/>
      <c r="ULT2466" s="17"/>
      <c r="ULU2466" s="17"/>
      <c r="ULV2466" s="17"/>
      <c r="ULW2466" s="17"/>
      <c r="ULX2466" s="17"/>
      <c r="ULY2466" s="17"/>
      <c r="ULZ2466" s="17"/>
      <c r="UMA2466" s="17"/>
      <c r="UMB2466" s="17"/>
      <c r="UMC2466" s="17"/>
      <c r="UMD2466" s="17"/>
      <c r="UME2466" s="17"/>
      <c r="UMF2466" s="17"/>
      <c r="UMG2466" s="17"/>
      <c r="UMH2466" s="17"/>
      <c r="UMI2466" s="17"/>
      <c r="UMJ2466" s="17"/>
      <c r="UMK2466" s="17"/>
      <c r="UML2466" s="17"/>
      <c r="UMM2466" s="17"/>
      <c r="UMN2466" s="17"/>
      <c r="UMO2466" s="17"/>
      <c r="UMP2466" s="17"/>
      <c r="UMQ2466" s="17"/>
      <c r="UMR2466" s="17"/>
      <c r="UMS2466" s="17"/>
      <c r="UMT2466" s="17"/>
      <c r="UMU2466" s="17"/>
      <c r="UMV2466" s="17"/>
      <c r="UMW2466" s="17"/>
      <c r="UMX2466" s="17"/>
      <c r="UMY2466" s="17"/>
      <c r="UMZ2466" s="17"/>
      <c r="UNA2466" s="17"/>
      <c r="UNB2466" s="17"/>
      <c r="UNC2466" s="17"/>
      <c r="UND2466" s="17"/>
      <c r="UNE2466" s="17"/>
      <c r="UNF2466" s="17"/>
      <c r="UNG2466" s="17"/>
      <c r="UNH2466" s="17"/>
      <c r="UNI2466" s="17"/>
      <c r="UNJ2466" s="17"/>
      <c r="UNK2466" s="17"/>
      <c r="UNL2466" s="17"/>
      <c r="UNM2466" s="17"/>
      <c r="UNN2466" s="17"/>
      <c r="UNO2466" s="17"/>
      <c r="UNP2466" s="17"/>
      <c r="UNQ2466" s="17"/>
      <c r="UNR2466" s="17"/>
      <c r="UNS2466" s="17"/>
      <c r="UNT2466" s="17"/>
      <c r="UNU2466" s="17"/>
      <c r="UNV2466" s="17"/>
      <c r="UNW2466" s="17"/>
      <c r="UNX2466" s="17"/>
      <c r="UNY2466" s="17"/>
      <c r="UNZ2466" s="17"/>
      <c r="UOA2466" s="17"/>
      <c r="UOB2466" s="17"/>
      <c r="UOC2466" s="17"/>
      <c r="UOD2466" s="17"/>
      <c r="UOE2466" s="17"/>
      <c r="UOF2466" s="17"/>
      <c r="UOG2466" s="17"/>
      <c r="UOH2466" s="17"/>
      <c r="UOI2466" s="17"/>
      <c r="UOJ2466" s="17"/>
      <c r="UOK2466" s="17"/>
      <c r="UOL2466" s="17"/>
      <c r="UOM2466" s="17"/>
      <c r="UON2466" s="17"/>
      <c r="UOO2466" s="17"/>
      <c r="UOP2466" s="17"/>
      <c r="UOQ2466" s="17"/>
      <c r="UOR2466" s="17"/>
      <c r="UOS2466" s="17"/>
      <c r="UOT2466" s="17"/>
      <c r="UOU2466" s="17"/>
      <c r="UOV2466" s="17"/>
      <c r="UOW2466" s="17"/>
      <c r="UOX2466" s="17"/>
      <c r="UOY2466" s="17"/>
      <c r="UOZ2466" s="17"/>
      <c r="UPA2466" s="17"/>
      <c r="UPB2466" s="17"/>
      <c r="UPC2466" s="17"/>
      <c r="UPD2466" s="17"/>
      <c r="UPE2466" s="17"/>
      <c r="UPF2466" s="17"/>
      <c r="UPG2466" s="17"/>
      <c r="UPH2466" s="17"/>
      <c r="UPI2466" s="17"/>
      <c r="UPJ2466" s="17"/>
      <c r="UPK2466" s="17"/>
      <c r="UPL2466" s="17"/>
      <c r="UPM2466" s="17"/>
      <c r="UPN2466" s="17"/>
      <c r="UPO2466" s="17"/>
      <c r="UPP2466" s="17"/>
      <c r="UPQ2466" s="17"/>
      <c r="UPR2466" s="17"/>
      <c r="UPS2466" s="17"/>
      <c r="UPT2466" s="17"/>
      <c r="UPU2466" s="17"/>
      <c r="UPV2466" s="17"/>
      <c r="UPW2466" s="17"/>
      <c r="UPX2466" s="17"/>
      <c r="UPY2466" s="17"/>
      <c r="UPZ2466" s="17"/>
      <c r="UQA2466" s="17"/>
      <c r="UQB2466" s="17"/>
      <c r="UQC2466" s="17"/>
      <c r="UQD2466" s="17"/>
      <c r="UQE2466" s="17"/>
      <c r="UQF2466" s="17"/>
      <c r="UQG2466" s="17"/>
      <c r="UQH2466" s="17"/>
      <c r="UQI2466" s="17"/>
      <c r="UQJ2466" s="17"/>
      <c r="UQK2466" s="17"/>
      <c r="UQL2466" s="17"/>
      <c r="UQM2466" s="17"/>
      <c r="UQN2466" s="17"/>
      <c r="UQO2466" s="17"/>
      <c r="UQP2466" s="17"/>
      <c r="UQQ2466" s="17"/>
      <c r="UQR2466" s="17"/>
      <c r="UQS2466" s="17"/>
      <c r="UQT2466" s="17"/>
      <c r="UQU2466" s="17"/>
      <c r="UQV2466" s="17"/>
      <c r="UQW2466" s="17"/>
      <c r="UQX2466" s="17"/>
      <c r="UQY2466" s="17"/>
      <c r="UQZ2466" s="17"/>
      <c r="URA2466" s="17"/>
      <c r="URB2466" s="17"/>
      <c r="URC2466" s="17"/>
      <c r="URD2466" s="17"/>
      <c r="URE2466" s="17"/>
      <c r="URF2466" s="17"/>
      <c r="URG2466" s="17"/>
      <c r="URH2466" s="17"/>
      <c r="URI2466" s="17"/>
      <c r="URJ2466" s="17"/>
      <c r="URK2466" s="17"/>
      <c r="URL2466" s="17"/>
      <c r="URM2466" s="17"/>
      <c r="URN2466" s="17"/>
      <c r="URO2466" s="17"/>
      <c r="URP2466" s="17"/>
      <c r="URQ2466" s="17"/>
      <c r="URR2466" s="17"/>
      <c r="URS2466" s="17"/>
      <c r="URT2466" s="17"/>
      <c r="URU2466" s="17"/>
      <c r="URV2466" s="17"/>
      <c r="URW2466" s="17"/>
      <c r="URX2466" s="17"/>
      <c r="URY2466" s="17"/>
      <c r="URZ2466" s="17"/>
      <c r="USA2466" s="17"/>
      <c r="USB2466" s="17"/>
      <c r="USC2466" s="17"/>
      <c r="USD2466" s="17"/>
      <c r="USE2466" s="17"/>
      <c r="USF2466" s="17"/>
      <c r="USG2466" s="17"/>
      <c r="USH2466" s="17"/>
      <c r="USI2466" s="17"/>
      <c r="USJ2466" s="17"/>
      <c r="USK2466" s="17"/>
      <c r="USL2466" s="17"/>
      <c r="USM2466" s="17"/>
      <c r="USN2466" s="17"/>
      <c r="USO2466" s="17"/>
      <c r="USP2466" s="17"/>
      <c r="USQ2466" s="17"/>
      <c r="USR2466" s="17"/>
      <c r="USS2466" s="17"/>
      <c r="UST2466" s="17"/>
      <c r="USU2466" s="17"/>
      <c r="USV2466" s="17"/>
      <c r="USW2466" s="17"/>
      <c r="USX2466" s="17"/>
      <c r="USY2466" s="17"/>
      <c r="USZ2466" s="17"/>
      <c r="UTA2466" s="17"/>
      <c r="UTB2466" s="17"/>
      <c r="UTC2466" s="17"/>
      <c r="UTD2466" s="17"/>
      <c r="UTE2466" s="17"/>
      <c r="UTF2466" s="17"/>
      <c r="UTG2466" s="17"/>
      <c r="UTH2466" s="17"/>
      <c r="UTI2466" s="17"/>
      <c r="UTJ2466" s="17"/>
      <c r="UTK2466" s="17"/>
      <c r="UTL2466" s="17"/>
      <c r="UTM2466" s="17"/>
      <c r="UTN2466" s="17"/>
      <c r="UTO2466" s="17"/>
      <c r="UTP2466" s="17"/>
      <c r="UTQ2466" s="17"/>
      <c r="UTR2466" s="17"/>
      <c r="UTS2466" s="17"/>
      <c r="UTT2466" s="17"/>
      <c r="UTU2466" s="17"/>
      <c r="UTV2466" s="17"/>
      <c r="UTW2466" s="17"/>
      <c r="UTX2466" s="17"/>
      <c r="UTY2466" s="17"/>
      <c r="UTZ2466" s="17"/>
      <c r="UUA2466" s="17"/>
      <c r="UUB2466" s="17"/>
      <c r="UUC2466" s="17"/>
      <c r="UUD2466" s="17"/>
      <c r="UUE2466" s="17"/>
      <c r="UUF2466" s="17"/>
      <c r="UUG2466" s="17"/>
      <c r="UUH2466" s="17"/>
      <c r="UUI2466" s="17"/>
      <c r="UUJ2466" s="17"/>
      <c r="UUK2466" s="17"/>
      <c r="UUL2466" s="17"/>
      <c r="UUM2466" s="17"/>
      <c r="UUN2466" s="17"/>
      <c r="UUO2466" s="17"/>
      <c r="UUP2466" s="17"/>
      <c r="UUQ2466" s="17"/>
      <c r="UUR2466" s="17"/>
      <c r="UUS2466" s="17"/>
      <c r="UUT2466" s="17"/>
      <c r="UUU2466" s="17"/>
      <c r="UUV2466" s="17"/>
      <c r="UUW2466" s="17"/>
      <c r="UUX2466" s="17"/>
      <c r="UUY2466" s="17"/>
      <c r="UUZ2466" s="17"/>
      <c r="UVA2466" s="17"/>
      <c r="UVB2466" s="17"/>
      <c r="UVC2466" s="17"/>
      <c r="UVD2466" s="17"/>
      <c r="UVE2466" s="17"/>
      <c r="UVF2466" s="17"/>
      <c r="UVG2466" s="17"/>
      <c r="UVH2466" s="17"/>
      <c r="UVI2466" s="17"/>
      <c r="UVJ2466" s="17"/>
      <c r="UVK2466" s="17"/>
      <c r="UVL2466" s="17"/>
      <c r="UVM2466" s="17"/>
      <c r="UVN2466" s="17"/>
      <c r="UVO2466" s="17"/>
      <c r="UVP2466" s="17"/>
      <c r="UVQ2466" s="17"/>
      <c r="UVR2466" s="17"/>
      <c r="UVS2466" s="17"/>
      <c r="UVT2466" s="17"/>
      <c r="UVU2466" s="17"/>
      <c r="UVV2466" s="17"/>
      <c r="UVW2466" s="17"/>
      <c r="UVX2466" s="17"/>
      <c r="UVY2466" s="17"/>
      <c r="UVZ2466" s="17"/>
      <c r="UWA2466" s="17"/>
      <c r="UWB2466" s="17"/>
      <c r="UWC2466" s="17"/>
      <c r="UWD2466" s="17"/>
      <c r="UWE2466" s="17"/>
      <c r="UWF2466" s="17"/>
      <c r="UWG2466" s="17"/>
      <c r="UWH2466" s="17"/>
      <c r="UWI2466" s="17"/>
      <c r="UWJ2466" s="17"/>
      <c r="UWK2466" s="17"/>
      <c r="UWL2466" s="17"/>
      <c r="UWM2466" s="17"/>
      <c r="UWN2466" s="17"/>
      <c r="UWO2466" s="17"/>
      <c r="UWP2466" s="17"/>
      <c r="UWQ2466" s="17"/>
      <c r="UWR2466" s="17"/>
      <c r="UWS2466" s="17"/>
      <c r="UWT2466" s="17"/>
      <c r="UWU2466" s="17"/>
      <c r="UWV2466" s="17"/>
      <c r="UWW2466" s="17"/>
      <c r="UWX2466" s="17"/>
      <c r="UWY2466" s="17"/>
      <c r="UWZ2466" s="17"/>
      <c r="UXA2466" s="17"/>
      <c r="UXB2466" s="17"/>
      <c r="UXC2466" s="17"/>
      <c r="UXD2466" s="17"/>
      <c r="UXE2466" s="17"/>
      <c r="UXF2466" s="17"/>
      <c r="UXG2466" s="17"/>
      <c r="UXH2466" s="17"/>
      <c r="UXI2466" s="17"/>
      <c r="UXJ2466" s="17"/>
      <c r="UXK2466" s="17"/>
      <c r="UXL2466" s="17"/>
      <c r="UXM2466" s="17"/>
      <c r="UXN2466" s="17"/>
      <c r="UXO2466" s="17"/>
      <c r="UXP2466" s="17"/>
      <c r="UXQ2466" s="17"/>
      <c r="UXR2466" s="17"/>
      <c r="UXS2466" s="17"/>
      <c r="UXT2466" s="17"/>
      <c r="UXU2466" s="17"/>
      <c r="UXV2466" s="17"/>
      <c r="UXW2466" s="17"/>
      <c r="UXX2466" s="17"/>
      <c r="UXY2466" s="17"/>
      <c r="UXZ2466" s="17"/>
      <c r="UYA2466" s="17"/>
      <c r="UYB2466" s="17"/>
      <c r="UYC2466" s="17"/>
      <c r="UYD2466" s="17"/>
      <c r="UYE2466" s="17"/>
      <c r="UYF2466" s="17"/>
      <c r="UYG2466" s="17"/>
      <c r="UYH2466" s="17"/>
      <c r="UYI2466" s="17"/>
      <c r="UYJ2466" s="17"/>
      <c r="UYK2466" s="17"/>
      <c r="UYL2466" s="17"/>
      <c r="UYM2466" s="17"/>
      <c r="UYN2466" s="17"/>
      <c r="UYO2466" s="17"/>
      <c r="UYP2466" s="17"/>
      <c r="UYQ2466" s="17"/>
      <c r="UYR2466" s="17"/>
      <c r="UYS2466" s="17"/>
      <c r="UYT2466" s="17"/>
      <c r="UYU2466" s="17"/>
      <c r="UYV2466" s="17"/>
      <c r="UYW2466" s="17"/>
      <c r="UYX2466" s="17"/>
      <c r="UYY2466" s="17"/>
      <c r="UYZ2466" s="17"/>
      <c r="UZA2466" s="17"/>
      <c r="UZB2466" s="17"/>
      <c r="UZC2466" s="17"/>
      <c r="UZD2466" s="17"/>
      <c r="UZE2466" s="17"/>
      <c r="UZF2466" s="17"/>
      <c r="UZG2466" s="17"/>
      <c r="UZH2466" s="17"/>
      <c r="UZI2466" s="17"/>
      <c r="UZJ2466" s="17"/>
      <c r="UZK2466" s="17"/>
      <c r="UZL2466" s="17"/>
      <c r="UZM2466" s="17"/>
      <c r="UZN2466" s="17"/>
      <c r="UZO2466" s="17"/>
      <c r="UZP2466" s="17"/>
      <c r="UZQ2466" s="17"/>
      <c r="UZR2466" s="17"/>
      <c r="UZS2466" s="17"/>
      <c r="UZT2466" s="17"/>
      <c r="UZU2466" s="17"/>
      <c r="UZV2466" s="17"/>
      <c r="UZW2466" s="17"/>
      <c r="UZX2466" s="17"/>
      <c r="UZY2466" s="17"/>
      <c r="UZZ2466" s="17"/>
      <c r="VAA2466" s="17"/>
      <c r="VAB2466" s="17"/>
      <c r="VAC2466" s="17"/>
      <c r="VAD2466" s="17"/>
      <c r="VAE2466" s="17"/>
      <c r="VAF2466" s="17"/>
      <c r="VAG2466" s="17"/>
      <c r="VAH2466" s="17"/>
      <c r="VAI2466" s="17"/>
      <c r="VAJ2466" s="17"/>
      <c r="VAK2466" s="17"/>
      <c r="VAL2466" s="17"/>
      <c r="VAM2466" s="17"/>
      <c r="VAN2466" s="17"/>
      <c r="VAO2466" s="17"/>
      <c r="VAP2466" s="17"/>
      <c r="VAQ2466" s="17"/>
      <c r="VAR2466" s="17"/>
      <c r="VAS2466" s="17"/>
      <c r="VAT2466" s="17"/>
      <c r="VAU2466" s="17"/>
      <c r="VAV2466" s="17"/>
      <c r="VAW2466" s="17"/>
      <c r="VAX2466" s="17"/>
      <c r="VAY2466" s="17"/>
      <c r="VAZ2466" s="17"/>
      <c r="VBA2466" s="17"/>
      <c r="VBB2466" s="17"/>
      <c r="VBC2466" s="17"/>
      <c r="VBD2466" s="17"/>
      <c r="VBE2466" s="17"/>
      <c r="VBF2466" s="17"/>
      <c r="VBG2466" s="17"/>
      <c r="VBH2466" s="17"/>
      <c r="VBI2466" s="17"/>
      <c r="VBJ2466" s="17"/>
      <c r="VBK2466" s="17"/>
      <c r="VBL2466" s="17"/>
      <c r="VBM2466" s="17"/>
      <c r="VBN2466" s="17"/>
      <c r="VBO2466" s="17"/>
      <c r="VBP2466" s="17"/>
      <c r="VBQ2466" s="17"/>
      <c r="VBR2466" s="17"/>
      <c r="VBS2466" s="17"/>
      <c r="VBT2466" s="17"/>
      <c r="VBU2466" s="17"/>
      <c r="VBV2466" s="17"/>
      <c r="VBW2466" s="17"/>
      <c r="VBX2466" s="17"/>
      <c r="VBY2466" s="17"/>
      <c r="VBZ2466" s="17"/>
      <c r="VCA2466" s="17"/>
      <c r="VCB2466" s="17"/>
      <c r="VCC2466" s="17"/>
      <c r="VCD2466" s="17"/>
      <c r="VCE2466" s="17"/>
      <c r="VCF2466" s="17"/>
      <c r="VCG2466" s="17"/>
      <c r="VCH2466" s="17"/>
      <c r="VCI2466" s="17"/>
      <c r="VCJ2466" s="17"/>
      <c r="VCK2466" s="17"/>
      <c r="VCL2466" s="17"/>
      <c r="VCM2466" s="17"/>
      <c r="VCN2466" s="17"/>
      <c r="VCO2466" s="17"/>
      <c r="VCP2466" s="17"/>
      <c r="VCQ2466" s="17"/>
      <c r="VCR2466" s="17"/>
      <c r="VCS2466" s="17"/>
      <c r="VCT2466" s="17"/>
      <c r="VCU2466" s="17"/>
      <c r="VCV2466" s="17"/>
      <c r="VCW2466" s="17"/>
      <c r="VCX2466" s="17"/>
      <c r="VCY2466" s="17"/>
      <c r="VCZ2466" s="17"/>
      <c r="VDA2466" s="17"/>
      <c r="VDB2466" s="17"/>
      <c r="VDC2466" s="17"/>
      <c r="VDD2466" s="17"/>
      <c r="VDE2466" s="17"/>
      <c r="VDF2466" s="17"/>
      <c r="VDG2466" s="17"/>
      <c r="VDH2466" s="17"/>
      <c r="VDI2466" s="17"/>
      <c r="VDJ2466" s="17"/>
      <c r="VDK2466" s="17"/>
      <c r="VDL2466" s="17"/>
      <c r="VDM2466" s="17"/>
      <c r="VDN2466" s="17"/>
      <c r="VDO2466" s="17"/>
      <c r="VDP2466" s="17"/>
      <c r="VDQ2466" s="17"/>
      <c r="VDR2466" s="17"/>
      <c r="VDS2466" s="17"/>
      <c r="VDT2466" s="17"/>
      <c r="VDU2466" s="17"/>
      <c r="VDV2466" s="17"/>
      <c r="VDW2466" s="17"/>
      <c r="VDX2466" s="17"/>
      <c r="VDY2466" s="17"/>
      <c r="VDZ2466" s="17"/>
      <c r="VEA2466" s="17"/>
      <c r="VEB2466" s="17"/>
      <c r="VEC2466" s="17"/>
      <c r="VED2466" s="17"/>
      <c r="VEE2466" s="17"/>
      <c r="VEF2466" s="17"/>
      <c r="VEG2466" s="17"/>
      <c r="VEH2466" s="17"/>
      <c r="VEI2466" s="17"/>
      <c r="VEJ2466" s="17"/>
      <c r="VEK2466" s="17"/>
      <c r="VEL2466" s="17"/>
      <c r="VEM2466" s="17"/>
      <c r="VEN2466" s="17"/>
      <c r="VEO2466" s="17"/>
      <c r="VEP2466" s="17"/>
      <c r="VEQ2466" s="17"/>
      <c r="VER2466" s="17"/>
      <c r="VES2466" s="17"/>
      <c r="VET2466" s="17"/>
      <c r="VEU2466" s="17"/>
      <c r="VEV2466" s="17"/>
      <c r="VEW2466" s="17"/>
      <c r="VEX2466" s="17"/>
      <c r="VEY2466" s="17"/>
      <c r="VEZ2466" s="17"/>
      <c r="VFA2466" s="17"/>
      <c r="VFB2466" s="17"/>
      <c r="VFC2466" s="17"/>
      <c r="VFD2466" s="17"/>
      <c r="VFE2466" s="17"/>
      <c r="VFF2466" s="17"/>
      <c r="VFG2466" s="17"/>
      <c r="VFH2466" s="17"/>
      <c r="VFI2466" s="17"/>
      <c r="VFJ2466" s="17"/>
      <c r="VFK2466" s="17"/>
      <c r="VFL2466" s="17"/>
      <c r="VFM2466" s="17"/>
      <c r="VFN2466" s="17"/>
      <c r="VFO2466" s="17"/>
      <c r="VFP2466" s="17"/>
      <c r="VFQ2466" s="17"/>
      <c r="VFR2466" s="17"/>
      <c r="VFS2466" s="17"/>
      <c r="VFT2466" s="17"/>
      <c r="VFU2466" s="17"/>
      <c r="VFV2466" s="17"/>
      <c r="VFW2466" s="17"/>
      <c r="VFX2466" s="17"/>
      <c r="VFY2466" s="17"/>
      <c r="VFZ2466" s="17"/>
      <c r="VGA2466" s="17"/>
      <c r="VGB2466" s="17"/>
      <c r="VGC2466" s="17"/>
      <c r="VGD2466" s="17"/>
      <c r="VGE2466" s="17"/>
      <c r="VGF2466" s="17"/>
      <c r="VGG2466" s="17"/>
      <c r="VGH2466" s="17"/>
      <c r="VGI2466" s="17"/>
      <c r="VGJ2466" s="17"/>
      <c r="VGK2466" s="17"/>
      <c r="VGL2466" s="17"/>
      <c r="VGM2466" s="17"/>
      <c r="VGN2466" s="17"/>
      <c r="VGO2466" s="17"/>
      <c r="VGP2466" s="17"/>
      <c r="VGQ2466" s="17"/>
      <c r="VGR2466" s="17"/>
      <c r="VGS2466" s="17"/>
      <c r="VGT2466" s="17"/>
      <c r="VGU2466" s="17"/>
      <c r="VGV2466" s="17"/>
      <c r="VGW2466" s="17"/>
      <c r="VGX2466" s="17"/>
      <c r="VGY2466" s="17"/>
      <c r="VGZ2466" s="17"/>
      <c r="VHA2466" s="17"/>
      <c r="VHB2466" s="17"/>
      <c r="VHC2466" s="17"/>
      <c r="VHD2466" s="17"/>
      <c r="VHE2466" s="17"/>
      <c r="VHF2466" s="17"/>
      <c r="VHG2466" s="17"/>
      <c r="VHH2466" s="17"/>
      <c r="VHI2466" s="17"/>
      <c r="VHJ2466" s="17"/>
      <c r="VHK2466" s="17"/>
      <c r="VHL2466" s="17"/>
      <c r="VHM2466" s="17"/>
      <c r="VHN2466" s="17"/>
      <c r="VHO2466" s="17"/>
      <c r="VHP2466" s="17"/>
      <c r="VHQ2466" s="17"/>
      <c r="VHR2466" s="17"/>
      <c r="VHS2466" s="17"/>
      <c r="VHT2466" s="17"/>
      <c r="VHU2466" s="17"/>
      <c r="VHV2466" s="17"/>
      <c r="VHW2466" s="17"/>
      <c r="VHX2466" s="17"/>
      <c r="VHY2466" s="17"/>
      <c r="VHZ2466" s="17"/>
      <c r="VIA2466" s="17"/>
      <c r="VIB2466" s="17"/>
      <c r="VIC2466" s="17"/>
      <c r="VID2466" s="17"/>
      <c r="VIE2466" s="17"/>
      <c r="VIF2466" s="17"/>
      <c r="VIG2466" s="17"/>
      <c r="VIH2466" s="17"/>
      <c r="VII2466" s="17"/>
      <c r="VIJ2466" s="17"/>
      <c r="VIK2466" s="17"/>
      <c r="VIL2466" s="17"/>
      <c r="VIM2466" s="17"/>
      <c r="VIN2466" s="17"/>
      <c r="VIO2466" s="17"/>
      <c r="VIP2466" s="17"/>
      <c r="VIQ2466" s="17"/>
      <c r="VIR2466" s="17"/>
      <c r="VIS2466" s="17"/>
      <c r="VIT2466" s="17"/>
      <c r="VIU2466" s="17"/>
      <c r="VIV2466" s="17"/>
      <c r="VIW2466" s="17"/>
      <c r="VIX2466" s="17"/>
      <c r="VIY2466" s="17"/>
      <c r="VIZ2466" s="17"/>
      <c r="VJA2466" s="17"/>
      <c r="VJB2466" s="17"/>
      <c r="VJC2466" s="17"/>
      <c r="VJD2466" s="17"/>
      <c r="VJE2466" s="17"/>
      <c r="VJF2466" s="17"/>
      <c r="VJG2466" s="17"/>
      <c r="VJH2466" s="17"/>
      <c r="VJI2466" s="17"/>
      <c r="VJJ2466" s="17"/>
      <c r="VJK2466" s="17"/>
      <c r="VJL2466" s="17"/>
      <c r="VJM2466" s="17"/>
      <c r="VJN2466" s="17"/>
      <c r="VJO2466" s="17"/>
      <c r="VJP2466" s="17"/>
      <c r="VJQ2466" s="17"/>
      <c r="VJR2466" s="17"/>
      <c r="VJS2466" s="17"/>
      <c r="VJT2466" s="17"/>
      <c r="VJU2466" s="17"/>
      <c r="VJV2466" s="17"/>
      <c r="VJW2466" s="17"/>
      <c r="VJX2466" s="17"/>
      <c r="VJY2466" s="17"/>
      <c r="VJZ2466" s="17"/>
      <c r="VKA2466" s="17"/>
      <c r="VKB2466" s="17"/>
      <c r="VKC2466" s="17"/>
      <c r="VKD2466" s="17"/>
      <c r="VKE2466" s="17"/>
      <c r="VKF2466" s="17"/>
      <c r="VKG2466" s="17"/>
      <c r="VKH2466" s="17"/>
      <c r="VKI2466" s="17"/>
      <c r="VKJ2466" s="17"/>
      <c r="VKK2466" s="17"/>
      <c r="VKL2466" s="17"/>
      <c r="VKM2466" s="17"/>
      <c r="VKN2466" s="17"/>
      <c r="VKO2466" s="17"/>
      <c r="VKP2466" s="17"/>
      <c r="VKQ2466" s="17"/>
      <c r="VKR2466" s="17"/>
      <c r="VKS2466" s="17"/>
      <c r="VKT2466" s="17"/>
      <c r="VKU2466" s="17"/>
      <c r="VKV2466" s="17"/>
      <c r="VKW2466" s="17"/>
      <c r="VKX2466" s="17"/>
      <c r="VKY2466" s="17"/>
      <c r="VKZ2466" s="17"/>
      <c r="VLA2466" s="17"/>
      <c r="VLB2466" s="17"/>
      <c r="VLC2466" s="17"/>
      <c r="VLD2466" s="17"/>
      <c r="VLE2466" s="17"/>
      <c r="VLF2466" s="17"/>
      <c r="VLG2466" s="17"/>
      <c r="VLH2466" s="17"/>
      <c r="VLI2466" s="17"/>
      <c r="VLJ2466" s="17"/>
      <c r="VLK2466" s="17"/>
      <c r="VLL2466" s="17"/>
      <c r="VLM2466" s="17"/>
      <c r="VLN2466" s="17"/>
      <c r="VLO2466" s="17"/>
      <c r="VLP2466" s="17"/>
      <c r="VLQ2466" s="17"/>
      <c r="VLR2466" s="17"/>
      <c r="VLS2466" s="17"/>
      <c r="VLT2466" s="17"/>
      <c r="VLU2466" s="17"/>
      <c r="VLV2466" s="17"/>
      <c r="VLW2466" s="17"/>
      <c r="VLX2466" s="17"/>
      <c r="VLY2466" s="17"/>
      <c r="VLZ2466" s="17"/>
      <c r="VMA2466" s="17"/>
      <c r="VMB2466" s="17"/>
      <c r="VMC2466" s="17"/>
      <c r="VMD2466" s="17"/>
      <c r="VME2466" s="17"/>
      <c r="VMF2466" s="17"/>
      <c r="VMG2466" s="17"/>
      <c r="VMH2466" s="17"/>
      <c r="VMI2466" s="17"/>
      <c r="VMJ2466" s="17"/>
      <c r="VMK2466" s="17"/>
      <c r="VML2466" s="17"/>
      <c r="VMM2466" s="17"/>
      <c r="VMN2466" s="17"/>
      <c r="VMO2466" s="17"/>
      <c r="VMP2466" s="17"/>
      <c r="VMQ2466" s="17"/>
      <c r="VMR2466" s="17"/>
      <c r="VMS2466" s="17"/>
      <c r="VMT2466" s="17"/>
      <c r="VMU2466" s="17"/>
      <c r="VMV2466" s="17"/>
      <c r="VMW2466" s="17"/>
      <c r="VMX2466" s="17"/>
      <c r="VMY2466" s="17"/>
      <c r="VMZ2466" s="17"/>
      <c r="VNA2466" s="17"/>
      <c r="VNB2466" s="17"/>
      <c r="VNC2466" s="17"/>
      <c r="VND2466" s="17"/>
      <c r="VNE2466" s="17"/>
      <c r="VNF2466" s="17"/>
      <c r="VNG2466" s="17"/>
      <c r="VNH2466" s="17"/>
      <c r="VNI2466" s="17"/>
      <c r="VNJ2466" s="17"/>
      <c r="VNK2466" s="17"/>
      <c r="VNL2466" s="17"/>
      <c r="VNM2466" s="17"/>
      <c r="VNN2466" s="17"/>
      <c r="VNO2466" s="17"/>
      <c r="VNP2466" s="17"/>
      <c r="VNQ2466" s="17"/>
      <c r="VNR2466" s="17"/>
      <c r="VNS2466" s="17"/>
      <c r="VNT2466" s="17"/>
      <c r="VNU2466" s="17"/>
      <c r="VNV2466" s="17"/>
      <c r="VNW2466" s="17"/>
      <c r="VNX2466" s="17"/>
      <c r="VNY2466" s="17"/>
      <c r="VNZ2466" s="17"/>
      <c r="VOA2466" s="17"/>
      <c r="VOB2466" s="17"/>
      <c r="VOC2466" s="17"/>
      <c r="VOD2466" s="17"/>
      <c r="VOE2466" s="17"/>
      <c r="VOF2466" s="17"/>
      <c r="VOG2466" s="17"/>
      <c r="VOH2466" s="17"/>
      <c r="VOI2466" s="17"/>
      <c r="VOJ2466" s="17"/>
      <c r="VOK2466" s="17"/>
      <c r="VOL2466" s="17"/>
      <c r="VOM2466" s="17"/>
      <c r="VON2466" s="17"/>
      <c r="VOO2466" s="17"/>
      <c r="VOP2466" s="17"/>
      <c r="VOQ2466" s="17"/>
      <c r="VOR2466" s="17"/>
      <c r="VOS2466" s="17"/>
      <c r="VOT2466" s="17"/>
      <c r="VOU2466" s="17"/>
      <c r="VOV2466" s="17"/>
      <c r="VOW2466" s="17"/>
      <c r="VOX2466" s="17"/>
      <c r="VOY2466" s="17"/>
      <c r="VOZ2466" s="17"/>
      <c r="VPA2466" s="17"/>
      <c r="VPB2466" s="17"/>
      <c r="VPC2466" s="17"/>
      <c r="VPD2466" s="17"/>
      <c r="VPE2466" s="17"/>
      <c r="VPF2466" s="17"/>
      <c r="VPG2466" s="17"/>
      <c r="VPH2466" s="17"/>
      <c r="VPI2466" s="17"/>
      <c r="VPJ2466" s="17"/>
      <c r="VPK2466" s="17"/>
      <c r="VPL2466" s="17"/>
      <c r="VPM2466" s="17"/>
      <c r="VPN2466" s="17"/>
      <c r="VPO2466" s="17"/>
      <c r="VPP2466" s="17"/>
      <c r="VPQ2466" s="17"/>
      <c r="VPR2466" s="17"/>
      <c r="VPS2466" s="17"/>
      <c r="VPT2466" s="17"/>
      <c r="VPU2466" s="17"/>
      <c r="VPV2466" s="17"/>
      <c r="VPW2466" s="17"/>
      <c r="VPX2466" s="17"/>
      <c r="VPY2466" s="17"/>
      <c r="VPZ2466" s="17"/>
      <c r="VQA2466" s="17"/>
      <c r="VQB2466" s="17"/>
      <c r="VQC2466" s="17"/>
      <c r="VQD2466" s="17"/>
      <c r="VQE2466" s="17"/>
      <c r="VQF2466" s="17"/>
      <c r="VQG2466" s="17"/>
      <c r="VQH2466" s="17"/>
      <c r="VQI2466" s="17"/>
      <c r="VQJ2466" s="17"/>
      <c r="VQK2466" s="17"/>
      <c r="VQL2466" s="17"/>
      <c r="VQM2466" s="17"/>
      <c r="VQN2466" s="17"/>
      <c r="VQO2466" s="17"/>
      <c r="VQP2466" s="17"/>
      <c r="VQQ2466" s="17"/>
      <c r="VQR2466" s="17"/>
      <c r="VQS2466" s="17"/>
      <c r="VQT2466" s="17"/>
      <c r="VQU2466" s="17"/>
      <c r="VQV2466" s="17"/>
      <c r="VQW2466" s="17"/>
      <c r="VQX2466" s="17"/>
      <c r="VQY2466" s="17"/>
      <c r="VQZ2466" s="17"/>
      <c r="VRA2466" s="17"/>
      <c r="VRB2466" s="17"/>
      <c r="VRC2466" s="17"/>
      <c r="VRD2466" s="17"/>
      <c r="VRE2466" s="17"/>
      <c r="VRF2466" s="17"/>
      <c r="VRG2466" s="17"/>
      <c r="VRH2466" s="17"/>
      <c r="VRI2466" s="17"/>
      <c r="VRJ2466" s="17"/>
      <c r="VRK2466" s="17"/>
      <c r="VRL2466" s="17"/>
      <c r="VRM2466" s="17"/>
      <c r="VRN2466" s="17"/>
      <c r="VRO2466" s="17"/>
      <c r="VRP2466" s="17"/>
      <c r="VRQ2466" s="17"/>
      <c r="VRR2466" s="17"/>
      <c r="VRS2466" s="17"/>
      <c r="VRT2466" s="17"/>
      <c r="VRU2466" s="17"/>
      <c r="VRV2466" s="17"/>
      <c r="VRW2466" s="17"/>
      <c r="VRX2466" s="17"/>
      <c r="VRY2466" s="17"/>
      <c r="VRZ2466" s="17"/>
      <c r="VSA2466" s="17"/>
      <c r="VSB2466" s="17"/>
      <c r="VSC2466" s="17"/>
      <c r="VSD2466" s="17"/>
      <c r="VSE2466" s="17"/>
      <c r="VSF2466" s="17"/>
      <c r="VSG2466" s="17"/>
      <c r="VSH2466" s="17"/>
      <c r="VSI2466" s="17"/>
      <c r="VSJ2466" s="17"/>
      <c r="VSK2466" s="17"/>
      <c r="VSL2466" s="17"/>
      <c r="VSM2466" s="17"/>
      <c r="VSN2466" s="17"/>
      <c r="VSO2466" s="17"/>
      <c r="VSP2466" s="17"/>
      <c r="VSQ2466" s="17"/>
      <c r="VSR2466" s="17"/>
      <c r="VSS2466" s="17"/>
      <c r="VST2466" s="17"/>
      <c r="VSU2466" s="17"/>
      <c r="VSV2466" s="17"/>
      <c r="VSW2466" s="17"/>
      <c r="VSX2466" s="17"/>
      <c r="VSY2466" s="17"/>
      <c r="VSZ2466" s="17"/>
      <c r="VTA2466" s="17"/>
      <c r="VTB2466" s="17"/>
      <c r="VTC2466" s="17"/>
      <c r="VTD2466" s="17"/>
      <c r="VTE2466" s="17"/>
      <c r="VTF2466" s="17"/>
      <c r="VTG2466" s="17"/>
      <c r="VTH2466" s="17"/>
      <c r="VTI2466" s="17"/>
      <c r="VTJ2466" s="17"/>
      <c r="VTK2466" s="17"/>
      <c r="VTL2466" s="17"/>
      <c r="VTM2466" s="17"/>
      <c r="VTN2466" s="17"/>
      <c r="VTO2466" s="17"/>
      <c r="VTP2466" s="17"/>
      <c r="VTQ2466" s="17"/>
      <c r="VTR2466" s="17"/>
      <c r="VTS2466" s="17"/>
      <c r="VTT2466" s="17"/>
      <c r="VTU2466" s="17"/>
      <c r="VTV2466" s="17"/>
      <c r="VTW2466" s="17"/>
      <c r="VTX2466" s="17"/>
      <c r="VTY2466" s="17"/>
      <c r="VTZ2466" s="17"/>
      <c r="VUA2466" s="17"/>
      <c r="VUB2466" s="17"/>
      <c r="VUC2466" s="17"/>
      <c r="VUD2466" s="17"/>
      <c r="VUE2466" s="17"/>
      <c r="VUF2466" s="17"/>
      <c r="VUG2466" s="17"/>
      <c r="VUH2466" s="17"/>
      <c r="VUI2466" s="17"/>
      <c r="VUJ2466" s="17"/>
      <c r="VUK2466" s="17"/>
      <c r="VUL2466" s="17"/>
      <c r="VUM2466" s="17"/>
      <c r="VUN2466" s="17"/>
      <c r="VUO2466" s="17"/>
      <c r="VUP2466" s="17"/>
      <c r="VUQ2466" s="17"/>
      <c r="VUR2466" s="17"/>
      <c r="VUS2466" s="17"/>
      <c r="VUT2466" s="17"/>
      <c r="VUU2466" s="17"/>
      <c r="VUV2466" s="17"/>
      <c r="VUW2466" s="17"/>
      <c r="VUX2466" s="17"/>
      <c r="VUY2466" s="17"/>
      <c r="VUZ2466" s="17"/>
      <c r="VVA2466" s="17"/>
      <c r="VVB2466" s="17"/>
      <c r="VVC2466" s="17"/>
      <c r="VVD2466" s="17"/>
      <c r="VVE2466" s="17"/>
      <c r="VVF2466" s="17"/>
      <c r="VVG2466" s="17"/>
      <c r="VVH2466" s="17"/>
      <c r="VVI2466" s="17"/>
      <c r="VVJ2466" s="17"/>
      <c r="VVK2466" s="17"/>
      <c r="VVL2466" s="17"/>
      <c r="VVM2466" s="17"/>
      <c r="VVN2466" s="17"/>
      <c r="VVO2466" s="17"/>
      <c r="VVP2466" s="17"/>
      <c r="VVQ2466" s="17"/>
      <c r="VVR2466" s="17"/>
      <c r="VVS2466" s="17"/>
      <c r="VVT2466" s="17"/>
      <c r="VVU2466" s="17"/>
      <c r="VVV2466" s="17"/>
      <c r="VVW2466" s="17"/>
      <c r="VVX2466" s="17"/>
      <c r="VVY2466" s="17"/>
      <c r="VVZ2466" s="17"/>
      <c r="VWA2466" s="17"/>
      <c r="VWB2466" s="17"/>
      <c r="VWC2466" s="17"/>
      <c r="VWD2466" s="17"/>
      <c r="VWE2466" s="17"/>
      <c r="VWF2466" s="17"/>
      <c r="VWG2466" s="17"/>
      <c r="VWH2466" s="17"/>
      <c r="VWI2466" s="17"/>
      <c r="VWJ2466" s="17"/>
      <c r="VWK2466" s="17"/>
      <c r="VWL2466" s="17"/>
      <c r="VWM2466" s="17"/>
      <c r="VWN2466" s="17"/>
      <c r="VWO2466" s="17"/>
      <c r="VWP2466" s="17"/>
      <c r="VWQ2466" s="17"/>
      <c r="VWR2466" s="17"/>
      <c r="VWS2466" s="17"/>
      <c r="VWT2466" s="17"/>
      <c r="VWU2466" s="17"/>
      <c r="VWV2466" s="17"/>
      <c r="VWW2466" s="17"/>
      <c r="VWX2466" s="17"/>
      <c r="VWY2466" s="17"/>
      <c r="VWZ2466" s="17"/>
      <c r="VXA2466" s="17"/>
      <c r="VXB2466" s="17"/>
      <c r="VXC2466" s="17"/>
      <c r="VXD2466" s="17"/>
      <c r="VXE2466" s="17"/>
      <c r="VXF2466" s="17"/>
      <c r="VXG2466" s="17"/>
      <c r="VXH2466" s="17"/>
      <c r="VXI2466" s="17"/>
      <c r="VXJ2466" s="17"/>
      <c r="VXK2466" s="17"/>
      <c r="VXL2466" s="17"/>
      <c r="VXM2466" s="17"/>
      <c r="VXN2466" s="17"/>
      <c r="VXO2466" s="17"/>
      <c r="VXP2466" s="17"/>
      <c r="VXQ2466" s="17"/>
      <c r="VXR2466" s="17"/>
      <c r="VXS2466" s="17"/>
      <c r="VXT2466" s="17"/>
      <c r="VXU2466" s="17"/>
      <c r="VXV2466" s="17"/>
      <c r="VXW2466" s="17"/>
      <c r="VXX2466" s="17"/>
      <c r="VXY2466" s="17"/>
      <c r="VXZ2466" s="17"/>
      <c r="VYA2466" s="17"/>
      <c r="VYB2466" s="17"/>
      <c r="VYC2466" s="17"/>
      <c r="VYD2466" s="17"/>
      <c r="VYE2466" s="17"/>
      <c r="VYF2466" s="17"/>
      <c r="VYG2466" s="17"/>
      <c r="VYH2466" s="17"/>
      <c r="VYI2466" s="17"/>
      <c r="VYJ2466" s="17"/>
      <c r="VYK2466" s="17"/>
      <c r="VYL2466" s="17"/>
      <c r="VYM2466" s="17"/>
      <c r="VYN2466" s="17"/>
      <c r="VYO2466" s="17"/>
      <c r="VYP2466" s="17"/>
      <c r="VYQ2466" s="17"/>
      <c r="VYR2466" s="17"/>
      <c r="VYS2466" s="17"/>
      <c r="VYT2466" s="17"/>
      <c r="VYU2466" s="17"/>
      <c r="VYV2466" s="17"/>
      <c r="VYW2466" s="17"/>
      <c r="VYX2466" s="17"/>
      <c r="VYY2466" s="17"/>
      <c r="VYZ2466" s="17"/>
      <c r="VZA2466" s="17"/>
      <c r="VZB2466" s="17"/>
      <c r="VZC2466" s="17"/>
      <c r="VZD2466" s="17"/>
      <c r="VZE2466" s="17"/>
      <c r="VZF2466" s="17"/>
      <c r="VZG2466" s="17"/>
      <c r="VZH2466" s="17"/>
      <c r="VZI2466" s="17"/>
      <c r="VZJ2466" s="17"/>
      <c r="VZK2466" s="17"/>
      <c r="VZL2466" s="17"/>
      <c r="VZM2466" s="17"/>
      <c r="VZN2466" s="17"/>
      <c r="VZO2466" s="17"/>
      <c r="VZP2466" s="17"/>
      <c r="VZQ2466" s="17"/>
      <c r="VZR2466" s="17"/>
      <c r="VZS2466" s="17"/>
      <c r="VZT2466" s="17"/>
      <c r="VZU2466" s="17"/>
      <c r="VZV2466" s="17"/>
      <c r="VZW2466" s="17"/>
      <c r="VZX2466" s="17"/>
      <c r="VZY2466" s="17"/>
      <c r="VZZ2466" s="17"/>
      <c r="WAA2466" s="17"/>
      <c r="WAB2466" s="17"/>
      <c r="WAC2466" s="17"/>
      <c r="WAD2466" s="17"/>
      <c r="WAE2466" s="17"/>
      <c r="WAF2466" s="17"/>
      <c r="WAG2466" s="17"/>
      <c r="WAH2466" s="17"/>
      <c r="WAI2466" s="17"/>
      <c r="WAJ2466" s="17"/>
      <c r="WAK2466" s="17"/>
      <c r="WAL2466" s="17"/>
      <c r="WAM2466" s="17"/>
      <c r="WAN2466" s="17"/>
      <c r="WAO2466" s="17"/>
      <c r="WAP2466" s="17"/>
      <c r="WAQ2466" s="17"/>
      <c r="WAR2466" s="17"/>
      <c r="WAS2466" s="17"/>
      <c r="WAT2466" s="17"/>
      <c r="WAU2466" s="17"/>
      <c r="WAV2466" s="17"/>
      <c r="WAW2466" s="17"/>
      <c r="WAX2466" s="17"/>
      <c r="WAY2466" s="17"/>
      <c r="WAZ2466" s="17"/>
      <c r="WBA2466" s="17"/>
      <c r="WBB2466" s="17"/>
      <c r="WBC2466" s="17"/>
      <c r="WBD2466" s="17"/>
      <c r="WBE2466" s="17"/>
      <c r="WBF2466" s="17"/>
      <c r="WBG2466" s="17"/>
      <c r="WBH2466" s="17"/>
      <c r="WBI2466" s="17"/>
      <c r="WBJ2466" s="17"/>
      <c r="WBK2466" s="17"/>
      <c r="WBL2466" s="17"/>
      <c r="WBM2466" s="17"/>
      <c r="WBN2466" s="17"/>
      <c r="WBO2466" s="17"/>
      <c r="WBP2466" s="17"/>
      <c r="WBQ2466" s="17"/>
      <c r="WBR2466" s="17"/>
      <c r="WBS2466" s="17"/>
      <c r="WBT2466" s="17"/>
      <c r="WBU2466" s="17"/>
      <c r="WBV2466" s="17"/>
      <c r="WBW2466" s="17"/>
      <c r="WBX2466" s="17"/>
      <c r="WBY2466" s="17"/>
      <c r="WBZ2466" s="17"/>
      <c r="WCA2466" s="17"/>
      <c r="WCB2466" s="17"/>
      <c r="WCC2466" s="17"/>
      <c r="WCD2466" s="17"/>
      <c r="WCE2466" s="17"/>
      <c r="WCF2466" s="17"/>
      <c r="WCG2466" s="17"/>
      <c r="WCH2466" s="17"/>
      <c r="WCI2466" s="17"/>
      <c r="WCJ2466" s="17"/>
      <c r="WCK2466" s="17"/>
      <c r="WCL2466" s="17"/>
      <c r="WCM2466" s="17"/>
      <c r="WCN2466" s="17"/>
      <c r="WCO2466" s="17"/>
      <c r="WCP2466" s="17"/>
      <c r="WCQ2466" s="17"/>
      <c r="WCR2466" s="17"/>
      <c r="WCS2466" s="17"/>
      <c r="WCT2466" s="17"/>
      <c r="WCU2466" s="17"/>
      <c r="WCV2466" s="17"/>
      <c r="WCW2466" s="17"/>
      <c r="WCX2466" s="17"/>
      <c r="WCY2466" s="17"/>
      <c r="WCZ2466" s="17"/>
      <c r="WDA2466" s="17"/>
      <c r="WDB2466" s="17"/>
      <c r="WDC2466" s="17"/>
      <c r="WDD2466" s="17"/>
      <c r="WDE2466" s="17"/>
      <c r="WDF2466" s="17"/>
      <c r="WDG2466" s="17"/>
      <c r="WDH2466" s="17"/>
      <c r="WDI2466" s="17"/>
      <c r="WDJ2466" s="17"/>
      <c r="WDK2466" s="17"/>
      <c r="WDL2466" s="17"/>
      <c r="WDM2466" s="17"/>
      <c r="WDN2466" s="17"/>
      <c r="WDO2466" s="17"/>
      <c r="WDP2466" s="17"/>
      <c r="WDQ2466" s="17"/>
      <c r="WDR2466" s="17"/>
      <c r="WDS2466" s="17"/>
      <c r="WDT2466" s="17"/>
      <c r="WDU2466" s="17"/>
      <c r="WDV2466" s="17"/>
      <c r="WDW2466" s="17"/>
      <c r="WDX2466" s="17"/>
      <c r="WDY2466" s="17"/>
      <c r="WDZ2466" s="17"/>
      <c r="WEA2466" s="17"/>
      <c r="WEB2466" s="17"/>
      <c r="WEC2466" s="17"/>
      <c r="WED2466" s="17"/>
      <c r="WEE2466" s="17"/>
      <c r="WEF2466" s="17"/>
      <c r="WEG2466" s="17"/>
      <c r="WEH2466" s="17"/>
      <c r="WEI2466" s="17"/>
      <c r="WEJ2466" s="17"/>
      <c r="WEK2466" s="17"/>
      <c r="WEL2466" s="17"/>
      <c r="WEM2466" s="17"/>
      <c r="WEN2466" s="17"/>
      <c r="WEO2466" s="17"/>
      <c r="WEP2466" s="17"/>
      <c r="WEQ2466" s="17"/>
      <c r="WER2466" s="17"/>
      <c r="WES2466" s="17"/>
      <c r="WET2466" s="17"/>
      <c r="WEU2466" s="17"/>
      <c r="WEV2466" s="17"/>
      <c r="WEW2466" s="17"/>
      <c r="WEX2466" s="17"/>
      <c r="WEY2466" s="17"/>
      <c r="WEZ2466" s="17"/>
      <c r="WFA2466" s="17"/>
      <c r="WFB2466" s="17"/>
      <c r="WFC2466" s="17"/>
      <c r="WFD2466" s="17"/>
      <c r="WFE2466" s="17"/>
      <c r="WFF2466" s="17"/>
      <c r="WFG2466" s="17"/>
      <c r="WFH2466" s="17"/>
      <c r="WFI2466" s="17"/>
      <c r="WFJ2466" s="17"/>
      <c r="WFK2466" s="17"/>
      <c r="WFL2466" s="17"/>
      <c r="WFM2466" s="17"/>
      <c r="WFN2466" s="17"/>
      <c r="WFO2466" s="17"/>
      <c r="WFP2466" s="17"/>
      <c r="WFQ2466" s="17"/>
      <c r="WFR2466" s="17"/>
      <c r="WFS2466" s="17"/>
      <c r="WFT2466" s="17"/>
      <c r="WFU2466" s="17"/>
      <c r="WFV2466" s="17"/>
      <c r="WFW2466" s="17"/>
      <c r="WFX2466" s="17"/>
      <c r="WFY2466" s="17"/>
      <c r="WFZ2466" s="17"/>
      <c r="WGA2466" s="17"/>
      <c r="WGB2466" s="17"/>
      <c r="WGC2466" s="17"/>
      <c r="WGD2466" s="17"/>
      <c r="WGE2466" s="17"/>
      <c r="WGF2466" s="17"/>
      <c r="WGG2466" s="17"/>
      <c r="WGH2466" s="17"/>
      <c r="WGI2466" s="17"/>
      <c r="WGJ2466" s="17"/>
      <c r="WGK2466" s="17"/>
      <c r="WGL2466" s="17"/>
      <c r="WGM2466" s="17"/>
      <c r="WGN2466" s="17"/>
      <c r="WGO2466" s="17"/>
      <c r="WGP2466" s="17"/>
      <c r="WGQ2466" s="17"/>
      <c r="WGR2466" s="17"/>
      <c r="WGS2466" s="17"/>
      <c r="WGT2466" s="17"/>
      <c r="WGU2466" s="17"/>
      <c r="WGV2466" s="17"/>
      <c r="WGW2466" s="17"/>
      <c r="WGX2466" s="17"/>
      <c r="WGY2466" s="17"/>
      <c r="WGZ2466" s="17"/>
      <c r="WHA2466" s="17"/>
      <c r="WHB2466" s="17"/>
      <c r="WHC2466" s="17"/>
      <c r="WHD2466" s="17"/>
      <c r="WHE2466" s="17"/>
      <c r="WHF2466" s="17"/>
      <c r="WHG2466" s="17"/>
      <c r="WHH2466" s="17"/>
      <c r="WHI2466" s="17"/>
      <c r="WHJ2466" s="17"/>
      <c r="WHK2466" s="17"/>
      <c r="WHL2466" s="17"/>
      <c r="WHM2466" s="17"/>
      <c r="WHN2466" s="17"/>
      <c r="WHO2466" s="17"/>
      <c r="WHP2466" s="17"/>
      <c r="WHQ2466" s="17"/>
      <c r="WHR2466" s="17"/>
      <c r="WHS2466" s="17"/>
      <c r="WHT2466" s="17"/>
      <c r="WHU2466" s="17"/>
      <c r="WHV2466" s="17"/>
      <c r="WHW2466" s="17"/>
      <c r="WHX2466" s="17"/>
      <c r="WHY2466" s="17"/>
      <c r="WHZ2466" s="17"/>
      <c r="WIA2466" s="17"/>
      <c r="WIB2466" s="17"/>
      <c r="WIC2466" s="17"/>
      <c r="WID2466" s="17"/>
      <c r="WIE2466" s="17"/>
      <c r="WIF2466" s="17"/>
      <c r="WIG2466" s="17"/>
      <c r="WIH2466" s="17"/>
      <c r="WII2466" s="17"/>
      <c r="WIJ2466" s="17"/>
      <c r="WIK2466" s="17"/>
      <c r="WIL2466" s="17"/>
      <c r="WIM2466" s="17"/>
      <c r="WIN2466" s="17"/>
      <c r="WIO2466" s="17"/>
      <c r="WIP2466" s="17"/>
      <c r="WIQ2466" s="17"/>
      <c r="WIR2466" s="17"/>
      <c r="WIS2466" s="17"/>
      <c r="WIT2466" s="17"/>
      <c r="WIU2466" s="17"/>
      <c r="WIV2466" s="17"/>
      <c r="WIW2466" s="17"/>
      <c r="WIX2466" s="17"/>
      <c r="WIY2466" s="17"/>
      <c r="WIZ2466" s="17"/>
      <c r="WJA2466" s="17"/>
      <c r="WJB2466" s="17"/>
      <c r="WJC2466" s="17"/>
      <c r="WJD2466" s="17"/>
      <c r="WJE2466" s="17"/>
      <c r="WJF2466" s="17"/>
      <c r="WJG2466" s="17"/>
      <c r="WJH2466" s="17"/>
      <c r="WJI2466" s="17"/>
      <c r="WJJ2466" s="17"/>
      <c r="WJK2466" s="17"/>
      <c r="WJL2466" s="17"/>
      <c r="WJM2466" s="17"/>
      <c r="WJN2466" s="17"/>
      <c r="WJO2466" s="17"/>
      <c r="WJP2466" s="17"/>
      <c r="WJQ2466" s="17"/>
      <c r="WJR2466" s="17"/>
      <c r="WJS2466" s="17"/>
      <c r="WJT2466" s="17"/>
      <c r="WJU2466" s="17"/>
      <c r="WJV2466" s="17"/>
      <c r="WJW2466" s="17"/>
      <c r="WJX2466" s="17"/>
      <c r="WJY2466" s="17"/>
      <c r="WJZ2466" s="17"/>
      <c r="WKA2466" s="17"/>
      <c r="WKB2466" s="17"/>
      <c r="WKC2466" s="17"/>
      <c r="WKD2466" s="17"/>
      <c r="WKE2466" s="17"/>
      <c r="WKF2466" s="17"/>
      <c r="WKG2466" s="17"/>
      <c r="WKH2466" s="17"/>
      <c r="WKI2466" s="17"/>
      <c r="WKJ2466" s="17"/>
      <c r="WKK2466" s="17"/>
      <c r="WKL2466" s="17"/>
      <c r="WKM2466" s="17"/>
      <c r="WKN2466" s="17"/>
      <c r="WKO2466" s="17"/>
      <c r="WKP2466" s="17"/>
      <c r="WKQ2466" s="17"/>
      <c r="WKR2466" s="17"/>
      <c r="WKS2466" s="17"/>
      <c r="WKT2466" s="17"/>
      <c r="WKU2466" s="17"/>
      <c r="WKV2466" s="17"/>
      <c r="WKW2466" s="17"/>
      <c r="WKX2466" s="17"/>
      <c r="WKY2466" s="17"/>
      <c r="WKZ2466" s="17"/>
      <c r="WLA2466" s="17"/>
      <c r="WLB2466" s="17"/>
      <c r="WLC2466" s="17"/>
      <c r="WLD2466" s="17"/>
      <c r="WLE2466" s="17"/>
      <c r="WLF2466" s="17"/>
      <c r="WLG2466" s="17"/>
      <c r="WLH2466" s="17"/>
      <c r="WLI2466" s="17"/>
      <c r="WLJ2466" s="17"/>
      <c r="WLK2466" s="17"/>
      <c r="WLL2466" s="17"/>
      <c r="WLM2466" s="17"/>
      <c r="WLN2466" s="17"/>
      <c r="WLO2466" s="17"/>
      <c r="WLP2466" s="17"/>
      <c r="WLQ2466" s="17"/>
      <c r="WLR2466" s="17"/>
      <c r="WLS2466" s="17"/>
      <c r="WLT2466" s="17"/>
      <c r="WLU2466" s="17"/>
      <c r="WLV2466" s="17"/>
      <c r="WLW2466" s="17"/>
      <c r="WLX2466" s="17"/>
      <c r="WLY2466" s="17"/>
      <c r="WLZ2466" s="17"/>
      <c r="WMA2466" s="17"/>
      <c r="WMB2466" s="17"/>
      <c r="WMC2466" s="17"/>
      <c r="WMD2466" s="17"/>
      <c r="WME2466" s="17"/>
      <c r="WMF2466" s="17"/>
      <c r="WMG2466" s="17"/>
      <c r="WMH2466" s="17"/>
      <c r="WMI2466" s="17"/>
      <c r="WMJ2466" s="17"/>
      <c r="WMK2466" s="17"/>
      <c r="WML2466" s="17"/>
      <c r="WMM2466" s="17"/>
      <c r="WMN2466" s="17"/>
      <c r="WMO2466" s="17"/>
      <c r="WMP2466" s="17"/>
      <c r="WMQ2466" s="17"/>
      <c r="WMR2466" s="17"/>
      <c r="WMS2466" s="17"/>
      <c r="WMT2466" s="17"/>
      <c r="WMU2466" s="17"/>
      <c r="WMV2466" s="17"/>
      <c r="WMW2466" s="17"/>
      <c r="WMX2466" s="17"/>
      <c r="WMY2466" s="17"/>
      <c r="WMZ2466" s="17"/>
      <c r="WNA2466" s="17"/>
      <c r="WNB2466" s="17"/>
      <c r="WNC2466" s="17"/>
      <c r="WND2466" s="17"/>
      <c r="WNE2466" s="17"/>
      <c r="WNF2466" s="17"/>
      <c r="WNG2466" s="17"/>
      <c r="WNH2466" s="17"/>
      <c r="WNI2466" s="17"/>
      <c r="WNJ2466" s="17"/>
      <c r="WNK2466" s="17"/>
      <c r="WNL2466" s="17"/>
      <c r="WNM2466" s="17"/>
      <c r="WNN2466" s="17"/>
      <c r="WNO2466" s="17"/>
      <c r="WNP2466" s="17"/>
      <c r="WNQ2466" s="17"/>
      <c r="WNR2466" s="17"/>
      <c r="WNS2466" s="17"/>
      <c r="WNT2466" s="17"/>
      <c r="WNU2466" s="17"/>
      <c r="WNV2466" s="17"/>
      <c r="WNW2466" s="17"/>
      <c r="WNX2466" s="17"/>
      <c r="WNY2466" s="17"/>
      <c r="WNZ2466" s="17"/>
      <c r="WOA2466" s="17"/>
      <c r="WOB2466" s="17"/>
      <c r="WOC2466" s="17"/>
      <c r="WOD2466" s="17"/>
      <c r="WOE2466" s="17"/>
      <c r="WOF2466" s="17"/>
      <c r="WOG2466" s="17"/>
      <c r="WOH2466" s="17"/>
      <c r="WOI2466" s="17"/>
      <c r="WOJ2466" s="17"/>
      <c r="WOK2466" s="17"/>
      <c r="WOL2466" s="17"/>
      <c r="WOM2466" s="17"/>
      <c r="WON2466" s="17"/>
      <c r="WOO2466" s="17"/>
      <c r="WOP2466" s="17"/>
      <c r="WOQ2466" s="17"/>
      <c r="WOR2466" s="17"/>
      <c r="WOS2466" s="17"/>
      <c r="WOT2466" s="17"/>
      <c r="WOU2466" s="17"/>
      <c r="WOV2466" s="17"/>
      <c r="WOW2466" s="17"/>
      <c r="WOX2466" s="17"/>
      <c r="WOY2466" s="17"/>
      <c r="WOZ2466" s="17"/>
      <c r="WPA2466" s="17"/>
      <c r="WPB2466" s="17"/>
      <c r="WPC2466" s="17"/>
      <c r="WPD2466" s="17"/>
      <c r="WPE2466" s="17"/>
      <c r="WPF2466" s="17"/>
      <c r="WPG2466" s="17"/>
      <c r="WPH2466" s="17"/>
      <c r="WPI2466" s="17"/>
      <c r="WPJ2466" s="17"/>
      <c r="WPK2466" s="17"/>
      <c r="WPL2466" s="17"/>
      <c r="WPM2466" s="17"/>
      <c r="WPN2466" s="17"/>
      <c r="WPO2466" s="17"/>
      <c r="WPP2466" s="17"/>
      <c r="WPQ2466" s="17"/>
      <c r="WPR2466" s="17"/>
      <c r="WPS2466" s="17"/>
      <c r="WPT2466" s="17"/>
      <c r="WPU2466" s="17"/>
      <c r="WPV2466" s="17"/>
      <c r="WPW2466" s="17"/>
      <c r="WPX2466" s="17"/>
      <c r="WPY2466" s="17"/>
      <c r="WPZ2466" s="17"/>
      <c r="WQA2466" s="17"/>
      <c r="WQB2466" s="17"/>
      <c r="WQC2466" s="17"/>
      <c r="WQD2466" s="17"/>
      <c r="WQE2466" s="17"/>
      <c r="WQF2466" s="17"/>
      <c r="WQG2466" s="17"/>
      <c r="WQH2466" s="17"/>
      <c r="WQI2466" s="17"/>
      <c r="WQJ2466" s="17"/>
      <c r="WQK2466" s="17"/>
      <c r="WQL2466" s="17"/>
      <c r="WQM2466" s="17"/>
      <c r="WQN2466" s="17"/>
      <c r="WQO2466" s="17"/>
      <c r="WQP2466" s="17"/>
      <c r="WQQ2466" s="17"/>
      <c r="WQR2466" s="17"/>
      <c r="WQS2466" s="17"/>
      <c r="WQT2466" s="17"/>
      <c r="WQU2466" s="17"/>
      <c r="WQV2466" s="17"/>
      <c r="WQW2466" s="17"/>
      <c r="WQX2466" s="17"/>
      <c r="WQY2466" s="17"/>
      <c r="WQZ2466" s="17"/>
      <c r="WRA2466" s="17"/>
      <c r="WRB2466" s="17"/>
      <c r="WRC2466" s="17"/>
      <c r="WRD2466" s="17"/>
      <c r="WRE2466" s="17"/>
      <c r="WRF2466" s="17"/>
      <c r="WRG2466" s="17"/>
      <c r="WRH2466" s="17"/>
      <c r="WRI2466" s="17"/>
      <c r="WRJ2466" s="17"/>
      <c r="WRK2466" s="17"/>
      <c r="WRL2466" s="17"/>
      <c r="WRM2466" s="17"/>
      <c r="WRN2466" s="17"/>
      <c r="WRO2466" s="17"/>
      <c r="WRP2466" s="17"/>
      <c r="WRQ2466" s="17"/>
      <c r="WRR2466" s="17"/>
      <c r="WRS2466" s="17"/>
      <c r="WRT2466" s="17"/>
      <c r="WRU2466" s="17"/>
      <c r="WRV2466" s="17"/>
      <c r="WRW2466" s="17"/>
      <c r="WRX2466" s="17"/>
      <c r="WRY2466" s="17"/>
      <c r="WRZ2466" s="17"/>
      <c r="WSA2466" s="17"/>
      <c r="WSB2466" s="17"/>
      <c r="WSC2466" s="17"/>
      <c r="WSD2466" s="17"/>
      <c r="WSE2466" s="17"/>
      <c r="WSF2466" s="17"/>
      <c r="WSG2466" s="17"/>
      <c r="WSH2466" s="17"/>
      <c r="WSI2466" s="17"/>
      <c r="WSJ2466" s="17"/>
      <c r="WSK2466" s="17"/>
      <c r="WSL2466" s="17"/>
      <c r="WSM2466" s="17"/>
      <c r="WSN2466" s="17"/>
      <c r="WSO2466" s="17"/>
      <c r="WSP2466" s="17"/>
      <c r="WSQ2466" s="17"/>
      <c r="WSR2466" s="17"/>
      <c r="WSS2466" s="17"/>
      <c r="WST2466" s="17"/>
      <c r="WSU2466" s="17"/>
      <c r="WSV2466" s="17"/>
      <c r="WSW2466" s="17"/>
      <c r="WSX2466" s="17"/>
      <c r="WSY2466" s="17"/>
      <c r="WSZ2466" s="17"/>
      <c r="WTA2466" s="17"/>
      <c r="WTB2466" s="17"/>
      <c r="WTC2466" s="17"/>
      <c r="WTD2466" s="17"/>
      <c r="WTE2466" s="17"/>
      <c r="WTF2466" s="17"/>
      <c r="WTG2466" s="17"/>
      <c r="WTH2466" s="17"/>
      <c r="WTI2466" s="17"/>
      <c r="WTJ2466" s="17"/>
      <c r="WTK2466" s="17"/>
      <c r="WTL2466" s="17"/>
      <c r="WTM2466" s="17"/>
      <c r="WTN2466" s="17"/>
      <c r="WTO2466" s="17"/>
      <c r="WTP2466" s="17"/>
      <c r="WTQ2466" s="17"/>
      <c r="WTR2466" s="17"/>
      <c r="WTS2466" s="17"/>
      <c r="WTT2466" s="17"/>
      <c r="WTU2466" s="17"/>
      <c r="WTV2466" s="17"/>
      <c r="WTW2466" s="17"/>
      <c r="WTX2466" s="17"/>
      <c r="WTY2466" s="17"/>
      <c r="WTZ2466" s="17"/>
      <c r="WUA2466" s="17"/>
      <c r="WUB2466" s="17"/>
      <c r="WUC2466" s="17"/>
      <c r="WUD2466" s="17"/>
      <c r="WUE2466" s="17"/>
      <c r="WUF2466" s="17"/>
      <c r="WUG2466" s="17"/>
      <c r="WUH2466" s="17"/>
      <c r="WUI2466" s="17"/>
      <c r="WUJ2466" s="17"/>
      <c r="WUK2466" s="17"/>
      <c r="WUL2466" s="17"/>
      <c r="WUM2466" s="17"/>
      <c r="WUN2466" s="17"/>
      <c r="WUO2466" s="17"/>
      <c r="WUP2466" s="17"/>
      <c r="WUQ2466" s="17"/>
      <c r="WUR2466" s="17"/>
      <c r="WUS2466" s="17"/>
      <c r="WUT2466" s="17"/>
      <c r="WUU2466" s="17"/>
      <c r="WUV2466" s="17"/>
      <c r="WUW2466" s="17"/>
      <c r="WUX2466" s="17"/>
      <c r="WUY2466" s="17"/>
      <c r="WUZ2466" s="17"/>
      <c r="WVA2466" s="17"/>
      <c r="WVB2466" s="17"/>
      <c r="WVC2466" s="17"/>
      <c r="WVD2466" s="17"/>
      <c r="WVE2466" s="17"/>
      <c r="WVF2466" s="17"/>
      <c r="WVG2466" s="17"/>
      <c r="WVH2466" s="17"/>
      <c r="WVI2466" s="17"/>
      <c r="WVJ2466" s="17"/>
      <c r="WVK2466" s="17"/>
      <c r="WVL2466" s="17"/>
      <c r="WVM2466" s="17"/>
      <c r="WVN2466" s="17"/>
      <c r="WVO2466" s="17"/>
      <c r="WVP2466" s="17"/>
      <c r="WVQ2466" s="17"/>
      <c r="WVR2466" s="17"/>
      <c r="WVS2466" s="17"/>
      <c r="WVT2466" s="17"/>
      <c r="WVU2466" s="17"/>
      <c r="WVV2466" s="17"/>
      <c r="WVW2466" s="17"/>
      <c r="WVX2466" s="17"/>
      <c r="WVY2466" s="17"/>
      <c r="WVZ2466" s="17"/>
      <c r="WWA2466" s="17"/>
      <c r="WWB2466" s="17"/>
      <c r="WWC2466" s="17"/>
      <c r="WWD2466" s="17"/>
      <c r="WWE2466" s="17"/>
      <c r="WWF2466" s="17"/>
      <c r="WWG2466" s="17"/>
      <c r="WWH2466" s="17"/>
      <c r="WWI2466" s="17"/>
      <c r="WWJ2466" s="17"/>
      <c r="WWK2466" s="17"/>
      <c r="WWL2466" s="17"/>
      <c r="WWM2466" s="17"/>
      <c r="WWN2466" s="17"/>
      <c r="WWO2466" s="17"/>
      <c r="WWP2466" s="17"/>
      <c r="WWQ2466" s="17"/>
      <c r="WWR2466" s="17"/>
      <c r="WWS2466" s="17"/>
      <c r="WWT2466" s="17"/>
      <c r="WWU2466" s="17"/>
      <c r="WWV2466" s="17"/>
      <c r="WWW2466" s="17"/>
      <c r="WWX2466" s="17"/>
      <c r="WWY2466" s="17"/>
      <c r="WWZ2466" s="17"/>
      <c r="WXA2466" s="17"/>
      <c r="WXB2466" s="17"/>
      <c r="WXC2466" s="17"/>
      <c r="WXD2466" s="17"/>
      <c r="WXE2466" s="17"/>
      <c r="WXF2466" s="17"/>
      <c r="WXG2466" s="17"/>
      <c r="WXH2466" s="17"/>
      <c r="WXI2466" s="17"/>
      <c r="WXJ2466" s="17"/>
      <c r="WXK2466" s="17"/>
      <c r="WXL2466" s="17"/>
      <c r="WXM2466" s="17"/>
      <c r="WXN2466" s="17"/>
      <c r="WXO2466" s="17"/>
      <c r="WXP2466" s="17"/>
      <c r="WXQ2466" s="17"/>
      <c r="WXR2466" s="17"/>
      <c r="WXS2466" s="17"/>
      <c r="WXT2466" s="17"/>
      <c r="WXU2466" s="17"/>
      <c r="WXV2466" s="17"/>
      <c r="WXW2466" s="17"/>
      <c r="WXX2466" s="17"/>
      <c r="WXY2466" s="17"/>
      <c r="WXZ2466" s="17"/>
      <c r="WYA2466" s="17"/>
      <c r="WYB2466" s="17"/>
      <c r="WYC2466" s="17"/>
      <c r="WYD2466" s="17"/>
      <c r="WYE2466" s="17"/>
      <c r="WYF2466" s="17"/>
      <c r="WYG2466" s="17"/>
      <c r="WYH2466" s="17"/>
      <c r="WYI2466" s="17"/>
      <c r="WYJ2466" s="17"/>
      <c r="WYK2466" s="17"/>
      <c r="WYL2466" s="17"/>
      <c r="WYM2466" s="17"/>
      <c r="WYN2466" s="17"/>
      <c r="WYO2466" s="17"/>
      <c r="WYP2466" s="17"/>
      <c r="WYQ2466" s="17"/>
      <c r="WYR2466" s="17"/>
      <c r="WYS2466" s="17"/>
      <c r="WYT2466" s="17"/>
      <c r="WYU2466" s="17"/>
      <c r="WYV2466" s="17"/>
      <c r="WYW2466" s="17"/>
      <c r="WYX2466" s="17"/>
      <c r="WYY2466" s="17"/>
      <c r="WYZ2466" s="17"/>
      <c r="WZA2466" s="17"/>
      <c r="WZB2466" s="17"/>
      <c r="WZC2466" s="17"/>
      <c r="WZD2466" s="17"/>
      <c r="WZE2466" s="17"/>
      <c r="WZF2466" s="17"/>
      <c r="WZG2466" s="17"/>
      <c r="WZH2466" s="17"/>
      <c r="WZI2466" s="17"/>
      <c r="WZJ2466" s="17"/>
      <c r="WZK2466" s="17"/>
      <c r="WZL2466" s="17"/>
      <c r="WZM2466" s="17"/>
      <c r="WZN2466" s="17"/>
      <c r="WZO2466" s="17"/>
      <c r="WZP2466" s="17"/>
      <c r="WZQ2466" s="17"/>
      <c r="WZR2466" s="17"/>
      <c r="WZS2466" s="17"/>
      <c r="WZT2466" s="17"/>
      <c r="WZU2466" s="17"/>
      <c r="WZV2466" s="17"/>
      <c r="WZW2466" s="17"/>
      <c r="WZX2466" s="17"/>
      <c r="WZY2466" s="17"/>
      <c r="WZZ2466" s="17"/>
      <c r="XAA2466" s="17"/>
      <c r="XAB2466" s="17"/>
      <c r="XAC2466" s="17"/>
      <c r="XAD2466" s="17"/>
      <c r="XAE2466" s="17"/>
      <c r="XAF2466" s="17"/>
      <c r="XAG2466" s="17"/>
      <c r="XAH2466" s="17"/>
      <c r="XAI2466" s="17"/>
      <c r="XAJ2466" s="17"/>
      <c r="XAK2466" s="17"/>
      <c r="XAL2466" s="17"/>
      <c r="XAM2466" s="17"/>
      <c r="XAN2466" s="17"/>
      <c r="XAO2466" s="17"/>
      <c r="XAP2466" s="17"/>
      <c r="XAQ2466" s="17"/>
      <c r="XAR2466" s="17"/>
      <c r="XAS2466" s="17"/>
      <c r="XAT2466" s="17"/>
      <c r="XAU2466" s="17"/>
      <c r="XAV2466" s="17"/>
      <c r="XAW2466" s="17"/>
      <c r="XAX2466" s="17"/>
      <c r="XAY2466" s="17"/>
      <c r="XAZ2466" s="17"/>
      <c r="XBA2466" s="17"/>
      <c r="XBB2466" s="17"/>
      <c r="XBC2466" s="17"/>
      <c r="XBD2466" s="17"/>
      <c r="XBE2466" s="17"/>
      <c r="XBF2466" s="17"/>
      <c r="XBG2466" s="17"/>
      <c r="XBH2466" s="17"/>
      <c r="XBI2466" s="17"/>
      <c r="XBJ2466" s="17"/>
      <c r="XBK2466" s="17"/>
      <c r="XBL2466" s="17"/>
      <c r="XBM2466" s="17"/>
      <c r="XBN2466" s="17"/>
      <c r="XBO2466" s="17"/>
      <c r="XBP2466" s="17"/>
      <c r="XBQ2466" s="17"/>
      <c r="XBR2466" s="17"/>
      <c r="XBS2466" s="17"/>
      <c r="XBT2466" s="17"/>
      <c r="XBU2466" s="17"/>
      <c r="XBV2466" s="17"/>
      <c r="XBW2466" s="17"/>
      <c r="XBX2466" s="17"/>
      <c r="XBY2466" s="17"/>
      <c r="XBZ2466" s="17"/>
      <c r="XCA2466" s="17"/>
      <c r="XCB2466" s="17"/>
      <c r="XCC2466" s="17"/>
      <c r="XCD2466" s="17"/>
      <c r="XCE2466" s="17"/>
      <c r="XCF2466" s="17"/>
      <c r="XCG2466" s="17"/>
      <c r="XCH2466" s="17"/>
      <c r="XCI2466" s="17"/>
      <c r="XCJ2466" s="17"/>
      <c r="XCK2466" s="17"/>
      <c r="XCL2466" s="17"/>
      <c r="XCM2466" s="17"/>
      <c r="XCN2466" s="17"/>
      <c r="XCO2466" s="17"/>
      <c r="XCP2466" s="17"/>
      <c r="XCQ2466" s="17"/>
      <c r="XCR2466" s="17"/>
      <c r="XCS2466" s="17"/>
      <c r="XCT2466" s="17"/>
      <c r="XCU2466" s="17"/>
      <c r="XCV2466" s="17"/>
      <c r="XCW2466" s="17"/>
      <c r="XCX2466" s="17"/>
      <c r="XCY2466" s="17"/>
      <c r="XCZ2466" s="17"/>
      <c r="XDA2466" s="17"/>
      <c r="XDB2466" s="17"/>
      <c r="XDC2466" s="17"/>
      <c r="XDD2466" s="17"/>
      <c r="XDE2466" s="17"/>
      <c r="XDF2466" s="17"/>
      <c r="XDG2466" s="17"/>
      <c r="XDH2466" s="17"/>
      <c r="XDI2466" s="17"/>
      <c r="XDJ2466" s="17"/>
      <c r="XDK2466" s="17"/>
      <c r="XDL2466" s="17"/>
      <c r="XDM2466" s="17"/>
      <c r="XDN2466" s="17"/>
      <c r="XDO2466" s="17"/>
      <c r="XDP2466" s="17"/>
      <c r="XDQ2466" s="17"/>
      <c r="XDR2466" s="17"/>
      <c r="XDS2466" s="17"/>
      <c r="XDT2466" s="17"/>
      <c r="XDU2466" s="17"/>
      <c r="XDV2466" s="17"/>
      <c r="XDW2466" s="17"/>
      <c r="XDX2466" s="17"/>
      <c r="XDY2466" s="17"/>
      <c r="XDZ2466" s="17"/>
      <c r="XEA2466" s="17"/>
      <c r="XEB2466" s="17"/>
      <c r="XEC2466" s="17"/>
      <c r="XED2466" s="17"/>
      <c r="XEE2466" s="17"/>
      <c r="XEF2466" s="17"/>
      <c r="XEG2466" s="17"/>
      <c r="XEH2466" s="17"/>
      <c r="XEI2466" s="17"/>
      <c r="XEJ2466" s="17"/>
      <c r="XEK2466" s="17"/>
      <c r="XEL2466" s="17"/>
      <c r="XEM2466" s="17"/>
      <c r="XEN2466" s="17"/>
      <c r="XEO2466" s="17"/>
      <c r="XEP2466" s="17"/>
      <c r="XEQ2466" s="17"/>
      <c r="XER2466" s="17"/>
      <c r="XES2466" s="17"/>
      <c r="XET2466" s="17"/>
      <c r="XEU2466" s="17"/>
      <c r="XEV2466" s="17"/>
      <c r="XEW2466" s="17"/>
      <c r="XEX2466" s="17"/>
      <c r="XEY2466" s="17"/>
      <c r="XEZ2466" s="17"/>
      <c r="XFA2466" s="17"/>
    </row>
    <row r="2467" spans="1:16381">
      <c r="A2467" s="13" t="s">
        <v>63</v>
      </c>
      <c r="B2467" s="13">
        <v>2023</v>
      </c>
      <c r="C2467" s="14" t="s">
        <v>137</v>
      </c>
      <c r="D2467" s="13">
        <v>19</v>
      </c>
      <c r="E2467" s="13" t="s">
        <v>13</v>
      </c>
      <c r="F2467" s="13">
        <v>27159</v>
      </c>
      <c r="G2467" s="13" t="s">
        <v>1635</v>
      </c>
      <c r="H2467" s="13" t="s">
        <v>2749</v>
      </c>
      <c r="I2467" s="13" t="s">
        <v>5212</v>
      </c>
      <c r="J2467" s="15" t="s">
        <v>68</v>
      </c>
      <c r="K2467" s="15" t="s">
        <v>51</v>
      </c>
      <c r="L2467" s="15" t="s">
        <v>69</v>
      </c>
      <c r="M2467" s="13" t="s">
        <v>53</v>
      </c>
      <c r="N2467" s="13" t="s">
        <v>5205</v>
      </c>
      <c r="O2467" s="13" t="s">
        <v>5213</v>
      </c>
      <c r="P2467" s="13" t="s">
        <v>86</v>
      </c>
      <c r="Q2467" s="13" t="s">
        <v>80</v>
      </c>
      <c r="R2467" s="13" t="s">
        <v>80</v>
      </c>
      <c r="S2467" s="13" t="s">
        <v>80</v>
      </c>
      <c r="T2467" s="13" t="s">
        <v>80</v>
      </c>
      <c r="U2467" s="13" t="s">
        <v>80</v>
      </c>
      <c r="V2467" s="13" t="s">
        <v>81</v>
      </c>
      <c r="W2467" s="13"/>
      <c r="X2467" s="13"/>
      <c r="Y2467" s="13" t="s">
        <v>74</v>
      </c>
      <c r="Z2467" s="13"/>
      <c r="AA2467" s="15" t="s">
        <v>46</v>
      </c>
      <c r="AB2467" s="15" t="s">
        <v>54</v>
      </c>
      <c r="AC2467" s="15" t="s">
        <v>63</v>
      </c>
      <c r="AD2467" s="15" t="s">
        <v>5294</v>
      </c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7"/>
      <c r="CC2467" s="17"/>
      <c r="CD2467" s="17"/>
      <c r="CE2467" s="17"/>
      <c r="CF2467" s="17"/>
      <c r="CG2467" s="17"/>
      <c r="CH2467" s="17"/>
      <c r="CI2467" s="17"/>
      <c r="CJ2467" s="17"/>
      <c r="CK2467" s="17"/>
      <c r="CL2467" s="17"/>
      <c r="CM2467" s="17"/>
      <c r="CN2467" s="17"/>
      <c r="CO2467" s="17"/>
      <c r="CP2467" s="17"/>
      <c r="CQ2467" s="17"/>
      <c r="CR2467" s="17"/>
      <c r="CS2467" s="17"/>
      <c r="CT2467" s="17"/>
      <c r="CU2467" s="17"/>
      <c r="CV2467" s="17"/>
      <c r="CW2467" s="17"/>
      <c r="CX2467" s="17"/>
      <c r="CY2467" s="17"/>
      <c r="CZ2467" s="17"/>
      <c r="DA2467" s="17"/>
      <c r="DB2467" s="17"/>
      <c r="DC2467" s="17"/>
      <c r="DD2467" s="17"/>
      <c r="DE2467" s="17"/>
      <c r="DF2467" s="17"/>
      <c r="DG2467" s="17"/>
      <c r="DH2467" s="17"/>
      <c r="DI2467" s="17"/>
      <c r="DJ2467" s="17"/>
      <c r="DK2467" s="17"/>
      <c r="DL2467" s="17"/>
      <c r="DM2467" s="17"/>
      <c r="DN2467" s="17"/>
      <c r="DO2467" s="17"/>
      <c r="DP2467" s="17"/>
      <c r="DQ2467" s="17"/>
      <c r="DR2467" s="17"/>
      <c r="DS2467" s="17"/>
      <c r="DT2467" s="17"/>
      <c r="DU2467" s="17"/>
      <c r="DV2467" s="17"/>
      <c r="DW2467" s="17"/>
      <c r="DX2467" s="17"/>
      <c r="DY2467" s="17"/>
      <c r="DZ2467" s="17"/>
      <c r="EA2467" s="17"/>
      <c r="EB2467" s="17"/>
      <c r="EC2467" s="17"/>
      <c r="ED2467" s="17"/>
      <c r="EE2467" s="17"/>
      <c r="EF2467" s="17"/>
      <c r="EG2467" s="17"/>
      <c r="EH2467" s="17"/>
      <c r="EI2467" s="17"/>
      <c r="EJ2467" s="17"/>
      <c r="EK2467" s="17"/>
      <c r="EL2467" s="17"/>
      <c r="EM2467" s="17"/>
      <c r="EN2467" s="17"/>
      <c r="EO2467" s="17"/>
      <c r="EP2467" s="17"/>
      <c r="EQ2467" s="17"/>
      <c r="ER2467" s="17"/>
      <c r="ES2467" s="17"/>
      <c r="ET2467" s="17"/>
      <c r="EU2467" s="17"/>
      <c r="EV2467" s="17"/>
      <c r="EW2467" s="17"/>
      <c r="EX2467" s="17"/>
      <c r="EY2467" s="17"/>
      <c r="EZ2467" s="17"/>
      <c r="FA2467" s="17"/>
      <c r="FB2467" s="17"/>
      <c r="FC2467" s="17"/>
      <c r="FD2467" s="17"/>
      <c r="FE2467" s="17"/>
      <c r="FF2467" s="17"/>
      <c r="FG2467" s="17"/>
      <c r="FH2467" s="17"/>
      <c r="FI2467" s="17"/>
      <c r="FJ2467" s="17"/>
      <c r="FK2467" s="17"/>
      <c r="FL2467" s="17"/>
      <c r="FM2467" s="17"/>
      <c r="FN2467" s="17"/>
      <c r="FO2467" s="17"/>
      <c r="FP2467" s="17"/>
      <c r="FQ2467" s="17"/>
      <c r="FR2467" s="17"/>
      <c r="FS2467" s="17"/>
      <c r="FT2467" s="17"/>
      <c r="FU2467" s="17"/>
      <c r="FV2467" s="17"/>
      <c r="FW2467" s="17"/>
      <c r="FX2467" s="17"/>
      <c r="FY2467" s="17"/>
      <c r="FZ2467" s="17"/>
      <c r="GA2467" s="17"/>
      <c r="GB2467" s="17"/>
      <c r="GC2467" s="17"/>
      <c r="GD2467" s="17"/>
      <c r="GE2467" s="17"/>
      <c r="GF2467" s="17"/>
      <c r="GG2467" s="17"/>
      <c r="GH2467" s="17"/>
      <c r="GI2467" s="17"/>
      <c r="GJ2467" s="17"/>
      <c r="GK2467" s="17"/>
      <c r="GL2467" s="17"/>
      <c r="GM2467" s="17"/>
      <c r="GN2467" s="17"/>
      <c r="GO2467" s="17"/>
      <c r="GP2467" s="17"/>
      <c r="GQ2467" s="17"/>
      <c r="GR2467" s="17"/>
      <c r="GS2467" s="17"/>
      <c r="GT2467" s="17"/>
      <c r="GU2467" s="17"/>
      <c r="GV2467" s="17"/>
      <c r="GW2467" s="17"/>
      <c r="GX2467" s="17"/>
      <c r="GY2467" s="17"/>
      <c r="GZ2467" s="17"/>
      <c r="HA2467" s="17"/>
      <c r="HB2467" s="17"/>
      <c r="HC2467" s="17"/>
      <c r="HD2467" s="17"/>
      <c r="HE2467" s="17"/>
      <c r="HF2467" s="17"/>
      <c r="HG2467" s="17"/>
      <c r="HH2467" s="17"/>
      <c r="HI2467" s="17"/>
      <c r="HJ2467" s="17"/>
      <c r="HK2467" s="17"/>
      <c r="HL2467" s="17"/>
      <c r="HM2467" s="17"/>
      <c r="HN2467" s="17"/>
      <c r="HO2467" s="17"/>
      <c r="HP2467" s="17"/>
      <c r="HQ2467" s="17"/>
      <c r="HR2467" s="17"/>
      <c r="HS2467" s="17"/>
      <c r="HT2467" s="17"/>
      <c r="HU2467" s="17"/>
      <c r="HV2467" s="17"/>
      <c r="HW2467" s="17"/>
      <c r="HX2467" s="17"/>
      <c r="HY2467" s="17"/>
      <c r="HZ2467" s="17"/>
      <c r="IA2467" s="17"/>
      <c r="IB2467" s="17"/>
      <c r="IC2467" s="17"/>
      <c r="ID2467" s="17"/>
      <c r="IE2467" s="17"/>
      <c r="IF2467" s="17"/>
      <c r="IG2467" s="17"/>
      <c r="IH2467" s="17"/>
      <c r="II2467" s="17"/>
      <c r="IJ2467" s="17"/>
      <c r="IK2467" s="17"/>
      <c r="IL2467" s="17"/>
      <c r="IM2467" s="17"/>
      <c r="IN2467" s="17"/>
      <c r="IO2467" s="17"/>
      <c r="IP2467" s="17"/>
      <c r="IQ2467" s="17"/>
      <c r="IR2467" s="17"/>
      <c r="IS2467" s="17"/>
      <c r="IT2467" s="17"/>
      <c r="IU2467" s="17"/>
      <c r="IV2467" s="17"/>
      <c r="IW2467" s="17"/>
      <c r="IX2467" s="17"/>
      <c r="IY2467" s="17"/>
      <c r="IZ2467" s="17"/>
      <c r="JA2467" s="17"/>
      <c r="JB2467" s="17"/>
      <c r="JC2467" s="17"/>
      <c r="JD2467" s="17"/>
      <c r="JE2467" s="17"/>
      <c r="JF2467" s="17"/>
      <c r="JG2467" s="17"/>
      <c r="JH2467" s="17"/>
      <c r="JI2467" s="17"/>
      <c r="JJ2467" s="17"/>
      <c r="JK2467" s="17"/>
      <c r="JL2467" s="17"/>
      <c r="JM2467" s="17"/>
      <c r="JN2467" s="17"/>
      <c r="JO2467" s="17"/>
      <c r="JP2467" s="17"/>
      <c r="JQ2467" s="17"/>
      <c r="JR2467" s="17"/>
      <c r="JS2467" s="17"/>
      <c r="JT2467" s="17"/>
      <c r="JU2467" s="17"/>
      <c r="JV2467" s="17"/>
      <c r="JW2467" s="17"/>
      <c r="JX2467" s="17"/>
      <c r="JY2467" s="17"/>
      <c r="JZ2467" s="17"/>
      <c r="KA2467" s="17"/>
      <c r="KB2467" s="17"/>
      <c r="KC2467" s="17"/>
      <c r="KD2467" s="17"/>
      <c r="KE2467" s="17"/>
      <c r="KF2467" s="17"/>
      <c r="KG2467" s="17"/>
      <c r="KH2467" s="17"/>
      <c r="KI2467" s="17"/>
      <c r="KJ2467" s="17"/>
      <c r="KK2467" s="17"/>
      <c r="KL2467" s="17"/>
      <c r="KM2467" s="17"/>
      <c r="KN2467" s="17"/>
      <c r="KO2467" s="17"/>
      <c r="KP2467" s="17"/>
      <c r="KQ2467" s="17"/>
      <c r="KR2467" s="17"/>
      <c r="KS2467" s="17"/>
      <c r="KT2467" s="17"/>
      <c r="KU2467" s="17"/>
      <c r="KV2467" s="17"/>
      <c r="KW2467" s="17"/>
      <c r="KX2467" s="17"/>
      <c r="KY2467" s="17"/>
      <c r="KZ2467" s="17"/>
      <c r="LA2467" s="17"/>
      <c r="LB2467" s="17"/>
      <c r="LC2467" s="17"/>
      <c r="LD2467" s="17"/>
      <c r="LE2467" s="17"/>
      <c r="LF2467" s="17"/>
      <c r="LG2467" s="17"/>
      <c r="LH2467" s="17"/>
      <c r="LI2467" s="17"/>
      <c r="LJ2467" s="17"/>
      <c r="LK2467" s="17"/>
      <c r="LL2467" s="17"/>
      <c r="LM2467" s="17"/>
      <c r="LN2467" s="17"/>
      <c r="LO2467" s="17"/>
      <c r="LP2467" s="17"/>
      <c r="LQ2467" s="17"/>
      <c r="LR2467" s="17"/>
      <c r="LS2467" s="17"/>
      <c r="LT2467" s="17"/>
      <c r="LU2467" s="17"/>
      <c r="LV2467" s="17"/>
      <c r="LW2467" s="17"/>
      <c r="LX2467" s="17"/>
      <c r="LY2467" s="17"/>
      <c r="LZ2467" s="17"/>
      <c r="MA2467" s="17"/>
      <c r="MB2467" s="17"/>
      <c r="MC2467" s="17"/>
      <c r="MD2467" s="17"/>
      <c r="ME2467" s="17"/>
      <c r="MF2467" s="17"/>
      <c r="MG2467" s="17"/>
      <c r="MH2467" s="17"/>
      <c r="MI2467" s="17"/>
      <c r="MJ2467" s="17"/>
      <c r="MK2467" s="17"/>
      <c r="ML2467" s="17"/>
      <c r="MM2467" s="17"/>
      <c r="MN2467" s="17"/>
      <c r="MO2467" s="17"/>
      <c r="MP2467" s="17"/>
      <c r="MQ2467" s="17"/>
      <c r="MR2467" s="17"/>
      <c r="MS2467" s="17"/>
      <c r="MT2467" s="17"/>
      <c r="MU2467" s="17"/>
      <c r="MV2467" s="17"/>
      <c r="MW2467" s="17"/>
      <c r="MX2467" s="17"/>
      <c r="MY2467" s="17"/>
      <c r="MZ2467" s="17"/>
      <c r="NA2467" s="17"/>
      <c r="NB2467" s="17"/>
      <c r="NC2467" s="17"/>
      <c r="ND2467" s="17"/>
      <c r="NE2467" s="17"/>
      <c r="NF2467" s="17"/>
      <c r="NG2467" s="17"/>
      <c r="NH2467" s="17"/>
      <c r="NI2467" s="17"/>
      <c r="NJ2467" s="17"/>
      <c r="NK2467" s="17"/>
      <c r="NL2467" s="17"/>
      <c r="NM2467" s="17"/>
      <c r="NN2467" s="17"/>
      <c r="NO2467" s="17"/>
      <c r="NP2467" s="17"/>
      <c r="NQ2467" s="17"/>
      <c r="NR2467" s="17"/>
      <c r="NS2467" s="17"/>
      <c r="NT2467" s="17"/>
      <c r="NU2467" s="17"/>
      <c r="NV2467" s="17"/>
      <c r="NW2467" s="17"/>
      <c r="NX2467" s="17"/>
      <c r="NY2467" s="17"/>
      <c r="NZ2467" s="17"/>
      <c r="OA2467" s="17"/>
      <c r="OB2467" s="17"/>
      <c r="OC2467" s="17"/>
      <c r="OD2467" s="17"/>
      <c r="OE2467" s="17"/>
      <c r="OF2467" s="17"/>
      <c r="OG2467" s="17"/>
      <c r="OH2467" s="17"/>
      <c r="OI2467" s="17"/>
      <c r="OJ2467" s="17"/>
      <c r="OK2467" s="17"/>
      <c r="OL2467" s="17"/>
      <c r="OM2467" s="17"/>
      <c r="ON2467" s="17"/>
      <c r="OO2467" s="17"/>
      <c r="OP2467" s="17"/>
      <c r="OQ2467" s="17"/>
      <c r="OR2467" s="17"/>
      <c r="OS2467" s="17"/>
      <c r="OT2467" s="17"/>
      <c r="OU2467" s="17"/>
      <c r="OV2467" s="17"/>
      <c r="OW2467" s="17"/>
      <c r="OX2467" s="17"/>
      <c r="OY2467" s="17"/>
      <c r="OZ2467" s="17"/>
      <c r="PA2467" s="17"/>
      <c r="PB2467" s="17"/>
      <c r="PC2467" s="17"/>
      <c r="PD2467" s="17"/>
      <c r="PE2467" s="17"/>
      <c r="PF2467" s="17"/>
      <c r="PG2467" s="17"/>
      <c r="PH2467" s="17"/>
      <c r="PI2467" s="17"/>
      <c r="PJ2467" s="17"/>
      <c r="PK2467" s="17"/>
      <c r="PL2467" s="17"/>
      <c r="PM2467" s="17"/>
      <c r="PN2467" s="17"/>
      <c r="PO2467" s="17"/>
      <c r="PP2467" s="17"/>
      <c r="PQ2467" s="17"/>
      <c r="PR2467" s="17"/>
      <c r="PS2467" s="17"/>
      <c r="PT2467" s="17"/>
      <c r="PU2467" s="17"/>
      <c r="PV2467" s="17"/>
      <c r="PW2467" s="17"/>
      <c r="PX2467" s="17"/>
      <c r="PY2467" s="17"/>
      <c r="PZ2467" s="17"/>
      <c r="QA2467" s="17"/>
      <c r="QB2467" s="17"/>
      <c r="QC2467" s="17"/>
      <c r="QD2467" s="17"/>
      <c r="QE2467" s="17"/>
      <c r="QF2467" s="17"/>
      <c r="QG2467" s="17"/>
      <c r="QH2467" s="17"/>
      <c r="QI2467" s="17"/>
      <c r="QJ2467" s="17"/>
      <c r="QK2467" s="17"/>
      <c r="QL2467" s="17"/>
      <c r="QM2467" s="17"/>
      <c r="QN2467" s="17"/>
      <c r="QO2467" s="17"/>
      <c r="QP2467" s="17"/>
      <c r="QQ2467" s="17"/>
      <c r="QR2467" s="17"/>
      <c r="QS2467" s="17"/>
      <c r="QT2467" s="17"/>
      <c r="QU2467" s="17"/>
      <c r="QV2467" s="17"/>
      <c r="QW2467" s="17"/>
      <c r="QX2467" s="17"/>
      <c r="QY2467" s="17"/>
      <c r="QZ2467" s="17"/>
      <c r="RA2467" s="17"/>
      <c r="RB2467" s="17"/>
      <c r="RC2467" s="17"/>
      <c r="RD2467" s="17"/>
      <c r="RE2467" s="17"/>
      <c r="RF2467" s="17"/>
      <c r="RG2467" s="17"/>
      <c r="RH2467" s="17"/>
      <c r="RI2467" s="17"/>
      <c r="RJ2467" s="17"/>
      <c r="RK2467" s="17"/>
      <c r="RL2467" s="17"/>
      <c r="RM2467" s="17"/>
      <c r="RN2467" s="17"/>
      <c r="RO2467" s="17"/>
      <c r="RP2467" s="17"/>
      <c r="RQ2467" s="17"/>
      <c r="RR2467" s="17"/>
      <c r="RS2467" s="17"/>
      <c r="RT2467" s="17"/>
      <c r="RU2467" s="17"/>
      <c r="RV2467" s="17"/>
      <c r="RW2467" s="17"/>
      <c r="RX2467" s="17"/>
      <c r="RY2467" s="17"/>
      <c r="RZ2467" s="17"/>
      <c r="SA2467" s="17"/>
      <c r="SB2467" s="17"/>
      <c r="SC2467" s="17"/>
      <c r="SD2467" s="17"/>
      <c r="SE2467" s="17"/>
      <c r="SF2467" s="17"/>
      <c r="SG2467" s="17"/>
      <c r="SH2467" s="17"/>
      <c r="SI2467" s="17"/>
      <c r="SJ2467" s="17"/>
      <c r="SK2467" s="17"/>
      <c r="SL2467" s="17"/>
      <c r="SM2467" s="17"/>
      <c r="SN2467" s="17"/>
      <c r="SO2467" s="17"/>
      <c r="SP2467" s="17"/>
      <c r="SQ2467" s="17"/>
      <c r="SR2467" s="17"/>
      <c r="SS2467" s="17"/>
      <c r="ST2467" s="17"/>
      <c r="SU2467" s="17"/>
      <c r="SV2467" s="17"/>
      <c r="SW2467" s="17"/>
      <c r="SX2467" s="17"/>
      <c r="SY2467" s="17"/>
      <c r="SZ2467" s="17"/>
      <c r="TA2467" s="17"/>
      <c r="TB2467" s="17"/>
      <c r="TC2467" s="17"/>
      <c r="TD2467" s="17"/>
      <c r="TE2467" s="17"/>
      <c r="TF2467" s="17"/>
      <c r="TG2467" s="17"/>
      <c r="TH2467" s="17"/>
      <c r="TI2467" s="17"/>
      <c r="TJ2467" s="17"/>
      <c r="TK2467" s="17"/>
      <c r="TL2467" s="17"/>
      <c r="TM2467" s="17"/>
      <c r="TN2467" s="17"/>
      <c r="TO2467" s="17"/>
      <c r="TP2467" s="17"/>
      <c r="TQ2467" s="17"/>
      <c r="TR2467" s="17"/>
      <c r="TS2467" s="17"/>
      <c r="TT2467" s="17"/>
      <c r="TU2467" s="17"/>
      <c r="TV2467" s="17"/>
      <c r="TW2467" s="17"/>
      <c r="TX2467" s="17"/>
      <c r="TY2467" s="17"/>
      <c r="TZ2467" s="17"/>
      <c r="UA2467" s="17"/>
      <c r="UB2467" s="17"/>
      <c r="UC2467" s="17"/>
      <c r="UD2467" s="17"/>
      <c r="UE2467" s="17"/>
      <c r="UF2467" s="17"/>
      <c r="UG2467" s="17"/>
      <c r="UH2467" s="17"/>
      <c r="UI2467" s="17"/>
      <c r="UJ2467" s="17"/>
      <c r="UK2467" s="17"/>
      <c r="UL2467" s="17"/>
      <c r="UM2467" s="17"/>
      <c r="UN2467" s="17"/>
      <c r="UO2467" s="17"/>
      <c r="UP2467" s="17"/>
      <c r="UQ2467" s="17"/>
      <c r="UR2467" s="17"/>
      <c r="US2467" s="17"/>
      <c r="UT2467" s="17"/>
      <c r="UU2467" s="17"/>
      <c r="UV2467" s="17"/>
      <c r="UW2467" s="17"/>
      <c r="UX2467" s="17"/>
      <c r="UY2467" s="17"/>
      <c r="UZ2467" s="17"/>
      <c r="VA2467" s="17"/>
      <c r="VB2467" s="17"/>
      <c r="VC2467" s="17"/>
      <c r="VD2467" s="17"/>
      <c r="VE2467" s="17"/>
      <c r="VF2467" s="17"/>
      <c r="VG2467" s="17"/>
      <c r="VH2467" s="17"/>
      <c r="VI2467" s="17"/>
      <c r="VJ2467" s="17"/>
      <c r="VK2467" s="17"/>
      <c r="VL2467" s="17"/>
      <c r="VM2467" s="17"/>
      <c r="VN2467" s="17"/>
      <c r="VO2467" s="17"/>
      <c r="VP2467" s="17"/>
      <c r="VQ2467" s="17"/>
      <c r="VR2467" s="17"/>
      <c r="VS2467" s="17"/>
      <c r="VT2467" s="17"/>
      <c r="VU2467" s="17"/>
      <c r="VV2467" s="17"/>
      <c r="VW2467" s="17"/>
      <c r="VX2467" s="17"/>
      <c r="VY2467" s="17"/>
      <c r="VZ2467" s="17"/>
      <c r="WA2467" s="17"/>
      <c r="WB2467" s="17"/>
      <c r="WC2467" s="17"/>
      <c r="WD2467" s="17"/>
      <c r="WE2467" s="17"/>
      <c r="WF2467" s="17"/>
      <c r="WG2467" s="17"/>
      <c r="WH2467" s="17"/>
      <c r="WI2467" s="17"/>
      <c r="WJ2467" s="17"/>
      <c r="WK2467" s="17"/>
      <c r="WL2467" s="17"/>
      <c r="WM2467" s="17"/>
      <c r="WN2467" s="17"/>
      <c r="WO2467" s="17"/>
      <c r="WP2467" s="17"/>
      <c r="WQ2467" s="17"/>
      <c r="WR2467" s="17"/>
      <c r="WS2467" s="17"/>
      <c r="WT2467" s="17"/>
      <c r="WU2467" s="17"/>
      <c r="WV2467" s="17"/>
      <c r="WW2467" s="17"/>
      <c r="WX2467" s="17"/>
      <c r="WY2467" s="17"/>
      <c r="WZ2467" s="17"/>
      <c r="XA2467" s="17"/>
      <c r="XB2467" s="17"/>
      <c r="XC2467" s="17"/>
      <c r="XD2467" s="17"/>
      <c r="XE2467" s="17"/>
      <c r="XF2467" s="17"/>
      <c r="XG2467" s="17"/>
      <c r="XH2467" s="17"/>
      <c r="XI2467" s="17"/>
      <c r="XJ2467" s="17"/>
      <c r="XK2467" s="17"/>
      <c r="XL2467" s="17"/>
      <c r="XM2467" s="17"/>
      <c r="XN2467" s="17"/>
      <c r="XO2467" s="17"/>
      <c r="XP2467" s="17"/>
      <c r="XQ2467" s="17"/>
      <c r="XR2467" s="17"/>
      <c r="XS2467" s="17"/>
      <c r="XT2467" s="17"/>
      <c r="XU2467" s="17"/>
      <c r="XV2467" s="17"/>
      <c r="XW2467" s="17"/>
      <c r="XX2467" s="17"/>
      <c r="XY2467" s="17"/>
      <c r="XZ2467" s="17"/>
      <c r="YA2467" s="17"/>
      <c r="YB2467" s="17"/>
      <c r="YC2467" s="17"/>
      <c r="YD2467" s="17"/>
      <c r="YE2467" s="17"/>
      <c r="YF2467" s="17"/>
      <c r="YG2467" s="17"/>
      <c r="YH2467" s="17"/>
      <c r="YI2467" s="17"/>
      <c r="YJ2467" s="17"/>
      <c r="YK2467" s="17"/>
      <c r="YL2467" s="17"/>
      <c r="YM2467" s="17"/>
      <c r="YN2467" s="17"/>
      <c r="YO2467" s="17"/>
      <c r="YP2467" s="17"/>
      <c r="YQ2467" s="17"/>
      <c r="YR2467" s="17"/>
      <c r="YS2467" s="17"/>
      <c r="YT2467" s="17"/>
      <c r="YU2467" s="17"/>
      <c r="YV2467" s="17"/>
      <c r="YW2467" s="17"/>
      <c r="YX2467" s="17"/>
      <c r="YY2467" s="17"/>
      <c r="YZ2467" s="17"/>
      <c r="ZA2467" s="17"/>
      <c r="ZB2467" s="17"/>
      <c r="ZC2467" s="17"/>
      <c r="ZD2467" s="17"/>
      <c r="ZE2467" s="17"/>
      <c r="ZF2467" s="17"/>
      <c r="ZG2467" s="17"/>
      <c r="ZH2467" s="17"/>
      <c r="ZI2467" s="17"/>
      <c r="ZJ2467" s="17"/>
      <c r="ZK2467" s="17"/>
      <c r="ZL2467" s="17"/>
      <c r="ZM2467" s="17"/>
      <c r="ZN2467" s="17"/>
      <c r="ZO2467" s="17"/>
      <c r="ZP2467" s="17"/>
      <c r="ZQ2467" s="17"/>
      <c r="ZR2467" s="17"/>
      <c r="ZS2467" s="17"/>
      <c r="ZT2467" s="17"/>
      <c r="ZU2467" s="17"/>
      <c r="ZV2467" s="17"/>
      <c r="ZW2467" s="17"/>
      <c r="ZX2467" s="17"/>
      <c r="ZY2467" s="17"/>
      <c r="ZZ2467" s="17"/>
      <c r="AAA2467" s="17"/>
      <c r="AAB2467" s="17"/>
      <c r="AAC2467" s="17"/>
      <c r="AAD2467" s="17"/>
      <c r="AAE2467" s="17"/>
      <c r="AAF2467" s="17"/>
      <c r="AAG2467" s="17"/>
      <c r="AAH2467" s="17"/>
      <c r="AAI2467" s="17"/>
      <c r="AAJ2467" s="17"/>
      <c r="AAK2467" s="17"/>
      <c r="AAL2467" s="17"/>
      <c r="AAM2467" s="17"/>
      <c r="AAN2467" s="17"/>
      <c r="AAO2467" s="17"/>
      <c r="AAP2467" s="17"/>
      <c r="AAQ2467" s="17"/>
      <c r="AAR2467" s="17"/>
      <c r="AAS2467" s="17"/>
      <c r="AAT2467" s="17"/>
      <c r="AAU2467" s="17"/>
      <c r="AAV2467" s="17"/>
      <c r="AAW2467" s="17"/>
      <c r="AAX2467" s="17"/>
      <c r="AAY2467" s="17"/>
      <c r="AAZ2467" s="17"/>
      <c r="ABA2467" s="17"/>
      <c r="ABB2467" s="17"/>
      <c r="ABC2467" s="17"/>
      <c r="ABD2467" s="17"/>
      <c r="ABE2467" s="17"/>
      <c r="ABF2467" s="17"/>
      <c r="ABG2467" s="17"/>
      <c r="ABH2467" s="17"/>
      <c r="ABI2467" s="17"/>
      <c r="ABJ2467" s="17"/>
      <c r="ABK2467" s="17"/>
      <c r="ABL2467" s="17"/>
      <c r="ABM2467" s="17"/>
      <c r="ABN2467" s="17"/>
      <c r="ABO2467" s="17"/>
      <c r="ABP2467" s="17"/>
      <c r="ABQ2467" s="17"/>
      <c r="ABR2467" s="17"/>
      <c r="ABS2467" s="17"/>
      <c r="ABT2467" s="17"/>
      <c r="ABU2467" s="17"/>
      <c r="ABV2467" s="17"/>
      <c r="ABW2467" s="17"/>
      <c r="ABX2467" s="17"/>
      <c r="ABY2467" s="17"/>
      <c r="ABZ2467" s="17"/>
      <c r="ACA2467" s="17"/>
      <c r="ACB2467" s="17"/>
      <c r="ACC2467" s="17"/>
      <c r="ACD2467" s="17"/>
      <c r="ACE2467" s="17"/>
      <c r="ACF2467" s="17"/>
      <c r="ACG2467" s="17"/>
      <c r="ACH2467" s="17"/>
      <c r="ACI2467" s="17"/>
      <c r="ACJ2467" s="17"/>
      <c r="ACK2467" s="17"/>
      <c r="ACL2467" s="17"/>
      <c r="ACM2467" s="17"/>
      <c r="ACN2467" s="17"/>
      <c r="ACO2467" s="17"/>
      <c r="ACP2467" s="17"/>
      <c r="ACQ2467" s="17"/>
      <c r="ACR2467" s="17"/>
      <c r="ACS2467" s="17"/>
      <c r="ACT2467" s="17"/>
      <c r="ACU2467" s="17"/>
      <c r="ACV2467" s="17"/>
      <c r="ACW2467" s="17"/>
      <c r="ACX2467" s="17"/>
      <c r="ACY2467" s="17"/>
      <c r="ACZ2467" s="17"/>
      <c r="ADA2467" s="17"/>
      <c r="ADB2467" s="17"/>
      <c r="ADC2467" s="17"/>
      <c r="ADD2467" s="17"/>
      <c r="ADE2467" s="17"/>
      <c r="ADF2467" s="17"/>
      <c r="ADG2467" s="17"/>
      <c r="ADH2467" s="17"/>
      <c r="ADI2467" s="17"/>
      <c r="ADJ2467" s="17"/>
      <c r="ADK2467" s="17"/>
      <c r="ADL2467" s="17"/>
      <c r="ADM2467" s="17"/>
      <c r="ADN2467" s="17"/>
      <c r="ADO2467" s="17"/>
      <c r="ADP2467" s="17"/>
      <c r="ADQ2467" s="17"/>
      <c r="ADR2467" s="17"/>
      <c r="ADS2467" s="17"/>
      <c r="ADT2467" s="17"/>
      <c r="ADU2467" s="17"/>
      <c r="ADV2467" s="17"/>
      <c r="ADW2467" s="17"/>
      <c r="ADX2467" s="17"/>
      <c r="ADY2467" s="17"/>
      <c r="ADZ2467" s="17"/>
      <c r="AEA2467" s="17"/>
      <c r="AEB2467" s="17"/>
      <c r="AEC2467" s="17"/>
      <c r="AED2467" s="17"/>
      <c r="AEE2467" s="17"/>
      <c r="AEF2467" s="17"/>
      <c r="AEG2467" s="17"/>
      <c r="AEH2467" s="17"/>
      <c r="AEI2467" s="17"/>
      <c r="AEJ2467" s="17"/>
      <c r="AEK2467" s="17"/>
      <c r="AEL2467" s="17"/>
      <c r="AEM2467" s="17"/>
      <c r="AEN2467" s="17"/>
      <c r="AEO2467" s="17"/>
      <c r="AEP2467" s="17"/>
      <c r="AEQ2467" s="17"/>
      <c r="AER2467" s="17"/>
      <c r="AES2467" s="17"/>
      <c r="AET2467" s="17"/>
      <c r="AEU2467" s="17"/>
      <c r="AEV2467" s="17"/>
      <c r="AEW2467" s="17"/>
      <c r="AEX2467" s="17"/>
      <c r="AEY2467" s="17"/>
      <c r="AEZ2467" s="17"/>
      <c r="AFA2467" s="17"/>
      <c r="AFB2467" s="17"/>
      <c r="AFC2467" s="17"/>
      <c r="AFD2467" s="17"/>
      <c r="AFE2467" s="17"/>
      <c r="AFF2467" s="17"/>
      <c r="AFG2467" s="17"/>
      <c r="AFH2467" s="17"/>
      <c r="AFI2467" s="17"/>
      <c r="AFJ2467" s="17"/>
      <c r="AFK2467" s="17"/>
      <c r="AFL2467" s="17"/>
      <c r="AFM2467" s="17"/>
      <c r="AFN2467" s="17"/>
      <c r="AFO2467" s="17"/>
      <c r="AFP2467" s="17"/>
      <c r="AFQ2467" s="17"/>
      <c r="AFR2467" s="17"/>
      <c r="AFS2467" s="17"/>
      <c r="AFT2467" s="17"/>
      <c r="AFU2467" s="17"/>
      <c r="AFV2467" s="17"/>
      <c r="AFW2467" s="17"/>
      <c r="AFX2467" s="17"/>
      <c r="AFY2467" s="17"/>
      <c r="AFZ2467" s="17"/>
      <c r="AGA2467" s="17"/>
      <c r="AGB2467" s="17"/>
      <c r="AGC2467" s="17"/>
      <c r="AGD2467" s="17"/>
      <c r="AGE2467" s="17"/>
      <c r="AGF2467" s="17"/>
      <c r="AGG2467" s="17"/>
      <c r="AGH2467" s="17"/>
      <c r="AGI2467" s="17"/>
      <c r="AGJ2467" s="17"/>
      <c r="AGK2467" s="17"/>
      <c r="AGL2467" s="17"/>
      <c r="AGM2467" s="17"/>
      <c r="AGN2467" s="17"/>
      <c r="AGO2467" s="17"/>
      <c r="AGP2467" s="17"/>
      <c r="AGQ2467" s="17"/>
      <c r="AGR2467" s="17"/>
      <c r="AGS2467" s="17"/>
      <c r="AGT2467" s="17"/>
      <c r="AGU2467" s="17"/>
      <c r="AGV2467" s="17"/>
      <c r="AGW2467" s="17"/>
      <c r="AGX2467" s="17"/>
      <c r="AGY2467" s="17"/>
      <c r="AGZ2467" s="17"/>
      <c r="AHA2467" s="17"/>
      <c r="AHB2467" s="17"/>
      <c r="AHC2467" s="17"/>
      <c r="AHD2467" s="17"/>
      <c r="AHE2467" s="17"/>
      <c r="AHF2467" s="17"/>
      <c r="AHG2467" s="17"/>
      <c r="AHH2467" s="17"/>
      <c r="AHI2467" s="17"/>
      <c r="AHJ2467" s="17"/>
      <c r="AHK2467" s="17"/>
      <c r="AHL2467" s="17"/>
      <c r="AHM2467" s="17"/>
      <c r="AHN2467" s="17"/>
      <c r="AHO2467" s="17"/>
      <c r="AHP2467" s="17"/>
      <c r="AHQ2467" s="17"/>
      <c r="AHR2467" s="17"/>
      <c r="AHS2467" s="17"/>
      <c r="AHT2467" s="17"/>
      <c r="AHU2467" s="17"/>
      <c r="AHV2467" s="17"/>
      <c r="AHW2467" s="17"/>
      <c r="AHX2467" s="17"/>
      <c r="AHY2467" s="17"/>
      <c r="AHZ2467" s="17"/>
      <c r="AIA2467" s="17"/>
      <c r="AIB2467" s="17"/>
      <c r="AIC2467" s="17"/>
      <c r="AID2467" s="17"/>
      <c r="AIE2467" s="17"/>
      <c r="AIF2467" s="17"/>
      <c r="AIG2467" s="17"/>
      <c r="AIH2467" s="17"/>
      <c r="AII2467" s="17"/>
      <c r="AIJ2467" s="17"/>
      <c r="AIK2467" s="17"/>
      <c r="AIL2467" s="17"/>
      <c r="AIM2467" s="17"/>
      <c r="AIN2467" s="17"/>
      <c r="AIO2467" s="17"/>
      <c r="AIP2467" s="17"/>
      <c r="AIQ2467" s="17"/>
      <c r="AIR2467" s="17"/>
      <c r="AIS2467" s="17"/>
      <c r="AIT2467" s="17"/>
      <c r="AIU2467" s="17"/>
      <c r="AIV2467" s="17"/>
      <c r="AIW2467" s="17"/>
      <c r="AIX2467" s="17"/>
      <c r="AIY2467" s="17"/>
      <c r="AIZ2467" s="17"/>
      <c r="AJA2467" s="17"/>
      <c r="AJB2467" s="17"/>
      <c r="AJC2467" s="17"/>
      <c r="AJD2467" s="17"/>
      <c r="AJE2467" s="17"/>
      <c r="AJF2467" s="17"/>
      <c r="AJG2467" s="17"/>
      <c r="AJH2467" s="17"/>
      <c r="AJI2467" s="17"/>
      <c r="AJJ2467" s="17"/>
      <c r="AJK2467" s="17"/>
      <c r="AJL2467" s="17"/>
      <c r="AJM2467" s="17"/>
      <c r="AJN2467" s="17"/>
      <c r="AJO2467" s="17"/>
      <c r="AJP2467" s="17"/>
      <c r="AJQ2467" s="17"/>
      <c r="AJR2467" s="17"/>
      <c r="AJS2467" s="17"/>
      <c r="AJT2467" s="17"/>
      <c r="AJU2467" s="17"/>
      <c r="AJV2467" s="17"/>
      <c r="AJW2467" s="17"/>
      <c r="AJX2467" s="17"/>
      <c r="AJY2467" s="17"/>
      <c r="AJZ2467" s="17"/>
      <c r="AKA2467" s="17"/>
      <c r="AKB2467" s="17"/>
      <c r="AKC2467" s="17"/>
      <c r="AKD2467" s="17"/>
      <c r="AKE2467" s="17"/>
      <c r="AKF2467" s="17"/>
      <c r="AKG2467" s="17"/>
      <c r="AKH2467" s="17"/>
      <c r="AKI2467" s="17"/>
      <c r="AKJ2467" s="17"/>
      <c r="AKK2467" s="17"/>
      <c r="AKL2467" s="17"/>
      <c r="AKM2467" s="17"/>
      <c r="AKN2467" s="17"/>
      <c r="AKO2467" s="17"/>
      <c r="AKP2467" s="17"/>
      <c r="AKQ2467" s="17"/>
      <c r="AKR2467" s="17"/>
      <c r="AKS2467" s="17"/>
      <c r="AKT2467" s="17"/>
      <c r="AKU2467" s="17"/>
      <c r="AKV2467" s="17"/>
      <c r="AKW2467" s="17"/>
      <c r="AKX2467" s="17"/>
      <c r="AKY2467" s="17"/>
      <c r="AKZ2467" s="17"/>
      <c r="ALA2467" s="17"/>
      <c r="ALB2467" s="17"/>
      <c r="ALC2467" s="17"/>
      <c r="ALD2467" s="17"/>
      <c r="ALE2467" s="17"/>
      <c r="ALF2467" s="17"/>
      <c r="ALG2467" s="17"/>
      <c r="ALH2467" s="17"/>
      <c r="ALI2467" s="17"/>
      <c r="ALJ2467" s="17"/>
      <c r="ALK2467" s="17"/>
      <c r="ALL2467" s="17"/>
      <c r="ALM2467" s="17"/>
      <c r="ALN2467" s="17"/>
      <c r="ALO2467" s="17"/>
      <c r="ALP2467" s="17"/>
      <c r="ALQ2467" s="17"/>
      <c r="ALR2467" s="17"/>
      <c r="ALS2467" s="17"/>
      <c r="ALT2467" s="17"/>
      <c r="ALU2467" s="17"/>
      <c r="ALV2467" s="17"/>
      <c r="ALW2467" s="17"/>
      <c r="ALX2467" s="17"/>
      <c r="ALY2467" s="17"/>
      <c r="ALZ2467" s="17"/>
      <c r="AMA2467" s="17"/>
      <c r="AMB2467" s="17"/>
      <c r="AMC2467" s="17"/>
      <c r="AMD2467" s="17"/>
      <c r="AME2467" s="17"/>
      <c r="AMF2467" s="17"/>
      <c r="AMG2467" s="17"/>
      <c r="AMH2467" s="17"/>
      <c r="AMI2467" s="17"/>
      <c r="AMJ2467" s="17"/>
      <c r="AMK2467" s="17"/>
      <c r="AML2467" s="17"/>
      <c r="AMM2467" s="17"/>
      <c r="AMN2467" s="17"/>
      <c r="AMO2467" s="17"/>
      <c r="AMP2467" s="17"/>
      <c r="AMQ2467" s="17"/>
      <c r="AMR2467" s="17"/>
      <c r="AMS2467" s="17"/>
      <c r="AMT2467" s="17"/>
      <c r="AMU2467" s="17"/>
      <c r="AMV2467" s="17"/>
      <c r="AMW2467" s="17"/>
      <c r="AMX2467" s="17"/>
      <c r="AMY2467" s="17"/>
      <c r="AMZ2467" s="17"/>
      <c r="ANA2467" s="17"/>
      <c r="ANB2467" s="17"/>
      <c r="ANC2467" s="17"/>
      <c r="AND2467" s="17"/>
      <c r="ANE2467" s="17"/>
      <c r="ANF2467" s="17"/>
      <c r="ANG2467" s="17"/>
      <c r="ANH2467" s="17"/>
      <c r="ANI2467" s="17"/>
      <c r="ANJ2467" s="17"/>
      <c r="ANK2467" s="17"/>
      <c r="ANL2467" s="17"/>
      <c r="ANM2467" s="17"/>
      <c r="ANN2467" s="17"/>
      <c r="ANO2467" s="17"/>
      <c r="ANP2467" s="17"/>
      <c r="ANQ2467" s="17"/>
      <c r="ANR2467" s="17"/>
      <c r="ANS2467" s="17"/>
      <c r="ANT2467" s="17"/>
      <c r="ANU2467" s="17"/>
      <c r="ANV2467" s="17"/>
      <c r="ANW2467" s="17"/>
      <c r="ANX2467" s="17"/>
      <c r="ANY2467" s="17"/>
      <c r="ANZ2467" s="17"/>
      <c r="AOA2467" s="17"/>
      <c r="AOB2467" s="17"/>
      <c r="AOC2467" s="17"/>
      <c r="AOD2467" s="17"/>
      <c r="AOE2467" s="17"/>
      <c r="AOF2467" s="17"/>
      <c r="AOG2467" s="17"/>
      <c r="AOH2467" s="17"/>
      <c r="AOI2467" s="17"/>
      <c r="AOJ2467" s="17"/>
      <c r="AOK2467" s="17"/>
      <c r="AOL2467" s="17"/>
      <c r="AOM2467" s="17"/>
      <c r="AON2467" s="17"/>
      <c r="AOO2467" s="17"/>
      <c r="AOP2467" s="17"/>
      <c r="AOQ2467" s="17"/>
      <c r="AOR2467" s="17"/>
      <c r="AOS2467" s="17"/>
      <c r="AOT2467" s="17"/>
      <c r="AOU2467" s="17"/>
      <c r="AOV2467" s="17"/>
      <c r="AOW2467" s="17"/>
      <c r="AOX2467" s="17"/>
      <c r="AOY2467" s="17"/>
      <c r="AOZ2467" s="17"/>
      <c r="APA2467" s="17"/>
      <c r="APB2467" s="17"/>
      <c r="APC2467" s="17"/>
      <c r="APD2467" s="17"/>
      <c r="APE2467" s="17"/>
      <c r="APF2467" s="17"/>
      <c r="APG2467" s="17"/>
      <c r="APH2467" s="17"/>
      <c r="API2467" s="17"/>
      <c r="APJ2467" s="17"/>
      <c r="APK2467" s="17"/>
      <c r="APL2467" s="17"/>
      <c r="APM2467" s="17"/>
      <c r="APN2467" s="17"/>
      <c r="APO2467" s="17"/>
      <c r="APP2467" s="17"/>
      <c r="APQ2467" s="17"/>
      <c r="APR2467" s="17"/>
      <c r="APS2467" s="17"/>
      <c r="APT2467" s="17"/>
      <c r="APU2467" s="17"/>
      <c r="APV2467" s="17"/>
      <c r="APW2467" s="17"/>
      <c r="APX2467" s="17"/>
      <c r="APY2467" s="17"/>
      <c r="APZ2467" s="17"/>
      <c r="AQA2467" s="17"/>
      <c r="AQB2467" s="17"/>
      <c r="AQC2467" s="17"/>
      <c r="AQD2467" s="17"/>
      <c r="AQE2467" s="17"/>
      <c r="AQF2467" s="17"/>
      <c r="AQG2467" s="17"/>
      <c r="AQH2467" s="17"/>
      <c r="AQI2467" s="17"/>
      <c r="AQJ2467" s="17"/>
      <c r="AQK2467" s="17"/>
      <c r="AQL2467" s="17"/>
      <c r="AQM2467" s="17"/>
      <c r="AQN2467" s="17"/>
      <c r="AQO2467" s="17"/>
      <c r="AQP2467" s="17"/>
      <c r="AQQ2467" s="17"/>
      <c r="AQR2467" s="17"/>
      <c r="AQS2467" s="17"/>
      <c r="AQT2467" s="17"/>
      <c r="AQU2467" s="17"/>
      <c r="AQV2467" s="17"/>
      <c r="AQW2467" s="17"/>
      <c r="AQX2467" s="17"/>
      <c r="AQY2467" s="17"/>
      <c r="AQZ2467" s="17"/>
      <c r="ARA2467" s="17"/>
      <c r="ARB2467" s="17"/>
      <c r="ARC2467" s="17"/>
      <c r="ARD2467" s="17"/>
      <c r="ARE2467" s="17"/>
      <c r="ARF2467" s="17"/>
      <c r="ARG2467" s="17"/>
      <c r="ARH2467" s="17"/>
      <c r="ARI2467" s="17"/>
      <c r="ARJ2467" s="17"/>
      <c r="ARK2467" s="17"/>
      <c r="ARL2467" s="17"/>
      <c r="ARM2467" s="17"/>
      <c r="ARN2467" s="17"/>
      <c r="ARO2467" s="17"/>
      <c r="ARP2467" s="17"/>
      <c r="ARQ2467" s="17"/>
      <c r="ARR2467" s="17"/>
      <c r="ARS2467" s="17"/>
      <c r="ART2467" s="17"/>
      <c r="ARU2467" s="17"/>
      <c r="ARV2467" s="17"/>
      <c r="ARW2467" s="17"/>
      <c r="ARX2467" s="17"/>
      <c r="ARY2467" s="17"/>
      <c r="ARZ2467" s="17"/>
      <c r="ASA2467" s="17"/>
      <c r="ASB2467" s="17"/>
      <c r="ASC2467" s="17"/>
      <c r="ASD2467" s="17"/>
      <c r="ASE2467" s="17"/>
      <c r="ASF2467" s="17"/>
      <c r="ASG2467" s="17"/>
      <c r="ASH2467" s="17"/>
      <c r="ASI2467" s="17"/>
      <c r="ASJ2467" s="17"/>
      <c r="ASK2467" s="17"/>
      <c r="ASL2467" s="17"/>
      <c r="ASM2467" s="17"/>
      <c r="ASN2467" s="17"/>
      <c r="ASO2467" s="17"/>
      <c r="ASP2467" s="17"/>
      <c r="ASQ2467" s="17"/>
      <c r="ASR2467" s="17"/>
      <c r="ASS2467" s="17"/>
      <c r="AST2467" s="17"/>
      <c r="ASU2467" s="17"/>
      <c r="ASV2467" s="17"/>
      <c r="ASW2467" s="17"/>
      <c r="ASX2467" s="17"/>
      <c r="ASY2467" s="17"/>
      <c r="ASZ2467" s="17"/>
      <c r="ATA2467" s="17"/>
      <c r="ATB2467" s="17"/>
      <c r="ATC2467" s="17"/>
      <c r="ATD2467" s="17"/>
      <c r="ATE2467" s="17"/>
      <c r="ATF2467" s="17"/>
      <c r="ATG2467" s="17"/>
      <c r="ATH2467" s="17"/>
      <c r="ATI2467" s="17"/>
      <c r="ATJ2467" s="17"/>
      <c r="ATK2467" s="17"/>
      <c r="ATL2467" s="17"/>
      <c r="ATM2467" s="17"/>
      <c r="ATN2467" s="17"/>
      <c r="ATO2467" s="17"/>
      <c r="ATP2467" s="17"/>
      <c r="ATQ2467" s="17"/>
      <c r="ATR2467" s="17"/>
      <c r="ATS2467" s="17"/>
      <c r="ATT2467" s="17"/>
      <c r="ATU2467" s="17"/>
      <c r="ATV2467" s="17"/>
      <c r="ATW2467" s="17"/>
      <c r="ATX2467" s="17"/>
      <c r="ATY2467" s="17"/>
      <c r="ATZ2467" s="17"/>
      <c r="AUA2467" s="17"/>
      <c r="AUB2467" s="17"/>
      <c r="AUC2467" s="17"/>
      <c r="AUD2467" s="17"/>
      <c r="AUE2467" s="17"/>
      <c r="AUF2467" s="17"/>
      <c r="AUG2467" s="17"/>
      <c r="AUH2467" s="17"/>
      <c r="AUI2467" s="17"/>
      <c r="AUJ2467" s="17"/>
      <c r="AUK2467" s="17"/>
      <c r="AUL2467" s="17"/>
      <c r="AUM2467" s="17"/>
      <c r="AUN2467" s="17"/>
      <c r="AUO2467" s="17"/>
      <c r="AUP2467" s="17"/>
      <c r="AUQ2467" s="17"/>
      <c r="AUR2467" s="17"/>
      <c r="AUS2467" s="17"/>
      <c r="AUT2467" s="17"/>
      <c r="AUU2467" s="17"/>
      <c r="AUV2467" s="17"/>
      <c r="AUW2467" s="17"/>
      <c r="AUX2467" s="17"/>
      <c r="AUY2467" s="17"/>
      <c r="AUZ2467" s="17"/>
      <c r="AVA2467" s="17"/>
      <c r="AVB2467" s="17"/>
      <c r="AVC2467" s="17"/>
      <c r="AVD2467" s="17"/>
      <c r="AVE2467" s="17"/>
      <c r="AVF2467" s="17"/>
      <c r="AVG2467" s="17"/>
      <c r="AVH2467" s="17"/>
      <c r="AVI2467" s="17"/>
      <c r="AVJ2467" s="17"/>
      <c r="AVK2467" s="17"/>
      <c r="AVL2467" s="17"/>
      <c r="AVM2467" s="17"/>
      <c r="AVN2467" s="17"/>
      <c r="AVO2467" s="17"/>
      <c r="AVP2467" s="17"/>
      <c r="AVQ2467" s="17"/>
      <c r="AVR2467" s="17"/>
      <c r="AVS2467" s="17"/>
      <c r="AVT2467" s="17"/>
      <c r="AVU2467" s="17"/>
      <c r="AVV2467" s="17"/>
      <c r="AVW2467" s="17"/>
      <c r="AVX2467" s="17"/>
      <c r="AVY2467" s="17"/>
      <c r="AVZ2467" s="17"/>
      <c r="AWA2467" s="17"/>
      <c r="AWB2467" s="17"/>
      <c r="AWC2467" s="17"/>
      <c r="AWD2467" s="17"/>
      <c r="AWE2467" s="17"/>
      <c r="AWF2467" s="17"/>
      <c r="AWG2467" s="17"/>
      <c r="AWH2467" s="17"/>
      <c r="AWI2467" s="17"/>
      <c r="AWJ2467" s="17"/>
      <c r="AWK2467" s="17"/>
      <c r="AWL2467" s="17"/>
      <c r="AWM2467" s="17"/>
      <c r="AWN2467" s="17"/>
      <c r="AWO2467" s="17"/>
      <c r="AWP2467" s="17"/>
      <c r="AWQ2467" s="17"/>
      <c r="AWR2467" s="17"/>
      <c r="AWS2467" s="17"/>
      <c r="AWT2467" s="17"/>
      <c r="AWU2467" s="17"/>
      <c r="AWV2467" s="17"/>
      <c r="AWW2467" s="17"/>
      <c r="AWX2467" s="17"/>
      <c r="AWY2467" s="17"/>
      <c r="AWZ2467" s="17"/>
      <c r="AXA2467" s="17"/>
      <c r="AXB2467" s="17"/>
      <c r="AXC2467" s="17"/>
      <c r="AXD2467" s="17"/>
      <c r="AXE2467" s="17"/>
      <c r="AXF2467" s="17"/>
      <c r="AXG2467" s="17"/>
      <c r="AXH2467" s="17"/>
      <c r="AXI2467" s="17"/>
      <c r="AXJ2467" s="17"/>
      <c r="AXK2467" s="17"/>
      <c r="AXL2467" s="17"/>
      <c r="AXM2467" s="17"/>
      <c r="AXN2467" s="17"/>
      <c r="AXO2467" s="17"/>
      <c r="AXP2467" s="17"/>
      <c r="AXQ2467" s="17"/>
      <c r="AXR2467" s="17"/>
      <c r="AXS2467" s="17"/>
      <c r="AXT2467" s="17"/>
      <c r="AXU2467" s="17"/>
      <c r="AXV2467" s="17"/>
      <c r="AXW2467" s="17"/>
      <c r="AXX2467" s="17"/>
      <c r="AXY2467" s="17"/>
      <c r="AXZ2467" s="17"/>
      <c r="AYA2467" s="17"/>
      <c r="AYB2467" s="17"/>
      <c r="AYC2467" s="17"/>
      <c r="AYD2467" s="17"/>
      <c r="AYE2467" s="17"/>
      <c r="AYF2467" s="17"/>
      <c r="AYG2467" s="17"/>
      <c r="AYH2467" s="17"/>
      <c r="AYI2467" s="17"/>
      <c r="AYJ2467" s="17"/>
      <c r="AYK2467" s="17"/>
      <c r="AYL2467" s="17"/>
      <c r="AYM2467" s="17"/>
      <c r="AYN2467" s="17"/>
      <c r="AYO2467" s="17"/>
      <c r="AYP2467" s="17"/>
      <c r="AYQ2467" s="17"/>
      <c r="AYR2467" s="17"/>
      <c r="AYS2467" s="17"/>
      <c r="AYT2467" s="17"/>
      <c r="AYU2467" s="17"/>
      <c r="AYV2467" s="17"/>
      <c r="AYW2467" s="17"/>
      <c r="AYX2467" s="17"/>
      <c r="AYY2467" s="17"/>
      <c r="AYZ2467" s="17"/>
      <c r="AZA2467" s="17"/>
      <c r="AZB2467" s="17"/>
      <c r="AZC2467" s="17"/>
      <c r="AZD2467" s="17"/>
      <c r="AZE2467" s="17"/>
      <c r="AZF2467" s="17"/>
      <c r="AZG2467" s="17"/>
      <c r="AZH2467" s="17"/>
      <c r="AZI2467" s="17"/>
      <c r="AZJ2467" s="17"/>
      <c r="AZK2467" s="17"/>
      <c r="AZL2467" s="17"/>
      <c r="AZM2467" s="17"/>
      <c r="AZN2467" s="17"/>
      <c r="AZO2467" s="17"/>
      <c r="AZP2467" s="17"/>
      <c r="AZQ2467" s="17"/>
      <c r="AZR2467" s="17"/>
      <c r="AZS2467" s="17"/>
      <c r="AZT2467" s="17"/>
      <c r="AZU2467" s="17"/>
      <c r="AZV2467" s="17"/>
      <c r="AZW2467" s="17"/>
      <c r="AZX2467" s="17"/>
      <c r="AZY2467" s="17"/>
      <c r="AZZ2467" s="17"/>
      <c r="BAA2467" s="17"/>
      <c r="BAB2467" s="17"/>
      <c r="BAC2467" s="17"/>
      <c r="BAD2467" s="17"/>
      <c r="BAE2467" s="17"/>
      <c r="BAF2467" s="17"/>
      <c r="BAG2467" s="17"/>
      <c r="BAH2467" s="17"/>
      <c r="BAI2467" s="17"/>
      <c r="BAJ2467" s="17"/>
      <c r="BAK2467" s="17"/>
      <c r="BAL2467" s="17"/>
      <c r="BAM2467" s="17"/>
      <c r="BAN2467" s="17"/>
      <c r="BAO2467" s="17"/>
      <c r="BAP2467" s="17"/>
      <c r="BAQ2467" s="17"/>
      <c r="BAR2467" s="17"/>
      <c r="BAS2467" s="17"/>
      <c r="BAT2467" s="17"/>
      <c r="BAU2467" s="17"/>
      <c r="BAV2467" s="17"/>
      <c r="BAW2467" s="17"/>
      <c r="BAX2467" s="17"/>
      <c r="BAY2467" s="17"/>
      <c r="BAZ2467" s="17"/>
      <c r="BBA2467" s="17"/>
      <c r="BBB2467" s="17"/>
      <c r="BBC2467" s="17"/>
      <c r="BBD2467" s="17"/>
      <c r="BBE2467" s="17"/>
      <c r="BBF2467" s="17"/>
      <c r="BBG2467" s="17"/>
      <c r="BBH2467" s="17"/>
      <c r="BBI2467" s="17"/>
      <c r="BBJ2467" s="17"/>
      <c r="BBK2467" s="17"/>
      <c r="BBL2467" s="17"/>
      <c r="BBM2467" s="17"/>
      <c r="BBN2467" s="17"/>
      <c r="BBO2467" s="17"/>
      <c r="BBP2467" s="17"/>
      <c r="BBQ2467" s="17"/>
      <c r="BBR2467" s="17"/>
      <c r="BBS2467" s="17"/>
      <c r="BBT2467" s="17"/>
      <c r="BBU2467" s="17"/>
      <c r="BBV2467" s="17"/>
      <c r="BBW2467" s="17"/>
      <c r="BBX2467" s="17"/>
      <c r="BBY2467" s="17"/>
      <c r="BBZ2467" s="17"/>
      <c r="BCA2467" s="17"/>
      <c r="BCB2467" s="17"/>
      <c r="BCC2467" s="17"/>
      <c r="BCD2467" s="17"/>
      <c r="BCE2467" s="17"/>
      <c r="BCF2467" s="17"/>
      <c r="BCG2467" s="17"/>
      <c r="BCH2467" s="17"/>
      <c r="BCI2467" s="17"/>
      <c r="BCJ2467" s="17"/>
      <c r="BCK2467" s="17"/>
      <c r="BCL2467" s="17"/>
      <c r="BCM2467" s="17"/>
      <c r="BCN2467" s="17"/>
      <c r="BCO2467" s="17"/>
      <c r="BCP2467" s="17"/>
      <c r="BCQ2467" s="17"/>
      <c r="BCR2467" s="17"/>
      <c r="BCS2467" s="17"/>
      <c r="BCT2467" s="17"/>
      <c r="BCU2467" s="17"/>
      <c r="BCV2467" s="17"/>
      <c r="BCW2467" s="17"/>
      <c r="BCX2467" s="17"/>
      <c r="BCY2467" s="17"/>
      <c r="BCZ2467" s="17"/>
      <c r="BDA2467" s="17"/>
      <c r="BDB2467" s="17"/>
      <c r="BDC2467" s="17"/>
      <c r="BDD2467" s="17"/>
      <c r="BDE2467" s="17"/>
      <c r="BDF2467" s="17"/>
      <c r="BDG2467" s="17"/>
      <c r="BDH2467" s="17"/>
      <c r="BDI2467" s="17"/>
      <c r="BDJ2467" s="17"/>
      <c r="BDK2467" s="17"/>
      <c r="BDL2467" s="17"/>
      <c r="BDM2467" s="17"/>
      <c r="BDN2467" s="17"/>
      <c r="BDO2467" s="17"/>
      <c r="BDP2467" s="17"/>
      <c r="BDQ2467" s="17"/>
      <c r="BDR2467" s="17"/>
      <c r="BDS2467" s="17"/>
      <c r="BDT2467" s="17"/>
      <c r="BDU2467" s="17"/>
      <c r="BDV2467" s="17"/>
      <c r="BDW2467" s="17"/>
      <c r="BDX2467" s="17"/>
      <c r="BDY2467" s="17"/>
      <c r="BDZ2467" s="17"/>
      <c r="BEA2467" s="17"/>
      <c r="BEB2467" s="17"/>
      <c r="BEC2467" s="17"/>
      <c r="BED2467" s="17"/>
      <c r="BEE2467" s="17"/>
      <c r="BEF2467" s="17"/>
      <c r="BEG2467" s="17"/>
      <c r="BEH2467" s="17"/>
      <c r="BEI2467" s="17"/>
      <c r="BEJ2467" s="17"/>
      <c r="BEK2467" s="17"/>
      <c r="BEL2467" s="17"/>
      <c r="BEM2467" s="17"/>
      <c r="BEN2467" s="17"/>
      <c r="BEO2467" s="17"/>
      <c r="BEP2467" s="17"/>
      <c r="BEQ2467" s="17"/>
      <c r="BER2467" s="17"/>
      <c r="BES2467" s="17"/>
      <c r="BET2467" s="17"/>
      <c r="BEU2467" s="17"/>
      <c r="BEV2467" s="17"/>
      <c r="BEW2467" s="17"/>
      <c r="BEX2467" s="17"/>
      <c r="BEY2467" s="17"/>
      <c r="BEZ2467" s="17"/>
      <c r="BFA2467" s="17"/>
      <c r="BFB2467" s="17"/>
      <c r="BFC2467" s="17"/>
      <c r="BFD2467" s="17"/>
      <c r="BFE2467" s="17"/>
      <c r="BFF2467" s="17"/>
      <c r="BFG2467" s="17"/>
      <c r="BFH2467" s="17"/>
      <c r="BFI2467" s="17"/>
      <c r="BFJ2467" s="17"/>
      <c r="BFK2467" s="17"/>
      <c r="BFL2467" s="17"/>
      <c r="BFM2467" s="17"/>
      <c r="BFN2467" s="17"/>
      <c r="BFO2467" s="17"/>
      <c r="BFP2467" s="17"/>
      <c r="BFQ2467" s="17"/>
      <c r="BFR2467" s="17"/>
      <c r="BFS2467" s="17"/>
      <c r="BFT2467" s="17"/>
      <c r="BFU2467" s="17"/>
      <c r="BFV2467" s="17"/>
      <c r="BFW2467" s="17"/>
      <c r="BFX2467" s="17"/>
      <c r="BFY2467" s="17"/>
      <c r="BFZ2467" s="17"/>
      <c r="BGA2467" s="17"/>
      <c r="BGB2467" s="17"/>
      <c r="BGC2467" s="17"/>
      <c r="BGD2467" s="17"/>
      <c r="BGE2467" s="17"/>
      <c r="BGF2467" s="17"/>
      <c r="BGG2467" s="17"/>
      <c r="BGH2467" s="17"/>
      <c r="BGI2467" s="17"/>
      <c r="BGJ2467" s="17"/>
      <c r="BGK2467" s="17"/>
      <c r="BGL2467" s="17"/>
      <c r="BGM2467" s="17"/>
      <c r="BGN2467" s="17"/>
      <c r="BGO2467" s="17"/>
      <c r="BGP2467" s="17"/>
      <c r="BGQ2467" s="17"/>
      <c r="BGR2467" s="17"/>
      <c r="BGS2467" s="17"/>
      <c r="BGT2467" s="17"/>
      <c r="BGU2467" s="17"/>
      <c r="BGV2467" s="17"/>
      <c r="BGW2467" s="17"/>
      <c r="BGX2467" s="17"/>
      <c r="BGY2467" s="17"/>
      <c r="BGZ2467" s="17"/>
      <c r="BHA2467" s="17"/>
      <c r="BHB2467" s="17"/>
      <c r="BHC2467" s="17"/>
      <c r="BHD2467" s="17"/>
      <c r="BHE2467" s="17"/>
      <c r="BHF2467" s="17"/>
      <c r="BHG2467" s="17"/>
      <c r="BHH2467" s="17"/>
      <c r="BHI2467" s="17"/>
      <c r="BHJ2467" s="17"/>
      <c r="BHK2467" s="17"/>
      <c r="BHL2467" s="17"/>
      <c r="BHM2467" s="17"/>
      <c r="BHN2467" s="17"/>
      <c r="BHO2467" s="17"/>
      <c r="BHP2467" s="17"/>
      <c r="BHQ2467" s="17"/>
      <c r="BHR2467" s="17"/>
      <c r="BHS2467" s="17"/>
      <c r="BHT2467" s="17"/>
      <c r="BHU2467" s="17"/>
      <c r="BHV2467" s="17"/>
      <c r="BHW2467" s="17"/>
      <c r="BHX2467" s="17"/>
      <c r="BHY2467" s="17"/>
      <c r="BHZ2467" s="17"/>
      <c r="BIA2467" s="17"/>
      <c r="BIB2467" s="17"/>
      <c r="BIC2467" s="17"/>
      <c r="BID2467" s="17"/>
      <c r="BIE2467" s="17"/>
      <c r="BIF2467" s="17"/>
      <c r="BIG2467" s="17"/>
      <c r="BIH2467" s="17"/>
      <c r="BII2467" s="17"/>
      <c r="BIJ2467" s="17"/>
      <c r="BIK2467" s="17"/>
      <c r="BIL2467" s="17"/>
      <c r="BIM2467" s="17"/>
      <c r="BIN2467" s="17"/>
      <c r="BIO2467" s="17"/>
      <c r="BIP2467" s="17"/>
      <c r="BIQ2467" s="17"/>
      <c r="BIR2467" s="17"/>
      <c r="BIS2467" s="17"/>
      <c r="BIT2467" s="17"/>
      <c r="BIU2467" s="17"/>
      <c r="BIV2467" s="17"/>
      <c r="BIW2467" s="17"/>
      <c r="BIX2467" s="17"/>
      <c r="BIY2467" s="17"/>
      <c r="BIZ2467" s="17"/>
      <c r="BJA2467" s="17"/>
      <c r="BJB2467" s="17"/>
      <c r="BJC2467" s="17"/>
      <c r="BJD2467" s="17"/>
      <c r="BJE2467" s="17"/>
      <c r="BJF2467" s="17"/>
      <c r="BJG2467" s="17"/>
      <c r="BJH2467" s="17"/>
      <c r="BJI2467" s="17"/>
      <c r="BJJ2467" s="17"/>
      <c r="BJK2467" s="17"/>
      <c r="BJL2467" s="17"/>
      <c r="BJM2467" s="17"/>
      <c r="BJN2467" s="17"/>
      <c r="BJO2467" s="17"/>
      <c r="BJP2467" s="17"/>
      <c r="BJQ2467" s="17"/>
      <c r="BJR2467" s="17"/>
      <c r="BJS2467" s="17"/>
      <c r="BJT2467" s="17"/>
      <c r="BJU2467" s="17"/>
      <c r="BJV2467" s="17"/>
      <c r="BJW2467" s="17"/>
      <c r="BJX2467" s="17"/>
      <c r="BJY2467" s="17"/>
      <c r="BJZ2467" s="17"/>
      <c r="BKA2467" s="17"/>
      <c r="BKB2467" s="17"/>
      <c r="BKC2467" s="17"/>
      <c r="BKD2467" s="17"/>
      <c r="BKE2467" s="17"/>
      <c r="BKF2467" s="17"/>
      <c r="BKG2467" s="17"/>
      <c r="BKH2467" s="17"/>
      <c r="BKI2467" s="17"/>
      <c r="BKJ2467" s="17"/>
      <c r="BKK2467" s="17"/>
      <c r="BKL2467" s="17"/>
      <c r="BKM2467" s="17"/>
      <c r="BKN2467" s="17"/>
      <c r="BKO2467" s="17"/>
      <c r="BKP2467" s="17"/>
      <c r="BKQ2467" s="17"/>
      <c r="BKR2467" s="17"/>
      <c r="BKS2467" s="17"/>
      <c r="BKT2467" s="17"/>
      <c r="BKU2467" s="17"/>
      <c r="BKV2467" s="17"/>
      <c r="BKW2467" s="17"/>
      <c r="BKX2467" s="17"/>
      <c r="BKY2467" s="17"/>
      <c r="BKZ2467" s="17"/>
      <c r="BLA2467" s="17"/>
      <c r="BLB2467" s="17"/>
      <c r="BLC2467" s="17"/>
      <c r="BLD2467" s="17"/>
      <c r="BLE2467" s="17"/>
      <c r="BLF2467" s="17"/>
      <c r="BLG2467" s="17"/>
      <c r="BLH2467" s="17"/>
      <c r="BLI2467" s="17"/>
      <c r="BLJ2467" s="17"/>
      <c r="BLK2467" s="17"/>
      <c r="BLL2467" s="17"/>
      <c r="BLM2467" s="17"/>
      <c r="BLN2467" s="17"/>
      <c r="BLO2467" s="17"/>
      <c r="BLP2467" s="17"/>
      <c r="BLQ2467" s="17"/>
      <c r="BLR2467" s="17"/>
      <c r="BLS2467" s="17"/>
      <c r="BLT2467" s="17"/>
      <c r="BLU2467" s="17"/>
      <c r="BLV2467" s="17"/>
      <c r="BLW2467" s="17"/>
      <c r="BLX2467" s="17"/>
      <c r="BLY2467" s="17"/>
      <c r="BLZ2467" s="17"/>
      <c r="BMA2467" s="17"/>
      <c r="BMB2467" s="17"/>
      <c r="BMC2467" s="17"/>
      <c r="BMD2467" s="17"/>
      <c r="BME2467" s="17"/>
      <c r="BMF2467" s="17"/>
      <c r="BMG2467" s="17"/>
      <c r="BMH2467" s="17"/>
      <c r="BMI2467" s="17"/>
      <c r="BMJ2467" s="17"/>
      <c r="BMK2467" s="17"/>
      <c r="BML2467" s="17"/>
      <c r="BMM2467" s="17"/>
      <c r="BMN2467" s="17"/>
      <c r="BMO2467" s="17"/>
      <c r="BMP2467" s="17"/>
      <c r="BMQ2467" s="17"/>
      <c r="BMR2467" s="17"/>
      <c r="BMS2467" s="17"/>
      <c r="BMT2467" s="17"/>
      <c r="BMU2467" s="17"/>
      <c r="BMV2467" s="17"/>
      <c r="BMW2467" s="17"/>
      <c r="BMX2467" s="17"/>
      <c r="BMY2467" s="17"/>
      <c r="BMZ2467" s="17"/>
      <c r="BNA2467" s="17"/>
      <c r="BNB2467" s="17"/>
      <c r="BNC2467" s="17"/>
      <c r="BND2467" s="17"/>
      <c r="BNE2467" s="17"/>
      <c r="BNF2467" s="17"/>
      <c r="BNG2467" s="17"/>
      <c r="BNH2467" s="17"/>
      <c r="BNI2467" s="17"/>
      <c r="BNJ2467" s="17"/>
      <c r="BNK2467" s="17"/>
      <c r="BNL2467" s="17"/>
      <c r="BNM2467" s="17"/>
      <c r="BNN2467" s="17"/>
      <c r="BNO2467" s="17"/>
      <c r="BNP2467" s="17"/>
      <c r="BNQ2467" s="17"/>
      <c r="BNR2467" s="17"/>
      <c r="BNS2467" s="17"/>
      <c r="BNT2467" s="17"/>
      <c r="BNU2467" s="17"/>
      <c r="BNV2467" s="17"/>
      <c r="BNW2467" s="17"/>
      <c r="BNX2467" s="17"/>
      <c r="BNY2467" s="17"/>
      <c r="BNZ2467" s="17"/>
      <c r="BOA2467" s="17"/>
      <c r="BOB2467" s="17"/>
      <c r="BOC2467" s="17"/>
      <c r="BOD2467" s="17"/>
      <c r="BOE2467" s="17"/>
      <c r="BOF2467" s="17"/>
      <c r="BOG2467" s="17"/>
      <c r="BOH2467" s="17"/>
      <c r="BOI2467" s="17"/>
      <c r="BOJ2467" s="17"/>
      <c r="BOK2467" s="17"/>
      <c r="BOL2467" s="17"/>
      <c r="BOM2467" s="17"/>
      <c r="BON2467" s="17"/>
      <c r="BOO2467" s="17"/>
      <c r="BOP2467" s="17"/>
      <c r="BOQ2467" s="17"/>
      <c r="BOR2467" s="17"/>
      <c r="BOS2467" s="17"/>
      <c r="BOT2467" s="17"/>
      <c r="BOU2467" s="17"/>
      <c r="BOV2467" s="17"/>
      <c r="BOW2467" s="17"/>
      <c r="BOX2467" s="17"/>
      <c r="BOY2467" s="17"/>
      <c r="BOZ2467" s="17"/>
      <c r="BPA2467" s="17"/>
      <c r="BPB2467" s="17"/>
      <c r="BPC2467" s="17"/>
      <c r="BPD2467" s="17"/>
      <c r="BPE2467" s="17"/>
      <c r="BPF2467" s="17"/>
      <c r="BPG2467" s="17"/>
      <c r="BPH2467" s="17"/>
      <c r="BPI2467" s="17"/>
      <c r="BPJ2467" s="17"/>
      <c r="BPK2467" s="17"/>
      <c r="BPL2467" s="17"/>
      <c r="BPM2467" s="17"/>
      <c r="BPN2467" s="17"/>
      <c r="BPO2467" s="17"/>
      <c r="BPP2467" s="17"/>
      <c r="BPQ2467" s="17"/>
      <c r="BPR2467" s="17"/>
      <c r="BPS2467" s="17"/>
      <c r="BPT2467" s="17"/>
      <c r="BPU2467" s="17"/>
      <c r="BPV2467" s="17"/>
      <c r="BPW2467" s="17"/>
      <c r="BPX2467" s="17"/>
      <c r="BPY2467" s="17"/>
      <c r="BPZ2467" s="17"/>
      <c r="BQA2467" s="17"/>
      <c r="BQB2467" s="17"/>
      <c r="BQC2467" s="17"/>
      <c r="BQD2467" s="17"/>
      <c r="BQE2467" s="17"/>
      <c r="BQF2467" s="17"/>
      <c r="BQG2467" s="17"/>
      <c r="BQH2467" s="17"/>
      <c r="BQI2467" s="17"/>
      <c r="BQJ2467" s="17"/>
      <c r="BQK2467" s="17"/>
      <c r="BQL2467" s="17"/>
      <c r="BQM2467" s="17"/>
      <c r="BQN2467" s="17"/>
      <c r="BQO2467" s="17"/>
      <c r="BQP2467" s="17"/>
      <c r="BQQ2467" s="17"/>
      <c r="BQR2467" s="17"/>
      <c r="BQS2467" s="17"/>
      <c r="BQT2467" s="17"/>
      <c r="BQU2467" s="17"/>
      <c r="BQV2467" s="17"/>
      <c r="BQW2467" s="17"/>
      <c r="BQX2467" s="17"/>
      <c r="BQY2467" s="17"/>
      <c r="BQZ2467" s="17"/>
      <c r="BRA2467" s="17"/>
      <c r="BRB2467" s="17"/>
      <c r="BRC2467" s="17"/>
      <c r="BRD2467" s="17"/>
      <c r="BRE2467" s="17"/>
      <c r="BRF2467" s="17"/>
      <c r="BRG2467" s="17"/>
      <c r="BRH2467" s="17"/>
      <c r="BRI2467" s="17"/>
      <c r="BRJ2467" s="17"/>
      <c r="BRK2467" s="17"/>
      <c r="BRL2467" s="17"/>
      <c r="BRM2467" s="17"/>
      <c r="BRN2467" s="17"/>
      <c r="BRO2467" s="17"/>
      <c r="BRP2467" s="17"/>
      <c r="BRQ2467" s="17"/>
      <c r="BRR2467" s="17"/>
      <c r="BRS2467" s="17"/>
      <c r="BRT2467" s="17"/>
      <c r="BRU2467" s="17"/>
      <c r="BRV2467" s="17"/>
      <c r="BRW2467" s="17"/>
      <c r="BRX2467" s="17"/>
      <c r="BRY2467" s="17"/>
      <c r="BRZ2467" s="17"/>
      <c r="BSA2467" s="17"/>
      <c r="BSB2467" s="17"/>
      <c r="BSC2467" s="17"/>
      <c r="BSD2467" s="17"/>
      <c r="BSE2467" s="17"/>
      <c r="BSF2467" s="17"/>
      <c r="BSG2467" s="17"/>
      <c r="BSH2467" s="17"/>
      <c r="BSI2467" s="17"/>
      <c r="BSJ2467" s="17"/>
      <c r="BSK2467" s="17"/>
      <c r="BSL2467" s="17"/>
      <c r="BSM2467" s="17"/>
      <c r="BSN2467" s="17"/>
      <c r="BSO2467" s="17"/>
      <c r="BSP2467" s="17"/>
      <c r="BSQ2467" s="17"/>
      <c r="BSR2467" s="17"/>
      <c r="BSS2467" s="17"/>
      <c r="BST2467" s="17"/>
      <c r="BSU2467" s="17"/>
      <c r="BSV2467" s="17"/>
      <c r="BSW2467" s="17"/>
      <c r="BSX2467" s="17"/>
      <c r="BSY2467" s="17"/>
      <c r="BSZ2467" s="17"/>
      <c r="BTA2467" s="17"/>
      <c r="BTB2467" s="17"/>
      <c r="BTC2467" s="17"/>
      <c r="BTD2467" s="17"/>
      <c r="BTE2467" s="17"/>
      <c r="BTF2467" s="17"/>
      <c r="BTG2467" s="17"/>
      <c r="BTH2467" s="17"/>
      <c r="BTI2467" s="17"/>
      <c r="BTJ2467" s="17"/>
      <c r="BTK2467" s="17"/>
      <c r="BTL2467" s="17"/>
      <c r="BTM2467" s="17"/>
      <c r="BTN2467" s="17"/>
      <c r="BTO2467" s="17"/>
      <c r="BTP2467" s="17"/>
      <c r="BTQ2467" s="17"/>
      <c r="BTR2467" s="17"/>
      <c r="BTS2467" s="17"/>
      <c r="BTT2467" s="17"/>
      <c r="BTU2467" s="17"/>
      <c r="BTV2467" s="17"/>
      <c r="BTW2467" s="17"/>
      <c r="BTX2467" s="17"/>
      <c r="BTY2467" s="17"/>
      <c r="BTZ2467" s="17"/>
      <c r="BUA2467" s="17"/>
      <c r="BUB2467" s="17"/>
      <c r="BUC2467" s="17"/>
      <c r="BUD2467" s="17"/>
      <c r="BUE2467" s="17"/>
      <c r="BUF2467" s="17"/>
      <c r="BUG2467" s="17"/>
      <c r="BUH2467" s="17"/>
      <c r="BUI2467" s="17"/>
      <c r="BUJ2467" s="17"/>
      <c r="BUK2467" s="17"/>
      <c r="BUL2467" s="17"/>
      <c r="BUM2467" s="17"/>
      <c r="BUN2467" s="17"/>
      <c r="BUO2467" s="17"/>
      <c r="BUP2467" s="17"/>
      <c r="BUQ2467" s="17"/>
      <c r="BUR2467" s="17"/>
      <c r="BUS2467" s="17"/>
      <c r="BUT2467" s="17"/>
      <c r="BUU2467" s="17"/>
      <c r="BUV2467" s="17"/>
      <c r="BUW2467" s="17"/>
      <c r="BUX2467" s="17"/>
      <c r="BUY2467" s="17"/>
      <c r="BUZ2467" s="17"/>
      <c r="BVA2467" s="17"/>
      <c r="BVB2467" s="17"/>
      <c r="BVC2467" s="17"/>
      <c r="BVD2467" s="17"/>
      <c r="BVE2467" s="17"/>
      <c r="BVF2467" s="17"/>
      <c r="BVG2467" s="17"/>
      <c r="BVH2467" s="17"/>
      <c r="BVI2467" s="17"/>
      <c r="BVJ2467" s="17"/>
      <c r="BVK2467" s="17"/>
      <c r="BVL2467" s="17"/>
      <c r="BVM2467" s="17"/>
      <c r="BVN2467" s="17"/>
      <c r="BVO2467" s="17"/>
      <c r="BVP2467" s="17"/>
      <c r="BVQ2467" s="17"/>
      <c r="BVR2467" s="17"/>
      <c r="BVS2467" s="17"/>
      <c r="BVT2467" s="17"/>
      <c r="BVU2467" s="17"/>
      <c r="BVV2467" s="17"/>
      <c r="BVW2467" s="17"/>
      <c r="BVX2467" s="17"/>
      <c r="BVY2467" s="17"/>
      <c r="BVZ2467" s="17"/>
      <c r="BWA2467" s="17"/>
      <c r="BWB2467" s="17"/>
      <c r="BWC2467" s="17"/>
      <c r="BWD2467" s="17"/>
      <c r="BWE2467" s="17"/>
      <c r="BWF2467" s="17"/>
      <c r="BWG2467" s="17"/>
      <c r="BWH2467" s="17"/>
      <c r="BWI2467" s="17"/>
      <c r="BWJ2467" s="17"/>
      <c r="BWK2467" s="17"/>
      <c r="BWL2467" s="17"/>
      <c r="BWM2467" s="17"/>
      <c r="BWN2467" s="17"/>
      <c r="BWO2467" s="17"/>
      <c r="BWP2467" s="17"/>
      <c r="BWQ2467" s="17"/>
      <c r="BWR2467" s="17"/>
      <c r="BWS2467" s="17"/>
      <c r="BWT2467" s="17"/>
      <c r="BWU2467" s="17"/>
      <c r="BWV2467" s="17"/>
      <c r="BWW2467" s="17"/>
      <c r="BWX2467" s="17"/>
      <c r="BWY2467" s="17"/>
      <c r="BWZ2467" s="17"/>
      <c r="BXA2467" s="17"/>
      <c r="BXB2467" s="17"/>
      <c r="BXC2467" s="17"/>
      <c r="BXD2467" s="17"/>
      <c r="BXE2467" s="17"/>
      <c r="BXF2467" s="17"/>
      <c r="BXG2467" s="17"/>
      <c r="BXH2467" s="17"/>
      <c r="BXI2467" s="17"/>
      <c r="BXJ2467" s="17"/>
      <c r="BXK2467" s="17"/>
      <c r="BXL2467" s="17"/>
      <c r="BXM2467" s="17"/>
      <c r="BXN2467" s="17"/>
      <c r="BXO2467" s="17"/>
      <c r="BXP2467" s="17"/>
      <c r="BXQ2467" s="17"/>
      <c r="BXR2467" s="17"/>
      <c r="BXS2467" s="17"/>
      <c r="BXT2467" s="17"/>
      <c r="BXU2467" s="17"/>
      <c r="BXV2467" s="17"/>
      <c r="BXW2467" s="17"/>
      <c r="BXX2467" s="17"/>
      <c r="BXY2467" s="17"/>
      <c r="BXZ2467" s="17"/>
      <c r="BYA2467" s="17"/>
      <c r="BYB2467" s="17"/>
      <c r="BYC2467" s="17"/>
      <c r="BYD2467" s="17"/>
      <c r="BYE2467" s="17"/>
      <c r="BYF2467" s="17"/>
      <c r="BYG2467" s="17"/>
      <c r="BYH2467" s="17"/>
      <c r="BYI2467" s="17"/>
      <c r="BYJ2467" s="17"/>
      <c r="BYK2467" s="17"/>
      <c r="BYL2467" s="17"/>
      <c r="BYM2467" s="17"/>
      <c r="BYN2467" s="17"/>
      <c r="BYO2467" s="17"/>
      <c r="BYP2467" s="17"/>
      <c r="BYQ2467" s="17"/>
      <c r="BYR2467" s="17"/>
      <c r="BYS2467" s="17"/>
      <c r="BYT2467" s="17"/>
      <c r="BYU2467" s="17"/>
      <c r="BYV2467" s="17"/>
      <c r="BYW2467" s="17"/>
      <c r="BYX2467" s="17"/>
      <c r="BYY2467" s="17"/>
      <c r="BYZ2467" s="17"/>
      <c r="BZA2467" s="17"/>
      <c r="BZB2467" s="17"/>
      <c r="BZC2467" s="17"/>
      <c r="BZD2467" s="17"/>
      <c r="BZE2467" s="17"/>
      <c r="BZF2467" s="17"/>
      <c r="BZG2467" s="17"/>
      <c r="BZH2467" s="17"/>
      <c r="BZI2467" s="17"/>
      <c r="BZJ2467" s="17"/>
      <c r="BZK2467" s="17"/>
      <c r="BZL2467" s="17"/>
      <c r="BZM2467" s="17"/>
      <c r="BZN2467" s="17"/>
      <c r="BZO2467" s="17"/>
      <c r="BZP2467" s="17"/>
      <c r="BZQ2467" s="17"/>
      <c r="BZR2467" s="17"/>
      <c r="BZS2467" s="17"/>
      <c r="BZT2467" s="17"/>
      <c r="BZU2467" s="17"/>
      <c r="BZV2467" s="17"/>
      <c r="BZW2467" s="17"/>
      <c r="BZX2467" s="17"/>
      <c r="BZY2467" s="17"/>
      <c r="BZZ2467" s="17"/>
      <c r="CAA2467" s="17"/>
      <c r="CAB2467" s="17"/>
      <c r="CAC2467" s="17"/>
      <c r="CAD2467" s="17"/>
      <c r="CAE2467" s="17"/>
      <c r="CAF2467" s="17"/>
      <c r="CAG2467" s="17"/>
      <c r="CAH2467" s="17"/>
      <c r="CAI2467" s="17"/>
      <c r="CAJ2467" s="17"/>
      <c r="CAK2467" s="17"/>
      <c r="CAL2467" s="17"/>
      <c r="CAM2467" s="17"/>
      <c r="CAN2467" s="17"/>
      <c r="CAO2467" s="17"/>
      <c r="CAP2467" s="17"/>
      <c r="CAQ2467" s="17"/>
      <c r="CAR2467" s="17"/>
      <c r="CAS2467" s="17"/>
      <c r="CAT2467" s="17"/>
      <c r="CAU2467" s="17"/>
      <c r="CAV2467" s="17"/>
      <c r="CAW2467" s="17"/>
      <c r="CAX2467" s="17"/>
      <c r="CAY2467" s="17"/>
      <c r="CAZ2467" s="17"/>
      <c r="CBA2467" s="17"/>
      <c r="CBB2467" s="17"/>
      <c r="CBC2467" s="17"/>
      <c r="CBD2467" s="17"/>
      <c r="CBE2467" s="17"/>
      <c r="CBF2467" s="17"/>
      <c r="CBG2467" s="17"/>
      <c r="CBH2467" s="17"/>
      <c r="CBI2467" s="17"/>
      <c r="CBJ2467" s="17"/>
      <c r="CBK2467" s="17"/>
      <c r="CBL2467" s="17"/>
      <c r="CBM2467" s="17"/>
      <c r="CBN2467" s="17"/>
      <c r="CBO2467" s="17"/>
      <c r="CBP2467" s="17"/>
      <c r="CBQ2467" s="17"/>
      <c r="CBR2467" s="17"/>
      <c r="CBS2467" s="17"/>
      <c r="CBT2467" s="17"/>
      <c r="CBU2467" s="17"/>
      <c r="CBV2467" s="17"/>
      <c r="CBW2467" s="17"/>
      <c r="CBX2467" s="17"/>
      <c r="CBY2467" s="17"/>
      <c r="CBZ2467" s="17"/>
      <c r="CCA2467" s="17"/>
      <c r="CCB2467" s="17"/>
      <c r="CCC2467" s="17"/>
      <c r="CCD2467" s="17"/>
      <c r="CCE2467" s="17"/>
      <c r="CCF2467" s="17"/>
      <c r="CCG2467" s="17"/>
      <c r="CCH2467" s="17"/>
      <c r="CCI2467" s="17"/>
      <c r="CCJ2467" s="17"/>
      <c r="CCK2467" s="17"/>
      <c r="CCL2467" s="17"/>
      <c r="CCM2467" s="17"/>
      <c r="CCN2467" s="17"/>
      <c r="CCO2467" s="17"/>
      <c r="CCP2467" s="17"/>
      <c r="CCQ2467" s="17"/>
      <c r="CCR2467" s="17"/>
      <c r="CCS2467" s="17"/>
      <c r="CCT2467" s="17"/>
      <c r="CCU2467" s="17"/>
      <c r="CCV2467" s="17"/>
      <c r="CCW2467" s="17"/>
      <c r="CCX2467" s="17"/>
      <c r="CCY2467" s="17"/>
      <c r="CCZ2467" s="17"/>
      <c r="CDA2467" s="17"/>
      <c r="CDB2467" s="17"/>
      <c r="CDC2467" s="17"/>
      <c r="CDD2467" s="17"/>
      <c r="CDE2467" s="17"/>
      <c r="CDF2467" s="17"/>
      <c r="CDG2467" s="17"/>
      <c r="CDH2467" s="17"/>
      <c r="CDI2467" s="17"/>
      <c r="CDJ2467" s="17"/>
      <c r="CDK2467" s="17"/>
      <c r="CDL2467" s="17"/>
      <c r="CDM2467" s="17"/>
      <c r="CDN2467" s="17"/>
      <c r="CDO2467" s="17"/>
      <c r="CDP2467" s="17"/>
      <c r="CDQ2467" s="17"/>
      <c r="CDR2467" s="17"/>
      <c r="CDS2467" s="17"/>
      <c r="CDT2467" s="17"/>
      <c r="CDU2467" s="17"/>
      <c r="CDV2467" s="17"/>
      <c r="CDW2467" s="17"/>
      <c r="CDX2467" s="17"/>
      <c r="CDY2467" s="17"/>
      <c r="CDZ2467" s="17"/>
      <c r="CEA2467" s="17"/>
      <c r="CEB2467" s="17"/>
      <c r="CEC2467" s="17"/>
      <c r="CED2467" s="17"/>
      <c r="CEE2467" s="17"/>
      <c r="CEF2467" s="17"/>
      <c r="CEG2467" s="17"/>
      <c r="CEH2467" s="17"/>
      <c r="CEI2467" s="17"/>
      <c r="CEJ2467" s="17"/>
      <c r="CEK2467" s="17"/>
      <c r="CEL2467" s="17"/>
      <c r="CEM2467" s="17"/>
      <c r="CEN2467" s="17"/>
      <c r="CEO2467" s="17"/>
      <c r="CEP2467" s="17"/>
      <c r="CEQ2467" s="17"/>
      <c r="CER2467" s="17"/>
      <c r="CES2467" s="17"/>
      <c r="CET2467" s="17"/>
      <c r="CEU2467" s="17"/>
      <c r="CEV2467" s="17"/>
      <c r="CEW2467" s="17"/>
      <c r="CEX2467" s="17"/>
      <c r="CEY2467" s="17"/>
      <c r="CEZ2467" s="17"/>
      <c r="CFA2467" s="17"/>
      <c r="CFB2467" s="17"/>
      <c r="CFC2467" s="17"/>
      <c r="CFD2467" s="17"/>
      <c r="CFE2467" s="17"/>
      <c r="CFF2467" s="17"/>
      <c r="CFG2467" s="17"/>
      <c r="CFH2467" s="17"/>
      <c r="CFI2467" s="17"/>
      <c r="CFJ2467" s="17"/>
      <c r="CFK2467" s="17"/>
      <c r="CFL2467" s="17"/>
      <c r="CFM2467" s="17"/>
      <c r="CFN2467" s="17"/>
      <c r="CFO2467" s="17"/>
      <c r="CFP2467" s="17"/>
      <c r="CFQ2467" s="17"/>
      <c r="CFR2467" s="17"/>
      <c r="CFS2467" s="17"/>
      <c r="CFT2467" s="17"/>
      <c r="CFU2467" s="17"/>
      <c r="CFV2467" s="17"/>
      <c r="CFW2467" s="17"/>
      <c r="CFX2467" s="17"/>
      <c r="CFY2467" s="17"/>
      <c r="CFZ2467" s="17"/>
      <c r="CGA2467" s="17"/>
      <c r="CGB2467" s="17"/>
      <c r="CGC2467" s="17"/>
      <c r="CGD2467" s="17"/>
      <c r="CGE2467" s="17"/>
      <c r="CGF2467" s="17"/>
      <c r="CGG2467" s="17"/>
      <c r="CGH2467" s="17"/>
      <c r="CGI2467" s="17"/>
      <c r="CGJ2467" s="17"/>
      <c r="CGK2467" s="17"/>
      <c r="CGL2467" s="17"/>
      <c r="CGM2467" s="17"/>
      <c r="CGN2467" s="17"/>
      <c r="CGO2467" s="17"/>
      <c r="CGP2467" s="17"/>
      <c r="CGQ2467" s="17"/>
      <c r="CGR2467" s="17"/>
      <c r="CGS2467" s="17"/>
      <c r="CGT2467" s="17"/>
      <c r="CGU2467" s="17"/>
      <c r="CGV2467" s="17"/>
      <c r="CGW2467" s="17"/>
      <c r="CGX2467" s="17"/>
      <c r="CGY2467" s="17"/>
      <c r="CGZ2467" s="17"/>
      <c r="CHA2467" s="17"/>
      <c r="CHB2467" s="17"/>
      <c r="CHC2467" s="17"/>
      <c r="CHD2467" s="17"/>
      <c r="CHE2467" s="17"/>
      <c r="CHF2467" s="17"/>
      <c r="CHG2467" s="17"/>
      <c r="CHH2467" s="17"/>
      <c r="CHI2467" s="17"/>
      <c r="CHJ2467" s="17"/>
      <c r="CHK2467" s="17"/>
      <c r="CHL2467" s="17"/>
      <c r="CHM2467" s="17"/>
      <c r="CHN2467" s="17"/>
      <c r="CHO2467" s="17"/>
      <c r="CHP2467" s="17"/>
      <c r="CHQ2467" s="17"/>
      <c r="CHR2467" s="17"/>
      <c r="CHS2467" s="17"/>
      <c r="CHT2467" s="17"/>
      <c r="CHU2467" s="17"/>
      <c r="CHV2467" s="17"/>
      <c r="CHW2467" s="17"/>
      <c r="CHX2467" s="17"/>
      <c r="CHY2467" s="17"/>
      <c r="CHZ2467" s="17"/>
      <c r="CIA2467" s="17"/>
      <c r="CIB2467" s="17"/>
      <c r="CIC2467" s="17"/>
      <c r="CID2467" s="17"/>
      <c r="CIE2467" s="17"/>
      <c r="CIF2467" s="17"/>
      <c r="CIG2467" s="17"/>
      <c r="CIH2467" s="17"/>
      <c r="CII2467" s="17"/>
      <c r="CIJ2467" s="17"/>
      <c r="CIK2467" s="17"/>
      <c r="CIL2467" s="17"/>
      <c r="CIM2467" s="17"/>
      <c r="CIN2467" s="17"/>
      <c r="CIO2467" s="17"/>
      <c r="CIP2467" s="17"/>
      <c r="CIQ2467" s="17"/>
      <c r="CIR2467" s="17"/>
      <c r="CIS2467" s="17"/>
      <c r="CIT2467" s="17"/>
      <c r="CIU2467" s="17"/>
      <c r="CIV2467" s="17"/>
      <c r="CIW2467" s="17"/>
      <c r="CIX2467" s="17"/>
      <c r="CIY2467" s="17"/>
      <c r="CIZ2467" s="17"/>
      <c r="CJA2467" s="17"/>
      <c r="CJB2467" s="17"/>
      <c r="CJC2467" s="17"/>
      <c r="CJD2467" s="17"/>
      <c r="CJE2467" s="17"/>
      <c r="CJF2467" s="17"/>
      <c r="CJG2467" s="17"/>
      <c r="CJH2467" s="17"/>
      <c r="CJI2467" s="17"/>
      <c r="CJJ2467" s="17"/>
      <c r="CJK2467" s="17"/>
      <c r="CJL2467" s="17"/>
      <c r="CJM2467" s="17"/>
      <c r="CJN2467" s="17"/>
      <c r="CJO2467" s="17"/>
      <c r="CJP2467" s="17"/>
      <c r="CJQ2467" s="17"/>
      <c r="CJR2467" s="17"/>
      <c r="CJS2467" s="17"/>
      <c r="CJT2467" s="17"/>
      <c r="CJU2467" s="17"/>
      <c r="CJV2467" s="17"/>
      <c r="CJW2467" s="17"/>
      <c r="CJX2467" s="17"/>
      <c r="CJY2467" s="17"/>
      <c r="CJZ2467" s="17"/>
      <c r="CKA2467" s="17"/>
      <c r="CKB2467" s="17"/>
      <c r="CKC2467" s="17"/>
      <c r="CKD2467" s="17"/>
      <c r="CKE2467" s="17"/>
      <c r="CKF2467" s="17"/>
      <c r="CKG2467" s="17"/>
      <c r="CKH2467" s="17"/>
      <c r="CKI2467" s="17"/>
      <c r="CKJ2467" s="17"/>
      <c r="CKK2467" s="17"/>
      <c r="CKL2467" s="17"/>
      <c r="CKM2467" s="17"/>
      <c r="CKN2467" s="17"/>
      <c r="CKO2467" s="17"/>
      <c r="CKP2467" s="17"/>
      <c r="CKQ2467" s="17"/>
      <c r="CKR2467" s="17"/>
      <c r="CKS2467" s="17"/>
      <c r="CKT2467" s="17"/>
      <c r="CKU2467" s="17"/>
      <c r="CKV2467" s="17"/>
      <c r="CKW2467" s="17"/>
      <c r="CKX2467" s="17"/>
      <c r="CKY2467" s="17"/>
      <c r="CKZ2467" s="17"/>
      <c r="CLA2467" s="17"/>
      <c r="CLB2467" s="17"/>
      <c r="CLC2467" s="17"/>
      <c r="CLD2467" s="17"/>
      <c r="CLE2467" s="17"/>
      <c r="CLF2467" s="17"/>
      <c r="CLG2467" s="17"/>
      <c r="CLH2467" s="17"/>
      <c r="CLI2467" s="17"/>
      <c r="CLJ2467" s="17"/>
      <c r="CLK2467" s="17"/>
      <c r="CLL2467" s="17"/>
      <c r="CLM2467" s="17"/>
      <c r="CLN2467" s="17"/>
      <c r="CLO2467" s="17"/>
      <c r="CLP2467" s="17"/>
      <c r="CLQ2467" s="17"/>
      <c r="CLR2467" s="17"/>
      <c r="CLS2467" s="17"/>
      <c r="CLT2467" s="17"/>
      <c r="CLU2467" s="17"/>
      <c r="CLV2467" s="17"/>
      <c r="CLW2467" s="17"/>
      <c r="CLX2467" s="17"/>
      <c r="CLY2467" s="17"/>
      <c r="CLZ2467" s="17"/>
      <c r="CMA2467" s="17"/>
      <c r="CMB2467" s="17"/>
      <c r="CMC2467" s="17"/>
      <c r="CMD2467" s="17"/>
      <c r="CME2467" s="17"/>
      <c r="CMF2467" s="17"/>
      <c r="CMG2467" s="17"/>
      <c r="CMH2467" s="17"/>
      <c r="CMI2467" s="17"/>
      <c r="CMJ2467" s="17"/>
      <c r="CMK2467" s="17"/>
      <c r="CML2467" s="17"/>
      <c r="CMM2467" s="17"/>
      <c r="CMN2467" s="17"/>
      <c r="CMO2467" s="17"/>
      <c r="CMP2467" s="17"/>
      <c r="CMQ2467" s="17"/>
      <c r="CMR2467" s="17"/>
      <c r="CMS2467" s="17"/>
      <c r="CMT2467" s="17"/>
      <c r="CMU2467" s="17"/>
      <c r="CMV2467" s="17"/>
      <c r="CMW2467" s="17"/>
      <c r="CMX2467" s="17"/>
      <c r="CMY2467" s="17"/>
      <c r="CMZ2467" s="17"/>
      <c r="CNA2467" s="17"/>
      <c r="CNB2467" s="17"/>
      <c r="CNC2467" s="17"/>
      <c r="CND2467" s="17"/>
      <c r="CNE2467" s="17"/>
      <c r="CNF2467" s="17"/>
      <c r="CNG2467" s="17"/>
      <c r="CNH2467" s="17"/>
      <c r="CNI2467" s="17"/>
      <c r="CNJ2467" s="17"/>
      <c r="CNK2467" s="17"/>
      <c r="CNL2467" s="17"/>
      <c r="CNM2467" s="17"/>
      <c r="CNN2467" s="17"/>
      <c r="CNO2467" s="17"/>
      <c r="CNP2467" s="17"/>
      <c r="CNQ2467" s="17"/>
      <c r="CNR2467" s="17"/>
      <c r="CNS2467" s="17"/>
      <c r="CNT2467" s="17"/>
      <c r="CNU2467" s="17"/>
      <c r="CNV2467" s="17"/>
      <c r="CNW2467" s="17"/>
      <c r="CNX2467" s="17"/>
      <c r="CNY2467" s="17"/>
      <c r="CNZ2467" s="17"/>
      <c r="COA2467" s="17"/>
      <c r="COB2467" s="17"/>
      <c r="COC2467" s="17"/>
      <c r="COD2467" s="17"/>
      <c r="COE2467" s="17"/>
      <c r="COF2467" s="17"/>
      <c r="COG2467" s="17"/>
      <c r="COH2467" s="17"/>
      <c r="COI2467" s="17"/>
      <c r="COJ2467" s="17"/>
      <c r="COK2467" s="17"/>
      <c r="COL2467" s="17"/>
      <c r="COM2467" s="17"/>
      <c r="CON2467" s="17"/>
      <c r="COO2467" s="17"/>
      <c r="COP2467" s="17"/>
      <c r="COQ2467" s="17"/>
      <c r="COR2467" s="17"/>
      <c r="COS2467" s="17"/>
      <c r="COT2467" s="17"/>
      <c r="COU2467" s="17"/>
      <c r="COV2467" s="17"/>
      <c r="COW2467" s="17"/>
      <c r="COX2467" s="17"/>
      <c r="COY2467" s="17"/>
      <c r="COZ2467" s="17"/>
      <c r="CPA2467" s="17"/>
      <c r="CPB2467" s="17"/>
      <c r="CPC2467" s="17"/>
      <c r="CPD2467" s="17"/>
      <c r="CPE2467" s="17"/>
      <c r="CPF2467" s="17"/>
      <c r="CPG2467" s="17"/>
      <c r="CPH2467" s="17"/>
      <c r="CPI2467" s="17"/>
      <c r="CPJ2467" s="17"/>
      <c r="CPK2467" s="17"/>
      <c r="CPL2467" s="17"/>
      <c r="CPM2467" s="17"/>
      <c r="CPN2467" s="17"/>
      <c r="CPO2467" s="17"/>
      <c r="CPP2467" s="17"/>
      <c r="CPQ2467" s="17"/>
      <c r="CPR2467" s="17"/>
      <c r="CPS2467" s="17"/>
      <c r="CPT2467" s="17"/>
      <c r="CPU2467" s="17"/>
      <c r="CPV2467" s="17"/>
      <c r="CPW2467" s="17"/>
      <c r="CPX2467" s="17"/>
      <c r="CPY2467" s="17"/>
      <c r="CPZ2467" s="17"/>
      <c r="CQA2467" s="17"/>
      <c r="CQB2467" s="17"/>
      <c r="CQC2467" s="17"/>
      <c r="CQD2467" s="17"/>
      <c r="CQE2467" s="17"/>
      <c r="CQF2467" s="17"/>
      <c r="CQG2467" s="17"/>
      <c r="CQH2467" s="17"/>
      <c r="CQI2467" s="17"/>
      <c r="CQJ2467" s="17"/>
      <c r="CQK2467" s="17"/>
      <c r="CQL2467" s="17"/>
      <c r="CQM2467" s="17"/>
      <c r="CQN2467" s="17"/>
      <c r="CQO2467" s="17"/>
      <c r="CQP2467" s="17"/>
      <c r="CQQ2467" s="17"/>
      <c r="CQR2467" s="17"/>
      <c r="CQS2467" s="17"/>
      <c r="CQT2467" s="17"/>
      <c r="CQU2467" s="17"/>
      <c r="CQV2467" s="17"/>
      <c r="CQW2467" s="17"/>
      <c r="CQX2467" s="17"/>
      <c r="CQY2467" s="17"/>
      <c r="CQZ2467" s="17"/>
      <c r="CRA2467" s="17"/>
      <c r="CRB2467" s="17"/>
      <c r="CRC2467" s="17"/>
      <c r="CRD2467" s="17"/>
      <c r="CRE2467" s="17"/>
      <c r="CRF2467" s="17"/>
      <c r="CRG2467" s="17"/>
      <c r="CRH2467" s="17"/>
      <c r="CRI2467" s="17"/>
      <c r="CRJ2467" s="17"/>
      <c r="CRK2467" s="17"/>
      <c r="CRL2467" s="17"/>
      <c r="CRM2467" s="17"/>
      <c r="CRN2467" s="17"/>
      <c r="CRO2467" s="17"/>
      <c r="CRP2467" s="17"/>
      <c r="CRQ2467" s="17"/>
      <c r="CRR2467" s="17"/>
      <c r="CRS2467" s="17"/>
      <c r="CRT2467" s="17"/>
      <c r="CRU2467" s="17"/>
      <c r="CRV2467" s="17"/>
      <c r="CRW2467" s="17"/>
      <c r="CRX2467" s="17"/>
      <c r="CRY2467" s="17"/>
      <c r="CRZ2467" s="17"/>
      <c r="CSA2467" s="17"/>
      <c r="CSB2467" s="17"/>
      <c r="CSC2467" s="17"/>
      <c r="CSD2467" s="17"/>
      <c r="CSE2467" s="17"/>
      <c r="CSF2467" s="17"/>
      <c r="CSG2467" s="17"/>
      <c r="CSH2467" s="17"/>
      <c r="CSI2467" s="17"/>
      <c r="CSJ2467" s="17"/>
      <c r="CSK2467" s="17"/>
      <c r="CSL2467" s="17"/>
      <c r="CSM2467" s="17"/>
      <c r="CSN2467" s="17"/>
      <c r="CSO2467" s="17"/>
      <c r="CSP2467" s="17"/>
      <c r="CSQ2467" s="17"/>
      <c r="CSR2467" s="17"/>
      <c r="CSS2467" s="17"/>
      <c r="CST2467" s="17"/>
      <c r="CSU2467" s="17"/>
      <c r="CSV2467" s="17"/>
      <c r="CSW2467" s="17"/>
      <c r="CSX2467" s="17"/>
      <c r="CSY2467" s="17"/>
      <c r="CSZ2467" s="17"/>
      <c r="CTA2467" s="17"/>
      <c r="CTB2467" s="17"/>
      <c r="CTC2467" s="17"/>
      <c r="CTD2467" s="17"/>
      <c r="CTE2467" s="17"/>
      <c r="CTF2467" s="17"/>
      <c r="CTG2467" s="17"/>
      <c r="CTH2467" s="17"/>
      <c r="CTI2467" s="17"/>
      <c r="CTJ2467" s="17"/>
      <c r="CTK2467" s="17"/>
      <c r="CTL2467" s="17"/>
      <c r="CTM2467" s="17"/>
      <c r="CTN2467" s="17"/>
      <c r="CTO2467" s="17"/>
      <c r="CTP2467" s="17"/>
      <c r="CTQ2467" s="17"/>
      <c r="CTR2467" s="17"/>
      <c r="CTS2467" s="17"/>
      <c r="CTT2467" s="17"/>
      <c r="CTU2467" s="17"/>
      <c r="CTV2467" s="17"/>
      <c r="CTW2467" s="17"/>
      <c r="CTX2467" s="17"/>
      <c r="CTY2467" s="17"/>
      <c r="CTZ2467" s="17"/>
      <c r="CUA2467" s="17"/>
      <c r="CUB2467" s="17"/>
      <c r="CUC2467" s="17"/>
      <c r="CUD2467" s="17"/>
      <c r="CUE2467" s="17"/>
      <c r="CUF2467" s="17"/>
      <c r="CUG2467" s="17"/>
      <c r="CUH2467" s="17"/>
      <c r="CUI2467" s="17"/>
      <c r="CUJ2467" s="17"/>
      <c r="CUK2467" s="17"/>
      <c r="CUL2467" s="17"/>
      <c r="CUM2467" s="17"/>
      <c r="CUN2467" s="17"/>
      <c r="CUO2467" s="17"/>
      <c r="CUP2467" s="17"/>
      <c r="CUQ2467" s="17"/>
      <c r="CUR2467" s="17"/>
      <c r="CUS2467" s="17"/>
      <c r="CUT2467" s="17"/>
      <c r="CUU2467" s="17"/>
      <c r="CUV2467" s="17"/>
      <c r="CUW2467" s="17"/>
      <c r="CUX2467" s="17"/>
      <c r="CUY2467" s="17"/>
      <c r="CUZ2467" s="17"/>
      <c r="CVA2467" s="17"/>
      <c r="CVB2467" s="17"/>
      <c r="CVC2467" s="17"/>
      <c r="CVD2467" s="17"/>
      <c r="CVE2467" s="17"/>
      <c r="CVF2467" s="17"/>
      <c r="CVG2467" s="17"/>
      <c r="CVH2467" s="17"/>
      <c r="CVI2467" s="17"/>
      <c r="CVJ2467" s="17"/>
      <c r="CVK2467" s="17"/>
      <c r="CVL2467" s="17"/>
      <c r="CVM2467" s="17"/>
      <c r="CVN2467" s="17"/>
      <c r="CVO2467" s="17"/>
      <c r="CVP2467" s="17"/>
      <c r="CVQ2467" s="17"/>
      <c r="CVR2467" s="17"/>
      <c r="CVS2467" s="17"/>
      <c r="CVT2467" s="17"/>
      <c r="CVU2467" s="17"/>
      <c r="CVV2467" s="17"/>
      <c r="CVW2467" s="17"/>
      <c r="CVX2467" s="17"/>
      <c r="CVY2467" s="17"/>
      <c r="CVZ2467" s="17"/>
      <c r="CWA2467" s="17"/>
      <c r="CWB2467" s="17"/>
      <c r="CWC2467" s="17"/>
      <c r="CWD2467" s="17"/>
      <c r="CWE2467" s="17"/>
      <c r="CWF2467" s="17"/>
      <c r="CWG2467" s="17"/>
      <c r="CWH2467" s="17"/>
      <c r="CWI2467" s="17"/>
      <c r="CWJ2467" s="17"/>
      <c r="CWK2467" s="17"/>
      <c r="CWL2467" s="17"/>
      <c r="CWM2467" s="17"/>
      <c r="CWN2467" s="17"/>
      <c r="CWO2467" s="17"/>
      <c r="CWP2467" s="17"/>
      <c r="CWQ2467" s="17"/>
      <c r="CWR2467" s="17"/>
      <c r="CWS2467" s="17"/>
      <c r="CWT2467" s="17"/>
      <c r="CWU2467" s="17"/>
      <c r="CWV2467" s="17"/>
      <c r="CWW2467" s="17"/>
      <c r="CWX2467" s="17"/>
      <c r="CWY2467" s="17"/>
      <c r="CWZ2467" s="17"/>
      <c r="CXA2467" s="17"/>
      <c r="CXB2467" s="17"/>
      <c r="CXC2467" s="17"/>
      <c r="CXD2467" s="17"/>
      <c r="CXE2467" s="17"/>
      <c r="CXF2467" s="17"/>
      <c r="CXG2467" s="17"/>
      <c r="CXH2467" s="17"/>
      <c r="CXI2467" s="17"/>
      <c r="CXJ2467" s="17"/>
      <c r="CXK2467" s="17"/>
      <c r="CXL2467" s="17"/>
      <c r="CXM2467" s="17"/>
      <c r="CXN2467" s="17"/>
      <c r="CXO2467" s="17"/>
      <c r="CXP2467" s="17"/>
      <c r="CXQ2467" s="17"/>
      <c r="CXR2467" s="17"/>
      <c r="CXS2467" s="17"/>
      <c r="CXT2467" s="17"/>
      <c r="CXU2467" s="17"/>
      <c r="CXV2467" s="17"/>
      <c r="CXW2467" s="17"/>
      <c r="CXX2467" s="17"/>
      <c r="CXY2467" s="17"/>
      <c r="CXZ2467" s="17"/>
      <c r="CYA2467" s="17"/>
      <c r="CYB2467" s="17"/>
      <c r="CYC2467" s="17"/>
      <c r="CYD2467" s="17"/>
      <c r="CYE2467" s="17"/>
      <c r="CYF2467" s="17"/>
      <c r="CYG2467" s="17"/>
      <c r="CYH2467" s="17"/>
      <c r="CYI2467" s="17"/>
      <c r="CYJ2467" s="17"/>
      <c r="CYK2467" s="17"/>
      <c r="CYL2467" s="17"/>
      <c r="CYM2467" s="17"/>
      <c r="CYN2467" s="17"/>
      <c r="CYO2467" s="17"/>
      <c r="CYP2467" s="17"/>
      <c r="CYQ2467" s="17"/>
      <c r="CYR2467" s="17"/>
      <c r="CYS2467" s="17"/>
      <c r="CYT2467" s="17"/>
      <c r="CYU2467" s="17"/>
      <c r="CYV2467" s="17"/>
      <c r="CYW2467" s="17"/>
      <c r="CYX2467" s="17"/>
      <c r="CYY2467" s="17"/>
      <c r="CYZ2467" s="17"/>
      <c r="CZA2467" s="17"/>
      <c r="CZB2467" s="17"/>
      <c r="CZC2467" s="17"/>
      <c r="CZD2467" s="17"/>
      <c r="CZE2467" s="17"/>
      <c r="CZF2467" s="17"/>
      <c r="CZG2467" s="17"/>
      <c r="CZH2467" s="17"/>
      <c r="CZI2467" s="17"/>
      <c r="CZJ2467" s="17"/>
      <c r="CZK2467" s="17"/>
      <c r="CZL2467" s="17"/>
      <c r="CZM2467" s="17"/>
      <c r="CZN2467" s="17"/>
      <c r="CZO2467" s="17"/>
      <c r="CZP2467" s="17"/>
      <c r="CZQ2467" s="17"/>
      <c r="CZR2467" s="17"/>
      <c r="CZS2467" s="17"/>
      <c r="CZT2467" s="17"/>
      <c r="CZU2467" s="17"/>
      <c r="CZV2467" s="17"/>
      <c r="CZW2467" s="17"/>
      <c r="CZX2467" s="17"/>
      <c r="CZY2467" s="17"/>
      <c r="CZZ2467" s="17"/>
      <c r="DAA2467" s="17"/>
      <c r="DAB2467" s="17"/>
      <c r="DAC2467" s="17"/>
      <c r="DAD2467" s="17"/>
      <c r="DAE2467" s="17"/>
      <c r="DAF2467" s="17"/>
      <c r="DAG2467" s="17"/>
      <c r="DAH2467" s="17"/>
      <c r="DAI2467" s="17"/>
      <c r="DAJ2467" s="17"/>
      <c r="DAK2467" s="17"/>
      <c r="DAL2467" s="17"/>
      <c r="DAM2467" s="17"/>
      <c r="DAN2467" s="17"/>
      <c r="DAO2467" s="17"/>
      <c r="DAP2467" s="17"/>
      <c r="DAQ2467" s="17"/>
      <c r="DAR2467" s="17"/>
      <c r="DAS2467" s="17"/>
      <c r="DAT2467" s="17"/>
      <c r="DAU2467" s="17"/>
      <c r="DAV2467" s="17"/>
      <c r="DAW2467" s="17"/>
      <c r="DAX2467" s="17"/>
      <c r="DAY2467" s="17"/>
      <c r="DAZ2467" s="17"/>
      <c r="DBA2467" s="17"/>
      <c r="DBB2467" s="17"/>
      <c r="DBC2467" s="17"/>
      <c r="DBD2467" s="17"/>
      <c r="DBE2467" s="17"/>
      <c r="DBF2467" s="17"/>
      <c r="DBG2467" s="17"/>
      <c r="DBH2467" s="17"/>
      <c r="DBI2467" s="17"/>
      <c r="DBJ2467" s="17"/>
      <c r="DBK2467" s="17"/>
      <c r="DBL2467" s="17"/>
      <c r="DBM2467" s="17"/>
      <c r="DBN2467" s="17"/>
      <c r="DBO2467" s="17"/>
      <c r="DBP2467" s="17"/>
      <c r="DBQ2467" s="17"/>
      <c r="DBR2467" s="17"/>
      <c r="DBS2467" s="17"/>
      <c r="DBT2467" s="17"/>
      <c r="DBU2467" s="17"/>
      <c r="DBV2467" s="17"/>
      <c r="DBW2467" s="17"/>
      <c r="DBX2467" s="17"/>
      <c r="DBY2467" s="17"/>
      <c r="DBZ2467" s="17"/>
      <c r="DCA2467" s="17"/>
      <c r="DCB2467" s="17"/>
      <c r="DCC2467" s="17"/>
      <c r="DCD2467" s="17"/>
      <c r="DCE2467" s="17"/>
      <c r="DCF2467" s="17"/>
      <c r="DCG2467" s="17"/>
      <c r="DCH2467" s="17"/>
      <c r="DCI2467" s="17"/>
      <c r="DCJ2467" s="17"/>
      <c r="DCK2467" s="17"/>
      <c r="DCL2467" s="17"/>
      <c r="DCM2467" s="17"/>
      <c r="DCN2467" s="17"/>
      <c r="DCO2467" s="17"/>
      <c r="DCP2467" s="17"/>
      <c r="DCQ2467" s="17"/>
      <c r="DCR2467" s="17"/>
      <c r="DCS2467" s="17"/>
      <c r="DCT2467" s="17"/>
      <c r="DCU2467" s="17"/>
      <c r="DCV2467" s="17"/>
      <c r="DCW2467" s="17"/>
      <c r="DCX2467" s="17"/>
      <c r="DCY2467" s="17"/>
      <c r="DCZ2467" s="17"/>
      <c r="DDA2467" s="17"/>
      <c r="DDB2467" s="17"/>
      <c r="DDC2467" s="17"/>
      <c r="DDD2467" s="17"/>
      <c r="DDE2467" s="17"/>
      <c r="DDF2467" s="17"/>
      <c r="DDG2467" s="17"/>
      <c r="DDH2467" s="17"/>
      <c r="DDI2467" s="17"/>
      <c r="DDJ2467" s="17"/>
      <c r="DDK2467" s="17"/>
      <c r="DDL2467" s="17"/>
      <c r="DDM2467" s="17"/>
      <c r="DDN2467" s="17"/>
      <c r="DDO2467" s="17"/>
      <c r="DDP2467" s="17"/>
      <c r="DDQ2467" s="17"/>
      <c r="DDR2467" s="17"/>
      <c r="DDS2467" s="17"/>
      <c r="DDT2467" s="17"/>
      <c r="DDU2467" s="17"/>
      <c r="DDV2467" s="17"/>
      <c r="DDW2467" s="17"/>
      <c r="DDX2467" s="17"/>
      <c r="DDY2467" s="17"/>
      <c r="DDZ2467" s="17"/>
      <c r="DEA2467" s="17"/>
      <c r="DEB2467" s="17"/>
      <c r="DEC2467" s="17"/>
      <c r="DED2467" s="17"/>
      <c r="DEE2467" s="17"/>
      <c r="DEF2467" s="17"/>
      <c r="DEG2467" s="17"/>
      <c r="DEH2467" s="17"/>
      <c r="DEI2467" s="17"/>
      <c r="DEJ2467" s="17"/>
      <c r="DEK2467" s="17"/>
      <c r="DEL2467" s="17"/>
      <c r="DEM2467" s="17"/>
      <c r="DEN2467" s="17"/>
      <c r="DEO2467" s="17"/>
      <c r="DEP2467" s="17"/>
      <c r="DEQ2467" s="17"/>
      <c r="DER2467" s="17"/>
      <c r="DES2467" s="17"/>
      <c r="DET2467" s="17"/>
      <c r="DEU2467" s="17"/>
      <c r="DEV2467" s="17"/>
      <c r="DEW2467" s="17"/>
      <c r="DEX2467" s="17"/>
      <c r="DEY2467" s="17"/>
      <c r="DEZ2467" s="17"/>
      <c r="DFA2467" s="17"/>
      <c r="DFB2467" s="17"/>
      <c r="DFC2467" s="17"/>
      <c r="DFD2467" s="17"/>
      <c r="DFE2467" s="17"/>
      <c r="DFF2467" s="17"/>
      <c r="DFG2467" s="17"/>
      <c r="DFH2467" s="17"/>
      <c r="DFI2467" s="17"/>
      <c r="DFJ2467" s="17"/>
      <c r="DFK2467" s="17"/>
      <c r="DFL2467" s="17"/>
      <c r="DFM2467" s="17"/>
      <c r="DFN2467" s="17"/>
      <c r="DFO2467" s="17"/>
      <c r="DFP2467" s="17"/>
      <c r="DFQ2467" s="17"/>
      <c r="DFR2467" s="17"/>
      <c r="DFS2467" s="17"/>
      <c r="DFT2467" s="17"/>
      <c r="DFU2467" s="17"/>
      <c r="DFV2467" s="17"/>
      <c r="DFW2467" s="17"/>
      <c r="DFX2467" s="17"/>
      <c r="DFY2467" s="17"/>
      <c r="DFZ2467" s="17"/>
      <c r="DGA2467" s="17"/>
      <c r="DGB2467" s="17"/>
      <c r="DGC2467" s="17"/>
      <c r="DGD2467" s="17"/>
      <c r="DGE2467" s="17"/>
      <c r="DGF2467" s="17"/>
      <c r="DGG2467" s="17"/>
      <c r="DGH2467" s="17"/>
      <c r="DGI2467" s="17"/>
      <c r="DGJ2467" s="17"/>
      <c r="DGK2467" s="17"/>
      <c r="DGL2467" s="17"/>
      <c r="DGM2467" s="17"/>
      <c r="DGN2467" s="17"/>
      <c r="DGO2467" s="17"/>
      <c r="DGP2467" s="17"/>
      <c r="DGQ2467" s="17"/>
      <c r="DGR2467" s="17"/>
      <c r="DGS2467" s="17"/>
      <c r="DGT2467" s="17"/>
      <c r="DGU2467" s="17"/>
      <c r="DGV2467" s="17"/>
      <c r="DGW2467" s="17"/>
      <c r="DGX2467" s="17"/>
      <c r="DGY2467" s="17"/>
      <c r="DGZ2467" s="17"/>
      <c r="DHA2467" s="17"/>
      <c r="DHB2467" s="17"/>
      <c r="DHC2467" s="17"/>
      <c r="DHD2467" s="17"/>
      <c r="DHE2467" s="17"/>
      <c r="DHF2467" s="17"/>
      <c r="DHG2467" s="17"/>
      <c r="DHH2467" s="17"/>
      <c r="DHI2467" s="17"/>
      <c r="DHJ2467" s="17"/>
      <c r="DHK2467" s="17"/>
      <c r="DHL2467" s="17"/>
      <c r="DHM2467" s="17"/>
      <c r="DHN2467" s="17"/>
      <c r="DHO2467" s="17"/>
      <c r="DHP2467" s="17"/>
      <c r="DHQ2467" s="17"/>
      <c r="DHR2467" s="17"/>
      <c r="DHS2467" s="17"/>
      <c r="DHT2467" s="17"/>
      <c r="DHU2467" s="17"/>
      <c r="DHV2467" s="17"/>
      <c r="DHW2467" s="17"/>
      <c r="DHX2467" s="17"/>
      <c r="DHY2467" s="17"/>
      <c r="DHZ2467" s="17"/>
      <c r="DIA2467" s="17"/>
      <c r="DIB2467" s="17"/>
      <c r="DIC2467" s="17"/>
      <c r="DID2467" s="17"/>
      <c r="DIE2467" s="17"/>
      <c r="DIF2467" s="17"/>
      <c r="DIG2467" s="17"/>
      <c r="DIH2467" s="17"/>
      <c r="DII2467" s="17"/>
      <c r="DIJ2467" s="17"/>
      <c r="DIK2467" s="17"/>
      <c r="DIL2467" s="17"/>
      <c r="DIM2467" s="17"/>
      <c r="DIN2467" s="17"/>
      <c r="DIO2467" s="17"/>
      <c r="DIP2467" s="17"/>
      <c r="DIQ2467" s="17"/>
      <c r="DIR2467" s="17"/>
      <c r="DIS2467" s="17"/>
      <c r="DIT2467" s="17"/>
      <c r="DIU2467" s="17"/>
      <c r="DIV2467" s="17"/>
      <c r="DIW2467" s="17"/>
      <c r="DIX2467" s="17"/>
      <c r="DIY2467" s="17"/>
      <c r="DIZ2467" s="17"/>
      <c r="DJA2467" s="17"/>
      <c r="DJB2467" s="17"/>
      <c r="DJC2467" s="17"/>
      <c r="DJD2467" s="17"/>
      <c r="DJE2467" s="17"/>
      <c r="DJF2467" s="17"/>
      <c r="DJG2467" s="17"/>
      <c r="DJH2467" s="17"/>
      <c r="DJI2467" s="17"/>
      <c r="DJJ2467" s="17"/>
      <c r="DJK2467" s="17"/>
      <c r="DJL2467" s="17"/>
      <c r="DJM2467" s="17"/>
      <c r="DJN2467" s="17"/>
      <c r="DJO2467" s="17"/>
      <c r="DJP2467" s="17"/>
      <c r="DJQ2467" s="17"/>
      <c r="DJR2467" s="17"/>
      <c r="DJS2467" s="17"/>
      <c r="DJT2467" s="17"/>
      <c r="DJU2467" s="17"/>
      <c r="DJV2467" s="17"/>
      <c r="DJW2467" s="17"/>
      <c r="DJX2467" s="17"/>
      <c r="DJY2467" s="17"/>
      <c r="DJZ2467" s="17"/>
      <c r="DKA2467" s="17"/>
      <c r="DKB2467" s="17"/>
      <c r="DKC2467" s="17"/>
      <c r="DKD2467" s="17"/>
      <c r="DKE2467" s="17"/>
      <c r="DKF2467" s="17"/>
      <c r="DKG2467" s="17"/>
      <c r="DKH2467" s="17"/>
      <c r="DKI2467" s="17"/>
      <c r="DKJ2467" s="17"/>
      <c r="DKK2467" s="17"/>
      <c r="DKL2467" s="17"/>
      <c r="DKM2467" s="17"/>
      <c r="DKN2467" s="17"/>
      <c r="DKO2467" s="17"/>
      <c r="DKP2467" s="17"/>
      <c r="DKQ2467" s="17"/>
      <c r="DKR2467" s="17"/>
      <c r="DKS2467" s="17"/>
      <c r="DKT2467" s="17"/>
      <c r="DKU2467" s="17"/>
      <c r="DKV2467" s="17"/>
      <c r="DKW2467" s="17"/>
      <c r="DKX2467" s="17"/>
      <c r="DKY2467" s="17"/>
      <c r="DKZ2467" s="17"/>
      <c r="DLA2467" s="17"/>
      <c r="DLB2467" s="17"/>
      <c r="DLC2467" s="17"/>
      <c r="DLD2467" s="17"/>
      <c r="DLE2467" s="17"/>
      <c r="DLF2467" s="17"/>
      <c r="DLG2467" s="17"/>
      <c r="DLH2467" s="17"/>
      <c r="DLI2467" s="17"/>
      <c r="DLJ2467" s="17"/>
      <c r="DLK2467" s="17"/>
      <c r="DLL2467" s="17"/>
      <c r="DLM2467" s="17"/>
      <c r="DLN2467" s="17"/>
      <c r="DLO2467" s="17"/>
      <c r="DLP2467" s="17"/>
      <c r="DLQ2467" s="17"/>
      <c r="DLR2467" s="17"/>
      <c r="DLS2467" s="17"/>
      <c r="DLT2467" s="17"/>
      <c r="DLU2467" s="17"/>
      <c r="DLV2467" s="17"/>
      <c r="DLW2467" s="17"/>
      <c r="DLX2467" s="17"/>
      <c r="DLY2467" s="17"/>
      <c r="DLZ2467" s="17"/>
      <c r="DMA2467" s="17"/>
      <c r="DMB2467" s="17"/>
      <c r="DMC2467" s="17"/>
      <c r="DMD2467" s="17"/>
      <c r="DME2467" s="17"/>
      <c r="DMF2467" s="17"/>
      <c r="DMG2467" s="17"/>
      <c r="DMH2467" s="17"/>
      <c r="DMI2467" s="17"/>
      <c r="DMJ2467" s="17"/>
      <c r="DMK2467" s="17"/>
      <c r="DML2467" s="17"/>
      <c r="DMM2467" s="17"/>
      <c r="DMN2467" s="17"/>
      <c r="DMO2467" s="17"/>
      <c r="DMP2467" s="17"/>
      <c r="DMQ2467" s="17"/>
      <c r="DMR2467" s="17"/>
      <c r="DMS2467" s="17"/>
      <c r="DMT2467" s="17"/>
      <c r="DMU2467" s="17"/>
      <c r="DMV2467" s="17"/>
      <c r="DMW2467" s="17"/>
      <c r="DMX2467" s="17"/>
      <c r="DMY2467" s="17"/>
      <c r="DMZ2467" s="17"/>
      <c r="DNA2467" s="17"/>
      <c r="DNB2467" s="17"/>
      <c r="DNC2467" s="17"/>
      <c r="DND2467" s="17"/>
      <c r="DNE2467" s="17"/>
      <c r="DNF2467" s="17"/>
      <c r="DNG2467" s="17"/>
      <c r="DNH2467" s="17"/>
      <c r="DNI2467" s="17"/>
      <c r="DNJ2467" s="17"/>
      <c r="DNK2467" s="17"/>
      <c r="DNL2467" s="17"/>
      <c r="DNM2467" s="17"/>
      <c r="DNN2467" s="17"/>
      <c r="DNO2467" s="17"/>
      <c r="DNP2467" s="17"/>
      <c r="DNQ2467" s="17"/>
      <c r="DNR2467" s="17"/>
      <c r="DNS2467" s="17"/>
      <c r="DNT2467" s="17"/>
      <c r="DNU2467" s="17"/>
      <c r="DNV2467" s="17"/>
      <c r="DNW2467" s="17"/>
      <c r="DNX2467" s="17"/>
      <c r="DNY2467" s="17"/>
      <c r="DNZ2467" s="17"/>
      <c r="DOA2467" s="17"/>
      <c r="DOB2467" s="17"/>
      <c r="DOC2467" s="17"/>
      <c r="DOD2467" s="17"/>
      <c r="DOE2467" s="17"/>
      <c r="DOF2467" s="17"/>
      <c r="DOG2467" s="17"/>
      <c r="DOH2467" s="17"/>
      <c r="DOI2467" s="17"/>
      <c r="DOJ2467" s="17"/>
      <c r="DOK2467" s="17"/>
      <c r="DOL2467" s="17"/>
      <c r="DOM2467" s="17"/>
      <c r="DON2467" s="17"/>
      <c r="DOO2467" s="17"/>
      <c r="DOP2467" s="17"/>
      <c r="DOQ2467" s="17"/>
      <c r="DOR2467" s="17"/>
      <c r="DOS2467" s="17"/>
      <c r="DOT2467" s="17"/>
      <c r="DOU2467" s="17"/>
      <c r="DOV2467" s="17"/>
      <c r="DOW2467" s="17"/>
      <c r="DOX2467" s="17"/>
      <c r="DOY2467" s="17"/>
      <c r="DOZ2467" s="17"/>
      <c r="DPA2467" s="17"/>
      <c r="DPB2467" s="17"/>
      <c r="DPC2467" s="17"/>
      <c r="DPD2467" s="17"/>
      <c r="DPE2467" s="17"/>
      <c r="DPF2467" s="17"/>
      <c r="DPG2467" s="17"/>
      <c r="DPH2467" s="17"/>
      <c r="DPI2467" s="17"/>
      <c r="DPJ2467" s="17"/>
      <c r="DPK2467" s="17"/>
      <c r="DPL2467" s="17"/>
      <c r="DPM2467" s="17"/>
      <c r="DPN2467" s="17"/>
      <c r="DPO2467" s="17"/>
      <c r="DPP2467" s="17"/>
      <c r="DPQ2467" s="17"/>
      <c r="DPR2467" s="17"/>
      <c r="DPS2467" s="17"/>
      <c r="DPT2467" s="17"/>
      <c r="DPU2467" s="17"/>
      <c r="DPV2467" s="17"/>
      <c r="DPW2467" s="17"/>
      <c r="DPX2467" s="17"/>
      <c r="DPY2467" s="17"/>
      <c r="DPZ2467" s="17"/>
      <c r="DQA2467" s="17"/>
      <c r="DQB2467" s="17"/>
      <c r="DQC2467" s="17"/>
      <c r="DQD2467" s="17"/>
      <c r="DQE2467" s="17"/>
      <c r="DQF2467" s="17"/>
      <c r="DQG2467" s="17"/>
      <c r="DQH2467" s="17"/>
      <c r="DQI2467" s="17"/>
      <c r="DQJ2467" s="17"/>
      <c r="DQK2467" s="17"/>
      <c r="DQL2467" s="17"/>
      <c r="DQM2467" s="17"/>
      <c r="DQN2467" s="17"/>
      <c r="DQO2467" s="17"/>
      <c r="DQP2467" s="17"/>
      <c r="DQQ2467" s="17"/>
      <c r="DQR2467" s="17"/>
      <c r="DQS2467" s="17"/>
      <c r="DQT2467" s="17"/>
      <c r="DQU2467" s="17"/>
      <c r="DQV2467" s="17"/>
      <c r="DQW2467" s="17"/>
      <c r="DQX2467" s="17"/>
      <c r="DQY2467" s="17"/>
      <c r="DQZ2467" s="17"/>
      <c r="DRA2467" s="17"/>
      <c r="DRB2467" s="17"/>
      <c r="DRC2467" s="17"/>
      <c r="DRD2467" s="17"/>
      <c r="DRE2467" s="17"/>
      <c r="DRF2467" s="17"/>
      <c r="DRG2467" s="17"/>
      <c r="DRH2467" s="17"/>
      <c r="DRI2467" s="17"/>
      <c r="DRJ2467" s="17"/>
      <c r="DRK2467" s="17"/>
      <c r="DRL2467" s="17"/>
      <c r="DRM2467" s="17"/>
      <c r="DRN2467" s="17"/>
      <c r="DRO2467" s="17"/>
      <c r="DRP2467" s="17"/>
      <c r="DRQ2467" s="17"/>
      <c r="DRR2467" s="17"/>
      <c r="DRS2467" s="17"/>
      <c r="DRT2467" s="17"/>
      <c r="DRU2467" s="17"/>
      <c r="DRV2467" s="17"/>
      <c r="DRW2467" s="17"/>
      <c r="DRX2467" s="17"/>
      <c r="DRY2467" s="17"/>
      <c r="DRZ2467" s="17"/>
      <c r="DSA2467" s="17"/>
      <c r="DSB2467" s="17"/>
      <c r="DSC2467" s="17"/>
      <c r="DSD2467" s="17"/>
      <c r="DSE2467" s="17"/>
      <c r="DSF2467" s="17"/>
      <c r="DSG2467" s="17"/>
      <c r="DSH2467" s="17"/>
      <c r="DSI2467" s="17"/>
      <c r="DSJ2467" s="17"/>
      <c r="DSK2467" s="17"/>
      <c r="DSL2467" s="17"/>
      <c r="DSM2467" s="17"/>
      <c r="DSN2467" s="17"/>
      <c r="DSO2467" s="17"/>
      <c r="DSP2467" s="17"/>
      <c r="DSQ2467" s="17"/>
      <c r="DSR2467" s="17"/>
      <c r="DSS2467" s="17"/>
      <c r="DST2467" s="17"/>
      <c r="DSU2467" s="17"/>
      <c r="DSV2467" s="17"/>
      <c r="DSW2467" s="17"/>
      <c r="DSX2467" s="17"/>
      <c r="DSY2467" s="17"/>
      <c r="DSZ2467" s="17"/>
      <c r="DTA2467" s="17"/>
      <c r="DTB2467" s="17"/>
      <c r="DTC2467" s="17"/>
      <c r="DTD2467" s="17"/>
      <c r="DTE2467" s="17"/>
      <c r="DTF2467" s="17"/>
      <c r="DTG2467" s="17"/>
      <c r="DTH2467" s="17"/>
      <c r="DTI2467" s="17"/>
      <c r="DTJ2467" s="17"/>
      <c r="DTK2467" s="17"/>
      <c r="DTL2467" s="17"/>
      <c r="DTM2467" s="17"/>
      <c r="DTN2467" s="17"/>
      <c r="DTO2467" s="17"/>
      <c r="DTP2467" s="17"/>
      <c r="DTQ2467" s="17"/>
      <c r="DTR2467" s="17"/>
      <c r="DTS2467" s="17"/>
      <c r="DTT2467" s="17"/>
      <c r="DTU2467" s="17"/>
      <c r="DTV2467" s="17"/>
      <c r="DTW2467" s="17"/>
      <c r="DTX2467" s="17"/>
      <c r="DTY2467" s="17"/>
      <c r="DTZ2467" s="17"/>
      <c r="DUA2467" s="17"/>
      <c r="DUB2467" s="17"/>
      <c r="DUC2467" s="17"/>
      <c r="DUD2467" s="17"/>
      <c r="DUE2467" s="17"/>
      <c r="DUF2467" s="17"/>
      <c r="DUG2467" s="17"/>
      <c r="DUH2467" s="17"/>
      <c r="DUI2467" s="17"/>
      <c r="DUJ2467" s="17"/>
      <c r="DUK2467" s="17"/>
      <c r="DUL2467" s="17"/>
      <c r="DUM2467" s="17"/>
      <c r="DUN2467" s="17"/>
      <c r="DUO2467" s="17"/>
      <c r="DUP2467" s="17"/>
      <c r="DUQ2467" s="17"/>
      <c r="DUR2467" s="17"/>
      <c r="DUS2467" s="17"/>
      <c r="DUT2467" s="17"/>
      <c r="DUU2467" s="17"/>
      <c r="DUV2467" s="17"/>
      <c r="DUW2467" s="17"/>
      <c r="DUX2467" s="17"/>
      <c r="DUY2467" s="17"/>
      <c r="DUZ2467" s="17"/>
      <c r="DVA2467" s="17"/>
      <c r="DVB2467" s="17"/>
      <c r="DVC2467" s="17"/>
      <c r="DVD2467" s="17"/>
      <c r="DVE2467" s="17"/>
      <c r="DVF2467" s="17"/>
      <c r="DVG2467" s="17"/>
      <c r="DVH2467" s="17"/>
      <c r="DVI2467" s="17"/>
      <c r="DVJ2467" s="17"/>
      <c r="DVK2467" s="17"/>
      <c r="DVL2467" s="17"/>
      <c r="DVM2467" s="17"/>
      <c r="DVN2467" s="17"/>
      <c r="DVO2467" s="17"/>
      <c r="DVP2467" s="17"/>
      <c r="DVQ2467" s="17"/>
      <c r="DVR2467" s="17"/>
      <c r="DVS2467" s="17"/>
      <c r="DVT2467" s="17"/>
      <c r="DVU2467" s="17"/>
      <c r="DVV2467" s="17"/>
      <c r="DVW2467" s="17"/>
      <c r="DVX2467" s="17"/>
      <c r="DVY2467" s="17"/>
      <c r="DVZ2467" s="17"/>
      <c r="DWA2467" s="17"/>
      <c r="DWB2467" s="17"/>
      <c r="DWC2467" s="17"/>
      <c r="DWD2467" s="17"/>
      <c r="DWE2467" s="17"/>
      <c r="DWF2467" s="17"/>
      <c r="DWG2467" s="17"/>
      <c r="DWH2467" s="17"/>
      <c r="DWI2467" s="17"/>
      <c r="DWJ2467" s="17"/>
      <c r="DWK2467" s="17"/>
      <c r="DWL2467" s="17"/>
      <c r="DWM2467" s="17"/>
      <c r="DWN2467" s="17"/>
      <c r="DWO2467" s="17"/>
      <c r="DWP2467" s="17"/>
      <c r="DWQ2467" s="17"/>
      <c r="DWR2467" s="17"/>
      <c r="DWS2467" s="17"/>
      <c r="DWT2467" s="17"/>
      <c r="DWU2467" s="17"/>
      <c r="DWV2467" s="17"/>
      <c r="DWW2467" s="17"/>
      <c r="DWX2467" s="17"/>
      <c r="DWY2467" s="17"/>
      <c r="DWZ2467" s="17"/>
      <c r="DXA2467" s="17"/>
      <c r="DXB2467" s="17"/>
      <c r="DXC2467" s="17"/>
      <c r="DXD2467" s="17"/>
      <c r="DXE2467" s="17"/>
      <c r="DXF2467" s="17"/>
      <c r="DXG2467" s="17"/>
      <c r="DXH2467" s="17"/>
      <c r="DXI2467" s="17"/>
      <c r="DXJ2467" s="17"/>
      <c r="DXK2467" s="17"/>
      <c r="DXL2467" s="17"/>
      <c r="DXM2467" s="17"/>
      <c r="DXN2467" s="17"/>
      <c r="DXO2467" s="17"/>
      <c r="DXP2467" s="17"/>
      <c r="DXQ2467" s="17"/>
      <c r="DXR2467" s="17"/>
      <c r="DXS2467" s="17"/>
      <c r="DXT2467" s="17"/>
      <c r="DXU2467" s="17"/>
      <c r="DXV2467" s="17"/>
      <c r="DXW2467" s="17"/>
      <c r="DXX2467" s="17"/>
      <c r="DXY2467" s="17"/>
      <c r="DXZ2467" s="17"/>
      <c r="DYA2467" s="17"/>
      <c r="DYB2467" s="17"/>
      <c r="DYC2467" s="17"/>
      <c r="DYD2467" s="17"/>
      <c r="DYE2467" s="17"/>
      <c r="DYF2467" s="17"/>
      <c r="DYG2467" s="17"/>
      <c r="DYH2467" s="17"/>
      <c r="DYI2467" s="17"/>
      <c r="DYJ2467" s="17"/>
      <c r="DYK2467" s="17"/>
      <c r="DYL2467" s="17"/>
      <c r="DYM2467" s="17"/>
      <c r="DYN2467" s="17"/>
      <c r="DYO2467" s="17"/>
      <c r="DYP2467" s="17"/>
      <c r="DYQ2467" s="17"/>
      <c r="DYR2467" s="17"/>
      <c r="DYS2467" s="17"/>
      <c r="DYT2467" s="17"/>
      <c r="DYU2467" s="17"/>
      <c r="DYV2467" s="17"/>
      <c r="DYW2467" s="17"/>
      <c r="DYX2467" s="17"/>
      <c r="DYY2467" s="17"/>
      <c r="DYZ2467" s="17"/>
      <c r="DZA2467" s="17"/>
      <c r="DZB2467" s="17"/>
      <c r="DZC2467" s="17"/>
      <c r="DZD2467" s="17"/>
      <c r="DZE2467" s="17"/>
      <c r="DZF2467" s="17"/>
      <c r="DZG2467" s="17"/>
      <c r="DZH2467" s="17"/>
      <c r="DZI2467" s="17"/>
      <c r="DZJ2467" s="17"/>
      <c r="DZK2467" s="17"/>
      <c r="DZL2467" s="17"/>
      <c r="DZM2467" s="17"/>
      <c r="DZN2467" s="17"/>
      <c r="DZO2467" s="17"/>
      <c r="DZP2467" s="17"/>
      <c r="DZQ2467" s="17"/>
      <c r="DZR2467" s="17"/>
      <c r="DZS2467" s="17"/>
      <c r="DZT2467" s="17"/>
      <c r="DZU2467" s="17"/>
      <c r="DZV2467" s="17"/>
      <c r="DZW2467" s="17"/>
      <c r="DZX2467" s="17"/>
      <c r="DZY2467" s="17"/>
      <c r="DZZ2467" s="17"/>
      <c r="EAA2467" s="17"/>
      <c r="EAB2467" s="17"/>
      <c r="EAC2467" s="17"/>
      <c r="EAD2467" s="17"/>
      <c r="EAE2467" s="17"/>
      <c r="EAF2467" s="17"/>
      <c r="EAG2467" s="17"/>
      <c r="EAH2467" s="17"/>
      <c r="EAI2467" s="17"/>
      <c r="EAJ2467" s="17"/>
      <c r="EAK2467" s="17"/>
      <c r="EAL2467" s="17"/>
      <c r="EAM2467" s="17"/>
      <c r="EAN2467" s="17"/>
      <c r="EAO2467" s="17"/>
      <c r="EAP2467" s="17"/>
      <c r="EAQ2467" s="17"/>
      <c r="EAR2467" s="17"/>
      <c r="EAS2467" s="17"/>
      <c r="EAT2467" s="17"/>
      <c r="EAU2467" s="17"/>
      <c r="EAV2467" s="17"/>
      <c r="EAW2467" s="17"/>
      <c r="EAX2467" s="17"/>
      <c r="EAY2467" s="17"/>
      <c r="EAZ2467" s="17"/>
      <c r="EBA2467" s="17"/>
      <c r="EBB2467" s="17"/>
      <c r="EBC2467" s="17"/>
      <c r="EBD2467" s="17"/>
      <c r="EBE2467" s="17"/>
      <c r="EBF2467" s="17"/>
      <c r="EBG2467" s="17"/>
      <c r="EBH2467" s="17"/>
      <c r="EBI2467" s="17"/>
      <c r="EBJ2467" s="17"/>
      <c r="EBK2467" s="17"/>
      <c r="EBL2467" s="17"/>
      <c r="EBM2467" s="17"/>
      <c r="EBN2467" s="17"/>
      <c r="EBO2467" s="17"/>
      <c r="EBP2467" s="17"/>
      <c r="EBQ2467" s="17"/>
      <c r="EBR2467" s="17"/>
      <c r="EBS2467" s="17"/>
      <c r="EBT2467" s="17"/>
      <c r="EBU2467" s="17"/>
      <c r="EBV2467" s="17"/>
      <c r="EBW2467" s="17"/>
      <c r="EBX2467" s="17"/>
      <c r="EBY2467" s="17"/>
      <c r="EBZ2467" s="17"/>
      <c r="ECA2467" s="17"/>
      <c r="ECB2467" s="17"/>
      <c r="ECC2467" s="17"/>
      <c r="ECD2467" s="17"/>
      <c r="ECE2467" s="17"/>
      <c r="ECF2467" s="17"/>
      <c r="ECG2467" s="17"/>
      <c r="ECH2467" s="17"/>
      <c r="ECI2467" s="17"/>
      <c r="ECJ2467" s="17"/>
      <c r="ECK2467" s="17"/>
      <c r="ECL2467" s="17"/>
      <c r="ECM2467" s="17"/>
      <c r="ECN2467" s="17"/>
      <c r="ECO2467" s="17"/>
      <c r="ECP2467" s="17"/>
      <c r="ECQ2467" s="17"/>
      <c r="ECR2467" s="17"/>
      <c r="ECS2467" s="17"/>
      <c r="ECT2467" s="17"/>
      <c r="ECU2467" s="17"/>
      <c r="ECV2467" s="17"/>
      <c r="ECW2467" s="17"/>
      <c r="ECX2467" s="17"/>
      <c r="ECY2467" s="17"/>
      <c r="ECZ2467" s="17"/>
      <c r="EDA2467" s="17"/>
      <c r="EDB2467" s="17"/>
      <c r="EDC2467" s="17"/>
      <c r="EDD2467" s="17"/>
      <c r="EDE2467" s="17"/>
      <c r="EDF2467" s="17"/>
      <c r="EDG2467" s="17"/>
      <c r="EDH2467" s="17"/>
      <c r="EDI2467" s="17"/>
      <c r="EDJ2467" s="17"/>
      <c r="EDK2467" s="17"/>
      <c r="EDL2467" s="17"/>
      <c r="EDM2467" s="17"/>
      <c r="EDN2467" s="17"/>
      <c r="EDO2467" s="17"/>
      <c r="EDP2467" s="17"/>
      <c r="EDQ2467" s="17"/>
      <c r="EDR2467" s="17"/>
      <c r="EDS2467" s="17"/>
      <c r="EDT2467" s="17"/>
      <c r="EDU2467" s="17"/>
      <c r="EDV2467" s="17"/>
      <c r="EDW2467" s="17"/>
      <c r="EDX2467" s="17"/>
      <c r="EDY2467" s="17"/>
      <c r="EDZ2467" s="17"/>
      <c r="EEA2467" s="17"/>
      <c r="EEB2467" s="17"/>
      <c r="EEC2467" s="17"/>
      <c r="EED2467" s="17"/>
      <c r="EEE2467" s="17"/>
      <c r="EEF2467" s="17"/>
      <c r="EEG2467" s="17"/>
      <c r="EEH2467" s="17"/>
      <c r="EEI2467" s="17"/>
      <c r="EEJ2467" s="17"/>
      <c r="EEK2467" s="17"/>
      <c r="EEL2467" s="17"/>
      <c r="EEM2467" s="17"/>
      <c r="EEN2467" s="17"/>
      <c r="EEO2467" s="17"/>
      <c r="EEP2467" s="17"/>
      <c r="EEQ2467" s="17"/>
      <c r="EER2467" s="17"/>
      <c r="EES2467" s="17"/>
      <c r="EET2467" s="17"/>
      <c r="EEU2467" s="17"/>
      <c r="EEV2467" s="17"/>
      <c r="EEW2467" s="17"/>
      <c r="EEX2467" s="17"/>
      <c r="EEY2467" s="17"/>
      <c r="EEZ2467" s="17"/>
      <c r="EFA2467" s="17"/>
      <c r="EFB2467" s="17"/>
      <c r="EFC2467" s="17"/>
      <c r="EFD2467" s="17"/>
      <c r="EFE2467" s="17"/>
      <c r="EFF2467" s="17"/>
      <c r="EFG2467" s="17"/>
      <c r="EFH2467" s="17"/>
      <c r="EFI2467" s="17"/>
      <c r="EFJ2467" s="17"/>
      <c r="EFK2467" s="17"/>
      <c r="EFL2467" s="17"/>
      <c r="EFM2467" s="17"/>
      <c r="EFN2467" s="17"/>
      <c r="EFO2467" s="17"/>
      <c r="EFP2467" s="17"/>
      <c r="EFQ2467" s="17"/>
      <c r="EFR2467" s="17"/>
      <c r="EFS2467" s="17"/>
      <c r="EFT2467" s="17"/>
      <c r="EFU2467" s="17"/>
      <c r="EFV2467" s="17"/>
      <c r="EFW2467" s="17"/>
      <c r="EFX2467" s="17"/>
      <c r="EFY2467" s="17"/>
      <c r="EFZ2467" s="17"/>
      <c r="EGA2467" s="17"/>
      <c r="EGB2467" s="17"/>
      <c r="EGC2467" s="17"/>
      <c r="EGD2467" s="17"/>
      <c r="EGE2467" s="17"/>
      <c r="EGF2467" s="17"/>
      <c r="EGG2467" s="17"/>
      <c r="EGH2467" s="17"/>
      <c r="EGI2467" s="17"/>
      <c r="EGJ2467" s="17"/>
      <c r="EGK2467" s="17"/>
      <c r="EGL2467" s="17"/>
      <c r="EGM2467" s="17"/>
      <c r="EGN2467" s="17"/>
      <c r="EGO2467" s="17"/>
      <c r="EGP2467" s="17"/>
      <c r="EGQ2467" s="17"/>
      <c r="EGR2467" s="17"/>
      <c r="EGS2467" s="17"/>
      <c r="EGT2467" s="17"/>
      <c r="EGU2467" s="17"/>
      <c r="EGV2467" s="17"/>
      <c r="EGW2467" s="17"/>
      <c r="EGX2467" s="17"/>
      <c r="EGY2467" s="17"/>
      <c r="EGZ2467" s="17"/>
      <c r="EHA2467" s="17"/>
      <c r="EHB2467" s="17"/>
      <c r="EHC2467" s="17"/>
      <c r="EHD2467" s="17"/>
      <c r="EHE2467" s="17"/>
      <c r="EHF2467" s="17"/>
      <c r="EHG2467" s="17"/>
      <c r="EHH2467" s="17"/>
      <c r="EHI2467" s="17"/>
      <c r="EHJ2467" s="17"/>
      <c r="EHK2467" s="17"/>
      <c r="EHL2467" s="17"/>
      <c r="EHM2467" s="17"/>
      <c r="EHN2467" s="17"/>
      <c r="EHO2467" s="17"/>
      <c r="EHP2467" s="17"/>
      <c r="EHQ2467" s="17"/>
      <c r="EHR2467" s="17"/>
      <c r="EHS2467" s="17"/>
      <c r="EHT2467" s="17"/>
      <c r="EHU2467" s="17"/>
      <c r="EHV2467" s="17"/>
      <c r="EHW2467" s="17"/>
      <c r="EHX2467" s="17"/>
      <c r="EHY2467" s="17"/>
      <c r="EHZ2467" s="17"/>
      <c r="EIA2467" s="17"/>
      <c r="EIB2467" s="17"/>
      <c r="EIC2467" s="17"/>
      <c r="EID2467" s="17"/>
      <c r="EIE2467" s="17"/>
      <c r="EIF2467" s="17"/>
      <c r="EIG2467" s="17"/>
      <c r="EIH2467" s="17"/>
      <c r="EII2467" s="17"/>
      <c r="EIJ2467" s="17"/>
      <c r="EIK2467" s="17"/>
      <c r="EIL2467" s="17"/>
      <c r="EIM2467" s="17"/>
      <c r="EIN2467" s="17"/>
      <c r="EIO2467" s="17"/>
      <c r="EIP2467" s="17"/>
      <c r="EIQ2467" s="17"/>
      <c r="EIR2467" s="17"/>
      <c r="EIS2467" s="17"/>
      <c r="EIT2467" s="17"/>
      <c r="EIU2467" s="17"/>
      <c r="EIV2467" s="17"/>
      <c r="EIW2467" s="17"/>
      <c r="EIX2467" s="17"/>
      <c r="EIY2467" s="17"/>
      <c r="EIZ2467" s="17"/>
      <c r="EJA2467" s="17"/>
      <c r="EJB2467" s="17"/>
      <c r="EJC2467" s="17"/>
      <c r="EJD2467" s="17"/>
      <c r="EJE2467" s="17"/>
      <c r="EJF2467" s="17"/>
      <c r="EJG2467" s="17"/>
      <c r="EJH2467" s="17"/>
      <c r="EJI2467" s="17"/>
      <c r="EJJ2467" s="17"/>
      <c r="EJK2467" s="17"/>
      <c r="EJL2467" s="17"/>
      <c r="EJM2467" s="17"/>
      <c r="EJN2467" s="17"/>
      <c r="EJO2467" s="17"/>
      <c r="EJP2467" s="17"/>
      <c r="EJQ2467" s="17"/>
      <c r="EJR2467" s="17"/>
      <c r="EJS2467" s="17"/>
      <c r="EJT2467" s="17"/>
      <c r="EJU2467" s="17"/>
      <c r="EJV2467" s="17"/>
      <c r="EJW2467" s="17"/>
      <c r="EJX2467" s="17"/>
      <c r="EJY2467" s="17"/>
      <c r="EJZ2467" s="17"/>
      <c r="EKA2467" s="17"/>
      <c r="EKB2467" s="17"/>
      <c r="EKC2467" s="17"/>
      <c r="EKD2467" s="17"/>
      <c r="EKE2467" s="17"/>
      <c r="EKF2467" s="17"/>
      <c r="EKG2467" s="17"/>
      <c r="EKH2467" s="17"/>
      <c r="EKI2467" s="17"/>
      <c r="EKJ2467" s="17"/>
      <c r="EKK2467" s="17"/>
      <c r="EKL2467" s="17"/>
      <c r="EKM2467" s="17"/>
      <c r="EKN2467" s="17"/>
      <c r="EKO2467" s="17"/>
      <c r="EKP2467" s="17"/>
      <c r="EKQ2467" s="17"/>
      <c r="EKR2467" s="17"/>
      <c r="EKS2467" s="17"/>
      <c r="EKT2467" s="17"/>
      <c r="EKU2467" s="17"/>
      <c r="EKV2467" s="17"/>
      <c r="EKW2467" s="17"/>
      <c r="EKX2467" s="17"/>
      <c r="EKY2467" s="17"/>
      <c r="EKZ2467" s="17"/>
      <c r="ELA2467" s="17"/>
      <c r="ELB2467" s="17"/>
      <c r="ELC2467" s="17"/>
      <c r="ELD2467" s="17"/>
      <c r="ELE2467" s="17"/>
      <c r="ELF2467" s="17"/>
      <c r="ELG2467" s="17"/>
      <c r="ELH2467" s="17"/>
      <c r="ELI2467" s="17"/>
      <c r="ELJ2467" s="17"/>
      <c r="ELK2467" s="17"/>
      <c r="ELL2467" s="17"/>
      <c r="ELM2467" s="17"/>
      <c r="ELN2467" s="17"/>
      <c r="ELO2467" s="17"/>
      <c r="ELP2467" s="17"/>
      <c r="ELQ2467" s="17"/>
      <c r="ELR2467" s="17"/>
      <c r="ELS2467" s="17"/>
      <c r="ELT2467" s="17"/>
      <c r="ELU2467" s="17"/>
      <c r="ELV2467" s="17"/>
      <c r="ELW2467" s="17"/>
      <c r="ELX2467" s="17"/>
      <c r="ELY2467" s="17"/>
      <c r="ELZ2467" s="17"/>
      <c r="EMA2467" s="17"/>
      <c r="EMB2467" s="17"/>
      <c r="EMC2467" s="17"/>
      <c r="EMD2467" s="17"/>
      <c r="EME2467" s="17"/>
      <c r="EMF2467" s="17"/>
      <c r="EMG2467" s="17"/>
      <c r="EMH2467" s="17"/>
      <c r="EMI2467" s="17"/>
      <c r="EMJ2467" s="17"/>
      <c r="EMK2467" s="17"/>
      <c r="EML2467" s="17"/>
      <c r="EMM2467" s="17"/>
      <c r="EMN2467" s="17"/>
      <c r="EMO2467" s="17"/>
      <c r="EMP2467" s="17"/>
      <c r="EMQ2467" s="17"/>
      <c r="EMR2467" s="17"/>
      <c r="EMS2467" s="17"/>
      <c r="EMT2467" s="17"/>
      <c r="EMU2467" s="17"/>
      <c r="EMV2467" s="17"/>
      <c r="EMW2467" s="17"/>
      <c r="EMX2467" s="17"/>
      <c r="EMY2467" s="17"/>
      <c r="EMZ2467" s="17"/>
      <c r="ENA2467" s="17"/>
      <c r="ENB2467" s="17"/>
      <c r="ENC2467" s="17"/>
      <c r="END2467" s="17"/>
      <c r="ENE2467" s="17"/>
      <c r="ENF2467" s="17"/>
      <c r="ENG2467" s="17"/>
      <c r="ENH2467" s="17"/>
      <c r="ENI2467" s="17"/>
      <c r="ENJ2467" s="17"/>
      <c r="ENK2467" s="17"/>
      <c r="ENL2467" s="17"/>
      <c r="ENM2467" s="17"/>
      <c r="ENN2467" s="17"/>
      <c r="ENO2467" s="17"/>
      <c r="ENP2467" s="17"/>
      <c r="ENQ2467" s="17"/>
      <c r="ENR2467" s="17"/>
      <c r="ENS2467" s="17"/>
      <c r="ENT2467" s="17"/>
      <c r="ENU2467" s="17"/>
      <c r="ENV2467" s="17"/>
      <c r="ENW2467" s="17"/>
      <c r="ENX2467" s="17"/>
      <c r="ENY2467" s="17"/>
      <c r="ENZ2467" s="17"/>
      <c r="EOA2467" s="17"/>
      <c r="EOB2467" s="17"/>
      <c r="EOC2467" s="17"/>
      <c r="EOD2467" s="17"/>
      <c r="EOE2467" s="17"/>
      <c r="EOF2467" s="17"/>
      <c r="EOG2467" s="17"/>
      <c r="EOH2467" s="17"/>
      <c r="EOI2467" s="17"/>
      <c r="EOJ2467" s="17"/>
      <c r="EOK2467" s="17"/>
      <c r="EOL2467" s="17"/>
      <c r="EOM2467" s="17"/>
      <c r="EON2467" s="17"/>
      <c r="EOO2467" s="17"/>
      <c r="EOP2467" s="17"/>
      <c r="EOQ2467" s="17"/>
      <c r="EOR2467" s="17"/>
      <c r="EOS2467" s="17"/>
      <c r="EOT2467" s="17"/>
      <c r="EOU2467" s="17"/>
      <c r="EOV2467" s="17"/>
      <c r="EOW2467" s="17"/>
      <c r="EOX2467" s="17"/>
      <c r="EOY2467" s="17"/>
      <c r="EOZ2467" s="17"/>
      <c r="EPA2467" s="17"/>
      <c r="EPB2467" s="17"/>
      <c r="EPC2467" s="17"/>
      <c r="EPD2467" s="17"/>
      <c r="EPE2467" s="17"/>
      <c r="EPF2467" s="17"/>
      <c r="EPG2467" s="17"/>
      <c r="EPH2467" s="17"/>
      <c r="EPI2467" s="17"/>
      <c r="EPJ2467" s="17"/>
      <c r="EPK2467" s="17"/>
      <c r="EPL2467" s="17"/>
      <c r="EPM2467" s="17"/>
      <c r="EPN2467" s="17"/>
      <c r="EPO2467" s="17"/>
      <c r="EPP2467" s="17"/>
      <c r="EPQ2467" s="17"/>
      <c r="EPR2467" s="17"/>
      <c r="EPS2467" s="17"/>
      <c r="EPT2467" s="17"/>
      <c r="EPU2467" s="17"/>
      <c r="EPV2467" s="17"/>
      <c r="EPW2467" s="17"/>
      <c r="EPX2467" s="17"/>
      <c r="EPY2467" s="17"/>
      <c r="EPZ2467" s="17"/>
      <c r="EQA2467" s="17"/>
      <c r="EQB2467" s="17"/>
      <c r="EQC2467" s="17"/>
      <c r="EQD2467" s="17"/>
      <c r="EQE2467" s="17"/>
      <c r="EQF2467" s="17"/>
      <c r="EQG2467" s="17"/>
      <c r="EQH2467" s="17"/>
      <c r="EQI2467" s="17"/>
      <c r="EQJ2467" s="17"/>
      <c r="EQK2467" s="17"/>
      <c r="EQL2467" s="17"/>
      <c r="EQM2467" s="17"/>
      <c r="EQN2467" s="17"/>
      <c r="EQO2467" s="17"/>
      <c r="EQP2467" s="17"/>
      <c r="EQQ2467" s="17"/>
      <c r="EQR2467" s="17"/>
      <c r="EQS2467" s="17"/>
      <c r="EQT2467" s="17"/>
      <c r="EQU2467" s="17"/>
      <c r="EQV2467" s="17"/>
      <c r="EQW2467" s="17"/>
      <c r="EQX2467" s="17"/>
      <c r="EQY2467" s="17"/>
      <c r="EQZ2467" s="17"/>
      <c r="ERA2467" s="17"/>
      <c r="ERB2467" s="17"/>
      <c r="ERC2467" s="17"/>
      <c r="ERD2467" s="17"/>
      <c r="ERE2467" s="17"/>
      <c r="ERF2467" s="17"/>
      <c r="ERG2467" s="17"/>
      <c r="ERH2467" s="17"/>
      <c r="ERI2467" s="17"/>
      <c r="ERJ2467" s="17"/>
      <c r="ERK2467" s="17"/>
      <c r="ERL2467" s="17"/>
      <c r="ERM2467" s="17"/>
      <c r="ERN2467" s="17"/>
      <c r="ERO2467" s="17"/>
      <c r="ERP2467" s="17"/>
      <c r="ERQ2467" s="17"/>
      <c r="ERR2467" s="17"/>
      <c r="ERS2467" s="17"/>
      <c r="ERT2467" s="17"/>
      <c r="ERU2467" s="17"/>
      <c r="ERV2467" s="17"/>
      <c r="ERW2467" s="17"/>
      <c r="ERX2467" s="17"/>
      <c r="ERY2467" s="17"/>
      <c r="ERZ2467" s="17"/>
      <c r="ESA2467" s="17"/>
      <c r="ESB2467" s="17"/>
      <c r="ESC2467" s="17"/>
      <c r="ESD2467" s="17"/>
      <c r="ESE2467" s="17"/>
      <c r="ESF2467" s="17"/>
      <c r="ESG2467" s="17"/>
      <c r="ESH2467" s="17"/>
      <c r="ESI2467" s="17"/>
      <c r="ESJ2467" s="17"/>
      <c r="ESK2467" s="17"/>
      <c r="ESL2467" s="17"/>
      <c r="ESM2467" s="17"/>
      <c r="ESN2467" s="17"/>
      <c r="ESO2467" s="17"/>
      <c r="ESP2467" s="17"/>
      <c r="ESQ2467" s="17"/>
      <c r="ESR2467" s="17"/>
      <c r="ESS2467" s="17"/>
      <c r="EST2467" s="17"/>
      <c r="ESU2467" s="17"/>
      <c r="ESV2467" s="17"/>
      <c r="ESW2467" s="17"/>
      <c r="ESX2467" s="17"/>
      <c r="ESY2467" s="17"/>
      <c r="ESZ2467" s="17"/>
      <c r="ETA2467" s="17"/>
      <c r="ETB2467" s="17"/>
      <c r="ETC2467" s="17"/>
      <c r="ETD2467" s="17"/>
      <c r="ETE2467" s="17"/>
      <c r="ETF2467" s="17"/>
      <c r="ETG2467" s="17"/>
      <c r="ETH2467" s="17"/>
      <c r="ETI2467" s="17"/>
      <c r="ETJ2467" s="17"/>
      <c r="ETK2467" s="17"/>
      <c r="ETL2467" s="17"/>
      <c r="ETM2467" s="17"/>
      <c r="ETN2467" s="17"/>
      <c r="ETO2467" s="17"/>
      <c r="ETP2467" s="17"/>
      <c r="ETQ2467" s="17"/>
      <c r="ETR2467" s="17"/>
      <c r="ETS2467" s="17"/>
      <c r="ETT2467" s="17"/>
      <c r="ETU2467" s="17"/>
      <c r="ETV2467" s="17"/>
      <c r="ETW2467" s="17"/>
      <c r="ETX2467" s="17"/>
      <c r="ETY2467" s="17"/>
      <c r="ETZ2467" s="17"/>
      <c r="EUA2467" s="17"/>
      <c r="EUB2467" s="17"/>
      <c r="EUC2467" s="17"/>
      <c r="EUD2467" s="17"/>
      <c r="EUE2467" s="17"/>
      <c r="EUF2467" s="17"/>
      <c r="EUG2467" s="17"/>
      <c r="EUH2467" s="17"/>
      <c r="EUI2467" s="17"/>
      <c r="EUJ2467" s="17"/>
      <c r="EUK2467" s="17"/>
      <c r="EUL2467" s="17"/>
      <c r="EUM2467" s="17"/>
      <c r="EUN2467" s="17"/>
      <c r="EUO2467" s="17"/>
      <c r="EUP2467" s="17"/>
      <c r="EUQ2467" s="17"/>
      <c r="EUR2467" s="17"/>
      <c r="EUS2467" s="17"/>
      <c r="EUT2467" s="17"/>
      <c r="EUU2467" s="17"/>
      <c r="EUV2467" s="17"/>
      <c r="EUW2467" s="17"/>
      <c r="EUX2467" s="17"/>
      <c r="EUY2467" s="17"/>
      <c r="EUZ2467" s="17"/>
      <c r="EVA2467" s="17"/>
      <c r="EVB2467" s="17"/>
      <c r="EVC2467" s="17"/>
      <c r="EVD2467" s="17"/>
      <c r="EVE2467" s="17"/>
      <c r="EVF2467" s="17"/>
      <c r="EVG2467" s="17"/>
      <c r="EVH2467" s="17"/>
      <c r="EVI2467" s="17"/>
      <c r="EVJ2467" s="17"/>
      <c r="EVK2467" s="17"/>
      <c r="EVL2467" s="17"/>
      <c r="EVM2467" s="17"/>
      <c r="EVN2467" s="17"/>
      <c r="EVO2467" s="17"/>
      <c r="EVP2467" s="17"/>
      <c r="EVQ2467" s="17"/>
      <c r="EVR2467" s="17"/>
      <c r="EVS2467" s="17"/>
      <c r="EVT2467" s="17"/>
      <c r="EVU2467" s="17"/>
      <c r="EVV2467" s="17"/>
      <c r="EVW2467" s="17"/>
      <c r="EVX2467" s="17"/>
      <c r="EVY2467" s="17"/>
      <c r="EVZ2467" s="17"/>
      <c r="EWA2467" s="17"/>
      <c r="EWB2467" s="17"/>
      <c r="EWC2467" s="17"/>
      <c r="EWD2467" s="17"/>
      <c r="EWE2467" s="17"/>
      <c r="EWF2467" s="17"/>
      <c r="EWG2467" s="17"/>
      <c r="EWH2467" s="17"/>
      <c r="EWI2467" s="17"/>
      <c r="EWJ2467" s="17"/>
      <c r="EWK2467" s="17"/>
      <c r="EWL2467" s="17"/>
      <c r="EWM2467" s="17"/>
      <c r="EWN2467" s="17"/>
      <c r="EWO2467" s="17"/>
      <c r="EWP2467" s="17"/>
      <c r="EWQ2467" s="17"/>
      <c r="EWR2467" s="17"/>
      <c r="EWS2467" s="17"/>
      <c r="EWT2467" s="17"/>
      <c r="EWU2467" s="17"/>
      <c r="EWV2467" s="17"/>
      <c r="EWW2467" s="17"/>
      <c r="EWX2467" s="17"/>
      <c r="EWY2467" s="17"/>
      <c r="EWZ2467" s="17"/>
      <c r="EXA2467" s="17"/>
      <c r="EXB2467" s="17"/>
      <c r="EXC2467" s="17"/>
      <c r="EXD2467" s="17"/>
      <c r="EXE2467" s="17"/>
      <c r="EXF2467" s="17"/>
      <c r="EXG2467" s="17"/>
      <c r="EXH2467" s="17"/>
      <c r="EXI2467" s="17"/>
      <c r="EXJ2467" s="17"/>
      <c r="EXK2467" s="17"/>
      <c r="EXL2467" s="17"/>
      <c r="EXM2467" s="17"/>
      <c r="EXN2467" s="17"/>
      <c r="EXO2467" s="17"/>
      <c r="EXP2467" s="17"/>
      <c r="EXQ2467" s="17"/>
      <c r="EXR2467" s="17"/>
      <c r="EXS2467" s="17"/>
      <c r="EXT2467" s="17"/>
      <c r="EXU2467" s="17"/>
      <c r="EXV2467" s="17"/>
      <c r="EXW2467" s="17"/>
      <c r="EXX2467" s="17"/>
      <c r="EXY2467" s="17"/>
      <c r="EXZ2467" s="17"/>
      <c r="EYA2467" s="17"/>
      <c r="EYB2467" s="17"/>
      <c r="EYC2467" s="17"/>
      <c r="EYD2467" s="17"/>
      <c r="EYE2467" s="17"/>
      <c r="EYF2467" s="17"/>
      <c r="EYG2467" s="17"/>
      <c r="EYH2467" s="17"/>
      <c r="EYI2467" s="17"/>
      <c r="EYJ2467" s="17"/>
      <c r="EYK2467" s="17"/>
      <c r="EYL2467" s="17"/>
      <c r="EYM2467" s="17"/>
      <c r="EYN2467" s="17"/>
      <c r="EYO2467" s="17"/>
      <c r="EYP2467" s="17"/>
      <c r="EYQ2467" s="17"/>
      <c r="EYR2467" s="17"/>
      <c r="EYS2467" s="17"/>
      <c r="EYT2467" s="17"/>
      <c r="EYU2467" s="17"/>
      <c r="EYV2467" s="17"/>
      <c r="EYW2467" s="17"/>
      <c r="EYX2467" s="17"/>
      <c r="EYY2467" s="17"/>
      <c r="EYZ2467" s="17"/>
      <c r="EZA2467" s="17"/>
      <c r="EZB2467" s="17"/>
      <c r="EZC2467" s="17"/>
      <c r="EZD2467" s="17"/>
      <c r="EZE2467" s="17"/>
      <c r="EZF2467" s="17"/>
      <c r="EZG2467" s="17"/>
      <c r="EZH2467" s="17"/>
      <c r="EZI2467" s="17"/>
      <c r="EZJ2467" s="17"/>
      <c r="EZK2467" s="17"/>
      <c r="EZL2467" s="17"/>
      <c r="EZM2467" s="17"/>
      <c r="EZN2467" s="17"/>
      <c r="EZO2467" s="17"/>
      <c r="EZP2467" s="17"/>
      <c r="EZQ2467" s="17"/>
      <c r="EZR2467" s="17"/>
      <c r="EZS2467" s="17"/>
      <c r="EZT2467" s="17"/>
      <c r="EZU2467" s="17"/>
      <c r="EZV2467" s="17"/>
      <c r="EZW2467" s="17"/>
      <c r="EZX2467" s="17"/>
      <c r="EZY2467" s="17"/>
      <c r="EZZ2467" s="17"/>
      <c r="FAA2467" s="17"/>
      <c r="FAB2467" s="17"/>
      <c r="FAC2467" s="17"/>
      <c r="FAD2467" s="17"/>
      <c r="FAE2467" s="17"/>
      <c r="FAF2467" s="17"/>
      <c r="FAG2467" s="17"/>
      <c r="FAH2467" s="17"/>
      <c r="FAI2467" s="17"/>
      <c r="FAJ2467" s="17"/>
      <c r="FAK2467" s="17"/>
      <c r="FAL2467" s="17"/>
      <c r="FAM2467" s="17"/>
      <c r="FAN2467" s="17"/>
      <c r="FAO2467" s="17"/>
      <c r="FAP2467" s="17"/>
      <c r="FAQ2467" s="17"/>
      <c r="FAR2467" s="17"/>
      <c r="FAS2467" s="17"/>
      <c r="FAT2467" s="17"/>
      <c r="FAU2467" s="17"/>
      <c r="FAV2467" s="17"/>
      <c r="FAW2467" s="17"/>
      <c r="FAX2467" s="17"/>
      <c r="FAY2467" s="17"/>
      <c r="FAZ2467" s="17"/>
      <c r="FBA2467" s="17"/>
      <c r="FBB2467" s="17"/>
      <c r="FBC2467" s="17"/>
      <c r="FBD2467" s="17"/>
      <c r="FBE2467" s="17"/>
      <c r="FBF2467" s="17"/>
      <c r="FBG2467" s="17"/>
      <c r="FBH2467" s="17"/>
      <c r="FBI2467" s="17"/>
      <c r="FBJ2467" s="17"/>
      <c r="FBK2467" s="17"/>
      <c r="FBL2467" s="17"/>
      <c r="FBM2467" s="17"/>
      <c r="FBN2467" s="17"/>
      <c r="FBO2467" s="17"/>
      <c r="FBP2467" s="17"/>
      <c r="FBQ2467" s="17"/>
      <c r="FBR2467" s="17"/>
      <c r="FBS2467" s="17"/>
      <c r="FBT2467" s="17"/>
      <c r="FBU2467" s="17"/>
      <c r="FBV2467" s="17"/>
      <c r="FBW2467" s="17"/>
      <c r="FBX2467" s="17"/>
      <c r="FBY2467" s="17"/>
      <c r="FBZ2467" s="17"/>
      <c r="FCA2467" s="17"/>
      <c r="FCB2467" s="17"/>
      <c r="FCC2467" s="17"/>
      <c r="FCD2467" s="17"/>
      <c r="FCE2467" s="17"/>
      <c r="FCF2467" s="17"/>
      <c r="FCG2467" s="17"/>
      <c r="FCH2467" s="17"/>
      <c r="FCI2467" s="17"/>
      <c r="FCJ2467" s="17"/>
      <c r="FCK2467" s="17"/>
      <c r="FCL2467" s="17"/>
      <c r="FCM2467" s="17"/>
      <c r="FCN2467" s="17"/>
      <c r="FCO2467" s="17"/>
      <c r="FCP2467" s="17"/>
      <c r="FCQ2467" s="17"/>
      <c r="FCR2467" s="17"/>
      <c r="FCS2467" s="17"/>
      <c r="FCT2467" s="17"/>
      <c r="FCU2467" s="17"/>
      <c r="FCV2467" s="17"/>
      <c r="FCW2467" s="17"/>
      <c r="FCX2467" s="17"/>
      <c r="FCY2467" s="17"/>
      <c r="FCZ2467" s="17"/>
      <c r="FDA2467" s="17"/>
      <c r="FDB2467" s="17"/>
      <c r="FDC2467" s="17"/>
      <c r="FDD2467" s="17"/>
      <c r="FDE2467" s="17"/>
      <c r="FDF2467" s="17"/>
      <c r="FDG2467" s="17"/>
      <c r="FDH2467" s="17"/>
      <c r="FDI2467" s="17"/>
      <c r="FDJ2467" s="17"/>
      <c r="FDK2467" s="17"/>
      <c r="FDL2467" s="17"/>
      <c r="FDM2467" s="17"/>
      <c r="FDN2467" s="17"/>
      <c r="FDO2467" s="17"/>
      <c r="FDP2467" s="17"/>
      <c r="FDQ2467" s="17"/>
      <c r="FDR2467" s="17"/>
      <c r="FDS2467" s="17"/>
      <c r="FDT2467" s="17"/>
      <c r="FDU2467" s="17"/>
      <c r="FDV2467" s="17"/>
      <c r="FDW2467" s="17"/>
      <c r="FDX2467" s="17"/>
      <c r="FDY2467" s="17"/>
      <c r="FDZ2467" s="17"/>
      <c r="FEA2467" s="17"/>
      <c r="FEB2467" s="17"/>
      <c r="FEC2467" s="17"/>
      <c r="FED2467" s="17"/>
      <c r="FEE2467" s="17"/>
      <c r="FEF2467" s="17"/>
      <c r="FEG2467" s="17"/>
      <c r="FEH2467" s="17"/>
      <c r="FEI2467" s="17"/>
      <c r="FEJ2467" s="17"/>
      <c r="FEK2467" s="17"/>
      <c r="FEL2467" s="17"/>
      <c r="FEM2467" s="17"/>
      <c r="FEN2467" s="17"/>
      <c r="FEO2467" s="17"/>
      <c r="FEP2467" s="17"/>
      <c r="FEQ2467" s="17"/>
      <c r="FER2467" s="17"/>
      <c r="FES2467" s="17"/>
      <c r="FET2467" s="17"/>
      <c r="FEU2467" s="17"/>
      <c r="FEV2467" s="17"/>
      <c r="FEW2467" s="17"/>
      <c r="FEX2467" s="17"/>
      <c r="FEY2467" s="17"/>
      <c r="FEZ2467" s="17"/>
      <c r="FFA2467" s="17"/>
      <c r="FFB2467" s="17"/>
      <c r="FFC2467" s="17"/>
      <c r="FFD2467" s="17"/>
      <c r="FFE2467" s="17"/>
      <c r="FFF2467" s="17"/>
      <c r="FFG2467" s="17"/>
      <c r="FFH2467" s="17"/>
      <c r="FFI2467" s="17"/>
      <c r="FFJ2467" s="17"/>
      <c r="FFK2467" s="17"/>
      <c r="FFL2467" s="17"/>
      <c r="FFM2467" s="17"/>
      <c r="FFN2467" s="17"/>
      <c r="FFO2467" s="17"/>
      <c r="FFP2467" s="17"/>
      <c r="FFQ2467" s="17"/>
      <c r="FFR2467" s="17"/>
      <c r="FFS2467" s="17"/>
      <c r="FFT2467" s="17"/>
      <c r="FFU2467" s="17"/>
      <c r="FFV2467" s="17"/>
      <c r="FFW2467" s="17"/>
      <c r="FFX2467" s="17"/>
      <c r="FFY2467" s="17"/>
      <c r="FFZ2467" s="17"/>
      <c r="FGA2467" s="17"/>
      <c r="FGB2467" s="17"/>
      <c r="FGC2467" s="17"/>
      <c r="FGD2467" s="17"/>
      <c r="FGE2467" s="17"/>
      <c r="FGF2467" s="17"/>
      <c r="FGG2467" s="17"/>
      <c r="FGH2467" s="17"/>
      <c r="FGI2467" s="17"/>
      <c r="FGJ2467" s="17"/>
      <c r="FGK2467" s="17"/>
      <c r="FGL2467" s="17"/>
      <c r="FGM2467" s="17"/>
      <c r="FGN2467" s="17"/>
      <c r="FGO2467" s="17"/>
      <c r="FGP2467" s="17"/>
      <c r="FGQ2467" s="17"/>
      <c r="FGR2467" s="17"/>
      <c r="FGS2467" s="17"/>
      <c r="FGT2467" s="17"/>
      <c r="FGU2467" s="17"/>
      <c r="FGV2467" s="17"/>
      <c r="FGW2467" s="17"/>
      <c r="FGX2467" s="17"/>
      <c r="FGY2467" s="17"/>
      <c r="FGZ2467" s="17"/>
      <c r="FHA2467" s="17"/>
      <c r="FHB2467" s="17"/>
      <c r="FHC2467" s="17"/>
      <c r="FHD2467" s="17"/>
      <c r="FHE2467" s="17"/>
      <c r="FHF2467" s="17"/>
      <c r="FHG2467" s="17"/>
      <c r="FHH2467" s="17"/>
      <c r="FHI2467" s="17"/>
      <c r="FHJ2467" s="17"/>
      <c r="FHK2467" s="17"/>
      <c r="FHL2467" s="17"/>
      <c r="FHM2467" s="17"/>
      <c r="FHN2467" s="17"/>
      <c r="FHO2467" s="17"/>
      <c r="FHP2467" s="17"/>
      <c r="FHQ2467" s="17"/>
      <c r="FHR2467" s="17"/>
      <c r="FHS2467" s="17"/>
      <c r="FHT2467" s="17"/>
      <c r="FHU2467" s="17"/>
      <c r="FHV2467" s="17"/>
      <c r="FHW2467" s="17"/>
      <c r="FHX2467" s="17"/>
      <c r="FHY2467" s="17"/>
      <c r="FHZ2467" s="17"/>
      <c r="FIA2467" s="17"/>
      <c r="FIB2467" s="17"/>
      <c r="FIC2467" s="17"/>
      <c r="FID2467" s="17"/>
      <c r="FIE2467" s="17"/>
      <c r="FIF2467" s="17"/>
      <c r="FIG2467" s="17"/>
      <c r="FIH2467" s="17"/>
      <c r="FII2467" s="17"/>
      <c r="FIJ2467" s="17"/>
      <c r="FIK2467" s="17"/>
      <c r="FIL2467" s="17"/>
      <c r="FIM2467" s="17"/>
      <c r="FIN2467" s="17"/>
      <c r="FIO2467" s="17"/>
      <c r="FIP2467" s="17"/>
      <c r="FIQ2467" s="17"/>
      <c r="FIR2467" s="17"/>
      <c r="FIS2467" s="17"/>
      <c r="FIT2467" s="17"/>
      <c r="FIU2467" s="17"/>
      <c r="FIV2467" s="17"/>
      <c r="FIW2467" s="17"/>
      <c r="FIX2467" s="17"/>
      <c r="FIY2467" s="17"/>
      <c r="FIZ2467" s="17"/>
      <c r="FJA2467" s="17"/>
      <c r="FJB2467" s="17"/>
      <c r="FJC2467" s="17"/>
      <c r="FJD2467" s="17"/>
      <c r="FJE2467" s="17"/>
      <c r="FJF2467" s="17"/>
      <c r="FJG2467" s="17"/>
      <c r="FJH2467" s="17"/>
      <c r="FJI2467" s="17"/>
      <c r="FJJ2467" s="17"/>
      <c r="FJK2467" s="17"/>
      <c r="FJL2467" s="17"/>
      <c r="FJM2467" s="17"/>
      <c r="FJN2467" s="17"/>
      <c r="FJO2467" s="17"/>
      <c r="FJP2467" s="17"/>
      <c r="FJQ2467" s="17"/>
      <c r="FJR2467" s="17"/>
      <c r="FJS2467" s="17"/>
      <c r="FJT2467" s="17"/>
      <c r="FJU2467" s="17"/>
      <c r="FJV2467" s="17"/>
      <c r="FJW2467" s="17"/>
      <c r="FJX2467" s="17"/>
      <c r="FJY2467" s="17"/>
      <c r="FJZ2467" s="17"/>
      <c r="FKA2467" s="17"/>
      <c r="FKB2467" s="17"/>
      <c r="FKC2467" s="17"/>
      <c r="FKD2467" s="17"/>
      <c r="FKE2467" s="17"/>
      <c r="FKF2467" s="17"/>
      <c r="FKG2467" s="17"/>
      <c r="FKH2467" s="17"/>
      <c r="FKI2467" s="17"/>
      <c r="FKJ2467" s="17"/>
      <c r="FKK2467" s="17"/>
      <c r="FKL2467" s="17"/>
      <c r="FKM2467" s="17"/>
      <c r="FKN2467" s="17"/>
      <c r="FKO2467" s="17"/>
      <c r="FKP2467" s="17"/>
      <c r="FKQ2467" s="17"/>
      <c r="FKR2467" s="17"/>
      <c r="FKS2467" s="17"/>
      <c r="FKT2467" s="17"/>
      <c r="FKU2467" s="17"/>
      <c r="FKV2467" s="17"/>
      <c r="FKW2467" s="17"/>
      <c r="FKX2467" s="17"/>
      <c r="FKY2467" s="17"/>
      <c r="FKZ2467" s="17"/>
      <c r="FLA2467" s="17"/>
      <c r="FLB2467" s="17"/>
      <c r="FLC2467" s="17"/>
      <c r="FLD2467" s="17"/>
      <c r="FLE2467" s="17"/>
      <c r="FLF2467" s="17"/>
      <c r="FLG2467" s="17"/>
      <c r="FLH2467" s="17"/>
      <c r="FLI2467" s="17"/>
      <c r="FLJ2467" s="17"/>
      <c r="FLK2467" s="17"/>
      <c r="FLL2467" s="17"/>
      <c r="FLM2467" s="17"/>
      <c r="FLN2467" s="17"/>
      <c r="FLO2467" s="17"/>
      <c r="FLP2467" s="17"/>
      <c r="FLQ2467" s="17"/>
      <c r="FLR2467" s="17"/>
      <c r="FLS2467" s="17"/>
      <c r="FLT2467" s="17"/>
      <c r="FLU2467" s="17"/>
      <c r="FLV2467" s="17"/>
      <c r="FLW2467" s="17"/>
      <c r="FLX2467" s="17"/>
      <c r="FLY2467" s="17"/>
      <c r="FLZ2467" s="17"/>
      <c r="FMA2467" s="17"/>
      <c r="FMB2467" s="17"/>
      <c r="FMC2467" s="17"/>
      <c r="FMD2467" s="17"/>
      <c r="FME2467" s="17"/>
      <c r="FMF2467" s="17"/>
      <c r="FMG2467" s="17"/>
      <c r="FMH2467" s="17"/>
      <c r="FMI2467" s="17"/>
      <c r="FMJ2467" s="17"/>
      <c r="FMK2467" s="17"/>
      <c r="FML2467" s="17"/>
      <c r="FMM2467" s="17"/>
      <c r="FMN2467" s="17"/>
      <c r="FMO2467" s="17"/>
      <c r="FMP2467" s="17"/>
      <c r="FMQ2467" s="17"/>
      <c r="FMR2467" s="17"/>
      <c r="FMS2467" s="17"/>
      <c r="FMT2467" s="17"/>
      <c r="FMU2467" s="17"/>
      <c r="FMV2467" s="17"/>
      <c r="FMW2467" s="17"/>
      <c r="FMX2467" s="17"/>
      <c r="FMY2467" s="17"/>
      <c r="FMZ2467" s="17"/>
      <c r="FNA2467" s="17"/>
      <c r="FNB2467" s="17"/>
      <c r="FNC2467" s="17"/>
      <c r="FND2467" s="17"/>
      <c r="FNE2467" s="17"/>
      <c r="FNF2467" s="17"/>
      <c r="FNG2467" s="17"/>
      <c r="FNH2467" s="17"/>
      <c r="FNI2467" s="17"/>
      <c r="FNJ2467" s="17"/>
      <c r="FNK2467" s="17"/>
      <c r="FNL2467" s="17"/>
      <c r="FNM2467" s="17"/>
      <c r="FNN2467" s="17"/>
      <c r="FNO2467" s="17"/>
      <c r="FNP2467" s="17"/>
      <c r="FNQ2467" s="17"/>
      <c r="FNR2467" s="17"/>
      <c r="FNS2467" s="17"/>
      <c r="FNT2467" s="17"/>
      <c r="FNU2467" s="17"/>
      <c r="FNV2467" s="17"/>
      <c r="FNW2467" s="17"/>
      <c r="FNX2467" s="17"/>
      <c r="FNY2467" s="17"/>
      <c r="FNZ2467" s="17"/>
      <c r="FOA2467" s="17"/>
      <c r="FOB2467" s="17"/>
      <c r="FOC2467" s="17"/>
      <c r="FOD2467" s="17"/>
      <c r="FOE2467" s="17"/>
      <c r="FOF2467" s="17"/>
      <c r="FOG2467" s="17"/>
      <c r="FOH2467" s="17"/>
      <c r="FOI2467" s="17"/>
      <c r="FOJ2467" s="17"/>
      <c r="FOK2467" s="17"/>
      <c r="FOL2467" s="17"/>
      <c r="FOM2467" s="17"/>
      <c r="FON2467" s="17"/>
      <c r="FOO2467" s="17"/>
      <c r="FOP2467" s="17"/>
      <c r="FOQ2467" s="17"/>
      <c r="FOR2467" s="17"/>
      <c r="FOS2467" s="17"/>
      <c r="FOT2467" s="17"/>
      <c r="FOU2467" s="17"/>
      <c r="FOV2467" s="17"/>
      <c r="FOW2467" s="17"/>
      <c r="FOX2467" s="17"/>
      <c r="FOY2467" s="17"/>
      <c r="FOZ2467" s="17"/>
      <c r="FPA2467" s="17"/>
      <c r="FPB2467" s="17"/>
      <c r="FPC2467" s="17"/>
      <c r="FPD2467" s="17"/>
      <c r="FPE2467" s="17"/>
      <c r="FPF2467" s="17"/>
      <c r="FPG2467" s="17"/>
      <c r="FPH2467" s="17"/>
      <c r="FPI2467" s="17"/>
      <c r="FPJ2467" s="17"/>
      <c r="FPK2467" s="17"/>
      <c r="FPL2467" s="17"/>
      <c r="FPM2467" s="17"/>
      <c r="FPN2467" s="17"/>
      <c r="FPO2467" s="17"/>
      <c r="FPP2467" s="17"/>
      <c r="FPQ2467" s="17"/>
      <c r="FPR2467" s="17"/>
      <c r="FPS2467" s="17"/>
      <c r="FPT2467" s="17"/>
      <c r="FPU2467" s="17"/>
      <c r="FPV2467" s="17"/>
      <c r="FPW2467" s="17"/>
      <c r="FPX2467" s="17"/>
      <c r="FPY2467" s="17"/>
      <c r="FPZ2467" s="17"/>
      <c r="FQA2467" s="17"/>
      <c r="FQB2467" s="17"/>
      <c r="FQC2467" s="17"/>
      <c r="FQD2467" s="17"/>
      <c r="FQE2467" s="17"/>
      <c r="FQF2467" s="17"/>
      <c r="FQG2467" s="17"/>
      <c r="FQH2467" s="17"/>
      <c r="FQI2467" s="17"/>
      <c r="FQJ2467" s="17"/>
      <c r="FQK2467" s="17"/>
      <c r="FQL2467" s="17"/>
      <c r="FQM2467" s="17"/>
      <c r="FQN2467" s="17"/>
      <c r="FQO2467" s="17"/>
      <c r="FQP2467" s="17"/>
      <c r="FQQ2467" s="17"/>
      <c r="FQR2467" s="17"/>
      <c r="FQS2467" s="17"/>
      <c r="FQT2467" s="17"/>
      <c r="FQU2467" s="17"/>
      <c r="FQV2467" s="17"/>
      <c r="FQW2467" s="17"/>
      <c r="FQX2467" s="17"/>
      <c r="FQY2467" s="17"/>
      <c r="FQZ2467" s="17"/>
      <c r="FRA2467" s="17"/>
      <c r="FRB2467" s="17"/>
      <c r="FRC2467" s="17"/>
      <c r="FRD2467" s="17"/>
      <c r="FRE2467" s="17"/>
      <c r="FRF2467" s="17"/>
      <c r="FRG2467" s="17"/>
      <c r="FRH2467" s="17"/>
      <c r="FRI2467" s="17"/>
      <c r="FRJ2467" s="17"/>
      <c r="FRK2467" s="17"/>
      <c r="FRL2467" s="17"/>
      <c r="FRM2467" s="17"/>
      <c r="FRN2467" s="17"/>
      <c r="FRO2467" s="17"/>
      <c r="FRP2467" s="17"/>
      <c r="FRQ2467" s="17"/>
      <c r="FRR2467" s="17"/>
      <c r="FRS2467" s="17"/>
      <c r="FRT2467" s="17"/>
      <c r="FRU2467" s="17"/>
      <c r="FRV2467" s="17"/>
      <c r="FRW2467" s="17"/>
      <c r="FRX2467" s="17"/>
      <c r="FRY2467" s="17"/>
      <c r="FRZ2467" s="17"/>
      <c r="FSA2467" s="17"/>
      <c r="FSB2467" s="17"/>
      <c r="FSC2467" s="17"/>
      <c r="FSD2467" s="17"/>
      <c r="FSE2467" s="17"/>
      <c r="FSF2467" s="17"/>
      <c r="FSG2467" s="17"/>
      <c r="FSH2467" s="17"/>
      <c r="FSI2467" s="17"/>
      <c r="FSJ2467" s="17"/>
      <c r="FSK2467" s="17"/>
      <c r="FSL2467" s="17"/>
      <c r="FSM2467" s="17"/>
      <c r="FSN2467" s="17"/>
      <c r="FSO2467" s="17"/>
      <c r="FSP2467" s="17"/>
      <c r="FSQ2467" s="17"/>
      <c r="FSR2467" s="17"/>
      <c r="FSS2467" s="17"/>
      <c r="FST2467" s="17"/>
      <c r="FSU2467" s="17"/>
      <c r="FSV2467" s="17"/>
      <c r="FSW2467" s="17"/>
      <c r="FSX2467" s="17"/>
      <c r="FSY2467" s="17"/>
      <c r="FSZ2467" s="17"/>
      <c r="FTA2467" s="17"/>
      <c r="FTB2467" s="17"/>
      <c r="FTC2467" s="17"/>
      <c r="FTD2467" s="17"/>
      <c r="FTE2467" s="17"/>
      <c r="FTF2467" s="17"/>
      <c r="FTG2467" s="17"/>
      <c r="FTH2467" s="17"/>
      <c r="FTI2467" s="17"/>
      <c r="FTJ2467" s="17"/>
      <c r="FTK2467" s="17"/>
      <c r="FTL2467" s="17"/>
      <c r="FTM2467" s="17"/>
      <c r="FTN2467" s="17"/>
      <c r="FTO2467" s="17"/>
      <c r="FTP2467" s="17"/>
      <c r="FTQ2467" s="17"/>
      <c r="FTR2467" s="17"/>
      <c r="FTS2467" s="17"/>
      <c r="FTT2467" s="17"/>
      <c r="FTU2467" s="17"/>
      <c r="FTV2467" s="17"/>
      <c r="FTW2467" s="17"/>
      <c r="FTX2467" s="17"/>
      <c r="FTY2467" s="17"/>
      <c r="FTZ2467" s="17"/>
      <c r="FUA2467" s="17"/>
      <c r="FUB2467" s="17"/>
      <c r="FUC2467" s="17"/>
      <c r="FUD2467" s="17"/>
      <c r="FUE2467" s="17"/>
      <c r="FUF2467" s="17"/>
      <c r="FUG2467" s="17"/>
      <c r="FUH2467" s="17"/>
      <c r="FUI2467" s="17"/>
      <c r="FUJ2467" s="17"/>
      <c r="FUK2467" s="17"/>
      <c r="FUL2467" s="17"/>
      <c r="FUM2467" s="17"/>
      <c r="FUN2467" s="17"/>
      <c r="FUO2467" s="17"/>
      <c r="FUP2467" s="17"/>
      <c r="FUQ2467" s="17"/>
      <c r="FUR2467" s="17"/>
      <c r="FUS2467" s="17"/>
      <c r="FUT2467" s="17"/>
      <c r="FUU2467" s="17"/>
      <c r="FUV2467" s="17"/>
      <c r="FUW2467" s="17"/>
      <c r="FUX2467" s="17"/>
      <c r="FUY2467" s="17"/>
      <c r="FUZ2467" s="17"/>
      <c r="FVA2467" s="17"/>
      <c r="FVB2467" s="17"/>
      <c r="FVC2467" s="17"/>
      <c r="FVD2467" s="17"/>
      <c r="FVE2467" s="17"/>
      <c r="FVF2467" s="17"/>
      <c r="FVG2467" s="17"/>
      <c r="FVH2467" s="17"/>
      <c r="FVI2467" s="17"/>
      <c r="FVJ2467" s="17"/>
      <c r="FVK2467" s="17"/>
      <c r="FVL2467" s="17"/>
      <c r="FVM2467" s="17"/>
      <c r="FVN2467" s="17"/>
      <c r="FVO2467" s="17"/>
      <c r="FVP2467" s="17"/>
      <c r="FVQ2467" s="17"/>
      <c r="FVR2467" s="17"/>
      <c r="FVS2467" s="17"/>
      <c r="FVT2467" s="17"/>
      <c r="FVU2467" s="17"/>
      <c r="FVV2467" s="17"/>
      <c r="FVW2467" s="17"/>
      <c r="FVX2467" s="17"/>
      <c r="FVY2467" s="17"/>
      <c r="FVZ2467" s="17"/>
      <c r="FWA2467" s="17"/>
      <c r="FWB2467" s="17"/>
      <c r="FWC2467" s="17"/>
      <c r="FWD2467" s="17"/>
      <c r="FWE2467" s="17"/>
      <c r="FWF2467" s="17"/>
      <c r="FWG2467" s="17"/>
      <c r="FWH2467" s="17"/>
      <c r="FWI2467" s="17"/>
      <c r="FWJ2467" s="17"/>
      <c r="FWK2467" s="17"/>
      <c r="FWL2467" s="17"/>
      <c r="FWM2467" s="17"/>
      <c r="FWN2467" s="17"/>
      <c r="FWO2467" s="17"/>
      <c r="FWP2467" s="17"/>
      <c r="FWQ2467" s="17"/>
      <c r="FWR2467" s="17"/>
      <c r="FWS2467" s="17"/>
      <c r="FWT2467" s="17"/>
      <c r="FWU2467" s="17"/>
      <c r="FWV2467" s="17"/>
      <c r="FWW2467" s="17"/>
      <c r="FWX2467" s="17"/>
      <c r="FWY2467" s="17"/>
      <c r="FWZ2467" s="17"/>
      <c r="FXA2467" s="17"/>
      <c r="FXB2467" s="17"/>
      <c r="FXC2467" s="17"/>
      <c r="FXD2467" s="17"/>
      <c r="FXE2467" s="17"/>
      <c r="FXF2467" s="17"/>
      <c r="FXG2467" s="17"/>
      <c r="FXH2467" s="17"/>
      <c r="FXI2467" s="17"/>
      <c r="FXJ2467" s="17"/>
      <c r="FXK2467" s="17"/>
      <c r="FXL2467" s="17"/>
      <c r="FXM2467" s="17"/>
      <c r="FXN2467" s="17"/>
      <c r="FXO2467" s="17"/>
      <c r="FXP2467" s="17"/>
      <c r="FXQ2467" s="17"/>
      <c r="FXR2467" s="17"/>
      <c r="FXS2467" s="17"/>
      <c r="FXT2467" s="17"/>
      <c r="FXU2467" s="17"/>
      <c r="FXV2467" s="17"/>
      <c r="FXW2467" s="17"/>
      <c r="FXX2467" s="17"/>
      <c r="FXY2467" s="17"/>
      <c r="FXZ2467" s="17"/>
      <c r="FYA2467" s="17"/>
      <c r="FYB2467" s="17"/>
      <c r="FYC2467" s="17"/>
      <c r="FYD2467" s="17"/>
      <c r="FYE2467" s="17"/>
      <c r="FYF2467" s="17"/>
      <c r="FYG2467" s="17"/>
      <c r="FYH2467" s="17"/>
      <c r="FYI2467" s="17"/>
      <c r="FYJ2467" s="17"/>
      <c r="FYK2467" s="17"/>
      <c r="FYL2467" s="17"/>
      <c r="FYM2467" s="17"/>
      <c r="FYN2467" s="17"/>
      <c r="FYO2467" s="17"/>
      <c r="FYP2467" s="17"/>
      <c r="FYQ2467" s="17"/>
      <c r="FYR2467" s="17"/>
      <c r="FYS2467" s="17"/>
      <c r="FYT2467" s="17"/>
      <c r="FYU2467" s="17"/>
      <c r="FYV2467" s="17"/>
      <c r="FYW2467" s="17"/>
      <c r="FYX2467" s="17"/>
      <c r="FYY2467" s="17"/>
      <c r="FYZ2467" s="17"/>
      <c r="FZA2467" s="17"/>
      <c r="FZB2467" s="17"/>
      <c r="FZC2467" s="17"/>
      <c r="FZD2467" s="17"/>
      <c r="FZE2467" s="17"/>
      <c r="FZF2467" s="17"/>
      <c r="FZG2467" s="17"/>
      <c r="FZH2467" s="17"/>
      <c r="FZI2467" s="17"/>
      <c r="FZJ2467" s="17"/>
      <c r="FZK2467" s="17"/>
      <c r="FZL2467" s="17"/>
      <c r="FZM2467" s="17"/>
      <c r="FZN2467" s="17"/>
      <c r="FZO2467" s="17"/>
      <c r="FZP2467" s="17"/>
      <c r="FZQ2467" s="17"/>
      <c r="FZR2467" s="17"/>
      <c r="FZS2467" s="17"/>
      <c r="FZT2467" s="17"/>
      <c r="FZU2467" s="17"/>
      <c r="FZV2467" s="17"/>
      <c r="FZW2467" s="17"/>
      <c r="FZX2467" s="17"/>
      <c r="FZY2467" s="17"/>
      <c r="FZZ2467" s="17"/>
      <c r="GAA2467" s="17"/>
      <c r="GAB2467" s="17"/>
      <c r="GAC2467" s="17"/>
      <c r="GAD2467" s="17"/>
      <c r="GAE2467" s="17"/>
      <c r="GAF2467" s="17"/>
      <c r="GAG2467" s="17"/>
      <c r="GAH2467" s="17"/>
      <c r="GAI2467" s="17"/>
      <c r="GAJ2467" s="17"/>
      <c r="GAK2467" s="17"/>
      <c r="GAL2467" s="17"/>
      <c r="GAM2467" s="17"/>
      <c r="GAN2467" s="17"/>
      <c r="GAO2467" s="17"/>
      <c r="GAP2467" s="17"/>
      <c r="GAQ2467" s="17"/>
      <c r="GAR2467" s="17"/>
      <c r="GAS2467" s="17"/>
      <c r="GAT2467" s="17"/>
      <c r="GAU2467" s="17"/>
      <c r="GAV2467" s="17"/>
      <c r="GAW2467" s="17"/>
      <c r="GAX2467" s="17"/>
      <c r="GAY2467" s="17"/>
      <c r="GAZ2467" s="17"/>
      <c r="GBA2467" s="17"/>
      <c r="GBB2467" s="17"/>
      <c r="GBC2467" s="17"/>
      <c r="GBD2467" s="17"/>
      <c r="GBE2467" s="17"/>
      <c r="GBF2467" s="17"/>
      <c r="GBG2467" s="17"/>
      <c r="GBH2467" s="17"/>
      <c r="GBI2467" s="17"/>
      <c r="GBJ2467" s="17"/>
      <c r="GBK2467" s="17"/>
      <c r="GBL2467" s="17"/>
      <c r="GBM2467" s="17"/>
      <c r="GBN2467" s="17"/>
      <c r="GBO2467" s="17"/>
      <c r="GBP2467" s="17"/>
      <c r="GBQ2467" s="17"/>
      <c r="GBR2467" s="17"/>
      <c r="GBS2467" s="17"/>
      <c r="GBT2467" s="17"/>
      <c r="GBU2467" s="17"/>
      <c r="GBV2467" s="17"/>
      <c r="GBW2467" s="17"/>
      <c r="GBX2467" s="17"/>
      <c r="GBY2467" s="17"/>
      <c r="GBZ2467" s="17"/>
      <c r="GCA2467" s="17"/>
      <c r="GCB2467" s="17"/>
      <c r="GCC2467" s="17"/>
      <c r="GCD2467" s="17"/>
      <c r="GCE2467" s="17"/>
      <c r="GCF2467" s="17"/>
      <c r="GCG2467" s="17"/>
      <c r="GCH2467" s="17"/>
      <c r="GCI2467" s="17"/>
      <c r="GCJ2467" s="17"/>
      <c r="GCK2467" s="17"/>
      <c r="GCL2467" s="17"/>
      <c r="GCM2467" s="17"/>
      <c r="GCN2467" s="17"/>
      <c r="GCO2467" s="17"/>
      <c r="GCP2467" s="17"/>
      <c r="GCQ2467" s="17"/>
      <c r="GCR2467" s="17"/>
      <c r="GCS2467" s="17"/>
      <c r="GCT2467" s="17"/>
      <c r="GCU2467" s="17"/>
      <c r="GCV2467" s="17"/>
      <c r="GCW2467" s="17"/>
      <c r="GCX2467" s="17"/>
      <c r="GCY2467" s="17"/>
      <c r="GCZ2467" s="17"/>
      <c r="GDA2467" s="17"/>
      <c r="GDB2467" s="17"/>
      <c r="GDC2467" s="17"/>
      <c r="GDD2467" s="17"/>
      <c r="GDE2467" s="17"/>
      <c r="GDF2467" s="17"/>
      <c r="GDG2467" s="17"/>
      <c r="GDH2467" s="17"/>
      <c r="GDI2467" s="17"/>
      <c r="GDJ2467" s="17"/>
      <c r="GDK2467" s="17"/>
      <c r="GDL2467" s="17"/>
      <c r="GDM2467" s="17"/>
      <c r="GDN2467" s="17"/>
      <c r="GDO2467" s="17"/>
      <c r="GDP2467" s="17"/>
      <c r="GDQ2467" s="17"/>
      <c r="GDR2467" s="17"/>
      <c r="GDS2467" s="17"/>
      <c r="GDT2467" s="17"/>
      <c r="GDU2467" s="17"/>
      <c r="GDV2467" s="17"/>
      <c r="GDW2467" s="17"/>
      <c r="GDX2467" s="17"/>
      <c r="GDY2467" s="17"/>
      <c r="GDZ2467" s="17"/>
      <c r="GEA2467" s="17"/>
      <c r="GEB2467" s="17"/>
      <c r="GEC2467" s="17"/>
      <c r="GED2467" s="17"/>
      <c r="GEE2467" s="17"/>
      <c r="GEF2467" s="17"/>
      <c r="GEG2467" s="17"/>
      <c r="GEH2467" s="17"/>
      <c r="GEI2467" s="17"/>
      <c r="GEJ2467" s="17"/>
      <c r="GEK2467" s="17"/>
      <c r="GEL2467" s="17"/>
      <c r="GEM2467" s="17"/>
      <c r="GEN2467" s="17"/>
      <c r="GEO2467" s="17"/>
      <c r="GEP2467" s="17"/>
      <c r="GEQ2467" s="17"/>
      <c r="GER2467" s="17"/>
      <c r="GES2467" s="17"/>
      <c r="GET2467" s="17"/>
      <c r="GEU2467" s="17"/>
      <c r="GEV2467" s="17"/>
      <c r="GEW2467" s="17"/>
      <c r="GEX2467" s="17"/>
      <c r="GEY2467" s="17"/>
      <c r="GEZ2467" s="17"/>
      <c r="GFA2467" s="17"/>
      <c r="GFB2467" s="17"/>
      <c r="GFC2467" s="17"/>
      <c r="GFD2467" s="17"/>
      <c r="GFE2467" s="17"/>
      <c r="GFF2467" s="17"/>
      <c r="GFG2467" s="17"/>
      <c r="GFH2467" s="17"/>
      <c r="GFI2467" s="17"/>
      <c r="GFJ2467" s="17"/>
      <c r="GFK2467" s="17"/>
      <c r="GFL2467" s="17"/>
      <c r="GFM2467" s="17"/>
      <c r="GFN2467" s="17"/>
      <c r="GFO2467" s="17"/>
      <c r="GFP2467" s="17"/>
      <c r="GFQ2467" s="17"/>
      <c r="GFR2467" s="17"/>
      <c r="GFS2467" s="17"/>
      <c r="GFT2467" s="17"/>
      <c r="GFU2467" s="17"/>
      <c r="GFV2467" s="17"/>
      <c r="GFW2467" s="17"/>
      <c r="GFX2467" s="17"/>
      <c r="GFY2467" s="17"/>
      <c r="GFZ2467" s="17"/>
      <c r="GGA2467" s="17"/>
      <c r="GGB2467" s="17"/>
      <c r="GGC2467" s="17"/>
      <c r="GGD2467" s="17"/>
      <c r="GGE2467" s="17"/>
      <c r="GGF2467" s="17"/>
      <c r="GGG2467" s="17"/>
      <c r="GGH2467" s="17"/>
      <c r="GGI2467" s="17"/>
      <c r="GGJ2467" s="17"/>
      <c r="GGK2467" s="17"/>
      <c r="GGL2467" s="17"/>
      <c r="GGM2467" s="17"/>
      <c r="GGN2467" s="17"/>
      <c r="GGO2467" s="17"/>
      <c r="GGP2467" s="17"/>
      <c r="GGQ2467" s="17"/>
      <c r="GGR2467" s="17"/>
      <c r="GGS2467" s="17"/>
      <c r="GGT2467" s="17"/>
      <c r="GGU2467" s="17"/>
      <c r="GGV2467" s="17"/>
      <c r="GGW2467" s="17"/>
      <c r="GGX2467" s="17"/>
      <c r="GGY2467" s="17"/>
      <c r="GGZ2467" s="17"/>
      <c r="GHA2467" s="17"/>
      <c r="GHB2467" s="17"/>
      <c r="GHC2467" s="17"/>
      <c r="GHD2467" s="17"/>
      <c r="GHE2467" s="17"/>
      <c r="GHF2467" s="17"/>
      <c r="GHG2467" s="17"/>
      <c r="GHH2467" s="17"/>
      <c r="GHI2467" s="17"/>
      <c r="GHJ2467" s="17"/>
      <c r="GHK2467" s="17"/>
      <c r="GHL2467" s="17"/>
      <c r="GHM2467" s="17"/>
      <c r="GHN2467" s="17"/>
      <c r="GHO2467" s="17"/>
      <c r="GHP2467" s="17"/>
      <c r="GHQ2467" s="17"/>
      <c r="GHR2467" s="17"/>
      <c r="GHS2467" s="17"/>
      <c r="GHT2467" s="17"/>
      <c r="GHU2467" s="17"/>
      <c r="GHV2467" s="17"/>
      <c r="GHW2467" s="17"/>
      <c r="GHX2467" s="17"/>
      <c r="GHY2467" s="17"/>
      <c r="GHZ2467" s="17"/>
      <c r="GIA2467" s="17"/>
      <c r="GIB2467" s="17"/>
      <c r="GIC2467" s="17"/>
      <c r="GID2467" s="17"/>
      <c r="GIE2467" s="17"/>
      <c r="GIF2467" s="17"/>
      <c r="GIG2467" s="17"/>
      <c r="GIH2467" s="17"/>
      <c r="GII2467" s="17"/>
      <c r="GIJ2467" s="17"/>
      <c r="GIK2467" s="17"/>
      <c r="GIL2467" s="17"/>
      <c r="GIM2467" s="17"/>
      <c r="GIN2467" s="17"/>
      <c r="GIO2467" s="17"/>
      <c r="GIP2467" s="17"/>
      <c r="GIQ2467" s="17"/>
      <c r="GIR2467" s="17"/>
      <c r="GIS2467" s="17"/>
      <c r="GIT2467" s="17"/>
      <c r="GIU2467" s="17"/>
      <c r="GIV2467" s="17"/>
      <c r="GIW2467" s="17"/>
      <c r="GIX2467" s="17"/>
      <c r="GIY2467" s="17"/>
      <c r="GIZ2467" s="17"/>
      <c r="GJA2467" s="17"/>
      <c r="GJB2467" s="17"/>
      <c r="GJC2467" s="17"/>
      <c r="GJD2467" s="17"/>
      <c r="GJE2467" s="17"/>
      <c r="GJF2467" s="17"/>
      <c r="GJG2467" s="17"/>
      <c r="GJH2467" s="17"/>
      <c r="GJI2467" s="17"/>
      <c r="GJJ2467" s="17"/>
      <c r="GJK2467" s="17"/>
      <c r="GJL2467" s="17"/>
      <c r="GJM2467" s="17"/>
      <c r="GJN2467" s="17"/>
      <c r="GJO2467" s="17"/>
      <c r="GJP2467" s="17"/>
      <c r="GJQ2467" s="17"/>
      <c r="GJR2467" s="17"/>
      <c r="GJS2467" s="17"/>
      <c r="GJT2467" s="17"/>
      <c r="GJU2467" s="17"/>
      <c r="GJV2467" s="17"/>
      <c r="GJW2467" s="17"/>
      <c r="GJX2467" s="17"/>
      <c r="GJY2467" s="17"/>
      <c r="GJZ2467" s="17"/>
      <c r="GKA2467" s="17"/>
      <c r="GKB2467" s="17"/>
      <c r="GKC2467" s="17"/>
      <c r="GKD2467" s="17"/>
      <c r="GKE2467" s="17"/>
      <c r="GKF2467" s="17"/>
      <c r="GKG2467" s="17"/>
      <c r="GKH2467" s="17"/>
      <c r="GKI2467" s="17"/>
      <c r="GKJ2467" s="17"/>
      <c r="GKK2467" s="17"/>
      <c r="GKL2467" s="17"/>
      <c r="GKM2467" s="17"/>
      <c r="GKN2467" s="17"/>
      <c r="GKO2467" s="17"/>
      <c r="GKP2467" s="17"/>
      <c r="GKQ2467" s="17"/>
      <c r="GKR2467" s="17"/>
      <c r="GKS2467" s="17"/>
      <c r="GKT2467" s="17"/>
      <c r="GKU2467" s="17"/>
      <c r="GKV2467" s="17"/>
      <c r="GKW2467" s="17"/>
      <c r="GKX2467" s="17"/>
      <c r="GKY2467" s="17"/>
      <c r="GKZ2467" s="17"/>
      <c r="GLA2467" s="17"/>
      <c r="GLB2467" s="17"/>
      <c r="GLC2467" s="17"/>
      <c r="GLD2467" s="17"/>
      <c r="GLE2467" s="17"/>
      <c r="GLF2467" s="17"/>
      <c r="GLG2467" s="17"/>
      <c r="GLH2467" s="17"/>
      <c r="GLI2467" s="17"/>
      <c r="GLJ2467" s="17"/>
      <c r="GLK2467" s="17"/>
      <c r="GLL2467" s="17"/>
      <c r="GLM2467" s="17"/>
      <c r="GLN2467" s="17"/>
      <c r="GLO2467" s="17"/>
      <c r="GLP2467" s="17"/>
      <c r="GLQ2467" s="17"/>
      <c r="GLR2467" s="17"/>
      <c r="GLS2467" s="17"/>
      <c r="GLT2467" s="17"/>
      <c r="GLU2467" s="17"/>
      <c r="GLV2467" s="17"/>
      <c r="GLW2467" s="17"/>
      <c r="GLX2467" s="17"/>
      <c r="GLY2467" s="17"/>
      <c r="GLZ2467" s="17"/>
      <c r="GMA2467" s="17"/>
      <c r="GMB2467" s="17"/>
      <c r="GMC2467" s="17"/>
      <c r="GMD2467" s="17"/>
      <c r="GME2467" s="17"/>
      <c r="GMF2467" s="17"/>
      <c r="GMG2467" s="17"/>
      <c r="GMH2467" s="17"/>
      <c r="GMI2467" s="17"/>
      <c r="GMJ2467" s="17"/>
      <c r="GMK2467" s="17"/>
      <c r="GML2467" s="17"/>
      <c r="GMM2467" s="17"/>
      <c r="GMN2467" s="17"/>
      <c r="GMO2467" s="17"/>
      <c r="GMP2467" s="17"/>
      <c r="GMQ2467" s="17"/>
      <c r="GMR2467" s="17"/>
      <c r="GMS2467" s="17"/>
      <c r="GMT2467" s="17"/>
      <c r="GMU2467" s="17"/>
      <c r="GMV2467" s="17"/>
      <c r="GMW2467" s="17"/>
      <c r="GMX2467" s="17"/>
      <c r="GMY2467" s="17"/>
      <c r="GMZ2467" s="17"/>
      <c r="GNA2467" s="17"/>
      <c r="GNB2467" s="17"/>
      <c r="GNC2467" s="17"/>
      <c r="GND2467" s="17"/>
      <c r="GNE2467" s="17"/>
      <c r="GNF2467" s="17"/>
      <c r="GNG2467" s="17"/>
      <c r="GNH2467" s="17"/>
      <c r="GNI2467" s="17"/>
      <c r="GNJ2467" s="17"/>
      <c r="GNK2467" s="17"/>
      <c r="GNL2467" s="17"/>
      <c r="GNM2467" s="17"/>
      <c r="GNN2467" s="17"/>
      <c r="GNO2467" s="17"/>
      <c r="GNP2467" s="17"/>
      <c r="GNQ2467" s="17"/>
      <c r="GNR2467" s="17"/>
      <c r="GNS2467" s="17"/>
      <c r="GNT2467" s="17"/>
      <c r="GNU2467" s="17"/>
      <c r="GNV2467" s="17"/>
      <c r="GNW2467" s="17"/>
      <c r="GNX2467" s="17"/>
      <c r="GNY2467" s="17"/>
      <c r="GNZ2467" s="17"/>
      <c r="GOA2467" s="17"/>
      <c r="GOB2467" s="17"/>
      <c r="GOC2467" s="17"/>
      <c r="GOD2467" s="17"/>
      <c r="GOE2467" s="17"/>
      <c r="GOF2467" s="17"/>
      <c r="GOG2467" s="17"/>
      <c r="GOH2467" s="17"/>
      <c r="GOI2467" s="17"/>
      <c r="GOJ2467" s="17"/>
      <c r="GOK2467" s="17"/>
      <c r="GOL2467" s="17"/>
      <c r="GOM2467" s="17"/>
      <c r="GON2467" s="17"/>
      <c r="GOO2467" s="17"/>
      <c r="GOP2467" s="17"/>
      <c r="GOQ2467" s="17"/>
      <c r="GOR2467" s="17"/>
      <c r="GOS2467" s="17"/>
      <c r="GOT2467" s="17"/>
      <c r="GOU2467" s="17"/>
      <c r="GOV2467" s="17"/>
      <c r="GOW2467" s="17"/>
      <c r="GOX2467" s="17"/>
      <c r="GOY2467" s="17"/>
      <c r="GOZ2467" s="17"/>
      <c r="GPA2467" s="17"/>
      <c r="GPB2467" s="17"/>
      <c r="GPC2467" s="17"/>
      <c r="GPD2467" s="17"/>
      <c r="GPE2467" s="17"/>
      <c r="GPF2467" s="17"/>
      <c r="GPG2467" s="17"/>
      <c r="GPH2467" s="17"/>
      <c r="GPI2467" s="17"/>
      <c r="GPJ2467" s="17"/>
      <c r="GPK2467" s="17"/>
      <c r="GPL2467" s="17"/>
      <c r="GPM2467" s="17"/>
      <c r="GPN2467" s="17"/>
      <c r="GPO2467" s="17"/>
      <c r="GPP2467" s="17"/>
      <c r="GPQ2467" s="17"/>
      <c r="GPR2467" s="17"/>
      <c r="GPS2467" s="17"/>
      <c r="GPT2467" s="17"/>
      <c r="GPU2467" s="17"/>
      <c r="GPV2467" s="17"/>
      <c r="GPW2467" s="17"/>
      <c r="GPX2467" s="17"/>
      <c r="GPY2467" s="17"/>
      <c r="GPZ2467" s="17"/>
      <c r="GQA2467" s="17"/>
      <c r="GQB2467" s="17"/>
      <c r="GQC2467" s="17"/>
      <c r="GQD2467" s="17"/>
      <c r="GQE2467" s="17"/>
      <c r="GQF2467" s="17"/>
      <c r="GQG2467" s="17"/>
      <c r="GQH2467" s="17"/>
      <c r="GQI2467" s="17"/>
      <c r="GQJ2467" s="17"/>
      <c r="GQK2467" s="17"/>
      <c r="GQL2467" s="17"/>
      <c r="GQM2467" s="17"/>
      <c r="GQN2467" s="17"/>
      <c r="GQO2467" s="17"/>
      <c r="GQP2467" s="17"/>
      <c r="GQQ2467" s="17"/>
      <c r="GQR2467" s="17"/>
      <c r="GQS2467" s="17"/>
      <c r="GQT2467" s="17"/>
      <c r="GQU2467" s="17"/>
      <c r="GQV2467" s="17"/>
      <c r="GQW2467" s="17"/>
      <c r="GQX2467" s="17"/>
      <c r="GQY2467" s="17"/>
      <c r="GQZ2467" s="17"/>
      <c r="GRA2467" s="17"/>
      <c r="GRB2467" s="17"/>
      <c r="GRC2467" s="17"/>
      <c r="GRD2467" s="17"/>
      <c r="GRE2467" s="17"/>
      <c r="GRF2467" s="17"/>
      <c r="GRG2467" s="17"/>
      <c r="GRH2467" s="17"/>
      <c r="GRI2467" s="17"/>
      <c r="GRJ2467" s="17"/>
      <c r="GRK2467" s="17"/>
      <c r="GRL2467" s="17"/>
      <c r="GRM2467" s="17"/>
      <c r="GRN2467" s="17"/>
      <c r="GRO2467" s="17"/>
      <c r="GRP2467" s="17"/>
      <c r="GRQ2467" s="17"/>
      <c r="GRR2467" s="17"/>
      <c r="GRS2467" s="17"/>
      <c r="GRT2467" s="17"/>
      <c r="GRU2467" s="17"/>
      <c r="GRV2467" s="17"/>
      <c r="GRW2467" s="17"/>
      <c r="GRX2467" s="17"/>
      <c r="GRY2467" s="17"/>
      <c r="GRZ2467" s="17"/>
      <c r="GSA2467" s="17"/>
      <c r="GSB2467" s="17"/>
      <c r="GSC2467" s="17"/>
      <c r="GSD2467" s="17"/>
      <c r="GSE2467" s="17"/>
      <c r="GSF2467" s="17"/>
      <c r="GSG2467" s="17"/>
      <c r="GSH2467" s="17"/>
      <c r="GSI2467" s="17"/>
      <c r="GSJ2467" s="17"/>
      <c r="GSK2467" s="17"/>
      <c r="GSL2467" s="17"/>
      <c r="GSM2467" s="17"/>
      <c r="GSN2467" s="17"/>
      <c r="GSO2467" s="17"/>
      <c r="GSP2467" s="17"/>
      <c r="GSQ2467" s="17"/>
      <c r="GSR2467" s="17"/>
      <c r="GSS2467" s="17"/>
      <c r="GST2467" s="17"/>
      <c r="GSU2467" s="17"/>
      <c r="GSV2467" s="17"/>
      <c r="GSW2467" s="17"/>
      <c r="GSX2467" s="17"/>
      <c r="GSY2467" s="17"/>
      <c r="GSZ2467" s="17"/>
      <c r="GTA2467" s="17"/>
      <c r="GTB2467" s="17"/>
      <c r="GTC2467" s="17"/>
      <c r="GTD2467" s="17"/>
      <c r="GTE2467" s="17"/>
      <c r="GTF2467" s="17"/>
      <c r="GTG2467" s="17"/>
      <c r="GTH2467" s="17"/>
      <c r="GTI2467" s="17"/>
      <c r="GTJ2467" s="17"/>
      <c r="GTK2467" s="17"/>
      <c r="GTL2467" s="17"/>
      <c r="GTM2467" s="17"/>
      <c r="GTN2467" s="17"/>
      <c r="GTO2467" s="17"/>
      <c r="GTP2467" s="17"/>
      <c r="GTQ2467" s="17"/>
      <c r="GTR2467" s="17"/>
      <c r="GTS2467" s="17"/>
      <c r="GTT2467" s="17"/>
      <c r="GTU2467" s="17"/>
      <c r="GTV2467" s="17"/>
      <c r="GTW2467" s="17"/>
      <c r="GTX2467" s="17"/>
      <c r="GTY2467" s="17"/>
      <c r="GTZ2467" s="17"/>
      <c r="GUA2467" s="17"/>
      <c r="GUB2467" s="17"/>
      <c r="GUC2467" s="17"/>
      <c r="GUD2467" s="17"/>
      <c r="GUE2467" s="17"/>
      <c r="GUF2467" s="17"/>
      <c r="GUG2467" s="17"/>
      <c r="GUH2467" s="17"/>
      <c r="GUI2467" s="17"/>
      <c r="GUJ2467" s="17"/>
      <c r="GUK2467" s="17"/>
      <c r="GUL2467" s="17"/>
      <c r="GUM2467" s="17"/>
      <c r="GUN2467" s="17"/>
      <c r="GUO2467" s="17"/>
      <c r="GUP2467" s="17"/>
      <c r="GUQ2467" s="17"/>
      <c r="GUR2467" s="17"/>
      <c r="GUS2467" s="17"/>
      <c r="GUT2467" s="17"/>
      <c r="GUU2467" s="17"/>
      <c r="GUV2467" s="17"/>
      <c r="GUW2467" s="17"/>
      <c r="GUX2467" s="17"/>
      <c r="GUY2467" s="17"/>
      <c r="GUZ2467" s="17"/>
      <c r="GVA2467" s="17"/>
      <c r="GVB2467" s="17"/>
      <c r="GVC2467" s="17"/>
      <c r="GVD2467" s="17"/>
      <c r="GVE2467" s="17"/>
      <c r="GVF2467" s="17"/>
      <c r="GVG2467" s="17"/>
      <c r="GVH2467" s="17"/>
      <c r="GVI2467" s="17"/>
      <c r="GVJ2467" s="17"/>
      <c r="GVK2467" s="17"/>
      <c r="GVL2467" s="17"/>
      <c r="GVM2467" s="17"/>
      <c r="GVN2467" s="17"/>
      <c r="GVO2467" s="17"/>
      <c r="GVP2467" s="17"/>
      <c r="GVQ2467" s="17"/>
      <c r="GVR2467" s="17"/>
      <c r="GVS2467" s="17"/>
      <c r="GVT2467" s="17"/>
      <c r="GVU2467" s="17"/>
      <c r="GVV2467" s="17"/>
      <c r="GVW2467" s="17"/>
      <c r="GVX2467" s="17"/>
      <c r="GVY2467" s="17"/>
      <c r="GVZ2467" s="17"/>
      <c r="GWA2467" s="17"/>
      <c r="GWB2467" s="17"/>
      <c r="GWC2467" s="17"/>
      <c r="GWD2467" s="17"/>
      <c r="GWE2467" s="17"/>
      <c r="GWF2467" s="17"/>
      <c r="GWG2467" s="17"/>
      <c r="GWH2467" s="17"/>
      <c r="GWI2467" s="17"/>
      <c r="GWJ2467" s="17"/>
      <c r="GWK2467" s="17"/>
      <c r="GWL2467" s="17"/>
      <c r="GWM2467" s="17"/>
      <c r="GWN2467" s="17"/>
      <c r="GWO2467" s="17"/>
      <c r="GWP2467" s="17"/>
      <c r="GWQ2467" s="17"/>
      <c r="GWR2467" s="17"/>
      <c r="GWS2467" s="17"/>
      <c r="GWT2467" s="17"/>
      <c r="GWU2467" s="17"/>
      <c r="GWV2467" s="17"/>
      <c r="GWW2467" s="17"/>
      <c r="GWX2467" s="17"/>
      <c r="GWY2467" s="17"/>
      <c r="GWZ2467" s="17"/>
      <c r="GXA2467" s="17"/>
      <c r="GXB2467" s="17"/>
      <c r="GXC2467" s="17"/>
      <c r="GXD2467" s="17"/>
      <c r="GXE2467" s="17"/>
      <c r="GXF2467" s="17"/>
      <c r="GXG2467" s="17"/>
      <c r="GXH2467" s="17"/>
      <c r="GXI2467" s="17"/>
      <c r="GXJ2467" s="17"/>
      <c r="GXK2467" s="17"/>
      <c r="GXL2467" s="17"/>
      <c r="GXM2467" s="17"/>
      <c r="GXN2467" s="17"/>
      <c r="GXO2467" s="17"/>
      <c r="GXP2467" s="17"/>
      <c r="GXQ2467" s="17"/>
      <c r="GXR2467" s="17"/>
      <c r="GXS2467" s="17"/>
      <c r="GXT2467" s="17"/>
      <c r="GXU2467" s="17"/>
      <c r="GXV2467" s="17"/>
      <c r="GXW2467" s="17"/>
      <c r="GXX2467" s="17"/>
      <c r="GXY2467" s="17"/>
      <c r="GXZ2467" s="17"/>
      <c r="GYA2467" s="17"/>
      <c r="GYB2467" s="17"/>
      <c r="GYC2467" s="17"/>
      <c r="GYD2467" s="17"/>
      <c r="GYE2467" s="17"/>
      <c r="GYF2467" s="17"/>
      <c r="GYG2467" s="17"/>
      <c r="GYH2467" s="17"/>
      <c r="GYI2467" s="17"/>
      <c r="GYJ2467" s="17"/>
      <c r="GYK2467" s="17"/>
      <c r="GYL2467" s="17"/>
      <c r="GYM2467" s="17"/>
      <c r="GYN2467" s="17"/>
      <c r="GYO2467" s="17"/>
      <c r="GYP2467" s="17"/>
      <c r="GYQ2467" s="17"/>
      <c r="GYR2467" s="17"/>
      <c r="GYS2467" s="17"/>
      <c r="GYT2467" s="17"/>
      <c r="GYU2467" s="17"/>
      <c r="GYV2467" s="17"/>
      <c r="GYW2467" s="17"/>
      <c r="GYX2467" s="17"/>
      <c r="GYY2467" s="17"/>
      <c r="GYZ2467" s="17"/>
      <c r="GZA2467" s="17"/>
      <c r="GZB2467" s="17"/>
      <c r="GZC2467" s="17"/>
      <c r="GZD2467" s="17"/>
      <c r="GZE2467" s="17"/>
      <c r="GZF2467" s="17"/>
      <c r="GZG2467" s="17"/>
      <c r="GZH2467" s="17"/>
      <c r="GZI2467" s="17"/>
      <c r="GZJ2467" s="17"/>
      <c r="GZK2467" s="17"/>
      <c r="GZL2467" s="17"/>
      <c r="GZM2467" s="17"/>
      <c r="GZN2467" s="17"/>
      <c r="GZO2467" s="17"/>
      <c r="GZP2467" s="17"/>
      <c r="GZQ2467" s="17"/>
      <c r="GZR2467" s="17"/>
      <c r="GZS2467" s="17"/>
      <c r="GZT2467" s="17"/>
      <c r="GZU2467" s="17"/>
      <c r="GZV2467" s="17"/>
      <c r="GZW2467" s="17"/>
      <c r="GZX2467" s="17"/>
      <c r="GZY2467" s="17"/>
      <c r="GZZ2467" s="17"/>
      <c r="HAA2467" s="17"/>
      <c r="HAB2467" s="17"/>
      <c r="HAC2467" s="17"/>
      <c r="HAD2467" s="17"/>
      <c r="HAE2467" s="17"/>
      <c r="HAF2467" s="17"/>
      <c r="HAG2467" s="17"/>
      <c r="HAH2467" s="17"/>
      <c r="HAI2467" s="17"/>
      <c r="HAJ2467" s="17"/>
      <c r="HAK2467" s="17"/>
      <c r="HAL2467" s="17"/>
      <c r="HAM2467" s="17"/>
      <c r="HAN2467" s="17"/>
      <c r="HAO2467" s="17"/>
      <c r="HAP2467" s="17"/>
      <c r="HAQ2467" s="17"/>
      <c r="HAR2467" s="17"/>
      <c r="HAS2467" s="17"/>
      <c r="HAT2467" s="17"/>
      <c r="HAU2467" s="17"/>
      <c r="HAV2467" s="17"/>
      <c r="HAW2467" s="17"/>
      <c r="HAX2467" s="17"/>
      <c r="HAY2467" s="17"/>
      <c r="HAZ2467" s="17"/>
      <c r="HBA2467" s="17"/>
      <c r="HBB2467" s="17"/>
      <c r="HBC2467" s="17"/>
      <c r="HBD2467" s="17"/>
      <c r="HBE2467" s="17"/>
      <c r="HBF2467" s="17"/>
      <c r="HBG2467" s="17"/>
      <c r="HBH2467" s="17"/>
      <c r="HBI2467" s="17"/>
      <c r="HBJ2467" s="17"/>
      <c r="HBK2467" s="17"/>
      <c r="HBL2467" s="17"/>
      <c r="HBM2467" s="17"/>
      <c r="HBN2467" s="17"/>
      <c r="HBO2467" s="17"/>
      <c r="HBP2467" s="17"/>
      <c r="HBQ2467" s="17"/>
      <c r="HBR2467" s="17"/>
      <c r="HBS2467" s="17"/>
      <c r="HBT2467" s="17"/>
      <c r="HBU2467" s="17"/>
      <c r="HBV2467" s="17"/>
      <c r="HBW2467" s="17"/>
      <c r="HBX2467" s="17"/>
      <c r="HBY2467" s="17"/>
      <c r="HBZ2467" s="17"/>
      <c r="HCA2467" s="17"/>
      <c r="HCB2467" s="17"/>
      <c r="HCC2467" s="17"/>
      <c r="HCD2467" s="17"/>
      <c r="HCE2467" s="17"/>
      <c r="HCF2467" s="17"/>
      <c r="HCG2467" s="17"/>
      <c r="HCH2467" s="17"/>
      <c r="HCI2467" s="17"/>
      <c r="HCJ2467" s="17"/>
      <c r="HCK2467" s="17"/>
      <c r="HCL2467" s="17"/>
      <c r="HCM2467" s="17"/>
      <c r="HCN2467" s="17"/>
      <c r="HCO2467" s="17"/>
      <c r="HCP2467" s="17"/>
      <c r="HCQ2467" s="17"/>
      <c r="HCR2467" s="17"/>
      <c r="HCS2467" s="17"/>
      <c r="HCT2467" s="17"/>
      <c r="HCU2467" s="17"/>
      <c r="HCV2467" s="17"/>
      <c r="HCW2467" s="17"/>
      <c r="HCX2467" s="17"/>
      <c r="HCY2467" s="17"/>
      <c r="HCZ2467" s="17"/>
      <c r="HDA2467" s="17"/>
      <c r="HDB2467" s="17"/>
      <c r="HDC2467" s="17"/>
      <c r="HDD2467" s="17"/>
      <c r="HDE2467" s="17"/>
      <c r="HDF2467" s="17"/>
      <c r="HDG2467" s="17"/>
      <c r="HDH2467" s="17"/>
      <c r="HDI2467" s="17"/>
      <c r="HDJ2467" s="17"/>
      <c r="HDK2467" s="17"/>
      <c r="HDL2467" s="17"/>
      <c r="HDM2467" s="17"/>
      <c r="HDN2467" s="17"/>
      <c r="HDO2467" s="17"/>
      <c r="HDP2467" s="17"/>
      <c r="HDQ2467" s="17"/>
      <c r="HDR2467" s="17"/>
      <c r="HDS2467" s="17"/>
      <c r="HDT2467" s="17"/>
      <c r="HDU2467" s="17"/>
      <c r="HDV2467" s="17"/>
      <c r="HDW2467" s="17"/>
      <c r="HDX2467" s="17"/>
      <c r="HDY2467" s="17"/>
      <c r="HDZ2467" s="17"/>
      <c r="HEA2467" s="17"/>
      <c r="HEB2467" s="17"/>
      <c r="HEC2467" s="17"/>
      <c r="HED2467" s="17"/>
      <c r="HEE2467" s="17"/>
      <c r="HEF2467" s="17"/>
      <c r="HEG2467" s="17"/>
      <c r="HEH2467" s="17"/>
      <c r="HEI2467" s="17"/>
      <c r="HEJ2467" s="17"/>
      <c r="HEK2467" s="17"/>
      <c r="HEL2467" s="17"/>
      <c r="HEM2467" s="17"/>
      <c r="HEN2467" s="17"/>
      <c r="HEO2467" s="17"/>
      <c r="HEP2467" s="17"/>
      <c r="HEQ2467" s="17"/>
      <c r="HER2467" s="17"/>
      <c r="HES2467" s="17"/>
      <c r="HET2467" s="17"/>
      <c r="HEU2467" s="17"/>
      <c r="HEV2467" s="17"/>
      <c r="HEW2467" s="17"/>
      <c r="HEX2467" s="17"/>
      <c r="HEY2467" s="17"/>
      <c r="HEZ2467" s="17"/>
      <c r="HFA2467" s="17"/>
      <c r="HFB2467" s="17"/>
      <c r="HFC2467" s="17"/>
      <c r="HFD2467" s="17"/>
      <c r="HFE2467" s="17"/>
      <c r="HFF2467" s="17"/>
      <c r="HFG2467" s="17"/>
      <c r="HFH2467" s="17"/>
      <c r="HFI2467" s="17"/>
      <c r="HFJ2467" s="17"/>
      <c r="HFK2467" s="17"/>
      <c r="HFL2467" s="17"/>
      <c r="HFM2467" s="17"/>
      <c r="HFN2467" s="17"/>
      <c r="HFO2467" s="17"/>
      <c r="HFP2467" s="17"/>
      <c r="HFQ2467" s="17"/>
      <c r="HFR2467" s="17"/>
      <c r="HFS2467" s="17"/>
      <c r="HFT2467" s="17"/>
      <c r="HFU2467" s="17"/>
      <c r="HFV2467" s="17"/>
      <c r="HFW2467" s="17"/>
      <c r="HFX2467" s="17"/>
      <c r="HFY2467" s="17"/>
      <c r="HFZ2467" s="17"/>
      <c r="HGA2467" s="17"/>
      <c r="HGB2467" s="17"/>
      <c r="HGC2467" s="17"/>
      <c r="HGD2467" s="17"/>
      <c r="HGE2467" s="17"/>
      <c r="HGF2467" s="17"/>
      <c r="HGG2467" s="17"/>
      <c r="HGH2467" s="17"/>
      <c r="HGI2467" s="17"/>
      <c r="HGJ2467" s="17"/>
      <c r="HGK2467" s="17"/>
      <c r="HGL2467" s="17"/>
      <c r="HGM2467" s="17"/>
      <c r="HGN2467" s="17"/>
      <c r="HGO2467" s="17"/>
      <c r="HGP2467" s="17"/>
      <c r="HGQ2467" s="17"/>
      <c r="HGR2467" s="17"/>
      <c r="HGS2467" s="17"/>
      <c r="HGT2467" s="17"/>
      <c r="HGU2467" s="17"/>
      <c r="HGV2467" s="17"/>
      <c r="HGW2467" s="17"/>
      <c r="HGX2467" s="17"/>
      <c r="HGY2467" s="17"/>
      <c r="HGZ2467" s="17"/>
      <c r="HHA2467" s="17"/>
      <c r="HHB2467" s="17"/>
      <c r="HHC2467" s="17"/>
      <c r="HHD2467" s="17"/>
      <c r="HHE2467" s="17"/>
      <c r="HHF2467" s="17"/>
      <c r="HHG2467" s="17"/>
      <c r="HHH2467" s="17"/>
      <c r="HHI2467" s="17"/>
      <c r="HHJ2467" s="17"/>
      <c r="HHK2467" s="17"/>
      <c r="HHL2467" s="17"/>
      <c r="HHM2467" s="17"/>
      <c r="HHN2467" s="17"/>
      <c r="HHO2467" s="17"/>
      <c r="HHP2467" s="17"/>
      <c r="HHQ2467" s="17"/>
      <c r="HHR2467" s="17"/>
      <c r="HHS2467" s="17"/>
      <c r="HHT2467" s="17"/>
      <c r="HHU2467" s="17"/>
      <c r="HHV2467" s="17"/>
      <c r="HHW2467" s="17"/>
      <c r="HHX2467" s="17"/>
      <c r="HHY2467" s="17"/>
      <c r="HHZ2467" s="17"/>
      <c r="HIA2467" s="17"/>
      <c r="HIB2467" s="17"/>
      <c r="HIC2467" s="17"/>
      <c r="HID2467" s="17"/>
      <c r="HIE2467" s="17"/>
      <c r="HIF2467" s="17"/>
      <c r="HIG2467" s="17"/>
      <c r="HIH2467" s="17"/>
      <c r="HII2467" s="17"/>
      <c r="HIJ2467" s="17"/>
      <c r="HIK2467" s="17"/>
      <c r="HIL2467" s="17"/>
      <c r="HIM2467" s="17"/>
      <c r="HIN2467" s="17"/>
      <c r="HIO2467" s="17"/>
      <c r="HIP2467" s="17"/>
      <c r="HIQ2467" s="17"/>
      <c r="HIR2467" s="17"/>
      <c r="HIS2467" s="17"/>
      <c r="HIT2467" s="17"/>
      <c r="HIU2467" s="17"/>
      <c r="HIV2467" s="17"/>
      <c r="HIW2467" s="17"/>
      <c r="HIX2467" s="17"/>
      <c r="HIY2467" s="17"/>
      <c r="HIZ2467" s="17"/>
      <c r="HJA2467" s="17"/>
      <c r="HJB2467" s="17"/>
      <c r="HJC2467" s="17"/>
      <c r="HJD2467" s="17"/>
      <c r="HJE2467" s="17"/>
      <c r="HJF2467" s="17"/>
      <c r="HJG2467" s="17"/>
      <c r="HJH2467" s="17"/>
      <c r="HJI2467" s="17"/>
      <c r="HJJ2467" s="17"/>
      <c r="HJK2467" s="17"/>
      <c r="HJL2467" s="17"/>
      <c r="HJM2467" s="17"/>
      <c r="HJN2467" s="17"/>
      <c r="HJO2467" s="17"/>
      <c r="HJP2467" s="17"/>
      <c r="HJQ2467" s="17"/>
      <c r="HJR2467" s="17"/>
      <c r="HJS2467" s="17"/>
      <c r="HJT2467" s="17"/>
      <c r="HJU2467" s="17"/>
      <c r="HJV2467" s="17"/>
      <c r="HJW2467" s="17"/>
      <c r="HJX2467" s="17"/>
      <c r="HJY2467" s="17"/>
      <c r="HJZ2467" s="17"/>
      <c r="HKA2467" s="17"/>
      <c r="HKB2467" s="17"/>
      <c r="HKC2467" s="17"/>
      <c r="HKD2467" s="17"/>
      <c r="HKE2467" s="17"/>
      <c r="HKF2467" s="17"/>
      <c r="HKG2467" s="17"/>
      <c r="HKH2467" s="17"/>
      <c r="HKI2467" s="17"/>
      <c r="HKJ2467" s="17"/>
      <c r="HKK2467" s="17"/>
      <c r="HKL2467" s="17"/>
      <c r="HKM2467" s="17"/>
      <c r="HKN2467" s="17"/>
      <c r="HKO2467" s="17"/>
      <c r="HKP2467" s="17"/>
      <c r="HKQ2467" s="17"/>
      <c r="HKR2467" s="17"/>
      <c r="HKS2467" s="17"/>
      <c r="HKT2467" s="17"/>
      <c r="HKU2467" s="17"/>
      <c r="HKV2467" s="17"/>
      <c r="HKW2467" s="17"/>
      <c r="HKX2467" s="17"/>
      <c r="HKY2467" s="17"/>
      <c r="HKZ2467" s="17"/>
      <c r="HLA2467" s="17"/>
      <c r="HLB2467" s="17"/>
      <c r="HLC2467" s="17"/>
      <c r="HLD2467" s="17"/>
      <c r="HLE2467" s="17"/>
      <c r="HLF2467" s="17"/>
      <c r="HLG2467" s="17"/>
      <c r="HLH2467" s="17"/>
      <c r="HLI2467" s="17"/>
      <c r="HLJ2467" s="17"/>
      <c r="HLK2467" s="17"/>
      <c r="HLL2467" s="17"/>
      <c r="HLM2467" s="17"/>
      <c r="HLN2467" s="17"/>
      <c r="HLO2467" s="17"/>
      <c r="HLP2467" s="17"/>
      <c r="HLQ2467" s="17"/>
      <c r="HLR2467" s="17"/>
      <c r="HLS2467" s="17"/>
      <c r="HLT2467" s="17"/>
      <c r="HLU2467" s="17"/>
      <c r="HLV2467" s="17"/>
      <c r="HLW2467" s="17"/>
      <c r="HLX2467" s="17"/>
      <c r="HLY2467" s="17"/>
      <c r="HLZ2467" s="17"/>
      <c r="HMA2467" s="17"/>
      <c r="HMB2467" s="17"/>
      <c r="HMC2467" s="17"/>
      <c r="HMD2467" s="17"/>
      <c r="HME2467" s="17"/>
      <c r="HMF2467" s="17"/>
      <c r="HMG2467" s="17"/>
      <c r="HMH2467" s="17"/>
      <c r="HMI2467" s="17"/>
      <c r="HMJ2467" s="17"/>
      <c r="HMK2467" s="17"/>
      <c r="HML2467" s="17"/>
      <c r="HMM2467" s="17"/>
      <c r="HMN2467" s="17"/>
      <c r="HMO2467" s="17"/>
      <c r="HMP2467" s="17"/>
      <c r="HMQ2467" s="17"/>
      <c r="HMR2467" s="17"/>
      <c r="HMS2467" s="17"/>
      <c r="HMT2467" s="17"/>
      <c r="HMU2467" s="17"/>
      <c r="HMV2467" s="17"/>
      <c r="HMW2467" s="17"/>
      <c r="HMX2467" s="17"/>
      <c r="HMY2467" s="17"/>
      <c r="HMZ2467" s="17"/>
      <c r="HNA2467" s="17"/>
      <c r="HNB2467" s="17"/>
      <c r="HNC2467" s="17"/>
      <c r="HND2467" s="17"/>
      <c r="HNE2467" s="17"/>
      <c r="HNF2467" s="17"/>
      <c r="HNG2467" s="17"/>
      <c r="HNH2467" s="17"/>
      <c r="HNI2467" s="17"/>
      <c r="HNJ2467" s="17"/>
      <c r="HNK2467" s="17"/>
      <c r="HNL2467" s="17"/>
      <c r="HNM2467" s="17"/>
      <c r="HNN2467" s="17"/>
      <c r="HNO2467" s="17"/>
      <c r="HNP2467" s="17"/>
      <c r="HNQ2467" s="17"/>
      <c r="HNR2467" s="17"/>
      <c r="HNS2467" s="17"/>
      <c r="HNT2467" s="17"/>
      <c r="HNU2467" s="17"/>
      <c r="HNV2467" s="17"/>
      <c r="HNW2467" s="17"/>
      <c r="HNX2467" s="17"/>
      <c r="HNY2467" s="17"/>
      <c r="HNZ2467" s="17"/>
      <c r="HOA2467" s="17"/>
      <c r="HOB2467" s="17"/>
      <c r="HOC2467" s="17"/>
      <c r="HOD2467" s="17"/>
      <c r="HOE2467" s="17"/>
      <c r="HOF2467" s="17"/>
      <c r="HOG2467" s="17"/>
      <c r="HOH2467" s="17"/>
      <c r="HOI2467" s="17"/>
      <c r="HOJ2467" s="17"/>
      <c r="HOK2467" s="17"/>
      <c r="HOL2467" s="17"/>
      <c r="HOM2467" s="17"/>
      <c r="HON2467" s="17"/>
      <c r="HOO2467" s="17"/>
      <c r="HOP2467" s="17"/>
      <c r="HOQ2467" s="17"/>
      <c r="HOR2467" s="17"/>
      <c r="HOS2467" s="17"/>
      <c r="HOT2467" s="17"/>
      <c r="HOU2467" s="17"/>
      <c r="HOV2467" s="17"/>
      <c r="HOW2467" s="17"/>
      <c r="HOX2467" s="17"/>
      <c r="HOY2467" s="17"/>
      <c r="HOZ2467" s="17"/>
      <c r="HPA2467" s="17"/>
      <c r="HPB2467" s="17"/>
      <c r="HPC2467" s="17"/>
      <c r="HPD2467" s="17"/>
      <c r="HPE2467" s="17"/>
      <c r="HPF2467" s="17"/>
      <c r="HPG2467" s="17"/>
      <c r="HPH2467" s="17"/>
      <c r="HPI2467" s="17"/>
      <c r="HPJ2467" s="17"/>
      <c r="HPK2467" s="17"/>
      <c r="HPL2467" s="17"/>
      <c r="HPM2467" s="17"/>
      <c r="HPN2467" s="17"/>
      <c r="HPO2467" s="17"/>
      <c r="HPP2467" s="17"/>
      <c r="HPQ2467" s="17"/>
      <c r="HPR2467" s="17"/>
      <c r="HPS2467" s="17"/>
      <c r="HPT2467" s="17"/>
      <c r="HPU2467" s="17"/>
      <c r="HPV2467" s="17"/>
      <c r="HPW2467" s="17"/>
      <c r="HPX2467" s="17"/>
      <c r="HPY2467" s="17"/>
      <c r="HPZ2467" s="17"/>
      <c r="HQA2467" s="17"/>
      <c r="HQB2467" s="17"/>
      <c r="HQC2467" s="17"/>
      <c r="HQD2467" s="17"/>
      <c r="HQE2467" s="17"/>
      <c r="HQF2467" s="17"/>
      <c r="HQG2467" s="17"/>
      <c r="HQH2467" s="17"/>
      <c r="HQI2467" s="17"/>
      <c r="HQJ2467" s="17"/>
      <c r="HQK2467" s="17"/>
      <c r="HQL2467" s="17"/>
      <c r="HQM2467" s="17"/>
      <c r="HQN2467" s="17"/>
      <c r="HQO2467" s="17"/>
      <c r="HQP2467" s="17"/>
      <c r="HQQ2467" s="17"/>
      <c r="HQR2467" s="17"/>
      <c r="HQS2467" s="17"/>
      <c r="HQT2467" s="17"/>
      <c r="HQU2467" s="17"/>
      <c r="HQV2467" s="17"/>
      <c r="HQW2467" s="17"/>
      <c r="HQX2467" s="17"/>
      <c r="HQY2467" s="17"/>
      <c r="HQZ2467" s="17"/>
      <c r="HRA2467" s="17"/>
      <c r="HRB2467" s="17"/>
      <c r="HRC2467" s="17"/>
      <c r="HRD2467" s="17"/>
      <c r="HRE2467" s="17"/>
      <c r="HRF2467" s="17"/>
      <c r="HRG2467" s="17"/>
      <c r="HRH2467" s="17"/>
      <c r="HRI2467" s="17"/>
      <c r="HRJ2467" s="17"/>
      <c r="HRK2467" s="17"/>
      <c r="HRL2467" s="17"/>
      <c r="HRM2467" s="17"/>
      <c r="HRN2467" s="17"/>
      <c r="HRO2467" s="17"/>
      <c r="HRP2467" s="17"/>
      <c r="HRQ2467" s="17"/>
      <c r="HRR2467" s="17"/>
      <c r="HRS2467" s="17"/>
      <c r="HRT2467" s="17"/>
      <c r="HRU2467" s="17"/>
      <c r="HRV2467" s="17"/>
      <c r="HRW2467" s="17"/>
      <c r="HRX2467" s="17"/>
      <c r="HRY2467" s="17"/>
      <c r="HRZ2467" s="17"/>
      <c r="HSA2467" s="17"/>
      <c r="HSB2467" s="17"/>
      <c r="HSC2467" s="17"/>
      <c r="HSD2467" s="17"/>
      <c r="HSE2467" s="17"/>
      <c r="HSF2467" s="17"/>
      <c r="HSG2467" s="17"/>
      <c r="HSH2467" s="17"/>
      <c r="HSI2467" s="17"/>
      <c r="HSJ2467" s="17"/>
      <c r="HSK2467" s="17"/>
      <c r="HSL2467" s="17"/>
      <c r="HSM2467" s="17"/>
      <c r="HSN2467" s="17"/>
      <c r="HSO2467" s="17"/>
      <c r="HSP2467" s="17"/>
      <c r="HSQ2467" s="17"/>
      <c r="HSR2467" s="17"/>
      <c r="HSS2467" s="17"/>
      <c r="HST2467" s="17"/>
      <c r="HSU2467" s="17"/>
      <c r="HSV2467" s="17"/>
      <c r="HSW2467" s="17"/>
      <c r="HSX2467" s="17"/>
      <c r="HSY2467" s="17"/>
      <c r="HSZ2467" s="17"/>
      <c r="HTA2467" s="17"/>
      <c r="HTB2467" s="17"/>
      <c r="HTC2467" s="17"/>
      <c r="HTD2467" s="17"/>
      <c r="HTE2467" s="17"/>
      <c r="HTF2467" s="17"/>
      <c r="HTG2467" s="17"/>
      <c r="HTH2467" s="17"/>
      <c r="HTI2467" s="17"/>
      <c r="HTJ2467" s="17"/>
      <c r="HTK2467" s="17"/>
      <c r="HTL2467" s="17"/>
      <c r="HTM2467" s="17"/>
      <c r="HTN2467" s="17"/>
      <c r="HTO2467" s="17"/>
      <c r="HTP2467" s="17"/>
      <c r="HTQ2467" s="17"/>
      <c r="HTR2467" s="17"/>
      <c r="HTS2467" s="17"/>
      <c r="HTT2467" s="17"/>
      <c r="HTU2467" s="17"/>
      <c r="HTV2467" s="17"/>
      <c r="HTW2467" s="17"/>
      <c r="HTX2467" s="17"/>
      <c r="HTY2467" s="17"/>
      <c r="HTZ2467" s="17"/>
      <c r="HUA2467" s="17"/>
      <c r="HUB2467" s="17"/>
      <c r="HUC2467" s="17"/>
      <c r="HUD2467" s="17"/>
      <c r="HUE2467" s="17"/>
      <c r="HUF2467" s="17"/>
      <c r="HUG2467" s="17"/>
      <c r="HUH2467" s="17"/>
      <c r="HUI2467" s="17"/>
      <c r="HUJ2467" s="17"/>
      <c r="HUK2467" s="17"/>
      <c r="HUL2467" s="17"/>
      <c r="HUM2467" s="17"/>
      <c r="HUN2467" s="17"/>
      <c r="HUO2467" s="17"/>
      <c r="HUP2467" s="17"/>
      <c r="HUQ2467" s="17"/>
      <c r="HUR2467" s="17"/>
      <c r="HUS2467" s="17"/>
      <c r="HUT2467" s="17"/>
      <c r="HUU2467" s="17"/>
      <c r="HUV2467" s="17"/>
      <c r="HUW2467" s="17"/>
      <c r="HUX2467" s="17"/>
      <c r="HUY2467" s="17"/>
      <c r="HUZ2467" s="17"/>
      <c r="HVA2467" s="17"/>
      <c r="HVB2467" s="17"/>
      <c r="HVC2467" s="17"/>
      <c r="HVD2467" s="17"/>
      <c r="HVE2467" s="17"/>
      <c r="HVF2467" s="17"/>
      <c r="HVG2467" s="17"/>
      <c r="HVH2467" s="17"/>
      <c r="HVI2467" s="17"/>
      <c r="HVJ2467" s="17"/>
      <c r="HVK2467" s="17"/>
      <c r="HVL2467" s="17"/>
      <c r="HVM2467" s="17"/>
      <c r="HVN2467" s="17"/>
      <c r="HVO2467" s="17"/>
      <c r="HVP2467" s="17"/>
      <c r="HVQ2467" s="17"/>
      <c r="HVR2467" s="17"/>
      <c r="HVS2467" s="17"/>
      <c r="HVT2467" s="17"/>
      <c r="HVU2467" s="17"/>
      <c r="HVV2467" s="17"/>
      <c r="HVW2467" s="17"/>
      <c r="HVX2467" s="17"/>
      <c r="HVY2467" s="17"/>
      <c r="HVZ2467" s="17"/>
      <c r="HWA2467" s="17"/>
      <c r="HWB2467" s="17"/>
      <c r="HWC2467" s="17"/>
      <c r="HWD2467" s="17"/>
      <c r="HWE2467" s="17"/>
      <c r="HWF2467" s="17"/>
      <c r="HWG2467" s="17"/>
      <c r="HWH2467" s="17"/>
      <c r="HWI2467" s="17"/>
      <c r="HWJ2467" s="17"/>
      <c r="HWK2467" s="17"/>
      <c r="HWL2467" s="17"/>
      <c r="HWM2467" s="17"/>
      <c r="HWN2467" s="17"/>
      <c r="HWO2467" s="17"/>
      <c r="HWP2467" s="17"/>
      <c r="HWQ2467" s="17"/>
      <c r="HWR2467" s="17"/>
      <c r="HWS2467" s="17"/>
      <c r="HWT2467" s="17"/>
      <c r="HWU2467" s="17"/>
      <c r="HWV2467" s="17"/>
      <c r="HWW2467" s="17"/>
      <c r="HWX2467" s="17"/>
      <c r="HWY2467" s="17"/>
      <c r="HWZ2467" s="17"/>
      <c r="HXA2467" s="17"/>
      <c r="HXB2467" s="17"/>
      <c r="HXC2467" s="17"/>
      <c r="HXD2467" s="17"/>
      <c r="HXE2467" s="17"/>
      <c r="HXF2467" s="17"/>
      <c r="HXG2467" s="17"/>
      <c r="HXH2467" s="17"/>
      <c r="HXI2467" s="17"/>
      <c r="HXJ2467" s="17"/>
      <c r="HXK2467" s="17"/>
      <c r="HXL2467" s="17"/>
      <c r="HXM2467" s="17"/>
      <c r="HXN2467" s="17"/>
      <c r="HXO2467" s="17"/>
      <c r="HXP2467" s="17"/>
      <c r="HXQ2467" s="17"/>
      <c r="HXR2467" s="17"/>
      <c r="HXS2467" s="17"/>
      <c r="HXT2467" s="17"/>
      <c r="HXU2467" s="17"/>
      <c r="HXV2467" s="17"/>
      <c r="HXW2467" s="17"/>
      <c r="HXX2467" s="17"/>
      <c r="HXY2467" s="17"/>
      <c r="HXZ2467" s="17"/>
      <c r="HYA2467" s="17"/>
      <c r="HYB2467" s="17"/>
      <c r="HYC2467" s="17"/>
      <c r="HYD2467" s="17"/>
      <c r="HYE2467" s="17"/>
      <c r="HYF2467" s="17"/>
      <c r="HYG2467" s="17"/>
      <c r="HYH2467" s="17"/>
      <c r="HYI2467" s="17"/>
      <c r="HYJ2467" s="17"/>
      <c r="HYK2467" s="17"/>
      <c r="HYL2467" s="17"/>
      <c r="HYM2467" s="17"/>
      <c r="HYN2467" s="17"/>
      <c r="HYO2467" s="17"/>
      <c r="HYP2467" s="17"/>
      <c r="HYQ2467" s="17"/>
      <c r="HYR2467" s="17"/>
      <c r="HYS2467" s="17"/>
      <c r="HYT2467" s="17"/>
      <c r="HYU2467" s="17"/>
      <c r="HYV2467" s="17"/>
      <c r="HYW2467" s="17"/>
      <c r="HYX2467" s="17"/>
      <c r="HYY2467" s="17"/>
      <c r="HYZ2467" s="17"/>
      <c r="HZA2467" s="17"/>
      <c r="HZB2467" s="17"/>
      <c r="HZC2467" s="17"/>
      <c r="HZD2467" s="17"/>
      <c r="HZE2467" s="17"/>
      <c r="HZF2467" s="17"/>
      <c r="HZG2467" s="17"/>
      <c r="HZH2467" s="17"/>
      <c r="HZI2467" s="17"/>
      <c r="HZJ2467" s="17"/>
      <c r="HZK2467" s="17"/>
      <c r="HZL2467" s="17"/>
      <c r="HZM2467" s="17"/>
      <c r="HZN2467" s="17"/>
      <c r="HZO2467" s="17"/>
      <c r="HZP2467" s="17"/>
      <c r="HZQ2467" s="17"/>
      <c r="HZR2467" s="17"/>
      <c r="HZS2467" s="17"/>
      <c r="HZT2467" s="17"/>
      <c r="HZU2467" s="17"/>
      <c r="HZV2467" s="17"/>
      <c r="HZW2467" s="17"/>
      <c r="HZX2467" s="17"/>
      <c r="HZY2467" s="17"/>
      <c r="HZZ2467" s="17"/>
      <c r="IAA2467" s="17"/>
      <c r="IAB2467" s="17"/>
      <c r="IAC2467" s="17"/>
      <c r="IAD2467" s="17"/>
      <c r="IAE2467" s="17"/>
      <c r="IAF2467" s="17"/>
      <c r="IAG2467" s="17"/>
      <c r="IAH2467" s="17"/>
      <c r="IAI2467" s="17"/>
      <c r="IAJ2467" s="17"/>
      <c r="IAK2467" s="17"/>
      <c r="IAL2467" s="17"/>
      <c r="IAM2467" s="17"/>
      <c r="IAN2467" s="17"/>
      <c r="IAO2467" s="17"/>
      <c r="IAP2467" s="17"/>
      <c r="IAQ2467" s="17"/>
      <c r="IAR2467" s="17"/>
      <c r="IAS2467" s="17"/>
      <c r="IAT2467" s="17"/>
      <c r="IAU2467" s="17"/>
      <c r="IAV2467" s="17"/>
      <c r="IAW2467" s="17"/>
      <c r="IAX2467" s="17"/>
      <c r="IAY2467" s="17"/>
      <c r="IAZ2467" s="17"/>
      <c r="IBA2467" s="17"/>
      <c r="IBB2467" s="17"/>
      <c r="IBC2467" s="17"/>
      <c r="IBD2467" s="17"/>
      <c r="IBE2467" s="17"/>
      <c r="IBF2467" s="17"/>
      <c r="IBG2467" s="17"/>
      <c r="IBH2467" s="17"/>
      <c r="IBI2467" s="17"/>
      <c r="IBJ2467" s="17"/>
      <c r="IBK2467" s="17"/>
      <c r="IBL2467" s="17"/>
      <c r="IBM2467" s="17"/>
      <c r="IBN2467" s="17"/>
      <c r="IBO2467" s="17"/>
      <c r="IBP2467" s="17"/>
      <c r="IBQ2467" s="17"/>
      <c r="IBR2467" s="17"/>
      <c r="IBS2467" s="17"/>
      <c r="IBT2467" s="17"/>
      <c r="IBU2467" s="17"/>
      <c r="IBV2467" s="17"/>
      <c r="IBW2467" s="17"/>
      <c r="IBX2467" s="17"/>
      <c r="IBY2467" s="17"/>
      <c r="IBZ2467" s="17"/>
      <c r="ICA2467" s="17"/>
      <c r="ICB2467" s="17"/>
      <c r="ICC2467" s="17"/>
      <c r="ICD2467" s="17"/>
      <c r="ICE2467" s="17"/>
      <c r="ICF2467" s="17"/>
      <c r="ICG2467" s="17"/>
      <c r="ICH2467" s="17"/>
      <c r="ICI2467" s="17"/>
      <c r="ICJ2467" s="17"/>
      <c r="ICK2467" s="17"/>
      <c r="ICL2467" s="17"/>
      <c r="ICM2467" s="17"/>
      <c r="ICN2467" s="17"/>
      <c r="ICO2467" s="17"/>
      <c r="ICP2467" s="17"/>
      <c r="ICQ2467" s="17"/>
      <c r="ICR2467" s="17"/>
      <c r="ICS2467" s="17"/>
      <c r="ICT2467" s="17"/>
      <c r="ICU2467" s="17"/>
      <c r="ICV2467" s="17"/>
      <c r="ICW2467" s="17"/>
      <c r="ICX2467" s="17"/>
      <c r="ICY2467" s="17"/>
      <c r="ICZ2467" s="17"/>
      <c r="IDA2467" s="17"/>
      <c r="IDB2467" s="17"/>
      <c r="IDC2467" s="17"/>
      <c r="IDD2467" s="17"/>
      <c r="IDE2467" s="17"/>
      <c r="IDF2467" s="17"/>
      <c r="IDG2467" s="17"/>
      <c r="IDH2467" s="17"/>
      <c r="IDI2467" s="17"/>
      <c r="IDJ2467" s="17"/>
      <c r="IDK2467" s="17"/>
      <c r="IDL2467" s="17"/>
      <c r="IDM2467" s="17"/>
      <c r="IDN2467" s="17"/>
      <c r="IDO2467" s="17"/>
      <c r="IDP2467" s="17"/>
      <c r="IDQ2467" s="17"/>
      <c r="IDR2467" s="17"/>
      <c r="IDS2467" s="17"/>
      <c r="IDT2467" s="17"/>
      <c r="IDU2467" s="17"/>
      <c r="IDV2467" s="17"/>
      <c r="IDW2467" s="17"/>
      <c r="IDX2467" s="17"/>
      <c r="IDY2467" s="17"/>
      <c r="IDZ2467" s="17"/>
      <c r="IEA2467" s="17"/>
      <c r="IEB2467" s="17"/>
      <c r="IEC2467" s="17"/>
      <c r="IED2467" s="17"/>
      <c r="IEE2467" s="17"/>
      <c r="IEF2467" s="17"/>
      <c r="IEG2467" s="17"/>
      <c r="IEH2467" s="17"/>
      <c r="IEI2467" s="17"/>
      <c r="IEJ2467" s="17"/>
      <c r="IEK2467" s="17"/>
      <c r="IEL2467" s="17"/>
      <c r="IEM2467" s="17"/>
      <c r="IEN2467" s="17"/>
      <c r="IEO2467" s="17"/>
      <c r="IEP2467" s="17"/>
      <c r="IEQ2467" s="17"/>
      <c r="IER2467" s="17"/>
      <c r="IES2467" s="17"/>
      <c r="IET2467" s="17"/>
      <c r="IEU2467" s="17"/>
      <c r="IEV2467" s="17"/>
      <c r="IEW2467" s="17"/>
      <c r="IEX2467" s="17"/>
      <c r="IEY2467" s="17"/>
      <c r="IEZ2467" s="17"/>
      <c r="IFA2467" s="17"/>
      <c r="IFB2467" s="17"/>
      <c r="IFC2467" s="17"/>
      <c r="IFD2467" s="17"/>
      <c r="IFE2467" s="17"/>
      <c r="IFF2467" s="17"/>
      <c r="IFG2467" s="17"/>
      <c r="IFH2467" s="17"/>
      <c r="IFI2467" s="17"/>
      <c r="IFJ2467" s="17"/>
      <c r="IFK2467" s="17"/>
      <c r="IFL2467" s="17"/>
      <c r="IFM2467" s="17"/>
      <c r="IFN2467" s="17"/>
      <c r="IFO2467" s="17"/>
      <c r="IFP2467" s="17"/>
      <c r="IFQ2467" s="17"/>
      <c r="IFR2467" s="17"/>
      <c r="IFS2467" s="17"/>
      <c r="IFT2467" s="17"/>
      <c r="IFU2467" s="17"/>
      <c r="IFV2467" s="17"/>
      <c r="IFW2467" s="17"/>
      <c r="IFX2467" s="17"/>
      <c r="IFY2467" s="17"/>
      <c r="IFZ2467" s="17"/>
      <c r="IGA2467" s="17"/>
      <c r="IGB2467" s="17"/>
      <c r="IGC2467" s="17"/>
      <c r="IGD2467" s="17"/>
      <c r="IGE2467" s="17"/>
      <c r="IGF2467" s="17"/>
      <c r="IGG2467" s="17"/>
      <c r="IGH2467" s="17"/>
      <c r="IGI2467" s="17"/>
      <c r="IGJ2467" s="17"/>
      <c r="IGK2467" s="17"/>
      <c r="IGL2467" s="17"/>
      <c r="IGM2467" s="17"/>
      <c r="IGN2467" s="17"/>
      <c r="IGO2467" s="17"/>
      <c r="IGP2467" s="17"/>
      <c r="IGQ2467" s="17"/>
      <c r="IGR2467" s="17"/>
      <c r="IGS2467" s="17"/>
      <c r="IGT2467" s="17"/>
      <c r="IGU2467" s="17"/>
      <c r="IGV2467" s="17"/>
      <c r="IGW2467" s="17"/>
      <c r="IGX2467" s="17"/>
      <c r="IGY2467" s="17"/>
      <c r="IGZ2467" s="17"/>
      <c r="IHA2467" s="17"/>
      <c r="IHB2467" s="17"/>
      <c r="IHC2467" s="17"/>
      <c r="IHD2467" s="17"/>
      <c r="IHE2467" s="17"/>
      <c r="IHF2467" s="17"/>
      <c r="IHG2467" s="17"/>
      <c r="IHH2467" s="17"/>
      <c r="IHI2467" s="17"/>
      <c r="IHJ2467" s="17"/>
      <c r="IHK2467" s="17"/>
      <c r="IHL2467" s="17"/>
      <c r="IHM2467" s="17"/>
      <c r="IHN2467" s="17"/>
      <c r="IHO2467" s="17"/>
      <c r="IHP2467" s="17"/>
      <c r="IHQ2467" s="17"/>
      <c r="IHR2467" s="17"/>
      <c r="IHS2467" s="17"/>
      <c r="IHT2467" s="17"/>
      <c r="IHU2467" s="17"/>
      <c r="IHV2467" s="17"/>
      <c r="IHW2467" s="17"/>
      <c r="IHX2467" s="17"/>
      <c r="IHY2467" s="17"/>
      <c r="IHZ2467" s="17"/>
      <c r="IIA2467" s="17"/>
      <c r="IIB2467" s="17"/>
      <c r="IIC2467" s="17"/>
      <c r="IID2467" s="17"/>
      <c r="IIE2467" s="17"/>
      <c r="IIF2467" s="17"/>
      <c r="IIG2467" s="17"/>
      <c r="IIH2467" s="17"/>
      <c r="III2467" s="17"/>
      <c r="IIJ2467" s="17"/>
      <c r="IIK2467" s="17"/>
      <c r="IIL2467" s="17"/>
      <c r="IIM2467" s="17"/>
      <c r="IIN2467" s="17"/>
      <c r="IIO2467" s="17"/>
      <c r="IIP2467" s="17"/>
      <c r="IIQ2467" s="17"/>
      <c r="IIR2467" s="17"/>
      <c r="IIS2467" s="17"/>
      <c r="IIT2467" s="17"/>
      <c r="IIU2467" s="17"/>
      <c r="IIV2467" s="17"/>
      <c r="IIW2467" s="17"/>
      <c r="IIX2467" s="17"/>
      <c r="IIY2467" s="17"/>
      <c r="IIZ2467" s="17"/>
      <c r="IJA2467" s="17"/>
      <c r="IJB2467" s="17"/>
      <c r="IJC2467" s="17"/>
      <c r="IJD2467" s="17"/>
      <c r="IJE2467" s="17"/>
      <c r="IJF2467" s="17"/>
      <c r="IJG2467" s="17"/>
      <c r="IJH2467" s="17"/>
      <c r="IJI2467" s="17"/>
      <c r="IJJ2467" s="17"/>
      <c r="IJK2467" s="17"/>
      <c r="IJL2467" s="17"/>
      <c r="IJM2467" s="17"/>
      <c r="IJN2467" s="17"/>
      <c r="IJO2467" s="17"/>
      <c r="IJP2467" s="17"/>
      <c r="IJQ2467" s="17"/>
      <c r="IJR2467" s="17"/>
      <c r="IJS2467" s="17"/>
      <c r="IJT2467" s="17"/>
      <c r="IJU2467" s="17"/>
      <c r="IJV2467" s="17"/>
      <c r="IJW2467" s="17"/>
      <c r="IJX2467" s="17"/>
      <c r="IJY2467" s="17"/>
      <c r="IJZ2467" s="17"/>
      <c r="IKA2467" s="17"/>
      <c r="IKB2467" s="17"/>
      <c r="IKC2467" s="17"/>
      <c r="IKD2467" s="17"/>
      <c r="IKE2467" s="17"/>
      <c r="IKF2467" s="17"/>
      <c r="IKG2467" s="17"/>
      <c r="IKH2467" s="17"/>
      <c r="IKI2467" s="17"/>
      <c r="IKJ2467" s="17"/>
      <c r="IKK2467" s="17"/>
      <c r="IKL2467" s="17"/>
      <c r="IKM2467" s="17"/>
      <c r="IKN2467" s="17"/>
      <c r="IKO2467" s="17"/>
      <c r="IKP2467" s="17"/>
      <c r="IKQ2467" s="17"/>
      <c r="IKR2467" s="17"/>
      <c r="IKS2467" s="17"/>
      <c r="IKT2467" s="17"/>
      <c r="IKU2467" s="17"/>
      <c r="IKV2467" s="17"/>
      <c r="IKW2467" s="17"/>
      <c r="IKX2467" s="17"/>
      <c r="IKY2467" s="17"/>
      <c r="IKZ2467" s="17"/>
      <c r="ILA2467" s="17"/>
      <c r="ILB2467" s="17"/>
      <c r="ILC2467" s="17"/>
      <c r="ILD2467" s="17"/>
      <c r="ILE2467" s="17"/>
      <c r="ILF2467" s="17"/>
      <c r="ILG2467" s="17"/>
      <c r="ILH2467" s="17"/>
      <c r="ILI2467" s="17"/>
      <c r="ILJ2467" s="17"/>
      <c r="ILK2467" s="17"/>
      <c r="ILL2467" s="17"/>
      <c r="ILM2467" s="17"/>
      <c r="ILN2467" s="17"/>
      <c r="ILO2467" s="17"/>
      <c r="ILP2467" s="17"/>
      <c r="ILQ2467" s="17"/>
      <c r="ILR2467" s="17"/>
      <c r="ILS2467" s="17"/>
      <c r="ILT2467" s="17"/>
      <c r="ILU2467" s="17"/>
      <c r="ILV2467" s="17"/>
      <c r="ILW2467" s="17"/>
      <c r="ILX2467" s="17"/>
      <c r="ILY2467" s="17"/>
      <c r="ILZ2467" s="17"/>
      <c r="IMA2467" s="17"/>
      <c r="IMB2467" s="17"/>
      <c r="IMC2467" s="17"/>
      <c r="IMD2467" s="17"/>
      <c r="IME2467" s="17"/>
      <c r="IMF2467" s="17"/>
      <c r="IMG2467" s="17"/>
      <c r="IMH2467" s="17"/>
      <c r="IMI2467" s="17"/>
      <c r="IMJ2467" s="17"/>
      <c r="IMK2467" s="17"/>
      <c r="IML2467" s="17"/>
      <c r="IMM2467" s="17"/>
      <c r="IMN2467" s="17"/>
      <c r="IMO2467" s="17"/>
      <c r="IMP2467" s="17"/>
      <c r="IMQ2467" s="17"/>
      <c r="IMR2467" s="17"/>
      <c r="IMS2467" s="17"/>
      <c r="IMT2467" s="17"/>
      <c r="IMU2467" s="17"/>
      <c r="IMV2467" s="17"/>
      <c r="IMW2467" s="17"/>
      <c r="IMX2467" s="17"/>
      <c r="IMY2467" s="17"/>
      <c r="IMZ2467" s="17"/>
      <c r="INA2467" s="17"/>
      <c r="INB2467" s="17"/>
      <c r="INC2467" s="17"/>
      <c r="IND2467" s="17"/>
      <c r="INE2467" s="17"/>
      <c r="INF2467" s="17"/>
      <c r="ING2467" s="17"/>
      <c r="INH2467" s="17"/>
      <c r="INI2467" s="17"/>
      <c r="INJ2467" s="17"/>
      <c r="INK2467" s="17"/>
      <c r="INL2467" s="17"/>
      <c r="INM2467" s="17"/>
      <c r="INN2467" s="17"/>
      <c r="INO2467" s="17"/>
      <c r="INP2467" s="17"/>
      <c r="INQ2467" s="17"/>
      <c r="INR2467" s="17"/>
      <c r="INS2467" s="17"/>
      <c r="INT2467" s="17"/>
      <c r="INU2467" s="17"/>
      <c r="INV2467" s="17"/>
      <c r="INW2467" s="17"/>
      <c r="INX2467" s="17"/>
      <c r="INY2467" s="17"/>
      <c r="INZ2467" s="17"/>
      <c r="IOA2467" s="17"/>
      <c r="IOB2467" s="17"/>
      <c r="IOC2467" s="17"/>
      <c r="IOD2467" s="17"/>
      <c r="IOE2467" s="17"/>
      <c r="IOF2467" s="17"/>
      <c r="IOG2467" s="17"/>
      <c r="IOH2467" s="17"/>
      <c r="IOI2467" s="17"/>
      <c r="IOJ2467" s="17"/>
      <c r="IOK2467" s="17"/>
      <c r="IOL2467" s="17"/>
      <c r="IOM2467" s="17"/>
      <c r="ION2467" s="17"/>
      <c r="IOO2467" s="17"/>
      <c r="IOP2467" s="17"/>
      <c r="IOQ2467" s="17"/>
      <c r="IOR2467" s="17"/>
      <c r="IOS2467" s="17"/>
      <c r="IOT2467" s="17"/>
      <c r="IOU2467" s="17"/>
      <c r="IOV2467" s="17"/>
      <c r="IOW2467" s="17"/>
      <c r="IOX2467" s="17"/>
      <c r="IOY2467" s="17"/>
      <c r="IOZ2467" s="17"/>
      <c r="IPA2467" s="17"/>
      <c r="IPB2467" s="17"/>
      <c r="IPC2467" s="17"/>
      <c r="IPD2467" s="17"/>
      <c r="IPE2467" s="17"/>
      <c r="IPF2467" s="17"/>
      <c r="IPG2467" s="17"/>
      <c r="IPH2467" s="17"/>
      <c r="IPI2467" s="17"/>
      <c r="IPJ2467" s="17"/>
      <c r="IPK2467" s="17"/>
      <c r="IPL2467" s="17"/>
      <c r="IPM2467" s="17"/>
      <c r="IPN2467" s="17"/>
      <c r="IPO2467" s="17"/>
      <c r="IPP2467" s="17"/>
      <c r="IPQ2467" s="17"/>
      <c r="IPR2467" s="17"/>
      <c r="IPS2467" s="17"/>
      <c r="IPT2467" s="17"/>
      <c r="IPU2467" s="17"/>
      <c r="IPV2467" s="17"/>
      <c r="IPW2467" s="17"/>
      <c r="IPX2467" s="17"/>
      <c r="IPY2467" s="17"/>
      <c r="IPZ2467" s="17"/>
      <c r="IQA2467" s="17"/>
      <c r="IQB2467" s="17"/>
      <c r="IQC2467" s="17"/>
      <c r="IQD2467" s="17"/>
      <c r="IQE2467" s="17"/>
      <c r="IQF2467" s="17"/>
      <c r="IQG2467" s="17"/>
      <c r="IQH2467" s="17"/>
      <c r="IQI2467" s="17"/>
      <c r="IQJ2467" s="17"/>
      <c r="IQK2467" s="17"/>
      <c r="IQL2467" s="17"/>
      <c r="IQM2467" s="17"/>
      <c r="IQN2467" s="17"/>
      <c r="IQO2467" s="17"/>
      <c r="IQP2467" s="17"/>
      <c r="IQQ2467" s="17"/>
      <c r="IQR2467" s="17"/>
      <c r="IQS2467" s="17"/>
      <c r="IQT2467" s="17"/>
      <c r="IQU2467" s="17"/>
      <c r="IQV2467" s="17"/>
      <c r="IQW2467" s="17"/>
      <c r="IQX2467" s="17"/>
      <c r="IQY2467" s="17"/>
      <c r="IQZ2467" s="17"/>
      <c r="IRA2467" s="17"/>
      <c r="IRB2467" s="17"/>
      <c r="IRC2467" s="17"/>
      <c r="IRD2467" s="17"/>
      <c r="IRE2467" s="17"/>
      <c r="IRF2467" s="17"/>
      <c r="IRG2467" s="17"/>
      <c r="IRH2467" s="17"/>
      <c r="IRI2467" s="17"/>
      <c r="IRJ2467" s="17"/>
      <c r="IRK2467" s="17"/>
      <c r="IRL2467" s="17"/>
      <c r="IRM2467" s="17"/>
      <c r="IRN2467" s="17"/>
      <c r="IRO2467" s="17"/>
      <c r="IRP2467" s="17"/>
      <c r="IRQ2467" s="17"/>
      <c r="IRR2467" s="17"/>
      <c r="IRS2467" s="17"/>
      <c r="IRT2467" s="17"/>
      <c r="IRU2467" s="17"/>
      <c r="IRV2467" s="17"/>
      <c r="IRW2467" s="17"/>
      <c r="IRX2467" s="17"/>
      <c r="IRY2467" s="17"/>
      <c r="IRZ2467" s="17"/>
      <c r="ISA2467" s="17"/>
      <c r="ISB2467" s="17"/>
      <c r="ISC2467" s="17"/>
      <c r="ISD2467" s="17"/>
      <c r="ISE2467" s="17"/>
      <c r="ISF2467" s="17"/>
      <c r="ISG2467" s="17"/>
      <c r="ISH2467" s="17"/>
      <c r="ISI2467" s="17"/>
      <c r="ISJ2467" s="17"/>
      <c r="ISK2467" s="17"/>
      <c r="ISL2467" s="17"/>
      <c r="ISM2467" s="17"/>
      <c r="ISN2467" s="17"/>
      <c r="ISO2467" s="17"/>
      <c r="ISP2467" s="17"/>
      <c r="ISQ2467" s="17"/>
      <c r="ISR2467" s="17"/>
      <c r="ISS2467" s="17"/>
      <c r="IST2467" s="17"/>
      <c r="ISU2467" s="17"/>
      <c r="ISV2467" s="17"/>
      <c r="ISW2467" s="17"/>
      <c r="ISX2467" s="17"/>
      <c r="ISY2467" s="17"/>
      <c r="ISZ2467" s="17"/>
      <c r="ITA2467" s="17"/>
      <c r="ITB2467" s="17"/>
      <c r="ITC2467" s="17"/>
      <c r="ITD2467" s="17"/>
      <c r="ITE2467" s="17"/>
      <c r="ITF2467" s="17"/>
      <c r="ITG2467" s="17"/>
      <c r="ITH2467" s="17"/>
      <c r="ITI2467" s="17"/>
      <c r="ITJ2467" s="17"/>
      <c r="ITK2467" s="17"/>
      <c r="ITL2467" s="17"/>
      <c r="ITM2467" s="17"/>
      <c r="ITN2467" s="17"/>
      <c r="ITO2467" s="17"/>
      <c r="ITP2467" s="17"/>
      <c r="ITQ2467" s="17"/>
      <c r="ITR2467" s="17"/>
      <c r="ITS2467" s="17"/>
      <c r="ITT2467" s="17"/>
      <c r="ITU2467" s="17"/>
      <c r="ITV2467" s="17"/>
      <c r="ITW2467" s="17"/>
      <c r="ITX2467" s="17"/>
      <c r="ITY2467" s="17"/>
      <c r="ITZ2467" s="17"/>
      <c r="IUA2467" s="17"/>
      <c r="IUB2467" s="17"/>
      <c r="IUC2467" s="17"/>
      <c r="IUD2467" s="17"/>
      <c r="IUE2467" s="17"/>
      <c r="IUF2467" s="17"/>
      <c r="IUG2467" s="17"/>
      <c r="IUH2467" s="17"/>
      <c r="IUI2467" s="17"/>
      <c r="IUJ2467" s="17"/>
      <c r="IUK2467" s="17"/>
      <c r="IUL2467" s="17"/>
      <c r="IUM2467" s="17"/>
      <c r="IUN2467" s="17"/>
      <c r="IUO2467" s="17"/>
      <c r="IUP2467" s="17"/>
      <c r="IUQ2467" s="17"/>
      <c r="IUR2467" s="17"/>
      <c r="IUS2467" s="17"/>
      <c r="IUT2467" s="17"/>
      <c r="IUU2467" s="17"/>
      <c r="IUV2467" s="17"/>
      <c r="IUW2467" s="17"/>
      <c r="IUX2467" s="17"/>
      <c r="IUY2467" s="17"/>
      <c r="IUZ2467" s="17"/>
      <c r="IVA2467" s="17"/>
      <c r="IVB2467" s="17"/>
      <c r="IVC2467" s="17"/>
      <c r="IVD2467" s="17"/>
      <c r="IVE2467" s="17"/>
      <c r="IVF2467" s="17"/>
      <c r="IVG2467" s="17"/>
      <c r="IVH2467" s="17"/>
      <c r="IVI2467" s="17"/>
      <c r="IVJ2467" s="17"/>
      <c r="IVK2467" s="17"/>
      <c r="IVL2467" s="17"/>
      <c r="IVM2467" s="17"/>
      <c r="IVN2467" s="17"/>
      <c r="IVO2467" s="17"/>
      <c r="IVP2467" s="17"/>
      <c r="IVQ2467" s="17"/>
      <c r="IVR2467" s="17"/>
      <c r="IVS2467" s="17"/>
      <c r="IVT2467" s="17"/>
      <c r="IVU2467" s="17"/>
      <c r="IVV2467" s="17"/>
      <c r="IVW2467" s="17"/>
      <c r="IVX2467" s="17"/>
      <c r="IVY2467" s="17"/>
      <c r="IVZ2467" s="17"/>
      <c r="IWA2467" s="17"/>
      <c r="IWB2467" s="17"/>
      <c r="IWC2467" s="17"/>
      <c r="IWD2467" s="17"/>
      <c r="IWE2467" s="17"/>
      <c r="IWF2467" s="17"/>
      <c r="IWG2467" s="17"/>
      <c r="IWH2467" s="17"/>
      <c r="IWI2467" s="17"/>
      <c r="IWJ2467" s="17"/>
      <c r="IWK2467" s="17"/>
      <c r="IWL2467" s="17"/>
      <c r="IWM2467" s="17"/>
      <c r="IWN2467" s="17"/>
      <c r="IWO2467" s="17"/>
      <c r="IWP2467" s="17"/>
      <c r="IWQ2467" s="17"/>
      <c r="IWR2467" s="17"/>
      <c r="IWS2467" s="17"/>
      <c r="IWT2467" s="17"/>
      <c r="IWU2467" s="17"/>
      <c r="IWV2467" s="17"/>
      <c r="IWW2467" s="17"/>
      <c r="IWX2467" s="17"/>
      <c r="IWY2467" s="17"/>
      <c r="IWZ2467" s="17"/>
      <c r="IXA2467" s="17"/>
      <c r="IXB2467" s="17"/>
      <c r="IXC2467" s="17"/>
      <c r="IXD2467" s="17"/>
      <c r="IXE2467" s="17"/>
      <c r="IXF2467" s="17"/>
      <c r="IXG2467" s="17"/>
      <c r="IXH2467" s="17"/>
      <c r="IXI2467" s="17"/>
      <c r="IXJ2467" s="17"/>
      <c r="IXK2467" s="17"/>
      <c r="IXL2467" s="17"/>
      <c r="IXM2467" s="17"/>
      <c r="IXN2467" s="17"/>
      <c r="IXO2467" s="17"/>
      <c r="IXP2467" s="17"/>
      <c r="IXQ2467" s="17"/>
      <c r="IXR2467" s="17"/>
      <c r="IXS2467" s="17"/>
      <c r="IXT2467" s="17"/>
      <c r="IXU2467" s="17"/>
      <c r="IXV2467" s="17"/>
      <c r="IXW2467" s="17"/>
      <c r="IXX2467" s="17"/>
      <c r="IXY2467" s="17"/>
      <c r="IXZ2467" s="17"/>
      <c r="IYA2467" s="17"/>
      <c r="IYB2467" s="17"/>
      <c r="IYC2467" s="17"/>
      <c r="IYD2467" s="17"/>
      <c r="IYE2467" s="17"/>
      <c r="IYF2467" s="17"/>
      <c r="IYG2467" s="17"/>
      <c r="IYH2467" s="17"/>
      <c r="IYI2467" s="17"/>
      <c r="IYJ2467" s="17"/>
      <c r="IYK2467" s="17"/>
      <c r="IYL2467" s="17"/>
      <c r="IYM2467" s="17"/>
      <c r="IYN2467" s="17"/>
      <c r="IYO2467" s="17"/>
      <c r="IYP2467" s="17"/>
      <c r="IYQ2467" s="17"/>
      <c r="IYR2467" s="17"/>
      <c r="IYS2467" s="17"/>
      <c r="IYT2467" s="17"/>
      <c r="IYU2467" s="17"/>
      <c r="IYV2467" s="17"/>
      <c r="IYW2467" s="17"/>
      <c r="IYX2467" s="17"/>
      <c r="IYY2467" s="17"/>
      <c r="IYZ2467" s="17"/>
      <c r="IZA2467" s="17"/>
      <c r="IZB2467" s="17"/>
      <c r="IZC2467" s="17"/>
      <c r="IZD2467" s="17"/>
      <c r="IZE2467" s="17"/>
      <c r="IZF2467" s="17"/>
      <c r="IZG2467" s="17"/>
      <c r="IZH2467" s="17"/>
      <c r="IZI2467" s="17"/>
      <c r="IZJ2467" s="17"/>
      <c r="IZK2467" s="17"/>
      <c r="IZL2467" s="17"/>
      <c r="IZM2467" s="17"/>
      <c r="IZN2467" s="17"/>
      <c r="IZO2467" s="17"/>
      <c r="IZP2467" s="17"/>
      <c r="IZQ2467" s="17"/>
      <c r="IZR2467" s="17"/>
      <c r="IZS2467" s="17"/>
      <c r="IZT2467" s="17"/>
      <c r="IZU2467" s="17"/>
      <c r="IZV2467" s="17"/>
      <c r="IZW2467" s="17"/>
      <c r="IZX2467" s="17"/>
      <c r="IZY2467" s="17"/>
      <c r="IZZ2467" s="17"/>
      <c r="JAA2467" s="17"/>
      <c r="JAB2467" s="17"/>
      <c r="JAC2467" s="17"/>
      <c r="JAD2467" s="17"/>
      <c r="JAE2467" s="17"/>
      <c r="JAF2467" s="17"/>
      <c r="JAG2467" s="17"/>
      <c r="JAH2467" s="17"/>
      <c r="JAI2467" s="17"/>
      <c r="JAJ2467" s="17"/>
      <c r="JAK2467" s="17"/>
      <c r="JAL2467" s="17"/>
      <c r="JAM2467" s="17"/>
      <c r="JAN2467" s="17"/>
      <c r="JAO2467" s="17"/>
      <c r="JAP2467" s="17"/>
      <c r="JAQ2467" s="17"/>
      <c r="JAR2467" s="17"/>
      <c r="JAS2467" s="17"/>
      <c r="JAT2467" s="17"/>
      <c r="JAU2467" s="17"/>
      <c r="JAV2467" s="17"/>
      <c r="JAW2467" s="17"/>
      <c r="JAX2467" s="17"/>
      <c r="JAY2467" s="17"/>
      <c r="JAZ2467" s="17"/>
      <c r="JBA2467" s="17"/>
      <c r="JBB2467" s="17"/>
      <c r="JBC2467" s="17"/>
      <c r="JBD2467" s="17"/>
      <c r="JBE2467" s="17"/>
      <c r="JBF2467" s="17"/>
      <c r="JBG2467" s="17"/>
      <c r="JBH2467" s="17"/>
      <c r="JBI2467" s="17"/>
      <c r="JBJ2467" s="17"/>
      <c r="JBK2467" s="17"/>
      <c r="JBL2467" s="17"/>
      <c r="JBM2467" s="17"/>
      <c r="JBN2467" s="17"/>
      <c r="JBO2467" s="17"/>
      <c r="JBP2467" s="17"/>
      <c r="JBQ2467" s="17"/>
      <c r="JBR2467" s="17"/>
      <c r="JBS2467" s="17"/>
      <c r="JBT2467" s="17"/>
      <c r="JBU2467" s="17"/>
      <c r="JBV2467" s="17"/>
      <c r="JBW2467" s="17"/>
      <c r="JBX2467" s="17"/>
      <c r="JBY2467" s="17"/>
      <c r="JBZ2467" s="17"/>
      <c r="JCA2467" s="17"/>
      <c r="JCB2467" s="17"/>
      <c r="JCC2467" s="17"/>
      <c r="JCD2467" s="17"/>
      <c r="JCE2467" s="17"/>
      <c r="JCF2467" s="17"/>
      <c r="JCG2467" s="17"/>
      <c r="JCH2467" s="17"/>
      <c r="JCI2467" s="17"/>
      <c r="JCJ2467" s="17"/>
      <c r="JCK2467" s="17"/>
      <c r="JCL2467" s="17"/>
      <c r="JCM2467" s="17"/>
      <c r="JCN2467" s="17"/>
      <c r="JCO2467" s="17"/>
      <c r="JCP2467" s="17"/>
      <c r="JCQ2467" s="17"/>
      <c r="JCR2467" s="17"/>
      <c r="JCS2467" s="17"/>
      <c r="JCT2467" s="17"/>
      <c r="JCU2467" s="17"/>
      <c r="JCV2467" s="17"/>
      <c r="JCW2467" s="17"/>
      <c r="JCX2467" s="17"/>
      <c r="JCY2467" s="17"/>
      <c r="JCZ2467" s="17"/>
      <c r="JDA2467" s="17"/>
      <c r="JDB2467" s="17"/>
      <c r="JDC2467" s="17"/>
      <c r="JDD2467" s="17"/>
      <c r="JDE2467" s="17"/>
      <c r="JDF2467" s="17"/>
      <c r="JDG2467" s="17"/>
      <c r="JDH2467" s="17"/>
      <c r="JDI2467" s="17"/>
      <c r="JDJ2467" s="17"/>
      <c r="JDK2467" s="17"/>
      <c r="JDL2467" s="17"/>
      <c r="JDM2467" s="17"/>
      <c r="JDN2467" s="17"/>
      <c r="JDO2467" s="17"/>
      <c r="JDP2467" s="17"/>
      <c r="JDQ2467" s="17"/>
      <c r="JDR2467" s="17"/>
      <c r="JDS2467" s="17"/>
      <c r="JDT2467" s="17"/>
      <c r="JDU2467" s="17"/>
      <c r="JDV2467" s="17"/>
      <c r="JDW2467" s="17"/>
      <c r="JDX2467" s="17"/>
      <c r="JDY2467" s="17"/>
      <c r="JDZ2467" s="17"/>
      <c r="JEA2467" s="17"/>
      <c r="JEB2467" s="17"/>
      <c r="JEC2467" s="17"/>
      <c r="JED2467" s="17"/>
      <c r="JEE2467" s="17"/>
      <c r="JEF2467" s="17"/>
      <c r="JEG2467" s="17"/>
      <c r="JEH2467" s="17"/>
      <c r="JEI2467" s="17"/>
      <c r="JEJ2467" s="17"/>
      <c r="JEK2467" s="17"/>
      <c r="JEL2467" s="17"/>
      <c r="JEM2467" s="17"/>
      <c r="JEN2467" s="17"/>
      <c r="JEO2467" s="17"/>
      <c r="JEP2467" s="17"/>
      <c r="JEQ2467" s="17"/>
      <c r="JER2467" s="17"/>
      <c r="JES2467" s="17"/>
      <c r="JET2467" s="17"/>
      <c r="JEU2467" s="17"/>
      <c r="JEV2467" s="17"/>
      <c r="JEW2467" s="17"/>
      <c r="JEX2467" s="17"/>
      <c r="JEY2467" s="17"/>
      <c r="JEZ2467" s="17"/>
      <c r="JFA2467" s="17"/>
      <c r="JFB2467" s="17"/>
      <c r="JFC2467" s="17"/>
      <c r="JFD2467" s="17"/>
      <c r="JFE2467" s="17"/>
      <c r="JFF2467" s="17"/>
      <c r="JFG2467" s="17"/>
      <c r="JFH2467" s="17"/>
      <c r="JFI2467" s="17"/>
      <c r="JFJ2467" s="17"/>
      <c r="JFK2467" s="17"/>
      <c r="JFL2467" s="17"/>
      <c r="JFM2467" s="17"/>
      <c r="JFN2467" s="17"/>
      <c r="JFO2467" s="17"/>
      <c r="JFP2467" s="17"/>
      <c r="JFQ2467" s="17"/>
      <c r="JFR2467" s="17"/>
      <c r="JFS2467" s="17"/>
      <c r="JFT2467" s="17"/>
      <c r="JFU2467" s="17"/>
      <c r="JFV2467" s="17"/>
      <c r="JFW2467" s="17"/>
      <c r="JFX2467" s="17"/>
      <c r="JFY2467" s="17"/>
      <c r="JFZ2467" s="17"/>
      <c r="JGA2467" s="17"/>
      <c r="JGB2467" s="17"/>
      <c r="JGC2467" s="17"/>
      <c r="JGD2467" s="17"/>
      <c r="JGE2467" s="17"/>
      <c r="JGF2467" s="17"/>
      <c r="JGG2467" s="17"/>
      <c r="JGH2467" s="17"/>
      <c r="JGI2467" s="17"/>
      <c r="JGJ2467" s="17"/>
      <c r="JGK2467" s="17"/>
      <c r="JGL2467" s="17"/>
      <c r="JGM2467" s="17"/>
      <c r="JGN2467" s="17"/>
      <c r="JGO2467" s="17"/>
      <c r="JGP2467" s="17"/>
      <c r="JGQ2467" s="17"/>
      <c r="JGR2467" s="17"/>
      <c r="JGS2467" s="17"/>
      <c r="JGT2467" s="17"/>
      <c r="JGU2467" s="17"/>
      <c r="JGV2467" s="17"/>
      <c r="JGW2467" s="17"/>
      <c r="JGX2467" s="17"/>
      <c r="JGY2467" s="17"/>
      <c r="JGZ2467" s="17"/>
      <c r="JHA2467" s="17"/>
      <c r="JHB2467" s="17"/>
      <c r="JHC2467" s="17"/>
      <c r="JHD2467" s="17"/>
      <c r="JHE2467" s="17"/>
      <c r="JHF2467" s="17"/>
      <c r="JHG2467" s="17"/>
      <c r="JHH2467" s="17"/>
      <c r="JHI2467" s="17"/>
      <c r="JHJ2467" s="17"/>
      <c r="JHK2467" s="17"/>
      <c r="JHL2467" s="17"/>
      <c r="JHM2467" s="17"/>
      <c r="JHN2467" s="17"/>
      <c r="JHO2467" s="17"/>
      <c r="JHP2467" s="17"/>
      <c r="JHQ2467" s="17"/>
      <c r="JHR2467" s="17"/>
      <c r="JHS2467" s="17"/>
      <c r="JHT2467" s="17"/>
      <c r="JHU2467" s="17"/>
      <c r="JHV2467" s="17"/>
      <c r="JHW2467" s="17"/>
      <c r="JHX2467" s="17"/>
      <c r="JHY2467" s="17"/>
      <c r="JHZ2467" s="17"/>
      <c r="JIA2467" s="17"/>
      <c r="JIB2467" s="17"/>
      <c r="JIC2467" s="17"/>
      <c r="JID2467" s="17"/>
      <c r="JIE2467" s="17"/>
      <c r="JIF2467" s="17"/>
      <c r="JIG2467" s="17"/>
      <c r="JIH2467" s="17"/>
      <c r="JII2467" s="17"/>
      <c r="JIJ2467" s="17"/>
      <c r="JIK2467" s="17"/>
      <c r="JIL2467" s="17"/>
      <c r="JIM2467" s="17"/>
      <c r="JIN2467" s="17"/>
      <c r="JIO2467" s="17"/>
      <c r="JIP2467" s="17"/>
      <c r="JIQ2467" s="17"/>
      <c r="JIR2467" s="17"/>
      <c r="JIS2467" s="17"/>
      <c r="JIT2467" s="17"/>
      <c r="JIU2467" s="17"/>
      <c r="JIV2467" s="17"/>
      <c r="JIW2467" s="17"/>
      <c r="JIX2467" s="17"/>
      <c r="JIY2467" s="17"/>
      <c r="JIZ2467" s="17"/>
      <c r="JJA2467" s="17"/>
      <c r="JJB2467" s="17"/>
      <c r="JJC2467" s="17"/>
      <c r="JJD2467" s="17"/>
      <c r="JJE2467" s="17"/>
      <c r="JJF2467" s="17"/>
      <c r="JJG2467" s="17"/>
      <c r="JJH2467" s="17"/>
      <c r="JJI2467" s="17"/>
      <c r="JJJ2467" s="17"/>
      <c r="JJK2467" s="17"/>
      <c r="JJL2467" s="17"/>
      <c r="JJM2467" s="17"/>
      <c r="JJN2467" s="17"/>
      <c r="JJO2467" s="17"/>
      <c r="JJP2467" s="17"/>
      <c r="JJQ2467" s="17"/>
      <c r="JJR2467" s="17"/>
      <c r="JJS2467" s="17"/>
      <c r="JJT2467" s="17"/>
      <c r="JJU2467" s="17"/>
      <c r="JJV2467" s="17"/>
      <c r="JJW2467" s="17"/>
      <c r="JJX2467" s="17"/>
      <c r="JJY2467" s="17"/>
      <c r="JJZ2467" s="17"/>
      <c r="JKA2467" s="17"/>
      <c r="JKB2467" s="17"/>
      <c r="JKC2467" s="17"/>
      <c r="JKD2467" s="17"/>
      <c r="JKE2467" s="17"/>
      <c r="JKF2467" s="17"/>
      <c r="JKG2467" s="17"/>
      <c r="JKH2467" s="17"/>
      <c r="JKI2467" s="17"/>
      <c r="JKJ2467" s="17"/>
      <c r="JKK2467" s="17"/>
      <c r="JKL2467" s="17"/>
      <c r="JKM2467" s="17"/>
      <c r="JKN2467" s="17"/>
      <c r="JKO2467" s="17"/>
      <c r="JKP2467" s="17"/>
      <c r="JKQ2467" s="17"/>
      <c r="JKR2467" s="17"/>
      <c r="JKS2467" s="17"/>
      <c r="JKT2467" s="17"/>
      <c r="JKU2467" s="17"/>
      <c r="JKV2467" s="17"/>
      <c r="JKW2467" s="17"/>
      <c r="JKX2467" s="17"/>
      <c r="JKY2467" s="17"/>
      <c r="JKZ2467" s="17"/>
      <c r="JLA2467" s="17"/>
      <c r="JLB2467" s="17"/>
      <c r="JLC2467" s="17"/>
      <c r="JLD2467" s="17"/>
      <c r="JLE2467" s="17"/>
      <c r="JLF2467" s="17"/>
      <c r="JLG2467" s="17"/>
      <c r="JLH2467" s="17"/>
      <c r="JLI2467" s="17"/>
      <c r="JLJ2467" s="17"/>
      <c r="JLK2467" s="17"/>
      <c r="JLL2467" s="17"/>
      <c r="JLM2467" s="17"/>
      <c r="JLN2467" s="17"/>
      <c r="JLO2467" s="17"/>
      <c r="JLP2467" s="17"/>
      <c r="JLQ2467" s="17"/>
      <c r="JLR2467" s="17"/>
      <c r="JLS2467" s="17"/>
      <c r="JLT2467" s="17"/>
      <c r="JLU2467" s="17"/>
      <c r="JLV2467" s="17"/>
      <c r="JLW2467" s="17"/>
      <c r="JLX2467" s="17"/>
      <c r="JLY2467" s="17"/>
      <c r="JLZ2467" s="17"/>
      <c r="JMA2467" s="17"/>
      <c r="JMB2467" s="17"/>
      <c r="JMC2467" s="17"/>
      <c r="JMD2467" s="17"/>
      <c r="JME2467" s="17"/>
      <c r="JMF2467" s="17"/>
      <c r="JMG2467" s="17"/>
      <c r="JMH2467" s="17"/>
      <c r="JMI2467" s="17"/>
      <c r="JMJ2467" s="17"/>
      <c r="JMK2467" s="17"/>
      <c r="JML2467" s="17"/>
      <c r="JMM2467" s="17"/>
      <c r="JMN2467" s="17"/>
      <c r="JMO2467" s="17"/>
      <c r="JMP2467" s="17"/>
      <c r="JMQ2467" s="17"/>
      <c r="JMR2467" s="17"/>
      <c r="JMS2467" s="17"/>
      <c r="JMT2467" s="17"/>
      <c r="JMU2467" s="17"/>
      <c r="JMV2467" s="17"/>
      <c r="JMW2467" s="17"/>
      <c r="JMX2467" s="17"/>
      <c r="JMY2467" s="17"/>
      <c r="JMZ2467" s="17"/>
      <c r="JNA2467" s="17"/>
      <c r="JNB2467" s="17"/>
      <c r="JNC2467" s="17"/>
      <c r="JND2467" s="17"/>
      <c r="JNE2467" s="17"/>
      <c r="JNF2467" s="17"/>
      <c r="JNG2467" s="17"/>
      <c r="JNH2467" s="17"/>
      <c r="JNI2467" s="17"/>
      <c r="JNJ2467" s="17"/>
      <c r="JNK2467" s="17"/>
      <c r="JNL2467" s="17"/>
      <c r="JNM2467" s="17"/>
      <c r="JNN2467" s="17"/>
      <c r="JNO2467" s="17"/>
      <c r="JNP2467" s="17"/>
      <c r="JNQ2467" s="17"/>
      <c r="JNR2467" s="17"/>
      <c r="JNS2467" s="17"/>
      <c r="JNT2467" s="17"/>
      <c r="JNU2467" s="17"/>
      <c r="JNV2467" s="17"/>
      <c r="JNW2467" s="17"/>
      <c r="JNX2467" s="17"/>
      <c r="JNY2467" s="17"/>
      <c r="JNZ2467" s="17"/>
      <c r="JOA2467" s="17"/>
      <c r="JOB2467" s="17"/>
      <c r="JOC2467" s="17"/>
      <c r="JOD2467" s="17"/>
      <c r="JOE2467" s="17"/>
      <c r="JOF2467" s="17"/>
      <c r="JOG2467" s="17"/>
      <c r="JOH2467" s="17"/>
      <c r="JOI2467" s="17"/>
      <c r="JOJ2467" s="17"/>
      <c r="JOK2467" s="17"/>
      <c r="JOL2467" s="17"/>
      <c r="JOM2467" s="17"/>
      <c r="JON2467" s="17"/>
      <c r="JOO2467" s="17"/>
      <c r="JOP2467" s="17"/>
      <c r="JOQ2467" s="17"/>
      <c r="JOR2467" s="17"/>
      <c r="JOS2467" s="17"/>
      <c r="JOT2467" s="17"/>
      <c r="JOU2467" s="17"/>
      <c r="JOV2467" s="17"/>
      <c r="JOW2467" s="17"/>
      <c r="JOX2467" s="17"/>
      <c r="JOY2467" s="17"/>
      <c r="JOZ2467" s="17"/>
      <c r="JPA2467" s="17"/>
      <c r="JPB2467" s="17"/>
      <c r="JPC2467" s="17"/>
      <c r="JPD2467" s="17"/>
      <c r="JPE2467" s="17"/>
      <c r="JPF2467" s="17"/>
      <c r="JPG2467" s="17"/>
      <c r="JPH2467" s="17"/>
      <c r="JPI2467" s="17"/>
      <c r="JPJ2467" s="17"/>
      <c r="JPK2467" s="17"/>
      <c r="JPL2467" s="17"/>
      <c r="JPM2467" s="17"/>
      <c r="JPN2467" s="17"/>
      <c r="JPO2467" s="17"/>
      <c r="JPP2467" s="17"/>
      <c r="JPQ2467" s="17"/>
      <c r="JPR2467" s="17"/>
      <c r="JPS2467" s="17"/>
      <c r="JPT2467" s="17"/>
      <c r="JPU2467" s="17"/>
      <c r="JPV2467" s="17"/>
      <c r="JPW2467" s="17"/>
      <c r="JPX2467" s="17"/>
      <c r="JPY2467" s="17"/>
      <c r="JPZ2467" s="17"/>
      <c r="JQA2467" s="17"/>
      <c r="JQB2467" s="17"/>
      <c r="JQC2467" s="17"/>
      <c r="JQD2467" s="17"/>
      <c r="JQE2467" s="17"/>
      <c r="JQF2467" s="17"/>
      <c r="JQG2467" s="17"/>
      <c r="JQH2467" s="17"/>
      <c r="JQI2467" s="17"/>
      <c r="JQJ2467" s="17"/>
      <c r="JQK2467" s="17"/>
      <c r="JQL2467" s="17"/>
      <c r="JQM2467" s="17"/>
      <c r="JQN2467" s="17"/>
      <c r="JQO2467" s="17"/>
      <c r="JQP2467" s="17"/>
      <c r="JQQ2467" s="17"/>
      <c r="JQR2467" s="17"/>
      <c r="JQS2467" s="17"/>
      <c r="JQT2467" s="17"/>
      <c r="JQU2467" s="17"/>
      <c r="JQV2467" s="17"/>
      <c r="JQW2467" s="17"/>
      <c r="JQX2467" s="17"/>
      <c r="JQY2467" s="17"/>
      <c r="JQZ2467" s="17"/>
      <c r="JRA2467" s="17"/>
      <c r="JRB2467" s="17"/>
      <c r="JRC2467" s="17"/>
      <c r="JRD2467" s="17"/>
      <c r="JRE2467" s="17"/>
      <c r="JRF2467" s="17"/>
      <c r="JRG2467" s="17"/>
      <c r="JRH2467" s="17"/>
      <c r="JRI2467" s="17"/>
      <c r="JRJ2467" s="17"/>
      <c r="JRK2467" s="17"/>
      <c r="JRL2467" s="17"/>
      <c r="JRM2467" s="17"/>
      <c r="JRN2467" s="17"/>
      <c r="JRO2467" s="17"/>
      <c r="JRP2467" s="17"/>
      <c r="JRQ2467" s="17"/>
      <c r="JRR2467" s="17"/>
      <c r="JRS2467" s="17"/>
      <c r="JRT2467" s="17"/>
      <c r="JRU2467" s="17"/>
      <c r="JRV2467" s="17"/>
      <c r="JRW2467" s="17"/>
      <c r="JRX2467" s="17"/>
      <c r="JRY2467" s="17"/>
      <c r="JRZ2467" s="17"/>
      <c r="JSA2467" s="17"/>
      <c r="JSB2467" s="17"/>
      <c r="JSC2467" s="17"/>
      <c r="JSD2467" s="17"/>
      <c r="JSE2467" s="17"/>
      <c r="JSF2467" s="17"/>
      <c r="JSG2467" s="17"/>
      <c r="JSH2467" s="17"/>
      <c r="JSI2467" s="17"/>
      <c r="JSJ2467" s="17"/>
      <c r="JSK2467" s="17"/>
      <c r="JSL2467" s="17"/>
      <c r="JSM2467" s="17"/>
      <c r="JSN2467" s="17"/>
      <c r="JSO2467" s="17"/>
      <c r="JSP2467" s="17"/>
      <c r="JSQ2467" s="17"/>
      <c r="JSR2467" s="17"/>
      <c r="JSS2467" s="17"/>
      <c r="JST2467" s="17"/>
      <c r="JSU2467" s="17"/>
      <c r="JSV2467" s="17"/>
      <c r="JSW2467" s="17"/>
      <c r="JSX2467" s="17"/>
      <c r="JSY2467" s="17"/>
      <c r="JSZ2467" s="17"/>
      <c r="JTA2467" s="17"/>
      <c r="JTB2467" s="17"/>
      <c r="JTC2467" s="17"/>
      <c r="JTD2467" s="17"/>
      <c r="JTE2467" s="17"/>
      <c r="JTF2467" s="17"/>
      <c r="JTG2467" s="17"/>
      <c r="JTH2467" s="17"/>
      <c r="JTI2467" s="17"/>
      <c r="JTJ2467" s="17"/>
      <c r="JTK2467" s="17"/>
      <c r="JTL2467" s="17"/>
      <c r="JTM2467" s="17"/>
      <c r="JTN2467" s="17"/>
      <c r="JTO2467" s="17"/>
      <c r="JTP2467" s="17"/>
      <c r="JTQ2467" s="17"/>
      <c r="JTR2467" s="17"/>
      <c r="JTS2467" s="17"/>
      <c r="JTT2467" s="17"/>
      <c r="JTU2467" s="17"/>
      <c r="JTV2467" s="17"/>
      <c r="JTW2467" s="17"/>
      <c r="JTX2467" s="17"/>
      <c r="JTY2467" s="17"/>
      <c r="JTZ2467" s="17"/>
      <c r="JUA2467" s="17"/>
      <c r="JUB2467" s="17"/>
      <c r="JUC2467" s="17"/>
      <c r="JUD2467" s="17"/>
      <c r="JUE2467" s="17"/>
      <c r="JUF2467" s="17"/>
      <c r="JUG2467" s="17"/>
      <c r="JUH2467" s="17"/>
      <c r="JUI2467" s="17"/>
      <c r="JUJ2467" s="17"/>
      <c r="JUK2467" s="17"/>
      <c r="JUL2467" s="17"/>
      <c r="JUM2467" s="17"/>
      <c r="JUN2467" s="17"/>
      <c r="JUO2467" s="17"/>
      <c r="JUP2467" s="17"/>
      <c r="JUQ2467" s="17"/>
      <c r="JUR2467" s="17"/>
      <c r="JUS2467" s="17"/>
      <c r="JUT2467" s="17"/>
      <c r="JUU2467" s="17"/>
      <c r="JUV2467" s="17"/>
      <c r="JUW2467" s="17"/>
      <c r="JUX2467" s="17"/>
      <c r="JUY2467" s="17"/>
      <c r="JUZ2467" s="17"/>
      <c r="JVA2467" s="17"/>
      <c r="JVB2467" s="17"/>
      <c r="JVC2467" s="17"/>
      <c r="JVD2467" s="17"/>
      <c r="JVE2467" s="17"/>
      <c r="JVF2467" s="17"/>
      <c r="JVG2467" s="17"/>
      <c r="JVH2467" s="17"/>
      <c r="JVI2467" s="17"/>
      <c r="JVJ2467" s="17"/>
      <c r="JVK2467" s="17"/>
      <c r="JVL2467" s="17"/>
      <c r="JVM2467" s="17"/>
      <c r="JVN2467" s="17"/>
      <c r="JVO2467" s="17"/>
      <c r="JVP2467" s="17"/>
      <c r="JVQ2467" s="17"/>
      <c r="JVR2467" s="17"/>
      <c r="JVS2467" s="17"/>
      <c r="JVT2467" s="17"/>
      <c r="JVU2467" s="17"/>
      <c r="JVV2467" s="17"/>
      <c r="JVW2467" s="17"/>
      <c r="JVX2467" s="17"/>
      <c r="JVY2467" s="17"/>
      <c r="JVZ2467" s="17"/>
      <c r="JWA2467" s="17"/>
      <c r="JWB2467" s="17"/>
      <c r="JWC2467" s="17"/>
      <c r="JWD2467" s="17"/>
      <c r="JWE2467" s="17"/>
      <c r="JWF2467" s="17"/>
      <c r="JWG2467" s="17"/>
      <c r="JWH2467" s="17"/>
      <c r="JWI2467" s="17"/>
      <c r="JWJ2467" s="17"/>
      <c r="JWK2467" s="17"/>
      <c r="JWL2467" s="17"/>
      <c r="JWM2467" s="17"/>
      <c r="JWN2467" s="17"/>
      <c r="JWO2467" s="17"/>
      <c r="JWP2467" s="17"/>
      <c r="JWQ2467" s="17"/>
      <c r="JWR2467" s="17"/>
      <c r="JWS2467" s="17"/>
      <c r="JWT2467" s="17"/>
      <c r="JWU2467" s="17"/>
      <c r="JWV2467" s="17"/>
      <c r="JWW2467" s="17"/>
      <c r="JWX2467" s="17"/>
      <c r="JWY2467" s="17"/>
      <c r="JWZ2467" s="17"/>
      <c r="JXA2467" s="17"/>
      <c r="JXB2467" s="17"/>
      <c r="JXC2467" s="17"/>
      <c r="JXD2467" s="17"/>
      <c r="JXE2467" s="17"/>
      <c r="JXF2467" s="17"/>
      <c r="JXG2467" s="17"/>
      <c r="JXH2467" s="17"/>
      <c r="JXI2467" s="17"/>
      <c r="JXJ2467" s="17"/>
      <c r="JXK2467" s="17"/>
      <c r="JXL2467" s="17"/>
      <c r="JXM2467" s="17"/>
      <c r="JXN2467" s="17"/>
      <c r="JXO2467" s="17"/>
      <c r="JXP2467" s="17"/>
      <c r="JXQ2467" s="17"/>
      <c r="JXR2467" s="17"/>
      <c r="JXS2467" s="17"/>
      <c r="JXT2467" s="17"/>
      <c r="JXU2467" s="17"/>
      <c r="JXV2467" s="17"/>
      <c r="JXW2467" s="17"/>
      <c r="JXX2467" s="17"/>
      <c r="JXY2467" s="17"/>
      <c r="JXZ2467" s="17"/>
      <c r="JYA2467" s="17"/>
      <c r="JYB2467" s="17"/>
      <c r="JYC2467" s="17"/>
      <c r="JYD2467" s="17"/>
      <c r="JYE2467" s="17"/>
      <c r="JYF2467" s="17"/>
      <c r="JYG2467" s="17"/>
      <c r="JYH2467" s="17"/>
      <c r="JYI2467" s="17"/>
      <c r="JYJ2467" s="17"/>
      <c r="JYK2467" s="17"/>
      <c r="JYL2467" s="17"/>
      <c r="JYM2467" s="17"/>
      <c r="JYN2467" s="17"/>
      <c r="JYO2467" s="17"/>
      <c r="JYP2467" s="17"/>
      <c r="JYQ2467" s="17"/>
      <c r="JYR2467" s="17"/>
      <c r="JYS2467" s="17"/>
      <c r="JYT2467" s="17"/>
      <c r="JYU2467" s="17"/>
      <c r="JYV2467" s="17"/>
      <c r="JYW2467" s="17"/>
      <c r="JYX2467" s="17"/>
      <c r="JYY2467" s="17"/>
      <c r="JYZ2467" s="17"/>
      <c r="JZA2467" s="17"/>
      <c r="JZB2467" s="17"/>
      <c r="JZC2467" s="17"/>
      <c r="JZD2467" s="17"/>
      <c r="JZE2467" s="17"/>
      <c r="JZF2467" s="17"/>
      <c r="JZG2467" s="17"/>
      <c r="JZH2467" s="17"/>
      <c r="JZI2467" s="17"/>
      <c r="JZJ2467" s="17"/>
      <c r="JZK2467" s="17"/>
      <c r="JZL2467" s="17"/>
      <c r="JZM2467" s="17"/>
      <c r="JZN2467" s="17"/>
      <c r="JZO2467" s="17"/>
      <c r="JZP2467" s="17"/>
      <c r="JZQ2467" s="17"/>
      <c r="JZR2467" s="17"/>
      <c r="JZS2467" s="17"/>
      <c r="JZT2467" s="17"/>
      <c r="JZU2467" s="17"/>
      <c r="JZV2467" s="17"/>
      <c r="JZW2467" s="17"/>
      <c r="JZX2467" s="17"/>
      <c r="JZY2467" s="17"/>
      <c r="JZZ2467" s="17"/>
      <c r="KAA2467" s="17"/>
      <c r="KAB2467" s="17"/>
      <c r="KAC2467" s="17"/>
      <c r="KAD2467" s="17"/>
      <c r="KAE2467" s="17"/>
      <c r="KAF2467" s="17"/>
      <c r="KAG2467" s="17"/>
      <c r="KAH2467" s="17"/>
      <c r="KAI2467" s="17"/>
      <c r="KAJ2467" s="17"/>
      <c r="KAK2467" s="17"/>
      <c r="KAL2467" s="17"/>
      <c r="KAM2467" s="17"/>
      <c r="KAN2467" s="17"/>
      <c r="KAO2467" s="17"/>
      <c r="KAP2467" s="17"/>
      <c r="KAQ2467" s="17"/>
      <c r="KAR2467" s="17"/>
      <c r="KAS2467" s="17"/>
      <c r="KAT2467" s="17"/>
      <c r="KAU2467" s="17"/>
      <c r="KAV2467" s="17"/>
      <c r="KAW2467" s="17"/>
      <c r="KAX2467" s="17"/>
      <c r="KAY2467" s="17"/>
      <c r="KAZ2467" s="17"/>
      <c r="KBA2467" s="17"/>
      <c r="KBB2467" s="17"/>
      <c r="KBC2467" s="17"/>
      <c r="KBD2467" s="17"/>
      <c r="KBE2467" s="17"/>
      <c r="KBF2467" s="17"/>
      <c r="KBG2467" s="17"/>
      <c r="KBH2467" s="17"/>
      <c r="KBI2467" s="17"/>
      <c r="KBJ2467" s="17"/>
      <c r="KBK2467" s="17"/>
      <c r="KBL2467" s="17"/>
      <c r="KBM2467" s="17"/>
      <c r="KBN2467" s="17"/>
      <c r="KBO2467" s="17"/>
      <c r="KBP2467" s="17"/>
      <c r="KBQ2467" s="17"/>
      <c r="KBR2467" s="17"/>
      <c r="KBS2467" s="17"/>
      <c r="KBT2467" s="17"/>
      <c r="KBU2467" s="17"/>
      <c r="KBV2467" s="17"/>
      <c r="KBW2467" s="17"/>
      <c r="KBX2467" s="17"/>
      <c r="KBY2467" s="17"/>
      <c r="KBZ2467" s="17"/>
      <c r="KCA2467" s="17"/>
      <c r="KCB2467" s="17"/>
      <c r="KCC2467" s="17"/>
      <c r="KCD2467" s="17"/>
      <c r="KCE2467" s="17"/>
      <c r="KCF2467" s="17"/>
      <c r="KCG2467" s="17"/>
      <c r="KCH2467" s="17"/>
      <c r="KCI2467" s="17"/>
      <c r="KCJ2467" s="17"/>
      <c r="KCK2467" s="17"/>
      <c r="KCL2467" s="17"/>
      <c r="KCM2467" s="17"/>
      <c r="KCN2467" s="17"/>
      <c r="KCO2467" s="17"/>
      <c r="KCP2467" s="17"/>
      <c r="KCQ2467" s="17"/>
      <c r="KCR2467" s="17"/>
      <c r="KCS2467" s="17"/>
      <c r="KCT2467" s="17"/>
      <c r="KCU2467" s="17"/>
      <c r="KCV2467" s="17"/>
      <c r="KCW2467" s="17"/>
      <c r="KCX2467" s="17"/>
      <c r="KCY2467" s="17"/>
      <c r="KCZ2467" s="17"/>
      <c r="KDA2467" s="17"/>
      <c r="KDB2467" s="17"/>
      <c r="KDC2467" s="17"/>
      <c r="KDD2467" s="17"/>
      <c r="KDE2467" s="17"/>
      <c r="KDF2467" s="17"/>
      <c r="KDG2467" s="17"/>
      <c r="KDH2467" s="17"/>
      <c r="KDI2467" s="17"/>
      <c r="KDJ2467" s="17"/>
      <c r="KDK2467" s="17"/>
      <c r="KDL2467" s="17"/>
      <c r="KDM2467" s="17"/>
      <c r="KDN2467" s="17"/>
      <c r="KDO2467" s="17"/>
      <c r="KDP2467" s="17"/>
      <c r="KDQ2467" s="17"/>
      <c r="KDR2467" s="17"/>
      <c r="KDS2467" s="17"/>
      <c r="KDT2467" s="17"/>
      <c r="KDU2467" s="17"/>
      <c r="KDV2467" s="17"/>
      <c r="KDW2467" s="17"/>
      <c r="KDX2467" s="17"/>
      <c r="KDY2467" s="17"/>
      <c r="KDZ2467" s="17"/>
      <c r="KEA2467" s="17"/>
      <c r="KEB2467" s="17"/>
      <c r="KEC2467" s="17"/>
      <c r="KED2467" s="17"/>
      <c r="KEE2467" s="17"/>
      <c r="KEF2467" s="17"/>
      <c r="KEG2467" s="17"/>
      <c r="KEH2467" s="17"/>
      <c r="KEI2467" s="17"/>
      <c r="KEJ2467" s="17"/>
      <c r="KEK2467" s="17"/>
      <c r="KEL2467" s="17"/>
      <c r="KEM2467" s="17"/>
      <c r="KEN2467" s="17"/>
      <c r="KEO2467" s="17"/>
      <c r="KEP2467" s="17"/>
      <c r="KEQ2467" s="17"/>
      <c r="KER2467" s="17"/>
      <c r="KES2467" s="17"/>
      <c r="KET2467" s="17"/>
      <c r="KEU2467" s="17"/>
      <c r="KEV2467" s="17"/>
      <c r="KEW2467" s="17"/>
      <c r="KEX2467" s="17"/>
      <c r="KEY2467" s="17"/>
      <c r="KEZ2467" s="17"/>
      <c r="KFA2467" s="17"/>
      <c r="KFB2467" s="17"/>
      <c r="KFC2467" s="17"/>
      <c r="KFD2467" s="17"/>
      <c r="KFE2467" s="17"/>
      <c r="KFF2467" s="17"/>
      <c r="KFG2467" s="17"/>
      <c r="KFH2467" s="17"/>
      <c r="KFI2467" s="17"/>
      <c r="KFJ2467" s="17"/>
      <c r="KFK2467" s="17"/>
      <c r="KFL2467" s="17"/>
      <c r="KFM2467" s="17"/>
      <c r="KFN2467" s="17"/>
      <c r="KFO2467" s="17"/>
      <c r="KFP2467" s="17"/>
      <c r="KFQ2467" s="17"/>
      <c r="KFR2467" s="17"/>
      <c r="KFS2467" s="17"/>
      <c r="KFT2467" s="17"/>
      <c r="KFU2467" s="17"/>
      <c r="KFV2467" s="17"/>
      <c r="KFW2467" s="17"/>
      <c r="KFX2467" s="17"/>
      <c r="KFY2467" s="17"/>
      <c r="KFZ2467" s="17"/>
      <c r="KGA2467" s="17"/>
      <c r="KGB2467" s="17"/>
      <c r="KGC2467" s="17"/>
      <c r="KGD2467" s="17"/>
      <c r="KGE2467" s="17"/>
      <c r="KGF2467" s="17"/>
      <c r="KGG2467" s="17"/>
      <c r="KGH2467" s="17"/>
      <c r="KGI2467" s="17"/>
      <c r="KGJ2467" s="17"/>
      <c r="KGK2467" s="17"/>
      <c r="KGL2467" s="17"/>
      <c r="KGM2467" s="17"/>
      <c r="KGN2467" s="17"/>
      <c r="KGO2467" s="17"/>
      <c r="KGP2467" s="17"/>
      <c r="KGQ2467" s="17"/>
      <c r="KGR2467" s="17"/>
      <c r="KGS2467" s="17"/>
      <c r="KGT2467" s="17"/>
      <c r="KGU2467" s="17"/>
      <c r="KGV2467" s="17"/>
      <c r="KGW2467" s="17"/>
      <c r="KGX2467" s="17"/>
      <c r="KGY2467" s="17"/>
      <c r="KGZ2467" s="17"/>
      <c r="KHA2467" s="17"/>
      <c r="KHB2467" s="17"/>
      <c r="KHC2467" s="17"/>
      <c r="KHD2467" s="17"/>
      <c r="KHE2467" s="17"/>
      <c r="KHF2467" s="17"/>
      <c r="KHG2467" s="17"/>
      <c r="KHH2467" s="17"/>
      <c r="KHI2467" s="17"/>
      <c r="KHJ2467" s="17"/>
      <c r="KHK2467" s="17"/>
      <c r="KHL2467" s="17"/>
      <c r="KHM2467" s="17"/>
      <c r="KHN2467" s="17"/>
      <c r="KHO2467" s="17"/>
      <c r="KHP2467" s="17"/>
      <c r="KHQ2467" s="17"/>
      <c r="KHR2467" s="17"/>
      <c r="KHS2467" s="17"/>
      <c r="KHT2467" s="17"/>
      <c r="KHU2467" s="17"/>
      <c r="KHV2467" s="17"/>
      <c r="KHW2467" s="17"/>
      <c r="KHX2467" s="17"/>
      <c r="KHY2467" s="17"/>
      <c r="KHZ2467" s="17"/>
      <c r="KIA2467" s="17"/>
      <c r="KIB2467" s="17"/>
      <c r="KIC2467" s="17"/>
      <c r="KID2467" s="17"/>
      <c r="KIE2467" s="17"/>
      <c r="KIF2467" s="17"/>
      <c r="KIG2467" s="17"/>
      <c r="KIH2467" s="17"/>
      <c r="KII2467" s="17"/>
      <c r="KIJ2467" s="17"/>
      <c r="KIK2467" s="17"/>
      <c r="KIL2467" s="17"/>
      <c r="KIM2467" s="17"/>
      <c r="KIN2467" s="17"/>
      <c r="KIO2467" s="17"/>
      <c r="KIP2467" s="17"/>
      <c r="KIQ2467" s="17"/>
      <c r="KIR2467" s="17"/>
      <c r="KIS2467" s="17"/>
      <c r="KIT2467" s="17"/>
      <c r="KIU2467" s="17"/>
      <c r="KIV2467" s="17"/>
      <c r="KIW2467" s="17"/>
      <c r="KIX2467" s="17"/>
      <c r="KIY2467" s="17"/>
      <c r="KIZ2467" s="17"/>
      <c r="KJA2467" s="17"/>
      <c r="KJB2467" s="17"/>
      <c r="KJC2467" s="17"/>
      <c r="KJD2467" s="17"/>
      <c r="KJE2467" s="17"/>
      <c r="KJF2467" s="17"/>
      <c r="KJG2467" s="17"/>
      <c r="KJH2467" s="17"/>
      <c r="KJI2467" s="17"/>
      <c r="KJJ2467" s="17"/>
      <c r="KJK2467" s="17"/>
      <c r="KJL2467" s="17"/>
      <c r="KJM2467" s="17"/>
      <c r="KJN2467" s="17"/>
      <c r="KJO2467" s="17"/>
      <c r="KJP2467" s="17"/>
      <c r="KJQ2467" s="17"/>
      <c r="KJR2467" s="17"/>
      <c r="KJS2467" s="17"/>
      <c r="KJT2467" s="17"/>
      <c r="KJU2467" s="17"/>
      <c r="KJV2467" s="17"/>
      <c r="KJW2467" s="17"/>
      <c r="KJX2467" s="17"/>
      <c r="KJY2467" s="17"/>
      <c r="KJZ2467" s="17"/>
      <c r="KKA2467" s="17"/>
      <c r="KKB2467" s="17"/>
      <c r="KKC2467" s="17"/>
      <c r="KKD2467" s="17"/>
      <c r="KKE2467" s="17"/>
      <c r="KKF2467" s="17"/>
      <c r="KKG2467" s="17"/>
      <c r="KKH2467" s="17"/>
      <c r="KKI2467" s="17"/>
      <c r="KKJ2467" s="17"/>
      <c r="KKK2467" s="17"/>
      <c r="KKL2467" s="17"/>
      <c r="KKM2467" s="17"/>
      <c r="KKN2467" s="17"/>
      <c r="KKO2467" s="17"/>
      <c r="KKP2467" s="17"/>
      <c r="KKQ2467" s="17"/>
      <c r="KKR2467" s="17"/>
      <c r="KKS2467" s="17"/>
      <c r="KKT2467" s="17"/>
      <c r="KKU2467" s="17"/>
      <c r="KKV2467" s="17"/>
      <c r="KKW2467" s="17"/>
      <c r="KKX2467" s="17"/>
      <c r="KKY2467" s="17"/>
      <c r="KKZ2467" s="17"/>
      <c r="KLA2467" s="17"/>
      <c r="KLB2467" s="17"/>
      <c r="KLC2467" s="17"/>
      <c r="KLD2467" s="17"/>
      <c r="KLE2467" s="17"/>
      <c r="KLF2467" s="17"/>
      <c r="KLG2467" s="17"/>
      <c r="KLH2467" s="17"/>
      <c r="KLI2467" s="17"/>
      <c r="KLJ2467" s="17"/>
      <c r="KLK2467" s="17"/>
      <c r="KLL2467" s="17"/>
      <c r="KLM2467" s="17"/>
      <c r="KLN2467" s="17"/>
      <c r="KLO2467" s="17"/>
      <c r="KLP2467" s="17"/>
      <c r="KLQ2467" s="17"/>
      <c r="KLR2467" s="17"/>
      <c r="KLS2467" s="17"/>
      <c r="KLT2467" s="17"/>
      <c r="KLU2467" s="17"/>
      <c r="KLV2467" s="17"/>
      <c r="KLW2467" s="17"/>
      <c r="KLX2467" s="17"/>
      <c r="KLY2467" s="17"/>
      <c r="KLZ2467" s="17"/>
      <c r="KMA2467" s="17"/>
      <c r="KMB2467" s="17"/>
      <c r="KMC2467" s="17"/>
      <c r="KMD2467" s="17"/>
      <c r="KME2467" s="17"/>
      <c r="KMF2467" s="17"/>
      <c r="KMG2467" s="17"/>
      <c r="KMH2467" s="17"/>
      <c r="KMI2467" s="17"/>
      <c r="KMJ2467" s="17"/>
      <c r="KMK2467" s="17"/>
      <c r="KML2467" s="17"/>
      <c r="KMM2467" s="17"/>
      <c r="KMN2467" s="17"/>
      <c r="KMO2467" s="17"/>
      <c r="KMP2467" s="17"/>
      <c r="KMQ2467" s="17"/>
      <c r="KMR2467" s="17"/>
      <c r="KMS2467" s="17"/>
      <c r="KMT2467" s="17"/>
      <c r="KMU2467" s="17"/>
      <c r="KMV2467" s="17"/>
      <c r="KMW2467" s="17"/>
      <c r="KMX2467" s="17"/>
      <c r="KMY2467" s="17"/>
      <c r="KMZ2467" s="17"/>
      <c r="KNA2467" s="17"/>
      <c r="KNB2467" s="17"/>
      <c r="KNC2467" s="17"/>
      <c r="KND2467" s="17"/>
      <c r="KNE2467" s="17"/>
      <c r="KNF2467" s="17"/>
      <c r="KNG2467" s="17"/>
      <c r="KNH2467" s="17"/>
      <c r="KNI2467" s="17"/>
      <c r="KNJ2467" s="17"/>
      <c r="KNK2467" s="17"/>
      <c r="KNL2467" s="17"/>
      <c r="KNM2467" s="17"/>
      <c r="KNN2467" s="17"/>
      <c r="KNO2467" s="17"/>
      <c r="KNP2467" s="17"/>
      <c r="KNQ2467" s="17"/>
      <c r="KNR2467" s="17"/>
      <c r="KNS2467" s="17"/>
      <c r="KNT2467" s="17"/>
      <c r="KNU2467" s="17"/>
      <c r="KNV2467" s="17"/>
      <c r="KNW2467" s="17"/>
      <c r="KNX2467" s="17"/>
      <c r="KNY2467" s="17"/>
      <c r="KNZ2467" s="17"/>
      <c r="KOA2467" s="17"/>
      <c r="KOB2467" s="17"/>
      <c r="KOC2467" s="17"/>
      <c r="KOD2467" s="17"/>
      <c r="KOE2467" s="17"/>
      <c r="KOF2467" s="17"/>
      <c r="KOG2467" s="17"/>
      <c r="KOH2467" s="17"/>
      <c r="KOI2467" s="17"/>
      <c r="KOJ2467" s="17"/>
      <c r="KOK2467" s="17"/>
      <c r="KOL2467" s="17"/>
      <c r="KOM2467" s="17"/>
      <c r="KON2467" s="17"/>
      <c r="KOO2467" s="17"/>
      <c r="KOP2467" s="17"/>
      <c r="KOQ2467" s="17"/>
      <c r="KOR2467" s="17"/>
      <c r="KOS2467" s="17"/>
      <c r="KOT2467" s="17"/>
      <c r="KOU2467" s="17"/>
      <c r="KOV2467" s="17"/>
      <c r="KOW2467" s="17"/>
      <c r="KOX2467" s="17"/>
      <c r="KOY2467" s="17"/>
      <c r="KOZ2467" s="17"/>
      <c r="KPA2467" s="17"/>
      <c r="KPB2467" s="17"/>
      <c r="KPC2467" s="17"/>
      <c r="KPD2467" s="17"/>
      <c r="KPE2467" s="17"/>
      <c r="KPF2467" s="17"/>
      <c r="KPG2467" s="17"/>
      <c r="KPH2467" s="17"/>
      <c r="KPI2467" s="17"/>
      <c r="KPJ2467" s="17"/>
      <c r="KPK2467" s="17"/>
      <c r="KPL2467" s="17"/>
      <c r="KPM2467" s="17"/>
      <c r="KPN2467" s="17"/>
      <c r="KPO2467" s="17"/>
      <c r="KPP2467" s="17"/>
      <c r="KPQ2467" s="17"/>
      <c r="KPR2467" s="17"/>
      <c r="KPS2467" s="17"/>
      <c r="KPT2467" s="17"/>
      <c r="KPU2467" s="17"/>
      <c r="KPV2467" s="17"/>
      <c r="KPW2467" s="17"/>
      <c r="KPX2467" s="17"/>
      <c r="KPY2467" s="17"/>
      <c r="KPZ2467" s="17"/>
      <c r="KQA2467" s="17"/>
      <c r="KQB2467" s="17"/>
      <c r="KQC2467" s="17"/>
      <c r="KQD2467" s="17"/>
      <c r="KQE2467" s="17"/>
      <c r="KQF2467" s="17"/>
      <c r="KQG2467" s="17"/>
      <c r="KQH2467" s="17"/>
      <c r="KQI2467" s="17"/>
      <c r="KQJ2467" s="17"/>
      <c r="KQK2467" s="17"/>
      <c r="KQL2467" s="17"/>
      <c r="KQM2467" s="17"/>
      <c r="KQN2467" s="17"/>
      <c r="KQO2467" s="17"/>
      <c r="KQP2467" s="17"/>
      <c r="KQQ2467" s="17"/>
      <c r="KQR2467" s="17"/>
      <c r="KQS2467" s="17"/>
      <c r="KQT2467" s="17"/>
      <c r="KQU2467" s="17"/>
      <c r="KQV2467" s="17"/>
      <c r="KQW2467" s="17"/>
      <c r="KQX2467" s="17"/>
      <c r="KQY2467" s="17"/>
      <c r="KQZ2467" s="17"/>
      <c r="KRA2467" s="17"/>
      <c r="KRB2467" s="17"/>
      <c r="KRC2467" s="17"/>
      <c r="KRD2467" s="17"/>
      <c r="KRE2467" s="17"/>
      <c r="KRF2467" s="17"/>
      <c r="KRG2467" s="17"/>
      <c r="KRH2467" s="17"/>
      <c r="KRI2467" s="17"/>
      <c r="KRJ2467" s="17"/>
      <c r="KRK2467" s="17"/>
      <c r="KRL2467" s="17"/>
      <c r="KRM2467" s="17"/>
      <c r="KRN2467" s="17"/>
      <c r="KRO2467" s="17"/>
      <c r="KRP2467" s="17"/>
      <c r="KRQ2467" s="17"/>
      <c r="KRR2467" s="17"/>
      <c r="KRS2467" s="17"/>
      <c r="KRT2467" s="17"/>
      <c r="KRU2467" s="17"/>
      <c r="KRV2467" s="17"/>
      <c r="KRW2467" s="17"/>
      <c r="KRX2467" s="17"/>
      <c r="KRY2467" s="17"/>
      <c r="KRZ2467" s="17"/>
      <c r="KSA2467" s="17"/>
      <c r="KSB2467" s="17"/>
      <c r="KSC2467" s="17"/>
      <c r="KSD2467" s="17"/>
      <c r="KSE2467" s="17"/>
      <c r="KSF2467" s="17"/>
      <c r="KSG2467" s="17"/>
      <c r="KSH2467" s="17"/>
      <c r="KSI2467" s="17"/>
      <c r="KSJ2467" s="17"/>
      <c r="KSK2467" s="17"/>
      <c r="KSL2467" s="17"/>
      <c r="KSM2467" s="17"/>
      <c r="KSN2467" s="17"/>
      <c r="KSO2467" s="17"/>
      <c r="KSP2467" s="17"/>
      <c r="KSQ2467" s="17"/>
      <c r="KSR2467" s="17"/>
      <c r="KSS2467" s="17"/>
      <c r="KST2467" s="17"/>
      <c r="KSU2467" s="17"/>
      <c r="KSV2467" s="17"/>
      <c r="KSW2467" s="17"/>
      <c r="KSX2467" s="17"/>
      <c r="KSY2467" s="17"/>
      <c r="KSZ2467" s="17"/>
      <c r="KTA2467" s="17"/>
      <c r="KTB2467" s="17"/>
      <c r="KTC2467" s="17"/>
      <c r="KTD2467" s="17"/>
      <c r="KTE2467" s="17"/>
      <c r="KTF2467" s="17"/>
      <c r="KTG2467" s="17"/>
      <c r="KTH2467" s="17"/>
      <c r="KTI2467" s="17"/>
      <c r="KTJ2467" s="17"/>
      <c r="KTK2467" s="17"/>
      <c r="KTL2467" s="17"/>
      <c r="KTM2467" s="17"/>
      <c r="KTN2467" s="17"/>
      <c r="KTO2467" s="17"/>
      <c r="KTP2467" s="17"/>
      <c r="KTQ2467" s="17"/>
      <c r="KTR2467" s="17"/>
      <c r="KTS2467" s="17"/>
      <c r="KTT2467" s="17"/>
      <c r="KTU2467" s="17"/>
      <c r="KTV2467" s="17"/>
      <c r="KTW2467" s="17"/>
      <c r="KTX2467" s="17"/>
      <c r="KTY2467" s="17"/>
      <c r="KTZ2467" s="17"/>
      <c r="KUA2467" s="17"/>
      <c r="KUB2467" s="17"/>
      <c r="KUC2467" s="17"/>
      <c r="KUD2467" s="17"/>
      <c r="KUE2467" s="17"/>
      <c r="KUF2467" s="17"/>
      <c r="KUG2467" s="17"/>
      <c r="KUH2467" s="17"/>
      <c r="KUI2467" s="17"/>
      <c r="KUJ2467" s="17"/>
      <c r="KUK2467" s="17"/>
      <c r="KUL2467" s="17"/>
      <c r="KUM2467" s="17"/>
      <c r="KUN2467" s="17"/>
      <c r="KUO2467" s="17"/>
      <c r="KUP2467" s="17"/>
      <c r="KUQ2467" s="17"/>
      <c r="KUR2467" s="17"/>
      <c r="KUS2467" s="17"/>
      <c r="KUT2467" s="17"/>
      <c r="KUU2467" s="17"/>
      <c r="KUV2467" s="17"/>
      <c r="KUW2467" s="17"/>
      <c r="KUX2467" s="17"/>
      <c r="KUY2467" s="17"/>
      <c r="KUZ2467" s="17"/>
      <c r="KVA2467" s="17"/>
      <c r="KVB2467" s="17"/>
      <c r="KVC2467" s="17"/>
      <c r="KVD2467" s="17"/>
      <c r="KVE2467" s="17"/>
      <c r="KVF2467" s="17"/>
      <c r="KVG2467" s="17"/>
      <c r="KVH2467" s="17"/>
      <c r="KVI2467" s="17"/>
      <c r="KVJ2467" s="17"/>
      <c r="KVK2467" s="17"/>
      <c r="KVL2467" s="17"/>
      <c r="KVM2467" s="17"/>
      <c r="KVN2467" s="17"/>
      <c r="KVO2467" s="17"/>
      <c r="KVP2467" s="17"/>
      <c r="KVQ2467" s="17"/>
      <c r="KVR2467" s="17"/>
      <c r="KVS2467" s="17"/>
      <c r="KVT2467" s="17"/>
      <c r="KVU2467" s="17"/>
      <c r="KVV2467" s="17"/>
      <c r="KVW2467" s="17"/>
      <c r="KVX2467" s="17"/>
      <c r="KVY2467" s="17"/>
      <c r="KVZ2467" s="17"/>
      <c r="KWA2467" s="17"/>
      <c r="KWB2467" s="17"/>
      <c r="KWC2467" s="17"/>
      <c r="KWD2467" s="17"/>
      <c r="KWE2467" s="17"/>
      <c r="KWF2467" s="17"/>
      <c r="KWG2467" s="17"/>
      <c r="KWH2467" s="17"/>
      <c r="KWI2467" s="17"/>
      <c r="KWJ2467" s="17"/>
      <c r="KWK2467" s="17"/>
      <c r="KWL2467" s="17"/>
      <c r="KWM2467" s="17"/>
      <c r="KWN2467" s="17"/>
      <c r="KWO2467" s="17"/>
      <c r="KWP2467" s="17"/>
      <c r="KWQ2467" s="17"/>
      <c r="KWR2467" s="17"/>
      <c r="KWS2467" s="17"/>
      <c r="KWT2467" s="17"/>
      <c r="KWU2467" s="17"/>
      <c r="KWV2467" s="17"/>
      <c r="KWW2467" s="17"/>
      <c r="KWX2467" s="17"/>
      <c r="KWY2467" s="17"/>
      <c r="KWZ2467" s="17"/>
      <c r="KXA2467" s="17"/>
      <c r="KXB2467" s="17"/>
      <c r="KXC2467" s="17"/>
      <c r="KXD2467" s="17"/>
      <c r="KXE2467" s="17"/>
      <c r="KXF2467" s="17"/>
      <c r="KXG2467" s="17"/>
      <c r="KXH2467" s="17"/>
      <c r="KXI2467" s="17"/>
      <c r="KXJ2467" s="17"/>
      <c r="KXK2467" s="17"/>
      <c r="KXL2467" s="17"/>
      <c r="KXM2467" s="17"/>
      <c r="KXN2467" s="17"/>
      <c r="KXO2467" s="17"/>
      <c r="KXP2467" s="17"/>
      <c r="KXQ2467" s="17"/>
      <c r="KXR2467" s="17"/>
      <c r="KXS2467" s="17"/>
      <c r="KXT2467" s="17"/>
      <c r="KXU2467" s="17"/>
      <c r="KXV2467" s="17"/>
      <c r="KXW2467" s="17"/>
      <c r="KXX2467" s="17"/>
      <c r="KXY2467" s="17"/>
      <c r="KXZ2467" s="17"/>
      <c r="KYA2467" s="17"/>
      <c r="KYB2467" s="17"/>
      <c r="KYC2467" s="17"/>
      <c r="KYD2467" s="17"/>
      <c r="KYE2467" s="17"/>
      <c r="KYF2467" s="17"/>
      <c r="KYG2467" s="17"/>
      <c r="KYH2467" s="17"/>
      <c r="KYI2467" s="17"/>
      <c r="KYJ2467" s="17"/>
      <c r="KYK2467" s="17"/>
      <c r="KYL2467" s="17"/>
      <c r="KYM2467" s="17"/>
      <c r="KYN2467" s="17"/>
      <c r="KYO2467" s="17"/>
      <c r="KYP2467" s="17"/>
      <c r="KYQ2467" s="17"/>
      <c r="KYR2467" s="17"/>
      <c r="KYS2467" s="17"/>
      <c r="KYT2467" s="17"/>
      <c r="KYU2467" s="17"/>
      <c r="KYV2467" s="17"/>
      <c r="KYW2467" s="17"/>
      <c r="KYX2467" s="17"/>
      <c r="KYY2467" s="17"/>
      <c r="KYZ2467" s="17"/>
      <c r="KZA2467" s="17"/>
      <c r="KZB2467" s="17"/>
      <c r="KZC2467" s="17"/>
      <c r="KZD2467" s="17"/>
      <c r="KZE2467" s="17"/>
      <c r="KZF2467" s="17"/>
      <c r="KZG2467" s="17"/>
      <c r="KZH2467" s="17"/>
      <c r="KZI2467" s="17"/>
      <c r="KZJ2467" s="17"/>
      <c r="KZK2467" s="17"/>
      <c r="KZL2467" s="17"/>
      <c r="KZM2467" s="17"/>
      <c r="KZN2467" s="17"/>
      <c r="KZO2467" s="17"/>
      <c r="KZP2467" s="17"/>
      <c r="KZQ2467" s="17"/>
      <c r="KZR2467" s="17"/>
      <c r="KZS2467" s="17"/>
      <c r="KZT2467" s="17"/>
      <c r="KZU2467" s="17"/>
      <c r="KZV2467" s="17"/>
      <c r="KZW2467" s="17"/>
      <c r="KZX2467" s="17"/>
      <c r="KZY2467" s="17"/>
      <c r="KZZ2467" s="17"/>
      <c r="LAA2467" s="17"/>
      <c r="LAB2467" s="17"/>
      <c r="LAC2467" s="17"/>
      <c r="LAD2467" s="17"/>
      <c r="LAE2467" s="17"/>
      <c r="LAF2467" s="17"/>
      <c r="LAG2467" s="17"/>
      <c r="LAH2467" s="17"/>
      <c r="LAI2467" s="17"/>
      <c r="LAJ2467" s="17"/>
      <c r="LAK2467" s="17"/>
      <c r="LAL2467" s="17"/>
      <c r="LAM2467" s="17"/>
      <c r="LAN2467" s="17"/>
      <c r="LAO2467" s="17"/>
      <c r="LAP2467" s="17"/>
      <c r="LAQ2467" s="17"/>
      <c r="LAR2467" s="17"/>
      <c r="LAS2467" s="17"/>
      <c r="LAT2467" s="17"/>
      <c r="LAU2467" s="17"/>
      <c r="LAV2467" s="17"/>
      <c r="LAW2467" s="17"/>
      <c r="LAX2467" s="17"/>
      <c r="LAY2467" s="17"/>
      <c r="LAZ2467" s="17"/>
      <c r="LBA2467" s="17"/>
      <c r="LBB2467" s="17"/>
      <c r="LBC2467" s="17"/>
      <c r="LBD2467" s="17"/>
      <c r="LBE2467" s="17"/>
      <c r="LBF2467" s="17"/>
      <c r="LBG2467" s="17"/>
      <c r="LBH2467" s="17"/>
      <c r="LBI2467" s="17"/>
      <c r="LBJ2467" s="17"/>
      <c r="LBK2467" s="17"/>
      <c r="LBL2467" s="17"/>
      <c r="LBM2467" s="17"/>
      <c r="LBN2467" s="17"/>
      <c r="LBO2467" s="17"/>
      <c r="LBP2467" s="17"/>
      <c r="LBQ2467" s="17"/>
      <c r="LBR2467" s="17"/>
      <c r="LBS2467" s="17"/>
      <c r="LBT2467" s="17"/>
      <c r="LBU2467" s="17"/>
      <c r="LBV2467" s="17"/>
      <c r="LBW2467" s="17"/>
      <c r="LBX2467" s="17"/>
      <c r="LBY2467" s="17"/>
      <c r="LBZ2467" s="17"/>
      <c r="LCA2467" s="17"/>
      <c r="LCB2467" s="17"/>
      <c r="LCC2467" s="17"/>
      <c r="LCD2467" s="17"/>
      <c r="LCE2467" s="17"/>
      <c r="LCF2467" s="17"/>
      <c r="LCG2467" s="17"/>
      <c r="LCH2467" s="17"/>
      <c r="LCI2467" s="17"/>
      <c r="LCJ2467" s="17"/>
      <c r="LCK2467" s="17"/>
      <c r="LCL2467" s="17"/>
      <c r="LCM2467" s="17"/>
      <c r="LCN2467" s="17"/>
      <c r="LCO2467" s="17"/>
      <c r="LCP2467" s="17"/>
      <c r="LCQ2467" s="17"/>
      <c r="LCR2467" s="17"/>
      <c r="LCS2467" s="17"/>
      <c r="LCT2467" s="17"/>
      <c r="LCU2467" s="17"/>
      <c r="LCV2467" s="17"/>
      <c r="LCW2467" s="17"/>
      <c r="LCX2467" s="17"/>
      <c r="LCY2467" s="17"/>
      <c r="LCZ2467" s="17"/>
      <c r="LDA2467" s="17"/>
      <c r="LDB2467" s="17"/>
      <c r="LDC2467" s="17"/>
      <c r="LDD2467" s="17"/>
      <c r="LDE2467" s="17"/>
      <c r="LDF2467" s="17"/>
      <c r="LDG2467" s="17"/>
      <c r="LDH2467" s="17"/>
      <c r="LDI2467" s="17"/>
      <c r="LDJ2467" s="17"/>
      <c r="LDK2467" s="17"/>
      <c r="LDL2467" s="17"/>
      <c r="LDM2467" s="17"/>
      <c r="LDN2467" s="17"/>
      <c r="LDO2467" s="17"/>
      <c r="LDP2467" s="17"/>
      <c r="LDQ2467" s="17"/>
      <c r="LDR2467" s="17"/>
      <c r="LDS2467" s="17"/>
      <c r="LDT2467" s="17"/>
      <c r="LDU2467" s="17"/>
      <c r="LDV2467" s="17"/>
      <c r="LDW2467" s="17"/>
      <c r="LDX2467" s="17"/>
      <c r="LDY2467" s="17"/>
      <c r="LDZ2467" s="17"/>
      <c r="LEA2467" s="17"/>
      <c r="LEB2467" s="17"/>
      <c r="LEC2467" s="17"/>
      <c r="LED2467" s="17"/>
      <c r="LEE2467" s="17"/>
      <c r="LEF2467" s="17"/>
      <c r="LEG2467" s="17"/>
      <c r="LEH2467" s="17"/>
      <c r="LEI2467" s="17"/>
      <c r="LEJ2467" s="17"/>
      <c r="LEK2467" s="17"/>
      <c r="LEL2467" s="17"/>
      <c r="LEM2467" s="17"/>
      <c r="LEN2467" s="17"/>
      <c r="LEO2467" s="17"/>
      <c r="LEP2467" s="17"/>
      <c r="LEQ2467" s="17"/>
      <c r="LER2467" s="17"/>
      <c r="LES2467" s="17"/>
      <c r="LET2467" s="17"/>
      <c r="LEU2467" s="17"/>
      <c r="LEV2467" s="17"/>
      <c r="LEW2467" s="17"/>
      <c r="LEX2467" s="17"/>
      <c r="LEY2467" s="17"/>
      <c r="LEZ2467" s="17"/>
      <c r="LFA2467" s="17"/>
      <c r="LFB2467" s="17"/>
      <c r="LFC2467" s="17"/>
      <c r="LFD2467" s="17"/>
      <c r="LFE2467" s="17"/>
      <c r="LFF2467" s="17"/>
      <c r="LFG2467" s="17"/>
      <c r="LFH2467" s="17"/>
      <c r="LFI2467" s="17"/>
      <c r="LFJ2467" s="17"/>
      <c r="LFK2467" s="17"/>
      <c r="LFL2467" s="17"/>
      <c r="LFM2467" s="17"/>
      <c r="LFN2467" s="17"/>
      <c r="LFO2467" s="17"/>
      <c r="LFP2467" s="17"/>
      <c r="LFQ2467" s="17"/>
      <c r="LFR2467" s="17"/>
      <c r="LFS2467" s="17"/>
      <c r="LFT2467" s="17"/>
      <c r="LFU2467" s="17"/>
      <c r="LFV2467" s="17"/>
      <c r="LFW2467" s="17"/>
      <c r="LFX2467" s="17"/>
      <c r="LFY2467" s="17"/>
      <c r="LFZ2467" s="17"/>
      <c r="LGA2467" s="17"/>
      <c r="LGB2467" s="17"/>
      <c r="LGC2467" s="17"/>
      <c r="LGD2467" s="17"/>
      <c r="LGE2467" s="17"/>
      <c r="LGF2467" s="17"/>
      <c r="LGG2467" s="17"/>
      <c r="LGH2467" s="17"/>
      <c r="LGI2467" s="17"/>
      <c r="LGJ2467" s="17"/>
      <c r="LGK2467" s="17"/>
      <c r="LGL2467" s="17"/>
      <c r="LGM2467" s="17"/>
      <c r="LGN2467" s="17"/>
      <c r="LGO2467" s="17"/>
      <c r="LGP2467" s="17"/>
      <c r="LGQ2467" s="17"/>
      <c r="LGR2467" s="17"/>
      <c r="LGS2467" s="17"/>
      <c r="LGT2467" s="17"/>
      <c r="LGU2467" s="17"/>
      <c r="LGV2467" s="17"/>
      <c r="LGW2467" s="17"/>
      <c r="LGX2467" s="17"/>
      <c r="LGY2467" s="17"/>
      <c r="LGZ2467" s="17"/>
      <c r="LHA2467" s="17"/>
      <c r="LHB2467" s="17"/>
      <c r="LHC2467" s="17"/>
      <c r="LHD2467" s="17"/>
      <c r="LHE2467" s="17"/>
      <c r="LHF2467" s="17"/>
      <c r="LHG2467" s="17"/>
      <c r="LHH2467" s="17"/>
      <c r="LHI2467" s="17"/>
      <c r="LHJ2467" s="17"/>
      <c r="LHK2467" s="17"/>
      <c r="LHL2467" s="17"/>
      <c r="LHM2467" s="17"/>
      <c r="LHN2467" s="17"/>
      <c r="LHO2467" s="17"/>
      <c r="LHP2467" s="17"/>
      <c r="LHQ2467" s="17"/>
      <c r="LHR2467" s="17"/>
      <c r="LHS2467" s="17"/>
      <c r="LHT2467" s="17"/>
      <c r="LHU2467" s="17"/>
      <c r="LHV2467" s="17"/>
      <c r="LHW2467" s="17"/>
      <c r="LHX2467" s="17"/>
      <c r="LHY2467" s="17"/>
      <c r="LHZ2467" s="17"/>
      <c r="LIA2467" s="17"/>
      <c r="LIB2467" s="17"/>
      <c r="LIC2467" s="17"/>
      <c r="LID2467" s="17"/>
      <c r="LIE2467" s="17"/>
      <c r="LIF2467" s="17"/>
      <c r="LIG2467" s="17"/>
      <c r="LIH2467" s="17"/>
      <c r="LII2467" s="17"/>
      <c r="LIJ2467" s="17"/>
      <c r="LIK2467" s="17"/>
      <c r="LIL2467" s="17"/>
      <c r="LIM2467" s="17"/>
      <c r="LIN2467" s="17"/>
      <c r="LIO2467" s="17"/>
      <c r="LIP2467" s="17"/>
      <c r="LIQ2467" s="17"/>
      <c r="LIR2467" s="17"/>
      <c r="LIS2467" s="17"/>
      <c r="LIT2467" s="17"/>
      <c r="LIU2467" s="17"/>
      <c r="LIV2467" s="17"/>
      <c r="LIW2467" s="17"/>
      <c r="LIX2467" s="17"/>
      <c r="LIY2467" s="17"/>
      <c r="LIZ2467" s="17"/>
      <c r="LJA2467" s="17"/>
      <c r="LJB2467" s="17"/>
      <c r="LJC2467" s="17"/>
      <c r="LJD2467" s="17"/>
      <c r="LJE2467" s="17"/>
      <c r="LJF2467" s="17"/>
      <c r="LJG2467" s="17"/>
      <c r="LJH2467" s="17"/>
      <c r="LJI2467" s="17"/>
      <c r="LJJ2467" s="17"/>
      <c r="LJK2467" s="17"/>
      <c r="LJL2467" s="17"/>
      <c r="LJM2467" s="17"/>
      <c r="LJN2467" s="17"/>
      <c r="LJO2467" s="17"/>
      <c r="LJP2467" s="17"/>
      <c r="LJQ2467" s="17"/>
      <c r="LJR2467" s="17"/>
      <c r="LJS2467" s="17"/>
      <c r="LJT2467" s="17"/>
      <c r="LJU2467" s="17"/>
      <c r="LJV2467" s="17"/>
      <c r="LJW2467" s="17"/>
      <c r="LJX2467" s="17"/>
      <c r="LJY2467" s="17"/>
      <c r="LJZ2467" s="17"/>
      <c r="LKA2467" s="17"/>
      <c r="LKB2467" s="17"/>
      <c r="LKC2467" s="17"/>
      <c r="LKD2467" s="17"/>
      <c r="LKE2467" s="17"/>
      <c r="LKF2467" s="17"/>
      <c r="LKG2467" s="17"/>
      <c r="LKH2467" s="17"/>
      <c r="LKI2467" s="17"/>
      <c r="LKJ2467" s="17"/>
      <c r="LKK2467" s="17"/>
      <c r="LKL2467" s="17"/>
      <c r="LKM2467" s="17"/>
      <c r="LKN2467" s="17"/>
      <c r="LKO2467" s="17"/>
      <c r="LKP2467" s="17"/>
      <c r="LKQ2467" s="17"/>
      <c r="LKR2467" s="17"/>
      <c r="LKS2467" s="17"/>
      <c r="LKT2467" s="17"/>
      <c r="LKU2467" s="17"/>
      <c r="LKV2467" s="17"/>
      <c r="LKW2467" s="17"/>
      <c r="LKX2467" s="17"/>
      <c r="LKY2467" s="17"/>
      <c r="LKZ2467" s="17"/>
      <c r="LLA2467" s="17"/>
      <c r="LLB2467" s="17"/>
      <c r="LLC2467" s="17"/>
      <c r="LLD2467" s="17"/>
      <c r="LLE2467" s="17"/>
      <c r="LLF2467" s="17"/>
      <c r="LLG2467" s="17"/>
      <c r="LLH2467" s="17"/>
      <c r="LLI2467" s="17"/>
      <c r="LLJ2467" s="17"/>
      <c r="LLK2467" s="17"/>
      <c r="LLL2467" s="17"/>
      <c r="LLM2467" s="17"/>
      <c r="LLN2467" s="17"/>
      <c r="LLO2467" s="17"/>
      <c r="LLP2467" s="17"/>
      <c r="LLQ2467" s="17"/>
      <c r="LLR2467" s="17"/>
      <c r="LLS2467" s="17"/>
      <c r="LLT2467" s="17"/>
      <c r="LLU2467" s="17"/>
      <c r="LLV2467" s="17"/>
      <c r="LLW2467" s="17"/>
      <c r="LLX2467" s="17"/>
      <c r="LLY2467" s="17"/>
      <c r="LLZ2467" s="17"/>
      <c r="LMA2467" s="17"/>
      <c r="LMB2467" s="17"/>
      <c r="LMC2467" s="17"/>
      <c r="LMD2467" s="17"/>
      <c r="LME2467" s="17"/>
      <c r="LMF2467" s="17"/>
      <c r="LMG2467" s="17"/>
      <c r="LMH2467" s="17"/>
      <c r="LMI2467" s="17"/>
      <c r="LMJ2467" s="17"/>
      <c r="LMK2467" s="17"/>
      <c r="LML2467" s="17"/>
      <c r="LMM2467" s="17"/>
      <c r="LMN2467" s="17"/>
      <c r="LMO2467" s="17"/>
      <c r="LMP2467" s="17"/>
      <c r="LMQ2467" s="17"/>
      <c r="LMR2467" s="17"/>
      <c r="LMS2467" s="17"/>
      <c r="LMT2467" s="17"/>
      <c r="LMU2467" s="17"/>
      <c r="LMV2467" s="17"/>
      <c r="LMW2467" s="17"/>
      <c r="LMX2467" s="17"/>
      <c r="LMY2467" s="17"/>
      <c r="LMZ2467" s="17"/>
      <c r="LNA2467" s="17"/>
      <c r="LNB2467" s="17"/>
      <c r="LNC2467" s="17"/>
      <c r="LND2467" s="17"/>
      <c r="LNE2467" s="17"/>
      <c r="LNF2467" s="17"/>
      <c r="LNG2467" s="17"/>
      <c r="LNH2467" s="17"/>
      <c r="LNI2467" s="17"/>
      <c r="LNJ2467" s="17"/>
      <c r="LNK2467" s="17"/>
      <c r="LNL2467" s="17"/>
      <c r="LNM2467" s="17"/>
      <c r="LNN2467" s="17"/>
      <c r="LNO2467" s="17"/>
      <c r="LNP2467" s="17"/>
      <c r="LNQ2467" s="17"/>
      <c r="LNR2467" s="17"/>
      <c r="LNS2467" s="17"/>
      <c r="LNT2467" s="17"/>
      <c r="LNU2467" s="17"/>
      <c r="LNV2467" s="17"/>
      <c r="LNW2467" s="17"/>
      <c r="LNX2467" s="17"/>
      <c r="LNY2467" s="17"/>
      <c r="LNZ2467" s="17"/>
      <c r="LOA2467" s="17"/>
      <c r="LOB2467" s="17"/>
      <c r="LOC2467" s="17"/>
      <c r="LOD2467" s="17"/>
      <c r="LOE2467" s="17"/>
      <c r="LOF2467" s="17"/>
      <c r="LOG2467" s="17"/>
      <c r="LOH2467" s="17"/>
      <c r="LOI2467" s="17"/>
      <c r="LOJ2467" s="17"/>
      <c r="LOK2467" s="17"/>
      <c r="LOL2467" s="17"/>
      <c r="LOM2467" s="17"/>
      <c r="LON2467" s="17"/>
      <c r="LOO2467" s="17"/>
      <c r="LOP2467" s="17"/>
      <c r="LOQ2467" s="17"/>
      <c r="LOR2467" s="17"/>
      <c r="LOS2467" s="17"/>
      <c r="LOT2467" s="17"/>
      <c r="LOU2467" s="17"/>
      <c r="LOV2467" s="17"/>
      <c r="LOW2467" s="17"/>
      <c r="LOX2467" s="17"/>
      <c r="LOY2467" s="17"/>
      <c r="LOZ2467" s="17"/>
      <c r="LPA2467" s="17"/>
      <c r="LPB2467" s="17"/>
      <c r="LPC2467" s="17"/>
      <c r="LPD2467" s="17"/>
      <c r="LPE2467" s="17"/>
      <c r="LPF2467" s="17"/>
      <c r="LPG2467" s="17"/>
      <c r="LPH2467" s="17"/>
      <c r="LPI2467" s="17"/>
      <c r="LPJ2467" s="17"/>
      <c r="LPK2467" s="17"/>
      <c r="LPL2467" s="17"/>
      <c r="LPM2467" s="17"/>
      <c r="LPN2467" s="17"/>
      <c r="LPO2467" s="17"/>
      <c r="LPP2467" s="17"/>
      <c r="LPQ2467" s="17"/>
      <c r="LPR2467" s="17"/>
      <c r="LPS2467" s="17"/>
      <c r="LPT2467" s="17"/>
      <c r="LPU2467" s="17"/>
      <c r="LPV2467" s="17"/>
      <c r="LPW2467" s="17"/>
      <c r="LPX2467" s="17"/>
      <c r="LPY2467" s="17"/>
      <c r="LPZ2467" s="17"/>
      <c r="LQA2467" s="17"/>
      <c r="LQB2467" s="17"/>
      <c r="LQC2467" s="17"/>
      <c r="LQD2467" s="17"/>
      <c r="LQE2467" s="17"/>
      <c r="LQF2467" s="17"/>
      <c r="LQG2467" s="17"/>
      <c r="LQH2467" s="17"/>
      <c r="LQI2467" s="17"/>
      <c r="LQJ2467" s="17"/>
      <c r="LQK2467" s="17"/>
      <c r="LQL2467" s="17"/>
      <c r="LQM2467" s="17"/>
      <c r="LQN2467" s="17"/>
      <c r="LQO2467" s="17"/>
      <c r="LQP2467" s="17"/>
      <c r="LQQ2467" s="17"/>
      <c r="LQR2467" s="17"/>
      <c r="LQS2467" s="17"/>
      <c r="LQT2467" s="17"/>
      <c r="LQU2467" s="17"/>
      <c r="LQV2467" s="17"/>
      <c r="LQW2467" s="17"/>
      <c r="LQX2467" s="17"/>
      <c r="LQY2467" s="17"/>
      <c r="LQZ2467" s="17"/>
      <c r="LRA2467" s="17"/>
      <c r="LRB2467" s="17"/>
      <c r="LRC2467" s="17"/>
      <c r="LRD2467" s="17"/>
      <c r="LRE2467" s="17"/>
      <c r="LRF2467" s="17"/>
      <c r="LRG2467" s="17"/>
      <c r="LRH2467" s="17"/>
      <c r="LRI2467" s="17"/>
      <c r="LRJ2467" s="17"/>
      <c r="LRK2467" s="17"/>
      <c r="LRL2467" s="17"/>
      <c r="LRM2467" s="17"/>
      <c r="LRN2467" s="17"/>
      <c r="LRO2467" s="17"/>
      <c r="LRP2467" s="17"/>
      <c r="LRQ2467" s="17"/>
      <c r="LRR2467" s="17"/>
      <c r="LRS2467" s="17"/>
      <c r="LRT2467" s="17"/>
      <c r="LRU2467" s="17"/>
      <c r="LRV2467" s="17"/>
      <c r="LRW2467" s="17"/>
      <c r="LRX2467" s="17"/>
      <c r="LRY2467" s="17"/>
      <c r="LRZ2467" s="17"/>
      <c r="LSA2467" s="17"/>
      <c r="LSB2467" s="17"/>
      <c r="LSC2467" s="17"/>
      <c r="LSD2467" s="17"/>
      <c r="LSE2467" s="17"/>
      <c r="LSF2467" s="17"/>
      <c r="LSG2467" s="17"/>
      <c r="LSH2467" s="17"/>
      <c r="LSI2467" s="17"/>
      <c r="LSJ2467" s="17"/>
      <c r="LSK2467" s="17"/>
      <c r="LSL2467" s="17"/>
      <c r="LSM2467" s="17"/>
      <c r="LSN2467" s="17"/>
      <c r="LSO2467" s="17"/>
      <c r="LSP2467" s="17"/>
      <c r="LSQ2467" s="17"/>
      <c r="LSR2467" s="17"/>
      <c r="LSS2467" s="17"/>
      <c r="LST2467" s="17"/>
      <c r="LSU2467" s="17"/>
      <c r="LSV2467" s="17"/>
      <c r="LSW2467" s="17"/>
      <c r="LSX2467" s="17"/>
      <c r="LSY2467" s="17"/>
      <c r="LSZ2467" s="17"/>
      <c r="LTA2467" s="17"/>
      <c r="LTB2467" s="17"/>
      <c r="LTC2467" s="17"/>
      <c r="LTD2467" s="17"/>
      <c r="LTE2467" s="17"/>
      <c r="LTF2467" s="17"/>
      <c r="LTG2467" s="17"/>
      <c r="LTH2467" s="17"/>
      <c r="LTI2467" s="17"/>
      <c r="LTJ2467" s="17"/>
      <c r="LTK2467" s="17"/>
      <c r="LTL2467" s="17"/>
      <c r="LTM2467" s="17"/>
      <c r="LTN2467" s="17"/>
      <c r="LTO2467" s="17"/>
      <c r="LTP2467" s="17"/>
      <c r="LTQ2467" s="17"/>
      <c r="LTR2467" s="17"/>
      <c r="LTS2467" s="17"/>
      <c r="LTT2467" s="17"/>
      <c r="LTU2467" s="17"/>
      <c r="LTV2467" s="17"/>
      <c r="LTW2467" s="17"/>
      <c r="LTX2467" s="17"/>
      <c r="LTY2467" s="17"/>
      <c r="LTZ2467" s="17"/>
      <c r="LUA2467" s="17"/>
      <c r="LUB2467" s="17"/>
      <c r="LUC2467" s="17"/>
      <c r="LUD2467" s="17"/>
      <c r="LUE2467" s="17"/>
      <c r="LUF2467" s="17"/>
      <c r="LUG2467" s="17"/>
      <c r="LUH2467" s="17"/>
      <c r="LUI2467" s="17"/>
      <c r="LUJ2467" s="17"/>
      <c r="LUK2467" s="17"/>
      <c r="LUL2467" s="17"/>
      <c r="LUM2467" s="17"/>
      <c r="LUN2467" s="17"/>
      <c r="LUO2467" s="17"/>
      <c r="LUP2467" s="17"/>
      <c r="LUQ2467" s="17"/>
      <c r="LUR2467" s="17"/>
      <c r="LUS2467" s="17"/>
      <c r="LUT2467" s="17"/>
      <c r="LUU2467" s="17"/>
      <c r="LUV2467" s="17"/>
      <c r="LUW2467" s="17"/>
      <c r="LUX2467" s="17"/>
      <c r="LUY2467" s="17"/>
      <c r="LUZ2467" s="17"/>
      <c r="LVA2467" s="17"/>
      <c r="LVB2467" s="17"/>
      <c r="LVC2467" s="17"/>
      <c r="LVD2467" s="17"/>
      <c r="LVE2467" s="17"/>
      <c r="LVF2467" s="17"/>
      <c r="LVG2467" s="17"/>
      <c r="LVH2467" s="17"/>
      <c r="LVI2467" s="17"/>
      <c r="LVJ2467" s="17"/>
      <c r="LVK2467" s="17"/>
      <c r="LVL2467" s="17"/>
      <c r="LVM2467" s="17"/>
      <c r="LVN2467" s="17"/>
      <c r="LVO2467" s="17"/>
      <c r="LVP2467" s="17"/>
      <c r="LVQ2467" s="17"/>
      <c r="LVR2467" s="17"/>
      <c r="LVS2467" s="17"/>
      <c r="LVT2467" s="17"/>
      <c r="LVU2467" s="17"/>
      <c r="LVV2467" s="17"/>
      <c r="LVW2467" s="17"/>
      <c r="LVX2467" s="17"/>
      <c r="LVY2467" s="17"/>
      <c r="LVZ2467" s="17"/>
      <c r="LWA2467" s="17"/>
      <c r="LWB2467" s="17"/>
      <c r="LWC2467" s="17"/>
      <c r="LWD2467" s="17"/>
      <c r="LWE2467" s="17"/>
      <c r="LWF2467" s="17"/>
      <c r="LWG2467" s="17"/>
      <c r="LWH2467" s="17"/>
      <c r="LWI2467" s="17"/>
      <c r="LWJ2467" s="17"/>
      <c r="LWK2467" s="17"/>
      <c r="LWL2467" s="17"/>
      <c r="LWM2467" s="17"/>
      <c r="LWN2467" s="17"/>
      <c r="LWO2467" s="17"/>
      <c r="LWP2467" s="17"/>
      <c r="LWQ2467" s="17"/>
      <c r="LWR2467" s="17"/>
      <c r="LWS2467" s="17"/>
      <c r="LWT2467" s="17"/>
      <c r="LWU2467" s="17"/>
      <c r="LWV2467" s="17"/>
      <c r="LWW2467" s="17"/>
      <c r="LWX2467" s="17"/>
      <c r="LWY2467" s="17"/>
      <c r="LWZ2467" s="17"/>
      <c r="LXA2467" s="17"/>
      <c r="LXB2467" s="17"/>
      <c r="LXC2467" s="17"/>
      <c r="LXD2467" s="17"/>
      <c r="LXE2467" s="17"/>
      <c r="LXF2467" s="17"/>
      <c r="LXG2467" s="17"/>
      <c r="LXH2467" s="17"/>
      <c r="LXI2467" s="17"/>
      <c r="LXJ2467" s="17"/>
      <c r="LXK2467" s="17"/>
      <c r="LXL2467" s="17"/>
      <c r="LXM2467" s="17"/>
      <c r="LXN2467" s="17"/>
      <c r="LXO2467" s="17"/>
      <c r="LXP2467" s="17"/>
      <c r="LXQ2467" s="17"/>
      <c r="LXR2467" s="17"/>
      <c r="LXS2467" s="17"/>
      <c r="LXT2467" s="17"/>
      <c r="LXU2467" s="17"/>
      <c r="LXV2467" s="17"/>
      <c r="LXW2467" s="17"/>
      <c r="LXX2467" s="17"/>
      <c r="LXY2467" s="17"/>
      <c r="LXZ2467" s="17"/>
      <c r="LYA2467" s="17"/>
      <c r="LYB2467" s="17"/>
      <c r="LYC2467" s="17"/>
      <c r="LYD2467" s="17"/>
      <c r="LYE2467" s="17"/>
      <c r="LYF2467" s="17"/>
      <c r="LYG2467" s="17"/>
      <c r="LYH2467" s="17"/>
      <c r="LYI2467" s="17"/>
      <c r="LYJ2467" s="17"/>
      <c r="LYK2467" s="17"/>
      <c r="LYL2467" s="17"/>
      <c r="LYM2467" s="17"/>
      <c r="LYN2467" s="17"/>
      <c r="LYO2467" s="17"/>
      <c r="LYP2467" s="17"/>
      <c r="LYQ2467" s="17"/>
      <c r="LYR2467" s="17"/>
      <c r="LYS2467" s="17"/>
      <c r="LYT2467" s="17"/>
      <c r="LYU2467" s="17"/>
      <c r="LYV2467" s="17"/>
      <c r="LYW2467" s="17"/>
      <c r="LYX2467" s="17"/>
      <c r="LYY2467" s="17"/>
      <c r="LYZ2467" s="17"/>
      <c r="LZA2467" s="17"/>
      <c r="LZB2467" s="17"/>
      <c r="LZC2467" s="17"/>
      <c r="LZD2467" s="17"/>
      <c r="LZE2467" s="17"/>
      <c r="LZF2467" s="17"/>
      <c r="LZG2467" s="17"/>
      <c r="LZH2467" s="17"/>
      <c r="LZI2467" s="17"/>
      <c r="LZJ2467" s="17"/>
      <c r="LZK2467" s="17"/>
      <c r="LZL2467" s="17"/>
      <c r="LZM2467" s="17"/>
      <c r="LZN2467" s="17"/>
      <c r="LZO2467" s="17"/>
      <c r="LZP2467" s="17"/>
      <c r="LZQ2467" s="17"/>
      <c r="LZR2467" s="17"/>
      <c r="LZS2467" s="17"/>
      <c r="LZT2467" s="17"/>
      <c r="LZU2467" s="17"/>
      <c r="LZV2467" s="17"/>
      <c r="LZW2467" s="17"/>
      <c r="LZX2467" s="17"/>
      <c r="LZY2467" s="17"/>
      <c r="LZZ2467" s="17"/>
      <c r="MAA2467" s="17"/>
      <c r="MAB2467" s="17"/>
      <c r="MAC2467" s="17"/>
      <c r="MAD2467" s="17"/>
      <c r="MAE2467" s="17"/>
      <c r="MAF2467" s="17"/>
      <c r="MAG2467" s="17"/>
      <c r="MAH2467" s="17"/>
      <c r="MAI2467" s="17"/>
      <c r="MAJ2467" s="17"/>
      <c r="MAK2467" s="17"/>
      <c r="MAL2467" s="17"/>
      <c r="MAM2467" s="17"/>
      <c r="MAN2467" s="17"/>
      <c r="MAO2467" s="17"/>
      <c r="MAP2467" s="17"/>
      <c r="MAQ2467" s="17"/>
      <c r="MAR2467" s="17"/>
      <c r="MAS2467" s="17"/>
      <c r="MAT2467" s="17"/>
      <c r="MAU2467" s="17"/>
      <c r="MAV2467" s="17"/>
      <c r="MAW2467" s="17"/>
      <c r="MAX2467" s="17"/>
      <c r="MAY2467" s="17"/>
      <c r="MAZ2467" s="17"/>
      <c r="MBA2467" s="17"/>
      <c r="MBB2467" s="17"/>
      <c r="MBC2467" s="17"/>
      <c r="MBD2467" s="17"/>
      <c r="MBE2467" s="17"/>
      <c r="MBF2467" s="17"/>
      <c r="MBG2467" s="17"/>
      <c r="MBH2467" s="17"/>
      <c r="MBI2467" s="17"/>
      <c r="MBJ2467" s="17"/>
      <c r="MBK2467" s="17"/>
      <c r="MBL2467" s="17"/>
      <c r="MBM2467" s="17"/>
      <c r="MBN2467" s="17"/>
      <c r="MBO2467" s="17"/>
      <c r="MBP2467" s="17"/>
      <c r="MBQ2467" s="17"/>
      <c r="MBR2467" s="17"/>
      <c r="MBS2467" s="17"/>
      <c r="MBT2467" s="17"/>
      <c r="MBU2467" s="17"/>
      <c r="MBV2467" s="17"/>
      <c r="MBW2467" s="17"/>
      <c r="MBX2467" s="17"/>
      <c r="MBY2467" s="17"/>
      <c r="MBZ2467" s="17"/>
      <c r="MCA2467" s="17"/>
      <c r="MCB2467" s="17"/>
      <c r="MCC2467" s="17"/>
      <c r="MCD2467" s="17"/>
      <c r="MCE2467" s="17"/>
      <c r="MCF2467" s="17"/>
      <c r="MCG2467" s="17"/>
      <c r="MCH2467" s="17"/>
      <c r="MCI2467" s="17"/>
      <c r="MCJ2467" s="17"/>
      <c r="MCK2467" s="17"/>
      <c r="MCL2467" s="17"/>
      <c r="MCM2467" s="17"/>
      <c r="MCN2467" s="17"/>
      <c r="MCO2467" s="17"/>
      <c r="MCP2467" s="17"/>
      <c r="MCQ2467" s="17"/>
      <c r="MCR2467" s="17"/>
      <c r="MCS2467" s="17"/>
      <c r="MCT2467" s="17"/>
      <c r="MCU2467" s="17"/>
      <c r="MCV2467" s="17"/>
      <c r="MCW2467" s="17"/>
      <c r="MCX2467" s="17"/>
      <c r="MCY2467" s="17"/>
      <c r="MCZ2467" s="17"/>
      <c r="MDA2467" s="17"/>
      <c r="MDB2467" s="17"/>
      <c r="MDC2467" s="17"/>
      <c r="MDD2467" s="17"/>
      <c r="MDE2467" s="17"/>
      <c r="MDF2467" s="17"/>
      <c r="MDG2467" s="17"/>
      <c r="MDH2467" s="17"/>
      <c r="MDI2467" s="17"/>
      <c r="MDJ2467" s="17"/>
      <c r="MDK2467" s="17"/>
      <c r="MDL2467" s="17"/>
      <c r="MDM2467" s="17"/>
      <c r="MDN2467" s="17"/>
      <c r="MDO2467" s="17"/>
      <c r="MDP2467" s="17"/>
      <c r="MDQ2467" s="17"/>
      <c r="MDR2467" s="17"/>
      <c r="MDS2467" s="17"/>
      <c r="MDT2467" s="17"/>
      <c r="MDU2467" s="17"/>
      <c r="MDV2467" s="17"/>
      <c r="MDW2467" s="17"/>
      <c r="MDX2467" s="17"/>
      <c r="MDY2467" s="17"/>
      <c r="MDZ2467" s="17"/>
      <c r="MEA2467" s="17"/>
      <c r="MEB2467" s="17"/>
      <c r="MEC2467" s="17"/>
      <c r="MED2467" s="17"/>
      <c r="MEE2467" s="17"/>
      <c r="MEF2467" s="17"/>
      <c r="MEG2467" s="17"/>
      <c r="MEH2467" s="17"/>
      <c r="MEI2467" s="17"/>
      <c r="MEJ2467" s="17"/>
      <c r="MEK2467" s="17"/>
      <c r="MEL2467" s="17"/>
      <c r="MEM2467" s="17"/>
      <c r="MEN2467" s="17"/>
      <c r="MEO2467" s="17"/>
      <c r="MEP2467" s="17"/>
      <c r="MEQ2467" s="17"/>
      <c r="MER2467" s="17"/>
      <c r="MES2467" s="17"/>
      <c r="MET2467" s="17"/>
      <c r="MEU2467" s="17"/>
      <c r="MEV2467" s="17"/>
      <c r="MEW2467" s="17"/>
      <c r="MEX2467" s="17"/>
      <c r="MEY2467" s="17"/>
      <c r="MEZ2467" s="17"/>
      <c r="MFA2467" s="17"/>
      <c r="MFB2467" s="17"/>
      <c r="MFC2467" s="17"/>
      <c r="MFD2467" s="17"/>
      <c r="MFE2467" s="17"/>
      <c r="MFF2467" s="17"/>
      <c r="MFG2467" s="17"/>
      <c r="MFH2467" s="17"/>
      <c r="MFI2467" s="17"/>
      <c r="MFJ2467" s="17"/>
      <c r="MFK2467" s="17"/>
      <c r="MFL2467" s="17"/>
      <c r="MFM2467" s="17"/>
      <c r="MFN2467" s="17"/>
      <c r="MFO2467" s="17"/>
      <c r="MFP2467" s="17"/>
      <c r="MFQ2467" s="17"/>
      <c r="MFR2467" s="17"/>
      <c r="MFS2467" s="17"/>
      <c r="MFT2467" s="17"/>
      <c r="MFU2467" s="17"/>
      <c r="MFV2467" s="17"/>
      <c r="MFW2467" s="17"/>
      <c r="MFX2467" s="17"/>
      <c r="MFY2467" s="17"/>
      <c r="MFZ2467" s="17"/>
      <c r="MGA2467" s="17"/>
      <c r="MGB2467" s="17"/>
      <c r="MGC2467" s="17"/>
      <c r="MGD2467" s="17"/>
      <c r="MGE2467" s="17"/>
      <c r="MGF2467" s="17"/>
      <c r="MGG2467" s="17"/>
      <c r="MGH2467" s="17"/>
      <c r="MGI2467" s="17"/>
      <c r="MGJ2467" s="17"/>
      <c r="MGK2467" s="17"/>
      <c r="MGL2467" s="17"/>
      <c r="MGM2467" s="17"/>
      <c r="MGN2467" s="17"/>
      <c r="MGO2467" s="17"/>
      <c r="MGP2467" s="17"/>
      <c r="MGQ2467" s="17"/>
      <c r="MGR2467" s="17"/>
      <c r="MGS2467" s="17"/>
      <c r="MGT2467" s="17"/>
      <c r="MGU2467" s="17"/>
      <c r="MGV2467" s="17"/>
      <c r="MGW2467" s="17"/>
      <c r="MGX2467" s="17"/>
      <c r="MGY2467" s="17"/>
      <c r="MGZ2467" s="17"/>
      <c r="MHA2467" s="17"/>
      <c r="MHB2467" s="17"/>
      <c r="MHC2467" s="17"/>
      <c r="MHD2467" s="17"/>
      <c r="MHE2467" s="17"/>
      <c r="MHF2467" s="17"/>
      <c r="MHG2467" s="17"/>
      <c r="MHH2467" s="17"/>
      <c r="MHI2467" s="17"/>
      <c r="MHJ2467" s="17"/>
      <c r="MHK2467" s="17"/>
      <c r="MHL2467" s="17"/>
      <c r="MHM2467" s="17"/>
      <c r="MHN2467" s="17"/>
      <c r="MHO2467" s="17"/>
      <c r="MHP2467" s="17"/>
      <c r="MHQ2467" s="17"/>
      <c r="MHR2467" s="17"/>
      <c r="MHS2467" s="17"/>
      <c r="MHT2467" s="17"/>
      <c r="MHU2467" s="17"/>
      <c r="MHV2467" s="17"/>
      <c r="MHW2467" s="17"/>
      <c r="MHX2467" s="17"/>
      <c r="MHY2467" s="17"/>
      <c r="MHZ2467" s="17"/>
      <c r="MIA2467" s="17"/>
      <c r="MIB2467" s="17"/>
      <c r="MIC2467" s="17"/>
      <c r="MID2467" s="17"/>
      <c r="MIE2467" s="17"/>
      <c r="MIF2467" s="17"/>
      <c r="MIG2467" s="17"/>
      <c r="MIH2467" s="17"/>
      <c r="MII2467" s="17"/>
      <c r="MIJ2467" s="17"/>
      <c r="MIK2467" s="17"/>
      <c r="MIL2467" s="17"/>
      <c r="MIM2467" s="17"/>
      <c r="MIN2467" s="17"/>
      <c r="MIO2467" s="17"/>
      <c r="MIP2467" s="17"/>
      <c r="MIQ2467" s="17"/>
      <c r="MIR2467" s="17"/>
      <c r="MIS2467" s="17"/>
      <c r="MIT2467" s="17"/>
      <c r="MIU2467" s="17"/>
      <c r="MIV2467" s="17"/>
      <c r="MIW2467" s="17"/>
      <c r="MIX2467" s="17"/>
      <c r="MIY2467" s="17"/>
      <c r="MIZ2467" s="17"/>
      <c r="MJA2467" s="17"/>
      <c r="MJB2467" s="17"/>
      <c r="MJC2467" s="17"/>
      <c r="MJD2467" s="17"/>
      <c r="MJE2467" s="17"/>
      <c r="MJF2467" s="17"/>
      <c r="MJG2467" s="17"/>
      <c r="MJH2467" s="17"/>
      <c r="MJI2467" s="17"/>
      <c r="MJJ2467" s="17"/>
      <c r="MJK2467" s="17"/>
      <c r="MJL2467" s="17"/>
      <c r="MJM2467" s="17"/>
      <c r="MJN2467" s="17"/>
      <c r="MJO2467" s="17"/>
      <c r="MJP2467" s="17"/>
      <c r="MJQ2467" s="17"/>
      <c r="MJR2467" s="17"/>
      <c r="MJS2467" s="17"/>
      <c r="MJT2467" s="17"/>
      <c r="MJU2467" s="17"/>
      <c r="MJV2467" s="17"/>
      <c r="MJW2467" s="17"/>
      <c r="MJX2467" s="17"/>
      <c r="MJY2467" s="17"/>
      <c r="MJZ2467" s="17"/>
      <c r="MKA2467" s="17"/>
      <c r="MKB2467" s="17"/>
      <c r="MKC2467" s="17"/>
      <c r="MKD2467" s="17"/>
      <c r="MKE2467" s="17"/>
      <c r="MKF2467" s="17"/>
      <c r="MKG2467" s="17"/>
      <c r="MKH2467" s="17"/>
      <c r="MKI2467" s="17"/>
      <c r="MKJ2467" s="17"/>
      <c r="MKK2467" s="17"/>
      <c r="MKL2467" s="17"/>
      <c r="MKM2467" s="17"/>
      <c r="MKN2467" s="17"/>
      <c r="MKO2467" s="17"/>
      <c r="MKP2467" s="17"/>
      <c r="MKQ2467" s="17"/>
      <c r="MKR2467" s="17"/>
      <c r="MKS2467" s="17"/>
      <c r="MKT2467" s="17"/>
      <c r="MKU2467" s="17"/>
      <c r="MKV2467" s="17"/>
      <c r="MKW2467" s="17"/>
      <c r="MKX2467" s="17"/>
      <c r="MKY2467" s="17"/>
      <c r="MKZ2467" s="17"/>
      <c r="MLA2467" s="17"/>
      <c r="MLB2467" s="17"/>
      <c r="MLC2467" s="17"/>
      <c r="MLD2467" s="17"/>
      <c r="MLE2467" s="17"/>
      <c r="MLF2467" s="17"/>
      <c r="MLG2467" s="17"/>
      <c r="MLH2467" s="17"/>
      <c r="MLI2467" s="17"/>
      <c r="MLJ2467" s="17"/>
      <c r="MLK2467" s="17"/>
      <c r="MLL2467" s="17"/>
      <c r="MLM2467" s="17"/>
      <c r="MLN2467" s="17"/>
      <c r="MLO2467" s="17"/>
      <c r="MLP2467" s="17"/>
      <c r="MLQ2467" s="17"/>
      <c r="MLR2467" s="17"/>
      <c r="MLS2467" s="17"/>
      <c r="MLT2467" s="17"/>
      <c r="MLU2467" s="17"/>
      <c r="MLV2467" s="17"/>
      <c r="MLW2467" s="17"/>
      <c r="MLX2467" s="17"/>
      <c r="MLY2467" s="17"/>
      <c r="MLZ2467" s="17"/>
      <c r="MMA2467" s="17"/>
      <c r="MMB2467" s="17"/>
      <c r="MMC2467" s="17"/>
      <c r="MMD2467" s="17"/>
      <c r="MME2467" s="17"/>
      <c r="MMF2467" s="17"/>
      <c r="MMG2467" s="17"/>
      <c r="MMH2467" s="17"/>
      <c r="MMI2467" s="17"/>
      <c r="MMJ2467" s="17"/>
      <c r="MMK2467" s="17"/>
      <c r="MML2467" s="17"/>
      <c r="MMM2467" s="17"/>
      <c r="MMN2467" s="17"/>
      <c r="MMO2467" s="17"/>
      <c r="MMP2467" s="17"/>
      <c r="MMQ2467" s="17"/>
      <c r="MMR2467" s="17"/>
      <c r="MMS2467" s="17"/>
      <c r="MMT2467" s="17"/>
      <c r="MMU2467" s="17"/>
      <c r="MMV2467" s="17"/>
      <c r="MMW2467" s="17"/>
      <c r="MMX2467" s="17"/>
      <c r="MMY2467" s="17"/>
      <c r="MMZ2467" s="17"/>
      <c r="MNA2467" s="17"/>
      <c r="MNB2467" s="17"/>
      <c r="MNC2467" s="17"/>
      <c r="MND2467" s="17"/>
      <c r="MNE2467" s="17"/>
      <c r="MNF2467" s="17"/>
      <c r="MNG2467" s="17"/>
      <c r="MNH2467" s="17"/>
      <c r="MNI2467" s="17"/>
      <c r="MNJ2467" s="17"/>
      <c r="MNK2467" s="17"/>
      <c r="MNL2467" s="17"/>
      <c r="MNM2467" s="17"/>
      <c r="MNN2467" s="17"/>
      <c r="MNO2467" s="17"/>
      <c r="MNP2467" s="17"/>
      <c r="MNQ2467" s="17"/>
      <c r="MNR2467" s="17"/>
      <c r="MNS2467" s="17"/>
      <c r="MNT2467" s="17"/>
      <c r="MNU2467" s="17"/>
      <c r="MNV2467" s="17"/>
      <c r="MNW2467" s="17"/>
      <c r="MNX2467" s="17"/>
      <c r="MNY2467" s="17"/>
      <c r="MNZ2467" s="17"/>
      <c r="MOA2467" s="17"/>
      <c r="MOB2467" s="17"/>
      <c r="MOC2467" s="17"/>
      <c r="MOD2467" s="17"/>
      <c r="MOE2467" s="17"/>
      <c r="MOF2467" s="17"/>
      <c r="MOG2467" s="17"/>
      <c r="MOH2467" s="17"/>
      <c r="MOI2467" s="17"/>
      <c r="MOJ2467" s="17"/>
      <c r="MOK2467" s="17"/>
      <c r="MOL2467" s="17"/>
      <c r="MOM2467" s="17"/>
      <c r="MON2467" s="17"/>
      <c r="MOO2467" s="17"/>
      <c r="MOP2467" s="17"/>
      <c r="MOQ2467" s="17"/>
      <c r="MOR2467" s="17"/>
      <c r="MOS2467" s="17"/>
      <c r="MOT2467" s="17"/>
      <c r="MOU2467" s="17"/>
      <c r="MOV2467" s="17"/>
      <c r="MOW2467" s="17"/>
      <c r="MOX2467" s="17"/>
      <c r="MOY2467" s="17"/>
      <c r="MOZ2467" s="17"/>
      <c r="MPA2467" s="17"/>
      <c r="MPB2467" s="17"/>
      <c r="MPC2467" s="17"/>
      <c r="MPD2467" s="17"/>
      <c r="MPE2467" s="17"/>
      <c r="MPF2467" s="17"/>
      <c r="MPG2467" s="17"/>
      <c r="MPH2467" s="17"/>
      <c r="MPI2467" s="17"/>
      <c r="MPJ2467" s="17"/>
      <c r="MPK2467" s="17"/>
      <c r="MPL2467" s="17"/>
      <c r="MPM2467" s="17"/>
      <c r="MPN2467" s="17"/>
      <c r="MPO2467" s="17"/>
      <c r="MPP2467" s="17"/>
      <c r="MPQ2467" s="17"/>
      <c r="MPR2467" s="17"/>
      <c r="MPS2467" s="17"/>
      <c r="MPT2467" s="17"/>
      <c r="MPU2467" s="17"/>
      <c r="MPV2467" s="17"/>
      <c r="MPW2467" s="17"/>
      <c r="MPX2467" s="17"/>
      <c r="MPY2467" s="17"/>
      <c r="MPZ2467" s="17"/>
      <c r="MQA2467" s="17"/>
      <c r="MQB2467" s="17"/>
      <c r="MQC2467" s="17"/>
      <c r="MQD2467" s="17"/>
      <c r="MQE2467" s="17"/>
      <c r="MQF2467" s="17"/>
      <c r="MQG2467" s="17"/>
      <c r="MQH2467" s="17"/>
      <c r="MQI2467" s="17"/>
      <c r="MQJ2467" s="17"/>
      <c r="MQK2467" s="17"/>
      <c r="MQL2467" s="17"/>
      <c r="MQM2467" s="17"/>
      <c r="MQN2467" s="17"/>
      <c r="MQO2467" s="17"/>
      <c r="MQP2467" s="17"/>
      <c r="MQQ2467" s="17"/>
      <c r="MQR2467" s="17"/>
      <c r="MQS2467" s="17"/>
      <c r="MQT2467" s="17"/>
      <c r="MQU2467" s="17"/>
      <c r="MQV2467" s="17"/>
      <c r="MQW2467" s="17"/>
      <c r="MQX2467" s="17"/>
      <c r="MQY2467" s="17"/>
      <c r="MQZ2467" s="17"/>
      <c r="MRA2467" s="17"/>
      <c r="MRB2467" s="17"/>
      <c r="MRC2467" s="17"/>
      <c r="MRD2467" s="17"/>
      <c r="MRE2467" s="17"/>
      <c r="MRF2467" s="17"/>
      <c r="MRG2467" s="17"/>
      <c r="MRH2467" s="17"/>
      <c r="MRI2467" s="17"/>
      <c r="MRJ2467" s="17"/>
      <c r="MRK2467" s="17"/>
      <c r="MRL2467" s="17"/>
      <c r="MRM2467" s="17"/>
      <c r="MRN2467" s="17"/>
      <c r="MRO2467" s="17"/>
      <c r="MRP2467" s="17"/>
      <c r="MRQ2467" s="17"/>
      <c r="MRR2467" s="17"/>
      <c r="MRS2467" s="17"/>
      <c r="MRT2467" s="17"/>
      <c r="MRU2467" s="17"/>
      <c r="MRV2467" s="17"/>
      <c r="MRW2467" s="17"/>
      <c r="MRX2467" s="17"/>
      <c r="MRY2467" s="17"/>
      <c r="MRZ2467" s="17"/>
      <c r="MSA2467" s="17"/>
      <c r="MSB2467" s="17"/>
      <c r="MSC2467" s="17"/>
      <c r="MSD2467" s="17"/>
      <c r="MSE2467" s="17"/>
      <c r="MSF2467" s="17"/>
      <c r="MSG2467" s="17"/>
      <c r="MSH2467" s="17"/>
      <c r="MSI2467" s="17"/>
      <c r="MSJ2467" s="17"/>
      <c r="MSK2467" s="17"/>
      <c r="MSL2467" s="17"/>
      <c r="MSM2467" s="17"/>
      <c r="MSN2467" s="17"/>
      <c r="MSO2467" s="17"/>
      <c r="MSP2467" s="17"/>
      <c r="MSQ2467" s="17"/>
      <c r="MSR2467" s="17"/>
      <c r="MSS2467" s="17"/>
      <c r="MST2467" s="17"/>
      <c r="MSU2467" s="17"/>
      <c r="MSV2467" s="17"/>
      <c r="MSW2467" s="17"/>
      <c r="MSX2467" s="17"/>
      <c r="MSY2467" s="17"/>
      <c r="MSZ2467" s="17"/>
      <c r="MTA2467" s="17"/>
      <c r="MTB2467" s="17"/>
      <c r="MTC2467" s="17"/>
      <c r="MTD2467" s="17"/>
      <c r="MTE2467" s="17"/>
      <c r="MTF2467" s="17"/>
      <c r="MTG2467" s="17"/>
      <c r="MTH2467" s="17"/>
      <c r="MTI2467" s="17"/>
      <c r="MTJ2467" s="17"/>
      <c r="MTK2467" s="17"/>
      <c r="MTL2467" s="17"/>
      <c r="MTM2467" s="17"/>
      <c r="MTN2467" s="17"/>
      <c r="MTO2467" s="17"/>
      <c r="MTP2467" s="17"/>
      <c r="MTQ2467" s="17"/>
      <c r="MTR2467" s="17"/>
      <c r="MTS2467" s="17"/>
      <c r="MTT2467" s="17"/>
      <c r="MTU2467" s="17"/>
      <c r="MTV2467" s="17"/>
      <c r="MTW2467" s="17"/>
      <c r="MTX2467" s="17"/>
      <c r="MTY2467" s="17"/>
      <c r="MTZ2467" s="17"/>
      <c r="MUA2467" s="17"/>
      <c r="MUB2467" s="17"/>
      <c r="MUC2467" s="17"/>
      <c r="MUD2467" s="17"/>
      <c r="MUE2467" s="17"/>
      <c r="MUF2467" s="17"/>
      <c r="MUG2467" s="17"/>
      <c r="MUH2467" s="17"/>
      <c r="MUI2467" s="17"/>
      <c r="MUJ2467" s="17"/>
      <c r="MUK2467" s="17"/>
      <c r="MUL2467" s="17"/>
      <c r="MUM2467" s="17"/>
      <c r="MUN2467" s="17"/>
      <c r="MUO2467" s="17"/>
      <c r="MUP2467" s="17"/>
      <c r="MUQ2467" s="17"/>
      <c r="MUR2467" s="17"/>
      <c r="MUS2467" s="17"/>
      <c r="MUT2467" s="17"/>
      <c r="MUU2467" s="17"/>
      <c r="MUV2467" s="17"/>
      <c r="MUW2467" s="17"/>
      <c r="MUX2467" s="17"/>
      <c r="MUY2467" s="17"/>
      <c r="MUZ2467" s="17"/>
      <c r="MVA2467" s="17"/>
      <c r="MVB2467" s="17"/>
      <c r="MVC2467" s="17"/>
      <c r="MVD2467" s="17"/>
      <c r="MVE2467" s="17"/>
      <c r="MVF2467" s="17"/>
      <c r="MVG2467" s="17"/>
      <c r="MVH2467" s="17"/>
      <c r="MVI2467" s="17"/>
      <c r="MVJ2467" s="17"/>
      <c r="MVK2467" s="17"/>
      <c r="MVL2467" s="17"/>
      <c r="MVM2467" s="17"/>
      <c r="MVN2467" s="17"/>
      <c r="MVO2467" s="17"/>
      <c r="MVP2467" s="17"/>
      <c r="MVQ2467" s="17"/>
      <c r="MVR2467" s="17"/>
      <c r="MVS2467" s="17"/>
      <c r="MVT2467" s="17"/>
      <c r="MVU2467" s="17"/>
      <c r="MVV2467" s="17"/>
      <c r="MVW2467" s="17"/>
      <c r="MVX2467" s="17"/>
      <c r="MVY2467" s="17"/>
      <c r="MVZ2467" s="17"/>
      <c r="MWA2467" s="17"/>
      <c r="MWB2467" s="17"/>
      <c r="MWC2467" s="17"/>
      <c r="MWD2467" s="17"/>
      <c r="MWE2467" s="17"/>
      <c r="MWF2467" s="17"/>
      <c r="MWG2467" s="17"/>
      <c r="MWH2467" s="17"/>
      <c r="MWI2467" s="17"/>
      <c r="MWJ2467" s="17"/>
      <c r="MWK2467" s="17"/>
      <c r="MWL2467" s="17"/>
      <c r="MWM2467" s="17"/>
      <c r="MWN2467" s="17"/>
      <c r="MWO2467" s="17"/>
      <c r="MWP2467" s="17"/>
      <c r="MWQ2467" s="17"/>
      <c r="MWR2467" s="17"/>
      <c r="MWS2467" s="17"/>
      <c r="MWT2467" s="17"/>
      <c r="MWU2467" s="17"/>
      <c r="MWV2467" s="17"/>
      <c r="MWW2467" s="17"/>
      <c r="MWX2467" s="17"/>
      <c r="MWY2467" s="17"/>
      <c r="MWZ2467" s="17"/>
      <c r="MXA2467" s="17"/>
      <c r="MXB2467" s="17"/>
      <c r="MXC2467" s="17"/>
      <c r="MXD2467" s="17"/>
      <c r="MXE2467" s="17"/>
      <c r="MXF2467" s="17"/>
      <c r="MXG2467" s="17"/>
      <c r="MXH2467" s="17"/>
      <c r="MXI2467" s="17"/>
      <c r="MXJ2467" s="17"/>
      <c r="MXK2467" s="17"/>
      <c r="MXL2467" s="17"/>
      <c r="MXM2467" s="17"/>
      <c r="MXN2467" s="17"/>
      <c r="MXO2467" s="17"/>
      <c r="MXP2467" s="17"/>
      <c r="MXQ2467" s="17"/>
      <c r="MXR2467" s="17"/>
      <c r="MXS2467" s="17"/>
      <c r="MXT2467" s="17"/>
      <c r="MXU2467" s="17"/>
      <c r="MXV2467" s="17"/>
      <c r="MXW2467" s="17"/>
      <c r="MXX2467" s="17"/>
      <c r="MXY2467" s="17"/>
      <c r="MXZ2467" s="17"/>
      <c r="MYA2467" s="17"/>
      <c r="MYB2467" s="17"/>
      <c r="MYC2467" s="17"/>
      <c r="MYD2467" s="17"/>
      <c r="MYE2467" s="17"/>
      <c r="MYF2467" s="17"/>
      <c r="MYG2467" s="17"/>
      <c r="MYH2467" s="17"/>
      <c r="MYI2467" s="17"/>
      <c r="MYJ2467" s="17"/>
      <c r="MYK2467" s="17"/>
      <c r="MYL2467" s="17"/>
      <c r="MYM2467" s="17"/>
      <c r="MYN2467" s="17"/>
      <c r="MYO2467" s="17"/>
      <c r="MYP2467" s="17"/>
      <c r="MYQ2467" s="17"/>
      <c r="MYR2467" s="17"/>
      <c r="MYS2467" s="17"/>
      <c r="MYT2467" s="17"/>
      <c r="MYU2467" s="17"/>
      <c r="MYV2467" s="17"/>
      <c r="MYW2467" s="17"/>
      <c r="MYX2467" s="17"/>
      <c r="MYY2467" s="17"/>
      <c r="MYZ2467" s="17"/>
      <c r="MZA2467" s="17"/>
      <c r="MZB2467" s="17"/>
      <c r="MZC2467" s="17"/>
      <c r="MZD2467" s="17"/>
      <c r="MZE2467" s="17"/>
      <c r="MZF2467" s="17"/>
      <c r="MZG2467" s="17"/>
      <c r="MZH2467" s="17"/>
      <c r="MZI2467" s="17"/>
      <c r="MZJ2467" s="17"/>
      <c r="MZK2467" s="17"/>
      <c r="MZL2467" s="17"/>
      <c r="MZM2467" s="17"/>
      <c r="MZN2467" s="17"/>
      <c r="MZO2467" s="17"/>
      <c r="MZP2467" s="17"/>
      <c r="MZQ2467" s="17"/>
      <c r="MZR2467" s="17"/>
      <c r="MZS2467" s="17"/>
      <c r="MZT2467" s="17"/>
      <c r="MZU2467" s="17"/>
      <c r="MZV2467" s="17"/>
      <c r="MZW2467" s="17"/>
      <c r="MZX2467" s="17"/>
      <c r="MZY2467" s="17"/>
      <c r="MZZ2467" s="17"/>
      <c r="NAA2467" s="17"/>
      <c r="NAB2467" s="17"/>
      <c r="NAC2467" s="17"/>
      <c r="NAD2467" s="17"/>
      <c r="NAE2467" s="17"/>
      <c r="NAF2467" s="17"/>
      <c r="NAG2467" s="17"/>
      <c r="NAH2467" s="17"/>
      <c r="NAI2467" s="17"/>
      <c r="NAJ2467" s="17"/>
      <c r="NAK2467" s="17"/>
      <c r="NAL2467" s="17"/>
      <c r="NAM2467" s="17"/>
      <c r="NAN2467" s="17"/>
      <c r="NAO2467" s="17"/>
      <c r="NAP2467" s="17"/>
      <c r="NAQ2467" s="17"/>
      <c r="NAR2467" s="17"/>
      <c r="NAS2467" s="17"/>
      <c r="NAT2467" s="17"/>
      <c r="NAU2467" s="17"/>
      <c r="NAV2467" s="17"/>
      <c r="NAW2467" s="17"/>
      <c r="NAX2467" s="17"/>
      <c r="NAY2467" s="17"/>
      <c r="NAZ2467" s="17"/>
      <c r="NBA2467" s="17"/>
      <c r="NBB2467" s="17"/>
      <c r="NBC2467" s="17"/>
      <c r="NBD2467" s="17"/>
      <c r="NBE2467" s="17"/>
      <c r="NBF2467" s="17"/>
      <c r="NBG2467" s="17"/>
      <c r="NBH2467" s="17"/>
      <c r="NBI2467" s="17"/>
      <c r="NBJ2467" s="17"/>
      <c r="NBK2467" s="17"/>
      <c r="NBL2467" s="17"/>
      <c r="NBM2467" s="17"/>
      <c r="NBN2467" s="17"/>
      <c r="NBO2467" s="17"/>
      <c r="NBP2467" s="17"/>
      <c r="NBQ2467" s="17"/>
      <c r="NBR2467" s="17"/>
      <c r="NBS2467" s="17"/>
      <c r="NBT2467" s="17"/>
      <c r="NBU2467" s="17"/>
      <c r="NBV2467" s="17"/>
      <c r="NBW2467" s="17"/>
      <c r="NBX2467" s="17"/>
      <c r="NBY2467" s="17"/>
      <c r="NBZ2467" s="17"/>
      <c r="NCA2467" s="17"/>
      <c r="NCB2467" s="17"/>
      <c r="NCC2467" s="17"/>
      <c r="NCD2467" s="17"/>
      <c r="NCE2467" s="17"/>
      <c r="NCF2467" s="17"/>
      <c r="NCG2467" s="17"/>
      <c r="NCH2467" s="17"/>
      <c r="NCI2467" s="17"/>
      <c r="NCJ2467" s="17"/>
      <c r="NCK2467" s="17"/>
      <c r="NCL2467" s="17"/>
      <c r="NCM2467" s="17"/>
      <c r="NCN2467" s="17"/>
      <c r="NCO2467" s="17"/>
      <c r="NCP2467" s="17"/>
      <c r="NCQ2467" s="17"/>
      <c r="NCR2467" s="17"/>
      <c r="NCS2467" s="17"/>
      <c r="NCT2467" s="17"/>
      <c r="NCU2467" s="17"/>
      <c r="NCV2467" s="17"/>
      <c r="NCW2467" s="17"/>
      <c r="NCX2467" s="17"/>
      <c r="NCY2467" s="17"/>
      <c r="NCZ2467" s="17"/>
      <c r="NDA2467" s="17"/>
      <c r="NDB2467" s="17"/>
      <c r="NDC2467" s="17"/>
      <c r="NDD2467" s="17"/>
      <c r="NDE2467" s="17"/>
      <c r="NDF2467" s="17"/>
      <c r="NDG2467" s="17"/>
      <c r="NDH2467" s="17"/>
      <c r="NDI2467" s="17"/>
      <c r="NDJ2467" s="17"/>
      <c r="NDK2467" s="17"/>
      <c r="NDL2467" s="17"/>
      <c r="NDM2467" s="17"/>
      <c r="NDN2467" s="17"/>
      <c r="NDO2467" s="17"/>
      <c r="NDP2467" s="17"/>
      <c r="NDQ2467" s="17"/>
      <c r="NDR2467" s="17"/>
      <c r="NDS2467" s="17"/>
      <c r="NDT2467" s="17"/>
      <c r="NDU2467" s="17"/>
      <c r="NDV2467" s="17"/>
      <c r="NDW2467" s="17"/>
      <c r="NDX2467" s="17"/>
      <c r="NDY2467" s="17"/>
      <c r="NDZ2467" s="17"/>
      <c r="NEA2467" s="17"/>
      <c r="NEB2467" s="17"/>
      <c r="NEC2467" s="17"/>
      <c r="NED2467" s="17"/>
      <c r="NEE2467" s="17"/>
      <c r="NEF2467" s="17"/>
      <c r="NEG2467" s="17"/>
      <c r="NEH2467" s="17"/>
      <c r="NEI2467" s="17"/>
      <c r="NEJ2467" s="17"/>
      <c r="NEK2467" s="17"/>
      <c r="NEL2467" s="17"/>
      <c r="NEM2467" s="17"/>
      <c r="NEN2467" s="17"/>
      <c r="NEO2467" s="17"/>
      <c r="NEP2467" s="17"/>
      <c r="NEQ2467" s="17"/>
      <c r="NER2467" s="17"/>
      <c r="NES2467" s="17"/>
      <c r="NET2467" s="17"/>
      <c r="NEU2467" s="17"/>
      <c r="NEV2467" s="17"/>
      <c r="NEW2467" s="17"/>
      <c r="NEX2467" s="17"/>
      <c r="NEY2467" s="17"/>
      <c r="NEZ2467" s="17"/>
      <c r="NFA2467" s="17"/>
      <c r="NFB2467" s="17"/>
      <c r="NFC2467" s="17"/>
      <c r="NFD2467" s="17"/>
      <c r="NFE2467" s="17"/>
      <c r="NFF2467" s="17"/>
      <c r="NFG2467" s="17"/>
      <c r="NFH2467" s="17"/>
      <c r="NFI2467" s="17"/>
      <c r="NFJ2467" s="17"/>
      <c r="NFK2467" s="17"/>
      <c r="NFL2467" s="17"/>
      <c r="NFM2467" s="17"/>
      <c r="NFN2467" s="17"/>
      <c r="NFO2467" s="17"/>
      <c r="NFP2467" s="17"/>
      <c r="NFQ2467" s="17"/>
      <c r="NFR2467" s="17"/>
      <c r="NFS2467" s="17"/>
      <c r="NFT2467" s="17"/>
      <c r="NFU2467" s="17"/>
      <c r="NFV2467" s="17"/>
      <c r="NFW2467" s="17"/>
      <c r="NFX2467" s="17"/>
      <c r="NFY2467" s="17"/>
      <c r="NFZ2467" s="17"/>
      <c r="NGA2467" s="17"/>
      <c r="NGB2467" s="17"/>
      <c r="NGC2467" s="17"/>
      <c r="NGD2467" s="17"/>
      <c r="NGE2467" s="17"/>
      <c r="NGF2467" s="17"/>
      <c r="NGG2467" s="17"/>
      <c r="NGH2467" s="17"/>
      <c r="NGI2467" s="17"/>
      <c r="NGJ2467" s="17"/>
      <c r="NGK2467" s="17"/>
      <c r="NGL2467" s="17"/>
      <c r="NGM2467" s="17"/>
      <c r="NGN2467" s="17"/>
      <c r="NGO2467" s="17"/>
      <c r="NGP2467" s="17"/>
      <c r="NGQ2467" s="17"/>
      <c r="NGR2467" s="17"/>
      <c r="NGS2467" s="17"/>
      <c r="NGT2467" s="17"/>
      <c r="NGU2467" s="17"/>
      <c r="NGV2467" s="17"/>
      <c r="NGW2467" s="17"/>
      <c r="NGX2467" s="17"/>
      <c r="NGY2467" s="17"/>
      <c r="NGZ2467" s="17"/>
      <c r="NHA2467" s="17"/>
      <c r="NHB2467" s="17"/>
      <c r="NHC2467" s="17"/>
      <c r="NHD2467" s="17"/>
      <c r="NHE2467" s="17"/>
      <c r="NHF2467" s="17"/>
      <c r="NHG2467" s="17"/>
      <c r="NHH2467" s="17"/>
      <c r="NHI2467" s="17"/>
      <c r="NHJ2467" s="17"/>
      <c r="NHK2467" s="17"/>
      <c r="NHL2467" s="17"/>
      <c r="NHM2467" s="17"/>
      <c r="NHN2467" s="17"/>
      <c r="NHO2467" s="17"/>
      <c r="NHP2467" s="17"/>
      <c r="NHQ2467" s="17"/>
      <c r="NHR2467" s="17"/>
      <c r="NHS2467" s="17"/>
      <c r="NHT2467" s="17"/>
      <c r="NHU2467" s="17"/>
      <c r="NHV2467" s="17"/>
      <c r="NHW2467" s="17"/>
      <c r="NHX2467" s="17"/>
      <c r="NHY2467" s="17"/>
      <c r="NHZ2467" s="17"/>
      <c r="NIA2467" s="17"/>
      <c r="NIB2467" s="17"/>
      <c r="NIC2467" s="17"/>
      <c r="NID2467" s="17"/>
      <c r="NIE2467" s="17"/>
      <c r="NIF2467" s="17"/>
      <c r="NIG2467" s="17"/>
      <c r="NIH2467" s="17"/>
      <c r="NII2467" s="17"/>
      <c r="NIJ2467" s="17"/>
      <c r="NIK2467" s="17"/>
      <c r="NIL2467" s="17"/>
      <c r="NIM2467" s="17"/>
      <c r="NIN2467" s="17"/>
      <c r="NIO2467" s="17"/>
      <c r="NIP2467" s="17"/>
      <c r="NIQ2467" s="17"/>
      <c r="NIR2467" s="17"/>
      <c r="NIS2467" s="17"/>
      <c r="NIT2467" s="17"/>
      <c r="NIU2467" s="17"/>
      <c r="NIV2467" s="17"/>
      <c r="NIW2467" s="17"/>
      <c r="NIX2467" s="17"/>
      <c r="NIY2467" s="17"/>
      <c r="NIZ2467" s="17"/>
      <c r="NJA2467" s="17"/>
      <c r="NJB2467" s="17"/>
      <c r="NJC2467" s="17"/>
      <c r="NJD2467" s="17"/>
      <c r="NJE2467" s="17"/>
      <c r="NJF2467" s="17"/>
      <c r="NJG2467" s="17"/>
      <c r="NJH2467" s="17"/>
      <c r="NJI2467" s="17"/>
      <c r="NJJ2467" s="17"/>
      <c r="NJK2467" s="17"/>
      <c r="NJL2467" s="17"/>
      <c r="NJM2467" s="17"/>
      <c r="NJN2467" s="17"/>
      <c r="NJO2467" s="17"/>
      <c r="NJP2467" s="17"/>
      <c r="NJQ2467" s="17"/>
      <c r="NJR2467" s="17"/>
      <c r="NJS2467" s="17"/>
      <c r="NJT2467" s="17"/>
      <c r="NJU2467" s="17"/>
      <c r="NJV2467" s="17"/>
      <c r="NJW2467" s="17"/>
      <c r="NJX2467" s="17"/>
      <c r="NJY2467" s="17"/>
      <c r="NJZ2467" s="17"/>
      <c r="NKA2467" s="17"/>
      <c r="NKB2467" s="17"/>
      <c r="NKC2467" s="17"/>
      <c r="NKD2467" s="17"/>
      <c r="NKE2467" s="17"/>
      <c r="NKF2467" s="17"/>
      <c r="NKG2467" s="17"/>
      <c r="NKH2467" s="17"/>
      <c r="NKI2467" s="17"/>
      <c r="NKJ2467" s="17"/>
      <c r="NKK2467" s="17"/>
      <c r="NKL2467" s="17"/>
      <c r="NKM2467" s="17"/>
      <c r="NKN2467" s="17"/>
      <c r="NKO2467" s="17"/>
      <c r="NKP2467" s="17"/>
      <c r="NKQ2467" s="17"/>
      <c r="NKR2467" s="17"/>
      <c r="NKS2467" s="17"/>
      <c r="NKT2467" s="17"/>
      <c r="NKU2467" s="17"/>
      <c r="NKV2467" s="17"/>
      <c r="NKW2467" s="17"/>
      <c r="NKX2467" s="17"/>
      <c r="NKY2467" s="17"/>
      <c r="NKZ2467" s="17"/>
      <c r="NLA2467" s="17"/>
      <c r="NLB2467" s="17"/>
      <c r="NLC2467" s="17"/>
      <c r="NLD2467" s="17"/>
      <c r="NLE2467" s="17"/>
      <c r="NLF2467" s="17"/>
      <c r="NLG2467" s="17"/>
      <c r="NLH2467" s="17"/>
      <c r="NLI2467" s="17"/>
      <c r="NLJ2467" s="17"/>
      <c r="NLK2467" s="17"/>
      <c r="NLL2467" s="17"/>
      <c r="NLM2467" s="17"/>
      <c r="NLN2467" s="17"/>
      <c r="NLO2467" s="17"/>
      <c r="NLP2467" s="17"/>
      <c r="NLQ2467" s="17"/>
      <c r="NLR2467" s="17"/>
      <c r="NLS2467" s="17"/>
      <c r="NLT2467" s="17"/>
      <c r="NLU2467" s="17"/>
      <c r="NLV2467" s="17"/>
      <c r="NLW2467" s="17"/>
      <c r="NLX2467" s="17"/>
      <c r="NLY2467" s="17"/>
      <c r="NLZ2467" s="17"/>
      <c r="NMA2467" s="17"/>
      <c r="NMB2467" s="17"/>
      <c r="NMC2467" s="17"/>
      <c r="NMD2467" s="17"/>
      <c r="NME2467" s="17"/>
      <c r="NMF2467" s="17"/>
      <c r="NMG2467" s="17"/>
      <c r="NMH2467" s="17"/>
      <c r="NMI2467" s="17"/>
      <c r="NMJ2467" s="17"/>
      <c r="NMK2467" s="17"/>
      <c r="NML2467" s="17"/>
      <c r="NMM2467" s="17"/>
      <c r="NMN2467" s="17"/>
      <c r="NMO2467" s="17"/>
      <c r="NMP2467" s="17"/>
      <c r="NMQ2467" s="17"/>
      <c r="NMR2467" s="17"/>
      <c r="NMS2467" s="17"/>
      <c r="NMT2467" s="17"/>
      <c r="NMU2467" s="17"/>
      <c r="NMV2467" s="17"/>
      <c r="NMW2467" s="17"/>
      <c r="NMX2467" s="17"/>
      <c r="NMY2467" s="17"/>
      <c r="NMZ2467" s="17"/>
      <c r="NNA2467" s="17"/>
      <c r="NNB2467" s="17"/>
      <c r="NNC2467" s="17"/>
      <c r="NND2467" s="17"/>
      <c r="NNE2467" s="17"/>
      <c r="NNF2467" s="17"/>
      <c r="NNG2467" s="17"/>
      <c r="NNH2467" s="17"/>
      <c r="NNI2467" s="17"/>
      <c r="NNJ2467" s="17"/>
      <c r="NNK2467" s="17"/>
      <c r="NNL2467" s="17"/>
      <c r="NNM2467" s="17"/>
      <c r="NNN2467" s="17"/>
      <c r="NNO2467" s="17"/>
      <c r="NNP2467" s="17"/>
      <c r="NNQ2467" s="17"/>
      <c r="NNR2467" s="17"/>
      <c r="NNS2467" s="17"/>
      <c r="NNT2467" s="17"/>
      <c r="NNU2467" s="17"/>
      <c r="NNV2467" s="17"/>
      <c r="NNW2467" s="17"/>
      <c r="NNX2467" s="17"/>
      <c r="NNY2467" s="17"/>
      <c r="NNZ2467" s="17"/>
      <c r="NOA2467" s="17"/>
      <c r="NOB2467" s="17"/>
      <c r="NOC2467" s="17"/>
      <c r="NOD2467" s="17"/>
      <c r="NOE2467" s="17"/>
      <c r="NOF2467" s="17"/>
      <c r="NOG2467" s="17"/>
      <c r="NOH2467" s="17"/>
      <c r="NOI2467" s="17"/>
      <c r="NOJ2467" s="17"/>
      <c r="NOK2467" s="17"/>
      <c r="NOL2467" s="17"/>
      <c r="NOM2467" s="17"/>
      <c r="NON2467" s="17"/>
      <c r="NOO2467" s="17"/>
      <c r="NOP2467" s="17"/>
      <c r="NOQ2467" s="17"/>
      <c r="NOR2467" s="17"/>
      <c r="NOS2467" s="17"/>
      <c r="NOT2467" s="17"/>
      <c r="NOU2467" s="17"/>
      <c r="NOV2467" s="17"/>
      <c r="NOW2467" s="17"/>
      <c r="NOX2467" s="17"/>
      <c r="NOY2467" s="17"/>
      <c r="NOZ2467" s="17"/>
      <c r="NPA2467" s="17"/>
      <c r="NPB2467" s="17"/>
      <c r="NPC2467" s="17"/>
      <c r="NPD2467" s="17"/>
      <c r="NPE2467" s="17"/>
      <c r="NPF2467" s="17"/>
      <c r="NPG2467" s="17"/>
      <c r="NPH2467" s="17"/>
      <c r="NPI2467" s="17"/>
      <c r="NPJ2467" s="17"/>
      <c r="NPK2467" s="17"/>
      <c r="NPL2467" s="17"/>
      <c r="NPM2467" s="17"/>
      <c r="NPN2467" s="17"/>
      <c r="NPO2467" s="17"/>
      <c r="NPP2467" s="17"/>
      <c r="NPQ2467" s="17"/>
      <c r="NPR2467" s="17"/>
      <c r="NPS2467" s="17"/>
      <c r="NPT2467" s="17"/>
      <c r="NPU2467" s="17"/>
      <c r="NPV2467" s="17"/>
      <c r="NPW2467" s="17"/>
      <c r="NPX2467" s="17"/>
      <c r="NPY2467" s="17"/>
      <c r="NPZ2467" s="17"/>
      <c r="NQA2467" s="17"/>
      <c r="NQB2467" s="17"/>
      <c r="NQC2467" s="17"/>
      <c r="NQD2467" s="17"/>
      <c r="NQE2467" s="17"/>
      <c r="NQF2467" s="17"/>
      <c r="NQG2467" s="17"/>
      <c r="NQH2467" s="17"/>
      <c r="NQI2467" s="17"/>
      <c r="NQJ2467" s="17"/>
      <c r="NQK2467" s="17"/>
      <c r="NQL2467" s="17"/>
      <c r="NQM2467" s="17"/>
      <c r="NQN2467" s="17"/>
      <c r="NQO2467" s="17"/>
      <c r="NQP2467" s="17"/>
      <c r="NQQ2467" s="17"/>
      <c r="NQR2467" s="17"/>
      <c r="NQS2467" s="17"/>
      <c r="NQT2467" s="17"/>
      <c r="NQU2467" s="17"/>
      <c r="NQV2467" s="17"/>
      <c r="NQW2467" s="17"/>
      <c r="NQX2467" s="17"/>
      <c r="NQY2467" s="17"/>
      <c r="NQZ2467" s="17"/>
      <c r="NRA2467" s="17"/>
      <c r="NRB2467" s="17"/>
      <c r="NRC2467" s="17"/>
      <c r="NRD2467" s="17"/>
      <c r="NRE2467" s="17"/>
      <c r="NRF2467" s="17"/>
      <c r="NRG2467" s="17"/>
      <c r="NRH2467" s="17"/>
      <c r="NRI2467" s="17"/>
      <c r="NRJ2467" s="17"/>
      <c r="NRK2467" s="17"/>
      <c r="NRL2467" s="17"/>
      <c r="NRM2467" s="17"/>
      <c r="NRN2467" s="17"/>
      <c r="NRO2467" s="17"/>
      <c r="NRP2467" s="17"/>
      <c r="NRQ2467" s="17"/>
      <c r="NRR2467" s="17"/>
      <c r="NRS2467" s="17"/>
      <c r="NRT2467" s="17"/>
      <c r="NRU2467" s="17"/>
      <c r="NRV2467" s="17"/>
      <c r="NRW2467" s="17"/>
      <c r="NRX2467" s="17"/>
      <c r="NRY2467" s="17"/>
      <c r="NRZ2467" s="17"/>
      <c r="NSA2467" s="17"/>
      <c r="NSB2467" s="17"/>
      <c r="NSC2467" s="17"/>
      <c r="NSD2467" s="17"/>
      <c r="NSE2467" s="17"/>
      <c r="NSF2467" s="17"/>
      <c r="NSG2467" s="17"/>
      <c r="NSH2467" s="17"/>
      <c r="NSI2467" s="17"/>
      <c r="NSJ2467" s="17"/>
      <c r="NSK2467" s="17"/>
      <c r="NSL2467" s="17"/>
      <c r="NSM2467" s="17"/>
      <c r="NSN2467" s="17"/>
      <c r="NSO2467" s="17"/>
      <c r="NSP2467" s="17"/>
      <c r="NSQ2467" s="17"/>
      <c r="NSR2467" s="17"/>
      <c r="NSS2467" s="17"/>
      <c r="NST2467" s="17"/>
      <c r="NSU2467" s="17"/>
      <c r="NSV2467" s="17"/>
      <c r="NSW2467" s="17"/>
      <c r="NSX2467" s="17"/>
      <c r="NSY2467" s="17"/>
      <c r="NSZ2467" s="17"/>
      <c r="NTA2467" s="17"/>
      <c r="NTB2467" s="17"/>
      <c r="NTC2467" s="17"/>
      <c r="NTD2467" s="17"/>
      <c r="NTE2467" s="17"/>
      <c r="NTF2467" s="17"/>
      <c r="NTG2467" s="17"/>
      <c r="NTH2467" s="17"/>
      <c r="NTI2467" s="17"/>
      <c r="NTJ2467" s="17"/>
      <c r="NTK2467" s="17"/>
      <c r="NTL2467" s="17"/>
      <c r="NTM2467" s="17"/>
      <c r="NTN2467" s="17"/>
      <c r="NTO2467" s="17"/>
      <c r="NTP2467" s="17"/>
      <c r="NTQ2467" s="17"/>
      <c r="NTR2467" s="17"/>
      <c r="NTS2467" s="17"/>
      <c r="NTT2467" s="17"/>
      <c r="NTU2467" s="17"/>
      <c r="NTV2467" s="17"/>
      <c r="NTW2467" s="17"/>
      <c r="NTX2467" s="17"/>
      <c r="NTY2467" s="17"/>
      <c r="NTZ2467" s="17"/>
      <c r="NUA2467" s="17"/>
      <c r="NUB2467" s="17"/>
      <c r="NUC2467" s="17"/>
      <c r="NUD2467" s="17"/>
      <c r="NUE2467" s="17"/>
      <c r="NUF2467" s="17"/>
      <c r="NUG2467" s="17"/>
      <c r="NUH2467" s="17"/>
      <c r="NUI2467" s="17"/>
      <c r="NUJ2467" s="17"/>
      <c r="NUK2467" s="17"/>
      <c r="NUL2467" s="17"/>
      <c r="NUM2467" s="17"/>
      <c r="NUN2467" s="17"/>
      <c r="NUO2467" s="17"/>
      <c r="NUP2467" s="17"/>
      <c r="NUQ2467" s="17"/>
      <c r="NUR2467" s="17"/>
      <c r="NUS2467" s="17"/>
      <c r="NUT2467" s="17"/>
      <c r="NUU2467" s="17"/>
      <c r="NUV2467" s="17"/>
      <c r="NUW2467" s="17"/>
      <c r="NUX2467" s="17"/>
      <c r="NUY2467" s="17"/>
      <c r="NUZ2467" s="17"/>
      <c r="NVA2467" s="17"/>
      <c r="NVB2467" s="17"/>
      <c r="NVC2467" s="17"/>
      <c r="NVD2467" s="17"/>
      <c r="NVE2467" s="17"/>
      <c r="NVF2467" s="17"/>
      <c r="NVG2467" s="17"/>
      <c r="NVH2467" s="17"/>
      <c r="NVI2467" s="17"/>
      <c r="NVJ2467" s="17"/>
      <c r="NVK2467" s="17"/>
      <c r="NVL2467" s="17"/>
      <c r="NVM2467" s="17"/>
      <c r="NVN2467" s="17"/>
      <c r="NVO2467" s="17"/>
      <c r="NVP2467" s="17"/>
      <c r="NVQ2467" s="17"/>
      <c r="NVR2467" s="17"/>
      <c r="NVS2467" s="17"/>
      <c r="NVT2467" s="17"/>
      <c r="NVU2467" s="17"/>
      <c r="NVV2467" s="17"/>
      <c r="NVW2467" s="17"/>
      <c r="NVX2467" s="17"/>
      <c r="NVY2467" s="17"/>
      <c r="NVZ2467" s="17"/>
      <c r="NWA2467" s="17"/>
      <c r="NWB2467" s="17"/>
      <c r="NWC2467" s="17"/>
      <c r="NWD2467" s="17"/>
      <c r="NWE2467" s="17"/>
      <c r="NWF2467" s="17"/>
      <c r="NWG2467" s="17"/>
      <c r="NWH2467" s="17"/>
      <c r="NWI2467" s="17"/>
      <c r="NWJ2467" s="17"/>
      <c r="NWK2467" s="17"/>
      <c r="NWL2467" s="17"/>
      <c r="NWM2467" s="17"/>
      <c r="NWN2467" s="17"/>
      <c r="NWO2467" s="17"/>
      <c r="NWP2467" s="17"/>
      <c r="NWQ2467" s="17"/>
      <c r="NWR2467" s="17"/>
      <c r="NWS2467" s="17"/>
      <c r="NWT2467" s="17"/>
      <c r="NWU2467" s="17"/>
      <c r="NWV2467" s="17"/>
      <c r="NWW2467" s="17"/>
      <c r="NWX2467" s="17"/>
      <c r="NWY2467" s="17"/>
      <c r="NWZ2467" s="17"/>
      <c r="NXA2467" s="17"/>
      <c r="NXB2467" s="17"/>
      <c r="NXC2467" s="17"/>
      <c r="NXD2467" s="17"/>
      <c r="NXE2467" s="17"/>
      <c r="NXF2467" s="17"/>
      <c r="NXG2467" s="17"/>
      <c r="NXH2467" s="17"/>
      <c r="NXI2467" s="17"/>
      <c r="NXJ2467" s="17"/>
      <c r="NXK2467" s="17"/>
      <c r="NXL2467" s="17"/>
      <c r="NXM2467" s="17"/>
      <c r="NXN2467" s="17"/>
      <c r="NXO2467" s="17"/>
      <c r="NXP2467" s="17"/>
      <c r="NXQ2467" s="17"/>
      <c r="NXR2467" s="17"/>
      <c r="NXS2467" s="17"/>
      <c r="NXT2467" s="17"/>
      <c r="NXU2467" s="17"/>
      <c r="NXV2467" s="17"/>
      <c r="NXW2467" s="17"/>
      <c r="NXX2467" s="17"/>
      <c r="NXY2467" s="17"/>
      <c r="NXZ2467" s="17"/>
      <c r="NYA2467" s="17"/>
      <c r="NYB2467" s="17"/>
      <c r="NYC2467" s="17"/>
      <c r="NYD2467" s="17"/>
      <c r="NYE2467" s="17"/>
      <c r="NYF2467" s="17"/>
      <c r="NYG2467" s="17"/>
      <c r="NYH2467" s="17"/>
      <c r="NYI2467" s="17"/>
      <c r="NYJ2467" s="17"/>
      <c r="NYK2467" s="17"/>
      <c r="NYL2467" s="17"/>
      <c r="NYM2467" s="17"/>
      <c r="NYN2467" s="17"/>
      <c r="NYO2467" s="17"/>
      <c r="NYP2467" s="17"/>
      <c r="NYQ2467" s="17"/>
      <c r="NYR2467" s="17"/>
      <c r="NYS2467" s="17"/>
      <c r="NYT2467" s="17"/>
      <c r="NYU2467" s="17"/>
      <c r="NYV2467" s="17"/>
      <c r="NYW2467" s="17"/>
      <c r="NYX2467" s="17"/>
      <c r="NYY2467" s="17"/>
      <c r="NYZ2467" s="17"/>
      <c r="NZA2467" s="17"/>
      <c r="NZB2467" s="17"/>
      <c r="NZC2467" s="17"/>
      <c r="NZD2467" s="17"/>
      <c r="NZE2467" s="17"/>
      <c r="NZF2467" s="17"/>
      <c r="NZG2467" s="17"/>
      <c r="NZH2467" s="17"/>
      <c r="NZI2467" s="17"/>
      <c r="NZJ2467" s="17"/>
      <c r="NZK2467" s="17"/>
      <c r="NZL2467" s="17"/>
      <c r="NZM2467" s="17"/>
      <c r="NZN2467" s="17"/>
      <c r="NZO2467" s="17"/>
      <c r="NZP2467" s="17"/>
      <c r="NZQ2467" s="17"/>
      <c r="NZR2467" s="17"/>
      <c r="NZS2467" s="17"/>
      <c r="NZT2467" s="17"/>
      <c r="NZU2467" s="17"/>
      <c r="NZV2467" s="17"/>
      <c r="NZW2467" s="17"/>
      <c r="NZX2467" s="17"/>
      <c r="NZY2467" s="17"/>
      <c r="NZZ2467" s="17"/>
      <c r="OAA2467" s="17"/>
      <c r="OAB2467" s="17"/>
      <c r="OAC2467" s="17"/>
      <c r="OAD2467" s="17"/>
      <c r="OAE2467" s="17"/>
      <c r="OAF2467" s="17"/>
      <c r="OAG2467" s="17"/>
      <c r="OAH2467" s="17"/>
      <c r="OAI2467" s="17"/>
      <c r="OAJ2467" s="17"/>
      <c r="OAK2467" s="17"/>
      <c r="OAL2467" s="17"/>
      <c r="OAM2467" s="17"/>
      <c r="OAN2467" s="17"/>
      <c r="OAO2467" s="17"/>
      <c r="OAP2467" s="17"/>
      <c r="OAQ2467" s="17"/>
      <c r="OAR2467" s="17"/>
      <c r="OAS2467" s="17"/>
      <c r="OAT2467" s="17"/>
      <c r="OAU2467" s="17"/>
      <c r="OAV2467" s="17"/>
      <c r="OAW2467" s="17"/>
      <c r="OAX2467" s="17"/>
      <c r="OAY2467" s="17"/>
      <c r="OAZ2467" s="17"/>
      <c r="OBA2467" s="17"/>
      <c r="OBB2467" s="17"/>
      <c r="OBC2467" s="17"/>
      <c r="OBD2467" s="17"/>
      <c r="OBE2467" s="17"/>
      <c r="OBF2467" s="17"/>
      <c r="OBG2467" s="17"/>
      <c r="OBH2467" s="17"/>
      <c r="OBI2467" s="17"/>
      <c r="OBJ2467" s="17"/>
      <c r="OBK2467" s="17"/>
      <c r="OBL2467" s="17"/>
      <c r="OBM2467" s="17"/>
      <c r="OBN2467" s="17"/>
      <c r="OBO2467" s="17"/>
      <c r="OBP2467" s="17"/>
      <c r="OBQ2467" s="17"/>
      <c r="OBR2467" s="17"/>
      <c r="OBS2467" s="17"/>
      <c r="OBT2467" s="17"/>
      <c r="OBU2467" s="17"/>
      <c r="OBV2467" s="17"/>
      <c r="OBW2467" s="17"/>
      <c r="OBX2467" s="17"/>
      <c r="OBY2467" s="17"/>
      <c r="OBZ2467" s="17"/>
      <c r="OCA2467" s="17"/>
      <c r="OCB2467" s="17"/>
      <c r="OCC2467" s="17"/>
      <c r="OCD2467" s="17"/>
      <c r="OCE2467" s="17"/>
      <c r="OCF2467" s="17"/>
      <c r="OCG2467" s="17"/>
      <c r="OCH2467" s="17"/>
      <c r="OCI2467" s="17"/>
      <c r="OCJ2467" s="17"/>
      <c r="OCK2467" s="17"/>
      <c r="OCL2467" s="17"/>
      <c r="OCM2467" s="17"/>
      <c r="OCN2467" s="17"/>
      <c r="OCO2467" s="17"/>
      <c r="OCP2467" s="17"/>
      <c r="OCQ2467" s="17"/>
      <c r="OCR2467" s="17"/>
      <c r="OCS2467" s="17"/>
      <c r="OCT2467" s="17"/>
      <c r="OCU2467" s="17"/>
      <c r="OCV2467" s="17"/>
      <c r="OCW2467" s="17"/>
      <c r="OCX2467" s="17"/>
      <c r="OCY2467" s="17"/>
      <c r="OCZ2467" s="17"/>
      <c r="ODA2467" s="17"/>
      <c r="ODB2467" s="17"/>
      <c r="ODC2467" s="17"/>
      <c r="ODD2467" s="17"/>
      <c r="ODE2467" s="17"/>
      <c r="ODF2467" s="17"/>
      <c r="ODG2467" s="17"/>
      <c r="ODH2467" s="17"/>
      <c r="ODI2467" s="17"/>
      <c r="ODJ2467" s="17"/>
      <c r="ODK2467" s="17"/>
      <c r="ODL2467" s="17"/>
      <c r="ODM2467" s="17"/>
      <c r="ODN2467" s="17"/>
      <c r="ODO2467" s="17"/>
      <c r="ODP2467" s="17"/>
      <c r="ODQ2467" s="17"/>
      <c r="ODR2467" s="17"/>
      <c r="ODS2467" s="17"/>
      <c r="ODT2467" s="17"/>
      <c r="ODU2467" s="17"/>
      <c r="ODV2467" s="17"/>
      <c r="ODW2467" s="17"/>
      <c r="ODX2467" s="17"/>
      <c r="ODY2467" s="17"/>
      <c r="ODZ2467" s="17"/>
      <c r="OEA2467" s="17"/>
      <c r="OEB2467" s="17"/>
      <c r="OEC2467" s="17"/>
      <c r="OED2467" s="17"/>
      <c r="OEE2467" s="17"/>
      <c r="OEF2467" s="17"/>
      <c r="OEG2467" s="17"/>
      <c r="OEH2467" s="17"/>
      <c r="OEI2467" s="17"/>
      <c r="OEJ2467" s="17"/>
      <c r="OEK2467" s="17"/>
      <c r="OEL2467" s="17"/>
      <c r="OEM2467" s="17"/>
      <c r="OEN2467" s="17"/>
      <c r="OEO2467" s="17"/>
      <c r="OEP2467" s="17"/>
      <c r="OEQ2467" s="17"/>
      <c r="OER2467" s="17"/>
      <c r="OES2467" s="17"/>
      <c r="OET2467" s="17"/>
      <c r="OEU2467" s="17"/>
      <c r="OEV2467" s="17"/>
      <c r="OEW2467" s="17"/>
      <c r="OEX2467" s="17"/>
      <c r="OEY2467" s="17"/>
      <c r="OEZ2467" s="17"/>
      <c r="OFA2467" s="17"/>
      <c r="OFB2467" s="17"/>
      <c r="OFC2467" s="17"/>
      <c r="OFD2467" s="17"/>
      <c r="OFE2467" s="17"/>
      <c r="OFF2467" s="17"/>
      <c r="OFG2467" s="17"/>
      <c r="OFH2467" s="17"/>
      <c r="OFI2467" s="17"/>
      <c r="OFJ2467" s="17"/>
      <c r="OFK2467" s="17"/>
      <c r="OFL2467" s="17"/>
      <c r="OFM2467" s="17"/>
      <c r="OFN2467" s="17"/>
      <c r="OFO2467" s="17"/>
      <c r="OFP2467" s="17"/>
      <c r="OFQ2467" s="17"/>
      <c r="OFR2467" s="17"/>
      <c r="OFS2467" s="17"/>
      <c r="OFT2467" s="17"/>
      <c r="OFU2467" s="17"/>
      <c r="OFV2467" s="17"/>
      <c r="OFW2467" s="17"/>
      <c r="OFX2467" s="17"/>
      <c r="OFY2467" s="17"/>
      <c r="OFZ2467" s="17"/>
      <c r="OGA2467" s="17"/>
      <c r="OGB2467" s="17"/>
      <c r="OGC2467" s="17"/>
      <c r="OGD2467" s="17"/>
      <c r="OGE2467" s="17"/>
      <c r="OGF2467" s="17"/>
      <c r="OGG2467" s="17"/>
      <c r="OGH2467" s="17"/>
      <c r="OGI2467" s="17"/>
      <c r="OGJ2467" s="17"/>
      <c r="OGK2467" s="17"/>
      <c r="OGL2467" s="17"/>
      <c r="OGM2467" s="17"/>
      <c r="OGN2467" s="17"/>
      <c r="OGO2467" s="17"/>
      <c r="OGP2467" s="17"/>
      <c r="OGQ2467" s="17"/>
      <c r="OGR2467" s="17"/>
      <c r="OGS2467" s="17"/>
      <c r="OGT2467" s="17"/>
      <c r="OGU2467" s="17"/>
      <c r="OGV2467" s="17"/>
      <c r="OGW2467" s="17"/>
      <c r="OGX2467" s="17"/>
      <c r="OGY2467" s="17"/>
      <c r="OGZ2467" s="17"/>
      <c r="OHA2467" s="17"/>
      <c r="OHB2467" s="17"/>
      <c r="OHC2467" s="17"/>
      <c r="OHD2467" s="17"/>
      <c r="OHE2467" s="17"/>
      <c r="OHF2467" s="17"/>
      <c r="OHG2467" s="17"/>
      <c r="OHH2467" s="17"/>
      <c r="OHI2467" s="17"/>
      <c r="OHJ2467" s="17"/>
      <c r="OHK2467" s="17"/>
      <c r="OHL2467" s="17"/>
      <c r="OHM2467" s="17"/>
      <c r="OHN2467" s="17"/>
      <c r="OHO2467" s="17"/>
      <c r="OHP2467" s="17"/>
      <c r="OHQ2467" s="17"/>
      <c r="OHR2467" s="17"/>
      <c r="OHS2467" s="17"/>
      <c r="OHT2467" s="17"/>
      <c r="OHU2467" s="17"/>
      <c r="OHV2467" s="17"/>
      <c r="OHW2467" s="17"/>
      <c r="OHX2467" s="17"/>
      <c r="OHY2467" s="17"/>
      <c r="OHZ2467" s="17"/>
      <c r="OIA2467" s="17"/>
      <c r="OIB2467" s="17"/>
      <c r="OIC2467" s="17"/>
      <c r="OID2467" s="17"/>
      <c r="OIE2467" s="17"/>
      <c r="OIF2467" s="17"/>
      <c r="OIG2467" s="17"/>
      <c r="OIH2467" s="17"/>
      <c r="OII2467" s="17"/>
      <c r="OIJ2467" s="17"/>
      <c r="OIK2467" s="17"/>
      <c r="OIL2467" s="17"/>
      <c r="OIM2467" s="17"/>
      <c r="OIN2467" s="17"/>
      <c r="OIO2467" s="17"/>
      <c r="OIP2467" s="17"/>
      <c r="OIQ2467" s="17"/>
      <c r="OIR2467" s="17"/>
      <c r="OIS2467" s="17"/>
      <c r="OIT2467" s="17"/>
      <c r="OIU2467" s="17"/>
      <c r="OIV2467" s="17"/>
      <c r="OIW2467" s="17"/>
      <c r="OIX2467" s="17"/>
      <c r="OIY2467" s="17"/>
      <c r="OIZ2467" s="17"/>
      <c r="OJA2467" s="17"/>
      <c r="OJB2467" s="17"/>
      <c r="OJC2467" s="17"/>
      <c r="OJD2467" s="17"/>
      <c r="OJE2467" s="17"/>
      <c r="OJF2467" s="17"/>
      <c r="OJG2467" s="17"/>
      <c r="OJH2467" s="17"/>
      <c r="OJI2467" s="17"/>
      <c r="OJJ2467" s="17"/>
      <c r="OJK2467" s="17"/>
      <c r="OJL2467" s="17"/>
      <c r="OJM2467" s="17"/>
      <c r="OJN2467" s="17"/>
      <c r="OJO2467" s="17"/>
      <c r="OJP2467" s="17"/>
      <c r="OJQ2467" s="17"/>
      <c r="OJR2467" s="17"/>
      <c r="OJS2467" s="17"/>
      <c r="OJT2467" s="17"/>
      <c r="OJU2467" s="17"/>
      <c r="OJV2467" s="17"/>
      <c r="OJW2467" s="17"/>
      <c r="OJX2467" s="17"/>
      <c r="OJY2467" s="17"/>
      <c r="OJZ2467" s="17"/>
      <c r="OKA2467" s="17"/>
      <c r="OKB2467" s="17"/>
      <c r="OKC2467" s="17"/>
      <c r="OKD2467" s="17"/>
      <c r="OKE2467" s="17"/>
      <c r="OKF2467" s="17"/>
      <c r="OKG2467" s="17"/>
      <c r="OKH2467" s="17"/>
      <c r="OKI2467" s="17"/>
      <c r="OKJ2467" s="17"/>
      <c r="OKK2467" s="17"/>
      <c r="OKL2467" s="17"/>
      <c r="OKM2467" s="17"/>
      <c r="OKN2467" s="17"/>
      <c r="OKO2467" s="17"/>
      <c r="OKP2467" s="17"/>
      <c r="OKQ2467" s="17"/>
      <c r="OKR2467" s="17"/>
      <c r="OKS2467" s="17"/>
      <c r="OKT2467" s="17"/>
      <c r="OKU2467" s="17"/>
      <c r="OKV2467" s="17"/>
      <c r="OKW2467" s="17"/>
      <c r="OKX2467" s="17"/>
      <c r="OKY2467" s="17"/>
      <c r="OKZ2467" s="17"/>
      <c r="OLA2467" s="17"/>
      <c r="OLB2467" s="17"/>
      <c r="OLC2467" s="17"/>
      <c r="OLD2467" s="17"/>
      <c r="OLE2467" s="17"/>
      <c r="OLF2467" s="17"/>
      <c r="OLG2467" s="17"/>
      <c r="OLH2467" s="17"/>
      <c r="OLI2467" s="17"/>
      <c r="OLJ2467" s="17"/>
      <c r="OLK2467" s="17"/>
      <c r="OLL2467" s="17"/>
      <c r="OLM2467" s="17"/>
      <c r="OLN2467" s="17"/>
      <c r="OLO2467" s="17"/>
      <c r="OLP2467" s="17"/>
      <c r="OLQ2467" s="17"/>
      <c r="OLR2467" s="17"/>
      <c r="OLS2467" s="17"/>
      <c r="OLT2467" s="17"/>
      <c r="OLU2467" s="17"/>
      <c r="OLV2467" s="17"/>
      <c r="OLW2467" s="17"/>
      <c r="OLX2467" s="17"/>
      <c r="OLY2467" s="17"/>
      <c r="OLZ2467" s="17"/>
      <c r="OMA2467" s="17"/>
      <c r="OMB2467" s="17"/>
      <c r="OMC2467" s="17"/>
      <c r="OMD2467" s="17"/>
      <c r="OME2467" s="17"/>
      <c r="OMF2467" s="17"/>
      <c r="OMG2467" s="17"/>
      <c r="OMH2467" s="17"/>
      <c r="OMI2467" s="17"/>
      <c r="OMJ2467" s="17"/>
      <c r="OMK2467" s="17"/>
      <c r="OML2467" s="17"/>
      <c r="OMM2467" s="17"/>
      <c r="OMN2467" s="17"/>
      <c r="OMO2467" s="17"/>
      <c r="OMP2467" s="17"/>
      <c r="OMQ2467" s="17"/>
      <c r="OMR2467" s="17"/>
      <c r="OMS2467" s="17"/>
      <c r="OMT2467" s="17"/>
      <c r="OMU2467" s="17"/>
      <c r="OMV2467" s="17"/>
      <c r="OMW2467" s="17"/>
      <c r="OMX2467" s="17"/>
      <c r="OMY2467" s="17"/>
      <c r="OMZ2467" s="17"/>
      <c r="ONA2467" s="17"/>
      <c r="ONB2467" s="17"/>
      <c r="ONC2467" s="17"/>
      <c r="OND2467" s="17"/>
      <c r="ONE2467" s="17"/>
      <c r="ONF2467" s="17"/>
      <c r="ONG2467" s="17"/>
      <c r="ONH2467" s="17"/>
      <c r="ONI2467" s="17"/>
      <c r="ONJ2467" s="17"/>
      <c r="ONK2467" s="17"/>
      <c r="ONL2467" s="17"/>
      <c r="ONM2467" s="17"/>
      <c r="ONN2467" s="17"/>
      <c r="ONO2467" s="17"/>
      <c r="ONP2467" s="17"/>
      <c r="ONQ2467" s="17"/>
      <c r="ONR2467" s="17"/>
      <c r="ONS2467" s="17"/>
      <c r="ONT2467" s="17"/>
      <c r="ONU2467" s="17"/>
      <c r="ONV2467" s="17"/>
      <c r="ONW2467" s="17"/>
      <c r="ONX2467" s="17"/>
      <c r="ONY2467" s="17"/>
      <c r="ONZ2467" s="17"/>
      <c r="OOA2467" s="17"/>
      <c r="OOB2467" s="17"/>
      <c r="OOC2467" s="17"/>
      <c r="OOD2467" s="17"/>
      <c r="OOE2467" s="17"/>
      <c r="OOF2467" s="17"/>
      <c r="OOG2467" s="17"/>
      <c r="OOH2467" s="17"/>
      <c r="OOI2467" s="17"/>
      <c r="OOJ2467" s="17"/>
      <c r="OOK2467" s="17"/>
      <c r="OOL2467" s="17"/>
      <c r="OOM2467" s="17"/>
      <c r="OON2467" s="17"/>
      <c r="OOO2467" s="17"/>
      <c r="OOP2467" s="17"/>
      <c r="OOQ2467" s="17"/>
      <c r="OOR2467" s="17"/>
      <c r="OOS2467" s="17"/>
      <c r="OOT2467" s="17"/>
      <c r="OOU2467" s="17"/>
      <c r="OOV2467" s="17"/>
      <c r="OOW2467" s="17"/>
      <c r="OOX2467" s="17"/>
      <c r="OOY2467" s="17"/>
      <c r="OOZ2467" s="17"/>
      <c r="OPA2467" s="17"/>
      <c r="OPB2467" s="17"/>
      <c r="OPC2467" s="17"/>
      <c r="OPD2467" s="17"/>
      <c r="OPE2467" s="17"/>
      <c r="OPF2467" s="17"/>
      <c r="OPG2467" s="17"/>
      <c r="OPH2467" s="17"/>
      <c r="OPI2467" s="17"/>
      <c r="OPJ2467" s="17"/>
      <c r="OPK2467" s="17"/>
      <c r="OPL2467" s="17"/>
      <c r="OPM2467" s="17"/>
      <c r="OPN2467" s="17"/>
      <c r="OPO2467" s="17"/>
      <c r="OPP2467" s="17"/>
      <c r="OPQ2467" s="17"/>
      <c r="OPR2467" s="17"/>
      <c r="OPS2467" s="17"/>
      <c r="OPT2467" s="17"/>
      <c r="OPU2467" s="17"/>
      <c r="OPV2467" s="17"/>
      <c r="OPW2467" s="17"/>
      <c r="OPX2467" s="17"/>
      <c r="OPY2467" s="17"/>
      <c r="OPZ2467" s="17"/>
      <c r="OQA2467" s="17"/>
      <c r="OQB2467" s="17"/>
      <c r="OQC2467" s="17"/>
      <c r="OQD2467" s="17"/>
      <c r="OQE2467" s="17"/>
      <c r="OQF2467" s="17"/>
      <c r="OQG2467" s="17"/>
      <c r="OQH2467" s="17"/>
      <c r="OQI2467" s="17"/>
      <c r="OQJ2467" s="17"/>
      <c r="OQK2467" s="17"/>
      <c r="OQL2467" s="17"/>
      <c r="OQM2467" s="17"/>
      <c r="OQN2467" s="17"/>
      <c r="OQO2467" s="17"/>
      <c r="OQP2467" s="17"/>
      <c r="OQQ2467" s="17"/>
      <c r="OQR2467" s="17"/>
      <c r="OQS2467" s="17"/>
      <c r="OQT2467" s="17"/>
      <c r="OQU2467" s="17"/>
      <c r="OQV2467" s="17"/>
      <c r="OQW2467" s="17"/>
      <c r="OQX2467" s="17"/>
      <c r="OQY2467" s="17"/>
      <c r="OQZ2467" s="17"/>
      <c r="ORA2467" s="17"/>
      <c r="ORB2467" s="17"/>
      <c r="ORC2467" s="17"/>
      <c r="ORD2467" s="17"/>
      <c r="ORE2467" s="17"/>
      <c r="ORF2467" s="17"/>
      <c r="ORG2467" s="17"/>
      <c r="ORH2467" s="17"/>
      <c r="ORI2467" s="17"/>
      <c r="ORJ2467" s="17"/>
      <c r="ORK2467" s="17"/>
      <c r="ORL2467" s="17"/>
      <c r="ORM2467" s="17"/>
      <c r="ORN2467" s="17"/>
      <c r="ORO2467" s="17"/>
      <c r="ORP2467" s="17"/>
      <c r="ORQ2467" s="17"/>
      <c r="ORR2467" s="17"/>
      <c r="ORS2467" s="17"/>
      <c r="ORT2467" s="17"/>
      <c r="ORU2467" s="17"/>
      <c r="ORV2467" s="17"/>
      <c r="ORW2467" s="17"/>
      <c r="ORX2467" s="17"/>
      <c r="ORY2467" s="17"/>
      <c r="ORZ2467" s="17"/>
      <c r="OSA2467" s="17"/>
      <c r="OSB2467" s="17"/>
      <c r="OSC2467" s="17"/>
      <c r="OSD2467" s="17"/>
      <c r="OSE2467" s="17"/>
      <c r="OSF2467" s="17"/>
      <c r="OSG2467" s="17"/>
      <c r="OSH2467" s="17"/>
      <c r="OSI2467" s="17"/>
      <c r="OSJ2467" s="17"/>
      <c r="OSK2467" s="17"/>
      <c r="OSL2467" s="17"/>
      <c r="OSM2467" s="17"/>
      <c r="OSN2467" s="17"/>
      <c r="OSO2467" s="17"/>
      <c r="OSP2467" s="17"/>
      <c r="OSQ2467" s="17"/>
      <c r="OSR2467" s="17"/>
      <c r="OSS2467" s="17"/>
      <c r="OST2467" s="17"/>
      <c r="OSU2467" s="17"/>
      <c r="OSV2467" s="17"/>
      <c r="OSW2467" s="17"/>
      <c r="OSX2467" s="17"/>
      <c r="OSY2467" s="17"/>
      <c r="OSZ2467" s="17"/>
      <c r="OTA2467" s="17"/>
      <c r="OTB2467" s="17"/>
      <c r="OTC2467" s="17"/>
      <c r="OTD2467" s="17"/>
      <c r="OTE2467" s="17"/>
      <c r="OTF2467" s="17"/>
      <c r="OTG2467" s="17"/>
      <c r="OTH2467" s="17"/>
      <c r="OTI2467" s="17"/>
      <c r="OTJ2467" s="17"/>
      <c r="OTK2467" s="17"/>
      <c r="OTL2467" s="17"/>
      <c r="OTM2467" s="17"/>
      <c r="OTN2467" s="17"/>
      <c r="OTO2467" s="17"/>
      <c r="OTP2467" s="17"/>
      <c r="OTQ2467" s="17"/>
      <c r="OTR2467" s="17"/>
      <c r="OTS2467" s="17"/>
      <c r="OTT2467" s="17"/>
      <c r="OTU2467" s="17"/>
      <c r="OTV2467" s="17"/>
      <c r="OTW2467" s="17"/>
      <c r="OTX2467" s="17"/>
      <c r="OTY2467" s="17"/>
      <c r="OTZ2467" s="17"/>
      <c r="OUA2467" s="17"/>
      <c r="OUB2467" s="17"/>
      <c r="OUC2467" s="17"/>
      <c r="OUD2467" s="17"/>
      <c r="OUE2467" s="17"/>
      <c r="OUF2467" s="17"/>
      <c r="OUG2467" s="17"/>
      <c r="OUH2467" s="17"/>
      <c r="OUI2467" s="17"/>
      <c r="OUJ2467" s="17"/>
      <c r="OUK2467" s="17"/>
      <c r="OUL2467" s="17"/>
      <c r="OUM2467" s="17"/>
      <c r="OUN2467" s="17"/>
      <c r="OUO2467" s="17"/>
      <c r="OUP2467" s="17"/>
      <c r="OUQ2467" s="17"/>
      <c r="OUR2467" s="17"/>
      <c r="OUS2467" s="17"/>
      <c r="OUT2467" s="17"/>
      <c r="OUU2467" s="17"/>
      <c r="OUV2467" s="17"/>
      <c r="OUW2467" s="17"/>
      <c r="OUX2467" s="17"/>
      <c r="OUY2467" s="17"/>
      <c r="OUZ2467" s="17"/>
      <c r="OVA2467" s="17"/>
      <c r="OVB2467" s="17"/>
      <c r="OVC2467" s="17"/>
      <c r="OVD2467" s="17"/>
      <c r="OVE2467" s="17"/>
      <c r="OVF2467" s="17"/>
      <c r="OVG2467" s="17"/>
      <c r="OVH2467" s="17"/>
      <c r="OVI2467" s="17"/>
      <c r="OVJ2467" s="17"/>
      <c r="OVK2467" s="17"/>
      <c r="OVL2467" s="17"/>
      <c r="OVM2467" s="17"/>
      <c r="OVN2467" s="17"/>
      <c r="OVO2467" s="17"/>
      <c r="OVP2467" s="17"/>
      <c r="OVQ2467" s="17"/>
      <c r="OVR2467" s="17"/>
      <c r="OVS2467" s="17"/>
      <c r="OVT2467" s="17"/>
      <c r="OVU2467" s="17"/>
      <c r="OVV2467" s="17"/>
      <c r="OVW2467" s="17"/>
      <c r="OVX2467" s="17"/>
      <c r="OVY2467" s="17"/>
      <c r="OVZ2467" s="17"/>
      <c r="OWA2467" s="17"/>
      <c r="OWB2467" s="17"/>
      <c r="OWC2467" s="17"/>
      <c r="OWD2467" s="17"/>
      <c r="OWE2467" s="17"/>
      <c r="OWF2467" s="17"/>
      <c r="OWG2467" s="17"/>
      <c r="OWH2467" s="17"/>
      <c r="OWI2467" s="17"/>
      <c r="OWJ2467" s="17"/>
      <c r="OWK2467" s="17"/>
      <c r="OWL2467" s="17"/>
      <c r="OWM2467" s="17"/>
      <c r="OWN2467" s="17"/>
      <c r="OWO2467" s="17"/>
      <c r="OWP2467" s="17"/>
      <c r="OWQ2467" s="17"/>
      <c r="OWR2467" s="17"/>
      <c r="OWS2467" s="17"/>
      <c r="OWT2467" s="17"/>
      <c r="OWU2467" s="17"/>
      <c r="OWV2467" s="17"/>
      <c r="OWW2467" s="17"/>
      <c r="OWX2467" s="17"/>
      <c r="OWY2467" s="17"/>
      <c r="OWZ2467" s="17"/>
      <c r="OXA2467" s="17"/>
      <c r="OXB2467" s="17"/>
      <c r="OXC2467" s="17"/>
      <c r="OXD2467" s="17"/>
      <c r="OXE2467" s="17"/>
      <c r="OXF2467" s="17"/>
      <c r="OXG2467" s="17"/>
      <c r="OXH2467" s="17"/>
      <c r="OXI2467" s="17"/>
      <c r="OXJ2467" s="17"/>
      <c r="OXK2467" s="17"/>
      <c r="OXL2467" s="17"/>
      <c r="OXM2467" s="17"/>
      <c r="OXN2467" s="17"/>
      <c r="OXO2467" s="17"/>
      <c r="OXP2467" s="17"/>
      <c r="OXQ2467" s="17"/>
      <c r="OXR2467" s="17"/>
      <c r="OXS2467" s="17"/>
      <c r="OXT2467" s="17"/>
      <c r="OXU2467" s="17"/>
      <c r="OXV2467" s="17"/>
      <c r="OXW2467" s="17"/>
      <c r="OXX2467" s="17"/>
      <c r="OXY2467" s="17"/>
      <c r="OXZ2467" s="17"/>
      <c r="OYA2467" s="17"/>
      <c r="OYB2467" s="17"/>
      <c r="OYC2467" s="17"/>
      <c r="OYD2467" s="17"/>
      <c r="OYE2467" s="17"/>
      <c r="OYF2467" s="17"/>
      <c r="OYG2467" s="17"/>
      <c r="OYH2467" s="17"/>
      <c r="OYI2467" s="17"/>
      <c r="OYJ2467" s="17"/>
      <c r="OYK2467" s="17"/>
      <c r="OYL2467" s="17"/>
      <c r="OYM2467" s="17"/>
      <c r="OYN2467" s="17"/>
      <c r="OYO2467" s="17"/>
      <c r="OYP2467" s="17"/>
      <c r="OYQ2467" s="17"/>
      <c r="OYR2467" s="17"/>
      <c r="OYS2467" s="17"/>
      <c r="OYT2467" s="17"/>
      <c r="OYU2467" s="17"/>
      <c r="OYV2467" s="17"/>
      <c r="OYW2467" s="17"/>
      <c r="OYX2467" s="17"/>
      <c r="OYY2467" s="17"/>
      <c r="OYZ2467" s="17"/>
      <c r="OZA2467" s="17"/>
      <c r="OZB2467" s="17"/>
      <c r="OZC2467" s="17"/>
      <c r="OZD2467" s="17"/>
      <c r="OZE2467" s="17"/>
      <c r="OZF2467" s="17"/>
      <c r="OZG2467" s="17"/>
      <c r="OZH2467" s="17"/>
      <c r="OZI2467" s="17"/>
      <c r="OZJ2467" s="17"/>
      <c r="OZK2467" s="17"/>
      <c r="OZL2467" s="17"/>
      <c r="OZM2467" s="17"/>
      <c r="OZN2467" s="17"/>
      <c r="OZO2467" s="17"/>
      <c r="OZP2467" s="17"/>
      <c r="OZQ2467" s="17"/>
      <c r="OZR2467" s="17"/>
      <c r="OZS2467" s="17"/>
      <c r="OZT2467" s="17"/>
      <c r="OZU2467" s="17"/>
      <c r="OZV2467" s="17"/>
      <c r="OZW2467" s="17"/>
      <c r="OZX2467" s="17"/>
      <c r="OZY2467" s="17"/>
      <c r="OZZ2467" s="17"/>
      <c r="PAA2467" s="17"/>
      <c r="PAB2467" s="17"/>
      <c r="PAC2467" s="17"/>
      <c r="PAD2467" s="17"/>
      <c r="PAE2467" s="17"/>
      <c r="PAF2467" s="17"/>
      <c r="PAG2467" s="17"/>
      <c r="PAH2467" s="17"/>
      <c r="PAI2467" s="17"/>
      <c r="PAJ2467" s="17"/>
      <c r="PAK2467" s="17"/>
      <c r="PAL2467" s="17"/>
      <c r="PAM2467" s="17"/>
      <c r="PAN2467" s="17"/>
      <c r="PAO2467" s="17"/>
      <c r="PAP2467" s="17"/>
      <c r="PAQ2467" s="17"/>
      <c r="PAR2467" s="17"/>
      <c r="PAS2467" s="17"/>
      <c r="PAT2467" s="17"/>
      <c r="PAU2467" s="17"/>
      <c r="PAV2467" s="17"/>
      <c r="PAW2467" s="17"/>
      <c r="PAX2467" s="17"/>
      <c r="PAY2467" s="17"/>
      <c r="PAZ2467" s="17"/>
      <c r="PBA2467" s="17"/>
      <c r="PBB2467" s="17"/>
      <c r="PBC2467" s="17"/>
      <c r="PBD2467" s="17"/>
      <c r="PBE2467" s="17"/>
      <c r="PBF2467" s="17"/>
      <c r="PBG2467" s="17"/>
      <c r="PBH2467" s="17"/>
      <c r="PBI2467" s="17"/>
      <c r="PBJ2467" s="17"/>
      <c r="PBK2467" s="17"/>
      <c r="PBL2467" s="17"/>
      <c r="PBM2467" s="17"/>
      <c r="PBN2467" s="17"/>
      <c r="PBO2467" s="17"/>
      <c r="PBP2467" s="17"/>
      <c r="PBQ2467" s="17"/>
      <c r="PBR2467" s="17"/>
      <c r="PBS2467" s="17"/>
      <c r="PBT2467" s="17"/>
      <c r="PBU2467" s="17"/>
      <c r="PBV2467" s="17"/>
      <c r="PBW2467" s="17"/>
      <c r="PBX2467" s="17"/>
      <c r="PBY2467" s="17"/>
      <c r="PBZ2467" s="17"/>
      <c r="PCA2467" s="17"/>
      <c r="PCB2467" s="17"/>
      <c r="PCC2467" s="17"/>
      <c r="PCD2467" s="17"/>
      <c r="PCE2467" s="17"/>
      <c r="PCF2467" s="17"/>
      <c r="PCG2467" s="17"/>
      <c r="PCH2467" s="17"/>
      <c r="PCI2467" s="17"/>
      <c r="PCJ2467" s="17"/>
      <c r="PCK2467" s="17"/>
      <c r="PCL2467" s="17"/>
      <c r="PCM2467" s="17"/>
      <c r="PCN2467" s="17"/>
      <c r="PCO2467" s="17"/>
      <c r="PCP2467" s="17"/>
      <c r="PCQ2467" s="17"/>
      <c r="PCR2467" s="17"/>
      <c r="PCS2467" s="17"/>
      <c r="PCT2467" s="17"/>
      <c r="PCU2467" s="17"/>
      <c r="PCV2467" s="17"/>
      <c r="PCW2467" s="17"/>
      <c r="PCX2467" s="17"/>
      <c r="PCY2467" s="17"/>
      <c r="PCZ2467" s="17"/>
      <c r="PDA2467" s="17"/>
      <c r="PDB2467" s="17"/>
      <c r="PDC2467" s="17"/>
      <c r="PDD2467" s="17"/>
      <c r="PDE2467" s="17"/>
      <c r="PDF2467" s="17"/>
      <c r="PDG2467" s="17"/>
      <c r="PDH2467" s="17"/>
      <c r="PDI2467" s="17"/>
      <c r="PDJ2467" s="17"/>
      <c r="PDK2467" s="17"/>
      <c r="PDL2467" s="17"/>
      <c r="PDM2467" s="17"/>
      <c r="PDN2467" s="17"/>
      <c r="PDO2467" s="17"/>
      <c r="PDP2467" s="17"/>
      <c r="PDQ2467" s="17"/>
      <c r="PDR2467" s="17"/>
      <c r="PDS2467" s="17"/>
      <c r="PDT2467" s="17"/>
      <c r="PDU2467" s="17"/>
      <c r="PDV2467" s="17"/>
      <c r="PDW2467" s="17"/>
      <c r="PDX2467" s="17"/>
      <c r="PDY2467" s="17"/>
      <c r="PDZ2467" s="17"/>
      <c r="PEA2467" s="17"/>
      <c r="PEB2467" s="17"/>
      <c r="PEC2467" s="17"/>
      <c r="PED2467" s="17"/>
      <c r="PEE2467" s="17"/>
      <c r="PEF2467" s="17"/>
      <c r="PEG2467" s="17"/>
      <c r="PEH2467" s="17"/>
      <c r="PEI2467" s="17"/>
      <c r="PEJ2467" s="17"/>
      <c r="PEK2467" s="17"/>
      <c r="PEL2467" s="17"/>
      <c r="PEM2467" s="17"/>
      <c r="PEN2467" s="17"/>
      <c r="PEO2467" s="17"/>
      <c r="PEP2467" s="17"/>
      <c r="PEQ2467" s="17"/>
      <c r="PER2467" s="17"/>
      <c r="PES2467" s="17"/>
      <c r="PET2467" s="17"/>
      <c r="PEU2467" s="17"/>
      <c r="PEV2467" s="17"/>
      <c r="PEW2467" s="17"/>
      <c r="PEX2467" s="17"/>
      <c r="PEY2467" s="17"/>
      <c r="PEZ2467" s="17"/>
      <c r="PFA2467" s="17"/>
      <c r="PFB2467" s="17"/>
      <c r="PFC2467" s="17"/>
      <c r="PFD2467" s="17"/>
      <c r="PFE2467" s="17"/>
      <c r="PFF2467" s="17"/>
      <c r="PFG2467" s="17"/>
      <c r="PFH2467" s="17"/>
      <c r="PFI2467" s="17"/>
      <c r="PFJ2467" s="17"/>
      <c r="PFK2467" s="17"/>
      <c r="PFL2467" s="17"/>
      <c r="PFM2467" s="17"/>
      <c r="PFN2467" s="17"/>
      <c r="PFO2467" s="17"/>
      <c r="PFP2467" s="17"/>
      <c r="PFQ2467" s="17"/>
      <c r="PFR2467" s="17"/>
      <c r="PFS2467" s="17"/>
      <c r="PFT2467" s="17"/>
      <c r="PFU2467" s="17"/>
      <c r="PFV2467" s="17"/>
      <c r="PFW2467" s="17"/>
      <c r="PFX2467" s="17"/>
      <c r="PFY2467" s="17"/>
      <c r="PFZ2467" s="17"/>
      <c r="PGA2467" s="17"/>
      <c r="PGB2467" s="17"/>
      <c r="PGC2467" s="17"/>
      <c r="PGD2467" s="17"/>
      <c r="PGE2467" s="17"/>
      <c r="PGF2467" s="17"/>
      <c r="PGG2467" s="17"/>
      <c r="PGH2467" s="17"/>
      <c r="PGI2467" s="17"/>
      <c r="PGJ2467" s="17"/>
      <c r="PGK2467" s="17"/>
      <c r="PGL2467" s="17"/>
      <c r="PGM2467" s="17"/>
      <c r="PGN2467" s="17"/>
      <c r="PGO2467" s="17"/>
      <c r="PGP2467" s="17"/>
      <c r="PGQ2467" s="17"/>
      <c r="PGR2467" s="17"/>
      <c r="PGS2467" s="17"/>
      <c r="PGT2467" s="17"/>
      <c r="PGU2467" s="17"/>
      <c r="PGV2467" s="17"/>
      <c r="PGW2467" s="17"/>
      <c r="PGX2467" s="17"/>
      <c r="PGY2467" s="17"/>
      <c r="PGZ2467" s="17"/>
      <c r="PHA2467" s="17"/>
      <c r="PHB2467" s="17"/>
      <c r="PHC2467" s="17"/>
      <c r="PHD2467" s="17"/>
      <c r="PHE2467" s="17"/>
      <c r="PHF2467" s="17"/>
      <c r="PHG2467" s="17"/>
      <c r="PHH2467" s="17"/>
      <c r="PHI2467" s="17"/>
      <c r="PHJ2467" s="17"/>
      <c r="PHK2467" s="17"/>
      <c r="PHL2467" s="17"/>
      <c r="PHM2467" s="17"/>
      <c r="PHN2467" s="17"/>
      <c r="PHO2467" s="17"/>
      <c r="PHP2467" s="17"/>
      <c r="PHQ2467" s="17"/>
      <c r="PHR2467" s="17"/>
      <c r="PHS2467" s="17"/>
      <c r="PHT2467" s="17"/>
      <c r="PHU2467" s="17"/>
      <c r="PHV2467" s="17"/>
      <c r="PHW2467" s="17"/>
      <c r="PHX2467" s="17"/>
      <c r="PHY2467" s="17"/>
      <c r="PHZ2467" s="17"/>
      <c r="PIA2467" s="17"/>
      <c r="PIB2467" s="17"/>
      <c r="PIC2467" s="17"/>
      <c r="PID2467" s="17"/>
      <c r="PIE2467" s="17"/>
      <c r="PIF2467" s="17"/>
      <c r="PIG2467" s="17"/>
      <c r="PIH2467" s="17"/>
      <c r="PII2467" s="17"/>
      <c r="PIJ2467" s="17"/>
      <c r="PIK2467" s="17"/>
      <c r="PIL2467" s="17"/>
      <c r="PIM2467" s="17"/>
      <c r="PIN2467" s="17"/>
      <c r="PIO2467" s="17"/>
      <c r="PIP2467" s="17"/>
      <c r="PIQ2467" s="17"/>
      <c r="PIR2467" s="17"/>
      <c r="PIS2467" s="17"/>
      <c r="PIT2467" s="17"/>
      <c r="PIU2467" s="17"/>
      <c r="PIV2467" s="17"/>
      <c r="PIW2467" s="17"/>
      <c r="PIX2467" s="17"/>
      <c r="PIY2467" s="17"/>
      <c r="PIZ2467" s="17"/>
      <c r="PJA2467" s="17"/>
      <c r="PJB2467" s="17"/>
      <c r="PJC2467" s="17"/>
      <c r="PJD2467" s="17"/>
      <c r="PJE2467" s="17"/>
      <c r="PJF2467" s="17"/>
      <c r="PJG2467" s="17"/>
      <c r="PJH2467" s="17"/>
      <c r="PJI2467" s="17"/>
      <c r="PJJ2467" s="17"/>
      <c r="PJK2467" s="17"/>
      <c r="PJL2467" s="17"/>
      <c r="PJM2467" s="17"/>
      <c r="PJN2467" s="17"/>
      <c r="PJO2467" s="17"/>
      <c r="PJP2467" s="17"/>
      <c r="PJQ2467" s="17"/>
      <c r="PJR2467" s="17"/>
      <c r="PJS2467" s="17"/>
      <c r="PJT2467" s="17"/>
      <c r="PJU2467" s="17"/>
      <c r="PJV2467" s="17"/>
      <c r="PJW2467" s="17"/>
      <c r="PJX2467" s="17"/>
      <c r="PJY2467" s="17"/>
      <c r="PJZ2467" s="17"/>
      <c r="PKA2467" s="17"/>
      <c r="PKB2467" s="17"/>
      <c r="PKC2467" s="17"/>
      <c r="PKD2467" s="17"/>
      <c r="PKE2467" s="17"/>
      <c r="PKF2467" s="17"/>
      <c r="PKG2467" s="17"/>
      <c r="PKH2467" s="17"/>
      <c r="PKI2467" s="17"/>
      <c r="PKJ2467" s="17"/>
      <c r="PKK2467" s="17"/>
      <c r="PKL2467" s="17"/>
      <c r="PKM2467" s="17"/>
      <c r="PKN2467" s="17"/>
      <c r="PKO2467" s="17"/>
      <c r="PKP2467" s="17"/>
      <c r="PKQ2467" s="17"/>
      <c r="PKR2467" s="17"/>
      <c r="PKS2467" s="17"/>
      <c r="PKT2467" s="17"/>
      <c r="PKU2467" s="17"/>
      <c r="PKV2467" s="17"/>
      <c r="PKW2467" s="17"/>
      <c r="PKX2467" s="17"/>
      <c r="PKY2467" s="17"/>
      <c r="PKZ2467" s="17"/>
      <c r="PLA2467" s="17"/>
      <c r="PLB2467" s="17"/>
      <c r="PLC2467" s="17"/>
      <c r="PLD2467" s="17"/>
      <c r="PLE2467" s="17"/>
      <c r="PLF2467" s="17"/>
      <c r="PLG2467" s="17"/>
      <c r="PLH2467" s="17"/>
      <c r="PLI2467" s="17"/>
      <c r="PLJ2467" s="17"/>
      <c r="PLK2467" s="17"/>
      <c r="PLL2467" s="17"/>
      <c r="PLM2467" s="17"/>
      <c r="PLN2467" s="17"/>
      <c r="PLO2467" s="17"/>
      <c r="PLP2467" s="17"/>
      <c r="PLQ2467" s="17"/>
      <c r="PLR2467" s="17"/>
      <c r="PLS2467" s="17"/>
      <c r="PLT2467" s="17"/>
      <c r="PLU2467" s="17"/>
      <c r="PLV2467" s="17"/>
      <c r="PLW2467" s="17"/>
      <c r="PLX2467" s="17"/>
      <c r="PLY2467" s="17"/>
      <c r="PLZ2467" s="17"/>
      <c r="PMA2467" s="17"/>
      <c r="PMB2467" s="17"/>
      <c r="PMC2467" s="17"/>
      <c r="PMD2467" s="17"/>
      <c r="PME2467" s="17"/>
      <c r="PMF2467" s="17"/>
      <c r="PMG2467" s="17"/>
      <c r="PMH2467" s="17"/>
      <c r="PMI2467" s="17"/>
      <c r="PMJ2467" s="17"/>
      <c r="PMK2467" s="17"/>
      <c r="PML2467" s="17"/>
      <c r="PMM2467" s="17"/>
      <c r="PMN2467" s="17"/>
      <c r="PMO2467" s="17"/>
      <c r="PMP2467" s="17"/>
      <c r="PMQ2467" s="17"/>
      <c r="PMR2467" s="17"/>
      <c r="PMS2467" s="17"/>
      <c r="PMT2467" s="17"/>
      <c r="PMU2467" s="17"/>
      <c r="PMV2467" s="17"/>
      <c r="PMW2467" s="17"/>
      <c r="PMX2467" s="17"/>
      <c r="PMY2467" s="17"/>
      <c r="PMZ2467" s="17"/>
      <c r="PNA2467" s="17"/>
      <c r="PNB2467" s="17"/>
      <c r="PNC2467" s="17"/>
      <c r="PND2467" s="17"/>
      <c r="PNE2467" s="17"/>
      <c r="PNF2467" s="17"/>
      <c r="PNG2467" s="17"/>
      <c r="PNH2467" s="17"/>
      <c r="PNI2467" s="17"/>
      <c r="PNJ2467" s="17"/>
      <c r="PNK2467" s="17"/>
      <c r="PNL2467" s="17"/>
      <c r="PNM2467" s="17"/>
      <c r="PNN2467" s="17"/>
      <c r="PNO2467" s="17"/>
      <c r="PNP2467" s="17"/>
      <c r="PNQ2467" s="17"/>
      <c r="PNR2467" s="17"/>
      <c r="PNS2467" s="17"/>
      <c r="PNT2467" s="17"/>
      <c r="PNU2467" s="17"/>
      <c r="PNV2467" s="17"/>
      <c r="PNW2467" s="17"/>
      <c r="PNX2467" s="17"/>
      <c r="PNY2467" s="17"/>
      <c r="PNZ2467" s="17"/>
      <c r="POA2467" s="17"/>
      <c r="POB2467" s="17"/>
      <c r="POC2467" s="17"/>
      <c r="POD2467" s="17"/>
      <c r="POE2467" s="17"/>
      <c r="POF2467" s="17"/>
      <c r="POG2467" s="17"/>
      <c r="POH2467" s="17"/>
      <c r="POI2467" s="17"/>
      <c r="POJ2467" s="17"/>
      <c r="POK2467" s="17"/>
      <c r="POL2467" s="17"/>
      <c r="POM2467" s="17"/>
      <c r="PON2467" s="17"/>
      <c r="POO2467" s="17"/>
      <c r="POP2467" s="17"/>
      <c r="POQ2467" s="17"/>
      <c r="POR2467" s="17"/>
      <c r="POS2467" s="17"/>
      <c r="POT2467" s="17"/>
      <c r="POU2467" s="17"/>
      <c r="POV2467" s="17"/>
      <c r="POW2467" s="17"/>
      <c r="POX2467" s="17"/>
      <c r="POY2467" s="17"/>
      <c r="POZ2467" s="17"/>
      <c r="PPA2467" s="17"/>
      <c r="PPB2467" s="17"/>
      <c r="PPC2467" s="17"/>
      <c r="PPD2467" s="17"/>
      <c r="PPE2467" s="17"/>
      <c r="PPF2467" s="17"/>
      <c r="PPG2467" s="17"/>
      <c r="PPH2467" s="17"/>
      <c r="PPI2467" s="17"/>
      <c r="PPJ2467" s="17"/>
      <c r="PPK2467" s="17"/>
      <c r="PPL2467" s="17"/>
      <c r="PPM2467" s="17"/>
      <c r="PPN2467" s="17"/>
      <c r="PPO2467" s="17"/>
      <c r="PPP2467" s="17"/>
      <c r="PPQ2467" s="17"/>
      <c r="PPR2467" s="17"/>
      <c r="PPS2467" s="17"/>
      <c r="PPT2467" s="17"/>
      <c r="PPU2467" s="17"/>
      <c r="PPV2467" s="17"/>
      <c r="PPW2467" s="17"/>
      <c r="PPX2467" s="17"/>
      <c r="PPY2467" s="17"/>
      <c r="PPZ2467" s="17"/>
      <c r="PQA2467" s="17"/>
      <c r="PQB2467" s="17"/>
      <c r="PQC2467" s="17"/>
      <c r="PQD2467" s="17"/>
      <c r="PQE2467" s="17"/>
      <c r="PQF2467" s="17"/>
      <c r="PQG2467" s="17"/>
      <c r="PQH2467" s="17"/>
      <c r="PQI2467" s="17"/>
      <c r="PQJ2467" s="17"/>
      <c r="PQK2467" s="17"/>
      <c r="PQL2467" s="17"/>
      <c r="PQM2467" s="17"/>
      <c r="PQN2467" s="17"/>
      <c r="PQO2467" s="17"/>
      <c r="PQP2467" s="17"/>
      <c r="PQQ2467" s="17"/>
      <c r="PQR2467" s="17"/>
      <c r="PQS2467" s="17"/>
      <c r="PQT2467" s="17"/>
      <c r="PQU2467" s="17"/>
      <c r="PQV2467" s="17"/>
      <c r="PQW2467" s="17"/>
      <c r="PQX2467" s="17"/>
      <c r="PQY2467" s="17"/>
      <c r="PQZ2467" s="17"/>
      <c r="PRA2467" s="17"/>
      <c r="PRB2467" s="17"/>
      <c r="PRC2467" s="17"/>
      <c r="PRD2467" s="17"/>
      <c r="PRE2467" s="17"/>
      <c r="PRF2467" s="17"/>
      <c r="PRG2467" s="17"/>
      <c r="PRH2467" s="17"/>
      <c r="PRI2467" s="17"/>
      <c r="PRJ2467" s="17"/>
      <c r="PRK2467" s="17"/>
      <c r="PRL2467" s="17"/>
      <c r="PRM2467" s="17"/>
      <c r="PRN2467" s="17"/>
      <c r="PRO2467" s="17"/>
      <c r="PRP2467" s="17"/>
      <c r="PRQ2467" s="17"/>
      <c r="PRR2467" s="17"/>
      <c r="PRS2467" s="17"/>
      <c r="PRT2467" s="17"/>
      <c r="PRU2467" s="17"/>
      <c r="PRV2467" s="17"/>
      <c r="PRW2467" s="17"/>
      <c r="PRX2467" s="17"/>
      <c r="PRY2467" s="17"/>
      <c r="PRZ2467" s="17"/>
      <c r="PSA2467" s="17"/>
      <c r="PSB2467" s="17"/>
      <c r="PSC2467" s="17"/>
      <c r="PSD2467" s="17"/>
      <c r="PSE2467" s="17"/>
      <c r="PSF2467" s="17"/>
      <c r="PSG2467" s="17"/>
      <c r="PSH2467" s="17"/>
      <c r="PSI2467" s="17"/>
      <c r="PSJ2467" s="17"/>
      <c r="PSK2467" s="17"/>
      <c r="PSL2467" s="17"/>
      <c r="PSM2467" s="17"/>
      <c r="PSN2467" s="17"/>
      <c r="PSO2467" s="17"/>
      <c r="PSP2467" s="17"/>
      <c r="PSQ2467" s="17"/>
      <c r="PSR2467" s="17"/>
      <c r="PSS2467" s="17"/>
      <c r="PST2467" s="17"/>
      <c r="PSU2467" s="17"/>
      <c r="PSV2467" s="17"/>
      <c r="PSW2467" s="17"/>
      <c r="PSX2467" s="17"/>
      <c r="PSY2467" s="17"/>
      <c r="PSZ2467" s="17"/>
      <c r="PTA2467" s="17"/>
      <c r="PTB2467" s="17"/>
      <c r="PTC2467" s="17"/>
      <c r="PTD2467" s="17"/>
      <c r="PTE2467" s="17"/>
      <c r="PTF2467" s="17"/>
      <c r="PTG2467" s="17"/>
      <c r="PTH2467" s="17"/>
      <c r="PTI2467" s="17"/>
      <c r="PTJ2467" s="17"/>
      <c r="PTK2467" s="17"/>
      <c r="PTL2467" s="17"/>
      <c r="PTM2467" s="17"/>
      <c r="PTN2467" s="17"/>
      <c r="PTO2467" s="17"/>
      <c r="PTP2467" s="17"/>
      <c r="PTQ2467" s="17"/>
      <c r="PTR2467" s="17"/>
      <c r="PTS2467" s="17"/>
      <c r="PTT2467" s="17"/>
      <c r="PTU2467" s="17"/>
      <c r="PTV2467" s="17"/>
      <c r="PTW2467" s="17"/>
      <c r="PTX2467" s="17"/>
      <c r="PTY2467" s="17"/>
      <c r="PTZ2467" s="17"/>
      <c r="PUA2467" s="17"/>
      <c r="PUB2467" s="17"/>
      <c r="PUC2467" s="17"/>
      <c r="PUD2467" s="17"/>
      <c r="PUE2467" s="17"/>
      <c r="PUF2467" s="17"/>
      <c r="PUG2467" s="17"/>
      <c r="PUH2467" s="17"/>
      <c r="PUI2467" s="17"/>
      <c r="PUJ2467" s="17"/>
      <c r="PUK2467" s="17"/>
      <c r="PUL2467" s="17"/>
      <c r="PUM2467" s="17"/>
      <c r="PUN2467" s="17"/>
      <c r="PUO2467" s="17"/>
      <c r="PUP2467" s="17"/>
      <c r="PUQ2467" s="17"/>
      <c r="PUR2467" s="17"/>
      <c r="PUS2467" s="17"/>
      <c r="PUT2467" s="17"/>
      <c r="PUU2467" s="17"/>
      <c r="PUV2467" s="17"/>
      <c r="PUW2467" s="17"/>
      <c r="PUX2467" s="17"/>
      <c r="PUY2467" s="17"/>
      <c r="PUZ2467" s="17"/>
      <c r="PVA2467" s="17"/>
      <c r="PVB2467" s="17"/>
      <c r="PVC2467" s="17"/>
      <c r="PVD2467" s="17"/>
      <c r="PVE2467" s="17"/>
      <c r="PVF2467" s="17"/>
      <c r="PVG2467" s="17"/>
      <c r="PVH2467" s="17"/>
      <c r="PVI2467" s="17"/>
      <c r="PVJ2467" s="17"/>
      <c r="PVK2467" s="17"/>
      <c r="PVL2467" s="17"/>
      <c r="PVM2467" s="17"/>
      <c r="PVN2467" s="17"/>
      <c r="PVO2467" s="17"/>
      <c r="PVP2467" s="17"/>
      <c r="PVQ2467" s="17"/>
      <c r="PVR2467" s="17"/>
      <c r="PVS2467" s="17"/>
      <c r="PVT2467" s="17"/>
      <c r="PVU2467" s="17"/>
      <c r="PVV2467" s="17"/>
      <c r="PVW2467" s="17"/>
      <c r="PVX2467" s="17"/>
      <c r="PVY2467" s="17"/>
      <c r="PVZ2467" s="17"/>
      <c r="PWA2467" s="17"/>
      <c r="PWB2467" s="17"/>
      <c r="PWC2467" s="17"/>
      <c r="PWD2467" s="17"/>
      <c r="PWE2467" s="17"/>
      <c r="PWF2467" s="17"/>
      <c r="PWG2467" s="17"/>
      <c r="PWH2467" s="17"/>
      <c r="PWI2467" s="17"/>
      <c r="PWJ2467" s="17"/>
      <c r="PWK2467" s="17"/>
      <c r="PWL2467" s="17"/>
      <c r="PWM2467" s="17"/>
      <c r="PWN2467" s="17"/>
      <c r="PWO2467" s="17"/>
      <c r="PWP2467" s="17"/>
      <c r="PWQ2467" s="17"/>
      <c r="PWR2467" s="17"/>
      <c r="PWS2467" s="17"/>
      <c r="PWT2467" s="17"/>
      <c r="PWU2467" s="17"/>
      <c r="PWV2467" s="17"/>
      <c r="PWW2467" s="17"/>
      <c r="PWX2467" s="17"/>
      <c r="PWY2467" s="17"/>
      <c r="PWZ2467" s="17"/>
      <c r="PXA2467" s="17"/>
      <c r="PXB2467" s="17"/>
      <c r="PXC2467" s="17"/>
      <c r="PXD2467" s="17"/>
      <c r="PXE2467" s="17"/>
      <c r="PXF2467" s="17"/>
      <c r="PXG2467" s="17"/>
      <c r="PXH2467" s="17"/>
      <c r="PXI2467" s="17"/>
      <c r="PXJ2467" s="17"/>
      <c r="PXK2467" s="17"/>
      <c r="PXL2467" s="17"/>
      <c r="PXM2467" s="17"/>
      <c r="PXN2467" s="17"/>
      <c r="PXO2467" s="17"/>
      <c r="PXP2467" s="17"/>
      <c r="PXQ2467" s="17"/>
      <c r="PXR2467" s="17"/>
      <c r="PXS2467" s="17"/>
      <c r="PXT2467" s="17"/>
      <c r="PXU2467" s="17"/>
      <c r="PXV2467" s="17"/>
      <c r="PXW2467" s="17"/>
      <c r="PXX2467" s="17"/>
      <c r="PXY2467" s="17"/>
      <c r="PXZ2467" s="17"/>
      <c r="PYA2467" s="17"/>
      <c r="PYB2467" s="17"/>
      <c r="PYC2467" s="17"/>
      <c r="PYD2467" s="17"/>
      <c r="PYE2467" s="17"/>
      <c r="PYF2467" s="17"/>
      <c r="PYG2467" s="17"/>
      <c r="PYH2467" s="17"/>
      <c r="PYI2467" s="17"/>
      <c r="PYJ2467" s="17"/>
      <c r="PYK2467" s="17"/>
      <c r="PYL2467" s="17"/>
      <c r="PYM2467" s="17"/>
      <c r="PYN2467" s="17"/>
      <c r="PYO2467" s="17"/>
      <c r="PYP2467" s="17"/>
      <c r="PYQ2467" s="17"/>
      <c r="PYR2467" s="17"/>
      <c r="PYS2467" s="17"/>
      <c r="PYT2467" s="17"/>
      <c r="PYU2467" s="17"/>
      <c r="PYV2467" s="17"/>
      <c r="PYW2467" s="17"/>
      <c r="PYX2467" s="17"/>
      <c r="PYY2467" s="17"/>
      <c r="PYZ2467" s="17"/>
      <c r="PZA2467" s="17"/>
      <c r="PZB2467" s="17"/>
      <c r="PZC2467" s="17"/>
      <c r="PZD2467" s="17"/>
      <c r="PZE2467" s="17"/>
      <c r="PZF2467" s="17"/>
      <c r="PZG2467" s="17"/>
      <c r="PZH2467" s="17"/>
      <c r="PZI2467" s="17"/>
      <c r="PZJ2467" s="17"/>
      <c r="PZK2467" s="17"/>
      <c r="PZL2467" s="17"/>
      <c r="PZM2467" s="17"/>
      <c r="PZN2467" s="17"/>
      <c r="PZO2467" s="17"/>
      <c r="PZP2467" s="17"/>
      <c r="PZQ2467" s="17"/>
      <c r="PZR2467" s="17"/>
      <c r="PZS2467" s="17"/>
      <c r="PZT2467" s="17"/>
      <c r="PZU2467" s="17"/>
      <c r="PZV2467" s="17"/>
      <c r="PZW2467" s="17"/>
      <c r="PZX2467" s="17"/>
      <c r="PZY2467" s="17"/>
      <c r="PZZ2467" s="17"/>
      <c r="QAA2467" s="17"/>
      <c r="QAB2467" s="17"/>
      <c r="QAC2467" s="17"/>
      <c r="QAD2467" s="17"/>
      <c r="QAE2467" s="17"/>
      <c r="QAF2467" s="17"/>
      <c r="QAG2467" s="17"/>
      <c r="QAH2467" s="17"/>
      <c r="QAI2467" s="17"/>
      <c r="QAJ2467" s="17"/>
      <c r="QAK2467" s="17"/>
      <c r="QAL2467" s="17"/>
      <c r="QAM2467" s="17"/>
      <c r="QAN2467" s="17"/>
      <c r="QAO2467" s="17"/>
      <c r="QAP2467" s="17"/>
      <c r="QAQ2467" s="17"/>
      <c r="QAR2467" s="17"/>
      <c r="QAS2467" s="17"/>
      <c r="QAT2467" s="17"/>
      <c r="QAU2467" s="17"/>
      <c r="QAV2467" s="17"/>
      <c r="QAW2467" s="17"/>
      <c r="QAX2467" s="17"/>
      <c r="QAY2467" s="17"/>
      <c r="QAZ2467" s="17"/>
      <c r="QBA2467" s="17"/>
      <c r="QBB2467" s="17"/>
      <c r="QBC2467" s="17"/>
      <c r="QBD2467" s="17"/>
      <c r="QBE2467" s="17"/>
      <c r="QBF2467" s="17"/>
      <c r="QBG2467" s="17"/>
      <c r="QBH2467" s="17"/>
      <c r="QBI2467" s="17"/>
      <c r="QBJ2467" s="17"/>
      <c r="QBK2467" s="17"/>
      <c r="QBL2467" s="17"/>
      <c r="QBM2467" s="17"/>
      <c r="QBN2467" s="17"/>
      <c r="QBO2467" s="17"/>
      <c r="QBP2467" s="17"/>
      <c r="QBQ2467" s="17"/>
      <c r="QBR2467" s="17"/>
      <c r="QBS2467" s="17"/>
      <c r="QBT2467" s="17"/>
      <c r="QBU2467" s="17"/>
      <c r="QBV2467" s="17"/>
      <c r="QBW2467" s="17"/>
      <c r="QBX2467" s="17"/>
      <c r="QBY2467" s="17"/>
      <c r="QBZ2467" s="17"/>
      <c r="QCA2467" s="17"/>
      <c r="QCB2467" s="17"/>
      <c r="QCC2467" s="17"/>
      <c r="QCD2467" s="17"/>
      <c r="QCE2467" s="17"/>
      <c r="QCF2467" s="17"/>
      <c r="QCG2467" s="17"/>
      <c r="QCH2467" s="17"/>
      <c r="QCI2467" s="17"/>
      <c r="QCJ2467" s="17"/>
      <c r="QCK2467" s="17"/>
      <c r="QCL2467" s="17"/>
      <c r="QCM2467" s="17"/>
      <c r="QCN2467" s="17"/>
      <c r="QCO2467" s="17"/>
      <c r="QCP2467" s="17"/>
      <c r="QCQ2467" s="17"/>
      <c r="QCR2467" s="17"/>
      <c r="QCS2467" s="17"/>
      <c r="QCT2467" s="17"/>
      <c r="QCU2467" s="17"/>
      <c r="QCV2467" s="17"/>
      <c r="QCW2467" s="17"/>
      <c r="QCX2467" s="17"/>
      <c r="QCY2467" s="17"/>
      <c r="QCZ2467" s="17"/>
      <c r="QDA2467" s="17"/>
      <c r="QDB2467" s="17"/>
      <c r="QDC2467" s="17"/>
      <c r="QDD2467" s="17"/>
      <c r="QDE2467" s="17"/>
      <c r="QDF2467" s="17"/>
      <c r="QDG2467" s="17"/>
      <c r="QDH2467" s="17"/>
      <c r="QDI2467" s="17"/>
      <c r="QDJ2467" s="17"/>
      <c r="QDK2467" s="17"/>
      <c r="QDL2467" s="17"/>
      <c r="QDM2467" s="17"/>
      <c r="QDN2467" s="17"/>
      <c r="QDO2467" s="17"/>
      <c r="QDP2467" s="17"/>
      <c r="QDQ2467" s="17"/>
      <c r="QDR2467" s="17"/>
      <c r="QDS2467" s="17"/>
      <c r="QDT2467" s="17"/>
      <c r="QDU2467" s="17"/>
      <c r="QDV2467" s="17"/>
      <c r="QDW2467" s="17"/>
      <c r="QDX2467" s="17"/>
      <c r="QDY2467" s="17"/>
      <c r="QDZ2467" s="17"/>
      <c r="QEA2467" s="17"/>
      <c r="QEB2467" s="17"/>
      <c r="QEC2467" s="17"/>
      <c r="QED2467" s="17"/>
      <c r="QEE2467" s="17"/>
      <c r="QEF2467" s="17"/>
      <c r="QEG2467" s="17"/>
      <c r="QEH2467" s="17"/>
      <c r="QEI2467" s="17"/>
      <c r="QEJ2467" s="17"/>
      <c r="QEK2467" s="17"/>
      <c r="QEL2467" s="17"/>
      <c r="QEM2467" s="17"/>
      <c r="QEN2467" s="17"/>
      <c r="QEO2467" s="17"/>
      <c r="QEP2467" s="17"/>
      <c r="QEQ2467" s="17"/>
      <c r="QER2467" s="17"/>
      <c r="QES2467" s="17"/>
      <c r="QET2467" s="17"/>
      <c r="QEU2467" s="17"/>
      <c r="QEV2467" s="17"/>
      <c r="QEW2467" s="17"/>
      <c r="QEX2467" s="17"/>
      <c r="QEY2467" s="17"/>
      <c r="QEZ2467" s="17"/>
      <c r="QFA2467" s="17"/>
      <c r="QFB2467" s="17"/>
      <c r="QFC2467" s="17"/>
      <c r="QFD2467" s="17"/>
      <c r="QFE2467" s="17"/>
      <c r="QFF2467" s="17"/>
      <c r="QFG2467" s="17"/>
      <c r="QFH2467" s="17"/>
      <c r="QFI2467" s="17"/>
      <c r="QFJ2467" s="17"/>
      <c r="QFK2467" s="17"/>
      <c r="QFL2467" s="17"/>
      <c r="QFM2467" s="17"/>
      <c r="QFN2467" s="17"/>
      <c r="QFO2467" s="17"/>
      <c r="QFP2467" s="17"/>
      <c r="QFQ2467" s="17"/>
      <c r="QFR2467" s="17"/>
      <c r="QFS2467" s="17"/>
      <c r="QFT2467" s="17"/>
      <c r="QFU2467" s="17"/>
      <c r="QFV2467" s="17"/>
      <c r="QFW2467" s="17"/>
      <c r="QFX2467" s="17"/>
      <c r="QFY2467" s="17"/>
      <c r="QFZ2467" s="17"/>
      <c r="QGA2467" s="17"/>
      <c r="QGB2467" s="17"/>
      <c r="QGC2467" s="17"/>
      <c r="QGD2467" s="17"/>
      <c r="QGE2467" s="17"/>
      <c r="QGF2467" s="17"/>
      <c r="QGG2467" s="17"/>
      <c r="QGH2467" s="17"/>
      <c r="QGI2467" s="17"/>
      <c r="QGJ2467" s="17"/>
      <c r="QGK2467" s="17"/>
      <c r="QGL2467" s="17"/>
      <c r="QGM2467" s="17"/>
      <c r="QGN2467" s="17"/>
      <c r="QGO2467" s="17"/>
      <c r="QGP2467" s="17"/>
      <c r="QGQ2467" s="17"/>
      <c r="QGR2467" s="17"/>
      <c r="QGS2467" s="17"/>
      <c r="QGT2467" s="17"/>
      <c r="QGU2467" s="17"/>
      <c r="QGV2467" s="17"/>
      <c r="QGW2467" s="17"/>
      <c r="QGX2467" s="17"/>
      <c r="QGY2467" s="17"/>
      <c r="QGZ2467" s="17"/>
      <c r="QHA2467" s="17"/>
      <c r="QHB2467" s="17"/>
      <c r="QHC2467" s="17"/>
      <c r="QHD2467" s="17"/>
      <c r="QHE2467" s="17"/>
      <c r="QHF2467" s="17"/>
      <c r="QHG2467" s="17"/>
      <c r="QHH2467" s="17"/>
      <c r="QHI2467" s="17"/>
      <c r="QHJ2467" s="17"/>
      <c r="QHK2467" s="17"/>
      <c r="QHL2467" s="17"/>
      <c r="QHM2467" s="17"/>
      <c r="QHN2467" s="17"/>
      <c r="QHO2467" s="17"/>
      <c r="QHP2467" s="17"/>
      <c r="QHQ2467" s="17"/>
      <c r="QHR2467" s="17"/>
      <c r="QHS2467" s="17"/>
      <c r="QHT2467" s="17"/>
      <c r="QHU2467" s="17"/>
      <c r="QHV2467" s="17"/>
      <c r="QHW2467" s="17"/>
      <c r="QHX2467" s="17"/>
      <c r="QHY2467" s="17"/>
      <c r="QHZ2467" s="17"/>
      <c r="QIA2467" s="17"/>
      <c r="QIB2467" s="17"/>
      <c r="QIC2467" s="17"/>
      <c r="QID2467" s="17"/>
      <c r="QIE2467" s="17"/>
      <c r="QIF2467" s="17"/>
      <c r="QIG2467" s="17"/>
      <c r="QIH2467" s="17"/>
      <c r="QII2467" s="17"/>
      <c r="QIJ2467" s="17"/>
      <c r="QIK2467" s="17"/>
      <c r="QIL2467" s="17"/>
      <c r="QIM2467" s="17"/>
      <c r="QIN2467" s="17"/>
      <c r="QIO2467" s="17"/>
      <c r="QIP2467" s="17"/>
      <c r="QIQ2467" s="17"/>
      <c r="QIR2467" s="17"/>
      <c r="QIS2467" s="17"/>
      <c r="QIT2467" s="17"/>
      <c r="QIU2467" s="17"/>
      <c r="QIV2467" s="17"/>
      <c r="QIW2467" s="17"/>
      <c r="QIX2467" s="17"/>
      <c r="QIY2467" s="17"/>
      <c r="QIZ2467" s="17"/>
      <c r="QJA2467" s="17"/>
      <c r="QJB2467" s="17"/>
      <c r="QJC2467" s="17"/>
      <c r="QJD2467" s="17"/>
      <c r="QJE2467" s="17"/>
      <c r="QJF2467" s="17"/>
      <c r="QJG2467" s="17"/>
      <c r="QJH2467" s="17"/>
      <c r="QJI2467" s="17"/>
      <c r="QJJ2467" s="17"/>
      <c r="QJK2467" s="17"/>
      <c r="QJL2467" s="17"/>
      <c r="QJM2467" s="17"/>
      <c r="QJN2467" s="17"/>
      <c r="QJO2467" s="17"/>
      <c r="QJP2467" s="17"/>
      <c r="QJQ2467" s="17"/>
      <c r="QJR2467" s="17"/>
      <c r="QJS2467" s="17"/>
      <c r="QJT2467" s="17"/>
      <c r="QJU2467" s="17"/>
      <c r="QJV2467" s="17"/>
      <c r="QJW2467" s="17"/>
      <c r="QJX2467" s="17"/>
      <c r="QJY2467" s="17"/>
      <c r="QJZ2467" s="17"/>
      <c r="QKA2467" s="17"/>
      <c r="QKB2467" s="17"/>
      <c r="QKC2467" s="17"/>
      <c r="QKD2467" s="17"/>
      <c r="QKE2467" s="17"/>
      <c r="QKF2467" s="17"/>
      <c r="QKG2467" s="17"/>
      <c r="QKH2467" s="17"/>
      <c r="QKI2467" s="17"/>
      <c r="QKJ2467" s="17"/>
      <c r="QKK2467" s="17"/>
      <c r="QKL2467" s="17"/>
      <c r="QKM2467" s="17"/>
      <c r="QKN2467" s="17"/>
      <c r="QKO2467" s="17"/>
      <c r="QKP2467" s="17"/>
      <c r="QKQ2467" s="17"/>
      <c r="QKR2467" s="17"/>
      <c r="QKS2467" s="17"/>
      <c r="QKT2467" s="17"/>
      <c r="QKU2467" s="17"/>
      <c r="QKV2467" s="17"/>
      <c r="QKW2467" s="17"/>
      <c r="QKX2467" s="17"/>
      <c r="QKY2467" s="17"/>
      <c r="QKZ2467" s="17"/>
      <c r="QLA2467" s="17"/>
      <c r="QLB2467" s="17"/>
      <c r="QLC2467" s="17"/>
      <c r="QLD2467" s="17"/>
      <c r="QLE2467" s="17"/>
      <c r="QLF2467" s="17"/>
      <c r="QLG2467" s="17"/>
      <c r="QLH2467" s="17"/>
      <c r="QLI2467" s="17"/>
      <c r="QLJ2467" s="17"/>
      <c r="QLK2467" s="17"/>
      <c r="QLL2467" s="17"/>
      <c r="QLM2467" s="17"/>
      <c r="QLN2467" s="17"/>
      <c r="QLO2467" s="17"/>
      <c r="QLP2467" s="17"/>
      <c r="QLQ2467" s="17"/>
      <c r="QLR2467" s="17"/>
      <c r="QLS2467" s="17"/>
      <c r="QLT2467" s="17"/>
      <c r="QLU2467" s="17"/>
      <c r="QLV2467" s="17"/>
      <c r="QLW2467" s="17"/>
      <c r="QLX2467" s="17"/>
      <c r="QLY2467" s="17"/>
      <c r="QLZ2467" s="17"/>
      <c r="QMA2467" s="17"/>
      <c r="QMB2467" s="17"/>
      <c r="QMC2467" s="17"/>
      <c r="QMD2467" s="17"/>
      <c r="QME2467" s="17"/>
      <c r="QMF2467" s="17"/>
      <c r="QMG2467" s="17"/>
      <c r="QMH2467" s="17"/>
      <c r="QMI2467" s="17"/>
      <c r="QMJ2467" s="17"/>
      <c r="QMK2467" s="17"/>
      <c r="QML2467" s="17"/>
      <c r="QMM2467" s="17"/>
      <c r="QMN2467" s="17"/>
      <c r="QMO2467" s="17"/>
      <c r="QMP2467" s="17"/>
      <c r="QMQ2467" s="17"/>
      <c r="QMR2467" s="17"/>
      <c r="QMS2467" s="17"/>
      <c r="QMT2467" s="17"/>
      <c r="QMU2467" s="17"/>
      <c r="QMV2467" s="17"/>
      <c r="QMW2467" s="17"/>
      <c r="QMX2467" s="17"/>
      <c r="QMY2467" s="17"/>
      <c r="QMZ2467" s="17"/>
      <c r="QNA2467" s="17"/>
      <c r="QNB2467" s="17"/>
      <c r="QNC2467" s="17"/>
      <c r="QND2467" s="17"/>
      <c r="QNE2467" s="17"/>
      <c r="QNF2467" s="17"/>
      <c r="QNG2467" s="17"/>
      <c r="QNH2467" s="17"/>
      <c r="QNI2467" s="17"/>
      <c r="QNJ2467" s="17"/>
      <c r="QNK2467" s="17"/>
      <c r="QNL2467" s="17"/>
      <c r="QNM2467" s="17"/>
      <c r="QNN2467" s="17"/>
      <c r="QNO2467" s="17"/>
      <c r="QNP2467" s="17"/>
      <c r="QNQ2467" s="17"/>
      <c r="QNR2467" s="17"/>
      <c r="QNS2467" s="17"/>
      <c r="QNT2467" s="17"/>
      <c r="QNU2467" s="17"/>
      <c r="QNV2467" s="17"/>
      <c r="QNW2467" s="17"/>
      <c r="QNX2467" s="17"/>
      <c r="QNY2467" s="17"/>
      <c r="QNZ2467" s="17"/>
      <c r="QOA2467" s="17"/>
      <c r="QOB2467" s="17"/>
      <c r="QOC2467" s="17"/>
      <c r="QOD2467" s="17"/>
      <c r="QOE2467" s="17"/>
      <c r="QOF2467" s="17"/>
      <c r="QOG2467" s="17"/>
      <c r="QOH2467" s="17"/>
      <c r="QOI2467" s="17"/>
      <c r="QOJ2467" s="17"/>
      <c r="QOK2467" s="17"/>
      <c r="QOL2467" s="17"/>
      <c r="QOM2467" s="17"/>
      <c r="QON2467" s="17"/>
      <c r="QOO2467" s="17"/>
      <c r="QOP2467" s="17"/>
      <c r="QOQ2467" s="17"/>
      <c r="QOR2467" s="17"/>
      <c r="QOS2467" s="17"/>
      <c r="QOT2467" s="17"/>
      <c r="QOU2467" s="17"/>
      <c r="QOV2467" s="17"/>
      <c r="QOW2467" s="17"/>
      <c r="QOX2467" s="17"/>
      <c r="QOY2467" s="17"/>
      <c r="QOZ2467" s="17"/>
      <c r="QPA2467" s="17"/>
      <c r="QPB2467" s="17"/>
      <c r="QPC2467" s="17"/>
      <c r="QPD2467" s="17"/>
      <c r="QPE2467" s="17"/>
      <c r="QPF2467" s="17"/>
      <c r="QPG2467" s="17"/>
      <c r="QPH2467" s="17"/>
      <c r="QPI2467" s="17"/>
      <c r="QPJ2467" s="17"/>
      <c r="QPK2467" s="17"/>
      <c r="QPL2467" s="17"/>
      <c r="QPM2467" s="17"/>
      <c r="QPN2467" s="17"/>
      <c r="QPO2467" s="17"/>
      <c r="QPP2467" s="17"/>
      <c r="QPQ2467" s="17"/>
      <c r="QPR2467" s="17"/>
      <c r="QPS2467" s="17"/>
      <c r="QPT2467" s="17"/>
      <c r="QPU2467" s="17"/>
      <c r="QPV2467" s="17"/>
      <c r="QPW2467" s="17"/>
      <c r="QPX2467" s="17"/>
      <c r="QPY2467" s="17"/>
      <c r="QPZ2467" s="17"/>
      <c r="QQA2467" s="17"/>
      <c r="QQB2467" s="17"/>
      <c r="QQC2467" s="17"/>
      <c r="QQD2467" s="17"/>
      <c r="QQE2467" s="17"/>
      <c r="QQF2467" s="17"/>
      <c r="QQG2467" s="17"/>
      <c r="QQH2467" s="17"/>
      <c r="QQI2467" s="17"/>
      <c r="QQJ2467" s="17"/>
      <c r="QQK2467" s="17"/>
      <c r="QQL2467" s="17"/>
      <c r="QQM2467" s="17"/>
      <c r="QQN2467" s="17"/>
      <c r="QQO2467" s="17"/>
      <c r="QQP2467" s="17"/>
      <c r="QQQ2467" s="17"/>
      <c r="QQR2467" s="17"/>
      <c r="QQS2467" s="17"/>
      <c r="QQT2467" s="17"/>
      <c r="QQU2467" s="17"/>
      <c r="QQV2467" s="17"/>
      <c r="QQW2467" s="17"/>
      <c r="QQX2467" s="17"/>
      <c r="QQY2467" s="17"/>
      <c r="QQZ2467" s="17"/>
      <c r="QRA2467" s="17"/>
      <c r="QRB2467" s="17"/>
      <c r="QRC2467" s="17"/>
      <c r="QRD2467" s="17"/>
      <c r="QRE2467" s="17"/>
      <c r="QRF2467" s="17"/>
      <c r="QRG2467" s="17"/>
      <c r="QRH2467" s="17"/>
      <c r="QRI2467" s="17"/>
      <c r="QRJ2467" s="17"/>
      <c r="QRK2467" s="17"/>
      <c r="QRL2467" s="17"/>
      <c r="QRM2467" s="17"/>
      <c r="QRN2467" s="17"/>
      <c r="QRO2467" s="17"/>
      <c r="QRP2467" s="17"/>
      <c r="QRQ2467" s="17"/>
      <c r="QRR2467" s="17"/>
      <c r="QRS2467" s="17"/>
      <c r="QRT2467" s="17"/>
      <c r="QRU2467" s="17"/>
      <c r="QRV2467" s="17"/>
      <c r="QRW2467" s="17"/>
      <c r="QRX2467" s="17"/>
      <c r="QRY2467" s="17"/>
      <c r="QRZ2467" s="17"/>
      <c r="QSA2467" s="17"/>
      <c r="QSB2467" s="17"/>
      <c r="QSC2467" s="17"/>
      <c r="QSD2467" s="17"/>
      <c r="QSE2467" s="17"/>
      <c r="QSF2467" s="17"/>
      <c r="QSG2467" s="17"/>
      <c r="QSH2467" s="17"/>
      <c r="QSI2467" s="17"/>
      <c r="QSJ2467" s="17"/>
      <c r="QSK2467" s="17"/>
      <c r="QSL2467" s="17"/>
      <c r="QSM2467" s="17"/>
      <c r="QSN2467" s="17"/>
      <c r="QSO2467" s="17"/>
      <c r="QSP2467" s="17"/>
      <c r="QSQ2467" s="17"/>
      <c r="QSR2467" s="17"/>
      <c r="QSS2467" s="17"/>
      <c r="QST2467" s="17"/>
      <c r="QSU2467" s="17"/>
      <c r="QSV2467" s="17"/>
      <c r="QSW2467" s="17"/>
      <c r="QSX2467" s="17"/>
      <c r="QSY2467" s="17"/>
      <c r="QSZ2467" s="17"/>
      <c r="QTA2467" s="17"/>
      <c r="QTB2467" s="17"/>
      <c r="QTC2467" s="17"/>
      <c r="QTD2467" s="17"/>
      <c r="QTE2467" s="17"/>
      <c r="QTF2467" s="17"/>
      <c r="QTG2467" s="17"/>
      <c r="QTH2467" s="17"/>
      <c r="QTI2467" s="17"/>
      <c r="QTJ2467" s="17"/>
      <c r="QTK2467" s="17"/>
      <c r="QTL2467" s="17"/>
      <c r="QTM2467" s="17"/>
      <c r="QTN2467" s="17"/>
      <c r="QTO2467" s="17"/>
      <c r="QTP2467" s="17"/>
      <c r="QTQ2467" s="17"/>
      <c r="QTR2467" s="17"/>
      <c r="QTS2467" s="17"/>
      <c r="QTT2467" s="17"/>
      <c r="QTU2467" s="17"/>
      <c r="QTV2467" s="17"/>
      <c r="QTW2467" s="17"/>
      <c r="QTX2467" s="17"/>
      <c r="QTY2467" s="17"/>
      <c r="QTZ2467" s="17"/>
      <c r="QUA2467" s="17"/>
      <c r="QUB2467" s="17"/>
      <c r="QUC2467" s="17"/>
      <c r="QUD2467" s="17"/>
      <c r="QUE2467" s="17"/>
      <c r="QUF2467" s="17"/>
      <c r="QUG2467" s="17"/>
      <c r="QUH2467" s="17"/>
      <c r="QUI2467" s="17"/>
      <c r="QUJ2467" s="17"/>
      <c r="QUK2467" s="17"/>
      <c r="QUL2467" s="17"/>
      <c r="QUM2467" s="17"/>
      <c r="QUN2467" s="17"/>
      <c r="QUO2467" s="17"/>
      <c r="QUP2467" s="17"/>
      <c r="QUQ2467" s="17"/>
      <c r="QUR2467" s="17"/>
      <c r="QUS2467" s="17"/>
      <c r="QUT2467" s="17"/>
      <c r="QUU2467" s="17"/>
      <c r="QUV2467" s="17"/>
      <c r="QUW2467" s="17"/>
      <c r="QUX2467" s="17"/>
      <c r="QUY2467" s="17"/>
      <c r="QUZ2467" s="17"/>
      <c r="QVA2467" s="17"/>
      <c r="QVB2467" s="17"/>
      <c r="QVC2467" s="17"/>
      <c r="QVD2467" s="17"/>
      <c r="QVE2467" s="17"/>
      <c r="QVF2467" s="17"/>
      <c r="QVG2467" s="17"/>
      <c r="QVH2467" s="17"/>
      <c r="QVI2467" s="17"/>
      <c r="QVJ2467" s="17"/>
      <c r="QVK2467" s="17"/>
      <c r="QVL2467" s="17"/>
      <c r="QVM2467" s="17"/>
      <c r="QVN2467" s="17"/>
      <c r="QVO2467" s="17"/>
      <c r="QVP2467" s="17"/>
      <c r="QVQ2467" s="17"/>
      <c r="QVR2467" s="17"/>
      <c r="QVS2467" s="17"/>
      <c r="QVT2467" s="17"/>
      <c r="QVU2467" s="17"/>
      <c r="QVV2467" s="17"/>
      <c r="QVW2467" s="17"/>
      <c r="QVX2467" s="17"/>
      <c r="QVY2467" s="17"/>
      <c r="QVZ2467" s="17"/>
      <c r="QWA2467" s="17"/>
      <c r="QWB2467" s="17"/>
      <c r="QWC2467" s="17"/>
      <c r="QWD2467" s="17"/>
      <c r="QWE2467" s="17"/>
      <c r="QWF2467" s="17"/>
      <c r="QWG2467" s="17"/>
      <c r="QWH2467" s="17"/>
      <c r="QWI2467" s="17"/>
      <c r="QWJ2467" s="17"/>
      <c r="QWK2467" s="17"/>
      <c r="QWL2467" s="17"/>
      <c r="QWM2467" s="17"/>
      <c r="QWN2467" s="17"/>
      <c r="QWO2467" s="17"/>
      <c r="QWP2467" s="17"/>
      <c r="QWQ2467" s="17"/>
      <c r="QWR2467" s="17"/>
      <c r="QWS2467" s="17"/>
      <c r="QWT2467" s="17"/>
      <c r="QWU2467" s="17"/>
      <c r="QWV2467" s="17"/>
      <c r="QWW2467" s="17"/>
      <c r="QWX2467" s="17"/>
      <c r="QWY2467" s="17"/>
      <c r="QWZ2467" s="17"/>
      <c r="QXA2467" s="17"/>
      <c r="QXB2467" s="17"/>
      <c r="QXC2467" s="17"/>
      <c r="QXD2467" s="17"/>
      <c r="QXE2467" s="17"/>
      <c r="QXF2467" s="17"/>
      <c r="QXG2467" s="17"/>
      <c r="QXH2467" s="17"/>
      <c r="QXI2467" s="17"/>
      <c r="QXJ2467" s="17"/>
      <c r="QXK2467" s="17"/>
      <c r="QXL2467" s="17"/>
      <c r="QXM2467" s="17"/>
      <c r="QXN2467" s="17"/>
      <c r="QXO2467" s="17"/>
      <c r="QXP2467" s="17"/>
      <c r="QXQ2467" s="17"/>
      <c r="QXR2467" s="17"/>
      <c r="QXS2467" s="17"/>
      <c r="QXT2467" s="17"/>
      <c r="QXU2467" s="17"/>
      <c r="QXV2467" s="17"/>
      <c r="QXW2467" s="17"/>
      <c r="QXX2467" s="17"/>
      <c r="QXY2467" s="17"/>
      <c r="QXZ2467" s="17"/>
      <c r="QYA2467" s="17"/>
      <c r="QYB2467" s="17"/>
      <c r="QYC2467" s="17"/>
      <c r="QYD2467" s="17"/>
      <c r="QYE2467" s="17"/>
      <c r="QYF2467" s="17"/>
      <c r="QYG2467" s="17"/>
      <c r="QYH2467" s="17"/>
      <c r="QYI2467" s="17"/>
      <c r="QYJ2467" s="17"/>
      <c r="QYK2467" s="17"/>
      <c r="QYL2467" s="17"/>
      <c r="QYM2467" s="17"/>
      <c r="QYN2467" s="17"/>
      <c r="QYO2467" s="17"/>
      <c r="QYP2467" s="17"/>
      <c r="QYQ2467" s="17"/>
      <c r="QYR2467" s="17"/>
      <c r="QYS2467" s="17"/>
      <c r="QYT2467" s="17"/>
      <c r="QYU2467" s="17"/>
      <c r="QYV2467" s="17"/>
      <c r="QYW2467" s="17"/>
      <c r="QYX2467" s="17"/>
      <c r="QYY2467" s="17"/>
      <c r="QYZ2467" s="17"/>
      <c r="QZA2467" s="17"/>
      <c r="QZB2467" s="17"/>
      <c r="QZC2467" s="17"/>
      <c r="QZD2467" s="17"/>
      <c r="QZE2467" s="17"/>
      <c r="QZF2467" s="17"/>
      <c r="QZG2467" s="17"/>
      <c r="QZH2467" s="17"/>
      <c r="QZI2467" s="17"/>
      <c r="QZJ2467" s="17"/>
      <c r="QZK2467" s="17"/>
      <c r="QZL2467" s="17"/>
      <c r="QZM2467" s="17"/>
      <c r="QZN2467" s="17"/>
      <c r="QZO2467" s="17"/>
      <c r="QZP2467" s="17"/>
      <c r="QZQ2467" s="17"/>
      <c r="QZR2467" s="17"/>
      <c r="QZS2467" s="17"/>
      <c r="QZT2467" s="17"/>
      <c r="QZU2467" s="17"/>
      <c r="QZV2467" s="17"/>
      <c r="QZW2467" s="17"/>
      <c r="QZX2467" s="17"/>
      <c r="QZY2467" s="17"/>
      <c r="QZZ2467" s="17"/>
      <c r="RAA2467" s="17"/>
      <c r="RAB2467" s="17"/>
      <c r="RAC2467" s="17"/>
      <c r="RAD2467" s="17"/>
      <c r="RAE2467" s="17"/>
      <c r="RAF2467" s="17"/>
      <c r="RAG2467" s="17"/>
      <c r="RAH2467" s="17"/>
      <c r="RAI2467" s="17"/>
      <c r="RAJ2467" s="17"/>
      <c r="RAK2467" s="17"/>
      <c r="RAL2467" s="17"/>
      <c r="RAM2467" s="17"/>
      <c r="RAN2467" s="17"/>
      <c r="RAO2467" s="17"/>
      <c r="RAP2467" s="17"/>
      <c r="RAQ2467" s="17"/>
      <c r="RAR2467" s="17"/>
      <c r="RAS2467" s="17"/>
      <c r="RAT2467" s="17"/>
      <c r="RAU2467" s="17"/>
      <c r="RAV2467" s="17"/>
      <c r="RAW2467" s="17"/>
      <c r="RAX2467" s="17"/>
      <c r="RAY2467" s="17"/>
      <c r="RAZ2467" s="17"/>
      <c r="RBA2467" s="17"/>
      <c r="RBB2467" s="17"/>
      <c r="RBC2467" s="17"/>
      <c r="RBD2467" s="17"/>
      <c r="RBE2467" s="17"/>
      <c r="RBF2467" s="17"/>
      <c r="RBG2467" s="17"/>
      <c r="RBH2467" s="17"/>
      <c r="RBI2467" s="17"/>
      <c r="RBJ2467" s="17"/>
      <c r="RBK2467" s="17"/>
      <c r="RBL2467" s="17"/>
      <c r="RBM2467" s="17"/>
      <c r="RBN2467" s="17"/>
      <c r="RBO2467" s="17"/>
      <c r="RBP2467" s="17"/>
      <c r="RBQ2467" s="17"/>
      <c r="RBR2467" s="17"/>
      <c r="RBS2467" s="17"/>
      <c r="RBT2467" s="17"/>
      <c r="RBU2467" s="17"/>
      <c r="RBV2467" s="17"/>
      <c r="RBW2467" s="17"/>
      <c r="RBX2467" s="17"/>
      <c r="RBY2467" s="17"/>
      <c r="RBZ2467" s="17"/>
      <c r="RCA2467" s="17"/>
      <c r="RCB2467" s="17"/>
      <c r="RCC2467" s="17"/>
      <c r="RCD2467" s="17"/>
      <c r="RCE2467" s="17"/>
      <c r="RCF2467" s="17"/>
      <c r="RCG2467" s="17"/>
      <c r="RCH2467" s="17"/>
      <c r="RCI2467" s="17"/>
      <c r="RCJ2467" s="17"/>
      <c r="RCK2467" s="17"/>
      <c r="RCL2467" s="17"/>
      <c r="RCM2467" s="17"/>
      <c r="RCN2467" s="17"/>
      <c r="RCO2467" s="17"/>
      <c r="RCP2467" s="17"/>
      <c r="RCQ2467" s="17"/>
      <c r="RCR2467" s="17"/>
      <c r="RCS2467" s="17"/>
      <c r="RCT2467" s="17"/>
      <c r="RCU2467" s="17"/>
      <c r="RCV2467" s="17"/>
      <c r="RCW2467" s="17"/>
      <c r="RCX2467" s="17"/>
      <c r="RCY2467" s="17"/>
      <c r="RCZ2467" s="17"/>
      <c r="RDA2467" s="17"/>
      <c r="RDB2467" s="17"/>
      <c r="RDC2467" s="17"/>
      <c r="RDD2467" s="17"/>
      <c r="RDE2467" s="17"/>
      <c r="RDF2467" s="17"/>
      <c r="RDG2467" s="17"/>
      <c r="RDH2467" s="17"/>
      <c r="RDI2467" s="17"/>
      <c r="RDJ2467" s="17"/>
      <c r="RDK2467" s="17"/>
      <c r="RDL2467" s="17"/>
      <c r="RDM2467" s="17"/>
      <c r="RDN2467" s="17"/>
      <c r="RDO2467" s="17"/>
      <c r="RDP2467" s="17"/>
      <c r="RDQ2467" s="17"/>
      <c r="RDR2467" s="17"/>
      <c r="RDS2467" s="17"/>
      <c r="RDT2467" s="17"/>
      <c r="RDU2467" s="17"/>
      <c r="RDV2467" s="17"/>
      <c r="RDW2467" s="17"/>
      <c r="RDX2467" s="17"/>
      <c r="RDY2467" s="17"/>
      <c r="RDZ2467" s="17"/>
      <c r="REA2467" s="17"/>
      <c r="REB2467" s="17"/>
      <c r="REC2467" s="17"/>
      <c r="RED2467" s="17"/>
      <c r="REE2467" s="17"/>
      <c r="REF2467" s="17"/>
      <c r="REG2467" s="17"/>
      <c r="REH2467" s="17"/>
      <c r="REI2467" s="17"/>
      <c r="REJ2467" s="17"/>
      <c r="REK2467" s="17"/>
      <c r="REL2467" s="17"/>
      <c r="REM2467" s="17"/>
      <c r="REN2467" s="17"/>
      <c r="REO2467" s="17"/>
      <c r="REP2467" s="17"/>
      <c r="REQ2467" s="17"/>
      <c r="RER2467" s="17"/>
      <c r="RES2467" s="17"/>
      <c r="RET2467" s="17"/>
      <c r="REU2467" s="17"/>
      <c r="REV2467" s="17"/>
      <c r="REW2467" s="17"/>
      <c r="REX2467" s="17"/>
      <c r="REY2467" s="17"/>
      <c r="REZ2467" s="17"/>
      <c r="RFA2467" s="17"/>
      <c r="RFB2467" s="17"/>
      <c r="RFC2467" s="17"/>
      <c r="RFD2467" s="17"/>
      <c r="RFE2467" s="17"/>
      <c r="RFF2467" s="17"/>
      <c r="RFG2467" s="17"/>
      <c r="RFH2467" s="17"/>
      <c r="RFI2467" s="17"/>
      <c r="RFJ2467" s="17"/>
      <c r="RFK2467" s="17"/>
      <c r="RFL2467" s="17"/>
      <c r="RFM2467" s="17"/>
      <c r="RFN2467" s="17"/>
      <c r="RFO2467" s="17"/>
      <c r="RFP2467" s="17"/>
      <c r="RFQ2467" s="17"/>
      <c r="RFR2467" s="17"/>
      <c r="RFS2467" s="17"/>
      <c r="RFT2467" s="17"/>
      <c r="RFU2467" s="17"/>
      <c r="RFV2467" s="17"/>
      <c r="RFW2467" s="17"/>
      <c r="RFX2467" s="17"/>
      <c r="RFY2467" s="17"/>
      <c r="RFZ2467" s="17"/>
      <c r="RGA2467" s="17"/>
      <c r="RGB2467" s="17"/>
      <c r="RGC2467" s="17"/>
      <c r="RGD2467" s="17"/>
      <c r="RGE2467" s="17"/>
      <c r="RGF2467" s="17"/>
      <c r="RGG2467" s="17"/>
      <c r="RGH2467" s="17"/>
      <c r="RGI2467" s="17"/>
      <c r="RGJ2467" s="17"/>
      <c r="RGK2467" s="17"/>
      <c r="RGL2467" s="17"/>
      <c r="RGM2467" s="17"/>
      <c r="RGN2467" s="17"/>
      <c r="RGO2467" s="17"/>
      <c r="RGP2467" s="17"/>
      <c r="RGQ2467" s="17"/>
      <c r="RGR2467" s="17"/>
      <c r="RGS2467" s="17"/>
      <c r="RGT2467" s="17"/>
      <c r="RGU2467" s="17"/>
      <c r="RGV2467" s="17"/>
      <c r="RGW2467" s="17"/>
      <c r="RGX2467" s="17"/>
      <c r="RGY2467" s="17"/>
      <c r="RGZ2467" s="17"/>
      <c r="RHA2467" s="17"/>
      <c r="RHB2467" s="17"/>
      <c r="RHC2467" s="17"/>
      <c r="RHD2467" s="17"/>
      <c r="RHE2467" s="17"/>
      <c r="RHF2467" s="17"/>
      <c r="RHG2467" s="17"/>
      <c r="RHH2467" s="17"/>
      <c r="RHI2467" s="17"/>
      <c r="RHJ2467" s="17"/>
      <c r="RHK2467" s="17"/>
      <c r="RHL2467" s="17"/>
      <c r="RHM2467" s="17"/>
      <c r="RHN2467" s="17"/>
      <c r="RHO2467" s="17"/>
      <c r="RHP2467" s="17"/>
      <c r="RHQ2467" s="17"/>
      <c r="RHR2467" s="17"/>
      <c r="RHS2467" s="17"/>
      <c r="RHT2467" s="17"/>
      <c r="RHU2467" s="17"/>
      <c r="RHV2467" s="17"/>
      <c r="RHW2467" s="17"/>
      <c r="RHX2467" s="17"/>
      <c r="RHY2467" s="17"/>
      <c r="RHZ2467" s="17"/>
      <c r="RIA2467" s="17"/>
      <c r="RIB2467" s="17"/>
      <c r="RIC2467" s="17"/>
      <c r="RID2467" s="17"/>
      <c r="RIE2467" s="17"/>
      <c r="RIF2467" s="17"/>
      <c r="RIG2467" s="17"/>
      <c r="RIH2467" s="17"/>
      <c r="RII2467" s="17"/>
      <c r="RIJ2467" s="17"/>
      <c r="RIK2467" s="17"/>
      <c r="RIL2467" s="17"/>
      <c r="RIM2467" s="17"/>
      <c r="RIN2467" s="17"/>
      <c r="RIO2467" s="17"/>
      <c r="RIP2467" s="17"/>
      <c r="RIQ2467" s="17"/>
      <c r="RIR2467" s="17"/>
      <c r="RIS2467" s="17"/>
      <c r="RIT2467" s="17"/>
      <c r="RIU2467" s="17"/>
      <c r="RIV2467" s="17"/>
      <c r="RIW2467" s="17"/>
      <c r="RIX2467" s="17"/>
      <c r="RIY2467" s="17"/>
      <c r="RIZ2467" s="17"/>
      <c r="RJA2467" s="17"/>
      <c r="RJB2467" s="17"/>
      <c r="RJC2467" s="17"/>
      <c r="RJD2467" s="17"/>
      <c r="RJE2467" s="17"/>
      <c r="RJF2467" s="17"/>
      <c r="RJG2467" s="17"/>
      <c r="RJH2467" s="17"/>
      <c r="RJI2467" s="17"/>
      <c r="RJJ2467" s="17"/>
      <c r="RJK2467" s="17"/>
      <c r="RJL2467" s="17"/>
      <c r="RJM2467" s="17"/>
      <c r="RJN2467" s="17"/>
      <c r="RJO2467" s="17"/>
      <c r="RJP2467" s="17"/>
      <c r="RJQ2467" s="17"/>
      <c r="RJR2467" s="17"/>
      <c r="RJS2467" s="17"/>
      <c r="RJT2467" s="17"/>
      <c r="RJU2467" s="17"/>
      <c r="RJV2467" s="17"/>
      <c r="RJW2467" s="17"/>
      <c r="RJX2467" s="17"/>
      <c r="RJY2467" s="17"/>
      <c r="RJZ2467" s="17"/>
      <c r="RKA2467" s="17"/>
      <c r="RKB2467" s="17"/>
      <c r="RKC2467" s="17"/>
      <c r="RKD2467" s="17"/>
      <c r="RKE2467" s="17"/>
      <c r="RKF2467" s="17"/>
      <c r="RKG2467" s="17"/>
      <c r="RKH2467" s="17"/>
      <c r="RKI2467" s="17"/>
      <c r="RKJ2467" s="17"/>
      <c r="RKK2467" s="17"/>
      <c r="RKL2467" s="17"/>
      <c r="RKM2467" s="17"/>
      <c r="RKN2467" s="17"/>
      <c r="RKO2467" s="17"/>
      <c r="RKP2467" s="17"/>
      <c r="RKQ2467" s="17"/>
      <c r="RKR2467" s="17"/>
      <c r="RKS2467" s="17"/>
      <c r="RKT2467" s="17"/>
      <c r="RKU2467" s="17"/>
      <c r="RKV2467" s="17"/>
      <c r="RKW2467" s="17"/>
      <c r="RKX2467" s="17"/>
      <c r="RKY2467" s="17"/>
      <c r="RKZ2467" s="17"/>
      <c r="RLA2467" s="17"/>
      <c r="RLB2467" s="17"/>
      <c r="RLC2467" s="17"/>
      <c r="RLD2467" s="17"/>
      <c r="RLE2467" s="17"/>
      <c r="RLF2467" s="17"/>
      <c r="RLG2467" s="17"/>
      <c r="RLH2467" s="17"/>
      <c r="RLI2467" s="17"/>
      <c r="RLJ2467" s="17"/>
      <c r="RLK2467" s="17"/>
      <c r="RLL2467" s="17"/>
      <c r="RLM2467" s="17"/>
      <c r="RLN2467" s="17"/>
      <c r="RLO2467" s="17"/>
      <c r="RLP2467" s="17"/>
      <c r="RLQ2467" s="17"/>
      <c r="RLR2467" s="17"/>
      <c r="RLS2467" s="17"/>
      <c r="RLT2467" s="17"/>
      <c r="RLU2467" s="17"/>
      <c r="RLV2467" s="17"/>
      <c r="RLW2467" s="17"/>
      <c r="RLX2467" s="17"/>
      <c r="RLY2467" s="17"/>
      <c r="RLZ2467" s="17"/>
      <c r="RMA2467" s="17"/>
      <c r="RMB2467" s="17"/>
      <c r="RMC2467" s="17"/>
      <c r="RMD2467" s="17"/>
      <c r="RME2467" s="17"/>
      <c r="RMF2467" s="17"/>
      <c r="RMG2467" s="17"/>
      <c r="RMH2467" s="17"/>
      <c r="RMI2467" s="17"/>
      <c r="RMJ2467" s="17"/>
      <c r="RMK2467" s="17"/>
      <c r="RML2467" s="17"/>
      <c r="RMM2467" s="17"/>
      <c r="RMN2467" s="17"/>
      <c r="RMO2467" s="17"/>
      <c r="RMP2467" s="17"/>
      <c r="RMQ2467" s="17"/>
      <c r="RMR2467" s="17"/>
      <c r="RMS2467" s="17"/>
      <c r="RMT2467" s="17"/>
      <c r="RMU2467" s="17"/>
      <c r="RMV2467" s="17"/>
      <c r="RMW2467" s="17"/>
      <c r="RMX2467" s="17"/>
      <c r="RMY2467" s="17"/>
      <c r="RMZ2467" s="17"/>
      <c r="RNA2467" s="17"/>
      <c r="RNB2467" s="17"/>
      <c r="RNC2467" s="17"/>
      <c r="RND2467" s="17"/>
      <c r="RNE2467" s="17"/>
      <c r="RNF2467" s="17"/>
      <c r="RNG2467" s="17"/>
      <c r="RNH2467" s="17"/>
      <c r="RNI2467" s="17"/>
      <c r="RNJ2467" s="17"/>
      <c r="RNK2467" s="17"/>
      <c r="RNL2467" s="17"/>
      <c r="RNM2467" s="17"/>
      <c r="RNN2467" s="17"/>
      <c r="RNO2467" s="17"/>
      <c r="RNP2467" s="17"/>
      <c r="RNQ2467" s="17"/>
      <c r="RNR2467" s="17"/>
      <c r="RNS2467" s="17"/>
      <c r="RNT2467" s="17"/>
      <c r="RNU2467" s="17"/>
      <c r="RNV2467" s="17"/>
      <c r="RNW2467" s="17"/>
      <c r="RNX2467" s="17"/>
      <c r="RNY2467" s="17"/>
      <c r="RNZ2467" s="17"/>
      <c r="ROA2467" s="17"/>
      <c r="ROB2467" s="17"/>
      <c r="ROC2467" s="17"/>
      <c r="ROD2467" s="17"/>
      <c r="ROE2467" s="17"/>
      <c r="ROF2467" s="17"/>
      <c r="ROG2467" s="17"/>
      <c r="ROH2467" s="17"/>
      <c r="ROI2467" s="17"/>
      <c r="ROJ2467" s="17"/>
      <c r="ROK2467" s="17"/>
      <c r="ROL2467" s="17"/>
      <c r="ROM2467" s="17"/>
      <c r="RON2467" s="17"/>
      <c r="ROO2467" s="17"/>
      <c r="ROP2467" s="17"/>
      <c r="ROQ2467" s="17"/>
      <c r="ROR2467" s="17"/>
      <c r="ROS2467" s="17"/>
      <c r="ROT2467" s="17"/>
      <c r="ROU2467" s="17"/>
      <c r="ROV2467" s="17"/>
      <c r="ROW2467" s="17"/>
      <c r="ROX2467" s="17"/>
      <c r="ROY2467" s="17"/>
      <c r="ROZ2467" s="17"/>
      <c r="RPA2467" s="17"/>
      <c r="RPB2467" s="17"/>
      <c r="RPC2467" s="17"/>
      <c r="RPD2467" s="17"/>
      <c r="RPE2467" s="17"/>
      <c r="RPF2467" s="17"/>
      <c r="RPG2467" s="17"/>
      <c r="RPH2467" s="17"/>
      <c r="RPI2467" s="17"/>
      <c r="RPJ2467" s="17"/>
      <c r="RPK2467" s="17"/>
      <c r="RPL2467" s="17"/>
      <c r="RPM2467" s="17"/>
      <c r="RPN2467" s="17"/>
      <c r="RPO2467" s="17"/>
      <c r="RPP2467" s="17"/>
      <c r="RPQ2467" s="17"/>
      <c r="RPR2467" s="17"/>
      <c r="RPS2467" s="17"/>
      <c r="RPT2467" s="17"/>
      <c r="RPU2467" s="17"/>
      <c r="RPV2467" s="17"/>
      <c r="RPW2467" s="17"/>
      <c r="RPX2467" s="17"/>
      <c r="RPY2467" s="17"/>
      <c r="RPZ2467" s="17"/>
      <c r="RQA2467" s="17"/>
      <c r="RQB2467" s="17"/>
      <c r="RQC2467" s="17"/>
      <c r="RQD2467" s="17"/>
      <c r="RQE2467" s="17"/>
      <c r="RQF2467" s="17"/>
      <c r="RQG2467" s="17"/>
      <c r="RQH2467" s="17"/>
      <c r="RQI2467" s="17"/>
      <c r="RQJ2467" s="17"/>
      <c r="RQK2467" s="17"/>
      <c r="RQL2467" s="17"/>
      <c r="RQM2467" s="17"/>
      <c r="RQN2467" s="17"/>
      <c r="RQO2467" s="17"/>
      <c r="RQP2467" s="17"/>
      <c r="RQQ2467" s="17"/>
      <c r="RQR2467" s="17"/>
      <c r="RQS2467" s="17"/>
      <c r="RQT2467" s="17"/>
      <c r="RQU2467" s="17"/>
      <c r="RQV2467" s="17"/>
      <c r="RQW2467" s="17"/>
      <c r="RQX2467" s="17"/>
      <c r="RQY2467" s="17"/>
      <c r="RQZ2467" s="17"/>
      <c r="RRA2467" s="17"/>
      <c r="RRB2467" s="17"/>
      <c r="RRC2467" s="17"/>
      <c r="RRD2467" s="17"/>
      <c r="RRE2467" s="17"/>
      <c r="RRF2467" s="17"/>
      <c r="RRG2467" s="17"/>
      <c r="RRH2467" s="17"/>
      <c r="RRI2467" s="17"/>
      <c r="RRJ2467" s="17"/>
      <c r="RRK2467" s="17"/>
      <c r="RRL2467" s="17"/>
      <c r="RRM2467" s="17"/>
      <c r="RRN2467" s="17"/>
      <c r="RRO2467" s="17"/>
      <c r="RRP2467" s="17"/>
      <c r="RRQ2467" s="17"/>
      <c r="RRR2467" s="17"/>
      <c r="RRS2467" s="17"/>
      <c r="RRT2467" s="17"/>
      <c r="RRU2467" s="17"/>
      <c r="RRV2467" s="17"/>
      <c r="RRW2467" s="17"/>
      <c r="RRX2467" s="17"/>
      <c r="RRY2467" s="17"/>
      <c r="RRZ2467" s="17"/>
      <c r="RSA2467" s="17"/>
      <c r="RSB2467" s="17"/>
      <c r="RSC2467" s="17"/>
      <c r="RSD2467" s="17"/>
      <c r="RSE2467" s="17"/>
      <c r="RSF2467" s="17"/>
      <c r="RSG2467" s="17"/>
      <c r="RSH2467" s="17"/>
      <c r="RSI2467" s="17"/>
      <c r="RSJ2467" s="17"/>
      <c r="RSK2467" s="17"/>
      <c r="RSL2467" s="17"/>
      <c r="RSM2467" s="17"/>
      <c r="RSN2467" s="17"/>
      <c r="RSO2467" s="17"/>
      <c r="RSP2467" s="17"/>
      <c r="RSQ2467" s="17"/>
      <c r="RSR2467" s="17"/>
      <c r="RSS2467" s="17"/>
      <c r="RST2467" s="17"/>
      <c r="RSU2467" s="17"/>
      <c r="RSV2467" s="17"/>
      <c r="RSW2467" s="17"/>
      <c r="RSX2467" s="17"/>
      <c r="RSY2467" s="17"/>
      <c r="RSZ2467" s="17"/>
      <c r="RTA2467" s="17"/>
      <c r="RTB2467" s="17"/>
      <c r="RTC2467" s="17"/>
      <c r="RTD2467" s="17"/>
      <c r="RTE2467" s="17"/>
      <c r="RTF2467" s="17"/>
      <c r="RTG2467" s="17"/>
      <c r="RTH2467" s="17"/>
      <c r="RTI2467" s="17"/>
      <c r="RTJ2467" s="17"/>
      <c r="RTK2467" s="17"/>
      <c r="RTL2467" s="17"/>
      <c r="RTM2467" s="17"/>
      <c r="RTN2467" s="17"/>
      <c r="RTO2467" s="17"/>
      <c r="RTP2467" s="17"/>
      <c r="RTQ2467" s="17"/>
      <c r="RTR2467" s="17"/>
      <c r="RTS2467" s="17"/>
      <c r="RTT2467" s="17"/>
      <c r="RTU2467" s="17"/>
      <c r="RTV2467" s="17"/>
      <c r="RTW2467" s="17"/>
      <c r="RTX2467" s="17"/>
      <c r="RTY2467" s="17"/>
      <c r="RTZ2467" s="17"/>
      <c r="RUA2467" s="17"/>
      <c r="RUB2467" s="17"/>
      <c r="RUC2467" s="17"/>
      <c r="RUD2467" s="17"/>
      <c r="RUE2467" s="17"/>
      <c r="RUF2467" s="17"/>
      <c r="RUG2467" s="17"/>
      <c r="RUH2467" s="17"/>
      <c r="RUI2467" s="17"/>
      <c r="RUJ2467" s="17"/>
      <c r="RUK2467" s="17"/>
      <c r="RUL2467" s="17"/>
      <c r="RUM2467" s="17"/>
      <c r="RUN2467" s="17"/>
      <c r="RUO2467" s="17"/>
      <c r="RUP2467" s="17"/>
      <c r="RUQ2467" s="17"/>
      <c r="RUR2467" s="17"/>
      <c r="RUS2467" s="17"/>
      <c r="RUT2467" s="17"/>
      <c r="RUU2467" s="17"/>
      <c r="RUV2467" s="17"/>
      <c r="RUW2467" s="17"/>
      <c r="RUX2467" s="17"/>
      <c r="RUY2467" s="17"/>
      <c r="RUZ2467" s="17"/>
      <c r="RVA2467" s="17"/>
      <c r="RVB2467" s="17"/>
      <c r="RVC2467" s="17"/>
      <c r="RVD2467" s="17"/>
      <c r="RVE2467" s="17"/>
      <c r="RVF2467" s="17"/>
      <c r="RVG2467" s="17"/>
      <c r="RVH2467" s="17"/>
      <c r="RVI2467" s="17"/>
      <c r="RVJ2467" s="17"/>
      <c r="RVK2467" s="17"/>
      <c r="RVL2467" s="17"/>
      <c r="RVM2467" s="17"/>
      <c r="RVN2467" s="17"/>
      <c r="RVO2467" s="17"/>
      <c r="RVP2467" s="17"/>
      <c r="RVQ2467" s="17"/>
      <c r="RVR2467" s="17"/>
      <c r="RVS2467" s="17"/>
      <c r="RVT2467" s="17"/>
      <c r="RVU2467" s="17"/>
      <c r="RVV2467" s="17"/>
      <c r="RVW2467" s="17"/>
      <c r="RVX2467" s="17"/>
      <c r="RVY2467" s="17"/>
      <c r="RVZ2467" s="17"/>
      <c r="RWA2467" s="17"/>
      <c r="RWB2467" s="17"/>
      <c r="RWC2467" s="17"/>
      <c r="RWD2467" s="17"/>
      <c r="RWE2467" s="17"/>
      <c r="RWF2467" s="17"/>
      <c r="RWG2467" s="17"/>
      <c r="RWH2467" s="17"/>
      <c r="RWI2467" s="17"/>
      <c r="RWJ2467" s="17"/>
      <c r="RWK2467" s="17"/>
      <c r="RWL2467" s="17"/>
      <c r="RWM2467" s="17"/>
      <c r="RWN2467" s="17"/>
      <c r="RWO2467" s="17"/>
      <c r="RWP2467" s="17"/>
      <c r="RWQ2467" s="17"/>
      <c r="RWR2467" s="17"/>
      <c r="RWS2467" s="17"/>
      <c r="RWT2467" s="17"/>
      <c r="RWU2467" s="17"/>
      <c r="RWV2467" s="17"/>
      <c r="RWW2467" s="17"/>
      <c r="RWX2467" s="17"/>
      <c r="RWY2467" s="17"/>
      <c r="RWZ2467" s="17"/>
      <c r="RXA2467" s="17"/>
      <c r="RXB2467" s="17"/>
      <c r="RXC2467" s="17"/>
      <c r="RXD2467" s="17"/>
      <c r="RXE2467" s="17"/>
      <c r="RXF2467" s="17"/>
      <c r="RXG2467" s="17"/>
      <c r="RXH2467" s="17"/>
      <c r="RXI2467" s="17"/>
      <c r="RXJ2467" s="17"/>
      <c r="RXK2467" s="17"/>
      <c r="RXL2467" s="17"/>
      <c r="RXM2467" s="17"/>
      <c r="RXN2467" s="17"/>
      <c r="RXO2467" s="17"/>
      <c r="RXP2467" s="17"/>
      <c r="RXQ2467" s="17"/>
      <c r="RXR2467" s="17"/>
      <c r="RXS2467" s="17"/>
      <c r="RXT2467" s="17"/>
      <c r="RXU2467" s="17"/>
      <c r="RXV2467" s="17"/>
      <c r="RXW2467" s="17"/>
      <c r="RXX2467" s="17"/>
      <c r="RXY2467" s="17"/>
      <c r="RXZ2467" s="17"/>
      <c r="RYA2467" s="17"/>
      <c r="RYB2467" s="17"/>
      <c r="RYC2467" s="17"/>
      <c r="RYD2467" s="17"/>
      <c r="RYE2467" s="17"/>
      <c r="RYF2467" s="17"/>
      <c r="RYG2467" s="17"/>
      <c r="RYH2467" s="17"/>
      <c r="RYI2467" s="17"/>
      <c r="RYJ2467" s="17"/>
      <c r="RYK2467" s="17"/>
      <c r="RYL2467" s="17"/>
      <c r="RYM2467" s="17"/>
      <c r="RYN2467" s="17"/>
      <c r="RYO2467" s="17"/>
      <c r="RYP2467" s="17"/>
      <c r="RYQ2467" s="17"/>
      <c r="RYR2467" s="17"/>
      <c r="RYS2467" s="17"/>
      <c r="RYT2467" s="17"/>
      <c r="RYU2467" s="17"/>
      <c r="RYV2467" s="17"/>
      <c r="RYW2467" s="17"/>
      <c r="RYX2467" s="17"/>
      <c r="RYY2467" s="17"/>
      <c r="RYZ2467" s="17"/>
      <c r="RZA2467" s="17"/>
      <c r="RZB2467" s="17"/>
      <c r="RZC2467" s="17"/>
      <c r="RZD2467" s="17"/>
      <c r="RZE2467" s="17"/>
      <c r="RZF2467" s="17"/>
      <c r="RZG2467" s="17"/>
      <c r="RZH2467" s="17"/>
      <c r="RZI2467" s="17"/>
      <c r="RZJ2467" s="17"/>
      <c r="RZK2467" s="17"/>
      <c r="RZL2467" s="17"/>
      <c r="RZM2467" s="17"/>
      <c r="RZN2467" s="17"/>
      <c r="RZO2467" s="17"/>
      <c r="RZP2467" s="17"/>
      <c r="RZQ2467" s="17"/>
      <c r="RZR2467" s="17"/>
      <c r="RZS2467" s="17"/>
      <c r="RZT2467" s="17"/>
      <c r="RZU2467" s="17"/>
      <c r="RZV2467" s="17"/>
      <c r="RZW2467" s="17"/>
      <c r="RZX2467" s="17"/>
      <c r="RZY2467" s="17"/>
      <c r="RZZ2467" s="17"/>
      <c r="SAA2467" s="17"/>
      <c r="SAB2467" s="17"/>
      <c r="SAC2467" s="17"/>
      <c r="SAD2467" s="17"/>
      <c r="SAE2467" s="17"/>
      <c r="SAF2467" s="17"/>
      <c r="SAG2467" s="17"/>
      <c r="SAH2467" s="17"/>
      <c r="SAI2467" s="17"/>
      <c r="SAJ2467" s="17"/>
      <c r="SAK2467" s="17"/>
      <c r="SAL2467" s="17"/>
      <c r="SAM2467" s="17"/>
      <c r="SAN2467" s="17"/>
      <c r="SAO2467" s="17"/>
      <c r="SAP2467" s="17"/>
      <c r="SAQ2467" s="17"/>
      <c r="SAR2467" s="17"/>
      <c r="SAS2467" s="17"/>
      <c r="SAT2467" s="17"/>
      <c r="SAU2467" s="17"/>
      <c r="SAV2467" s="17"/>
      <c r="SAW2467" s="17"/>
      <c r="SAX2467" s="17"/>
      <c r="SAY2467" s="17"/>
      <c r="SAZ2467" s="17"/>
      <c r="SBA2467" s="17"/>
      <c r="SBB2467" s="17"/>
      <c r="SBC2467" s="17"/>
      <c r="SBD2467" s="17"/>
      <c r="SBE2467" s="17"/>
      <c r="SBF2467" s="17"/>
      <c r="SBG2467" s="17"/>
      <c r="SBH2467" s="17"/>
      <c r="SBI2467" s="17"/>
      <c r="SBJ2467" s="17"/>
      <c r="SBK2467" s="17"/>
      <c r="SBL2467" s="17"/>
      <c r="SBM2467" s="17"/>
      <c r="SBN2467" s="17"/>
      <c r="SBO2467" s="17"/>
      <c r="SBP2467" s="17"/>
      <c r="SBQ2467" s="17"/>
      <c r="SBR2467" s="17"/>
      <c r="SBS2467" s="17"/>
      <c r="SBT2467" s="17"/>
      <c r="SBU2467" s="17"/>
      <c r="SBV2467" s="17"/>
      <c r="SBW2467" s="17"/>
      <c r="SBX2467" s="17"/>
      <c r="SBY2467" s="17"/>
      <c r="SBZ2467" s="17"/>
      <c r="SCA2467" s="17"/>
      <c r="SCB2467" s="17"/>
      <c r="SCC2467" s="17"/>
      <c r="SCD2467" s="17"/>
      <c r="SCE2467" s="17"/>
      <c r="SCF2467" s="17"/>
      <c r="SCG2467" s="17"/>
      <c r="SCH2467" s="17"/>
      <c r="SCI2467" s="17"/>
      <c r="SCJ2467" s="17"/>
      <c r="SCK2467" s="17"/>
      <c r="SCL2467" s="17"/>
      <c r="SCM2467" s="17"/>
      <c r="SCN2467" s="17"/>
      <c r="SCO2467" s="17"/>
      <c r="SCP2467" s="17"/>
      <c r="SCQ2467" s="17"/>
      <c r="SCR2467" s="17"/>
      <c r="SCS2467" s="17"/>
      <c r="SCT2467" s="17"/>
      <c r="SCU2467" s="17"/>
      <c r="SCV2467" s="17"/>
      <c r="SCW2467" s="17"/>
      <c r="SCX2467" s="17"/>
      <c r="SCY2467" s="17"/>
      <c r="SCZ2467" s="17"/>
      <c r="SDA2467" s="17"/>
      <c r="SDB2467" s="17"/>
      <c r="SDC2467" s="17"/>
      <c r="SDD2467" s="17"/>
      <c r="SDE2467" s="17"/>
      <c r="SDF2467" s="17"/>
      <c r="SDG2467" s="17"/>
      <c r="SDH2467" s="17"/>
      <c r="SDI2467" s="17"/>
      <c r="SDJ2467" s="17"/>
      <c r="SDK2467" s="17"/>
      <c r="SDL2467" s="17"/>
      <c r="SDM2467" s="17"/>
      <c r="SDN2467" s="17"/>
      <c r="SDO2467" s="17"/>
      <c r="SDP2467" s="17"/>
      <c r="SDQ2467" s="17"/>
      <c r="SDR2467" s="17"/>
      <c r="SDS2467" s="17"/>
      <c r="SDT2467" s="17"/>
      <c r="SDU2467" s="17"/>
      <c r="SDV2467" s="17"/>
      <c r="SDW2467" s="17"/>
      <c r="SDX2467" s="17"/>
      <c r="SDY2467" s="17"/>
      <c r="SDZ2467" s="17"/>
      <c r="SEA2467" s="17"/>
      <c r="SEB2467" s="17"/>
      <c r="SEC2467" s="17"/>
      <c r="SED2467" s="17"/>
      <c r="SEE2467" s="17"/>
      <c r="SEF2467" s="17"/>
      <c r="SEG2467" s="17"/>
      <c r="SEH2467" s="17"/>
      <c r="SEI2467" s="17"/>
      <c r="SEJ2467" s="17"/>
      <c r="SEK2467" s="17"/>
      <c r="SEL2467" s="17"/>
      <c r="SEM2467" s="17"/>
      <c r="SEN2467" s="17"/>
      <c r="SEO2467" s="17"/>
      <c r="SEP2467" s="17"/>
      <c r="SEQ2467" s="17"/>
      <c r="SER2467" s="17"/>
      <c r="SES2467" s="17"/>
      <c r="SET2467" s="17"/>
      <c r="SEU2467" s="17"/>
      <c r="SEV2467" s="17"/>
      <c r="SEW2467" s="17"/>
      <c r="SEX2467" s="17"/>
      <c r="SEY2467" s="17"/>
      <c r="SEZ2467" s="17"/>
      <c r="SFA2467" s="17"/>
      <c r="SFB2467" s="17"/>
      <c r="SFC2467" s="17"/>
      <c r="SFD2467" s="17"/>
      <c r="SFE2467" s="17"/>
      <c r="SFF2467" s="17"/>
      <c r="SFG2467" s="17"/>
      <c r="SFH2467" s="17"/>
      <c r="SFI2467" s="17"/>
      <c r="SFJ2467" s="17"/>
      <c r="SFK2467" s="17"/>
      <c r="SFL2467" s="17"/>
      <c r="SFM2467" s="17"/>
      <c r="SFN2467" s="17"/>
      <c r="SFO2467" s="17"/>
      <c r="SFP2467" s="17"/>
      <c r="SFQ2467" s="17"/>
      <c r="SFR2467" s="17"/>
      <c r="SFS2467" s="17"/>
      <c r="SFT2467" s="17"/>
      <c r="SFU2467" s="17"/>
      <c r="SFV2467" s="17"/>
      <c r="SFW2467" s="17"/>
      <c r="SFX2467" s="17"/>
      <c r="SFY2467" s="17"/>
      <c r="SFZ2467" s="17"/>
      <c r="SGA2467" s="17"/>
      <c r="SGB2467" s="17"/>
      <c r="SGC2467" s="17"/>
      <c r="SGD2467" s="17"/>
      <c r="SGE2467" s="17"/>
      <c r="SGF2467" s="17"/>
      <c r="SGG2467" s="17"/>
      <c r="SGH2467" s="17"/>
      <c r="SGI2467" s="17"/>
      <c r="SGJ2467" s="17"/>
      <c r="SGK2467" s="17"/>
      <c r="SGL2467" s="17"/>
      <c r="SGM2467" s="17"/>
      <c r="SGN2467" s="17"/>
      <c r="SGO2467" s="17"/>
      <c r="SGP2467" s="17"/>
      <c r="SGQ2467" s="17"/>
      <c r="SGR2467" s="17"/>
      <c r="SGS2467" s="17"/>
      <c r="SGT2467" s="17"/>
      <c r="SGU2467" s="17"/>
      <c r="SGV2467" s="17"/>
      <c r="SGW2467" s="17"/>
      <c r="SGX2467" s="17"/>
      <c r="SGY2467" s="17"/>
      <c r="SGZ2467" s="17"/>
      <c r="SHA2467" s="17"/>
      <c r="SHB2467" s="17"/>
      <c r="SHC2467" s="17"/>
      <c r="SHD2467" s="17"/>
      <c r="SHE2467" s="17"/>
      <c r="SHF2467" s="17"/>
      <c r="SHG2467" s="17"/>
      <c r="SHH2467" s="17"/>
      <c r="SHI2467" s="17"/>
      <c r="SHJ2467" s="17"/>
      <c r="SHK2467" s="17"/>
      <c r="SHL2467" s="17"/>
      <c r="SHM2467" s="17"/>
      <c r="SHN2467" s="17"/>
      <c r="SHO2467" s="17"/>
      <c r="SHP2467" s="17"/>
      <c r="SHQ2467" s="17"/>
      <c r="SHR2467" s="17"/>
      <c r="SHS2467" s="17"/>
      <c r="SHT2467" s="17"/>
      <c r="SHU2467" s="17"/>
      <c r="SHV2467" s="17"/>
      <c r="SHW2467" s="17"/>
      <c r="SHX2467" s="17"/>
      <c r="SHY2467" s="17"/>
      <c r="SHZ2467" s="17"/>
      <c r="SIA2467" s="17"/>
      <c r="SIB2467" s="17"/>
      <c r="SIC2467" s="17"/>
      <c r="SID2467" s="17"/>
      <c r="SIE2467" s="17"/>
      <c r="SIF2467" s="17"/>
      <c r="SIG2467" s="17"/>
      <c r="SIH2467" s="17"/>
      <c r="SII2467" s="17"/>
      <c r="SIJ2467" s="17"/>
      <c r="SIK2467" s="17"/>
      <c r="SIL2467" s="17"/>
      <c r="SIM2467" s="17"/>
      <c r="SIN2467" s="17"/>
      <c r="SIO2467" s="17"/>
      <c r="SIP2467" s="17"/>
      <c r="SIQ2467" s="17"/>
      <c r="SIR2467" s="17"/>
      <c r="SIS2467" s="17"/>
      <c r="SIT2467" s="17"/>
      <c r="SIU2467" s="17"/>
      <c r="SIV2467" s="17"/>
      <c r="SIW2467" s="17"/>
      <c r="SIX2467" s="17"/>
      <c r="SIY2467" s="17"/>
      <c r="SIZ2467" s="17"/>
      <c r="SJA2467" s="17"/>
      <c r="SJB2467" s="17"/>
      <c r="SJC2467" s="17"/>
      <c r="SJD2467" s="17"/>
      <c r="SJE2467" s="17"/>
      <c r="SJF2467" s="17"/>
      <c r="SJG2467" s="17"/>
      <c r="SJH2467" s="17"/>
      <c r="SJI2467" s="17"/>
      <c r="SJJ2467" s="17"/>
      <c r="SJK2467" s="17"/>
      <c r="SJL2467" s="17"/>
      <c r="SJM2467" s="17"/>
      <c r="SJN2467" s="17"/>
      <c r="SJO2467" s="17"/>
      <c r="SJP2467" s="17"/>
      <c r="SJQ2467" s="17"/>
      <c r="SJR2467" s="17"/>
      <c r="SJS2467" s="17"/>
      <c r="SJT2467" s="17"/>
      <c r="SJU2467" s="17"/>
      <c r="SJV2467" s="17"/>
      <c r="SJW2467" s="17"/>
      <c r="SJX2467" s="17"/>
      <c r="SJY2467" s="17"/>
      <c r="SJZ2467" s="17"/>
      <c r="SKA2467" s="17"/>
      <c r="SKB2467" s="17"/>
      <c r="SKC2467" s="17"/>
      <c r="SKD2467" s="17"/>
      <c r="SKE2467" s="17"/>
      <c r="SKF2467" s="17"/>
      <c r="SKG2467" s="17"/>
      <c r="SKH2467" s="17"/>
      <c r="SKI2467" s="17"/>
      <c r="SKJ2467" s="17"/>
      <c r="SKK2467" s="17"/>
      <c r="SKL2467" s="17"/>
      <c r="SKM2467" s="17"/>
      <c r="SKN2467" s="17"/>
      <c r="SKO2467" s="17"/>
      <c r="SKP2467" s="17"/>
      <c r="SKQ2467" s="17"/>
      <c r="SKR2467" s="17"/>
      <c r="SKS2467" s="17"/>
      <c r="SKT2467" s="17"/>
      <c r="SKU2467" s="17"/>
      <c r="SKV2467" s="17"/>
      <c r="SKW2467" s="17"/>
      <c r="SKX2467" s="17"/>
      <c r="SKY2467" s="17"/>
      <c r="SKZ2467" s="17"/>
      <c r="SLA2467" s="17"/>
      <c r="SLB2467" s="17"/>
      <c r="SLC2467" s="17"/>
      <c r="SLD2467" s="17"/>
      <c r="SLE2467" s="17"/>
      <c r="SLF2467" s="17"/>
      <c r="SLG2467" s="17"/>
      <c r="SLH2467" s="17"/>
      <c r="SLI2467" s="17"/>
      <c r="SLJ2467" s="17"/>
      <c r="SLK2467" s="17"/>
      <c r="SLL2467" s="17"/>
      <c r="SLM2467" s="17"/>
      <c r="SLN2467" s="17"/>
      <c r="SLO2467" s="17"/>
      <c r="SLP2467" s="17"/>
      <c r="SLQ2467" s="17"/>
      <c r="SLR2467" s="17"/>
      <c r="SLS2467" s="17"/>
      <c r="SLT2467" s="17"/>
      <c r="SLU2467" s="17"/>
      <c r="SLV2467" s="17"/>
      <c r="SLW2467" s="17"/>
      <c r="SLX2467" s="17"/>
      <c r="SLY2467" s="17"/>
      <c r="SLZ2467" s="17"/>
      <c r="SMA2467" s="17"/>
      <c r="SMB2467" s="17"/>
      <c r="SMC2467" s="17"/>
      <c r="SMD2467" s="17"/>
      <c r="SME2467" s="17"/>
      <c r="SMF2467" s="17"/>
      <c r="SMG2467" s="17"/>
      <c r="SMH2467" s="17"/>
      <c r="SMI2467" s="17"/>
      <c r="SMJ2467" s="17"/>
      <c r="SMK2467" s="17"/>
      <c r="SML2467" s="17"/>
      <c r="SMM2467" s="17"/>
      <c r="SMN2467" s="17"/>
      <c r="SMO2467" s="17"/>
      <c r="SMP2467" s="17"/>
      <c r="SMQ2467" s="17"/>
      <c r="SMR2467" s="17"/>
      <c r="SMS2467" s="17"/>
      <c r="SMT2467" s="17"/>
      <c r="SMU2467" s="17"/>
      <c r="SMV2467" s="17"/>
      <c r="SMW2467" s="17"/>
      <c r="SMX2467" s="17"/>
      <c r="SMY2467" s="17"/>
      <c r="SMZ2467" s="17"/>
      <c r="SNA2467" s="17"/>
      <c r="SNB2467" s="17"/>
      <c r="SNC2467" s="17"/>
      <c r="SND2467" s="17"/>
      <c r="SNE2467" s="17"/>
      <c r="SNF2467" s="17"/>
      <c r="SNG2467" s="17"/>
      <c r="SNH2467" s="17"/>
      <c r="SNI2467" s="17"/>
      <c r="SNJ2467" s="17"/>
      <c r="SNK2467" s="17"/>
      <c r="SNL2467" s="17"/>
      <c r="SNM2467" s="17"/>
      <c r="SNN2467" s="17"/>
      <c r="SNO2467" s="17"/>
      <c r="SNP2467" s="17"/>
      <c r="SNQ2467" s="17"/>
      <c r="SNR2467" s="17"/>
      <c r="SNS2467" s="17"/>
      <c r="SNT2467" s="17"/>
      <c r="SNU2467" s="17"/>
      <c r="SNV2467" s="17"/>
      <c r="SNW2467" s="17"/>
      <c r="SNX2467" s="17"/>
      <c r="SNY2467" s="17"/>
      <c r="SNZ2467" s="17"/>
      <c r="SOA2467" s="17"/>
      <c r="SOB2467" s="17"/>
      <c r="SOC2467" s="17"/>
      <c r="SOD2467" s="17"/>
      <c r="SOE2467" s="17"/>
      <c r="SOF2467" s="17"/>
      <c r="SOG2467" s="17"/>
      <c r="SOH2467" s="17"/>
      <c r="SOI2467" s="17"/>
      <c r="SOJ2467" s="17"/>
      <c r="SOK2467" s="17"/>
      <c r="SOL2467" s="17"/>
      <c r="SOM2467" s="17"/>
      <c r="SON2467" s="17"/>
      <c r="SOO2467" s="17"/>
      <c r="SOP2467" s="17"/>
      <c r="SOQ2467" s="17"/>
      <c r="SOR2467" s="17"/>
      <c r="SOS2467" s="17"/>
      <c r="SOT2467" s="17"/>
      <c r="SOU2467" s="17"/>
      <c r="SOV2467" s="17"/>
      <c r="SOW2467" s="17"/>
      <c r="SOX2467" s="17"/>
      <c r="SOY2467" s="17"/>
      <c r="SOZ2467" s="17"/>
      <c r="SPA2467" s="17"/>
      <c r="SPB2467" s="17"/>
      <c r="SPC2467" s="17"/>
      <c r="SPD2467" s="17"/>
      <c r="SPE2467" s="17"/>
      <c r="SPF2467" s="17"/>
      <c r="SPG2467" s="17"/>
      <c r="SPH2467" s="17"/>
      <c r="SPI2467" s="17"/>
      <c r="SPJ2467" s="17"/>
      <c r="SPK2467" s="17"/>
      <c r="SPL2467" s="17"/>
      <c r="SPM2467" s="17"/>
      <c r="SPN2467" s="17"/>
      <c r="SPO2467" s="17"/>
      <c r="SPP2467" s="17"/>
      <c r="SPQ2467" s="17"/>
      <c r="SPR2467" s="17"/>
      <c r="SPS2467" s="17"/>
      <c r="SPT2467" s="17"/>
      <c r="SPU2467" s="17"/>
      <c r="SPV2467" s="17"/>
      <c r="SPW2467" s="17"/>
      <c r="SPX2467" s="17"/>
      <c r="SPY2467" s="17"/>
      <c r="SPZ2467" s="17"/>
      <c r="SQA2467" s="17"/>
      <c r="SQB2467" s="17"/>
      <c r="SQC2467" s="17"/>
      <c r="SQD2467" s="17"/>
      <c r="SQE2467" s="17"/>
      <c r="SQF2467" s="17"/>
      <c r="SQG2467" s="17"/>
      <c r="SQH2467" s="17"/>
      <c r="SQI2467" s="17"/>
      <c r="SQJ2467" s="17"/>
      <c r="SQK2467" s="17"/>
      <c r="SQL2467" s="17"/>
      <c r="SQM2467" s="17"/>
      <c r="SQN2467" s="17"/>
      <c r="SQO2467" s="17"/>
      <c r="SQP2467" s="17"/>
      <c r="SQQ2467" s="17"/>
      <c r="SQR2467" s="17"/>
      <c r="SQS2467" s="17"/>
      <c r="SQT2467" s="17"/>
      <c r="SQU2467" s="17"/>
      <c r="SQV2467" s="17"/>
      <c r="SQW2467" s="17"/>
      <c r="SQX2467" s="17"/>
      <c r="SQY2467" s="17"/>
      <c r="SQZ2467" s="17"/>
      <c r="SRA2467" s="17"/>
      <c r="SRB2467" s="17"/>
      <c r="SRC2467" s="17"/>
      <c r="SRD2467" s="17"/>
      <c r="SRE2467" s="17"/>
      <c r="SRF2467" s="17"/>
      <c r="SRG2467" s="17"/>
      <c r="SRH2467" s="17"/>
      <c r="SRI2467" s="17"/>
      <c r="SRJ2467" s="17"/>
      <c r="SRK2467" s="17"/>
      <c r="SRL2467" s="17"/>
      <c r="SRM2467" s="17"/>
      <c r="SRN2467" s="17"/>
      <c r="SRO2467" s="17"/>
      <c r="SRP2467" s="17"/>
      <c r="SRQ2467" s="17"/>
      <c r="SRR2467" s="17"/>
      <c r="SRS2467" s="17"/>
      <c r="SRT2467" s="17"/>
      <c r="SRU2467" s="17"/>
      <c r="SRV2467" s="17"/>
      <c r="SRW2467" s="17"/>
      <c r="SRX2467" s="17"/>
      <c r="SRY2467" s="17"/>
      <c r="SRZ2467" s="17"/>
      <c r="SSA2467" s="17"/>
      <c r="SSB2467" s="17"/>
      <c r="SSC2467" s="17"/>
      <c r="SSD2467" s="17"/>
      <c r="SSE2467" s="17"/>
      <c r="SSF2467" s="17"/>
      <c r="SSG2467" s="17"/>
      <c r="SSH2467" s="17"/>
      <c r="SSI2467" s="17"/>
      <c r="SSJ2467" s="17"/>
      <c r="SSK2467" s="17"/>
      <c r="SSL2467" s="17"/>
      <c r="SSM2467" s="17"/>
      <c r="SSN2467" s="17"/>
      <c r="SSO2467" s="17"/>
      <c r="SSP2467" s="17"/>
      <c r="SSQ2467" s="17"/>
      <c r="SSR2467" s="17"/>
      <c r="SSS2467" s="17"/>
      <c r="SST2467" s="17"/>
      <c r="SSU2467" s="17"/>
      <c r="SSV2467" s="17"/>
      <c r="SSW2467" s="17"/>
      <c r="SSX2467" s="17"/>
      <c r="SSY2467" s="17"/>
      <c r="SSZ2467" s="17"/>
      <c r="STA2467" s="17"/>
      <c r="STB2467" s="17"/>
      <c r="STC2467" s="17"/>
      <c r="STD2467" s="17"/>
      <c r="STE2467" s="17"/>
      <c r="STF2467" s="17"/>
      <c r="STG2467" s="17"/>
      <c r="STH2467" s="17"/>
      <c r="STI2467" s="17"/>
      <c r="STJ2467" s="17"/>
      <c r="STK2467" s="17"/>
      <c r="STL2467" s="17"/>
      <c r="STM2467" s="17"/>
      <c r="STN2467" s="17"/>
      <c r="STO2467" s="17"/>
      <c r="STP2467" s="17"/>
      <c r="STQ2467" s="17"/>
      <c r="STR2467" s="17"/>
      <c r="STS2467" s="17"/>
      <c r="STT2467" s="17"/>
      <c r="STU2467" s="17"/>
      <c r="STV2467" s="17"/>
      <c r="STW2467" s="17"/>
      <c r="STX2467" s="17"/>
      <c r="STY2467" s="17"/>
      <c r="STZ2467" s="17"/>
      <c r="SUA2467" s="17"/>
      <c r="SUB2467" s="17"/>
      <c r="SUC2467" s="17"/>
      <c r="SUD2467" s="17"/>
      <c r="SUE2467" s="17"/>
      <c r="SUF2467" s="17"/>
      <c r="SUG2467" s="17"/>
      <c r="SUH2467" s="17"/>
      <c r="SUI2467" s="17"/>
      <c r="SUJ2467" s="17"/>
      <c r="SUK2467" s="17"/>
      <c r="SUL2467" s="17"/>
      <c r="SUM2467" s="17"/>
      <c r="SUN2467" s="17"/>
      <c r="SUO2467" s="17"/>
      <c r="SUP2467" s="17"/>
      <c r="SUQ2467" s="17"/>
      <c r="SUR2467" s="17"/>
      <c r="SUS2467" s="17"/>
      <c r="SUT2467" s="17"/>
      <c r="SUU2467" s="17"/>
      <c r="SUV2467" s="17"/>
      <c r="SUW2467" s="17"/>
      <c r="SUX2467" s="17"/>
      <c r="SUY2467" s="17"/>
      <c r="SUZ2467" s="17"/>
      <c r="SVA2467" s="17"/>
      <c r="SVB2467" s="17"/>
      <c r="SVC2467" s="17"/>
      <c r="SVD2467" s="17"/>
      <c r="SVE2467" s="17"/>
      <c r="SVF2467" s="17"/>
      <c r="SVG2467" s="17"/>
      <c r="SVH2467" s="17"/>
      <c r="SVI2467" s="17"/>
      <c r="SVJ2467" s="17"/>
      <c r="SVK2467" s="17"/>
      <c r="SVL2467" s="17"/>
      <c r="SVM2467" s="17"/>
      <c r="SVN2467" s="17"/>
      <c r="SVO2467" s="17"/>
      <c r="SVP2467" s="17"/>
      <c r="SVQ2467" s="17"/>
      <c r="SVR2467" s="17"/>
      <c r="SVS2467" s="17"/>
      <c r="SVT2467" s="17"/>
      <c r="SVU2467" s="17"/>
      <c r="SVV2467" s="17"/>
      <c r="SVW2467" s="17"/>
      <c r="SVX2467" s="17"/>
      <c r="SVY2467" s="17"/>
      <c r="SVZ2467" s="17"/>
      <c r="SWA2467" s="17"/>
      <c r="SWB2467" s="17"/>
      <c r="SWC2467" s="17"/>
      <c r="SWD2467" s="17"/>
      <c r="SWE2467" s="17"/>
      <c r="SWF2467" s="17"/>
      <c r="SWG2467" s="17"/>
      <c r="SWH2467" s="17"/>
      <c r="SWI2467" s="17"/>
      <c r="SWJ2467" s="17"/>
      <c r="SWK2467" s="17"/>
      <c r="SWL2467" s="17"/>
      <c r="SWM2467" s="17"/>
      <c r="SWN2467" s="17"/>
      <c r="SWO2467" s="17"/>
      <c r="SWP2467" s="17"/>
      <c r="SWQ2467" s="17"/>
      <c r="SWR2467" s="17"/>
      <c r="SWS2467" s="17"/>
      <c r="SWT2467" s="17"/>
      <c r="SWU2467" s="17"/>
      <c r="SWV2467" s="17"/>
      <c r="SWW2467" s="17"/>
      <c r="SWX2467" s="17"/>
      <c r="SWY2467" s="17"/>
      <c r="SWZ2467" s="17"/>
      <c r="SXA2467" s="17"/>
      <c r="SXB2467" s="17"/>
      <c r="SXC2467" s="17"/>
      <c r="SXD2467" s="17"/>
      <c r="SXE2467" s="17"/>
      <c r="SXF2467" s="17"/>
      <c r="SXG2467" s="17"/>
      <c r="SXH2467" s="17"/>
      <c r="SXI2467" s="17"/>
      <c r="SXJ2467" s="17"/>
      <c r="SXK2467" s="17"/>
      <c r="SXL2467" s="17"/>
      <c r="SXM2467" s="17"/>
      <c r="SXN2467" s="17"/>
      <c r="SXO2467" s="17"/>
      <c r="SXP2467" s="17"/>
      <c r="SXQ2467" s="17"/>
      <c r="SXR2467" s="17"/>
      <c r="SXS2467" s="17"/>
      <c r="SXT2467" s="17"/>
      <c r="SXU2467" s="17"/>
      <c r="SXV2467" s="17"/>
      <c r="SXW2467" s="17"/>
      <c r="SXX2467" s="17"/>
      <c r="SXY2467" s="17"/>
      <c r="SXZ2467" s="17"/>
      <c r="SYA2467" s="17"/>
      <c r="SYB2467" s="17"/>
      <c r="SYC2467" s="17"/>
      <c r="SYD2467" s="17"/>
      <c r="SYE2467" s="17"/>
      <c r="SYF2467" s="17"/>
      <c r="SYG2467" s="17"/>
      <c r="SYH2467" s="17"/>
      <c r="SYI2467" s="17"/>
      <c r="SYJ2467" s="17"/>
      <c r="SYK2467" s="17"/>
      <c r="SYL2467" s="17"/>
      <c r="SYM2467" s="17"/>
      <c r="SYN2467" s="17"/>
      <c r="SYO2467" s="17"/>
      <c r="SYP2467" s="17"/>
      <c r="SYQ2467" s="17"/>
      <c r="SYR2467" s="17"/>
      <c r="SYS2467" s="17"/>
      <c r="SYT2467" s="17"/>
      <c r="SYU2467" s="17"/>
      <c r="SYV2467" s="17"/>
      <c r="SYW2467" s="17"/>
      <c r="SYX2467" s="17"/>
      <c r="SYY2467" s="17"/>
      <c r="SYZ2467" s="17"/>
      <c r="SZA2467" s="17"/>
      <c r="SZB2467" s="17"/>
      <c r="SZC2467" s="17"/>
      <c r="SZD2467" s="17"/>
      <c r="SZE2467" s="17"/>
      <c r="SZF2467" s="17"/>
      <c r="SZG2467" s="17"/>
      <c r="SZH2467" s="17"/>
      <c r="SZI2467" s="17"/>
      <c r="SZJ2467" s="17"/>
      <c r="SZK2467" s="17"/>
      <c r="SZL2467" s="17"/>
      <c r="SZM2467" s="17"/>
      <c r="SZN2467" s="17"/>
      <c r="SZO2467" s="17"/>
      <c r="SZP2467" s="17"/>
      <c r="SZQ2467" s="17"/>
      <c r="SZR2467" s="17"/>
      <c r="SZS2467" s="17"/>
      <c r="SZT2467" s="17"/>
      <c r="SZU2467" s="17"/>
      <c r="SZV2467" s="17"/>
      <c r="SZW2467" s="17"/>
      <c r="SZX2467" s="17"/>
      <c r="SZY2467" s="17"/>
      <c r="SZZ2467" s="17"/>
      <c r="TAA2467" s="17"/>
      <c r="TAB2467" s="17"/>
      <c r="TAC2467" s="17"/>
      <c r="TAD2467" s="17"/>
      <c r="TAE2467" s="17"/>
      <c r="TAF2467" s="17"/>
      <c r="TAG2467" s="17"/>
      <c r="TAH2467" s="17"/>
      <c r="TAI2467" s="17"/>
      <c r="TAJ2467" s="17"/>
      <c r="TAK2467" s="17"/>
      <c r="TAL2467" s="17"/>
      <c r="TAM2467" s="17"/>
      <c r="TAN2467" s="17"/>
      <c r="TAO2467" s="17"/>
      <c r="TAP2467" s="17"/>
      <c r="TAQ2467" s="17"/>
      <c r="TAR2467" s="17"/>
      <c r="TAS2467" s="17"/>
      <c r="TAT2467" s="17"/>
      <c r="TAU2467" s="17"/>
      <c r="TAV2467" s="17"/>
      <c r="TAW2467" s="17"/>
      <c r="TAX2467" s="17"/>
      <c r="TAY2467" s="17"/>
      <c r="TAZ2467" s="17"/>
      <c r="TBA2467" s="17"/>
      <c r="TBB2467" s="17"/>
      <c r="TBC2467" s="17"/>
      <c r="TBD2467" s="17"/>
      <c r="TBE2467" s="17"/>
      <c r="TBF2467" s="17"/>
      <c r="TBG2467" s="17"/>
      <c r="TBH2467" s="17"/>
      <c r="TBI2467" s="17"/>
      <c r="TBJ2467" s="17"/>
      <c r="TBK2467" s="17"/>
      <c r="TBL2467" s="17"/>
      <c r="TBM2467" s="17"/>
      <c r="TBN2467" s="17"/>
      <c r="TBO2467" s="17"/>
      <c r="TBP2467" s="17"/>
      <c r="TBQ2467" s="17"/>
      <c r="TBR2467" s="17"/>
      <c r="TBS2467" s="17"/>
      <c r="TBT2467" s="17"/>
      <c r="TBU2467" s="17"/>
      <c r="TBV2467" s="17"/>
      <c r="TBW2467" s="17"/>
      <c r="TBX2467" s="17"/>
      <c r="TBY2467" s="17"/>
      <c r="TBZ2467" s="17"/>
      <c r="TCA2467" s="17"/>
      <c r="TCB2467" s="17"/>
      <c r="TCC2467" s="17"/>
      <c r="TCD2467" s="17"/>
      <c r="TCE2467" s="17"/>
      <c r="TCF2467" s="17"/>
      <c r="TCG2467" s="17"/>
      <c r="TCH2467" s="17"/>
      <c r="TCI2467" s="17"/>
      <c r="TCJ2467" s="17"/>
      <c r="TCK2467" s="17"/>
      <c r="TCL2467" s="17"/>
      <c r="TCM2467" s="17"/>
      <c r="TCN2467" s="17"/>
      <c r="TCO2467" s="17"/>
      <c r="TCP2467" s="17"/>
      <c r="TCQ2467" s="17"/>
      <c r="TCR2467" s="17"/>
      <c r="TCS2467" s="17"/>
      <c r="TCT2467" s="17"/>
      <c r="TCU2467" s="17"/>
      <c r="TCV2467" s="17"/>
      <c r="TCW2467" s="17"/>
      <c r="TCX2467" s="17"/>
      <c r="TCY2467" s="17"/>
      <c r="TCZ2467" s="17"/>
      <c r="TDA2467" s="17"/>
      <c r="TDB2467" s="17"/>
      <c r="TDC2467" s="17"/>
      <c r="TDD2467" s="17"/>
      <c r="TDE2467" s="17"/>
      <c r="TDF2467" s="17"/>
      <c r="TDG2467" s="17"/>
      <c r="TDH2467" s="17"/>
      <c r="TDI2467" s="17"/>
      <c r="TDJ2467" s="17"/>
      <c r="TDK2467" s="17"/>
      <c r="TDL2467" s="17"/>
      <c r="TDM2467" s="17"/>
      <c r="TDN2467" s="17"/>
      <c r="TDO2467" s="17"/>
      <c r="TDP2467" s="17"/>
      <c r="TDQ2467" s="17"/>
      <c r="TDR2467" s="17"/>
      <c r="TDS2467" s="17"/>
      <c r="TDT2467" s="17"/>
      <c r="TDU2467" s="17"/>
      <c r="TDV2467" s="17"/>
      <c r="TDW2467" s="17"/>
      <c r="TDX2467" s="17"/>
      <c r="TDY2467" s="17"/>
      <c r="TDZ2467" s="17"/>
      <c r="TEA2467" s="17"/>
      <c r="TEB2467" s="17"/>
      <c r="TEC2467" s="17"/>
      <c r="TED2467" s="17"/>
      <c r="TEE2467" s="17"/>
      <c r="TEF2467" s="17"/>
      <c r="TEG2467" s="17"/>
      <c r="TEH2467" s="17"/>
      <c r="TEI2467" s="17"/>
      <c r="TEJ2467" s="17"/>
      <c r="TEK2467" s="17"/>
      <c r="TEL2467" s="17"/>
      <c r="TEM2467" s="17"/>
      <c r="TEN2467" s="17"/>
      <c r="TEO2467" s="17"/>
      <c r="TEP2467" s="17"/>
      <c r="TEQ2467" s="17"/>
      <c r="TER2467" s="17"/>
      <c r="TES2467" s="17"/>
      <c r="TET2467" s="17"/>
      <c r="TEU2467" s="17"/>
      <c r="TEV2467" s="17"/>
      <c r="TEW2467" s="17"/>
      <c r="TEX2467" s="17"/>
      <c r="TEY2467" s="17"/>
      <c r="TEZ2467" s="17"/>
      <c r="TFA2467" s="17"/>
      <c r="TFB2467" s="17"/>
      <c r="TFC2467" s="17"/>
      <c r="TFD2467" s="17"/>
      <c r="TFE2467" s="17"/>
      <c r="TFF2467" s="17"/>
      <c r="TFG2467" s="17"/>
      <c r="TFH2467" s="17"/>
      <c r="TFI2467" s="17"/>
      <c r="TFJ2467" s="17"/>
      <c r="TFK2467" s="17"/>
      <c r="TFL2467" s="17"/>
      <c r="TFM2467" s="17"/>
      <c r="TFN2467" s="17"/>
      <c r="TFO2467" s="17"/>
      <c r="TFP2467" s="17"/>
      <c r="TFQ2467" s="17"/>
      <c r="TFR2467" s="17"/>
      <c r="TFS2467" s="17"/>
      <c r="TFT2467" s="17"/>
      <c r="TFU2467" s="17"/>
      <c r="TFV2467" s="17"/>
      <c r="TFW2467" s="17"/>
      <c r="TFX2467" s="17"/>
      <c r="TFY2467" s="17"/>
      <c r="TFZ2467" s="17"/>
      <c r="TGA2467" s="17"/>
      <c r="TGB2467" s="17"/>
      <c r="TGC2467" s="17"/>
      <c r="TGD2467" s="17"/>
      <c r="TGE2467" s="17"/>
      <c r="TGF2467" s="17"/>
      <c r="TGG2467" s="17"/>
      <c r="TGH2467" s="17"/>
      <c r="TGI2467" s="17"/>
      <c r="TGJ2467" s="17"/>
      <c r="TGK2467" s="17"/>
      <c r="TGL2467" s="17"/>
      <c r="TGM2467" s="17"/>
      <c r="TGN2467" s="17"/>
      <c r="TGO2467" s="17"/>
      <c r="TGP2467" s="17"/>
      <c r="TGQ2467" s="17"/>
      <c r="TGR2467" s="17"/>
      <c r="TGS2467" s="17"/>
      <c r="TGT2467" s="17"/>
      <c r="TGU2467" s="17"/>
      <c r="TGV2467" s="17"/>
      <c r="TGW2467" s="17"/>
      <c r="TGX2467" s="17"/>
      <c r="TGY2467" s="17"/>
      <c r="TGZ2467" s="17"/>
      <c r="THA2467" s="17"/>
      <c r="THB2467" s="17"/>
      <c r="THC2467" s="17"/>
      <c r="THD2467" s="17"/>
      <c r="THE2467" s="17"/>
      <c r="THF2467" s="17"/>
      <c r="THG2467" s="17"/>
      <c r="THH2467" s="17"/>
      <c r="THI2467" s="17"/>
      <c r="THJ2467" s="17"/>
      <c r="THK2467" s="17"/>
      <c r="THL2467" s="17"/>
      <c r="THM2467" s="17"/>
      <c r="THN2467" s="17"/>
      <c r="THO2467" s="17"/>
      <c r="THP2467" s="17"/>
      <c r="THQ2467" s="17"/>
      <c r="THR2467" s="17"/>
      <c r="THS2467" s="17"/>
      <c r="THT2467" s="17"/>
      <c r="THU2467" s="17"/>
      <c r="THV2467" s="17"/>
      <c r="THW2467" s="17"/>
      <c r="THX2467" s="17"/>
      <c r="THY2467" s="17"/>
      <c r="THZ2467" s="17"/>
      <c r="TIA2467" s="17"/>
      <c r="TIB2467" s="17"/>
      <c r="TIC2467" s="17"/>
      <c r="TID2467" s="17"/>
      <c r="TIE2467" s="17"/>
      <c r="TIF2467" s="17"/>
      <c r="TIG2467" s="17"/>
      <c r="TIH2467" s="17"/>
      <c r="TII2467" s="17"/>
      <c r="TIJ2467" s="17"/>
      <c r="TIK2467" s="17"/>
      <c r="TIL2467" s="17"/>
      <c r="TIM2467" s="17"/>
      <c r="TIN2467" s="17"/>
      <c r="TIO2467" s="17"/>
      <c r="TIP2467" s="17"/>
      <c r="TIQ2467" s="17"/>
      <c r="TIR2467" s="17"/>
      <c r="TIS2467" s="17"/>
      <c r="TIT2467" s="17"/>
      <c r="TIU2467" s="17"/>
      <c r="TIV2467" s="17"/>
      <c r="TIW2467" s="17"/>
      <c r="TIX2467" s="17"/>
      <c r="TIY2467" s="17"/>
      <c r="TIZ2467" s="17"/>
      <c r="TJA2467" s="17"/>
      <c r="TJB2467" s="17"/>
      <c r="TJC2467" s="17"/>
      <c r="TJD2467" s="17"/>
      <c r="TJE2467" s="17"/>
      <c r="TJF2467" s="17"/>
      <c r="TJG2467" s="17"/>
      <c r="TJH2467" s="17"/>
      <c r="TJI2467" s="17"/>
      <c r="TJJ2467" s="17"/>
      <c r="TJK2467" s="17"/>
      <c r="TJL2467" s="17"/>
      <c r="TJM2467" s="17"/>
      <c r="TJN2467" s="17"/>
      <c r="TJO2467" s="17"/>
      <c r="TJP2467" s="17"/>
      <c r="TJQ2467" s="17"/>
      <c r="TJR2467" s="17"/>
      <c r="TJS2467" s="17"/>
      <c r="TJT2467" s="17"/>
      <c r="TJU2467" s="17"/>
      <c r="TJV2467" s="17"/>
      <c r="TJW2467" s="17"/>
      <c r="TJX2467" s="17"/>
      <c r="TJY2467" s="17"/>
      <c r="TJZ2467" s="17"/>
      <c r="TKA2467" s="17"/>
      <c r="TKB2467" s="17"/>
      <c r="TKC2467" s="17"/>
      <c r="TKD2467" s="17"/>
      <c r="TKE2467" s="17"/>
      <c r="TKF2467" s="17"/>
      <c r="TKG2467" s="17"/>
      <c r="TKH2467" s="17"/>
      <c r="TKI2467" s="17"/>
      <c r="TKJ2467" s="17"/>
      <c r="TKK2467" s="17"/>
      <c r="TKL2467" s="17"/>
      <c r="TKM2467" s="17"/>
      <c r="TKN2467" s="17"/>
      <c r="TKO2467" s="17"/>
      <c r="TKP2467" s="17"/>
      <c r="TKQ2467" s="17"/>
      <c r="TKR2467" s="17"/>
      <c r="TKS2467" s="17"/>
      <c r="TKT2467" s="17"/>
      <c r="TKU2467" s="17"/>
      <c r="TKV2467" s="17"/>
      <c r="TKW2467" s="17"/>
      <c r="TKX2467" s="17"/>
      <c r="TKY2467" s="17"/>
      <c r="TKZ2467" s="17"/>
      <c r="TLA2467" s="17"/>
      <c r="TLB2467" s="17"/>
      <c r="TLC2467" s="17"/>
      <c r="TLD2467" s="17"/>
      <c r="TLE2467" s="17"/>
      <c r="TLF2467" s="17"/>
      <c r="TLG2467" s="17"/>
      <c r="TLH2467" s="17"/>
      <c r="TLI2467" s="17"/>
      <c r="TLJ2467" s="17"/>
      <c r="TLK2467" s="17"/>
      <c r="TLL2467" s="17"/>
      <c r="TLM2467" s="17"/>
      <c r="TLN2467" s="17"/>
      <c r="TLO2467" s="17"/>
      <c r="TLP2467" s="17"/>
      <c r="TLQ2467" s="17"/>
      <c r="TLR2467" s="17"/>
      <c r="TLS2467" s="17"/>
      <c r="TLT2467" s="17"/>
      <c r="TLU2467" s="17"/>
      <c r="TLV2467" s="17"/>
      <c r="TLW2467" s="17"/>
      <c r="TLX2467" s="17"/>
      <c r="TLY2467" s="17"/>
      <c r="TLZ2467" s="17"/>
      <c r="TMA2467" s="17"/>
      <c r="TMB2467" s="17"/>
      <c r="TMC2467" s="17"/>
      <c r="TMD2467" s="17"/>
      <c r="TME2467" s="17"/>
      <c r="TMF2467" s="17"/>
      <c r="TMG2467" s="17"/>
      <c r="TMH2467" s="17"/>
      <c r="TMI2467" s="17"/>
      <c r="TMJ2467" s="17"/>
      <c r="TMK2467" s="17"/>
      <c r="TML2467" s="17"/>
      <c r="TMM2467" s="17"/>
      <c r="TMN2467" s="17"/>
      <c r="TMO2467" s="17"/>
      <c r="TMP2467" s="17"/>
      <c r="TMQ2467" s="17"/>
      <c r="TMR2467" s="17"/>
      <c r="TMS2467" s="17"/>
      <c r="TMT2467" s="17"/>
      <c r="TMU2467" s="17"/>
      <c r="TMV2467" s="17"/>
      <c r="TMW2467" s="17"/>
      <c r="TMX2467" s="17"/>
      <c r="TMY2467" s="17"/>
      <c r="TMZ2467" s="17"/>
      <c r="TNA2467" s="17"/>
      <c r="TNB2467" s="17"/>
      <c r="TNC2467" s="17"/>
      <c r="TND2467" s="17"/>
      <c r="TNE2467" s="17"/>
      <c r="TNF2467" s="17"/>
      <c r="TNG2467" s="17"/>
      <c r="TNH2467" s="17"/>
      <c r="TNI2467" s="17"/>
      <c r="TNJ2467" s="17"/>
      <c r="TNK2467" s="17"/>
      <c r="TNL2467" s="17"/>
      <c r="TNM2467" s="17"/>
      <c r="TNN2467" s="17"/>
      <c r="TNO2467" s="17"/>
      <c r="TNP2467" s="17"/>
      <c r="TNQ2467" s="17"/>
      <c r="TNR2467" s="17"/>
      <c r="TNS2467" s="17"/>
      <c r="TNT2467" s="17"/>
      <c r="TNU2467" s="17"/>
      <c r="TNV2467" s="17"/>
      <c r="TNW2467" s="17"/>
      <c r="TNX2467" s="17"/>
      <c r="TNY2467" s="17"/>
      <c r="TNZ2467" s="17"/>
      <c r="TOA2467" s="17"/>
      <c r="TOB2467" s="17"/>
      <c r="TOC2467" s="17"/>
      <c r="TOD2467" s="17"/>
      <c r="TOE2467" s="17"/>
      <c r="TOF2467" s="17"/>
      <c r="TOG2467" s="17"/>
      <c r="TOH2467" s="17"/>
      <c r="TOI2467" s="17"/>
      <c r="TOJ2467" s="17"/>
      <c r="TOK2467" s="17"/>
      <c r="TOL2467" s="17"/>
      <c r="TOM2467" s="17"/>
      <c r="TON2467" s="17"/>
      <c r="TOO2467" s="17"/>
      <c r="TOP2467" s="17"/>
      <c r="TOQ2467" s="17"/>
      <c r="TOR2467" s="17"/>
      <c r="TOS2467" s="17"/>
      <c r="TOT2467" s="17"/>
      <c r="TOU2467" s="17"/>
      <c r="TOV2467" s="17"/>
      <c r="TOW2467" s="17"/>
      <c r="TOX2467" s="17"/>
      <c r="TOY2467" s="17"/>
      <c r="TOZ2467" s="17"/>
      <c r="TPA2467" s="17"/>
      <c r="TPB2467" s="17"/>
      <c r="TPC2467" s="17"/>
      <c r="TPD2467" s="17"/>
      <c r="TPE2467" s="17"/>
      <c r="TPF2467" s="17"/>
      <c r="TPG2467" s="17"/>
      <c r="TPH2467" s="17"/>
      <c r="TPI2467" s="17"/>
      <c r="TPJ2467" s="17"/>
      <c r="TPK2467" s="17"/>
      <c r="TPL2467" s="17"/>
      <c r="TPM2467" s="17"/>
      <c r="TPN2467" s="17"/>
      <c r="TPO2467" s="17"/>
      <c r="TPP2467" s="17"/>
      <c r="TPQ2467" s="17"/>
      <c r="TPR2467" s="17"/>
      <c r="TPS2467" s="17"/>
      <c r="TPT2467" s="17"/>
      <c r="TPU2467" s="17"/>
      <c r="TPV2467" s="17"/>
      <c r="TPW2467" s="17"/>
      <c r="TPX2467" s="17"/>
      <c r="TPY2467" s="17"/>
      <c r="TPZ2467" s="17"/>
      <c r="TQA2467" s="17"/>
      <c r="TQB2467" s="17"/>
      <c r="TQC2467" s="17"/>
      <c r="TQD2467" s="17"/>
      <c r="TQE2467" s="17"/>
      <c r="TQF2467" s="17"/>
      <c r="TQG2467" s="17"/>
      <c r="TQH2467" s="17"/>
      <c r="TQI2467" s="17"/>
      <c r="TQJ2467" s="17"/>
      <c r="TQK2467" s="17"/>
      <c r="TQL2467" s="17"/>
      <c r="TQM2467" s="17"/>
      <c r="TQN2467" s="17"/>
      <c r="TQO2467" s="17"/>
      <c r="TQP2467" s="17"/>
      <c r="TQQ2467" s="17"/>
      <c r="TQR2467" s="17"/>
      <c r="TQS2467" s="17"/>
      <c r="TQT2467" s="17"/>
      <c r="TQU2467" s="17"/>
      <c r="TQV2467" s="17"/>
      <c r="TQW2467" s="17"/>
      <c r="TQX2467" s="17"/>
      <c r="TQY2467" s="17"/>
      <c r="TQZ2467" s="17"/>
      <c r="TRA2467" s="17"/>
      <c r="TRB2467" s="17"/>
      <c r="TRC2467" s="17"/>
      <c r="TRD2467" s="17"/>
      <c r="TRE2467" s="17"/>
      <c r="TRF2467" s="17"/>
      <c r="TRG2467" s="17"/>
      <c r="TRH2467" s="17"/>
      <c r="TRI2467" s="17"/>
      <c r="TRJ2467" s="17"/>
      <c r="TRK2467" s="17"/>
      <c r="TRL2467" s="17"/>
      <c r="TRM2467" s="17"/>
      <c r="TRN2467" s="17"/>
      <c r="TRO2467" s="17"/>
      <c r="TRP2467" s="17"/>
      <c r="TRQ2467" s="17"/>
      <c r="TRR2467" s="17"/>
      <c r="TRS2467" s="17"/>
      <c r="TRT2467" s="17"/>
      <c r="TRU2467" s="17"/>
      <c r="TRV2467" s="17"/>
      <c r="TRW2467" s="17"/>
      <c r="TRX2467" s="17"/>
      <c r="TRY2467" s="17"/>
      <c r="TRZ2467" s="17"/>
      <c r="TSA2467" s="17"/>
      <c r="TSB2467" s="17"/>
      <c r="TSC2467" s="17"/>
      <c r="TSD2467" s="17"/>
      <c r="TSE2467" s="17"/>
      <c r="TSF2467" s="17"/>
      <c r="TSG2467" s="17"/>
      <c r="TSH2467" s="17"/>
      <c r="TSI2467" s="17"/>
      <c r="TSJ2467" s="17"/>
      <c r="TSK2467" s="17"/>
      <c r="TSL2467" s="17"/>
      <c r="TSM2467" s="17"/>
      <c r="TSN2467" s="17"/>
      <c r="TSO2467" s="17"/>
      <c r="TSP2467" s="17"/>
      <c r="TSQ2467" s="17"/>
      <c r="TSR2467" s="17"/>
      <c r="TSS2467" s="17"/>
      <c r="TST2467" s="17"/>
      <c r="TSU2467" s="17"/>
      <c r="TSV2467" s="17"/>
      <c r="TSW2467" s="17"/>
      <c r="TSX2467" s="17"/>
      <c r="TSY2467" s="17"/>
      <c r="TSZ2467" s="17"/>
      <c r="TTA2467" s="17"/>
      <c r="TTB2467" s="17"/>
      <c r="TTC2467" s="17"/>
      <c r="TTD2467" s="17"/>
      <c r="TTE2467" s="17"/>
      <c r="TTF2467" s="17"/>
      <c r="TTG2467" s="17"/>
      <c r="TTH2467" s="17"/>
      <c r="TTI2467" s="17"/>
      <c r="TTJ2467" s="17"/>
      <c r="TTK2467" s="17"/>
      <c r="TTL2467" s="17"/>
      <c r="TTM2467" s="17"/>
      <c r="TTN2467" s="17"/>
      <c r="TTO2467" s="17"/>
      <c r="TTP2467" s="17"/>
      <c r="TTQ2467" s="17"/>
      <c r="TTR2467" s="17"/>
      <c r="TTS2467" s="17"/>
      <c r="TTT2467" s="17"/>
      <c r="TTU2467" s="17"/>
      <c r="TTV2467" s="17"/>
      <c r="TTW2467" s="17"/>
      <c r="TTX2467" s="17"/>
      <c r="TTY2467" s="17"/>
      <c r="TTZ2467" s="17"/>
      <c r="TUA2467" s="17"/>
      <c r="TUB2467" s="17"/>
      <c r="TUC2467" s="17"/>
      <c r="TUD2467" s="17"/>
      <c r="TUE2467" s="17"/>
      <c r="TUF2467" s="17"/>
      <c r="TUG2467" s="17"/>
      <c r="TUH2467" s="17"/>
      <c r="TUI2467" s="17"/>
      <c r="TUJ2467" s="17"/>
      <c r="TUK2467" s="17"/>
      <c r="TUL2467" s="17"/>
      <c r="TUM2467" s="17"/>
      <c r="TUN2467" s="17"/>
      <c r="TUO2467" s="17"/>
      <c r="TUP2467" s="17"/>
      <c r="TUQ2467" s="17"/>
      <c r="TUR2467" s="17"/>
      <c r="TUS2467" s="17"/>
      <c r="TUT2467" s="17"/>
      <c r="TUU2467" s="17"/>
      <c r="TUV2467" s="17"/>
      <c r="TUW2467" s="17"/>
      <c r="TUX2467" s="17"/>
      <c r="TUY2467" s="17"/>
      <c r="TUZ2467" s="17"/>
      <c r="TVA2467" s="17"/>
      <c r="TVB2467" s="17"/>
      <c r="TVC2467" s="17"/>
      <c r="TVD2467" s="17"/>
      <c r="TVE2467" s="17"/>
      <c r="TVF2467" s="17"/>
      <c r="TVG2467" s="17"/>
      <c r="TVH2467" s="17"/>
      <c r="TVI2467" s="17"/>
      <c r="TVJ2467" s="17"/>
      <c r="TVK2467" s="17"/>
      <c r="TVL2467" s="17"/>
      <c r="TVM2467" s="17"/>
      <c r="TVN2467" s="17"/>
      <c r="TVO2467" s="17"/>
      <c r="TVP2467" s="17"/>
      <c r="TVQ2467" s="17"/>
      <c r="TVR2467" s="17"/>
      <c r="TVS2467" s="17"/>
      <c r="TVT2467" s="17"/>
      <c r="TVU2467" s="17"/>
      <c r="TVV2467" s="17"/>
      <c r="TVW2467" s="17"/>
      <c r="TVX2467" s="17"/>
      <c r="TVY2467" s="17"/>
      <c r="TVZ2467" s="17"/>
      <c r="TWA2467" s="17"/>
      <c r="TWB2467" s="17"/>
      <c r="TWC2467" s="17"/>
      <c r="TWD2467" s="17"/>
      <c r="TWE2467" s="17"/>
      <c r="TWF2467" s="17"/>
      <c r="TWG2467" s="17"/>
      <c r="TWH2467" s="17"/>
      <c r="TWI2467" s="17"/>
      <c r="TWJ2467" s="17"/>
      <c r="TWK2467" s="17"/>
      <c r="TWL2467" s="17"/>
      <c r="TWM2467" s="17"/>
      <c r="TWN2467" s="17"/>
      <c r="TWO2467" s="17"/>
      <c r="TWP2467" s="17"/>
      <c r="TWQ2467" s="17"/>
      <c r="TWR2467" s="17"/>
      <c r="TWS2467" s="17"/>
      <c r="TWT2467" s="17"/>
      <c r="TWU2467" s="17"/>
      <c r="TWV2467" s="17"/>
      <c r="TWW2467" s="17"/>
      <c r="TWX2467" s="17"/>
      <c r="TWY2467" s="17"/>
      <c r="TWZ2467" s="17"/>
      <c r="TXA2467" s="17"/>
      <c r="TXB2467" s="17"/>
      <c r="TXC2467" s="17"/>
      <c r="TXD2467" s="17"/>
      <c r="TXE2467" s="17"/>
      <c r="TXF2467" s="17"/>
      <c r="TXG2467" s="17"/>
      <c r="TXH2467" s="17"/>
      <c r="TXI2467" s="17"/>
      <c r="TXJ2467" s="17"/>
      <c r="TXK2467" s="17"/>
      <c r="TXL2467" s="17"/>
      <c r="TXM2467" s="17"/>
      <c r="TXN2467" s="17"/>
      <c r="TXO2467" s="17"/>
      <c r="TXP2467" s="17"/>
      <c r="TXQ2467" s="17"/>
      <c r="TXR2467" s="17"/>
      <c r="TXS2467" s="17"/>
      <c r="TXT2467" s="17"/>
      <c r="TXU2467" s="17"/>
      <c r="TXV2467" s="17"/>
      <c r="TXW2467" s="17"/>
      <c r="TXX2467" s="17"/>
      <c r="TXY2467" s="17"/>
      <c r="TXZ2467" s="17"/>
      <c r="TYA2467" s="17"/>
      <c r="TYB2467" s="17"/>
      <c r="TYC2467" s="17"/>
      <c r="TYD2467" s="17"/>
      <c r="TYE2467" s="17"/>
      <c r="TYF2467" s="17"/>
      <c r="TYG2467" s="17"/>
      <c r="TYH2467" s="17"/>
      <c r="TYI2467" s="17"/>
      <c r="TYJ2467" s="17"/>
      <c r="TYK2467" s="17"/>
      <c r="TYL2467" s="17"/>
      <c r="TYM2467" s="17"/>
      <c r="TYN2467" s="17"/>
      <c r="TYO2467" s="17"/>
      <c r="TYP2467" s="17"/>
      <c r="TYQ2467" s="17"/>
      <c r="TYR2467" s="17"/>
      <c r="TYS2467" s="17"/>
      <c r="TYT2467" s="17"/>
      <c r="TYU2467" s="17"/>
      <c r="TYV2467" s="17"/>
      <c r="TYW2467" s="17"/>
      <c r="TYX2467" s="17"/>
      <c r="TYY2467" s="17"/>
      <c r="TYZ2467" s="17"/>
      <c r="TZA2467" s="17"/>
      <c r="TZB2467" s="17"/>
      <c r="TZC2467" s="17"/>
      <c r="TZD2467" s="17"/>
      <c r="TZE2467" s="17"/>
      <c r="TZF2467" s="17"/>
      <c r="TZG2467" s="17"/>
      <c r="TZH2467" s="17"/>
      <c r="TZI2467" s="17"/>
      <c r="TZJ2467" s="17"/>
      <c r="TZK2467" s="17"/>
      <c r="TZL2467" s="17"/>
      <c r="TZM2467" s="17"/>
      <c r="TZN2467" s="17"/>
      <c r="TZO2467" s="17"/>
      <c r="TZP2467" s="17"/>
      <c r="TZQ2467" s="17"/>
      <c r="TZR2467" s="17"/>
      <c r="TZS2467" s="17"/>
      <c r="TZT2467" s="17"/>
      <c r="TZU2467" s="17"/>
      <c r="TZV2467" s="17"/>
      <c r="TZW2467" s="17"/>
      <c r="TZX2467" s="17"/>
      <c r="TZY2467" s="17"/>
      <c r="TZZ2467" s="17"/>
      <c r="UAA2467" s="17"/>
      <c r="UAB2467" s="17"/>
      <c r="UAC2467" s="17"/>
      <c r="UAD2467" s="17"/>
      <c r="UAE2467" s="17"/>
      <c r="UAF2467" s="17"/>
      <c r="UAG2467" s="17"/>
      <c r="UAH2467" s="17"/>
      <c r="UAI2467" s="17"/>
      <c r="UAJ2467" s="17"/>
      <c r="UAK2467" s="17"/>
      <c r="UAL2467" s="17"/>
      <c r="UAM2467" s="17"/>
      <c r="UAN2467" s="17"/>
      <c r="UAO2467" s="17"/>
      <c r="UAP2467" s="17"/>
      <c r="UAQ2467" s="17"/>
      <c r="UAR2467" s="17"/>
      <c r="UAS2467" s="17"/>
      <c r="UAT2467" s="17"/>
      <c r="UAU2467" s="17"/>
      <c r="UAV2467" s="17"/>
      <c r="UAW2467" s="17"/>
      <c r="UAX2467" s="17"/>
      <c r="UAY2467" s="17"/>
      <c r="UAZ2467" s="17"/>
      <c r="UBA2467" s="17"/>
      <c r="UBB2467" s="17"/>
      <c r="UBC2467" s="17"/>
      <c r="UBD2467" s="17"/>
      <c r="UBE2467" s="17"/>
      <c r="UBF2467" s="17"/>
      <c r="UBG2467" s="17"/>
      <c r="UBH2467" s="17"/>
      <c r="UBI2467" s="17"/>
      <c r="UBJ2467" s="17"/>
      <c r="UBK2467" s="17"/>
      <c r="UBL2467" s="17"/>
      <c r="UBM2467" s="17"/>
      <c r="UBN2467" s="17"/>
      <c r="UBO2467" s="17"/>
      <c r="UBP2467" s="17"/>
      <c r="UBQ2467" s="17"/>
      <c r="UBR2467" s="17"/>
      <c r="UBS2467" s="17"/>
      <c r="UBT2467" s="17"/>
      <c r="UBU2467" s="17"/>
      <c r="UBV2467" s="17"/>
      <c r="UBW2467" s="17"/>
      <c r="UBX2467" s="17"/>
      <c r="UBY2467" s="17"/>
      <c r="UBZ2467" s="17"/>
      <c r="UCA2467" s="17"/>
      <c r="UCB2467" s="17"/>
      <c r="UCC2467" s="17"/>
      <c r="UCD2467" s="17"/>
      <c r="UCE2467" s="17"/>
      <c r="UCF2467" s="17"/>
      <c r="UCG2467" s="17"/>
      <c r="UCH2467" s="17"/>
      <c r="UCI2467" s="17"/>
      <c r="UCJ2467" s="17"/>
      <c r="UCK2467" s="17"/>
      <c r="UCL2467" s="17"/>
      <c r="UCM2467" s="17"/>
      <c r="UCN2467" s="17"/>
      <c r="UCO2467" s="17"/>
      <c r="UCP2467" s="17"/>
      <c r="UCQ2467" s="17"/>
      <c r="UCR2467" s="17"/>
      <c r="UCS2467" s="17"/>
      <c r="UCT2467" s="17"/>
      <c r="UCU2467" s="17"/>
      <c r="UCV2467" s="17"/>
      <c r="UCW2467" s="17"/>
      <c r="UCX2467" s="17"/>
      <c r="UCY2467" s="17"/>
      <c r="UCZ2467" s="17"/>
      <c r="UDA2467" s="17"/>
      <c r="UDB2467" s="17"/>
      <c r="UDC2467" s="17"/>
      <c r="UDD2467" s="17"/>
      <c r="UDE2467" s="17"/>
      <c r="UDF2467" s="17"/>
      <c r="UDG2467" s="17"/>
      <c r="UDH2467" s="17"/>
      <c r="UDI2467" s="17"/>
      <c r="UDJ2467" s="17"/>
      <c r="UDK2467" s="17"/>
      <c r="UDL2467" s="17"/>
      <c r="UDM2467" s="17"/>
      <c r="UDN2467" s="17"/>
      <c r="UDO2467" s="17"/>
      <c r="UDP2467" s="17"/>
      <c r="UDQ2467" s="17"/>
      <c r="UDR2467" s="17"/>
      <c r="UDS2467" s="17"/>
      <c r="UDT2467" s="17"/>
      <c r="UDU2467" s="17"/>
      <c r="UDV2467" s="17"/>
      <c r="UDW2467" s="17"/>
      <c r="UDX2467" s="17"/>
      <c r="UDY2467" s="17"/>
      <c r="UDZ2467" s="17"/>
      <c r="UEA2467" s="17"/>
      <c r="UEB2467" s="17"/>
      <c r="UEC2467" s="17"/>
      <c r="UED2467" s="17"/>
      <c r="UEE2467" s="17"/>
      <c r="UEF2467" s="17"/>
      <c r="UEG2467" s="17"/>
      <c r="UEH2467" s="17"/>
      <c r="UEI2467" s="17"/>
      <c r="UEJ2467" s="17"/>
      <c r="UEK2467" s="17"/>
      <c r="UEL2467" s="17"/>
      <c r="UEM2467" s="17"/>
      <c r="UEN2467" s="17"/>
      <c r="UEO2467" s="17"/>
      <c r="UEP2467" s="17"/>
      <c r="UEQ2467" s="17"/>
      <c r="UER2467" s="17"/>
      <c r="UES2467" s="17"/>
      <c r="UET2467" s="17"/>
      <c r="UEU2467" s="17"/>
      <c r="UEV2467" s="17"/>
      <c r="UEW2467" s="17"/>
      <c r="UEX2467" s="17"/>
      <c r="UEY2467" s="17"/>
      <c r="UEZ2467" s="17"/>
      <c r="UFA2467" s="17"/>
      <c r="UFB2467" s="17"/>
      <c r="UFC2467" s="17"/>
      <c r="UFD2467" s="17"/>
      <c r="UFE2467" s="17"/>
      <c r="UFF2467" s="17"/>
      <c r="UFG2467" s="17"/>
      <c r="UFH2467" s="17"/>
      <c r="UFI2467" s="17"/>
      <c r="UFJ2467" s="17"/>
      <c r="UFK2467" s="17"/>
      <c r="UFL2467" s="17"/>
      <c r="UFM2467" s="17"/>
      <c r="UFN2467" s="17"/>
      <c r="UFO2467" s="17"/>
      <c r="UFP2467" s="17"/>
      <c r="UFQ2467" s="17"/>
      <c r="UFR2467" s="17"/>
      <c r="UFS2467" s="17"/>
      <c r="UFT2467" s="17"/>
      <c r="UFU2467" s="17"/>
      <c r="UFV2467" s="17"/>
      <c r="UFW2467" s="17"/>
      <c r="UFX2467" s="17"/>
      <c r="UFY2467" s="17"/>
      <c r="UFZ2467" s="17"/>
      <c r="UGA2467" s="17"/>
      <c r="UGB2467" s="17"/>
      <c r="UGC2467" s="17"/>
      <c r="UGD2467" s="17"/>
      <c r="UGE2467" s="17"/>
      <c r="UGF2467" s="17"/>
      <c r="UGG2467" s="17"/>
      <c r="UGH2467" s="17"/>
      <c r="UGI2467" s="17"/>
      <c r="UGJ2467" s="17"/>
      <c r="UGK2467" s="17"/>
      <c r="UGL2467" s="17"/>
      <c r="UGM2467" s="17"/>
      <c r="UGN2467" s="17"/>
      <c r="UGO2467" s="17"/>
      <c r="UGP2467" s="17"/>
      <c r="UGQ2467" s="17"/>
      <c r="UGR2467" s="17"/>
      <c r="UGS2467" s="17"/>
      <c r="UGT2467" s="17"/>
      <c r="UGU2467" s="17"/>
      <c r="UGV2467" s="17"/>
      <c r="UGW2467" s="17"/>
      <c r="UGX2467" s="17"/>
      <c r="UGY2467" s="17"/>
      <c r="UGZ2467" s="17"/>
      <c r="UHA2467" s="17"/>
      <c r="UHB2467" s="17"/>
      <c r="UHC2467" s="17"/>
      <c r="UHD2467" s="17"/>
      <c r="UHE2467" s="17"/>
      <c r="UHF2467" s="17"/>
      <c r="UHG2467" s="17"/>
      <c r="UHH2467" s="17"/>
      <c r="UHI2467" s="17"/>
      <c r="UHJ2467" s="17"/>
      <c r="UHK2467" s="17"/>
      <c r="UHL2467" s="17"/>
      <c r="UHM2467" s="17"/>
      <c r="UHN2467" s="17"/>
      <c r="UHO2467" s="17"/>
      <c r="UHP2467" s="17"/>
      <c r="UHQ2467" s="17"/>
      <c r="UHR2467" s="17"/>
      <c r="UHS2467" s="17"/>
      <c r="UHT2467" s="17"/>
      <c r="UHU2467" s="17"/>
      <c r="UHV2467" s="17"/>
      <c r="UHW2467" s="17"/>
      <c r="UHX2467" s="17"/>
      <c r="UHY2467" s="17"/>
      <c r="UHZ2467" s="17"/>
      <c r="UIA2467" s="17"/>
      <c r="UIB2467" s="17"/>
      <c r="UIC2467" s="17"/>
      <c r="UID2467" s="17"/>
      <c r="UIE2467" s="17"/>
      <c r="UIF2467" s="17"/>
      <c r="UIG2467" s="17"/>
      <c r="UIH2467" s="17"/>
      <c r="UII2467" s="17"/>
      <c r="UIJ2467" s="17"/>
      <c r="UIK2467" s="17"/>
      <c r="UIL2467" s="17"/>
      <c r="UIM2467" s="17"/>
      <c r="UIN2467" s="17"/>
      <c r="UIO2467" s="17"/>
      <c r="UIP2467" s="17"/>
      <c r="UIQ2467" s="17"/>
      <c r="UIR2467" s="17"/>
      <c r="UIS2467" s="17"/>
      <c r="UIT2467" s="17"/>
      <c r="UIU2467" s="17"/>
      <c r="UIV2467" s="17"/>
      <c r="UIW2467" s="17"/>
      <c r="UIX2467" s="17"/>
      <c r="UIY2467" s="17"/>
      <c r="UIZ2467" s="17"/>
      <c r="UJA2467" s="17"/>
      <c r="UJB2467" s="17"/>
      <c r="UJC2467" s="17"/>
      <c r="UJD2467" s="17"/>
      <c r="UJE2467" s="17"/>
      <c r="UJF2467" s="17"/>
      <c r="UJG2467" s="17"/>
      <c r="UJH2467" s="17"/>
      <c r="UJI2467" s="17"/>
      <c r="UJJ2467" s="17"/>
      <c r="UJK2467" s="17"/>
      <c r="UJL2467" s="17"/>
      <c r="UJM2467" s="17"/>
      <c r="UJN2467" s="17"/>
      <c r="UJO2467" s="17"/>
      <c r="UJP2467" s="17"/>
      <c r="UJQ2467" s="17"/>
      <c r="UJR2467" s="17"/>
      <c r="UJS2467" s="17"/>
      <c r="UJT2467" s="17"/>
      <c r="UJU2467" s="17"/>
      <c r="UJV2467" s="17"/>
      <c r="UJW2467" s="17"/>
      <c r="UJX2467" s="17"/>
      <c r="UJY2467" s="17"/>
      <c r="UJZ2467" s="17"/>
      <c r="UKA2467" s="17"/>
      <c r="UKB2467" s="17"/>
      <c r="UKC2467" s="17"/>
      <c r="UKD2467" s="17"/>
      <c r="UKE2467" s="17"/>
      <c r="UKF2467" s="17"/>
      <c r="UKG2467" s="17"/>
      <c r="UKH2467" s="17"/>
      <c r="UKI2467" s="17"/>
      <c r="UKJ2467" s="17"/>
      <c r="UKK2467" s="17"/>
      <c r="UKL2467" s="17"/>
      <c r="UKM2467" s="17"/>
      <c r="UKN2467" s="17"/>
      <c r="UKO2467" s="17"/>
      <c r="UKP2467" s="17"/>
      <c r="UKQ2467" s="17"/>
      <c r="UKR2467" s="17"/>
      <c r="UKS2467" s="17"/>
      <c r="UKT2467" s="17"/>
      <c r="UKU2467" s="17"/>
      <c r="UKV2467" s="17"/>
      <c r="UKW2467" s="17"/>
      <c r="UKX2467" s="17"/>
      <c r="UKY2467" s="17"/>
      <c r="UKZ2467" s="17"/>
      <c r="ULA2467" s="17"/>
      <c r="ULB2467" s="17"/>
      <c r="ULC2467" s="17"/>
      <c r="ULD2467" s="17"/>
      <c r="ULE2467" s="17"/>
      <c r="ULF2467" s="17"/>
      <c r="ULG2467" s="17"/>
      <c r="ULH2467" s="17"/>
      <c r="ULI2467" s="17"/>
      <c r="ULJ2467" s="17"/>
      <c r="ULK2467" s="17"/>
      <c r="ULL2467" s="17"/>
      <c r="ULM2467" s="17"/>
      <c r="ULN2467" s="17"/>
      <c r="ULO2467" s="17"/>
      <c r="ULP2467" s="17"/>
      <c r="ULQ2467" s="17"/>
      <c r="ULR2467" s="17"/>
      <c r="ULS2467" s="17"/>
      <c r="ULT2467" s="17"/>
      <c r="ULU2467" s="17"/>
      <c r="ULV2467" s="17"/>
      <c r="ULW2467" s="17"/>
      <c r="ULX2467" s="17"/>
      <c r="ULY2467" s="17"/>
      <c r="ULZ2467" s="17"/>
      <c r="UMA2467" s="17"/>
      <c r="UMB2467" s="17"/>
      <c r="UMC2467" s="17"/>
      <c r="UMD2467" s="17"/>
      <c r="UME2467" s="17"/>
      <c r="UMF2467" s="17"/>
      <c r="UMG2467" s="17"/>
      <c r="UMH2467" s="17"/>
      <c r="UMI2467" s="17"/>
      <c r="UMJ2467" s="17"/>
      <c r="UMK2467" s="17"/>
      <c r="UML2467" s="17"/>
      <c r="UMM2467" s="17"/>
      <c r="UMN2467" s="17"/>
      <c r="UMO2467" s="17"/>
      <c r="UMP2467" s="17"/>
      <c r="UMQ2467" s="17"/>
      <c r="UMR2467" s="17"/>
      <c r="UMS2467" s="17"/>
      <c r="UMT2467" s="17"/>
      <c r="UMU2467" s="17"/>
      <c r="UMV2467" s="17"/>
      <c r="UMW2467" s="17"/>
      <c r="UMX2467" s="17"/>
      <c r="UMY2467" s="17"/>
      <c r="UMZ2467" s="17"/>
      <c r="UNA2467" s="17"/>
      <c r="UNB2467" s="17"/>
      <c r="UNC2467" s="17"/>
      <c r="UND2467" s="17"/>
      <c r="UNE2467" s="17"/>
      <c r="UNF2467" s="17"/>
      <c r="UNG2467" s="17"/>
      <c r="UNH2467" s="17"/>
      <c r="UNI2467" s="17"/>
      <c r="UNJ2467" s="17"/>
      <c r="UNK2467" s="17"/>
      <c r="UNL2467" s="17"/>
      <c r="UNM2467" s="17"/>
      <c r="UNN2467" s="17"/>
      <c r="UNO2467" s="17"/>
      <c r="UNP2467" s="17"/>
      <c r="UNQ2467" s="17"/>
      <c r="UNR2467" s="17"/>
      <c r="UNS2467" s="17"/>
      <c r="UNT2467" s="17"/>
      <c r="UNU2467" s="17"/>
      <c r="UNV2467" s="17"/>
      <c r="UNW2467" s="17"/>
      <c r="UNX2467" s="17"/>
      <c r="UNY2467" s="17"/>
      <c r="UNZ2467" s="17"/>
      <c r="UOA2467" s="17"/>
      <c r="UOB2467" s="17"/>
      <c r="UOC2467" s="17"/>
      <c r="UOD2467" s="17"/>
      <c r="UOE2467" s="17"/>
      <c r="UOF2467" s="17"/>
      <c r="UOG2467" s="17"/>
      <c r="UOH2467" s="17"/>
      <c r="UOI2467" s="17"/>
      <c r="UOJ2467" s="17"/>
      <c r="UOK2467" s="17"/>
      <c r="UOL2467" s="17"/>
      <c r="UOM2467" s="17"/>
      <c r="UON2467" s="17"/>
      <c r="UOO2467" s="17"/>
      <c r="UOP2467" s="17"/>
      <c r="UOQ2467" s="17"/>
      <c r="UOR2467" s="17"/>
      <c r="UOS2467" s="17"/>
      <c r="UOT2467" s="17"/>
      <c r="UOU2467" s="17"/>
      <c r="UOV2467" s="17"/>
      <c r="UOW2467" s="17"/>
      <c r="UOX2467" s="17"/>
      <c r="UOY2467" s="17"/>
      <c r="UOZ2467" s="17"/>
      <c r="UPA2467" s="17"/>
      <c r="UPB2467" s="17"/>
      <c r="UPC2467" s="17"/>
      <c r="UPD2467" s="17"/>
      <c r="UPE2467" s="17"/>
      <c r="UPF2467" s="17"/>
      <c r="UPG2467" s="17"/>
      <c r="UPH2467" s="17"/>
      <c r="UPI2467" s="17"/>
      <c r="UPJ2467" s="17"/>
      <c r="UPK2467" s="17"/>
      <c r="UPL2467" s="17"/>
      <c r="UPM2467" s="17"/>
      <c r="UPN2467" s="17"/>
      <c r="UPO2467" s="17"/>
      <c r="UPP2467" s="17"/>
      <c r="UPQ2467" s="17"/>
      <c r="UPR2467" s="17"/>
      <c r="UPS2467" s="17"/>
      <c r="UPT2467" s="17"/>
      <c r="UPU2467" s="17"/>
      <c r="UPV2467" s="17"/>
      <c r="UPW2467" s="17"/>
      <c r="UPX2467" s="17"/>
      <c r="UPY2467" s="17"/>
      <c r="UPZ2467" s="17"/>
      <c r="UQA2467" s="17"/>
      <c r="UQB2467" s="17"/>
      <c r="UQC2467" s="17"/>
      <c r="UQD2467" s="17"/>
      <c r="UQE2467" s="17"/>
      <c r="UQF2467" s="17"/>
      <c r="UQG2467" s="17"/>
      <c r="UQH2467" s="17"/>
      <c r="UQI2467" s="17"/>
      <c r="UQJ2467" s="17"/>
      <c r="UQK2467" s="17"/>
      <c r="UQL2467" s="17"/>
      <c r="UQM2467" s="17"/>
      <c r="UQN2467" s="17"/>
      <c r="UQO2467" s="17"/>
      <c r="UQP2467" s="17"/>
      <c r="UQQ2467" s="17"/>
      <c r="UQR2467" s="17"/>
      <c r="UQS2467" s="17"/>
      <c r="UQT2467" s="17"/>
      <c r="UQU2467" s="17"/>
      <c r="UQV2467" s="17"/>
      <c r="UQW2467" s="17"/>
      <c r="UQX2467" s="17"/>
      <c r="UQY2467" s="17"/>
      <c r="UQZ2467" s="17"/>
      <c r="URA2467" s="17"/>
      <c r="URB2467" s="17"/>
      <c r="URC2467" s="17"/>
      <c r="URD2467" s="17"/>
      <c r="URE2467" s="17"/>
      <c r="URF2467" s="17"/>
      <c r="URG2467" s="17"/>
      <c r="URH2467" s="17"/>
      <c r="URI2467" s="17"/>
      <c r="URJ2467" s="17"/>
      <c r="URK2467" s="17"/>
      <c r="URL2467" s="17"/>
      <c r="URM2467" s="17"/>
      <c r="URN2467" s="17"/>
      <c r="URO2467" s="17"/>
      <c r="URP2467" s="17"/>
      <c r="URQ2467" s="17"/>
      <c r="URR2467" s="17"/>
      <c r="URS2467" s="17"/>
      <c r="URT2467" s="17"/>
      <c r="URU2467" s="17"/>
      <c r="URV2467" s="17"/>
      <c r="URW2467" s="17"/>
      <c r="URX2467" s="17"/>
      <c r="URY2467" s="17"/>
      <c r="URZ2467" s="17"/>
      <c r="USA2467" s="17"/>
      <c r="USB2467" s="17"/>
      <c r="USC2467" s="17"/>
      <c r="USD2467" s="17"/>
      <c r="USE2467" s="17"/>
      <c r="USF2467" s="17"/>
      <c r="USG2467" s="17"/>
      <c r="USH2467" s="17"/>
      <c r="USI2467" s="17"/>
      <c r="USJ2467" s="17"/>
      <c r="USK2467" s="17"/>
      <c r="USL2467" s="17"/>
      <c r="USM2467" s="17"/>
      <c r="USN2467" s="17"/>
      <c r="USO2467" s="17"/>
      <c r="USP2467" s="17"/>
      <c r="USQ2467" s="17"/>
      <c r="USR2467" s="17"/>
      <c r="USS2467" s="17"/>
      <c r="UST2467" s="17"/>
      <c r="USU2467" s="17"/>
      <c r="USV2467" s="17"/>
      <c r="USW2467" s="17"/>
      <c r="USX2467" s="17"/>
      <c r="USY2467" s="17"/>
      <c r="USZ2467" s="17"/>
      <c r="UTA2467" s="17"/>
      <c r="UTB2467" s="17"/>
      <c r="UTC2467" s="17"/>
      <c r="UTD2467" s="17"/>
      <c r="UTE2467" s="17"/>
      <c r="UTF2467" s="17"/>
      <c r="UTG2467" s="17"/>
      <c r="UTH2467" s="17"/>
      <c r="UTI2467" s="17"/>
      <c r="UTJ2467" s="17"/>
      <c r="UTK2467" s="17"/>
      <c r="UTL2467" s="17"/>
      <c r="UTM2467" s="17"/>
      <c r="UTN2467" s="17"/>
      <c r="UTO2467" s="17"/>
      <c r="UTP2467" s="17"/>
      <c r="UTQ2467" s="17"/>
      <c r="UTR2467" s="17"/>
      <c r="UTS2467" s="17"/>
      <c r="UTT2467" s="17"/>
      <c r="UTU2467" s="17"/>
      <c r="UTV2467" s="17"/>
      <c r="UTW2467" s="17"/>
      <c r="UTX2467" s="17"/>
      <c r="UTY2467" s="17"/>
      <c r="UTZ2467" s="17"/>
      <c r="UUA2467" s="17"/>
      <c r="UUB2467" s="17"/>
      <c r="UUC2467" s="17"/>
      <c r="UUD2467" s="17"/>
      <c r="UUE2467" s="17"/>
      <c r="UUF2467" s="17"/>
      <c r="UUG2467" s="17"/>
      <c r="UUH2467" s="17"/>
      <c r="UUI2467" s="17"/>
      <c r="UUJ2467" s="17"/>
      <c r="UUK2467" s="17"/>
      <c r="UUL2467" s="17"/>
      <c r="UUM2467" s="17"/>
      <c r="UUN2467" s="17"/>
      <c r="UUO2467" s="17"/>
      <c r="UUP2467" s="17"/>
      <c r="UUQ2467" s="17"/>
      <c r="UUR2467" s="17"/>
      <c r="UUS2467" s="17"/>
      <c r="UUT2467" s="17"/>
      <c r="UUU2467" s="17"/>
      <c r="UUV2467" s="17"/>
      <c r="UUW2467" s="17"/>
      <c r="UUX2467" s="17"/>
      <c r="UUY2467" s="17"/>
      <c r="UUZ2467" s="17"/>
      <c r="UVA2467" s="17"/>
      <c r="UVB2467" s="17"/>
      <c r="UVC2467" s="17"/>
      <c r="UVD2467" s="17"/>
      <c r="UVE2467" s="17"/>
      <c r="UVF2467" s="17"/>
      <c r="UVG2467" s="17"/>
      <c r="UVH2467" s="17"/>
      <c r="UVI2467" s="17"/>
      <c r="UVJ2467" s="17"/>
      <c r="UVK2467" s="17"/>
      <c r="UVL2467" s="17"/>
      <c r="UVM2467" s="17"/>
      <c r="UVN2467" s="17"/>
      <c r="UVO2467" s="17"/>
      <c r="UVP2467" s="17"/>
      <c r="UVQ2467" s="17"/>
      <c r="UVR2467" s="17"/>
      <c r="UVS2467" s="17"/>
      <c r="UVT2467" s="17"/>
      <c r="UVU2467" s="17"/>
      <c r="UVV2467" s="17"/>
      <c r="UVW2467" s="17"/>
      <c r="UVX2467" s="17"/>
      <c r="UVY2467" s="17"/>
      <c r="UVZ2467" s="17"/>
      <c r="UWA2467" s="17"/>
      <c r="UWB2467" s="17"/>
      <c r="UWC2467" s="17"/>
      <c r="UWD2467" s="17"/>
      <c r="UWE2467" s="17"/>
      <c r="UWF2467" s="17"/>
      <c r="UWG2467" s="17"/>
      <c r="UWH2467" s="17"/>
      <c r="UWI2467" s="17"/>
      <c r="UWJ2467" s="17"/>
      <c r="UWK2467" s="17"/>
      <c r="UWL2467" s="17"/>
      <c r="UWM2467" s="17"/>
      <c r="UWN2467" s="17"/>
      <c r="UWO2467" s="17"/>
      <c r="UWP2467" s="17"/>
      <c r="UWQ2467" s="17"/>
      <c r="UWR2467" s="17"/>
      <c r="UWS2467" s="17"/>
      <c r="UWT2467" s="17"/>
      <c r="UWU2467" s="17"/>
      <c r="UWV2467" s="17"/>
      <c r="UWW2467" s="17"/>
      <c r="UWX2467" s="17"/>
      <c r="UWY2467" s="17"/>
      <c r="UWZ2467" s="17"/>
      <c r="UXA2467" s="17"/>
      <c r="UXB2467" s="17"/>
      <c r="UXC2467" s="17"/>
      <c r="UXD2467" s="17"/>
      <c r="UXE2467" s="17"/>
      <c r="UXF2467" s="17"/>
      <c r="UXG2467" s="17"/>
      <c r="UXH2467" s="17"/>
      <c r="UXI2467" s="17"/>
      <c r="UXJ2467" s="17"/>
      <c r="UXK2467" s="17"/>
      <c r="UXL2467" s="17"/>
      <c r="UXM2467" s="17"/>
      <c r="UXN2467" s="17"/>
      <c r="UXO2467" s="17"/>
      <c r="UXP2467" s="17"/>
      <c r="UXQ2467" s="17"/>
      <c r="UXR2467" s="17"/>
      <c r="UXS2467" s="17"/>
      <c r="UXT2467" s="17"/>
      <c r="UXU2467" s="17"/>
      <c r="UXV2467" s="17"/>
      <c r="UXW2467" s="17"/>
      <c r="UXX2467" s="17"/>
      <c r="UXY2467" s="17"/>
      <c r="UXZ2467" s="17"/>
      <c r="UYA2467" s="17"/>
      <c r="UYB2467" s="17"/>
      <c r="UYC2467" s="17"/>
      <c r="UYD2467" s="17"/>
      <c r="UYE2467" s="17"/>
      <c r="UYF2467" s="17"/>
      <c r="UYG2467" s="17"/>
      <c r="UYH2467" s="17"/>
      <c r="UYI2467" s="17"/>
      <c r="UYJ2467" s="17"/>
      <c r="UYK2467" s="17"/>
      <c r="UYL2467" s="17"/>
      <c r="UYM2467" s="17"/>
      <c r="UYN2467" s="17"/>
      <c r="UYO2467" s="17"/>
      <c r="UYP2467" s="17"/>
      <c r="UYQ2467" s="17"/>
      <c r="UYR2467" s="17"/>
      <c r="UYS2467" s="17"/>
      <c r="UYT2467" s="17"/>
      <c r="UYU2467" s="17"/>
      <c r="UYV2467" s="17"/>
      <c r="UYW2467" s="17"/>
      <c r="UYX2467" s="17"/>
      <c r="UYY2467" s="17"/>
      <c r="UYZ2467" s="17"/>
      <c r="UZA2467" s="17"/>
      <c r="UZB2467" s="17"/>
      <c r="UZC2467" s="17"/>
      <c r="UZD2467" s="17"/>
      <c r="UZE2467" s="17"/>
      <c r="UZF2467" s="17"/>
      <c r="UZG2467" s="17"/>
      <c r="UZH2467" s="17"/>
      <c r="UZI2467" s="17"/>
      <c r="UZJ2467" s="17"/>
      <c r="UZK2467" s="17"/>
      <c r="UZL2467" s="17"/>
      <c r="UZM2467" s="17"/>
      <c r="UZN2467" s="17"/>
      <c r="UZO2467" s="17"/>
      <c r="UZP2467" s="17"/>
      <c r="UZQ2467" s="17"/>
      <c r="UZR2467" s="17"/>
      <c r="UZS2467" s="17"/>
      <c r="UZT2467" s="17"/>
      <c r="UZU2467" s="17"/>
      <c r="UZV2467" s="17"/>
      <c r="UZW2467" s="17"/>
      <c r="UZX2467" s="17"/>
      <c r="UZY2467" s="17"/>
      <c r="UZZ2467" s="17"/>
      <c r="VAA2467" s="17"/>
      <c r="VAB2467" s="17"/>
      <c r="VAC2467" s="17"/>
      <c r="VAD2467" s="17"/>
      <c r="VAE2467" s="17"/>
      <c r="VAF2467" s="17"/>
      <c r="VAG2467" s="17"/>
      <c r="VAH2467" s="17"/>
      <c r="VAI2467" s="17"/>
      <c r="VAJ2467" s="17"/>
      <c r="VAK2467" s="17"/>
      <c r="VAL2467" s="17"/>
      <c r="VAM2467" s="17"/>
      <c r="VAN2467" s="17"/>
      <c r="VAO2467" s="17"/>
      <c r="VAP2467" s="17"/>
      <c r="VAQ2467" s="17"/>
      <c r="VAR2467" s="17"/>
      <c r="VAS2467" s="17"/>
      <c r="VAT2467" s="17"/>
      <c r="VAU2467" s="17"/>
      <c r="VAV2467" s="17"/>
      <c r="VAW2467" s="17"/>
      <c r="VAX2467" s="17"/>
      <c r="VAY2467" s="17"/>
      <c r="VAZ2467" s="17"/>
      <c r="VBA2467" s="17"/>
      <c r="VBB2467" s="17"/>
      <c r="VBC2467" s="17"/>
      <c r="VBD2467" s="17"/>
      <c r="VBE2467" s="17"/>
      <c r="VBF2467" s="17"/>
      <c r="VBG2467" s="17"/>
      <c r="VBH2467" s="17"/>
      <c r="VBI2467" s="17"/>
      <c r="VBJ2467" s="17"/>
      <c r="VBK2467" s="17"/>
      <c r="VBL2467" s="17"/>
      <c r="VBM2467" s="17"/>
      <c r="VBN2467" s="17"/>
      <c r="VBO2467" s="17"/>
      <c r="VBP2467" s="17"/>
      <c r="VBQ2467" s="17"/>
      <c r="VBR2467" s="17"/>
      <c r="VBS2467" s="17"/>
      <c r="VBT2467" s="17"/>
      <c r="VBU2467" s="17"/>
      <c r="VBV2467" s="17"/>
      <c r="VBW2467" s="17"/>
      <c r="VBX2467" s="17"/>
      <c r="VBY2467" s="17"/>
      <c r="VBZ2467" s="17"/>
      <c r="VCA2467" s="17"/>
      <c r="VCB2467" s="17"/>
      <c r="VCC2467" s="17"/>
      <c r="VCD2467" s="17"/>
      <c r="VCE2467" s="17"/>
      <c r="VCF2467" s="17"/>
      <c r="VCG2467" s="17"/>
      <c r="VCH2467" s="17"/>
      <c r="VCI2467" s="17"/>
      <c r="VCJ2467" s="17"/>
      <c r="VCK2467" s="17"/>
      <c r="VCL2467" s="17"/>
      <c r="VCM2467" s="17"/>
      <c r="VCN2467" s="17"/>
      <c r="VCO2467" s="17"/>
      <c r="VCP2467" s="17"/>
      <c r="VCQ2467" s="17"/>
      <c r="VCR2467" s="17"/>
      <c r="VCS2467" s="17"/>
      <c r="VCT2467" s="17"/>
      <c r="VCU2467" s="17"/>
      <c r="VCV2467" s="17"/>
      <c r="VCW2467" s="17"/>
      <c r="VCX2467" s="17"/>
      <c r="VCY2467" s="17"/>
      <c r="VCZ2467" s="17"/>
      <c r="VDA2467" s="17"/>
      <c r="VDB2467" s="17"/>
      <c r="VDC2467" s="17"/>
      <c r="VDD2467" s="17"/>
      <c r="VDE2467" s="17"/>
      <c r="VDF2467" s="17"/>
      <c r="VDG2467" s="17"/>
      <c r="VDH2467" s="17"/>
      <c r="VDI2467" s="17"/>
      <c r="VDJ2467" s="17"/>
      <c r="VDK2467" s="17"/>
      <c r="VDL2467" s="17"/>
      <c r="VDM2467" s="17"/>
      <c r="VDN2467" s="17"/>
      <c r="VDO2467" s="17"/>
      <c r="VDP2467" s="17"/>
      <c r="VDQ2467" s="17"/>
      <c r="VDR2467" s="17"/>
      <c r="VDS2467" s="17"/>
      <c r="VDT2467" s="17"/>
      <c r="VDU2467" s="17"/>
      <c r="VDV2467" s="17"/>
      <c r="VDW2467" s="17"/>
      <c r="VDX2467" s="17"/>
      <c r="VDY2467" s="17"/>
      <c r="VDZ2467" s="17"/>
      <c r="VEA2467" s="17"/>
      <c r="VEB2467" s="17"/>
      <c r="VEC2467" s="17"/>
      <c r="VED2467" s="17"/>
      <c r="VEE2467" s="17"/>
      <c r="VEF2467" s="17"/>
      <c r="VEG2467" s="17"/>
      <c r="VEH2467" s="17"/>
      <c r="VEI2467" s="17"/>
      <c r="VEJ2467" s="17"/>
      <c r="VEK2467" s="17"/>
      <c r="VEL2467" s="17"/>
      <c r="VEM2467" s="17"/>
      <c r="VEN2467" s="17"/>
      <c r="VEO2467" s="17"/>
      <c r="VEP2467" s="17"/>
      <c r="VEQ2467" s="17"/>
      <c r="VER2467" s="17"/>
      <c r="VES2467" s="17"/>
      <c r="VET2467" s="17"/>
      <c r="VEU2467" s="17"/>
      <c r="VEV2467" s="17"/>
      <c r="VEW2467" s="17"/>
      <c r="VEX2467" s="17"/>
      <c r="VEY2467" s="17"/>
      <c r="VEZ2467" s="17"/>
      <c r="VFA2467" s="17"/>
      <c r="VFB2467" s="17"/>
      <c r="VFC2467" s="17"/>
      <c r="VFD2467" s="17"/>
      <c r="VFE2467" s="17"/>
      <c r="VFF2467" s="17"/>
      <c r="VFG2467" s="17"/>
      <c r="VFH2467" s="17"/>
      <c r="VFI2467" s="17"/>
      <c r="VFJ2467" s="17"/>
      <c r="VFK2467" s="17"/>
      <c r="VFL2467" s="17"/>
      <c r="VFM2467" s="17"/>
      <c r="VFN2467" s="17"/>
      <c r="VFO2467" s="17"/>
      <c r="VFP2467" s="17"/>
      <c r="VFQ2467" s="17"/>
      <c r="VFR2467" s="17"/>
      <c r="VFS2467" s="17"/>
      <c r="VFT2467" s="17"/>
      <c r="VFU2467" s="17"/>
      <c r="VFV2467" s="17"/>
      <c r="VFW2467" s="17"/>
      <c r="VFX2467" s="17"/>
      <c r="VFY2467" s="17"/>
      <c r="VFZ2467" s="17"/>
      <c r="VGA2467" s="17"/>
      <c r="VGB2467" s="17"/>
      <c r="VGC2467" s="17"/>
      <c r="VGD2467" s="17"/>
      <c r="VGE2467" s="17"/>
      <c r="VGF2467" s="17"/>
      <c r="VGG2467" s="17"/>
      <c r="VGH2467" s="17"/>
      <c r="VGI2467" s="17"/>
      <c r="VGJ2467" s="17"/>
      <c r="VGK2467" s="17"/>
      <c r="VGL2467" s="17"/>
      <c r="VGM2467" s="17"/>
      <c r="VGN2467" s="17"/>
      <c r="VGO2467" s="17"/>
      <c r="VGP2467" s="17"/>
      <c r="VGQ2467" s="17"/>
      <c r="VGR2467" s="17"/>
      <c r="VGS2467" s="17"/>
      <c r="VGT2467" s="17"/>
      <c r="VGU2467" s="17"/>
      <c r="VGV2467" s="17"/>
      <c r="VGW2467" s="17"/>
      <c r="VGX2467" s="17"/>
      <c r="VGY2467" s="17"/>
      <c r="VGZ2467" s="17"/>
      <c r="VHA2467" s="17"/>
      <c r="VHB2467" s="17"/>
      <c r="VHC2467" s="17"/>
      <c r="VHD2467" s="17"/>
      <c r="VHE2467" s="17"/>
      <c r="VHF2467" s="17"/>
      <c r="VHG2467" s="17"/>
      <c r="VHH2467" s="17"/>
      <c r="VHI2467" s="17"/>
      <c r="VHJ2467" s="17"/>
      <c r="VHK2467" s="17"/>
      <c r="VHL2467" s="17"/>
      <c r="VHM2467" s="17"/>
      <c r="VHN2467" s="17"/>
      <c r="VHO2467" s="17"/>
      <c r="VHP2467" s="17"/>
      <c r="VHQ2467" s="17"/>
      <c r="VHR2467" s="17"/>
      <c r="VHS2467" s="17"/>
      <c r="VHT2467" s="17"/>
      <c r="VHU2467" s="17"/>
      <c r="VHV2467" s="17"/>
      <c r="VHW2467" s="17"/>
      <c r="VHX2467" s="17"/>
      <c r="VHY2467" s="17"/>
      <c r="VHZ2467" s="17"/>
      <c r="VIA2467" s="17"/>
      <c r="VIB2467" s="17"/>
      <c r="VIC2467" s="17"/>
      <c r="VID2467" s="17"/>
      <c r="VIE2467" s="17"/>
      <c r="VIF2467" s="17"/>
      <c r="VIG2467" s="17"/>
      <c r="VIH2467" s="17"/>
      <c r="VII2467" s="17"/>
      <c r="VIJ2467" s="17"/>
      <c r="VIK2467" s="17"/>
      <c r="VIL2467" s="17"/>
      <c r="VIM2467" s="17"/>
      <c r="VIN2467" s="17"/>
      <c r="VIO2467" s="17"/>
      <c r="VIP2467" s="17"/>
      <c r="VIQ2467" s="17"/>
      <c r="VIR2467" s="17"/>
      <c r="VIS2467" s="17"/>
      <c r="VIT2467" s="17"/>
      <c r="VIU2467" s="17"/>
      <c r="VIV2467" s="17"/>
      <c r="VIW2467" s="17"/>
      <c r="VIX2467" s="17"/>
      <c r="VIY2467" s="17"/>
      <c r="VIZ2467" s="17"/>
      <c r="VJA2467" s="17"/>
      <c r="VJB2467" s="17"/>
      <c r="VJC2467" s="17"/>
      <c r="VJD2467" s="17"/>
      <c r="VJE2467" s="17"/>
      <c r="VJF2467" s="17"/>
      <c r="VJG2467" s="17"/>
      <c r="VJH2467" s="17"/>
      <c r="VJI2467" s="17"/>
      <c r="VJJ2467" s="17"/>
      <c r="VJK2467" s="17"/>
      <c r="VJL2467" s="17"/>
      <c r="VJM2467" s="17"/>
      <c r="VJN2467" s="17"/>
      <c r="VJO2467" s="17"/>
      <c r="VJP2467" s="17"/>
      <c r="VJQ2467" s="17"/>
      <c r="VJR2467" s="17"/>
      <c r="VJS2467" s="17"/>
      <c r="VJT2467" s="17"/>
      <c r="VJU2467" s="17"/>
      <c r="VJV2467" s="17"/>
      <c r="VJW2467" s="17"/>
      <c r="VJX2467" s="17"/>
      <c r="VJY2467" s="17"/>
      <c r="VJZ2467" s="17"/>
      <c r="VKA2467" s="17"/>
      <c r="VKB2467" s="17"/>
      <c r="VKC2467" s="17"/>
      <c r="VKD2467" s="17"/>
      <c r="VKE2467" s="17"/>
      <c r="VKF2467" s="17"/>
      <c r="VKG2467" s="17"/>
      <c r="VKH2467" s="17"/>
      <c r="VKI2467" s="17"/>
      <c r="VKJ2467" s="17"/>
      <c r="VKK2467" s="17"/>
      <c r="VKL2467" s="17"/>
      <c r="VKM2467" s="17"/>
      <c r="VKN2467" s="17"/>
      <c r="VKO2467" s="17"/>
      <c r="VKP2467" s="17"/>
      <c r="VKQ2467" s="17"/>
      <c r="VKR2467" s="17"/>
      <c r="VKS2467" s="17"/>
      <c r="VKT2467" s="17"/>
      <c r="VKU2467" s="17"/>
      <c r="VKV2467" s="17"/>
      <c r="VKW2467" s="17"/>
      <c r="VKX2467" s="17"/>
      <c r="VKY2467" s="17"/>
      <c r="VKZ2467" s="17"/>
      <c r="VLA2467" s="17"/>
      <c r="VLB2467" s="17"/>
      <c r="VLC2467" s="17"/>
      <c r="VLD2467" s="17"/>
      <c r="VLE2467" s="17"/>
      <c r="VLF2467" s="17"/>
      <c r="VLG2467" s="17"/>
      <c r="VLH2467" s="17"/>
      <c r="VLI2467" s="17"/>
      <c r="VLJ2467" s="17"/>
      <c r="VLK2467" s="17"/>
      <c r="VLL2467" s="17"/>
      <c r="VLM2467" s="17"/>
      <c r="VLN2467" s="17"/>
      <c r="VLO2467" s="17"/>
      <c r="VLP2467" s="17"/>
      <c r="VLQ2467" s="17"/>
      <c r="VLR2467" s="17"/>
      <c r="VLS2467" s="17"/>
      <c r="VLT2467" s="17"/>
      <c r="VLU2467" s="17"/>
      <c r="VLV2467" s="17"/>
      <c r="VLW2467" s="17"/>
      <c r="VLX2467" s="17"/>
      <c r="VLY2467" s="17"/>
      <c r="VLZ2467" s="17"/>
      <c r="VMA2467" s="17"/>
      <c r="VMB2467" s="17"/>
      <c r="VMC2467" s="17"/>
      <c r="VMD2467" s="17"/>
      <c r="VME2467" s="17"/>
      <c r="VMF2467" s="17"/>
      <c r="VMG2467" s="17"/>
      <c r="VMH2467" s="17"/>
      <c r="VMI2467" s="17"/>
      <c r="VMJ2467" s="17"/>
      <c r="VMK2467" s="17"/>
      <c r="VML2467" s="17"/>
      <c r="VMM2467" s="17"/>
      <c r="VMN2467" s="17"/>
      <c r="VMO2467" s="17"/>
      <c r="VMP2467" s="17"/>
      <c r="VMQ2467" s="17"/>
      <c r="VMR2467" s="17"/>
      <c r="VMS2467" s="17"/>
      <c r="VMT2467" s="17"/>
      <c r="VMU2467" s="17"/>
      <c r="VMV2467" s="17"/>
      <c r="VMW2467" s="17"/>
      <c r="VMX2467" s="17"/>
      <c r="VMY2467" s="17"/>
      <c r="VMZ2467" s="17"/>
      <c r="VNA2467" s="17"/>
      <c r="VNB2467" s="17"/>
      <c r="VNC2467" s="17"/>
      <c r="VND2467" s="17"/>
      <c r="VNE2467" s="17"/>
      <c r="VNF2467" s="17"/>
      <c r="VNG2467" s="17"/>
      <c r="VNH2467" s="17"/>
      <c r="VNI2467" s="17"/>
      <c r="VNJ2467" s="17"/>
      <c r="VNK2467" s="17"/>
      <c r="VNL2467" s="17"/>
      <c r="VNM2467" s="17"/>
      <c r="VNN2467" s="17"/>
      <c r="VNO2467" s="17"/>
      <c r="VNP2467" s="17"/>
      <c r="VNQ2467" s="17"/>
      <c r="VNR2467" s="17"/>
      <c r="VNS2467" s="17"/>
      <c r="VNT2467" s="17"/>
      <c r="VNU2467" s="17"/>
      <c r="VNV2467" s="17"/>
      <c r="VNW2467" s="17"/>
      <c r="VNX2467" s="17"/>
      <c r="VNY2467" s="17"/>
      <c r="VNZ2467" s="17"/>
      <c r="VOA2467" s="17"/>
      <c r="VOB2467" s="17"/>
      <c r="VOC2467" s="17"/>
      <c r="VOD2467" s="17"/>
      <c r="VOE2467" s="17"/>
      <c r="VOF2467" s="17"/>
      <c r="VOG2467" s="17"/>
      <c r="VOH2467" s="17"/>
      <c r="VOI2467" s="17"/>
      <c r="VOJ2467" s="17"/>
      <c r="VOK2467" s="17"/>
      <c r="VOL2467" s="17"/>
      <c r="VOM2467" s="17"/>
      <c r="VON2467" s="17"/>
      <c r="VOO2467" s="17"/>
      <c r="VOP2467" s="17"/>
      <c r="VOQ2467" s="17"/>
      <c r="VOR2467" s="17"/>
      <c r="VOS2467" s="17"/>
      <c r="VOT2467" s="17"/>
      <c r="VOU2467" s="17"/>
      <c r="VOV2467" s="17"/>
      <c r="VOW2467" s="17"/>
      <c r="VOX2467" s="17"/>
      <c r="VOY2467" s="17"/>
      <c r="VOZ2467" s="17"/>
      <c r="VPA2467" s="17"/>
      <c r="VPB2467" s="17"/>
      <c r="VPC2467" s="17"/>
      <c r="VPD2467" s="17"/>
      <c r="VPE2467" s="17"/>
      <c r="VPF2467" s="17"/>
      <c r="VPG2467" s="17"/>
      <c r="VPH2467" s="17"/>
      <c r="VPI2467" s="17"/>
      <c r="VPJ2467" s="17"/>
      <c r="VPK2467" s="17"/>
      <c r="VPL2467" s="17"/>
      <c r="VPM2467" s="17"/>
      <c r="VPN2467" s="17"/>
      <c r="VPO2467" s="17"/>
      <c r="VPP2467" s="17"/>
      <c r="VPQ2467" s="17"/>
      <c r="VPR2467" s="17"/>
      <c r="VPS2467" s="17"/>
      <c r="VPT2467" s="17"/>
      <c r="VPU2467" s="17"/>
      <c r="VPV2467" s="17"/>
      <c r="VPW2467" s="17"/>
      <c r="VPX2467" s="17"/>
      <c r="VPY2467" s="17"/>
      <c r="VPZ2467" s="17"/>
      <c r="VQA2467" s="17"/>
      <c r="VQB2467" s="17"/>
      <c r="VQC2467" s="17"/>
      <c r="VQD2467" s="17"/>
      <c r="VQE2467" s="17"/>
      <c r="VQF2467" s="17"/>
      <c r="VQG2467" s="17"/>
      <c r="VQH2467" s="17"/>
      <c r="VQI2467" s="17"/>
      <c r="VQJ2467" s="17"/>
      <c r="VQK2467" s="17"/>
      <c r="VQL2467" s="17"/>
      <c r="VQM2467" s="17"/>
      <c r="VQN2467" s="17"/>
      <c r="VQO2467" s="17"/>
      <c r="VQP2467" s="17"/>
      <c r="VQQ2467" s="17"/>
      <c r="VQR2467" s="17"/>
      <c r="VQS2467" s="17"/>
      <c r="VQT2467" s="17"/>
      <c r="VQU2467" s="17"/>
      <c r="VQV2467" s="17"/>
      <c r="VQW2467" s="17"/>
      <c r="VQX2467" s="17"/>
      <c r="VQY2467" s="17"/>
      <c r="VQZ2467" s="17"/>
      <c r="VRA2467" s="17"/>
      <c r="VRB2467" s="17"/>
      <c r="VRC2467" s="17"/>
      <c r="VRD2467" s="17"/>
      <c r="VRE2467" s="17"/>
      <c r="VRF2467" s="17"/>
      <c r="VRG2467" s="17"/>
      <c r="VRH2467" s="17"/>
      <c r="VRI2467" s="17"/>
      <c r="VRJ2467" s="17"/>
      <c r="VRK2467" s="17"/>
      <c r="VRL2467" s="17"/>
      <c r="VRM2467" s="17"/>
      <c r="VRN2467" s="17"/>
      <c r="VRO2467" s="17"/>
      <c r="VRP2467" s="17"/>
      <c r="VRQ2467" s="17"/>
      <c r="VRR2467" s="17"/>
      <c r="VRS2467" s="17"/>
      <c r="VRT2467" s="17"/>
      <c r="VRU2467" s="17"/>
      <c r="VRV2467" s="17"/>
      <c r="VRW2467" s="17"/>
      <c r="VRX2467" s="17"/>
      <c r="VRY2467" s="17"/>
      <c r="VRZ2467" s="17"/>
      <c r="VSA2467" s="17"/>
      <c r="VSB2467" s="17"/>
      <c r="VSC2467" s="17"/>
      <c r="VSD2467" s="17"/>
      <c r="VSE2467" s="17"/>
      <c r="VSF2467" s="17"/>
      <c r="VSG2467" s="17"/>
      <c r="VSH2467" s="17"/>
      <c r="VSI2467" s="17"/>
      <c r="VSJ2467" s="17"/>
      <c r="VSK2467" s="17"/>
      <c r="VSL2467" s="17"/>
      <c r="VSM2467" s="17"/>
      <c r="VSN2467" s="17"/>
      <c r="VSO2467" s="17"/>
      <c r="VSP2467" s="17"/>
      <c r="VSQ2467" s="17"/>
      <c r="VSR2467" s="17"/>
      <c r="VSS2467" s="17"/>
      <c r="VST2467" s="17"/>
      <c r="VSU2467" s="17"/>
      <c r="VSV2467" s="17"/>
      <c r="VSW2467" s="17"/>
      <c r="VSX2467" s="17"/>
      <c r="VSY2467" s="17"/>
      <c r="VSZ2467" s="17"/>
      <c r="VTA2467" s="17"/>
      <c r="VTB2467" s="17"/>
      <c r="VTC2467" s="17"/>
      <c r="VTD2467" s="17"/>
      <c r="VTE2467" s="17"/>
      <c r="VTF2467" s="17"/>
      <c r="VTG2467" s="17"/>
      <c r="VTH2467" s="17"/>
      <c r="VTI2467" s="17"/>
      <c r="VTJ2467" s="17"/>
      <c r="VTK2467" s="17"/>
      <c r="VTL2467" s="17"/>
      <c r="VTM2467" s="17"/>
      <c r="VTN2467" s="17"/>
      <c r="VTO2467" s="17"/>
      <c r="VTP2467" s="17"/>
      <c r="VTQ2467" s="17"/>
      <c r="VTR2467" s="17"/>
      <c r="VTS2467" s="17"/>
      <c r="VTT2467" s="17"/>
      <c r="VTU2467" s="17"/>
      <c r="VTV2467" s="17"/>
      <c r="VTW2467" s="17"/>
      <c r="VTX2467" s="17"/>
      <c r="VTY2467" s="17"/>
      <c r="VTZ2467" s="17"/>
      <c r="VUA2467" s="17"/>
      <c r="VUB2467" s="17"/>
      <c r="VUC2467" s="17"/>
      <c r="VUD2467" s="17"/>
      <c r="VUE2467" s="17"/>
      <c r="VUF2467" s="17"/>
      <c r="VUG2467" s="17"/>
      <c r="VUH2467" s="17"/>
      <c r="VUI2467" s="17"/>
      <c r="VUJ2467" s="17"/>
      <c r="VUK2467" s="17"/>
      <c r="VUL2467" s="17"/>
      <c r="VUM2467" s="17"/>
      <c r="VUN2467" s="17"/>
      <c r="VUO2467" s="17"/>
      <c r="VUP2467" s="17"/>
      <c r="VUQ2467" s="17"/>
      <c r="VUR2467" s="17"/>
      <c r="VUS2467" s="17"/>
      <c r="VUT2467" s="17"/>
      <c r="VUU2467" s="17"/>
      <c r="VUV2467" s="17"/>
      <c r="VUW2467" s="17"/>
      <c r="VUX2467" s="17"/>
      <c r="VUY2467" s="17"/>
      <c r="VUZ2467" s="17"/>
      <c r="VVA2467" s="17"/>
      <c r="VVB2467" s="17"/>
      <c r="VVC2467" s="17"/>
      <c r="VVD2467" s="17"/>
      <c r="VVE2467" s="17"/>
      <c r="VVF2467" s="17"/>
      <c r="VVG2467" s="17"/>
      <c r="VVH2467" s="17"/>
      <c r="VVI2467" s="17"/>
      <c r="VVJ2467" s="17"/>
      <c r="VVK2467" s="17"/>
      <c r="VVL2467" s="17"/>
      <c r="VVM2467" s="17"/>
      <c r="VVN2467" s="17"/>
      <c r="VVO2467" s="17"/>
      <c r="VVP2467" s="17"/>
      <c r="VVQ2467" s="17"/>
      <c r="VVR2467" s="17"/>
      <c r="VVS2467" s="17"/>
      <c r="VVT2467" s="17"/>
      <c r="VVU2467" s="17"/>
      <c r="VVV2467" s="17"/>
      <c r="VVW2467" s="17"/>
      <c r="VVX2467" s="17"/>
      <c r="VVY2467" s="17"/>
      <c r="VVZ2467" s="17"/>
      <c r="VWA2467" s="17"/>
      <c r="VWB2467" s="17"/>
      <c r="VWC2467" s="17"/>
      <c r="VWD2467" s="17"/>
      <c r="VWE2467" s="17"/>
      <c r="VWF2467" s="17"/>
      <c r="VWG2467" s="17"/>
      <c r="VWH2467" s="17"/>
      <c r="VWI2467" s="17"/>
      <c r="VWJ2467" s="17"/>
      <c r="VWK2467" s="17"/>
      <c r="VWL2467" s="17"/>
      <c r="VWM2467" s="17"/>
      <c r="VWN2467" s="17"/>
      <c r="VWO2467" s="17"/>
      <c r="VWP2467" s="17"/>
      <c r="VWQ2467" s="17"/>
      <c r="VWR2467" s="17"/>
      <c r="VWS2467" s="17"/>
      <c r="VWT2467" s="17"/>
      <c r="VWU2467" s="17"/>
      <c r="VWV2467" s="17"/>
      <c r="VWW2467" s="17"/>
      <c r="VWX2467" s="17"/>
      <c r="VWY2467" s="17"/>
      <c r="VWZ2467" s="17"/>
      <c r="VXA2467" s="17"/>
      <c r="VXB2467" s="17"/>
      <c r="VXC2467" s="17"/>
      <c r="VXD2467" s="17"/>
      <c r="VXE2467" s="17"/>
      <c r="VXF2467" s="17"/>
      <c r="VXG2467" s="17"/>
      <c r="VXH2467" s="17"/>
      <c r="VXI2467" s="17"/>
      <c r="VXJ2467" s="17"/>
      <c r="VXK2467" s="17"/>
      <c r="VXL2467" s="17"/>
      <c r="VXM2467" s="17"/>
      <c r="VXN2467" s="17"/>
      <c r="VXO2467" s="17"/>
      <c r="VXP2467" s="17"/>
      <c r="VXQ2467" s="17"/>
      <c r="VXR2467" s="17"/>
      <c r="VXS2467" s="17"/>
      <c r="VXT2467" s="17"/>
      <c r="VXU2467" s="17"/>
      <c r="VXV2467" s="17"/>
      <c r="VXW2467" s="17"/>
      <c r="VXX2467" s="17"/>
      <c r="VXY2467" s="17"/>
      <c r="VXZ2467" s="17"/>
      <c r="VYA2467" s="17"/>
      <c r="VYB2467" s="17"/>
      <c r="VYC2467" s="17"/>
      <c r="VYD2467" s="17"/>
      <c r="VYE2467" s="17"/>
      <c r="VYF2467" s="17"/>
      <c r="VYG2467" s="17"/>
      <c r="VYH2467" s="17"/>
      <c r="VYI2467" s="17"/>
      <c r="VYJ2467" s="17"/>
      <c r="VYK2467" s="17"/>
      <c r="VYL2467" s="17"/>
      <c r="VYM2467" s="17"/>
      <c r="VYN2467" s="17"/>
      <c r="VYO2467" s="17"/>
      <c r="VYP2467" s="17"/>
      <c r="VYQ2467" s="17"/>
      <c r="VYR2467" s="17"/>
      <c r="VYS2467" s="17"/>
      <c r="VYT2467" s="17"/>
      <c r="VYU2467" s="17"/>
      <c r="VYV2467" s="17"/>
      <c r="VYW2467" s="17"/>
      <c r="VYX2467" s="17"/>
      <c r="VYY2467" s="17"/>
      <c r="VYZ2467" s="17"/>
      <c r="VZA2467" s="17"/>
      <c r="VZB2467" s="17"/>
      <c r="VZC2467" s="17"/>
      <c r="VZD2467" s="17"/>
      <c r="VZE2467" s="17"/>
      <c r="VZF2467" s="17"/>
      <c r="VZG2467" s="17"/>
      <c r="VZH2467" s="17"/>
      <c r="VZI2467" s="17"/>
      <c r="VZJ2467" s="17"/>
      <c r="VZK2467" s="17"/>
      <c r="VZL2467" s="17"/>
      <c r="VZM2467" s="17"/>
      <c r="VZN2467" s="17"/>
      <c r="VZO2467" s="17"/>
      <c r="VZP2467" s="17"/>
      <c r="VZQ2467" s="17"/>
      <c r="VZR2467" s="17"/>
      <c r="VZS2467" s="17"/>
      <c r="VZT2467" s="17"/>
      <c r="VZU2467" s="17"/>
      <c r="VZV2467" s="17"/>
      <c r="VZW2467" s="17"/>
      <c r="VZX2467" s="17"/>
      <c r="VZY2467" s="17"/>
      <c r="VZZ2467" s="17"/>
      <c r="WAA2467" s="17"/>
      <c r="WAB2467" s="17"/>
      <c r="WAC2467" s="17"/>
      <c r="WAD2467" s="17"/>
      <c r="WAE2467" s="17"/>
      <c r="WAF2467" s="17"/>
      <c r="WAG2467" s="17"/>
      <c r="WAH2467" s="17"/>
      <c r="WAI2467" s="17"/>
      <c r="WAJ2467" s="17"/>
      <c r="WAK2467" s="17"/>
      <c r="WAL2467" s="17"/>
      <c r="WAM2467" s="17"/>
      <c r="WAN2467" s="17"/>
      <c r="WAO2467" s="17"/>
      <c r="WAP2467" s="17"/>
      <c r="WAQ2467" s="17"/>
      <c r="WAR2467" s="17"/>
      <c r="WAS2467" s="17"/>
      <c r="WAT2467" s="17"/>
      <c r="WAU2467" s="17"/>
      <c r="WAV2467" s="17"/>
      <c r="WAW2467" s="17"/>
      <c r="WAX2467" s="17"/>
      <c r="WAY2467" s="17"/>
      <c r="WAZ2467" s="17"/>
      <c r="WBA2467" s="17"/>
      <c r="WBB2467" s="17"/>
      <c r="WBC2467" s="17"/>
      <c r="WBD2467" s="17"/>
      <c r="WBE2467" s="17"/>
      <c r="WBF2467" s="17"/>
      <c r="WBG2467" s="17"/>
      <c r="WBH2467" s="17"/>
      <c r="WBI2467" s="17"/>
      <c r="WBJ2467" s="17"/>
      <c r="WBK2467" s="17"/>
      <c r="WBL2467" s="17"/>
      <c r="WBM2467" s="17"/>
      <c r="WBN2467" s="17"/>
      <c r="WBO2467" s="17"/>
      <c r="WBP2467" s="17"/>
      <c r="WBQ2467" s="17"/>
      <c r="WBR2467" s="17"/>
      <c r="WBS2467" s="17"/>
      <c r="WBT2467" s="17"/>
      <c r="WBU2467" s="17"/>
      <c r="WBV2467" s="17"/>
      <c r="WBW2467" s="17"/>
      <c r="WBX2467" s="17"/>
      <c r="WBY2467" s="17"/>
      <c r="WBZ2467" s="17"/>
      <c r="WCA2467" s="17"/>
      <c r="WCB2467" s="17"/>
      <c r="WCC2467" s="17"/>
      <c r="WCD2467" s="17"/>
      <c r="WCE2467" s="17"/>
      <c r="WCF2467" s="17"/>
      <c r="WCG2467" s="17"/>
      <c r="WCH2467" s="17"/>
      <c r="WCI2467" s="17"/>
      <c r="WCJ2467" s="17"/>
      <c r="WCK2467" s="17"/>
      <c r="WCL2467" s="17"/>
      <c r="WCM2467" s="17"/>
      <c r="WCN2467" s="17"/>
      <c r="WCO2467" s="17"/>
      <c r="WCP2467" s="17"/>
      <c r="WCQ2467" s="17"/>
      <c r="WCR2467" s="17"/>
      <c r="WCS2467" s="17"/>
      <c r="WCT2467" s="17"/>
      <c r="WCU2467" s="17"/>
      <c r="WCV2467" s="17"/>
      <c r="WCW2467" s="17"/>
      <c r="WCX2467" s="17"/>
      <c r="WCY2467" s="17"/>
      <c r="WCZ2467" s="17"/>
      <c r="WDA2467" s="17"/>
      <c r="WDB2467" s="17"/>
      <c r="WDC2467" s="17"/>
      <c r="WDD2467" s="17"/>
      <c r="WDE2467" s="17"/>
      <c r="WDF2467" s="17"/>
      <c r="WDG2467" s="17"/>
      <c r="WDH2467" s="17"/>
      <c r="WDI2467" s="17"/>
      <c r="WDJ2467" s="17"/>
      <c r="WDK2467" s="17"/>
      <c r="WDL2467" s="17"/>
      <c r="WDM2467" s="17"/>
      <c r="WDN2467" s="17"/>
      <c r="WDO2467" s="17"/>
      <c r="WDP2467" s="17"/>
      <c r="WDQ2467" s="17"/>
      <c r="WDR2467" s="17"/>
      <c r="WDS2467" s="17"/>
      <c r="WDT2467" s="17"/>
      <c r="WDU2467" s="17"/>
      <c r="WDV2467" s="17"/>
      <c r="WDW2467" s="17"/>
      <c r="WDX2467" s="17"/>
      <c r="WDY2467" s="17"/>
      <c r="WDZ2467" s="17"/>
      <c r="WEA2467" s="17"/>
      <c r="WEB2467" s="17"/>
      <c r="WEC2467" s="17"/>
      <c r="WED2467" s="17"/>
      <c r="WEE2467" s="17"/>
      <c r="WEF2467" s="17"/>
      <c r="WEG2467" s="17"/>
      <c r="WEH2467" s="17"/>
      <c r="WEI2467" s="17"/>
      <c r="WEJ2467" s="17"/>
      <c r="WEK2467" s="17"/>
      <c r="WEL2467" s="17"/>
      <c r="WEM2467" s="17"/>
      <c r="WEN2467" s="17"/>
      <c r="WEO2467" s="17"/>
      <c r="WEP2467" s="17"/>
      <c r="WEQ2467" s="17"/>
      <c r="WER2467" s="17"/>
      <c r="WES2467" s="17"/>
      <c r="WET2467" s="17"/>
      <c r="WEU2467" s="17"/>
      <c r="WEV2467" s="17"/>
      <c r="WEW2467" s="17"/>
      <c r="WEX2467" s="17"/>
      <c r="WEY2467" s="17"/>
      <c r="WEZ2467" s="17"/>
      <c r="WFA2467" s="17"/>
      <c r="WFB2467" s="17"/>
      <c r="WFC2467" s="17"/>
      <c r="WFD2467" s="17"/>
      <c r="WFE2467" s="17"/>
      <c r="WFF2467" s="17"/>
      <c r="WFG2467" s="17"/>
      <c r="WFH2467" s="17"/>
      <c r="WFI2467" s="17"/>
      <c r="WFJ2467" s="17"/>
      <c r="WFK2467" s="17"/>
      <c r="WFL2467" s="17"/>
      <c r="WFM2467" s="17"/>
      <c r="WFN2467" s="17"/>
      <c r="WFO2467" s="17"/>
      <c r="WFP2467" s="17"/>
      <c r="WFQ2467" s="17"/>
      <c r="WFR2467" s="17"/>
      <c r="WFS2467" s="17"/>
      <c r="WFT2467" s="17"/>
      <c r="WFU2467" s="17"/>
      <c r="WFV2467" s="17"/>
      <c r="WFW2467" s="17"/>
      <c r="WFX2467" s="17"/>
      <c r="WFY2467" s="17"/>
      <c r="WFZ2467" s="17"/>
      <c r="WGA2467" s="17"/>
      <c r="WGB2467" s="17"/>
      <c r="WGC2467" s="17"/>
      <c r="WGD2467" s="17"/>
      <c r="WGE2467" s="17"/>
      <c r="WGF2467" s="17"/>
      <c r="WGG2467" s="17"/>
      <c r="WGH2467" s="17"/>
      <c r="WGI2467" s="17"/>
      <c r="WGJ2467" s="17"/>
      <c r="WGK2467" s="17"/>
      <c r="WGL2467" s="17"/>
      <c r="WGM2467" s="17"/>
      <c r="WGN2467" s="17"/>
      <c r="WGO2467" s="17"/>
      <c r="WGP2467" s="17"/>
      <c r="WGQ2467" s="17"/>
      <c r="WGR2467" s="17"/>
      <c r="WGS2467" s="17"/>
      <c r="WGT2467" s="17"/>
      <c r="WGU2467" s="17"/>
      <c r="WGV2467" s="17"/>
      <c r="WGW2467" s="17"/>
      <c r="WGX2467" s="17"/>
      <c r="WGY2467" s="17"/>
      <c r="WGZ2467" s="17"/>
      <c r="WHA2467" s="17"/>
      <c r="WHB2467" s="17"/>
      <c r="WHC2467" s="17"/>
      <c r="WHD2467" s="17"/>
      <c r="WHE2467" s="17"/>
      <c r="WHF2467" s="17"/>
      <c r="WHG2467" s="17"/>
      <c r="WHH2467" s="17"/>
      <c r="WHI2467" s="17"/>
      <c r="WHJ2467" s="17"/>
      <c r="WHK2467" s="17"/>
      <c r="WHL2467" s="17"/>
      <c r="WHM2467" s="17"/>
      <c r="WHN2467" s="17"/>
      <c r="WHO2467" s="17"/>
      <c r="WHP2467" s="17"/>
      <c r="WHQ2467" s="17"/>
      <c r="WHR2467" s="17"/>
      <c r="WHS2467" s="17"/>
      <c r="WHT2467" s="17"/>
      <c r="WHU2467" s="17"/>
      <c r="WHV2467" s="17"/>
      <c r="WHW2467" s="17"/>
      <c r="WHX2467" s="17"/>
      <c r="WHY2467" s="17"/>
      <c r="WHZ2467" s="17"/>
      <c r="WIA2467" s="17"/>
      <c r="WIB2467" s="17"/>
      <c r="WIC2467" s="17"/>
      <c r="WID2467" s="17"/>
      <c r="WIE2467" s="17"/>
      <c r="WIF2467" s="17"/>
      <c r="WIG2467" s="17"/>
      <c r="WIH2467" s="17"/>
      <c r="WII2467" s="17"/>
      <c r="WIJ2467" s="17"/>
      <c r="WIK2467" s="17"/>
      <c r="WIL2467" s="17"/>
      <c r="WIM2467" s="17"/>
      <c r="WIN2467" s="17"/>
      <c r="WIO2467" s="17"/>
      <c r="WIP2467" s="17"/>
      <c r="WIQ2467" s="17"/>
      <c r="WIR2467" s="17"/>
      <c r="WIS2467" s="17"/>
      <c r="WIT2467" s="17"/>
      <c r="WIU2467" s="17"/>
      <c r="WIV2467" s="17"/>
      <c r="WIW2467" s="17"/>
      <c r="WIX2467" s="17"/>
      <c r="WIY2467" s="17"/>
      <c r="WIZ2467" s="17"/>
      <c r="WJA2467" s="17"/>
      <c r="WJB2467" s="17"/>
      <c r="WJC2467" s="17"/>
      <c r="WJD2467" s="17"/>
      <c r="WJE2467" s="17"/>
      <c r="WJF2467" s="17"/>
      <c r="WJG2467" s="17"/>
      <c r="WJH2467" s="17"/>
      <c r="WJI2467" s="17"/>
      <c r="WJJ2467" s="17"/>
      <c r="WJK2467" s="17"/>
      <c r="WJL2467" s="17"/>
      <c r="WJM2467" s="17"/>
      <c r="WJN2467" s="17"/>
      <c r="WJO2467" s="17"/>
      <c r="WJP2467" s="17"/>
      <c r="WJQ2467" s="17"/>
      <c r="WJR2467" s="17"/>
      <c r="WJS2467" s="17"/>
      <c r="WJT2467" s="17"/>
      <c r="WJU2467" s="17"/>
      <c r="WJV2467" s="17"/>
      <c r="WJW2467" s="17"/>
      <c r="WJX2467" s="17"/>
      <c r="WJY2467" s="17"/>
      <c r="WJZ2467" s="17"/>
      <c r="WKA2467" s="17"/>
      <c r="WKB2467" s="17"/>
      <c r="WKC2467" s="17"/>
      <c r="WKD2467" s="17"/>
      <c r="WKE2467" s="17"/>
      <c r="WKF2467" s="17"/>
      <c r="WKG2467" s="17"/>
      <c r="WKH2467" s="17"/>
      <c r="WKI2467" s="17"/>
      <c r="WKJ2467" s="17"/>
      <c r="WKK2467" s="17"/>
      <c r="WKL2467" s="17"/>
      <c r="WKM2467" s="17"/>
      <c r="WKN2467" s="17"/>
      <c r="WKO2467" s="17"/>
      <c r="WKP2467" s="17"/>
      <c r="WKQ2467" s="17"/>
      <c r="WKR2467" s="17"/>
      <c r="WKS2467" s="17"/>
      <c r="WKT2467" s="17"/>
      <c r="WKU2467" s="17"/>
      <c r="WKV2467" s="17"/>
      <c r="WKW2467" s="17"/>
      <c r="WKX2467" s="17"/>
      <c r="WKY2467" s="17"/>
      <c r="WKZ2467" s="17"/>
      <c r="WLA2467" s="17"/>
      <c r="WLB2467" s="17"/>
      <c r="WLC2467" s="17"/>
      <c r="WLD2467" s="17"/>
      <c r="WLE2467" s="17"/>
      <c r="WLF2467" s="17"/>
      <c r="WLG2467" s="17"/>
      <c r="WLH2467" s="17"/>
      <c r="WLI2467" s="17"/>
      <c r="WLJ2467" s="17"/>
      <c r="WLK2467" s="17"/>
      <c r="WLL2467" s="17"/>
      <c r="WLM2467" s="17"/>
      <c r="WLN2467" s="17"/>
      <c r="WLO2467" s="17"/>
      <c r="WLP2467" s="17"/>
      <c r="WLQ2467" s="17"/>
      <c r="WLR2467" s="17"/>
      <c r="WLS2467" s="17"/>
      <c r="WLT2467" s="17"/>
      <c r="WLU2467" s="17"/>
      <c r="WLV2467" s="17"/>
      <c r="WLW2467" s="17"/>
      <c r="WLX2467" s="17"/>
      <c r="WLY2467" s="17"/>
      <c r="WLZ2467" s="17"/>
      <c r="WMA2467" s="17"/>
      <c r="WMB2467" s="17"/>
      <c r="WMC2467" s="17"/>
      <c r="WMD2467" s="17"/>
      <c r="WME2467" s="17"/>
      <c r="WMF2467" s="17"/>
      <c r="WMG2467" s="17"/>
      <c r="WMH2467" s="17"/>
      <c r="WMI2467" s="17"/>
      <c r="WMJ2467" s="17"/>
      <c r="WMK2467" s="17"/>
      <c r="WML2467" s="17"/>
      <c r="WMM2467" s="17"/>
      <c r="WMN2467" s="17"/>
      <c r="WMO2467" s="17"/>
      <c r="WMP2467" s="17"/>
      <c r="WMQ2467" s="17"/>
      <c r="WMR2467" s="17"/>
      <c r="WMS2467" s="17"/>
      <c r="WMT2467" s="17"/>
      <c r="WMU2467" s="17"/>
      <c r="WMV2467" s="17"/>
      <c r="WMW2467" s="17"/>
      <c r="WMX2467" s="17"/>
      <c r="WMY2467" s="17"/>
      <c r="WMZ2467" s="17"/>
      <c r="WNA2467" s="17"/>
      <c r="WNB2467" s="17"/>
      <c r="WNC2467" s="17"/>
      <c r="WND2467" s="17"/>
      <c r="WNE2467" s="17"/>
      <c r="WNF2467" s="17"/>
      <c r="WNG2467" s="17"/>
      <c r="WNH2467" s="17"/>
      <c r="WNI2467" s="17"/>
      <c r="WNJ2467" s="17"/>
      <c r="WNK2467" s="17"/>
      <c r="WNL2467" s="17"/>
      <c r="WNM2467" s="17"/>
      <c r="WNN2467" s="17"/>
      <c r="WNO2467" s="17"/>
      <c r="WNP2467" s="17"/>
      <c r="WNQ2467" s="17"/>
      <c r="WNR2467" s="17"/>
      <c r="WNS2467" s="17"/>
      <c r="WNT2467" s="17"/>
      <c r="WNU2467" s="17"/>
      <c r="WNV2467" s="17"/>
      <c r="WNW2467" s="17"/>
      <c r="WNX2467" s="17"/>
      <c r="WNY2467" s="17"/>
      <c r="WNZ2467" s="17"/>
      <c r="WOA2467" s="17"/>
      <c r="WOB2467" s="17"/>
      <c r="WOC2467" s="17"/>
      <c r="WOD2467" s="17"/>
      <c r="WOE2467" s="17"/>
      <c r="WOF2467" s="17"/>
      <c r="WOG2467" s="17"/>
      <c r="WOH2467" s="17"/>
      <c r="WOI2467" s="17"/>
      <c r="WOJ2467" s="17"/>
      <c r="WOK2467" s="17"/>
      <c r="WOL2467" s="17"/>
      <c r="WOM2467" s="17"/>
      <c r="WON2467" s="17"/>
      <c r="WOO2467" s="17"/>
      <c r="WOP2467" s="17"/>
      <c r="WOQ2467" s="17"/>
      <c r="WOR2467" s="17"/>
      <c r="WOS2467" s="17"/>
      <c r="WOT2467" s="17"/>
      <c r="WOU2467" s="17"/>
      <c r="WOV2467" s="17"/>
      <c r="WOW2467" s="17"/>
      <c r="WOX2467" s="17"/>
      <c r="WOY2467" s="17"/>
      <c r="WOZ2467" s="17"/>
      <c r="WPA2467" s="17"/>
      <c r="WPB2467" s="17"/>
      <c r="WPC2467" s="17"/>
      <c r="WPD2467" s="17"/>
      <c r="WPE2467" s="17"/>
      <c r="WPF2467" s="17"/>
      <c r="WPG2467" s="17"/>
      <c r="WPH2467" s="17"/>
      <c r="WPI2467" s="17"/>
      <c r="WPJ2467" s="17"/>
      <c r="WPK2467" s="17"/>
      <c r="WPL2467" s="17"/>
      <c r="WPM2467" s="17"/>
      <c r="WPN2467" s="17"/>
      <c r="WPO2467" s="17"/>
      <c r="WPP2467" s="17"/>
      <c r="WPQ2467" s="17"/>
      <c r="WPR2467" s="17"/>
      <c r="WPS2467" s="17"/>
      <c r="WPT2467" s="17"/>
      <c r="WPU2467" s="17"/>
      <c r="WPV2467" s="17"/>
      <c r="WPW2467" s="17"/>
      <c r="WPX2467" s="17"/>
      <c r="WPY2467" s="17"/>
      <c r="WPZ2467" s="17"/>
      <c r="WQA2467" s="17"/>
      <c r="WQB2467" s="17"/>
      <c r="WQC2467" s="17"/>
      <c r="WQD2467" s="17"/>
      <c r="WQE2467" s="17"/>
      <c r="WQF2467" s="17"/>
      <c r="WQG2467" s="17"/>
      <c r="WQH2467" s="17"/>
      <c r="WQI2467" s="17"/>
      <c r="WQJ2467" s="17"/>
      <c r="WQK2467" s="17"/>
      <c r="WQL2467" s="17"/>
      <c r="WQM2467" s="17"/>
      <c r="WQN2467" s="17"/>
      <c r="WQO2467" s="17"/>
      <c r="WQP2467" s="17"/>
      <c r="WQQ2467" s="17"/>
      <c r="WQR2467" s="17"/>
      <c r="WQS2467" s="17"/>
      <c r="WQT2467" s="17"/>
      <c r="WQU2467" s="17"/>
      <c r="WQV2467" s="17"/>
      <c r="WQW2467" s="17"/>
      <c r="WQX2467" s="17"/>
      <c r="WQY2467" s="17"/>
      <c r="WQZ2467" s="17"/>
      <c r="WRA2467" s="17"/>
      <c r="WRB2467" s="17"/>
      <c r="WRC2467" s="17"/>
      <c r="WRD2467" s="17"/>
      <c r="WRE2467" s="17"/>
      <c r="WRF2467" s="17"/>
      <c r="WRG2467" s="17"/>
      <c r="WRH2467" s="17"/>
      <c r="WRI2467" s="17"/>
      <c r="WRJ2467" s="17"/>
      <c r="WRK2467" s="17"/>
      <c r="WRL2467" s="17"/>
      <c r="WRM2467" s="17"/>
      <c r="WRN2467" s="17"/>
      <c r="WRO2467" s="17"/>
      <c r="WRP2467" s="17"/>
      <c r="WRQ2467" s="17"/>
      <c r="WRR2467" s="17"/>
      <c r="WRS2467" s="17"/>
      <c r="WRT2467" s="17"/>
      <c r="WRU2467" s="17"/>
      <c r="WRV2467" s="17"/>
      <c r="WRW2467" s="17"/>
      <c r="WRX2467" s="17"/>
      <c r="WRY2467" s="17"/>
      <c r="WRZ2467" s="17"/>
      <c r="WSA2467" s="17"/>
      <c r="WSB2467" s="17"/>
      <c r="WSC2467" s="17"/>
      <c r="WSD2467" s="17"/>
      <c r="WSE2467" s="17"/>
      <c r="WSF2467" s="17"/>
      <c r="WSG2467" s="17"/>
      <c r="WSH2467" s="17"/>
      <c r="WSI2467" s="17"/>
      <c r="WSJ2467" s="17"/>
      <c r="WSK2467" s="17"/>
      <c r="WSL2467" s="17"/>
      <c r="WSM2467" s="17"/>
      <c r="WSN2467" s="17"/>
      <c r="WSO2467" s="17"/>
      <c r="WSP2467" s="17"/>
      <c r="WSQ2467" s="17"/>
      <c r="WSR2467" s="17"/>
      <c r="WSS2467" s="17"/>
      <c r="WST2467" s="17"/>
      <c r="WSU2467" s="17"/>
      <c r="WSV2467" s="17"/>
      <c r="WSW2467" s="17"/>
      <c r="WSX2467" s="17"/>
      <c r="WSY2467" s="17"/>
      <c r="WSZ2467" s="17"/>
      <c r="WTA2467" s="17"/>
      <c r="WTB2467" s="17"/>
      <c r="WTC2467" s="17"/>
      <c r="WTD2467" s="17"/>
      <c r="WTE2467" s="17"/>
      <c r="WTF2467" s="17"/>
      <c r="WTG2467" s="17"/>
      <c r="WTH2467" s="17"/>
      <c r="WTI2467" s="17"/>
      <c r="WTJ2467" s="17"/>
      <c r="WTK2467" s="17"/>
      <c r="WTL2467" s="17"/>
      <c r="WTM2467" s="17"/>
      <c r="WTN2467" s="17"/>
      <c r="WTO2467" s="17"/>
      <c r="WTP2467" s="17"/>
      <c r="WTQ2467" s="17"/>
      <c r="WTR2467" s="17"/>
      <c r="WTS2467" s="17"/>
      <c r="WTT2467" s="17"/>
      <c r="WTU2467" s="17"/>
      <c r="WTV2467" s="17"/>
      <c r="WTW2467" s="17"/>
      <c r="WTX2467" s="17"/>
      <c r="WTY2467" s="17"/>
      <c r="WTZ2467" s="17"/>
      <c r="WUA2467" s="17"/>
      <c r="WUB2467" s="17"/>
      <c r="WUC2467" s="17"/>
      <c r="WUD2467" s="17"/>
      <c r="WUE2467" s="17"/>
      <c r="WUF2467" s="17"/>
      <c r="WUG2467" s="17"/>
      <c r="WUH2467" s="17"/>
      <c r="WUI2467" s="17"/>
      <c r="WUJ2467" s="17"/>
      <c r="WUK2467" s="17"/>
      <c r="WUL2467" s="17"/>
      <c r="WUM2467" s="17"/>
      <c r="WUN2467" s="17"/>
      <c r="WUO2467" s="17"/>
      <c r="WUP2467" s="17"/>
      <c r="WUQ2467" s="17"/>
      <c r="WUR2467" s="17"/>
      <c r="WUS2467" s="17"/>
      <c r="WUT2467" s="17"/>
      <c r="WUU2467" s="17"/>
      <c r="WUV2467" s="17"/>
      <c r="WUW2467" s="17"/>
      <c r="WUX2467" s="17"/>
      <c r="WUY2467" s="17"/>
      <c r="WUZ2467" s="17"/>
      <c r="WVA2467" s="17"/>
      <c r="WVB2467" s="17"/>
      <c r="WVC2467" s="17"/>
      <c r="WVD2467" s="17"/>
      <c r="WVE2467" s="17"/>
      <c r="WVF2467" s="17"/>
      <c r="WVG2467" s="17"/>
      <c r="WVH2467" s="17"/>
      <c r="WVI2467" s="17"/>
      <c r="WVJ2467" s="17"/>
      <c r="WVK2467" s="17"/>
      <c r="WVL2467" s="17"/>
      <c r="WVM2467" s="17"/>
      <c r="WVN2467" s="17"/>
      <c r="WVO2467" s="17"/>
      <c r="WVP2467" s="17"/>
      <c r="WVQ2467" s="17"/>
      <c r="WVR2467" s="17"/>
      <c r="WVS2467" s="17"/>
      <c r="WVT2467" s="17"/>
      <c r="WVU2467" s="17"/>
      <c r="WVV2467" s="17"/>
      <c r="WVW2467" s="17"/>
      <c r="WVX2467" s="17"/>
      <c r="WVY2467" s="17"/>
      <c r="WVZ2467" s="17"/>
      <c r="WWA2467" s="17"/>
      <c r="WWB2467" s="17"/>
      <c r="WWC2467" s="17"/>
      <c r="WWD2467" s="17"/>
      <c r="WWE2467" s="17"/>
      <c r="WWF2467" s="17"/>
      <c r="WWG2467" s="17"/>
      <c r="WWH2467" s="17"/>
      <c r="WWI2467" s="17"/>
      <c r="WWJ2467" s="17"/>
      <c r="WWK2467" s="17"/>
      <c r="WWL2467" s="17"/>
      <c r="WWM2467" s="17"/>
      <c r="WWN2467" s="17"/>
      <c r="WWO2467" s="17"/>
      <c r="WWP2467" s="17"/>
      <c r="WWQ2467" s="17"/>
      <c r="WWR2467" s="17"/>
      <c r="WWS2467" s="17"/>
      <c r="WWT2467" s="17"/>
      <c r="WWU2467" s="17"/>
      <c r="WWV2467" s="17"/>
      <c r="WWW2467" s="17"/>
      <c r="WWX2467" s="17"/>
      <c r="WWY2467" s="17"/>
      <c r="WWZ2467" s="17"/>
      <c r="WXA2467" s="17"/>
      <c r="WXB2467" s="17"/>
      <c r="WXC2467" s="17"/>
      <c r="WXD2467" s="17"/>
      <c r="WXE2467" s="17"/>
      <c r="WXF2467" s="17"/>
      <c r="WXG2467" s="17"/>
      <c r="WXH2467" s="17"/>
      <c r="WXI2467" s="17"/>
      <c r="WXJ2467" s="17"/>
      <c r="WXK2467" s="17"/>
      <c r="WXL2467" s="17"/>
      <c r="WXM2467" s="17"/>
      <c r="WXN2467" s="17"/>
      <c r="WXO2467" s="17"/>
      <c r="WXP2467" s="17"/>
      <c r="WXQ2467" s="17"/>
      <c r="WXR2467" s="17"/>
      <c r="WXS2467" s="17"/>
      <c r="WXT2467" s="17"/>
      <c r="WXU2467" s="17"/>
      <c r="WXV2467" s="17"/>
      <c r="WXW2467" s="17"/>
      <c r="WXX2467" s="17"/>
      <c r="WXY2467" s="17"/>
      <c r="WXZ2467" s="17"/>
      <c r="WYA2467" s="17"/>
      <c r="WYB2467" s="17"/>
      <c r="WYC2467" s="17"/>
      <c r="WYD2467" s="17"/>
      <c r="WYE2467" s="17"/>
      <c r="WYF2467" s="17"/>
      <c r="WYG2467" s="17"/>
      <c r="WYH2467" s="17"/>
      <c r="WYI2467" s="17"/>
      <c r="WYJ2467" s="17"/>
      <c r="WYK2467" s="17"/>
      <c r="WYL2467" s="17"/>
      <c r="WYM2467" s="17"/>
      <c r="WYN2467" s="17"/>
      <c r="WYO2467" s="17"/>
      <c r="WYP2467" s="17"/>
      <c r="WYQ2467" s="17"/>
      <c r="WYR2467" s="17"/>
      <c r="WYS2467" s="17"/>
      <c r="WYT2467" s="17"/>
      <c r="WYU2467" s="17"/>
      <c r="WYV2467" s="17"/>
      <c r="WYW2467" s="17"/>
      <c r="WYX2467" s="17"/>
      <c r="WYY2467" s="17"/>
      <c r="WYZ2467" s="17"/>
      <c r="WZA2467" s="17"/>
      <c r="WZB2467" s="17"/>
      <c r="WZC2467" s="17"/>
      <c r="WZD2467" s="17"/>
      <c r="WZE2467" s="17"/>
      <c r="WZF2467" s="17"/>
      <c r="WZG2467" s="17"/>
      <c r="WZH2467" s="17"/>
      <c r="WZI2467" s="17"/>
      <c r="WZJ2467" s="17"/>
      <c r="WZK2467" s="17"/>
      <c r="WZL2467" s="17"/>
      <c r="WZM2467" s="17"/>
      <c r="WZN2467" s="17"/>
      <c r="WZO2467" s="17"/>
      <c r="WZP2467" s="17"/>
      <c r="WZQ2467" s="17"/>
      <c r="WZR2467" s="17"/>
      <c r="WZS2467" s="17"/>
      <c r="WZT2467" s="17"/>
      <c r="WZU2467" s="17"/>
      <c r="WZV2467" s="17"/>
      <c r="WZW2467" s="17"/>
      <c r="WZX2467" s="17"/>
      <c r="WZY2467" s="17"/>
      <c r="WZZ2467" s="17"/>
      <c r="XAA2467" s="17"/>
      <c r="XAB2467" s="17"/>
      <c r="XAC2467" s="17"/>
      <c r="XAD2467" s="17"/>
      <c r="XAE2467" s="17"/>
      <c r="XAF2467" s="17"/>
      <c r="XAG2467" s="17"/>
      <c r="XAH2467" s="17"/>
      <c r="XAI2467" s="17"/>
      <c r="XAJ2467" s="17"/>
      <c r="XAK2467" s="17"/>
      <c r="XAL2467" s="17"/>
      <c r="XAM2467" s="17"/>
      <c r="XAN2467" s="17"/>
      <c r="XAO2467" s="17"/>
      <c r="XAP2467" s="17"/>
      <c r="XAQ2467" s="17"/>
      <c r="XAR2467" s="17"/>
      <c r="XAS2467" s="17"/>
      <c r="XAT2467" s="17"/>
      <c r="XAU2467" s="17"/>
      <c r="XAV2467" s="17"/>
      <c r="XAW2467" s="17"/>
      <c r="XAX2467" s="17"/>
      <c r="XAY2467" s="17"/>
      <c r="XAZ2467" s="17"/>
      <c r="XBA2467" s="17"/>
      <c r="XBB2467" s="17"/>
      <c r="XBC2467" s="17"/>
      <c r="XBD2467" s="17"/>
      <c r="XBE2467" s="17"/>
      <c r="XBF2467" s="17"/>
      <c r="XBG2467" s="17"/>
      <c r="XBH2467" s="17"/>
      <c r="XBI2467" s="17"/>
      <c r="XBJ2467" s="17"/>
      <c r="XBK2467" s="17"/>
      <c r="XBL2467" s="17"/>
      <c r="XBM2467" s="17"/>
      <c r="XBN2467" s="17"/>
      <c r="XBO2467" s="17"/>
      <c r="XBP2467" s="17"/>
      <c r="XBQ2467" s="17"/>
      <c r="XBR2467" s="17"/>
      <c r="XBS2467" s="17"/>
      <c r="XBT2467" s="17"/>
      <c r="XBU2467" s="17"/>
      <c r="XBV2467" s="17"/>
      <c r="XBW2467" s="17"/>
      <c r="XBX2467" s="17"/>
      <c r="XBY2467" s="17"/>
      <c r="XBZ2467" s="17"/>
      <c r="XCA2467" s="17"/>
      <c r="XCB2467" s="17"/>
      <c r="XCC2467" s="17"/>
      <c r="XCD2467" s="17"/>
      <c r="XCE2467" s="17"/>
      <c r="XCF2467" s="17"/>
      <c r="XCG2467" s="17"/>
      <c r="XCH2467" s="17"/>
      <c r="XCI2467" s="17"/>
      <c r="XCJ2467" s="17"/>
      <c r="XCK2467" s="17"/>
      <c r="XCL2467" s="17"/>
      <c r="XCM2467" s="17"/>
      <c r="XCN2467" s="17"/>
      <c r="XCO2467" s="17"/>
      <c r="XCP2467" s="17"/>
      <c r="XCQ2467" s="17"/>
      <c r="XCR2467" s="17"/>
      <c r="XCS2467" s="17"/>
      <c r="XCT2467" s="17"/>
      <c r="XCU2467" s="17"/>
      <c r="XCV2467" s="17"/>
      <c r="XCW2467" s="17"/>
      <c r="XCX2467" s="17"/>
      <c r="XCY2467" s="17"/>
      <c r="XCZ2467" s="17"/>
      <c r="XDA2467" s="17"/>
      <c r="XDB2467" s="17"/>
      <c r="XDC2467" s="17"/>
      <c r="XDD2467" s="17"/>
      <c r="XDE2467" s="17"/>
      <c r="XDF2467" s="17"/>
      <c r="XDG2467" s="17"/>
      <c r="XDH2467" s="17"/>
      <c r="XDI2467" s="17"/>
      <c r="XDJ2467" s="17"/>
      <c r="XDK2467" s="17"/>
      <c r="XDL2467" s="17"/>
      <c r="XDM2467" s="17"/>
      <c r="XDN2467" s="17"/>
      <c r="XDO2467" s="17"/>
      <c r="XDP2467" s="17"/>
      <c r="XDQ2467" s="17"/>
      <c r="XDR2467" s="17"/>
      <c r="XDS2467" s="17"/>
      <c r="XDT2467" s="17"/>
      <c r="XDU2467" s="17"/>
      <c r="XDV2467" s="17"/>
      <c r="XDW2467" s="17"/>
      <c r="XDX2467" s="17"/>
      <c r="XDY2467" s="17"/>
      <c r="XDZ2467" s="17"/>
      <c r="XEA2467" s="17"/>
      <c r="XEB2467" s="17"/>
      <c r="XEC2467" s="17"/>
      <c r="XED2467" s="17"/>
      <c r="XEE2467" s="17"/>
      <c r="XEF2467" s="17"/>
      <c r="XEG2467" s="17"/>
      <c r="XEH2467" s="17"/>
      <c r="XEI2467" s="17"/>
      <c r="XEJ2467" s="17"/>
      <c r="XEK2467" s="17"/>
      <c r="XEL2467" s="17"/>
      <c r="XEM2467" s="17"/>
      <c r="XEN2467" s="17"/>
      <c r="XEO2467" s="17"/>
      <c r="XEP2467" s="17"/>
      <c r="XEQ2467" s="17"/>
      <c r="XER2467" s="17"/>
      <c r="XES2467" s="17"/>
      <c r="XET2467" s="17"/>
      <c r="XEU2467" s="17"/>
      <c r="XEV2467" s="17"/>
      <c r="XEW2467" s="17"/>
      <c r="XEX2467" s="17"/>
      <c r="XEY2467" s="17"/>
      <c r="XEZ2467" s="17"/>
      <c r="XFA2467" s="17"/>
    </row>
    <row r="2468" spans="1:16381">
      <c r="A2468" s="13" t="s">
        <v>63</v>
      </c>
      <c r="B2468" s="13">
        <v>2023</v>
      </c>
      <c r="C2468" s="14" t="s">
        <v>137</v>
      </c>
      <c r="D2468" s="13">
        <v>19</v>
      </c>
      <c r="E2468" s="13" t="s">
        <v>13</v>
      </c>
      <c r="F2468" s="13">
        <v>283058</v>
      </c>
      <c r="G2468" s="13" t="s">
        <v>5214</v>
      </c>
      <c r="H2468" s="13" t="s">
        <v>5215</v>
      </c>
      <c r="I2468" s="13" t="s">
        <v>5217</v>
      </c>
      <c r="J2468" s="15" t="s">
        <v>68</v>
      </c>
      <c r="K2468" s="15" t="s">
        <v>51</v>
      </c>
      <c r="L2468" s="15" t="s">
        <v>69</v>
      </c>
      <c r="M2468" s="13" t="s">
        <v>5279</v>
      </c>
      <c r="N2468" s="13" t="s">
        <v>5220</v>
      </c>
      <c r="O2468" s="13" t="s">
        <v>5220</v>
      </c>
      <c r="P2468" s="13" t="s">
        <v>54</v>
      </c>
      <c r="Q2468" s="13" t="s">
        <v>80</v>
      </c>
      <c r="R2468" s="13" t="s">
        <v>80</v>
      </c>
      <c r="S2468" s="13" t="s">
        <v>80</v>
      </c>
      <c r="T2468" s="13" t="s">
        <v>80</v>
      </c>
      <c r="U2468" s="13" t="s">
        <v>80</v>
      </c>
      <c r="V2468" s="13" t="s">
        <v>81</v>
      </c>
      <c r="W2468" s="13"/>
      <c r="X2468" s="19">
        <v>45070</v>
      </c>
      <c r="Y2468" s="13" t="s">
        <v>4834</v>
      </c>
      <c r="Z2468" s="13" t="s">
        <v>5278</v>
      </c>
      <c r="AA2468" s="15" t="s">
        <v>46</v>
      </c>
      <c r="AB2468" s="15" t="s">
        <v>54</v>
      </c>
      <c r="AC2468" s="15"/>
      <c r="AD2468" s="15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7"/>
      <c r="CC2468" s="17"/>
      <c r="CD2468" s="17"/>
      <c r="CE2468" s="17"/>
      <c r="CF2468" s="17"/>
      <c r="CG2468" s="17"/>
      <c r="CH2468" s="17"/>
      <c r="CI2468" s="17"/>
      <c r="CJ2468" s="17"/>
      <c r="CK2468" s="17"/>
      <c r="CL2468" s="17"/>
      <c r="CM2468" s="17"/>
      <c r="CN2468" s="17"/>
      <c r="CO2468" s="17"/>
      <c r="CP2468" s="17"/>
      <c r="CQ2468" s="17"/>
      <c r="CR2468" s="17"/>
      <c r="CS2468" s="17"/>
      <c r="CT2468" s="17"/>
      <c r="CU2468" s="17"/>
      <c r="CV2468" s="17"/>
      <c r="CW2468" s="17"/>
      <c r="CX2468" s="17"/>
      <c r="CY2468" s="17"/>
      <c r="CZ2468" s="17"/>
      <c r="DA2468" s="17"/>
      <c r="DB2468" s="17"/>
      <c r="DC2468" s="17"/>
      <c r="DD2468" s="17"/>
      <c r="DE2468" s="17"/>
      <c r="DF2468" s="17"/>
      <c r="DG2468" s="17"/>
      <c r="DH2468" s="17"/>
      <c r="DI2468" s="17"/>
      <c r="DJ2468" s="17"/>
      <c r="DK2468" s="17"/>
      <c r="DL2468" s="17"/>
      <c r="DM2468" s="17"/>
      <c r="DN2468" s="17"/>
      <c r="DO2468" s="17"/>
      <c r="DP2468" s="17"/>
      <c r="DQ2468" s="17"/>
      <c r="DR2468" s="17"/>
      <c r="DS2468" s="17"/>
      <c r="DT2468" s="17"/>
      <c r="DU2468" s="17"/>
      <c r="DV2468" s="17"/>
      <c r="DW2468" s="17"/>
      <c r="DX2468" s="17"/>
      <c r="DY2468" s="17"/>
      <c r="DZ2468" s="17"/>
      <c r="EA2468" s="17"/>
      <c r="EB2468" s="17"/>
      <c r="EC2468" s="17"/>
      <c r="ED2468" s="17"/>
      <c r="EE2468" s="17"/>
      <c r="EF2468" s="17"/>
      <c r="EG2468" s="17"/>
      <c r="EH2468" s="17"/>
      <c r="EI2468" s="17"/>
      <c r="EJ2468" s="17"/>
      <c r="EK2468" s="17"/>
      <c r="EL2468" s="17"/>
      <c r="EM2468" s="17"/>
      <c r="EN2468" s="17"/>
      <c r="EO2468" s="17"/>
      <c r="EP2468" s="17"/>
      <c r="EQ2468" s="17"/>
      <c r="ER2468" s="17"/>
      <c r="ES2468" s="17"/>
      <c r="ET2468" s="17"/>
      <c r="EU2468" s="17"/>
      <c r="EV2468" s="17"/>
      <c r="EW2468" s="17"/>
      <c r="EX2468" s="17"/>
      <c r="EY2468" s="17"/>
      <c r="EZ2468" s="17"/>
      <c r="FA2468" s="17"/>
      <c r="FB2468" s="17"/>
      <c r="FC2468" s="17"/>
      <c r="FD2468" s="17"/>
      <c r="FE2468" s="17"/>
      <c r="FF2468" s="17"/>
      <c r="FG2468" s="17"/>
      <c r="FH2468" s="17"/>
      <c r="FI2468" s="17"/>
      <c r="FJ2468" s="17"/>
      <c r="FK2468" s="17"/>
      <c r="FL2468" s="17"/>
      <c r="FM2468" s="17"/>
      <c r="FN2468" s="17"/>
      <c r="FO2468" s="17"/>
      <c r="FP2468" s="17"/>
      <c r="FQ2468" s="17"/>
      <c r="FR2468" s="17"/>
      <c r="FS2468" s="17"/>
      <c r="FT2468" s="17"/>
      <c r="FU2468" s="17"/>
      <c r="FV2468" s="17"/>
      <c r="FW2468" s="17"/>
      <c r="FX2468" s="17"/>
      <c r="FY2468" s="17"/>
      <c r="FZ2468" s="17"/>
      <c r="GA2468" s="17"/>
      <c r="GB2468" s="17"/>
      <c r="GC2468" s="17"/>
      <c r="GD2468" s="17"/>
      <c r="GE2468" s="17"/>
      <c r="GF2468" s="17"/>
      <c r="GG2468" s="17"/>
      <c r="GH2468" s="17"/>
      <c r="GI2468" s="17"/>
      <c r="GJ2468" s="17"/>
      <c r="GK2468" s="17"/>
      <c r="GL2468" s="17"/>
      <c r="GM2468" s="17"/>
      <c r="GN2468" s="17"/>
      <c r="GO2468" s="17"/>
      <c r="GP2468" s="17"/>
      <c r="GQ2468" s="17"/>
      <c r="GR2468" s="17"/>
      <c r="GS2468" s="17"/>
      <c r="GT2468" s="17"/>
      <c r="GU2468" s="17"/>
      <c r="GV2468" s="17"/>
      <c r="GW2468" s="17"/>
      <c r="GX2468" s="17"/>
      <c r="GY2468" s="17"/>
      <c r="GZ2468" s="17"/>
      <c r="HA2468" s="17"/>
      <c r="HB2468" s="17"/>
      <c r="HC2468" s="17"/>
      <c r="HD2468" s="17"/>
      <c r="HE2468" s="17"/>
      <c r="HF2468" s="17"/>
      <c r="HG2468" s="17"/>
      <c r="HH2468" s="17"/>
      <c r="HI2468" s="17"/>
      <c r="HJ2468" s="17"/>
      <c r="HK2468" s="17"/>
      <c r="HL2468" s="17"/>
      <c r="HM2468" s="17"/>
      <c r="HN2468" s="17"/>
      <c r="HO2468" s="17"/>
      <c r="HP2468" s="17"/>
      <c r="HQ2468" s="17"/>
      <c r="HR2468" s="17"/>
      <c r="HS2468" s="17"/>
      <c r="HT2468" s="17"/>
      <c r="HU2468" s="17"/>
      <c r="HV2468" s="17"/>
      <c r="HW2468" s="17"/>
      <c r="HX2468" s="17"/>
      <c r="HY2468" s="17"/>
      <c r="HZ2468" s="17"/>
      <c r="IA2468" s="17"/>
      <c r="IB2468" s="17"/>
      <c r="IC2468" s="17"/>
      <c r="ID2468" s="17"/>
      <c r="IE2468" s="17"/>
      <c r="IF2468" s="17"/>
      <c r="IG2468" s="17"/>
      <c r="IH2468" s="17"/>
      <c r="II2468" s="17"/>
      <c r="IJ2468" s="17"/>
      <c r="IK2468" s="17"/>
      <c r="IL2468" s="17"/>
      <c r="IM2468" s="17"/>
      <c r="IN2468" s="17"/>
      <c r="IO2468" s="17"/>
      <c r="IP2468" s="17"/>
      <c r="IQ2468" s="17"/>
      <c r="IR2468" s="17"/>
      <c r="IS2468" s="17"/>
      <c r="IT2468" s="17"/>
      <c r="IU2468" s="17"/>
      <c r="IV2468" s="17"/>
      <c r="IW2468" s="17"/>
      <c r="IX2468" s="17"/>
      <c r="IY2468" s="17"/>
      <c r="IZ2468" s="17"/>
      <c r="JA2468" s="17"/>
      <c r="JB2468" s="17"/>
      <c r="JC2468" s="17"/>
      <c r="JD2468" s="17"/>
      <c r="JE2468" s="17"/>
      <c r="JF2468" s="17"/>
      <c r="JG2468" s="17"/>
      <c r="JH2468" s="17"/>
      <c r="JI2468" s="17"/>
      <c r="JJ2468" s="17"/>
      <c r="JK2468" s="17"/>
      <c r="JL2468" s="17"/>
      <c r="JM2468" s="17"/>
      <c r="JN2468" s="17"/>
      <c r="JO2468" s="17"/>
      <c r="JP2468" s="17"/>
      <c r="JQ2468" s="17"/>
      <c r="JR2468" s="17"/>
      <c r="JS2468" s="17"/>
      <c r="JT2468" s="17"/>
      <c r="JU2468" s="17"/>
      <c r="JV2468" s="17"/>
      <c r="JW2468" s="17"/>
      <c r="JX2468" s="17"/>
      <c r="JY2468" s="17"/>
      <c r="JZ2468" s="17"/>
      <c r="KA2468" s="17"/>
      <c r="KB2468" s="17"/>
      <c r="KC2468" s="17"/>
      <c r="KD2468" s="17"/>
      <c r="KE2468" s="17"/>
      <c r="KF2468" s="17"/>
      <c r="KG2468" s="17"/>
      <c r="KH2468" s="17"/>
      <c r="KI2468" s="17"/>
      <c r="KJ2468" s="17"/>
      <c r="KK2468" s="17"/>
      <c r="KL2468" s="17"/>
      <c r="KM2468" s="17"/>
      <c r="KN2468" s="17"/>
      <c r="KO2468" s="17"/>
      <c r="KP2468" s="17"/>
      <c r="KQ2468" s="17"/>
      <c r="KR2468" s="17"/>
      <c r="KS2468" s="17"/>
      <c r="KT2468" s="17"/>
      <c r="KU2468" s="17"/>
      <c r="KV2468" s="17"/>
      <c r="KW2468" s="17"/>
      <c r="KX2468" s="17"/>
      <c r="KY2468" s="17"/>
      <c r="KZ2468" s="17"/>
      <c r="LA2468" s="17"/>
      <c r="LB2468" s="17"/>
      <c r="LC2468" s="17"/>
      <c r="LD2468" s="17"/>
      <c r="LE2468" s="17"/>
      <c r="LF2468" s="17"/>
      <c r="LG2468" s="17"/>
      <c r="LH2468" s="17"/>
      <c r="LI2468" s="17"/>
      <c r="LJ2468" s="17"/>
      <c r="LK2468" s="17"/>
      <c r="LL2468" s="17"/>
      <c r="LM2468" s="17"/>
      <c r="LN2468" s="17"/>
      <c r="LO2468" s="17"/>
      <c r="LP2468" s="17"/>
      <c r="LQ2468" s="17"/>
      <c r="LR2468" s="17"/>
      <c r="LS2468" s="17"/>
      <c r="LT2468" s="17"/>
      <c r="LU2468" s="17"/>
      <c r="LV2468" s="17"/>
      <c r="LW2468" s="17"/>
      <c r="LX2468" s="17"/>
      <c r="LY2468" s="17"/>
      <c r="LZ2468" s="17"/>
      <c r="MA2468" s="17"/>
      <c r="MB2468" s="17"/>
      <c r="MC2468" s="17"/>
      <c r="MD2468" s="17"/>
      <c r="ME2468" s="17"/>
      <c r="MF2468" s="17"/>
      <c r="MG2468" s="17"/>
      <c r="MH2468" s="17"/>
      <c r="MI2468" s="17"/>
      <c r="MJ2468" s="17"/>
      <c r="MK2468" s="17"/>
      <c r="ML2468" s="17"/>
      <c r="MM2468" s="17"/>
      <c r="MN2468" s="17"/>
      <c r="MO2468" s="17"/>
      <c r="MP2468" s="17"/>
      <c r="MQ2468" s="17"/>
      <c r="MR2468" s="17"/>
      <c r="MS2468" s="17"/>
      <c r="MT2468" s="17"/>
      <c r="MU2468" s="17"/>
      <c r="MV2468" s="17"/>
      <c r="MW2468" s="17"/>
      <c r="MX2468" s="17"/>
      <c r="MY2468" s="17"/>
      <c r="MZ2468" s="17"/>
      <c r="NA2468" s="17"/>
      <c r="NB2468" s="17"/>
      <c r="NC2468" s="17"/>
      <c r="ND2468" s="17"/>
      <c r="NE2468" s="17"/>
      <c r="NF2468" s="17"/>
      <c r="NG2468" s="17"/>
      <c r="NH2468" s="17"/>
      <c r="NI2468" s="17"/>
      <c r="NJ2468" s="17"/>
      <c r="NK2468" s="17"/>
      <c r="NL2468" s="17"/>
      <c r="NM2468" s="17"/>
      <c r="NN2468" s="17"/>
      <c r="NO2468" s="17"/>
      <c r="NP2468" s="17"/>
      <c r="NQ2468" s="17"/>
      <c r="NR2468" s="17"/>
      <c r="NS2468" s="17"/>
      <c r="NT2468" s="17"/>
      <c r="NU2468" s="17"/>
      <c r="NV2468" s="17"/>
      <c r="NW2468" s="17"/>
      <c r="NX2468" s="17"/>
      <c r="NY2468" s="17"/>
      <c r="NZ2468" s="17"/>
      <c r="OA2468" s="17"/>
      <c r="OB2468" s="17"/>
      <c r="OC2468" s="17"/>
      <c r="OD2468" s="17"/>
      <c r="OE2468" s="17"/>
      <c r="OF2468" s="17"/>
      <c r="OG2468" s="17"/>
      <c r="OH2468" s="17"/>
      <c r="OI2468" s="17"/>
      <c r="OJ2468" s="17"/>
      <c r="OK2468" s="17"/>
      <c r="OL2468" s="17"/>
      <c r="OM2468" s="17"/>
      <c r="ON2468" s="17"/>
      <c r="OO2468" s="17"/>
      <c r="OP2468" s="17"/>
      <c r="OQ2468" s="17"/>
      <c r="OR2468" s="17"/>
      <c r="OS2468" s="17"/>
      <c r="OT2468" s="17"/>
      <c r="OU2468" s="17"/>
      <c r="OV2468" s="17"/>
      <c r="OW2468" s="17"/>
      <c r="OX2468" s="17"/>
      <c r="OY2468" s="17"/>
      <c r="OZ2468" s="17"/>
      <c r="PA2468" s="17"/>
      <c r="PB2468" s="17"/>
      <c r="PC2468" s="17"/>
      <c r="PD2468" s="17"/>
      <c r="PE2468" s="17"/>
      <c r="PF2468" s="17"/>
      <c r="PG2468" s="17"/>
      <c r="PH2468" s="17"/>
      <c r="PI2468" s="17"/>
      <c r="PJ2468" s="17"/>
      <c r="PK2468" s="17"/>
      <c r="PL2468" s="17"/>
      <c r="PM2468" s="17"/>
      <c r="PN2468" s="17"/>
      <c r="PO2468" s="17"/>
      <c r="PP2468" s="17"/>
      <c r="PQ2468" s="17"/>
      <c r="PR2468" s="17"/>
      <c r="PS2468" s="17"/>
      <c r="PT2468" s="17"/>
      <c r="PU2468" s="17"/>
      <c r="PV2468" s="17"/>
      <c r="PW2468" s="17"/>
      <c r="PX2468" s="17"/>
      <c r="PY2468" s="17"/>
      <c r="PZ2468" s="17"/>
      <c r="QA2468" s="17"/>
      <c r="QB2468" s="17"/>
      <c r="QC2468" s="17"/>
      <c r="QD2468" s="17"/>
      <c r="QE2468" s="17"/>
      <c r="QF2468" s="17"/>
      <c r="QG2468" s="17"/>
      <c r="QH2468" s="17"/>
      <c r="QI2468" s="17"/>
      <c r="QJ2468" s="17"/>
      <c r="QK2468" s="17"/>
      <c r="QL2468" s="17"/>
      <c r="QM2468" s="17"/>
      <c r="QN2468" s="17"/>
      <c r="QO2468" s="17"/>
      <c r="QP2468" s="17"/>
      <c r="QQ2468" s="17"/>
      <c r="QR2468" s="17"/>
      <c r="QS2468" s="17"/>
      <c r="QT2468" s="17"/>
      <c r="QU2468" s="17"/>
      <c r="QV2468" s="17"/>
      <c r="QW2468" s="17"/>
      <c r="QX2468" s="17"/>
      <c r="QY2468" s="17"/>
      <c r="QZ2468" s="17"/>
      <c r="RA2468" s="17"/>
      <c r="RB2468" s="17"/>
      <c r="RC2468" s="17"/>
      <c r="RD2468" s="17"/>
      <c r="RE2468" s="17"/>
      <c r="RF2468" s="17"/>
      <c r="RG2468" s="17"/>
      <c r="RH2468" s="17"/>
      <c r="RI2468" s="17"/>
      <c r="RJ2468" s="17"/>
      <c r="RK2468" s="17"/>
      <c r="RL2468" s="17"/>
      <c r="RM2468" s="17"/>
      <c r="RN2468" s="17"/>
      <c r="RO2468" s="17"/>
      <c r="RP2468" s="17"/>
      <c r="RQ2468" s="17"/>
      <c r="RR2468" s="17"/>
      <c r="RS2468" s="17"/>
      <c r="RT2468" s="17"/>
      <c r="RU2468" s="17"/>
      <c r="RV2468" s="17"/>
      <c r="RW2468" s="17"/>
      <c r="RX2468" s="17"/>
      <c r="RY2468" s="17"/>
      <c r="RZ2468" s="17"/>
      <c r="SA2468" s="17"/>
      <c r="SB2468" s="17"/>
      <c r="SC2468" s="17"/>
      <c r="SD2468" s="17"/>
      <c r="SE2468" s="17"/>
      <c r="SF2468" s="17"/>
      <c r="SG2468" s="17"/>
      <c r="SH2468" s="17"/>
      <c r="SI2468" s="17"/>
      <c r="SJ2468" s="17"/>
      <c r="SK2468" s="17"/>
      <c r="SL2468" s="17"/>
      <c r="SM2468" s="17"/>
      <c r="SN2468" s="17"/>
      <c r="SO2468" s="17"/>
      <c r="SP2468" s="17"/>
      <c r="SQ2468" s="17"/>
      <c r="SR2468" s="17"/>
      <c r="SS2468" s="17"/>
      <c r="ST2468" s="17"/>
      <c r="SU2468" s="17"/>
      <c r="SV2468" s="17"/>
      <c r="SW2468" s="17"/>
      <c r="SX2468" s="17"/>
      <c r="SY2468" s="17"/>
      <c r="SZ2468" s="17"/>
      <c r="TA2468" s="17"/>
      <c r="TB2468" s="17"/>
      <c r="TC2468" s="17"/>
      <c r="TD2468" s="17"/>
      <c r="TE2468" s="17"/>
      <c r="TF2468" s="17"/>
      <c r="TG2468" s="17"/>
      <c r="TH2468" s="17"/>
      <c r="TI2468" s="17"/>
      <c r="TJ2468" s="17"/>
      <c r="TK2468" s="17"/>
      <c r="TL2468" s="17"/>
      <c r="TM2468" s="17"/>
      <c r="TN2468" s="17"/>
      <c r="TO2468" s="17"/>
      <c r="TP2468" s="17"/>
      <c r="TQ2468" s="17"/>
      <c r="TR2468" s="17"/>
      <c r="TS2468" s="17"/>
      <c r="TT2468" s="17"/>
      <c r="TU2468" s="17"/>
      <c r="TV2468" s="17"/>
      <c r="TW2468" s="17"/>
      <c r="TX2468" s="17"/>
      <c r="TY2468" s="17"/>
      <c r="TZ2468" s="17"/>
      <c r="UA2468" s="17"/>
      <c r="UB2468" s="17"/>
      <c r="UC2468" s="17"/>
      <c r="UD2468" s="17"/>
      <c r="UE2468" s="17"/>
      <c r="UF2468" s="17"/>
      <c r="UG2468" s="17"/>
      <c r="UH2468" s="17"/>
      <c r="UI2468" s="17"/>
      <c r="UJ2468" s="17"/>
      <c r="UK2468" s="17"/>
      <c r="UL2468" s="17"/>
      <c r="UM2468" s="17"/>
      <c r="UN2468" s="17"/>
      <c r="UO2468" s="17"/>
      <c r="UP2468" s="17"/>
      <c r="UQ2468" s="17"/>
      <c r="UR2468" s="17"/>
      <c r="US2468" s="17"/>
      <c r="UT2468" s="17"/>
      <c r="UU2468" s="17"/>
      <c r="UV2468" s="17"/>
      <c r="UW2468" s="17"/>
      <c r="UX2468" s="17"/>
      <c r="UY2468" s="17"/>
      <c r="UZ2468" s="17"/>
      <c r="VA2468" s="17"/>
      <c r="VB2468" s="17"/>
      <c r="VC2468" s="17"/>
      <c r="VD2468" s="17"/>
      <c r="VE2468" s="17"/>
      <c r="VF2468" s="17"/>
      <c r="VG2468" s="17"/>
      <c r="VH2468" s="17"/>
      <c r="VI2468" s="17"/>
      <c r="VJ2468" s="17"/>
      <c r="VK2468" s="17"/>
      <c r="VL2468" s="17"/>
      <c r="VM2468" s="17"/>
      <c r="VN2468" s="17"/>
      <c r="VO2468" s="17"/>
      <c r="VP2468" s="17"/>
      <c r="VQ2468" s="17"/>
      <c r="VR2468" s="17"/>
      <c r="VS2468" s="17"/>
      <c r="VT2468" s="17"/>
      <c r="VU2468" s="17"/>
      <c r="VV2468" s="17"/>
      <c r="VW2468" s="17"/>
      <c r="VX2468" s="17"/>
      <c r="VY2468" s="17"/>
      <c r="VZ2468" s="17"/>
      <c r="WA2468" s="17"/>
      <c r="WB2468" s="17"/>
      <c r="WC2468" s="17"/>
      <c r="WD2468" s="17"/>
      <c r="WE2468" s="17"/>
      <c r="WF2468" s="17"/>
      <c r="WG2468" s="17"/>
      <c r="WH2468" s="17"/>
      <c r="WI2468" s="17"/>
      <c r="WJ2468" s="17"/>
      <c r="WK2468" s="17"/>
      <c r="WL2468" s="17"/>
      <c r="WM2468" s="17"/>
      <c r="WN2468" s="17"/>
      <c r="WO2468" s="17"/>
      <c r="WP2468" s="17"/>
      <c r="WQ2468" s="17"/>
      <c r="WR2468" s="17"/>
      <c r="WS2468" s="17"/>
      <c r="WT2468" s="17"/>
      <c r="WU2468" s="17"/>
      <c r="WV2468" s="17"/>
      <c r="WW2468" s="17"/>
      <c r="WX2468" s="17"/>
      <c r="WY2468" s="17"/>
      <c r="WZ2468" s="17"/>
      <c r="XA2468" s="17"/>
      <c r="XB2468" s="17"/>
      <c r="XC2468" s="17"/>
      <c r="XD2468" s="17"/>
      <c r="XE2468" s="17"/>
      <c r="XF2468" s="17"/>
      <c r="XG2468" s="17"/>
      <c r="XH2468" s="17"/>
      <c r="XI2468" s="17"/>
      <c r="XJ2468" s="17"/>
      <c r="XK2468" s="17"/>
      <c r="XL2468" s="17"/>
      <c r="XM2468" s="17"/>
      <c r="XN2468" s="17"/>
      <c r="XO2468" s="17"/>
      <c r="XP2468" s="17"/>
      <c r="XQ2468" s="17"/>
      <c r="XR2468" s="17"/>
      <c r="XS2468" s="17"/>
      <c r="XT2468" s="17"/>
      <c r="XU2468" s="17"/>
      <c r="XV2468" s="17"/>
      <c r="XW2468" s="17"/>
      <c r="XX2468" s="17"/>
      <c r="XY2468" s="17"/>
      <c r="XZ2468" s="17"/>
      <c r="YA2468" s="17"/>
      <c r="YB2468" s="17"/>
      <c r="YC2468" s="17"/>
      <c r="YD2468" s="17"/>
      <c r="YE2468" s="17"/>
      <c r="YF2468" s="17"/>
      <c r="YG2468" s="17"/>
      <c r="YH2468" s="17"/>
      <c r="YI2468" s="17"/>
      <c r="YJ2468" s="17"/>
      <c r="YK2468" s="17"/>
      <c r="YL2468" s="17"/>
      <c r="YM2468" s="17"/>
      <c r="YN2468" s="17"/>
      <c r="YO2468" s="17"/>
      <c r="YP2468" s="17"/>
      <c r="YQ2468" s="17"/>
      <c r="YR2468" s="17"/>
      <c r="YS2468" s="17"/>
      <c r="YT2468" s="17"/>
      <c r="YU2468" s="17"/>
      <c r="YV2468" s="17"/>
      <c r="YW2468" s="17"/>
      <c r="YX2468" s="17"/>
      <c r="YY2468" s="17"/>
      <c r="YZ2468" s="17"/>
      <c r="ZA2468" s="17"/>
      <c r="ZB2468" s="17"/>
      <c r="ZC2468" s="17"/>
      <c r="ZD2468" s="17"/>
      <c r="ZE2468" s="17"/>
      <c r="ZF2468" s="17"/>
      <c r="ZG2468" s="17"/>
      <c r="ZH2468" s="17"/>
      <c r="ZI2468" s="17"/>
      <c r="ZJ2468" s="17"/>
      <c r="ZK2468" s="17"/>
      <c r="ZL2468" s="17"/>
      <c r="ZM2468" s="17"/>
      <c r="ZN2468" s="17"/>
      <c r="ZO2468" s="17"/>
      <c r="ZP2468" s="17"/>
      <c r="ZQ2468" s="17"/>
      <c r="ZR2468" s="17"/>
      <c r="ZS2468" s="17"/>
      <c r="ZT2468" s="17"/>
      <c r="ZU2468" s="17"/>
      <c r="ZV2468" s="17"/>
      <c r="ZW2468" s="17"/>
      <c r="ZX2468" s="17"/>
      <c r="ZY2468" s="17"/>
      <c r="ZZ2468" s="17"/>
      <c r="AAA2468" s="17"/>
      <c r="AAB2468" s="17"/>
      <c r="AAC2468" s="17"/>
      <c r="AAD2468" s="17"/>
      <c r="AAE2468" s="17"/>
      <c r="AAF2468" s="17"/>
      <c r="AAG2468" s="17"/>
      <c r="AAH2468" s="17"/>
      <c r="AAI2468" s="17"/>
      <c r="AAJ2468" s="17"/>
      <c r="AAK2468" s="17"/>
      <c r="AAL2468" s="17"/>
      <c r="AAM2468" s="17"/>
      <c r="AAN2468" s="17"/>
      <c r="AAO2468" s="17"/>
      <c r="AAP2468" s="17"/>
      <c r="AAQ2468" s="17"/>
      <c r="AAR2468" s="17"/>
      <c r="AAS2468" s="17"/>
      <c r="AAT2468" s="17"/>
      <c r="AAU2468" s="17"/>
      <c r="AAV2468" s="17"/>
      <c r="AAW2468" s="17"/>
      <c r="AAX2468" s="17"/>
      <c r="AAY2468" s="17"/>
      <c r="AAZ2468" s="17"/>
      <c r="ABA2468" s="17"/>
      <c r="ABB2468" s="17"/>
      <c r="ABC2468" s="17"/>
      <c r="ABD2468" s="17"/>
      <c r="ABE2468" s="17"/>
      <c r="ABF2468" s="17"/>
      <c r="ABG2468" s="17"/>
      <c r="ABH2468" s="17"/>
      <c r="ABI2468" s="17"/>
      <c r="ABJ2468" s="17"/>
      <c r="ABK2468" s="17"/>
      <c r="ABL2468" s="17"/>
      <c r="ABM2468" s="17"/>
      <c r="ABN2468" s="17"/>
      <c r="ABO2468" s="17"/>
      <c r="ABP2468" s="17"/>
      <c r="ABQ2468" s="17"/>
      <c r="ABR2468" s="17"/>
      <c r="ABS2468" s="17"/>
      <c r="ABT2468" s="17"/>
      <c r="ABU2468" s="17"/>
      <c r="ABV2468" s="17"/>
      <c r="ABW2468" s="17"/>
      <c r="ABX2468" s="17"/>
      <c r="ABY2468" s="17"/>
      <c r="ABZ2468" s="17"/>
      <c r="ACA2468" s="17"/>
      <c r="ACB2468" s="17"/>
      <c r="ACC2468" s="17"/>
      <c r="ACD2468" s="17"/>
      <c r="ACE2468" s="17"/>
      <c r="ACF2468" s="17"/>
      <c r="ACG2468" s="17"/>
      <c r="ACH2468" s="17"/>
      <c r="ACI2468" s="17"/>
      <c r="ACJ2468" s="17"/>
      <c r="ACK2468" s="17"/>
      <c r="ACL2468" s="17"/>
      <c r="ACM2468" s="17"/>
      <c r="ACN2468" s="17"/>
      <c r="ACO2468" s="17"/>
      <c r="ACP2468" s="17"/>
      <c r="ACQ2468" s="17"/>
      <c r="ACR2468" s="17"/>
      <c r="ACS2468" s="17"/>
      <c r="ACT2468" s="17"/>
      <c r="ACU2468" s="17"/>
      <c r="ACV2468" s="17"/>
      <c r="ACW2468" s="17"/>
      <c r="ACX2468" s="17"/>
      <c r="ACY2468" s="17"/>
      <c r="ACZ2468" s="17"/>
      <c r="ADA2468" s="17"/>
      <c r="ADB2468" s="17"/>
      <c r="ADC2468" s="17"/>
      <c r="ADD2468" s="17"/>
      <c r="ADE2468" s="17"/>
      <c r="ADF2468" s="17"/>
      <c r="ADG2468" s="17"/>
      <c r="ADH2468" s="17"/>
      <c r="ADI2468" s="17"/>
      <c r="ADJ2468" s="17"/>
      <c r="ADK2468" s="17"/>
      <c r="ADL2468" s="17"/>
      <c r="ADM2468" s="17"/>
      <c r="ADN2468" s="17"/>
      <c r="ADO2468" s="17"/>
      <c r="ADP2468" s="17"/>
      <c r="ADQ2468" s="17"/>
      <c r="ADR2468" s="17"/>
      <c r="ADS2468" s="17"/>
      <c r="ADT2468" s="17"/>
      <c r="ADU2468" s="17"/>
      <c r="ADV2468" s="17"/>
      <c r="ADW2468" s="17"/>
      <c r="ADX2468" s="17"/>
      <c r="ADY2468" s="17"/>
      <c r="ADZ2468" s="17"/>
      <c r="AEA2468" s="17"/>
      <c r="AEB2468" s="17"/>
      <c r="AEC2468" s="17"/>
      <c r="AED2468" s="17"/>
      <c r="AEE2468" s="17"/>
      <c r="AEF2468" s="17"/>
      <c r="AEG2468" s="17"/>
      <c r="AEH2468" s="17"/>
      <c r="AEI2468" s="17"/>
      <c r="AEJ2468" s="17"/>
      <c r="AEK2468" s="17"/>
      <c r="AEL2468" s="17"/>
      <c r="AEM2468" s="17"/>
      <c r="AEN2468" s="17"/>
      <c r="AEO2468" s="17"/>
      <c r="AEP2468" s="17"/>
      <c r="AEQ2468" s="17"/>
      <c r="AER2468" s="17"/>
      <c r="AES2468" s="17"/>
      <c r="AET2468" s="17"/>
      <c r="AEU2468" s="17"/>
      <c r="AEV2468" s="17"/>
      <c r="AEW2468" s="17"/>
      <c r="AEX2468" s="17"/>
      <c r="AEY2468" s="17"/>
      <c r="AEZ2468" s="17"/>
      <c r="AFA2468" s="17"/>
      <c r="AFB2468" s="17"/>
      <c r="AFC2468" s="17"/>
      <c r="AFD2468" s="17"/>
      <c r="AFE2468" s="17"/>
      <c r="AFF2468" s="17"/>
      <c r="AFG2468" s="17"/>
      <c r="AFH2468" s="17"/>
      <c r="AFI2468" s="17"/>
      <c r="AFJ2468" s="17"/>
      <c r="AFK2468" s="17"/>
      <c r="AFL2468" s="17"/>
      <c r="AFM2468" s="17"/>
      <c r="AFN2468" s="17"/>
      <c r="AFO2468" s="17"/>
      <c r="AFP2468" s="17"/>
      <c r="AFQ2468" s="17"/>
      <c r="AFR2468" s="17"/>
      <c r="AFS2468" s="17"/>
      <c r="AFT2468" s="17"/>
      <c r="AFU2468" s="17"/>
      <c r="AFV2468" s="17"/>
      <c r="AFW2468" s="17"/>
      <c r="AFX2468" s="17"/>
      <c r="AFY2468" s="17"/>
      <c r="AFZ2468" s="17"/>
      <c r="AGA2468" s="17"/>
      <c r="AGB2468" s="17"/>
      <c r="AGC2468" s="17"/>
      <c r="AGD2468" s="17"/>
      <c r="AGE2468" s="17"/>
      <c r="AGF2468" s="17"/>
      <c r="AGG2468" s="17"/>
      <c r="AGH2468" s="17"/>
      <c r="AGI2468" s="17"/>
      <c r="AGJ2468" s="17"/>
      <c r="AGK2468" s="17"/>
      <c r="AGL2468" s="17"/>
      <c r="AGM2468" s="17"/>
      <c r="AGN2468" s="17"/>
      <c r="AGO2468" s="17"/>
      <c r="AGP2468" s="17"/>
      <c r="AGQ2468" s="17"/>
      <c r="AGR2468" s="17"/>
      <c r="AGS2468" s="17"/>
      <c r="AGT2468" s="17"/>
      <c r="AGU2468" s="17"/>
      <c r="AGV2468" s="17"/>
      <c r="AGW2468" s="17"/>
      <c r="AGX2468" s="17"/>
      <c r="AGY2468" s="17"/>
      <c r="AGZ2468" s="17"/>
      <c r="AHA2468" s="17"/>
      <c r="AHB2468" s="17"/>
      <c r="AHC2468" s="17"/>
      <c r="AHD2468" s="17"/>
      <c r="AHE2468" s="17"/>
      <c r="AHF2468" s="17"/>
      <c r="AHG2468" s="17"/>
      <c r="AHH2468" s="17"/>
      <c r="AHI2468" s="17"/>
      <c r="AHJ2468" s="17"/>
      <c r="AHK2468" s="17"/>
      <c r="AHL2468" s="17"/>
      <c r="AHM2468" s="17"/>
      <c r="AHN2468" s="17"/>
      <c r="AHO2468" s="17"/>
      <c r="AHP2468" s="17"/>
      <c r="AHQ2468" s="17"/>
      <c r="AHR2468" s="17"/>
      <c r="AHS2468" s="17"/>
      <c r="AHT2468" s="17"/>
      <c r="AHU2468" s="17"/>
      <c r="AHV2468" s="17"/>
      <c r="AHW2468" s="17"/>
      <c r="AHX2468" s="17"/>
      <c r="AHY2468" s="17"/>
      <c r="AHZ2468" s="17"/>
      <c r="AIA2468" s="17"/>
      <c r="AIB2468" s="17"/>
      <c r="AIC2468" s="17"/>
      <c r="AID2468" s="17"/>
      <c r="AIE2468" s="17"/>
      <c r="AIF2468" s="17"/>
      <c r="AIG2468" s="17"/>
      <c r="AIH2468" s="17"/>
      <c r="AII2468" s="17"/>
      <c r="AIJ2468" s="17"/>
      <c r="AIK2468" s="17"/>
      <c r="AIL2468" s="17"/>
      <c r="AIM2468" s="17"/>
      <c r="AIN2468" s="17"/>
      <c r="AIO2468" s="17"/>
      <c r="AIP2468" s="17"/>
      <c r="AIQ2468" s="17"/>
      <c r="AIR2468" s="17"/>
      <c r="AIS2468" s="17"/>
      <c r="AIT2468" s="17"/>
      <c r="AIU2468" s="17"/>
      <c r="AIV2468" s="17"/>
      <c r="AIW2468" s="17"/>
      <c r="AIX2468" s="17"/>
      <c r="AIY2468" s="17"/>
      <c r="AIZ2468" s="17"/>
      <c r="AJA2468" s="17"/>
      <c r="AJB2468" s="17"/>
      <c r="AJC2468" s="17"/>
      <c r="AJD2468" s="17"/>
      <c r="AJE2468" s="17"/>
      <c r="AJF2468" s="17"/>
      <c r="AJG2468" s="17"/>
      <c r="AJH2468" s="17"/>
      <c r="AJI2468" s="17"/>
      <c r="AJJ2468" s="17"/>
      <c r="AJK2468" s="17"/>
      <c r="AJL2468" s="17"/>
      <c r="AJM2468" s="17"/>
      <c r="AJN2468" s="17"/>
      <c r="AJO2468" s="17"/>
      <c r="AJP2468" s="17"/>
      <c r="AJQ2468" s="17"/>
      <c r="AJR2468" s="17"/>
      <c r="AJS2468" s="17"/>
      <c r="AJT2468" s="17"/>
      <c r="AJU2468" s="17"/>
      <c r="AJV2468" s="17"/>
      <c r="AJW2468" s="17"/>
      <c r="AJX2468" s="17"/>
      <c r="AJY2468" s="17"/>
      <c r="AJZ2468" s="17"/>
      <c r="AKA2468" s="17"/>
      <c r="AKB2468" s="17"/>
      <c r="AKC2468" s="17"/>
      <c r="AKD2468" s="17"/>
      <c r="AKE2468" s="17"/>
      <c r="AKF2468" s="17"/>
      <c r="AKG2468" s="17"/>
      <c r="AKH2468" s="17"/>
      <c r="AKI2468" s="17"/>
      <c r="AKJ2468" s="17"/>
      <c r="AKK2468" s="17"/>
      <c r="AKL2468" s="17"/>
      <c r="AKM2468" s="17"/>
      <c r="AKN2468" s="17"/>
      <c r="AKO2468" s="17"/>
      <c r="AKP2468" s="17"/>
      <c r="AKQ2468" s="17"/>
      <c r="AKR2468" s="17"/>
      <c r="AKS2468" s="17"/>
      <c r="AKT2468" s="17"/>
      <c r="AKU2468" s="17"/>
      <c r="AKV2468" s="17"/>
      <c r="AKW2468" s="17"/>
      <c r="AKX2468" s="17"/>
      <c r="AKY2468" s="17"/>
      <c r="AKZ2468" s="17"/>
      <c r="ALA2468" s="17"/>
      <c r="ALB2468" s="17"/>
      <c r="ALC2468" s="17"/>
      <c r="ALD2468" s="17"/>
      <c r="ALE2468" s="17"/>
      <c r="ALF2468" s="17"/>
      <c r="ALG2468" s="17"/>
      <c r="ALH2468" s="17"/>
      <c r="ALI2468" s="17"/>
      <c r="ALJ2468" s="17"/>
      <c r="ALK2468" s="17"/>
      <c r="ALL2468" s="17"/>
      <c r="ALM2468" s="17"/>
      <c r="ALN2468" s="17"/>
      <c r="ALO2468" s="17"/>
      <c r="ALP2468" s="17"/>
      <c r="ALQ2468" s="17"/>
      <c r="ALR2468" s="17"/>
      <c r="ALS2468" s="17"/>
      <c r="ALT2468" s="17"/>
      <c r="ALU2468" s="17"/>
      <c r="ALV2468" s="17"/>
      <c r="ALW2468" s="17"/>
      <c r="ALX2468" s="17"/>
      <c r="ALY2468" s="17"/>
      <c r="ALZ2468" s="17"/>
      <c r="AMA2468" s="17"/>
      <c r="AMB2468" s="17"/>
      <c r="AMC2468" s="17"/>
      <c r="AMD2468" s="17"/>
      <c r="AME2468" s="17"/>
      <c r="AMF2468" s="17"/>
      <c r="AMG2468" s="17"/>
      <c r="AMH2468" s="17"/>
      <c r="AMI2468" s="17"/>
      <c r="AMJ2468" s="17"/>
      <c r="AMK2468" s="17"/>
      <c r="AML2468" s="17"/>
      <c r="AMM2468" s="17"/>
      <c r="AMN2468" s="17"/>
      <c r="AMO2468" s="17"/>
      <c r="AMP2468" s="17"/>
      <c r="AMQ2468" s="17"/>
      <c r="AMR2468" s="17"/>
      <c r="AMS2468" s="17"/>
      <c r="AMT2468" s="17"/>
      <c r="AMU2468" s="17"/>
      <c r="AMV2468" s="17"/>
      <c r="AMW2468" s="17"/>
      <c r="AMX2468" s="17"/>
      <c r="AMY2468" s="17"/>
      <c r="AMZ2468" s="17"/>
      <c r="ANA2468" s="17"/>
      <c r="ANB2468" s="17"/>
      <c r="ANC2468" s="17"/>
      <c r="AND2468" s="17"/>
      <c r="ANE2468" s="17"/>
      <c r="ANF2468" s="17"/>
      <c r="ANG2468" s="17"/>
      <c r="ANH2468" s="17"/>
      <c r="ANI2468" s="17"/>
      <c r="ANJ2468" s="17"/>
      <c r="ANK2468" s="17"/>
      <c r="ANL2468" s="17"/>
      <c r="ANM2468" s="17"/>
      <c r="ANN2468" s="17"/>
      <c r="ANO2468" s="17"/>
      <c r="ANP2468" s="17"/>
      <c r="ANQ2468" s="17"/>
      <c r="ANR2468" s="17"/>
      <c r="ANS2468" s="17"/>
      <c r="ANT2468" s="17"/>
      <c r="ANU2468" s="17"/>
      <c r="ANV2468" s="17"/>
      <c r="ANW2468" s="17"/>
      <c r="ANX2468" s="17"/>
      <c r="ANY2468" s="17"/>
      <c r="ANZ2468" s="17"/>
      <c r="AOA2468" s="17"/>
      <c r="AOB2468" s="17"/>
      <c r="AOC2468" s="17"/>
      <c r="AOD2468" s="17"/>
      <c r="AOE2468" s="17"/>
      <c r="AOF2468" s="17"/>
      <c r="AOG2468" s="17"/>
      <c r="AOH2468" s="17"/>
      <c r="AOI2468" s="17"/>
      <c r="AOJ2468" s="17"/>
      <c r="AOK2468" s="17"/>
      <c r="AOL2468" s="17"/>
      <c r="AOM2468" s="17"/>
      <c r="AON2468" s="17"/>
      <c r="AOO2468" s="17"/>
      <c r="AOP2468" s="17"/>
      <c r="AOQ2468" s="17"/>
      <c r="AOR2468" s="17"/>
      <c r="AOS2468" s="17"/>
      <c r="AOT2468" s="17"/>
      <c r="AOU2468" s="17"/>
      <c r="AOV2468" s="17"/>
      <c r="AOW2468" s="17"/>
      <c r="AOX2468" s="17"/>
      <c r="AOY2468" s="17"/>
      <c r="AOZ2468" s="17"/>
      <c r="APA2468" s="17"/>
      <c r="APB2468" s="17"/>
      <c r="APC2468" s="17"/>
      <c r="APD2468" s="17"/>
      <c r="APE2468" s="17"/>
      <c r="APF2468" s="17"/>
      <c r="APG2468" s="17"/>
      <c r="APH2468" s="17"/>
      <c r="API2468" s="17"/>
      <c r="APJ2468" s="17"/>
      <c r="APK2468" s="17"/>
      <c r="APL2468" s="17"/>
      <c r="APM2468" s="17"/>
      <c r="APN2468" s="17"/>
      <c r="APO2468" s="17"/>
      <c r="APP2468" s="17"/>
      <c r="APQ2468" s="17"/>
      <c r="APR2468" s="17"/>
      <c r="APS2468" s="17"/>
      <c r="APT2468" s="17"/>
      <c r="APU2468" s="17"/>
      <c r="APV2468" s="17"/>
      <c r="APW2468" s="17"/>
      <c r="APX2468" s="17"/>
      <c r="APY2468" s="17"/>
      <c r="APZ2468" s="17"/>
      <c r="AQA2468" s="17"/>
      <c r="AQB2468" s="17"/>
      <c r="AQC2468" s="17"/>
      <c r="AQD2468" s="17"/>
      <c r="AQE2468" s="17"/>
      <c r="AQF2468" s="17"/>
      <c r="AQG2468" s="17"/>
      <c r="AQH2468" s="17"/>
      <c r="AQI2468" s="17"/>
      <c r="AQJ2468" s="17"/>
      <c r="AQK2468" s="17"/>
      <c r="AQL2468" s="17"/>
      <c r="AQM2468" s="17"/>
      <c r="AQN2468" s="17"/>
      <c r="AQO2468" s="17"/>
      <c r="AQP2468" s="17"/>
      <c r="AQQ2468" s="17"/>
      <c r="AQR2468" s="17"/>
      <c r="AQS2468" s="17"/>
      <c r="AQT2468" s="17"/>
      <c r="AQU2468" s="17"/>
      <c r="AQV2468" s="17"/>
      <c r="AQW2468" s="17"/>
      <c r="AQX2468" s="17"/>
      <c r="AQY2468" s="17"/>
      <c r="AQZ2468" s="17"/>
      <c r="ARA2468" s="17"/>
      <c r="ARB2468" s="17"/>
      <c r="ARC2468" s="17"/>
      <c r="ARD2468" s="17"/>
      <c r="ARE2468" s="17"/>
      <c r="ARF2468" s="17"/>
      <c r="ARG2468" s="17"/>
      <c r="ARH2468" s="17"/>
      <c r="ARI2468" s="17"/>
      <c r="ARJ2468" s="17"/>
      <c r="ARK2468" s="17"/>
      <c r="ARL2468" s="17"/>
      <c r="ARM2468" s="17"/>
      <c r="ARN2468" s="17"/>
      <c r="ARO2468" s="17"/>
      <c r="ARP2468" s="17"/>
      <c r="ARQ2468" s="17"/>
      <c r="ARR2468" s="17"/>
      <c r="ARS2468" s="17"/>
      <c r="ART2468" s="17"/>
      <c r="ARU2468" s="17"/>
      <c r="ARV2468" s="17"/>
      <c r="ARW2468" s="17"/>
      <c r="ARX2468" s="17"/>
      <c r="ARY2468" s="17"/>
      <c r="ARZ2468" s="17"/>
      <c r="ASA2468" s="17"/>
      <c r="ASB2468" s="17"/>
      <c r="ASC2468" s="17"/>
      <c r="ASD2468" s="17"/>
      <c r="ASE2468" s="17"/>
      <c r="ASF2468" s="17"/>
      <c r="ASG2468" s="17"/>
      <c r="ASH2468" s="17"/>
      <c r="ASI2468" s="17"/>
      <c r="ASJ2468" s="17"/>
      <c r="ASK2468" s="17"/>
      <c r="ASL2468" s="17"/>
      <c r="ASM2468" s="17"/>
      <c r="ASN2468" s="17"/>
      <c r="ASO2468" s="17"/>
      <c r="ASP2468" s="17"/>
      <c r="ASQ2468" s="17"/>
      <c r="ASR2468" s="17"/>
      <c r="ASS2468" s="17"/>
      <c r="AST2468" s="17"/>
      <c r="ASU2468" s="17"/>
      <c r="ASV2468" s="17"/>
      <c r="ASW2468" s="17"/>
      <c r="ASX2468" s="17"/>
      <c r="ASY2468" s="17"/>
      <c r="ASZ2468" s="17"/>
      <c r="ATA2468" s="17"/>
      <c r="ATB2468" s="17"/>
      <c r="ATC2468" s="17"/>
      <c r="ATD2468" s="17"/>
      <c r="ATE2468" s="17"/>
      <c r="ATF2468" s="17"/>
      <c r="ATG2468" s="17"/>
      <c r="ATH2468" s="17"/>
      <c r="ATI2468" s="17"/>
      <c r="ATJ2468" s="17"/>
      <c r="ATK2468" s="17"/>
      <c r="ATL2468" s="17"/>
      <c r="ATM2468" s="17"/>
      <c r="ATN2468" s="17"/>
      <c r="ATO2468" s="17"/>
      <c r="ATP2468" s="17"/>
      <c r="ATQ2468" s="17"/>
      <c r="ATR2468" s="17"/>
      <c r="ATS2468" s="17"/>
      <c r="ATT2468" s="17"/>
      <c r="ATU2468" s="17"/>
      <c r="ATV2468" s="17"/>
      <c r="ATW2468" s="17"/>
      <c r="ATX2468" s="17"/>
      <c r="ATY2468" s="17"/>
      <c r="ATZ2468" s="17"/>
      <c r="AUA2468" s="17"/>
      <c r="AUB2468" s="17"/>
      <c r="AUC2468" s="17"/>
      <c r="AUD2468" s="17"/>
      <c r="AUE2468" s="17"/>
      <c r="AUF2468" s="17"/>
      <c r="AUG2468" s="17"/>
      <c r="AUH2468" s="17"/>
      <c r="AUI2468" s="17"/>
      <c r="AUJ2468" s="17"/>
      <c r="AUK2468" s="17"/>
      <c r="AUL2468" s="17"/>
      <c r="AUM2468" s="17"/>
      <c r="AUN2468" s="17"/>
      <c r="AUO2468" s="17"/>
      <c r="AUP2468" s="17"/>
      <c r="AUQ2468" s="17"/>
      <c r="AUR2468" s="17"/>
      <c r="AUS2468" s="17"/>
      <c r="AUT2468" s="17"/>
      <c r="AUU2468" s="17"/>
      <c r="AUV2468" s="17"/>
      <c r="AUW2468" s="17"/>
      <c r="AUX2468" s="17"/>
      <c r="AUY2468" s="17"/>
      <c r="AUZ2468" s="17"/>
      <c r="AVA2468" s="17"/>
      <c r="AVB2468" s="17"/>
      <c r="AVC2468" s="17"/>
      <c r="AVD2468" s="17"/>
      <c r="AVE2468" s="17"/>
      <c r="AVF2468" s="17"/>
      <c r="AVG2468" s="17"/>
      <c r="AVH2468" s="17"/>
      <c r="AVI2468" s="17"/>
      <c r="AVJ2468" s="17"/>
      <c r="AVK2468" s="17"/>
      <c r="AVL2468" s="17"/>
      <c r="AVM2468" s="17"/>
      <c r="AVN2468" s="17"/>
      <c r="AVO2468" s="17"/>
      <c r="AVP2468" s="17"/>
      <c r="AVQ2468" s="17"/>
      <c r="AVR2468" s="17"/>
      <c r="AVS2468" s="17"/>
      <c r="AVT2468" s="17"/>
      <c r="AVU2468" s="17"/>
      <c r="AVV2468" s="17"/>
      <c r="AVW2468" s="17"/>
      <c r="AVX2468" s="17"/>
      <c r="AVY2468" s="17"/>
      <c r="AVZ2468" s="17"/>
      <c r="AWA2468" s="17"/>
      <c r="AWB2468" s="17"/>
      <c r="AWC2468" s="17"/>
      <c r="AWD2468" s="17"/>
      <c r="AWE2468" s="17"/>
      <c r="AWF2468" s="17"/>
      <c r="AWG2468" s="17"/>
      <c r="AWH2468" s="17"/>
      <c r="AWI2468" s="17"/>
      <c r="AWJ2468" s="17"/>
      <c r="AWK2468" s="17"/>
      <c r="AWL2468" s="17"/>
      <c r="AWM2468" s="17"/>
      <c r="AWN2468" s="17"/>
      <c r="AWO2468" s="17"/>
      <c r="AWP2468" s="17"/>
      <c r="AWQ2468" s="17"/>
      <c r="AWR2468" s="17"/>
      <c r="AWS2468" s="17"/>
      <c r="AWT2468" s="17"/>
      <c r="AWU2468" s="17"/>
      <c r="AWV2468" s="17"/>
      <c r="AWW2468" s="17"/>
      <c r="AWX2468" s="17"/>
      <c r="AWY2468" s="17"/>
      <c r="AWZ2468" s="17"/>
      <c r="AXA2468" s="17"/>
      <c r="AXB2468" s="17"/>
      <c r="AXC2468" s="17"/>
      <c r="AXD2468" s="17"/>
      <c r="AXE2468" s="17"/>
      <c r="AXF2468" s="17"/>
      <c r="AXG2468" s="17"/>
      <c r="AXH2468" s="17"/>
      <c r="AXI2468" s="17"/>
      <c r="AXJ2468" s="17"/>
      <c r="AXK2468" s="17"/>
      <c r="AXL2468" s="17"/>
      <c r="AXM2468" s="17"/>
      <c r="AXN2468" s="17"/>
      <c r="AXO2468" s="17"/>
      <c r="AXP2468" s="17"/>
      <c r="AXQ2468" s="17"/>
      <c r="AXR2468" s="17"/>
      <c r="AXS2468" s="17"/>
      <c r="AXT2468" s="17"/>
      <c r="AXU2468" s="17"/>
      <c r="AXV2468" s="17"/>
      <c r="AXW2468" s="17"/>
      <c r="AXX2468" s="17"/>
      <c r="AXY2468" s="17"/>
      <c r="AXZ2468" s="17"/>
      <c r="AYA2468" s="17"/>
      <c r="AYB2468" s="17"/>
      <c r="AYC2468" s="17"/>
      <c r="AYD2468" s="17"/>
      <c r="AYE2468" s="17"/>
      <c r="AYF2468" s="17"/>
      <c r="AYG2468" s="17"/>
      <c r="AYH2468" s="17"/>
      <c r="AYI2468" s="17"/>
      <c r="AYJ2468" s="17"/>
      <c r="AYK2468" s="17"/>
      <c r="AYL2468" s="17"/>
      <c r="AYM2468" s="17"/>
      <c r="AYN2468" s="17"/>
      <c r="AYO2468" s="17"/>
      <c r="AYP2468" s="17"/>
      <c r="AYQ2468" s="17"/>
      <c r="AYR2468" s="17"/>
      <c r="AYS2468" s="17"/>
      <c r="AYT2468" s="17"/>
      <c r="AYU2468" s="17"/>
      <c r="AYV2468" s="17"/>
      <c r="AYW2468" s="17"/>
      <c r="AYX2468" s="17"/>
      <c r="AYY2468" s="17"/>
      <c r="AYZ2468" s="17"/>
      <c r="AZA2468" s="17"/>
      <c r="AZB2468" s="17"/>
      <c r="AZC2468" s="17"/>
      <c r="AZD2468" s="17"/>
      <c r="AZE2468" s="17"/>
      <c r="AZF2468" s="17"/>
      <c r="AZG2468" s="17"/>
      <c r="AZH2468" s="17"/>
      <c r="AZI2468" s="17"/>
      <c r="AZJ2468" s="17"/>
      <c r="AZK2468" s="17"/>
      <c r="AZL2468" s="17"/>
      <c r="AZM2468" s="17"/>
      <c r="AZN2468" s="17"/>
      <c r="AZO2468" s="17"/>
      <c r="AZP2468" s="17"/>
      <c r="AZQ2468" s="17"/>
      <c r="AZR2468" s="17"/>
      <c r="AZS2468" s="17"/>
      <c r="AZT2468" s="17"/>
      <c r="AZU2468" s="17"/>
      <c r="AZV2468" s="17"/>
      <c r="AZW2468" s="17"/>
      <c r="AZX2468" s="17"/>
      <c r="AZY2468" s="17"/>
      <c r="AZZ2468" s="17"/>
      <c r="BAA2468" s="17"/>
      <c r="BAB2468" s="17"/>
      <c r="BAC2468" s="17"/>
      <c r="BAD2468" s="17"/>
      <c r="BAE2468" s="17"/>
      <c r="BAF2468" s="17"/>
      <c r="BAG2468" s="17"/>
      <c r="BAH2468" s="17"/>
      <c r="BAI2468" s="17"/>
      <c r="BAJ2468" s="17"/>
      <c r="BAK2468" s="17"/>
      <c r="BAL2468" s="17"/>
      <c r="BAM2468" s="17"/>
      <c r="BAN2468" s="17"/>
      <c r="BAO2468" s="17"/>
      <c r="BAP2468" s="17"/>
      <c r="BAQ2468" s="17"/>
      <c r="BAR2468" s="17"/>
      <c r="BAS2468" s="17"/>
      <c r="BAT2468" s="17"/>
      <c r="BAU2468" s="17"/>
      <c r="BAV2468" s="17"/>
      <c r="BAW2468" s="17"/>
      <c r="BAX2468" s="17"/>
      <c r="BAY2468" s="17"/>
      <c r="BAZ2468" s="17"/>
      <c r="BBA2468" s="17"/>
      <c r="BBB2468" s="17"/>
      <c r="BBC2468" s="17"/>
      <c r="BBD2468" s="17"/>
      <c r="BBE2468" s="17"/>
      <c r="BBF2468" s="17"/>
      <c r="BBG2468" s="17"/>
      <c r="BBH2468" s="17"/>
      <c r="BBI2468" s="17"/>
      <c r="BBJ2468" s="17"/>
      <c r="BBK2468" s="17"/>
      <c r="BBL2468" s="17"/>
      <c r="BBM2468" s="17"/>
      <c r="BBN2468" s="17"/>
      <c r="BBO2468" s="17"/>
      <c r="BBP2468" s="17"/>
      <c r="BBQ2468" s="17"/>
      <c r="BBR2468" s="17"/>
      <c r="BBS2468" s="17"/>
      <c r="BBT2468" s="17"/>
      <c r="BBU2468" s="17"/>
      <c r="BBV2468" s="17"/>
      <c r="BBW2468" s="17"/>
      <c r="BBX2468" s="17"/>
      <c r="BBY2468" s="17"/>
      <c r="BBZ2468" s="17"/>
      <c r="BCA2468" s="17"/>
      <c r="BCB2468" s="17"/>
      <c r="BCC2468" s="17"/>
      <c r="BCD2468" s="17"/>
      <c r="BCE2468" s="17"/>
      <c r="BCF2468" s="17"/>
      <c r="BCG2468" s="17"/>
      <c r="BCH2468" s="17"/>
      <c r="BCI2468" s="17"/>
      <c r="BCJ2468" s="17"/>
      <c r="BCK2468" s="17"/>
      <c r="BCL2468" s="17"/>
      <c r="BCM2468" s="17"/>
      <c r="BCN2468" s="17"/>
      <c r="BCO2468" s="17"/>
      <c r="BCP2468" s="17"/>
      <c r="BCQ2468" s="17"/>
      <c r="BCR2468" s="17"/>
      <c r="BCS2468" s="17"/>
      <c r="BCT2468" s="17"/>
      <c r="BCU2468" s="17"/>
      <c r="BCV2468" s="17"/>
      <c r="BCW2468" s="17"/>
      <c r="BCX2468" s="17"/>
      <c r="BCY2468" s="17"/>
      <c r="BCZ2468" s="17"/>
      <c r="BDA2468" s="17"/>
      <c r="BDB2468" s="17"/>
      <c r="BDC2468" s="17"/>
      <c r="BDD2468" s="17"/>
      <c r="BDE2468" s="17"/>
      <c r="BDF2468" s="17"/>
      <c r="BDG2468" s="17"/>
      <c r="BDH2468" s="17"/>
      <c r="BDI2468" s="17"/>
      <c r="BDJ2468" s="17"/>
      <c r="BDK2468" s="17"/>
      <c r="BDL2468" s="17"/>
      <c r="BDM2468" s="17"/>
      <c r="BDN2468" s="17"/>
      <c r="BDO2468" s="17"/>
      <c r="BDP2468" s="17"/>
      <c r="BDQ2468" s="17"/>
      <c r="BDR2468" s="17"/>
      <c r="BDS2468" s="17"/>
      <c r="BDT2468" s="17"/>
      <c r="BDU2468" s="17"/>
      <c r="BDV2468" s="17"/>
      <c r="BDW2468" s="17"/>
      <c r="BDX2468" s="17"/>
      <c r="BDY2468" s="17"/>
      <c r="BDZ2468" s="17"/>
      <c r="BEA2468" s="17"/>
      <c r="BEB2468" s="17"/>
      <c r="BEC2468" s="17"/>
      <c r="BED2468" s="17"/>
      <c r="BEE2468" s="17"/>
      <c r="BEF2468" s="17"/>
      <c r="BEG2468" s="17"/>
      <c r="BEH2468" s="17"/>
      <c r="BEI2468" s="17"/>
      <c r="BEJ2468" s="17"/>
      <c r="BEK2468" s="17"/>
      <c r="BEL2468" s="17"/>
      <c r="BEM2468" s="17"/>
      <c r="BEN2468" s="17"/>
      <c r="BEO2468" s="17"/>
      <c r="BEP2468" s="17"/>
      <c r="BEQ2468" s="17"/>
      <c r="BER2468" s="17"/>
      <c r="BES2468" s="17"/>
      <c r="BET2468" s="17"/>
      <c r="BEU2468" s="17"/>
      <c r="BEV2468" s="17"/>
      <c r="BEW2468" s="17"/>
      <c r="BEX2468" s="17"/>
      <c r="BEY2468" s="17"/>
      <c r="BEZ2468" s="17"/>
      <c r="BFA2468" s="17"/>
      <c r="BFB2468" s="17"/>
      <c r="BFC2468" s="17"/>
      <c r="BFD2468" s="17"/>
      <c r="BFE2468" s="17"/>
      <c r="BFF2468" s="17"/>
      <c r="BFG2468" s="17"/>
      <c r="BFH2468" s="17"/>
      <c r="BFI2468" s="17"/>
      <c r="BFJ2468" s="17"/>
      <c r="BFK2468" s="17"/>
      <c r="BFL2468" s="17"/>
      <c r="BFM2468" s="17"/>
      <c r="BFN2468" s="17"/>
      <c r="BFO2468" s="17"/>
      <c r="BFP2468" s="17"/>
      <c r="BFQ2468" s="17"/>
      <c r="BFR2468" s="17"/>
      <c r="BFS2468" s="17"/>
      <c r="BFT2468" s="17"/>
      <c r="BFU2468" s="17"/>
      <c r="BFV2468" s="17"/>
      <c r="BFW2468" s="17"/>
      <c r="BFX2468" s="17"/>
      <c r="BFY2468" s="17"/>
      <c r="BFZ2468" s="17"/>
      <c r="BGA2468" s="17"/>
      <c r="BGB2468" s="17"/>
      <c r="BGC2468" s="17"/>
      <c r="BGD2468" s="17"/>
      <c r="BGE2468" s="17"/>
      <c r="BGF2468" s="17"/>
      <c r="BGG2468" s="17"/>
      <c r="BGH2468" s="17"/>
      <c r="BGI2468" s="17"/>
      <c r="BGJ2468" s="17"/>
      <c r="BGK2468" s="17"/>
      <c r="BGL2468" s="17"/>
      <c r="BGM2468" s="17"/>
      <c r="BGN2468" s="17"/>
      <c r="BGO2468" s="17"/>
      <c r="BGP2468" s="17"/>
      <c r="BGQ2468" s="17"/>
      <c r="BGR2468" s="17"/>
      <c r="BGS2468" s="17"/>
      <c r="BGT2468" s="17"/>
      <c r="BGU2468" s="17"/>
      <c r="BGV2468" s="17"/>
      <c r="BGW2468" s="17"/>
      <c r="BGX2468" s="17"/>
      <c r="BGY2468" s="17"/>
      <c r="BGZ2468" s="17"/>
      <c r="BHA2468" s="17"/>
      <c r="BHB2468" s="17"/>
      <c r="BHC2468" s="17"/>
      <c r="BHD2468" s="17"/>
      <c r="BHE2468" s="17"/>
      <c r="BHF2468" s="17"/>
      <c r="BHG2468" s="17"/>
      <c r="BHH2468" s="17"/>
      <c r="BHI2468" s="17"/>
      <c r="BHJ2468" s="17"/>
      <c r="BHK2468" s="17"/>
      <c r="BHL2468" s="17"/>
      <c r="BHM2468" s="17"/>
      <c r="BHN2468" s="17"/>
      <c r="BHO2468" s="17"/>
      <c r="BHP2468" s="17"/>
      <c r="BHQ2468" s="17"/>
      <c r="BHR2468" s="17"/>
      <c r="BHS2468" s="17"/>
      <c r="BHT2468" s="17"/>
      <c r="BHU2468" s="17"/>
      <c r="BHV2468" s="17"/>
      <c r="BHW2468" s="17"/>
      <c r="BHX2468" s="17"/>
      <c r="BHY2468" s="17"/>
      <c r="BHZ2468" s="17"/>
      <c r="BIA2468" s="17"/>
      <c r="BIB2468" s="17"/>
      <c r="BIC2468" s="17"/>
      <c r="BID2468" s="17"/>
      <c r="BIE2468" s="17"/>
      <c r="BIF2468" s="17"/>
      <c r="BIG2468" s="17"/>
      <c r="BIH2468" s="17"/>
      <c r="BII2468" s="17"/>
      <c r="BIJ2468" s="17"/>
      <c r="BIK2468" s="17"/>
      <c r="BIL2468" s="17"/>
      <c r="BIM2468" s="17"/>
      <c r="BIN2468" s="17"/>
      <c r="BIO2468" s="17"/>
      <c r="BIP2468" s="17"/>
      <c r="BIQ2468" s="17"/>
      <c r="BIR2468" s="17"/>
      <c r="BIS2468" s="17"/>
      <c r="BIT2468" s="17"/>
      <c r="BIU2468" s="17"/>
      <c r="BIV2468" s="17"/>
      <c r="BIW2468" s="17"/>
      <c r="BIX2468" s="17"/>
      <c r="BIY2468" s="17"/>
      <c r="BIZ2468" s="17"/>
      <c r="BJA2468" s="17"/>
      <c r="BJB2468" s="17"/>
      <c r="BJC2468" s="17"/>
      <c r="BJD2468" s="17"/>
      <c r="BJE2468" s="17"/>
      <c r="BJF2468" s="17"/>
      <c r="BJG2468" s="17"/>
      <c r="BJH2468" s="17"/>
      <c r="BJI2468" s="17"/>
      <c r="BJJ2468" s="17"/>
      <c r="BJK2468" s="17"/>
      <c r="BJL2468" s="17"/>
      <c r="BJM2468" s="17"/>
      <c r="BJN2468" s="17"/>
      <c r="BJO2468" s="17"/>
      <c r="BJP2468" s="17"/>
      <c r="BJQ2468" s="17"/>
      <c r="BJR2468" s="17"/>
      <c r="BJS2468" s="17"/>
      <c r="BJT2468" s="17"/>
      <c r="BJU2468" s="17"/>
      <c r="BJV2468" s="17"/>
      <c r="BJW2468" s="17"/>
      <c r="BJX2468" s="17"/>
      <c r="BJY2468" s="17"/>
      <c r="BJZ2468" s="17"/>
      <c r="BKA2468" s="17"/>
      <c r="BKB2468" s="17"/>
      <c r="BKC2468" s="17"/>
      <c r="BKD2468" s="17"/>
      <c r="BKE2468" s="17"/>
      <c r="BKF2468" s="17"/>
      <c r="BKG2468" s="17"/>
      <c r="BKH2468" s="17"/>
      <c r="BKI2468" s="17"/>
      <c r="BKJ2468" s="17"/>
      <c r="BKK2468" s="17"/>
      <c r="BKL2468" s="17"/>
      <c r="BKM2468" s="17"/>
      <c r="BKN2468" s="17"/>
      <c r="BKO2468" s="17"/>
      <c r="BKP2468" s="17"/>
      <c r="BKQ2468" s="17"/>
      <c r="BKR2468" s="17"/>
      <c r="BKS2468" s="17"/>
      <c r="BKT2468" s="17"/>
      <c r="BKU2468" s="17"/>
      <c r="BKV2468" s="17"/>
      <c r="BKW2468" s="17"/>
      <c r="BKX2468" s="17"/>
      <c r="BKY2468" s="17"/>
      <c r="BKZ2468" s="17"/>
      <c r="BLA2468" s="17"/>
      <c r="BLB2468" s="17"/>
      <c r="BLC2468" s="17"/>
      <c r="BLD2468" s="17"/>
      <c r="BLE2468" s="17"/>
      <c r="BLF2468" s="17"/>
      <c r="BLG2468" s="17"/>
      <c r="BLH2468" s="17"/>
      <c r="BLI2468" s="17"/>
      <c r="BLJ2468" s="17"/>
      <c r="BLK2468" s="17"/>
      <c r="BLL2468" s="17"/>
      <c r="BLM2468" s="17"/>
      <c r="BLN2468" s="17"/>
      <c r="BLO2468" s="17"/>
      <c r="BLP2468" s="17"/>
      <c r="BLQ2468" s="17"/>
      <c r="BLR2468" s="17"/>
      <c r="BLS2468" s="17"/>
      <c r="BLT2468" s="17"/>
      <c r="BLU2468" s="17"/>
      <c r="BLV2468" s="17"/>
      <c r="BLW2468" s="17"/>
      <c r="BLX2468" s="17"/>
      <c r="BLY2468" s="17"/>
      <c r="BLZ2468" s="17"/>
      <c r="BMA2468" s="17"/>
      <c r="BMB2468" s="17"/>
      <c r="BMC2468" s="17"/>
      <c r="BMD2468" s="17"/>
      <c r="BME2468" s="17"/>
      <c r="BMF2468" s="17"/>
      <c r="BMG2468" s="17"/>
      <c r="BMH2468" s="17"/>
      <c r="BMI2468" s="17"/>
      <c r="BMJ2468" s="17"/>
      <c r="BMK2468" s="17"/>
      <c r="BML2468" s="17"/>
      <c r="BMM2468" s="17"/>
      <c r="BMN2468" s="17"/>
      <c r="BMO2468" s="17"/>
      <c r="BMP2468" s="17"/>
      <c r="BMQ2468" s="17"/>
      <c r="BMR2468" s="17"/>
      <c r="BMS2468" s="17"/>
      <c r="BMT2468" s="17"/>
      <c r="BMU2468" s="17"/>
      <c r="BMV2468" s="17"/>
      <c r="BMW2468" s="17"/>
      <c r="BMX2468" s="17"/>
      <c r="BMY2468" s="17"/>
      <c r="BMZ2468" s="17"/>
      <c r="BNA2468" s="17"/>
      <c r="BNB2468" s="17"/>
      <c r="BNC2468" s="17"/>
      <c r="BND2468" s="17"/>
      <c r="BNE2468" s="17"/>
      <c r="BNF2468" s="17"/>
      <c r="BNG2468" s="17"/>
      <c r="BNH2468" s="17"/>
      <c r="BNI2468" s="17"/>
      <c r="BNJ2468" s="17"/>
      <c r="BNK2468" s="17"/>
      <c r="BNL2468" s="17"/>
      <c r="BNM2468" s="17"/>
      <c r="BNN2468" s="17"/>
      <c r="BNO2468" s="17"/>
      <c r="BNP2468" s="17"/>
      <c r="BNQ2468" s="17"/>
      <c r="BNR2468" s="17"/>
      <c r="BNS2468" s="17"/>
      <c r="BNT2468" s="17"/>
      <c r="BNU2468" s="17"/>
      <c r="BNV2468" s="17"/>
      <c r="BNW2468" s="17"/>
      <c r="BNX2468" s="17"/>
      <c r="BNY2468" s="17"/>
      <c r="BNZ2468" s="17"/>
      <c r="BOA2468" s="17"/>
      <c r="BOB2468" s="17"/>
      <c r="BOC2468" s="17"/>
      <c r="BOD2468" s="17"/>
      <c r="BOE2468" s="17"/>
      <c r="BOF2468" s="17"/>
      <c r="BOG2468" s="17"/>
      <c r="BOH2468" s="17"/>
      <c r="BOI2468" s="17"/>
      <c r="BOJ2468" s="17"/>
      <c r="BOK2468" s="17"/>
      <c r="BOL2468" s="17"/>
      <c r="BOM2468" s="17"/>
      <c r="BON2468" s="17"/>
      <c r="BOO2468" s="17"/>
      <c r="BOP2468" s="17"/>
      <c r="BOQ2468" s="17"/>
      <c r="BOR2468" s="17"/>
      <c r="BOS2468" s="17"/>
      <c r="BOT2468" s="17"/>
      <c r="BOU2468" s="17"/>
      <c r="BOV2468" s="17"/>
      <c r="BOW2468" s="17"/>
      <c r="BOX2468" s="17"/>
      <c r="BOY2468" s="17"/>
      <c r="BOZ2468" s="17"/>
      <c r="BPA2468" s="17"/>
      <c r="BPB2468" s="17"/>
      <c r="BPC2468" s="17"/>
      <c r="BPD2468" s="17"/>
      <c r="BPE2468" s="17"/>
      <c r="BPF2468" s="17"/>
      <c r="BPG2468" s="17"/>
      <c r="BPH2468" s="17"/>
      <c r="BPI2468" s="17"/>
      <c r="BPJ2468" s="17"/>
      <c r="BPK2468" s="17"/>
      <c r="BPL2468" s="17"/>
      <c r="BPM2468" s="17"/>
      <c r="BPN2468" s="17"/>
      <c r="BPO2468" s="17"/>
      <c r="BPP2468" s="17"/>
      <c r="BPQ2468" s="17"/>
      <c r="BPR2468" s="17"/>
      <c r="BPS2468" s="17"/>
      <c r="BPT2468" s="17"/>
      <c r="BPU2468" s="17"/>
      <c r="BPV2468" s="17"/>
      <c r="BPW2468" s="17"/>
      <c r="BPX2468" s="17"/>
      <c r="BPY2468" s="17"/>
      <c r="BPZ2468" s="17"/>
      <c r="BQA2468" s="17"/>
      <c r="BQB2468" s="17"/>
      <c r="BQC2468" s="17"/>
      <c r="BQD2468" s="17"/>
      <c r="BQE2468" s="17"/>
      <c r="BQF2468" s="17"/>
      <c r="BQG2468" s="17"/>
      <c r="BQH2468" s="17"/>
      <c r="BQI2468" s="17"/>
      <c r="BQJ2468" s="17"/>
      <c r="BQK2468" s="17"/>
      <c r="BQL2468" s="17"/>
      <c r="BQM2468" s="17"/>
      <c r="BQN2468" s="17"/>
      <c r="BQO2468" s="17"/>
      <c r="BQP2468" s="17"/>
      <c r="BQQ2468" s="17"/>
      <c r="BQR2468" s="17"/>
      <c r="BQS2468" s="17"/>
      <c r="BQT2468" s="17"/>
      <c r="BQU2468" s="17"/>
      <c r="BQV2468" s="17"/>
      <c r="BQW2468" s="17"/>
      <c r="BQX2468" s="17"/>
      <c r="BQY2468" s="17"/>
      <c r="BQZ2468" s="17"/>
      <c r="BRA2468" s="17"/>
      <c r="BRB2468" s="17"/>
      <c r="BRC2468" s="17"/>
      <c r="BRD2468" s="17"/>
      <c r="BRE2468" s="17"/>
      <c r="BRF2468" s="17"/>
      <c r="BRG2468" s="17"/>
      <c r="BRH2468" s="17"/>
      <c r="BRI2468" s="17"/>
      <c r="BRJ2468" s="17"/>
      <c r="BRK2468" s="17"/>
      <c r="BRL2468" s="17"/>
      <c r="BRM2468" s="17"/>
      <c r="BRN2468" s="17"/>
      <c r="BRO2468" s="17"/>
      <c r="BRP2468" s="17"/>
      <c r="BRQ2468" s="17"/>
      <c r="BRR2468" s="17"/>
      <c r="BRS2468" s="17"/>
      <c r="BRT2468" s="17"/>
      <c r="BRU2468" s="17"/>
      <c r="BRV2468" s="17"/>
      <c r="BRW2468" s="17"/>
      <c r="BRX2468" s="17"/>
      <c r="BRY2468" s="17"/>
      <c r="BRZ2468" s="17"/>
      <c r="BSA2468" s="17"/>
      <c r="BSB2468" s="17"/>
      <c r="BSC2468" s="17"/>
      <c r="BSD2468" s="17"/>
      <c r="BSE2468" s="17"/>
      <c r="BSF2468" s="17"/>
      <c r="BSG2468" s="17"/>
      <c r="BSH2468" s="17"/>
      <c r="BSI2468" s="17"/>
      <c r="BSJ2468" s="17"/>
      <c r="BSK2468" s="17"/>
      <c r="BSL2468" s="17"/>
      <c r="BSM2468" s="17"/>
      <c r="BSN2468" s="17"/>
      <c r="BSO2468" s="17"/>
      <c r="BSP2468" s="17"/>
      <c r="BSQ2468" s="17"/>
      <c r="BSR2468" s="17"/>
      <c r="BSS2468" s="17"/>
      <c r="BST2468" s="17"/>
      <c r="BSU2468" s="17"/>
      <c r="BSV2468" s="17"/>
      <c r="BSW2468" s="17"/>
      <c r="BSX2468" s="17"/>
      <c r="BSY2468" s="17"/>
      <c r="BSZ2468" s="17"/>
      <c r="BTA2468" s="17"/>
      <c r="BTB2468" s="17"/>
      <c r="BTC2468" s="17"/>
      <c r="BTD2468" s="17"/>
      <c r="BTE2468" s="17"/>
      <c r="BTF2468" s="17"/>
      <c r="BTG2468" s="17"/>
      <c r="BTH2468" s="17"/>
      <c r="BTI2468" s="17"/>
      <c r="BTJ2468" s="17"/>
      <c r="BTK2468" s="17"/>
      <c r="BTL2468" s="17"/>
      <c r="BTM2468" s="17"/>
      <c r="BTN2468" s="17"/>
      <c r="BTO2468" s="17"/>
      <c r="BTP2468" s="17"/>
      <c r="BTQ2468" s="17"/>
      <c r="BTR2468" s="17"/>
      <c r="BTS2468" s="17"/>
      <c r="BTT2468" s="17"/>
      <c r="BTU2468" s="17"/>
      <c r="BTV2468" s="17"/>
      <c r="BTW2468" s="17"/>
      <c r="BTX2468" s="17"/>
      <c r="BTY2468" s="17"/>
      <c r="BTZ2468" s="17"/>
      <c r="BUA2468" s="17"/>
      <c r="BUB2468" s="17"/>
      <c r="BUC2468" s="17"/>
      <c r="BUD2468" s="17"/>
      <c r="BUE2468" s="17"/>
      <c r="BUF2468" s="17"/>
      <c r="BUG2468" s="17"/>
      <c r="BUH2468" s="17"/>
      <c r="BUI2468" s="17"/>
      <c r="BUJ2468" s="17"/>
      <c r="BUK2468" s="17"/>
      <c r="BUL2468" s="17"/>
      <c r="BUM2468" s="17"/>
      <c r="BUN2468" s="17"/>
      <c r="BUO2468" s="17"/>
      <c r="BUP2468" s="17"/>
      <c r="BUQ2468" s="17"/>
      <c r="BUR2468" s="17"/>
      <c r="BUS2468" s="17"/>
      <c r="BUT2468" s="17"/>
      <c r="BUU2468" s="17"/>
      <c r="BUV2468" s="17"/>
      <c r="BUW2468" s="17"/>
      <c r="BUX2468" s="17"/>
      <c r="BUY2468" s="17"/>
      <c r="BUZ2468" s="17"/>
      <c r="BVA2468" s="17"/>
      <c r="BVB2468" s="17"/>
      <c r="BVC2468" s="17"/>
      <c r="BVD2468" s="17"/>
      <c r="BVE2468" s="17"/>
      <c r="BVF2468" s="17"/>
      <c r="BVG2468" s="17"/>
      <c r="BVH2468" s="17"/>
      <c r="BVI2468" s="17"/>
      <c r="BVJ2468" s="17"/>
      <c r="BVK2468" s="17"/>
      <c r="BVL2468" s="17"/>
      <c r="BVM2468" s="17"/>
      <c r="BVN2468" s="17"/>
      <c r="BVO2468" s="17"/>
      <c r="BVP2468" s="17"/>
      <c r="BVQ2468" s="17"/>
      <c r="BVR2468" s="17"/>
      <c r="BVS2468" s="17"/>
      <c r="BVT2468" s="17"/>
      <c r="BVU2468" s="17"/>
      <c r="BVV2468" s="17"/>
      <c r="BVW2468" s="17"/>
      <c r="BVX2468" s="17"/>
      <c r="BVY2468" s="17"/>
      <c r="BVZ2468" s="17"/>
      <c r="BWA2468" s="17"/>
      <c r="BWB2468" s="17"/>
      <c r="BWC2468" s="17"/>
      <c r="BWD2468" s="17"/>
      <c r="BWE2468" s="17"/>
      <c r="BWF2468" s="17"/>
      <c r="BWG2468" s="17"/>
      <c r="BWH2468" s="17"/>
      <c r="BWI2468" s="17"/>
      <c r="BWJ2468" s="17"/>
      <c r="BWK2468" s="17"/>
      <c r="BWL2468" s="17"/>
      <c r="BWM2468" s="17"/>
      <c r="BWN2468" s="17"/>
      <c r="BWO2468" s="17"/>
      <c r="BWP2468" s="17"/>
      <c r="BWQ2468" s="17"/>
      <c r="BWR2468" s="17"/>
      <c r="BWS2468" s="17"/>
      <c r="BWT2468" s="17"/>
      <c r="BWU2468" s="17"/>
      <c r="BWV2468" s="17"/>
      <c r="BWW2468" s="17"/>
      <c r="BWX2468" s="17"/>
      <c r="BWY2468" s="17"/>
      <c r="BWZ2468" s="17"/>
      <c r="BXA2468" s="17"/>
      <c r="BXB2468" s="17"/>
      <c r="BXC2468" s="17"/>
      <c r="BXD2468" s="17"/>
      <c r="BXE2468" s="17"/>
      <c r="BXF2468" s="17"/>
      <c r="BXG2468" s="17"/>
      <c r="BXH2468" s="17"/>
      <c r="BXI2468" s="17"/>
      <c r="BXJ2468" s="17"/>
      <c r="BXK2468" s="17"/>
      <c r="BXL2468" s="17"/>
      <c r="BXM2468" s="17"/>
      <c r="BXN2468" s="17"/>
      <c r="BXO2468" s="17"/>
      <c r="BXP2468" s="17"/>
      <c r="BXQ2468" s="17"/>
      <c r="BXR2468" s="17"/>
      <c r="BXS2468" s="17"/>
      <c r="BXT2468" s="17"/>
      <c r="BXU2468" s="17"/>
      <c r="BXV2468" s="17"/>
      <c r="BXW2468" s="17"/>
      <c r="BXX2468" s="17"/>
      <c r="BXY2468" s="17"/>
      <c r="BXZ2468" s="17"/>
      <c r="BYA2468" s="17"/>
      <c r="BYB2468" s="17"/>
      <c r="BYC2468" s="17"/>
      <c r="BYD2468" s="17"/>
      <c r="BYE2468" s="17"/>
      <c r="BYF2468" s="17"/>
      <c r="BYG2468" s="17"/>
      <c r="BYH2468" s="17"/>
      <c r="BYI2468" s="17"/>
      <c r="BYJ2468" s="17"/>
      <c r="BYK2468" s="17"/>
      <c r="BYL2468" s="17"/>
      <c r="BYM2468" s="17"/>
      <c r="BYN2468" s="17"/>
      <c r="BYO2468" s="17"/>
      <c r="BYP2468" s="17"/>
      <c r="BYQ2468" s="17"/>
      <c r="BYR2468" s="17"/>
      <c r="BYS2468" s="17"/>
      <c r="BYT2468" s="17"/>
      <c r="BYU2468" s="17"/>
      <c r="BYV2468" s="17"/>
      <c r="BYW2468" s="17"/>
      <c r="BYX2468" s="17"/>
      <c r="BYY2468" s="17"/>
      <c r="BYZ2468" s="17"/>
      <c r="BZA2468" s="17"/>
      <c r="BZB2468" s="17"/>
      <c r="BZC2468" s="17"/>
      <c r="BZD2468" s="17"/>
      <c r="BZE2468" s="17"/>
      <c r="BZF2468" s="17"/>
      <c r="BZG2468" s="17"/>
      <c r="BZH2468" s="17"/>
      <c r="BZI2468" s="17"/>
      <c r="BZJ2468" s="17"/>
      <c r="BZK2468" s="17"/>
      <c r="BZL2468" s="17"/>
      <c r="BZM2468" s="17"/>
      <c r="BZN2468" s="17"/>
      <c r="BZO2468" s="17"/>
      <c r="BZP2468" s="17"/>
      <c r="BZQ2468" s="17"/>
      <c r="BZR2468" s="17"/>
      <c r="BZS2468" s="17"/>
      <c r="BZT2468" s="17"/>
      <c r="BZU2468" s="17"/>
      <c r="BZV2468" s="17"/>
      <c r="BZW2468" s="17"/>
      <c r="BZX2468" s="17"/>
      <c r="BZY2468" s="17"/>
      <c r="BZZ2468" s="17"/>
      <c r="CAA2468" s="17"/>
      <c r="CAB2468" s="17"/>
      <c r="CAC2468" s="17"/>
      <c r="CAD2468" s="17"/>
      <c r="CAE2468" s="17"/>
      <c r="CAF2468" s="17"/>
      <c r="CAG2468" s="17"/>
      <c r="CAH2468" s="17"/>
      <c r="CAI2468" s="17"/>
      <c r="CAJ2468" s="17"/>
      <c r="CAK2468" s="17"/>
      <c r="CAL2468" s="17"/>
      <c r="CAM2468" s="17"/>
      <c r="CAN2468" s="17"/>
      <c r="CAO2468" s="17"/>
      <c r="CAP2468" s="17"/>
      <c r="CAQ2468" s="17"/>
      <c r="CAR2468" s="17"/>
      <c r="CAS2468" s="17"/>
      <c r="CAT2468" s="17"/>
      <c r="CAU2468" s="17"/>
      <c r="CAV2468" s="17"/>
      <c r="CAW2468" s="17"/>
      <c r="CAX2468" s="17"/>
      <c r="CAY2468" s="17"/>
      <c r="CAZ2468" s="17"/>
      <c r="CBA2468" s="17"/>
      <c r="CBB2468" s="17"/>
      <c r="CBC2468" s="17"/>
      <c r="CBD2468" s="17"/>
      <c r="CBE2468" s="17"/>
      <c r="CBF2468" s="17"/>
      <c r="CBG2468" s="17"/>
      <c r="CBH2468" s="17"/>
      <c r="CBI2468" s="17"/>
      <c r="CBJ2468" s="17"/>
      <c r="CBK2468" s="17"/>
      <c r="CBL2468" s="17"/>
      <c r="CBM2468" s="17"/>
      <c r="CBN2468" s="17"/>
      <c r="CBO2468" s="17"/>
      <c r="CBP2468" s="17"/>
      <c r="CBQ2468" s="17"/>
      <c r="CBR2468" s="17"/>
      <c r="CBS2468" s="17"/>
      <c r="CBT2468" s="17"/>
      <c r="CBU2468" s="17"/>
      <c r="CBV2468" s="17"/>
      <c r="CBW2468" s="17"/>
      <c r="CBX2468" s="17"/>
      <c r="CBY2468" s="17"/>
      <c r="CBZ2468" s="17"/>
      <c r="CCA2468" s="17"/>
      <c r="CCB2468" s="17"/>
      <c r="CCC2468" s="17"/>
      <c r="CCD2468" s="17"/>
      <c r="CCE2468" s="17"/>
      <c r="CCF2468" s="17"/>
      <c r="CCG2468" s="17"/>
      <c r="CCH2468" s="17"/>
      <c r="CCI2468" s="17"/>
      <c r="CCJ2468" s="17"/>
      <c r="CCK2468" s="17"/>
      <c r="CCL2468" s="17"/>
      <c r="CCM2468" s="17"/>
      <c r="CCN2468" s="17"/>
      <c r="CCO2468" s="17"/>
      <c r="CCP2468" s="17"/>
      <c r="CCQ2468" s="17"/>
      <c r="CCR2468" s="17"/>
      <c r="CCS2468" s="17"/>
      <c r="CCT2468" s="17"/>
      <c r="CCU2468" s="17"/>
      <c r="CCV2468" s="17"/>
      <c r="CCW2468" s="17"/>
      <c r="CCX2468" s="17"/>
      <c r="CCY2468" s="17"/>
      <c r="CCZ2468" s="17"/>
      <c r="CDA2468" s="17"/>
      <c r="CDB2468" s="17"/>
      <c r="CDC2468" s="17"/>
      <c r="CDD2468" s="17"/>
      <c r="CDE2468" s="17"/>
      <c r="CDF2468" s="17"/>
      <c r="CDG2468" s="17"/>
      <c r="CDH2468" s="17"/>
      <c r="CDI2468" s="17"/>
      <c r="CDJ2468" s="17"/>
      <c r="CDK2468" s="17"/>
      <c r="CDL2468" s="17"/>
      <c r="CDM2468" s="17"/>
      <c r="CDN2468" s="17"/>
      <c r="CDO2468" s="17"/>
      <c r="CDP2468" s="17"/>
      <c r="CDQ2468" s="17"/>
      <c r="CDR2468" s="17"/>
      <c r="CDS2468" s="17"/>
      <c r="CDT2468" s="17"/>
      <c r="CDU2468" s="17"/>
      <c r="CDV2468" s="17"/>
      <c r="CDW2468" s="17"/>
      <c r="CDX2468" s="17"/>
      <c r="CDY2468" s="17"/>
      <c r="CDZ2468" s="17"/>
      <c r="CEA2468" s="17"/>
      <c r="CEB2468" s="17"/>
      <c r="CEC2468" s="17"/>
      <c r="CED2468" s="17"/>
      <c r="CEE2468" s="17"/>
      <c r="CEF2468" s="17"/>
      <c r="CEG2468" s="17"/>
      <c r="CEH2468" s="17"/>
      <c r="CEI2468" s="17"/>
      <c r="CEJ2468" s="17"/>
      <c r="CEK2468" s="17"/>
      <c r="CEL2468" s="17"/>
      <c r="CEM2468" s="17"/>
      <c r="CEN2468" s="17"/>
      <c r="CEO2468" s="17"/>
      <c r="CEP2468" s="17"/>
      <c r="CEQ2468" s="17"/>
      <c r="CER2468" s="17"/>
      <c r="CES2468" s="17"/>
      <c r="CET2468" s="17"/>
      <c r="CEU2468" s="17"/>
      <c r="CEV2468" s="17"/>
      <c r="CEW2468" s="17"/>
      <c r="CEX2468" s="17"/>
      <c r="CEY2468" s="17"/>
      <c r="CEZ2468" s="17"/>
      <c r="CFA2468" s="17"/>
      <c r="CFB2468" s="17"/>
      <c r="CFC2468" s="17"/>
      <c r="CFD2468" s="17"/>
      <c r="CFE2468" s="17"/>
      <c r="CFF2468" s="17"/>
      <c r="CFG2468" s="17"/>
      <c r="CFH2468" s="17"/>
      <c r="CFI2468" s="17"/>
      <c r="CFJ2468" s="17"/>
      <c r="CFK2468" s="17"/>
      <c r="CFL2468" s="17"/>
      <c r="CFM2468" s="17"/>
      <c r="CFN2468" s="17"/>
      <c r="CFO2468" s="17"/>
      <c r="CFP2468" s="17"/>
      <c r="CFQ2468" s="17"/>
      <c r="CFR2468" s="17"/>
      <c r="CFS2468" s="17"/>
      <c r="CFT2468" s="17"/>
      <c r="CFU2468" s="17"/>
      <c r="CFV2468" s="17"/>
      <c r="CFW2468" s="17"/>
      <c r="CFX2468" s="17"/>
      <c r="CFY2468" s="17"/>
      <c r="CFZ2468" s="17"/>
      <c r="CGA2468" s="17"/>
      <c r="CGB2468" s="17"/>
      <c r="CGC2468" s="17"/>
      <c r="CGD2468" s="17"/>
      <c r="CGE2468" s="17"/>
      <c r="CGF2468" s="17"/>
      <c r="CGG2468" s="17"/>
      <c r="CGH2468" s="17"/>
      <c r="CGI2468" s="17"/>
      <c r="CGJ2468" s="17"/>
      <c r="CGK2468" s="17"/>
      <c r="CGL2468" s="17"/>
      <c r="CGM2468" s="17"/>
      <c r="CGN2468" s="17"/>
      <c r="CGO2468" s="17"/>
      <c r="CGP2468" s="17"/>
      <c r="CGQ2468" s="17"/>
      <c r="CGR2468" s="17"/>
      <c r="CGS2468" s="17"/>
      <c r="CGT2468" s="17"/>
      <c r="CGU2468" s="17"/>
      <c r="CGV2468" s="17"/>
      <c r="CGW2468" s="17"/>
      <c r="CGX2468" s="17"/>
      <c r="CGY2468" s="17"/>
      <c r="CGZ2468" s="17"/>
      <c r="CHA2468" s="17"/>
      <c r="CHB2468" s="17"/>
      <c r="CHC2468" s="17"/>
      <c r="CHD2468" s="17"/>
      <c r="CHE2468" s="17"/>
      <c r="CHF2468" s="17"/>
      <c r="CHG2468" s="17"/>
      <c r="CHH2468" s="17"/>
      <c r="CHI2468" s="17"/>
      <c r="CHJ2468" s="17"/>
      <c r="CHK2468" s="17"/>
      <c r="CHL2468" s="17"/>
      <c r="CHM2468" s="17"/>
      <c r="CHN2468" s="17"/>
      <c r="CHO2468" s="17"/>
      <c r="CHP2468" s="17"/>
      <c r="CHQ2468" s="17"/>
      <c r="CHR2468" s="17"/>
      <c r="CHS2468" s="17"/>
      <c r="CHT2468" s="17"/>
      <c r="CHU2468" s="17"/>
      <c r="CHV2468" s="17"/>
      <c r="CHW2468" s="17"/>
      <c r="CHX2468" s="17"/>
      <c r="CHY2468" s="17"/>
      <c r="CHZ2468" s="17"/>
      <c r="CIA2468" s="17"/>
      <c r="CIB2468" s="17"/>
      <c r="CIC2468" s="17"/>
      <c r="CID2468" s="17"/>
      <c r="CIE2468" s="17"/>
      <c r="CIF2468" s="17"/>
      <c r="CIG2468" s="17"/>
      <c r="CIH2468" s="17"/>
      <c r="CII2468" s="17"/>
      <c r="CIJ2468" s="17"/>
      <c r="CIK2468" s="17"/>
      <c r="CIL2468" s="17"/>
      <c r="CIM2468" s="17"/>
      <c r="CIN2468" s="17"/>
      <c r="CIO2468" s="17"/>
      <c r="CIP2468" s="17"/>
      <c r="CIQ2468" s="17"/>
      <c r="CIR2468" s="17"/>
      <c r="CIS2468" s="17"/>
      <c r="CIT2468" s="17"/>
      <c r="CIU2468" s="17"/>
      <c r="CIV2468" s="17"/>
      <c r="CIW2468" s="17"/>
      <c r="CIX2468" s="17"/>
      <c r="CIY2468" s="17"/>
      <c r="CIZ2468" s="17"/>
      <c r="CJA2468" s="17"/>
      <c r="CJB2468" s="17"/>
      <c r="CJC2468" s="17"/>
      <c r="CJD2468" s="17"/>
      <c r="CJE2468" s="17"/>
      <c r="CJF2468" s="17"/>
      <c r="CJG2468" s="17"/>
      <c r="CJH2468" s="17"/>
      <c r="CJI2468" s="17"/>
      <c r="CJJ2468" s="17"/>
      <c r="CJK2468" s="17"/>
      <c r="CJL2468" s="17"/>
      <c r="CJM2468" s="17"/>
      <c r="CJN2468" s="17"/>
      <c r="CJO2468" s="17"/>
      <c r="CJP2468" s="17"/>
      <c r="CJQ2468" s="17"/>
      <c r="CJR2468" s="17"/>
      <c r="CJS2468" s="17"/>
      <c r="CJT2468" s="17"/>
      <c r="CJU2468" s="17"/>
      <c r="CJV2468" s="17"/>
      <c r="CJW2468" s="17"/>
      <c r="CJX2468" s="17"/>
      <c r="CJY2468" s="17"/>
      <c r="CJZ2468" s="17"/>
      <c r="CKA2468" s="17"/>
      <c r="CKB2468" s="17"/>
      <c r="CKC2468" s="17"/>
      <c r="CKD2468" s="17"/>
      <c r="CKE2468" s="17"/>
      <c r="CKF2468" s="17"/>
      <c r="CKG2468" s="17"/>
      <c r="CKH2468" s="17"/>
      <c r="CKI2468" s="17"/>
      <c r="CKJ2468" s="17"/>
      <c r="CKK2468" s="17"/>
      <c r="CKL2468" s="17"/>
      <c r="CKM2468" s="17"/>
      <c r="CKN2468" s="17"/>
      <c r="CKO2468" s="17"/>
      <c r="CKP2468" s="17"/>
      <c r="CKQ2468" s="17"/>
      <c r="CKR2468" s="17"/>
      <c r="CKS2468" s="17"/>
      <c r="CKT2468" s="17"/>
      <c r="CKU2468" s="17"/>
      <c r="CKV2468" s="17"/>
      <c r="CKW2468" s="17"/>
      <c r="CKX2468" s="17"/>
      <c r="CKY2468" s="17"/>
      <c r="CKZ2468" s="17"/>
      <c r="CLA2468" s="17"/>
      <c r="CLB2468" s="17"/>
      <c r="CLC2468" s="17"/>
      <c r="CLD2468" s="17"/>
      <c r="CLE2468" s="17"/>
      <c r="CLF2468" s="17"/>
      <c r="CLG2468" s="17"/>
      <c r="CLH2468" s="17"/>
      <c r="CLI2468" s="17"/>
      <c r="CLJ2468" s="17"/>
      <c r="CLK2468" s="17"/>
      <c r="CLL2468" s="17"/>
      <c r="CLM2468" s="17"/>
      <c r="CLN2468" s="17"/>
      <c r="CLO2468" s="17"/>
      <c r="CLP2468" s="17"/>
      <c r="CLQ2468" s="17"/>
      <c r="CLR2468" s="17"/>
      <c r="CLS2468" s="17"/>
      <c r="CLT2468" s="17"/>
      <c r="CLU2468" s="17"/>
      <c r="CLV2468" s="17"/>
      <c r="CLW2468" s="17"/>
      <c r="CLX2468" s="17"/>
      <c r="CLY2468" s="17"/>
      <c r="CLZ2468" s="17"/>
      <c r="CMA2468" s="17"/>
      <c r="CMB2468" s="17"/>
      <c r="CMC2468" s="17"/>
      <c r="CMD2468" s="17"/>
      <c r="CME2468" s="17"/>
      <c r="CMF2468" s="17"/>
      <c r="CMG2468" s="17"/>
      <c r="CMH2468" s="17"/>
      <c r="CMI2468" s="17"/>
      <c r="CMJ2468" s="17"/>
      <c r="CMK2468" s="17"/>
      <c r="CML2468" s="17"/>
      <c r="CMM2468" s="17"/>
      <c r="CMN2468" s="17"/>
      <c r="CMO2468" s="17"/>
      <c r="CMP2468" s="17"/>
      <c r="CMQ2468" s="17"/>
      <c r="CMR2468" s="17"/>
      <c r="CMS2468" s="17"/>
      <c r="CMT2468" s="17"/>
      <c r="CMU2468" s="17"/>
      <c r="CMV2468" s="17"/>
      <c r="CMW2468" s="17"/>
      <c r="CMX2468" s="17"/>
      <c r="CMY2468" s="17"/>
      <c r="CMZ2468" s="17"/>
      <c r="CNA2468" s="17"/>
      <c r="CNB2468" s="17"/>
      <c r="CNC2468" s="17"/>
      <c r="CND2468" s="17"/>
      <c r="CNE2468" s="17"/>
      <c r="CNF2468" s="17"/>
      <c r="CNG2468" s="17"/>
      <c r="CNH2468" s="17"/>
      <c r="CNI2468" s="17"/>
      <c r="CNJ2468" s="17"/>
      <c r="CNK2468" s="17"/>
      <c r="CNL2468" s="17"/>
      <c r="CNM2468" s="17"/>
      <c r="CNN2468" s="17"/>
      <c r="CNO2468" s="17"/>
      <c r="CNP2468" s="17"/>
      <c r="CNQ2468" s="17"/>
      <c r="CNR2468" s="17"/>
      <c r="CNS2468" s="17"/>
      <c r="CNT2468" s="17"/>
      <c r="CNU2468" s="17"/>
      <c r="CNV2468" s="17"/>
      <c r="CNW2468" s="17"/>
      <c r="CNX2468" s="17"/>
      <c r="CNY2468" s="17"/>
      <c r="CNZ2468" s="17"/>
      <c r="COA2468" s="17"/>
      <c r="COB2468" s="17"/>
      <c r="COC2468" s="17"/>
      <c r="COD2468" s="17"/>
      <c r="COE2468" s="17"/>
      <c r="COF2468" s="17"/>
      <c r="COG2468" s="17"/>
      <c r="COH2468" s="17"/>
      <c r="COI2468" s="17"/>
      <c r="COJ2468" s="17"/>
      <c r="COK2468" s="17"/>
      <c r="COL2468" s="17"/>
      <c r="COM2468" s="17"/>
      <c r="CON2468" s="17"/>
      <c r="COO2468" s="17"/>
      <c r="COP2468" s="17"/>
      <c r="COQ2468" s="17"/>
      <c r="COR2468" s="17"/>
      <c r="COS2468" s="17"/>
      <c r="COT2468" s="17"/>
      <c r="COU2468" s="17"/>
      <c r="COV2468" s="17"/>
      <c r="COW2468" s="17"/>
      <c r="COX2468" s="17"/>
      <c r="COY2468" s="17"/>
      <c r="COZ2468" s="17"/>
      <c r="CPA2468" s="17"/>
      <c r="CPB2468" s="17"/>
      <c r="CPC2468" s="17"/>
      <c r="CPD2468" s="17"/>
      <c r="CPE2468" s="17"/>
      <c r="CPF2468" s="17"/>
      <c r="CPG2468" s="17"/>
      <c r="CPH2468" s="17"/>
      <c r="CPI2468" s="17"/>
      <c r="CPJ2468" s="17"/>
      <c r="CPK2468" s="17"/>
      <c r="CPL2468" s="17"/>
      <c r="CPM2468" s="17"/>
      <c r="CPN2468" s="17"/>
      <c r="CPO2468" s="17"/>
      <c r="CPP2468" s="17"/>
      <c r="CPQ2468" s="17"/>
      <c r="CPR2468" s="17"/>
      <c r="CPS2468" s="17"/>
      <c r="CPT2468" s="17"/>
      <c r="CPU2468" s="17"/>
      <c r="CPV2468" s="17"/>
      <c r="CPW2468" s="17"/>
      <c r="CPX2468" s="17"/>
      <c r="CPY2468" s="17"/>
      <c r="CPZ2468" s="17"/>
      <c r="CQA2468" s="17"/>
      <c r="CQB2468" s="17"/>
      <c r="CQC2468" s="17"/>
      <c r="CQD2468" s="17"/>
      <c r="CQE2468" s="17"/>
      <c r="CQF2468" s="17"/>
      <c r="CQG2468" s="17"/>
      <c r="CQH2468" s="17"/>
      <c r="CQI2468" s="17"/>
      <c r="CQJ2468" s="17"/>
      <c r="CQK2468" s="17"/>
      <c r="CQL2468" s="17"/>
      <c r="CQM2468" s="17"/>
      <c r="CQN2468" s="17"/>
      <c r="CQO2468" s="17"/>
      <c r="CQP2468" s="17"/>
      <c r="CQQ2468" s="17"/>
      <c r="CQR2468" s="17"/>
      <c r="CQS2468" s="17"/>
      <c r="CQT2468" s="17"/>
      <c r="CQU2468" s="17"/>
      <c r="CQV2468" s="17"/>
      <c r="CQW2468" s="17"/>
      <c r="CQX2468" s="17"/>
      <c r="CQY2468" s="17"/>
      <c r="CQZ2468" s="17"/>
      <c r="CRA2468" s="17"/>
      <c r="CRB2468" s="17"/>
      <c r="CRC2468" s="17"/>
      <c r="CRD2468" s="17"/>
      <c r="CRE2468" s="17"/>
      <c r="CRF2468" s="17"/>
      <c r="CRG2468" s="17"/>
      <c r="CRH2468" s="17"/>
      <c r="CRI2468" s="17"/>
      <c r="CRJ2468" s="17"/>
      <c r="CRK2468" s="17"/>
      <c r="CRL2468" s="17"/>
      <c r="CRM2468" s="17"/>
      <c r="CRN2468" s="17"/>
      <c r="CRO2468" s="17"/>
      <c r="CRP2468" s="17"/>
      <c r="CRQ2468" s="17"/>
      <c r="CRR2468" s="17"/>
      <c r="CRS2468" s="17"/>
      <c r="CRT2468" s="17"/>
      <c r="CRU2468" s="17"/>
      <c r="CRV2468" s="17"/>
      <c r="CRW2468" s="17"/>
      <c r="CRX2468" s="17"/>
      <c r="CRY2468" s="17"/>
      <c r="CRZ2468" s="17"/>
      <c r="CSA2468" s="17"/>
      <c r="CSB2468" s="17"/>
      <c r="CSC2468" s="17"/>
      <c r="CSD2468" s="17"/>
      <c r="CSE2468" s="17"/>
      <c r="CSF2468" s="17"/>
      <c r="CSG2468" s="17"/>
      <c r="CSH2468" s="17"/>
      <c r="CSI2468" s="17"/>
      <c r="CSJ2468" s="17"/>
      <c r="CSK2468" s="17"/>
      <c r="CSL2468" s="17"/>
      <c r="CSM2468" s="17"/>
      <c r="CSN2468" s="17"/>
      <c r="CSO2468" s="17"/>
      <c r="CSP2468" s="17"/>
      <c r="CSQ2468" s="17"/>
      <c r="CSR2468" s="17"/>
      <c r="CSS2468" s="17"/>
      <c r="CST2468" s="17"/>
      <c r="CSU2468" s="17"/>
      <c r="CSV2468" s="17"/>
      <c r="CSW2468" s="17"/>
      <c r="CSX2468" s="17"/>
      <c r="CSY2468" s="17"/>
      <c r="CSZ2468" s="17"/>
      <c r="CTA2468" s="17"/>
      <c r="CTB2468" s="17"/>
      <c r="CTC2468" s="17"/>
      <c r="CTD2468" s="17"/>
      <c r="CTE2468" s="17"/>
      <c r="CTF2468" s="17"/>
      <c r="CTG2468" s="17"/>
      <c r="CTH2468" s="17"/>
      <c r="CTI2468" s="17"/>
      <c r="CTJ2468" s="17"/>
      <c r="CTK2468" s="17"/>
      <c r="CTL2468" s="17"/>
      <c r="CTM2468" s="17"/>
      <c r="CTN2468" s="17"/>
      <c r="CTO2468" s="17"/>
      <c r="CTP2468" s="17"/>
      <c r="CTQ2468" s="17"/>
      <c r="CTR2468" s="17"/>
      <c r="CTS2468" s="17"/>
      <c r="CTT2468" s="17"/>
      <c r="CTU2468" s="17"/>
      <c r="CTV2468" s="17"/>
      <c r="CTW2468" s="17"/>
      <c r="CTX2468" s="17"/>
      <c r="CTY2468" s="17"/>
      <c r="CTZ2468" s="17"/>
      <c r="CUA2468" s="17"/>
      <c r="CUB2468" s="17"/>
      <c r="CUC2468" s="17"/>
      <c r="CUD2468" s="17"/>
      <c r="CUE2468" s="17"/>
      <c r="CUF2468" s="17"/>
      <c r="CUG2468" s="17"/>
      <c r="CUH2468" s="17"/>
      <c r="CUI2468" s="17"/>
      <c r="CUJ2468" s="17"/>
      <c r="CUK2468" s="17"/>
      <c r="CUL2468" s="17"/>
      <c r="CUM2468" s="17"/>
      <c r="CUN2468" s="17"/>
      <c r="CUO2468" s="17"/>
      <c r="CUP2468" s="17"/>
      <c r="CUQ2468" s="17"/>
      <c r="CUR2468" s="17"/>
      <c r="CUS2468" s="17"/>
      <c r="CUT2468" s="17"/>
      <c r="CUU2468" s="17"/>
      <c r="CUV2468" s="17"/>
      <c r="CUW2468" s="17"/>
      <c r="CUX2468" s="17"/>
      <c r="CUY2468" s="17"/>
      <c r="CUZ2468" s="17"/>
      <c r="CVA2468" s="17"/>
      <c r="CVB2468" s="17"/>
      <c r="CVC2468" s="17"/>
      <c r="CVD2468" s="17"/>
      <c r="CVE2468" s="17"/>
      <c r="CVF2468" s="17"/>
      <c r="CVG2468" s="17"/>
      <c r="CVH2468" s="17"/>
      <c r="CVI2468" s="17"/>
      <c r="CVJ2468" s="17"/>
      <c r="CVK2468" s="17"/>
      <c r="CVL2468" s="17"/>
      <c r="CVM2468" s="17"/>
      <c r="CVN2468" s="17"/>
      <c r="CVO2468" s="17"/>
      <c r="CVP2468" s="17"/>
      <c r="CVQ2468" s="17"/>
      <c r="CVR2468" s="17"/>
      <c r="CVS2468" s="17"/>
      <c r="CVT2468" s="17"/>
      <c r="CVU2468" s="17"/>
      <c r="CVV2468" s="17"/>
      <c r="CVW2468" s="17"/>
      <c r="CVX2468" s="17"/>
      <c r="CVY2468" s="17"/>
      <c r="CVZ2468" s="17"/>
      <c r="CWA2468" s="17"/>
      <c r="CWB2468" s="17"/>
      <c r="CWC2468" s="17"/>
      <c r="CWD2468" s="17"/>
      <c r="CWE2468" s="17"/>
      <c r="CWF2468" s="17"/>
      <c r="CWG2468" s="17"/>
      <c r="CWH2468" s="17"/>
      <c r="CWI2468" s="17"/>
      <c r="CWJ2468" s="17"/>
      <c r="CWK2468" s="17"/>
      <c r="CWL2468" s="17"/>
      <c r="CWM2468" s="17"/>
      <c r="CWN2468" s="17"/>
      <c r="CWO2468" s="17"/>
      <c r="CWP2468" s="17"/>
      <c r="CWQ2468" s="17"/>
      <c r="CWR2468" s="17"/>
      <c r="CWS2468" s="17"/>
      <c r="CWT2468" s="17"/>
      <c r="CWU2468" s="17"/>
      <c r="CWV2468" s="17"/>
      <c r="CWW2468" s="17"/>
      <c r="CWX2468" s="17"/>
      <c r="CWY2468" s="17"/>
      <c r="CWZ2468" s="17"/>
      <c r="CXA2468" s="17"/>
      <c r="CXB2468" s="17"/>
      <c r="CXC2468" s="17"/>
      <c r="CXD2468" s="17"/>
      <c r="CXE2468" s="17"/>
      <c r="CXF2468" s="17"/>
      <c r="CXG2468" s="17"/>
      <c r="CXH2468" s="17"/>
      <c r="CXI2468" s="17"/>
      <c r="CXJ2468" s="17"/>
      <c r="CXK2468" s="17"/>
      <c r="CXL2468" s="17"/>
      <c r="CXM2468" s="17"/>
      <c r="CXN2468" s="17"/>
      <c r="CXO2468" s="17"/>
      <c r="CXP2468" s="17"/>
      <c r="CXQ2468" s="17"/>
      <c r="CXR2468" s="17"/>
      <c r="CXS2468" s="17"/>
      <c r="CXT2468" s="17"/>
      <c r="CXU2468" s="17"/>
      <c r="CXV2468" s="17"/>
      <c r="CXW2468" s="17"/>
      <c r="CXX2468" s="17"/>
      <c r="CXY2468" s="17"/>
      <c r="CXZ2468" s="17"/>
      <c r="CYA2468" s="17"/>
      <c r="CYB2468" s="17"/>
      <c r="CYC2468" s="17"/>
      <c r="CYD2468" s="17"/>
      <c r="CYE2468" s="17"/>
      <c r="CYF2468" s="17"/>
      <c r="CYG2468" s="17"/>
      <c r="CYH2468" s="17"/>
      <c r="CYI2468" s="17"/>
      <c r="CYJ2468" s="17"/>
      <c r="CYK2468" s="17"/>
      <c r="CYL2468" s="17"/>
      <c r="CYM2468" s="17"/>
      <c r="CYN2468" s="17"/>
      <c r="CYO2468" s="17"/>
      <c r="CYP2468" s="17"/>
      <c r="CYQ2468" s="17"/>
      <c r="CYR2468" s="17"/>
      <c r="CYS2468" s="17"/>
      <c r="CYT2468" s="17"/>
      <c r="CYU2468" s="17"/>
      <c r="CYV2468" s="17"/>
      <c r="CYW2468" s="17"/>
      <c r="CYX2468" s="17"/>
      <c r="CYY2468" s="17"/>
      <c r="CYZ2468" s="17"/>
      <c r="CZA2468" s="17"/>
      <c r="CZB2468" s="17"/>
      <c r="CZC2468" s="17"/>
      <c r="CZD2468" s="17"/>
      <c r="CZE2468" s="17"/>
      <c r="CZF2468" s="17"/>
      <c r="CZG2468" s="17"/>
      <c r="CZH2468" s="17"/>
      <c r="CZI2468" s="17"/>
      <c r="CZJ2468" s="17"/>
      <c r="CZK2468" s="17"/>
      <c r="CZL2468" s="17"/>
      <c r="CZM2468" s="17"/>
      <c r="CZN2468" s="17"/>
      <c r="CZO2468" s="17"/>
      <c r="CZP2468" s="17"/>
      <c r="CZQ2468" s="17"/>
      <c r="CZR2468" s="17"/>
      <c r="CZS2468" s="17"/>
      <c r="CZT2468" s="17"/>
      <c r="CZU2468" s="17"/>
      <c r="CZV2468" s="17"/>
      <c r="CZW2468" s="17"/>
      <c r="CZX2468" s="17"/>
      <c r="CZY2468" s="17"/>
      <c r="CZZ2468" s="17"/>
      <c r="DAA2468" s="17"/>
      <c r="DAB2468" s="17"/>
      <c r="DAC2468" s="17"/>
      <c r="DAD2468" s="17"/>
      <c r="DAE2468" s="17"/>
      <c r="DAF2468" s="17"/>
      <c r="DAG2468" s="17"/>
      <c r="DAH2468" s="17"/>
      <c r="DAI2468" s="17"/>
      <c r="DAJ2468" s="17"/>
      <c r="DAK2468" s="17"/>
      <c r="DAL2468" s="17"/>
      <c r="DAM2468" s="17"/>
      <c r="DAN2468" s="17"/>
      <c r="DAO2468" s="17"/>
      <c r="DAP2468" s="17"/>
      <c r="DAQ2468" s="17"/>
      <c r="DAR2468" s="17"/>
      <c r="DAS2468" s="17"/>
      <c r="DAT2468" s="17"/>
      <c r="DAU2468" s="17"/>
      <c r="DAV2468" s="17"/>
      <c r="DAW2468" s="17"/>
      <c r="DAX2468" s="17"/>
      <c r="DAY2468" s="17"/>
      <c r="DAZ2468" s="17"/>
      <c r="DBA2468" s="17"/>
      <c r="DBB2468" s="17"/>
      <c r="DBC2468" s="17"/>
      <c r="DBD2468" s="17"/>
      <c r="DBE2468" s="17"/>
      <c r="DBF2468" s="17"/>
      <c r="DBG2468" s="17"/>
      <c r="DBH2468" s="17"/>
      <c r="DBI2468" s="17"/>
      <c r="DBJ2468" s="17"/>
      <c r="DBK2468" s="17"/>
      <c r="DBL2468" s="17"/>
      <c r="DBM2468" s="17"/>
      <c r="DBN2468" s="17"/>
      <c r="DBO2468" s="17"/>
      <c r="DBP2468" s="17"/>
      <c r="DBQ2468" s="17"/>
      <c r="DBR2468" s="17"/>
      <c r="DBS2468" s="17"/>
      <c r="DBT2468" s="17"/>
      <c r="DBU2468" s="17"/>
      <c r="DBV2468" s="17"/>
      <c r="DBW2468" s="17"/>
      <c r="DBX2468" s="17"/>
      <c r="DBY2468" s="17"/>
      <c r="DBZ2468" s="17"/>
      <c r="DCA2468" s="17"/>
      <c r="DCB2468" s="17"/>
      <c r="DCC2468" s="17"/>
      <c r="DCD2468" s="17"/>
      <c r="DCE2468" s="17"/>
      <c r="DCF2468" s="17"/>
      <c r="DCG2468" s="17"/>
      <c r="DCH2468" s="17"/>
      <c r="DCI2468" s="17"/>
      <c r="DCJ2468" s="17"/>
      <c r="DCK2468" s="17"/>
      <c r="DCL2468" s="17"/>
      <c r="DCM2468" s="17"/>
      <c r="DCN2468" s="17"/>
      <c r="DCO2468" s="17"/>
      <c r="DCP2468" s="17"/>
      <c r="DCQ2468" s="17"/>
      <c r="DCR2468" s="17"/>
      <c r="DCS2468" s="17"/>
      <c r="DCT2468" s="17"/>
      <c r="DCU2468" s="17"/>
      <c r="DCV2468" s="17"/>
      <c r="DCW2468" s="17"/>
      <c r="DCX2468" s="17"/>
      <c r="DCY2468" s="17"/>
      <c r="DCZ2468" s="17"/>
      <c r="DDA2468" s="17"/>
      <c r="DDB2468" s="17"/>
      <c r="DDC2468" s="17"/>
      <c r="DDD2468" s="17"/>
      <c r="DDE2468" s="17"/>
      <c r="DDF2468" s="17"/>
      <c r="DDG2468" s="17"/>
      <c r="DDH2468" s="17"/>
      <c r="DDI2468" s="17"/>
      <c r="DDJ2468" s="17"/>
      <c r="DDK2468" s="17"/>
      <c r="DDL2468" s="17"/>
      <c r="DDM2468" s="17"/>
      <c r="DDN2468" s="17"/>
      <c r="DDO2468" s="17"/>
      <c r="DDP2468" s="17"/>
      <c r="DDQ2468" s="17"/>
      <c r="DDR2468" s="17"/>
      <c r="DDS2468" s="17"/>
      <c r="DDT2468" s="17"/>
      <c r="DDU2468" s="17"/>
      <c r="DDV2468" s="17"/>
      <c r="DDW2468" s="17"/>
      <c r="DDX2468" s="17"/>
      <c r="DDY2468" s="17"/>
      <c r="DDZ2468" s="17"/>
      <c r="DEA2468" s="17"/>
      <c r="DEB2468" s="17"/>
      <c r="DEC2468" s="17"/>
      <c r="DED2468" s="17"/>
      <c r="DEE2468" s="17"/>
      <c r="DEF2468" s="17"/>
      <c r="DEG2468" s="17"/>
      <c r="DEH2468" s="17"/>
      <c r="DEI2468" s="17"/>
      <c r="DEJ2468" s="17"/>
      <c r="DEK2468" s="17"/>
      <c r="DEL2468" s="17"/>
      <c r="DEM2468" s="17"/>
      <c r="DEN2468" s="17"/>
      <c r="DEO2468" s="17"/>
      <c r="DEP2468" s="17"/>
      <c r="DEQ2468" s="17"/>
      <c r="DER2468" s="17"/>
      <c r="DES2468" s="17"/>
      <c r="DET2468" s="17"/>
      <c r="DEU2468" s="17"/>
      <c r="DEV2468" s="17"/>
      <c r="DEW2468" s="17"/>
      <c r="DEX2468" s="17"/>
      <c r="DEY2468" s="17"/>
      <c r="DEZ2468" s="17"/>
      <c r="DFA2468" s="17"/>
      <c r="DFB2468" s="17"/>
      <c r="DFC2468" s="17"/>
      <c r="DFD2468" s="17"/>
      <c r="DFE2468" s="17"/>
      <c r="DFF2468" s="17"/>
      <c r="DFG2468" s="17"/>
      <c r="DFH2468" s="17"/>
      <c r="DFI2468" s="17"/>
      <c r="DFJ2468" s="17"/>
      <c r="DFK2468" s="17"/>
      <c r="DFL2468" s="17"/>
      <c r="DFM2468" s="17"/>
      <c r="DFN2468" s="17"/>
      <c r="DFO2468" s="17"/>
      <c r="DFP2468" s="17"/>
      <c r="DFQ2468" s="17"/>
      <c r="DFR2468" s="17"/>
      <c r="DFS2468" s="17"/>
      <c r="DFT2468" s="17"/>
      <c r="DFU2468" s="17"/>
      <c r="DFV2468" s="17"/>
      <c r="DFW2468" s="17"/>
      <c r="DFX2468" s="17"/>
      <c r="DFY2468" s="17"/>
      <c r="DFZ2468" s="17"/>
      <c r="DGA2468" s="17"/>
      <c r="DGB2468" s="17"/>
      <c r="DGC2468" s="17"/>
      <c r="DGD2468" s="17"/>
      <c r="DGE2468" s="17"/>
      <c r="DGF2468" s="17"/>
      <c r="DGG2468" s="17"/>
      <c r="DGH2468" s="17"/>
      <c r="DGI2468" s="17"/>
      <c r="DGJ2468" s="17"/>
      <c r="DGK2468" s="17"/>
      <c r="DGL2468" s="17"/>
      <c r="DGM2468" s="17"/>
      <c r="DGN2468" s="17"/>
      <c r="DGO2468" s="17"/>
      <c r="DGP2468" s="17"/>
      <c r="DGQ2468" s="17"/>
      <c r="DGR2468" s="17"/>
      <c r="DGS2468" s="17"/>
      <c r="DGT2468" s="17"/>
      <c r="DGU2468" s="17"/>
      <c r="DGV2468" s="17"/>
      <c r="DGW2468" s="17"/>
      <c r="DGX2468" s="17"/>
      <c r="DGY2468" s="17"/>
      <c r="DGZ2468" s="17"/>
      <c r="DHA2468" s="17"/>
      <c r="DHB2468" s="17"/>
      <c r="DHC2468" s="17"/>
      <c r="DHD2468" s="17"/>
      <c r="DHE2468" s="17"/>
      <c r="DHF2468" s="17"/>
      <c r="DHG2468" s="17"/>
      <c r="DHH2468" s="17"/>
      <c r="DHI2468" s="17"/>
      <c r="DHJ2468" s="17"/>
      <c r="DHK2468" s="17"/>
      <c r="DHL2468" s="17"/>
      <c r="DHM2468" s="17"/>
      <c r="DHN2468" s="17"/>
      <c r="DHO2468" s="17"/>
      <c r="DHP2468" s="17"/>
      <c r="DHQ2468" s="17"/>
      <c r="DHR2468" s="17"/>
      <c r="DHS2468" s="17"/>
      <c r="DHT2468" s="17"/>
      <c r="DHU2468" s="17"/>
      <c r="DHV2468" s="17"/>
      <c r="DHW2468" s="17"/>
      <c r="DHX2468" s="17"/>
      <c r="DHY2468" s="17"/>
      <c r="DHZ2468" s="17"/>
      <c r="DIA2468" s="17"/>
      <c r="DIB2468" s="17"/>
      <c r="DIC2468" s="17"/>
      <c r="DID2468" s="17"/>
      <c r="DIE2468" s="17"/>
      <c r="DIF2468" s="17"/>
      <c r="DIG2468" s="17"/>
      <c r="DIH2468" s="17"/>
      <c r="DII2468" s="17"/>
      <c r="DIJ2468" s="17"/>
      <c r="DIK2468" s="17"/>
      <c r="DIL2468" s="17"/>
      <c r="DIM2468" s="17"/>
      <c r="DIN2468" s="17"/>
      <c r="DIO2468" s="17"/>
      <c r="DIP2468" s="17"/>
      <c r="DIQ2468" s="17"/>
      <c r="DIR2468" s="17"/>
      <c r="DIS2468" s="17"/>
      <c r="DIT2468" s="17"/>
      <c r="DIU2468" s="17"/>
      <c r="DIV2468" s="17"/>
      <c r="DIW2468" s="17"/>
      <c r="DIX2468" s="17"/>
      <c r="DIY2468" s="17"/>
      <c r="DIZ2468" s="17"/>
      <c r="DJA2468" s="17"/>
      <c r="DJB2468" s="17"/>
      <c r="DJC2468" s="17"/>
      <c r="DJD2468" s="17"/>
      <c r="DJE2468" s="17"/>
      <c r="DJF2468" s="17"/>
      <c r="DJG2468" s="17"/>
      <c r="DJH2468" s="17"/>
      <c r="DJI2468" s="17"/>
      <c r="DJJ2468" s="17"/>
      <c r="DJK2468" s="17"/>
      <c r="DJL2468" s="17"/>
      <c r="DJM2468" s="17"/>
      <c r="DJN2468" s="17"/>
      <c r="DJO2468" s="17"/>
      <c r="DJP2468" s="17"/>
      <c r="DJQ2468" s="17"/>
      <c r="DJR2468" s="17"/>
      <c r="DJS2468" s="17"/>
      <c r="DJT2468" s="17"/>
      <c r="DJU2468" s="17"/>
      <c r="DJV2468" s="17"/>
      <c r="DJW2468" s="17"/>
      <c r="DJX2468" s="17"/>
      <c r="DJY2468" s="17"/>
      <c r="DJZ2468" s="17"/>
      <c r="DKA2468" s="17"/>
      <c r="DKB2468" s="17"/>
      <c r="DKC2468" s="17"/>
      <c r="DKD2468" s="17"/>
      <c r="DKE2468" s="17"/>
      <c r="DKF2468" s="17"/>
      <c r="DKG2468" s="17"/>
      <c r="DKH2468" s="17"/>
      <c r="DKI2468" s="17"/>
      <c r="DKJ2468" s="17"/>
      <c r="DKK2468" s="17"/>
      <c r="DKL2468" s="17"/>
      <c r="DKM2468" s="17"/>
      <c r="DKN2468" s="17"/>
      <c r="DKO2468" s="17"/>
      <c r="DKP2468" s="17"/>
      <c r="DKQ2468" s="17"/>
      <c r="DKR2468" s="17"/>
      <c r="DKS2468" s="17"/>
      <c r="DKT2468" s="17"/>
      <c r="DKU2468" s="17"/>
      <c r="DKV2468" s="17"/>
      <c r="DKW2468" s="17"/>
      <c r="DKX2468" s="17"/>
      <c r="DKY2468" s="17"/>
      <c r="DKZ2468" s="17"/>
      <c r="DLA2468" s="17"/>
      <c r="DLB2468" s="17"/>
      <c r="DLC2468" s="17"/>
      <c r="DLD2468" s="17"/>
      <c r="DLE2468" s="17"/>
      <c r="DLF2468" s="17"/>
      <c r="DLG2468" s="17"/>
      <c r="DLH2468" s="17"/>
      <c r="DLI2468" s="17"/>
      <c r="DLJ2468" s="17"/>
      <c r="DLK2468" s="17"/>
      <c r="DLL2468" s="17"/>
      <c r="DLM2468" s="17"/>
      <c r="DLN2468" s="17"/>
      <c r="DLO2468" s="17"/>
      <c r="DLP2468" s="17"/>
      <c r="DLQ2468" s="17"/>
      <c r="DLR2468" s="17"/>
      <c r="DLS2468" s="17"/>
      <c r="DLT2468" s="17"/>
      <c r="DLU2468" s="17"/>
      <c r="DLV2468" s="17"/>
      <c r="DLW2468" s="17"/>
      <c r="DLX2468" s="17"/>
      <c r="DLY2468" s="17"/>
      <c r="DLZ2468" s="17"/>
      <c r="DMA2468" s="17"/>
      <c r="DMB2468" s="17"/>
      <c r="DMC2468" s="17"/>
      <c r="DMD2468" s="17"/>
      <c r="DME2468" s="17"/>
      <c r="DMF2468" s="17"/>
      <c r="DMG2468" s="17"/>
      <c r="DMH2468" s="17"/>
      <c r="DMI2468" s="17"/>
      <c r="DMJ2468" s="17"/>
      <c r="DMK2468" s="17"/>
      <c r="DML2468" s="17"/>
      <c r="DMM2468" s="17"/>
      <c r="DMN2468" s="17"/>
      <c r="DMO2468" s="17"/>
      <c r="DMP2468" s="17"/>
      <c r="DMQ2468" s="17"/>
      <c r="DMR2468" s="17"/>
      <c r="DMS2468" s="17"/>
      <c r="DMT2468" s="17"/>
      <c r="DMU2468" s="17"/>
      <c r="DMV2468" s="17"/>
      <c r="DMW2468" s="17"/>
      <c r="DMX2468" s="17"/>
      <c r="DMY2468" s="17"/>
      <c r="DMZ2468" s="17"/>
      <c r="DNA2468" s="17"/>
      <c r="DNB2468" s="17"/>
      <c r="DNC2468" s="17"/>
      <c r="DND2468" s="17"/>
      <c r="DNE2468" s="17"/>
      <c r="DNF2468" s="17"/>
      <c r="DNG2468" s="17"/>
      <c r="DNH2468" s="17"/>
      <c r="DNI2468" s="17"/>
      <c r="DNJ2468" s="17"/>
      <c r="DNK2468" s="17"/>
      <c r="DNL2468" s="17"/>
      <c r="DNM2468" s="17"/>
      <c r="DNN2468" s="17"/>
      <c r="DNO2468" s="17"/>
      <c r="DNP2468" s="17"/>
      <c r="DNQ2468" s="17"/>
      <c r="DNR2468" s="17"/>
      <c r="DNS2468" s="17"/>
      <c r="DNT2468" s="17"/>
      <c r="DNU2468" s="17"/>
      <c r="DNV2468" s="17"/>
      <c r="DNW2468" s="17"/>
      <c r="DNX2468" s="17"/>
      <c r="DNY2468" s="17"/>
      <c r="DNZ2468" s="17"/>
      <c r="DOA2468" s="17"/>
      <c r="DOB2468" s="17"/>
      <c r="DOC2468" s="17"/>
      <c r="DOD2468" s="17"/>
      <c r="DOE2468" s="17"/>
      <c r="DOF2468" s="17"/>
      <c r="DOG2468" s="17"/>
      <c r="DOH2468" s="17"/>
      <c r="DOI2468" s="17"/>
      <c r="DOJ2468" s="17"/>
      <c r="DOK2468" s="17"/>
      <c r="DOL2468" s="17"/>
      <c r="DOM2468" s="17"/>
      <c r="DON2468" s="17"/>
      <c r="DOO2468" s="17"/>
      <c r="DOP2468" s="17"/>
      <c r="DOQ2468" s="17"/>
      <c r="DOR2468" s="17"/>
      <c r="DOS2468" s="17"/>
      <c r="DOT2468" s="17"/>
      <c r="DOU2468" s="17"/>
      <c r="DOV2468" s="17"/>
      <c r="DOW2468" s="17"/>
      <c r="DOX2468" s="17"/>
      <c r="DOY2468" s="17"/>
      <c r="DOZ2468" s="17"/>
      <c r="DPA2468" s="17"/>
      <c r="DPB2468" s="17"/>
      <c r="DPC2468" s="17"/>
      <c r="DPD2468" s="17"/>
      <c r="DPE2468" s="17"/>
      <c r="DPF2468" s="17"/>
      <c r="DPG2468" s="17"/>
      <c r="DPH2468" s="17"/>
      <c r="DPI2468" s="17"/>
      <c r="DPJ2468" s="17"/>
      <c r="DPK2468" s="17"/>
      <c r="DPL2468" s="17"/>
      <c r="DPM2468" s="17"/>
      <c r="DPN2468" s="17"/>
      <c r="DPO2468" s="17"/>
      <c r="DPP2468" s="17"/>
      <c r="DPQ2468" s="17"/>
      <c r="DPR2468" s="17"/>
      <c r="DPS2468" s="17"/>
      <c r="DPT2468" s="17"/>
      <c r="DPU2468" s="17"/>
      <c r="DPV2468" s="17"/>
      <c r="DPW2468" s="17"/>
      <c r="DPX2468" s="17"/>
      <c r="DPY2468" s="17"/>
      <c r="DPZ2468" s="17"/>
      <c r="DQA2468" s="17"/>
      <c r="DQB2468" s="17"/>
      <c r="DQC2468" s="17"/>
      <c r="DQD2468" s="17"/>
      <c r="DQE2468" s="17"/>
      <c r="DQF2468" s="17"/>
      <c r="DQG2468" s="17"/>
      <c r="DQH2468" s="17"/>
      <c r="DQI2468" s="17"/>
      <c r="DQJ2468" s="17"/>
      <c r="DQK2468" s="17"/>
      <c r="DQL2468" s="17"/>
      <c r="DQM2468" s="17"/>
      <c r="DQN2468" s="17"/>
      <c r="DQO2468" s="17"/>
      <c r="DQP2468" s="17"/>
      <c r="DQQ2468" s="17"/>
      <c r="DQR2468" s="17"/>
      <c r="DQS2468" s="17"/>
      <c r="DQT2468" s="17"/>
      <c r="DQU2468" s="17"/>
      <c r="DQV2468" s="17"/>
      <c r="DQW2468" s="17"/>
      <c r="DQX2468" s="17"/>
      <c r="DQY2468" s="17"/>
      <c r="DQZ2468" s="17"/>
      <c r="DRA2468" s="17"/>
      <c r="DRB2468" s="17"/>
      <c r="DRC2468" s="17"/>
      <c r="DRD2468" s="17"/>
      <c r="DRE2468" s="17"/>
      <c r="DRF2468" s="17"/>
      <c r="DRG2468" s="17"/>
      <c r="DRH2468" s="17"/>
      <c r="DRI2468" s="17"/>
      <c r="DRJ2468" s="17"/>
      <c r="DRK2468" s="17"/>
      <c r="DRL2468" s="17"/>
      <c r="DRM2468" s="17"/>
      <c r="DRN2468" s="17"/>
      <c r="DRO2468" s="17"/>
      <c r="DRP2468" s="17"/>
      <c r="DRQ2468" s="17"/>
      <c r="DRR2468" s="17"/>
      <c r="DRS2468" s="17"/>
      <c r="DRT2468" s="17"/>
      <c r="DRU2468" s="17"/>
      <c r="DRV2468" s="17"/>
      <c r="DRW2468" s="17"/>
      <c r="DRX2468" s="17"/>
      <c r="DRY2468" s="17"/>
      <c r="DRZ2468" s="17"/>
      <c r="DSA2468" s="17"/>
      <c r="DSB2468" s="17"/>
      <c r="DSC2468" s="17"/>
      <c r="DSD2468" s="17"/>
      <c r="DSE2468" s="17"/>
      <c r="DSF2468" s="17"/>
      <c r="DSG2468" s="17"/>
      <c r="DSH2468" s="17"/>
      <c r="DSI2468" s="17"/>
      <c r="DSJ2468" s="17"/>
      <c r="DSK2468" s="17"/>
      <c r="DSL2468" s="17"/>
      <c r="DSM2468" s="17"/>
      <c r="DSN2468" s="17"/>
      <c r="DSO2468" s="17"/>
      <c r="DSP2468" s="17"/>
      <c r="DSQ2468" s="17"/>
      <c r="DSR2468" s="17"/>
      <c r="DSS2468" s="17"/>
      <c r="DST2468" s="17"/>
      <c r="DSU2468" s="17"/>
      <c r="DSV2468" s="17"/>
      <c r="DSW2468" s="17"/>
      <c r="DSX2468" s="17"/>
      <c r="DSY2468" s="17"/>
      <c r="DSZ2468" s="17"/>
      <c r="DTA2468" s="17"/>
      <c r="DTB2468" s="17"/>
      <c r="DTC2468" s="17"/>
      <c r="DTD2468" s="17"/>
      <c r="DTE2468" s="17"/>
      <c r="DTF2468" s="17"/>
      <c r="DTG2468" s="17"/>
      <c r="DTH2468" s="17"/>
      <c r="DTI2468" s="17"/>
      <c r="DTJ2468" s="17"/>
      <c r="DTK2468" s="17"/>
      <c r="DTL2468" s="17"/>
      <c r="DTM2468" s="17"/>
      <c r="DTN2468" s="17"/>
      <c r="DTO2468" s="17"/>
      <c r="DTP2468" s="17"/>
      <c r="DTQ2468" s="17"/>
      <c r="DTR2468" s="17"/>
      <c r="DTS2468" s="17"/>
      <c r="DTT2468" s="17"/>
      <c r="DTU2468" s="17"/>
      <c r="DTV2468" s="17"/>
      <c r="DTW2468" s="17"/>
      <c r="DTX2468" s="17"/>
      <c r="DTY2468" s="17"/>
      <c r="DTZ2468" s="17"/>
      <c r="DUA2468" s="17"/>
      <c r="DUB2468" s="17"/>
      <c r="DUC2468" s="17"/>
      <c r="DUD2468" s="17"/>
      <c r="DUE2468" s="17"/>
      <c r="DUF2468" s="17"/>
      <c r="DUG2468" s="17"/>
      <c r="DUH2468" s="17"/>
      <c r="DUI2468" s="17"/>
      <c r="DUJ2468" s="17"/>
      <c r="DUK2468" s="17"/>
      <c r="DUL2468" s="17"/>
      <c r="DUM2468" s="17"/>
      <c r="DUN2468" s="17"/>
      <c r="DUO2468" s="17"/>
      <c r="DUP2468" s="17"/>
      <c r="DUQ2468" s="17"/>
      <c r="DUR2468" s="17"/>
      <c r="DUS2468" s="17"/>
      <c r="DUT2468" s="17"/>
      <c r="DUU2468" s="17"/>
      <c r="DUV2468" s="17"/>
      <c r="DUW2468" s="17"/>
      <c r="DUX2468" s="17"/>
      <c r="DUY2468" s="17"/>
      <c r="DUZ2468" s="17"/>
      <c r="DVA2468" s="17"/>
      <c r="DVB2468" s="17"/>
      <c r="DVC2468" s="17"/>
      <c r="DVD2468" s="17"/>
      <c r="DVE2468" s="17"/>
      <c r="DVF2468" s="17"/>
      <c r="DVG2468" s="17"/>
      <c r="DVH2468" s="17"/>
      <c r="DVI2468" s="17"/>
      <c r="DVJ2468" s="17"/>
      <c r="DVK2468" s="17"/>
      <c r="DVL2468" s="17"/>
      <c r="DVM2468" s="17"/>
      <c r="DVN2468" s="17"/>
      <c r="DVO2468" s="17"/>
      <c r="DVP2468" s="17"/>
      <c r="DVQ2468" s="17"/>
      <c r="DVR2468" s="17"/>
      <c r="DVS2468" s="17"/>
      <c r="DVT2468" s="17"/>
      <c r="DVU2468" s="17"/>
      <c r="DVV2468" s="17"/>
      <c r="DVW2468" s="17"/>
      <c r="DVX2468" s="17"/>
      <c r="DVY2468" s="17"/>
      <c r="DVZ2468" s="17"/>
      <c r="DWA2468" s="17"/>
      <c r="DWB2468" s="17"/>
      <c r="DWC2468" s="17"/>
      <c r="DWD2468" s="17"/>
      <c r="DWE2468" s="17"/>
      <c r="DWF2468" s="17"/>
      <c r="DWG2468" s="17"/>
      <c r="DWH2468" s="17"/>
      <c r="DWI2468" s="17"/>
      <c r="DWJ2468" s="17"/>
      <c r="DWK2468" s="17"/>
      <c r="DWL2468" s="17"/>
      <c r="DWM2468" s="17"/>
      <c r="DWN2468" s="17"/>
      <c r="DWO2468" s="17"/>
      <c r="DWP2468" s="17"/>
      <c r="DWQ2468" s="17"/>
      <c r="DWR2468" s="17"/>
      <c r="DWS2468" s="17"/>
      <c r="DWT2468" s="17"/>
      <c r="DWU2468" s="17"/>
      <c r="DWV2468" s="17"/>
      <c r="DWW2468" s="17"/>
      <c r="DWX2468" s="17"/>
      <c r="DWY2468" s="17"/>
      <c r="DWZ2468" s="17"/>
      <c r="DXA2468" s="17"/>
      <c r="DXB2468" s="17"/>
      <c r="DXC2468" s="17"/>
      <c r="DXD2468" s="17"/>
      <c r="DXE2468" s="17"/>
      <c r="DXF2468" s="17"/>
      <c r="DXG2468" s="17"/>
      <c r="DXH2468" s="17"/>
      <c r="DXI2468" s="17"/>
      <c r="DXJ2468" s="17"/>
      <c r="DXK2468" s="17"/>
      <c r="DXL2468" s="17"/>
      <c r="DXM2468" s="17"/>
      <c r="DXN2468" s="17"/>
      <c r="DXO2468" s="17"/>
      <c r="DXP2468" s="17"/>
      <c r="DXQ2468" s="17"/>
      <c r="DXR2468" s="17"/>
      <c r="DXS2468" s="17"/>
      <c r="DXT2468" s="17"/>
      <c r="DXU2468" s="17"/>
      <c r="DXV2468" s="17"/>
      <c r="DXW2468" s="17"/>
      <c r="DXX2468" s="17"/>
      <c r="DXY2468" s="17"/>
      <c r="DXZ2468" s="17"/>
      <c r="DYA2468" s="17"/>
      <c r="DYB2468" s="17"/>
      <c r="DYC2468" s="17"/>
      <c r="DYD2468" s="17"/>
      <c r="DYE2468" s="17"/>
      <c r="DYF2468" s="17"/>
      <c r="DYG2468" s="17"/>
      <c r="DYH2468" s="17"/>
      <c r="DYI2468" s="17"/>
      <c r="DYJ2468" s="17"/>
      <c r="DYK2468" s="17"/>
      <c r="DYL2468" s="17"/>
      <c r="DYM2468" s="17"/>
      <c r="DYN2468" s="17"/>
      <c r="DYO2468" s="17"/>
      <c r="DYP2468" s="17"/>
      <c r="DYQ2468" s="17"/>
      <c r="DYR2468" s="17"/>
      <c r="DYS2468" s="17"/>
      <c r="DYT2468" s="17"/>
      <c r="DYU2468" s="17"/>
      <c r="DYV2468" s="17"/>
      <c r="DYW2468" s="17"/>
      <c r="DYX2468" s="17"/>
      <c r="DYY2468" s="17"/>
      <c r="DYZ2468" s="17"/>
      <c r="DZA2468" s="17"/>
      <c r="DZB2468" s="17"/>
      <c r="DZC2468" s="17"/>
      <c r="DZD2468" s="17"/>
      <c r="DZE2468" s="17"/>
      <c r="DZF2468" s="17"/>
      <c r="DZG2468" s="17"/>
      <c r="DZH2468" s="17"/>
      <c r="DZI2468" s="17"/>
      <c r="DZJ2468" s="17"/>
      <c r="DZK2468" s="17"/>
      <c r="DZL2468" s="17"/>
      <c r="DZM2468" s="17"/>
      <c r="DZN2468" s="17"/>
      <c r="DZO2468" s="17"/>
      <c r="DZP2468" s="17"/>
      <c r="DZQ2468" s="17"/>
      <c r="DZR2468" s="17"/>
      <c r="DZS2468" s="17"/>
      <c r="DZT2468" s="17"/>
      <c r="DZU2468" s="17"/>
      <c r="DZV2468" s="17"/>
      <c r="DZW2468" s="17"/>
      <c r="DZX2468" s="17"/>
      <c r="DZY2468" s="17"/>
      <c r="DZZ2468" s="17"/>
      <c r="EAA2468" s="17"/>
      <c r="EAB2468" s="17"/>
      <c r="EAC2468" s="17"/>
      <c r="EAD2468" s="17"/>
      <c r="EAE2468" s="17"/>
      <c r="EAF2468" s="17"/>
      <c r="EAG2468" s="17"/>
      <c r="EAH2468" s="17"/>
      <c r="EAI2468" s="17"/>
      <c r="EAJ2468" s="17"/>
      <c r="EAK2468" s="17"/>
      <c r="EAL2468" s="17"/>
      <c r="EAM2468" s="17"/>
      <c r="EAN2468" s="17"/>
      <c r="EAO2468" s="17"/>
      <c r="EAP2468" s="17"/>
      <c r="EAQ2468" s="17"/>
      <c r="EAR2468" s="17"/>
      <c r="EAS2468" s="17"/>
      <c r="EAT2468" s="17"/>
      <c r="EAU2468" s="17"/>
      <c r="EAV2468" s="17"/>
      <c r="EAW2468" s="17"/>
      <c r="EAX2468" s="17"/>
      <c r="EAY2468" s="17"/>
      <c r="EAZ2468" s="17"/>
      <c r="EBA2468" s="17"/>
      <c r="EBB2468" s="17"/>
      <c r="EBC2468" s="17"/>
      <c r="EBD2468" s="17"/>
      <c r="EBE2468" s="17"/>
      <c r="EBF2468" s="17"/>
      <c r="EBG2468" s="17"/>
      <c r="EBH2468" s="17"/>
      <c r="EBI2468" s="17"/>
      <c r="EBJ2468" s="17"/>
      <c r="EBK2468" s="17"/>
      <c r="EBL2468" s="17"/>
      <c r="EBM2468" s="17"/>
      <c r="EBN2468" s="17"/>
      <c r="EBO2468" s="17"/>
      <c r="EBP2468" s="17"/>
      <c r="EBQ2468" s="17"/>
      <c r="EBR2468" s="17"/>
      <c r="EBS2468" s="17"/>
      <c r="EBT2468" s="17"/>
      <c r="EBU2468" s="17"/>
      <c r="EBV2468" s="17"/>
      <c r="EBW2468" s="17"/>
      <c r="EBX2468" s="17"/>
      <c r="EBY2468" s="17"/>
      <c r="EBZ2468" s="17"/>
      <c r="ECA2468" s="17"/>
      <c r="ECB2468" s="17"/>
      <c r="ECC2468" s="17"/>
      <c r="ECD2468" s="17"/>
      <c r="ECE2468" s="17"/>
      <c r="ECF2468" s="17"/>
      <c r="ECG2468" s="17"/>
      <c r="ECH2468" s="17"/>
      <c r="ECI2468" s="17"/>
      <c r="ECJ2468" s="17"/>
      <c r="ECK2468" s="17"/>
      <c r="ECL2468" s="17"/>
      <c r="ECM2468" s="17"/>
      <c r="ECN2468" s="17"/>
      <c r="ECO2468" s="17"/>
      <c r="ECP2468" s="17"/>
      <c r="ECQ2468" s="17"/>
      <c r="ECR2468" s="17"/>
      <c r="ECS2468" s="17"/>
      <c r="ECT2468" s="17"/>
      <c r="ECU2468" s="17"/>
      <c r="ECV2468" s="17"/>
      <c r="ECW2468" s="17"/>
      <c r="ECX2468" s="17"/>
      <c r="ECY2468" s="17"/>
      <c r="ECZ2468" s="17"/>
      <c r="EDA2468" s="17"/>
      <c r="EDB2468" s="17"/>
      <c r="EDC2468" s="17"/>
      <c r="EDD2468" s="17"/>
      <c r="EDE2468" s="17"/>
      <c r="EDF2468" s="17"/>
      <c r="EDG2468" s="17"/>
      <c r="EDH2468" s="17"/>
      <c r="EDI2468" s="17"/>
      <c r="EDJ2468" s="17"/>
      <c r="EDK2468" s="17"/>
      <c r="EDL2468" s="17"/>
      <c r="EDM2468" s="17"/>
      <c r="EDN2468" s="17"/>
      <c r="EDO2468" s="17"/>
      <c r="EDP2468" s="17"/>
      <c r="EDQ2468" s="17"/>
      <c r="EDR2468" s="17"/>
      <c r="EDS2468" s="17"/>
      <c r="EDT2468" s="17"/>
      <c r="EDU2468" s="17"/>
      <c r="EDV2468" s="17"/>
      <c r="EDW2468" s="17"/>
      <c r="EDX2468" s="17"/>
      <c r="EDY2468" s="17"/>
      <c r="EDZ2468" s="17"/>
      <c r="EEA2468" s="17"/>
      <c r="EEB2468" s="17"/>
      <c r="EEC2468" s="17"/>
      <c r="EED2468" s="17"/>
      <c r="EEE2468" s="17"/>
      <c r="EEF2468" s="17"/>
      <c r="EEG2468" s="17"/>
      <c r="EEH2468" s="17"/>
      <c r="EEI2468" s="17"/>
      <c r="EEJ2468" s="17"/>
      <c r="EEK2468" s="17"/>
      <c r="EEL2468" s="17"/>
      <c r="EEM2468" s="17"/>
      <c r="EEN2468" s="17"/>
      <c r="EEO2468" s="17"/>
      <c r="EEP2468" s="17"/>
      <c r="EEQ2468" s="17"/>
      <c r="EER2468" s="17"/>
      <c r="EES2468" s="17"/>
      <c r="EET2468" s="17"/>
      <c r="EEU2468" s="17"/>
      <c r="EEV2468" s="17"/>
      <c r="EEW2468" s="17"/>
      <c r="EEX2468" s="17"/>
      <c r="EEY2468" s="17"/>
      <c r="EEZ2468" s="17"/>
      <c r="EFA2468" s="17"/>
      <c r="EFB2468" s="17"/>
      <c r="EFC2468" s="17"/>
      <c r="EFD2468" s="17"/>
      <c r="EFE2468" s="17"/>
      <c r="EFF2468" s="17"/>
      <c r="EFG2468" s="17"/>
      <c r="EFH2468" s="17"/>
      <c r="EFI2468" s="17"/>
      <c r="EFJ2468" s="17"/>
      <c r="EFK2468" s="17"/>
      <c r="EFL2468" s="17"/>
      <c r="EFM2468" s="17"/>
      <c r="EFN2468" s="17"/>
      <c r="EFO2468" s="17"/>
      <c r="EFP2468" s="17"/>
      <c r="EFQ2468" s="17"/>
      <c r="EFR2468" s="17"/>
      <c r="EFS2468" s="17"/>
      <c r="EFT2468" s="17"/>
      <c r="EFU2468" s="17"/>
      <c r="EFV2468" s="17"/>
      <c r="EFW2468" s="17"/>
      <c r="EFX2468" s="17"/>
      <c r="EFY2468" s="17"/>
      <c r="EFZ2468" s="17"/>
      <c r="EGA2468" s="17"/>
      <c r="EGB2468" s="17"/>
      <c r="EGC2468" s="17"/>
      <c r="EGD2468" s="17"/>
      <c r="EGE2468" s="17"/>
      <c r="EGF2468" s="17"/>
      <c r="EGG2468" s="17"/>
      <c r="EGH2468" s="17"/>
      <c r="EGI2468" s="17"/>
      <c r="EGJ2468" s="17"/>
      <c r="EGK2468" s="17"/>
      <c r="EGL2468" s="17"/>
      <c r="EGM2468" s="17"/>
      <c r="EGN2468" s="17"/>
      <c r="EGO2468" s="17"/>
      <c r="EGP2468" s="17"/>
      <c r="EGQ2468" s="17"/>
      <c r="EGR2468" s="17"/>
      <c r="EGS2468" s="17"/>
      <c r="EGT2468" s="17"/>
      <c r="EGU2468" s="17"/>
      <c r="EGV2468" s="17"/>
      <c r="EGW2468" s="17"/>
      <c r="EGX2468" s="17"/>
      <c r="EGY2468" s="17"/>
      <c r="EGZ2468" s="17"/>
      <c r="EHA2468" s="17"/>
      <c r="EHB2468" s="17"/>
      <c r="EHC2468" s="17"/>
      <c r="EHD2468" s="17"/>
      <c r="EHE2468" s="17"/>
      <c r="EHF2468" s="17"/>
      <c r="EHG2468" s="17"/>
      <c r="EHH2468" s="17"/>
      <c r="EHI2468" s="17"/>
      <c r="EHJ2468" s="17"/>
      <c r="EHK2468" s="17"/>
      <c r="EHL2468" s="17"/>
      <c r="EHM2468" s="17"/>
      <c r="EHN2468" s="17"/>
      <c r="EHO2468" s="17"/>
      <c r="EHP2468" s="17"/>
      <c r="EHQ2468" s="17"/>
      <c r="EHR2468" s="17"/>
      <c r="EHS2468" s="17"/>
      <c r="EHT2468" s="17"/>
      <c r="EHU2468" s="17"/>
      <c r="EHV2468" s="17"/>
      <c r="EHW2468" s="17"/>
      <c r="EHX2468" s="17"/>
      <c r="EHY2468" s="17"/>
      <c r="EHZ2468" s="17"/>
      <c r="EIA2468" s="17"/>
      <c r="EIB2468" s="17"/>
      <c r="EIC2468" s="17"/>
      <c r="EID2468" s="17"/>
      <c r="EIE2468" s="17"/>
      <c r="EIF2468" s="17"/>
      <c r="EIG2468" s="17"/>
      <c r="EIH2468" s="17"/>
      <c r="EII2468" s="17"/>
      <c r="EIJ2468" s="17"/>
      <c r="EIK2468" s="17"/>
      <c r="EIL2468" s="17"/>
      <c r="EIM2468" s="17"/>
      <c r="EIN2468" s="17"/>
      <c r="EIO2468" s="17"/>
      <c r="EIP2468" s="17"/>
      <c r="EIQ2468" s="17"/>
      <c r="EIR2468" s="17"/>
      <c r="EIS2468" s="17"/>
      <c r="EIT2468" s="17"/>
      <c r="EIU2468" s="17"/>
      <c r="EIV2468" s="17"/>
      <c r="EIW2468" s="17"/>
      <c r="EIX2468" s="17"/>
      <c r="EIY2468" s="17"/>
      <c r="EIZ2468" s="17"/>
      <c r="EJA2468" s="17"/>
      <c r="EJB2468" s="17"/>
      <c r="EJC2468" s="17"/>
      <c r="EJD2468" s="17"/>
      <c r="EJE2468" s="17"/>
      <c r="EJF2468" s="17"/>
      <c r="EJG2468" s="17"/>
      <c r="EJH2468" s="17"/>
      <c r="EJI2468" s="17"/>
      <c r="EJJ2468" s="17"/>
      <c r="EJK2468" s="17"/>
      <c r="EJL2468" s="17"/>
      <c r="EJM2468" s="17"/>
      <c r="EJN2468" s="17"/>
      <c r="EJO2468" s="17"/>
      <c r="EJP2468" s="17"/>
      <c r="EJQ2468" s="17"/>
      <c r="EJR2468" s="17"/>
      <c r="EJS2468" s="17"/>
      <c r="EJT2468" s="17"/>
      <c r="EJU2468" s="17"/>
      <c r="EJV2468" s="17"/>
      <c r="EJW2468" s="17"/>
      <c r="EJX2468" s="17"/>
      <c r="EJY2468" s="17"/>
      <c r="EJZ2468" s="17"/>
      <c r="EKA2468" s="17"/>
      <c r="EKB2468" s="17"/>
      <c r="EKC2468" s="17"/>
      <c r="EKD2468" s="17"/>
      <c r="EKE2468" s="17"/>
      <c r="EKF2468" s="17"/>
      <c r="EKG2468" s="17"/>
      <c r="EKH2468" s="17"/>
      <c r="EKI2468" s="17"/>
      <c r="EKJ2468" s="17"/>
      <c r="EKK2468" s="17"/>
      <c r="EKL2468" s="17"/>
      <c r="EKM2468" s="17"/>
      <c r="EKN2468" s="17"/>
      <c r="EKO2468" s="17"/>
      <c r="EKP2468" s="17"/>
      <c r="EKQ2468" s="17"/>
      <c r="EKR2468" s="17"/>
      <c r="EKS2468" s="17"/>
      <c r="EKT2468" s="17"/>
      <c r="EKU2468" s="17"/>
      <c r="EKV2468" s="17"/>
      <c r="EKW2468" s="17"/>
      <c r="EKX2468" s="17"/>
      <c r="EKY2468" s="17"/>
      <c r="EKZ2468" s="17"/>
      <c r="ELA2468" s="17"/>
      <c r="ELB2468" s="17"/>
      <c r="ELC2468" s="17"/>
      <c r="ELD2468" s="17"/>
      <c r="ELE2468" s="17"/>
      <c r="ELF2468" s="17"/>
      <c r="ELG2468" s="17"/>
      <c r="ELH2468" s="17"/>
      <c r="ELI2468" s="17"/>
      <c r="ELJ2468" s="17"/>
      <c r="ELK2468" s="17"/>
      <c r="ELL2468" s="17"/>
      <c r="ELM2468" s="17"/>
      <c r="ELN2468" s="17"/>
      <c r="ELO2468" s="17"/>
      <c r="ELP2468" s="17"/>
      <c r="ELQ2468" s="17"/>
      <c r="ELR2468" s="17"/>
      <c r="ELS2468" s="17"/>
      <c r="ELT2468" s="17"/>
      <c r="ELU2468" s="17"/>
      <c r="ELV2468" s="17"/>
      <c r="ELW2468" s="17"/>
      <c r="ELX2468" s="17"/>
      <c r="ELY2468" s="17"/>
      <c r="ELZ2468" s="17"/>
      <c r="EMA2468" s="17"/>
      <c r="EMB2468" s="17"/>
      <c r="EMC2468" s="17"/>
      <c r="EMD2468" s="17"/>
      <c r="EME2468" s="17"/>
      <c r="EMF2468" s="17"/>
      <c r="EMG2468" s="17"/>
      <c r="EMH2468" s="17"/>
      <c r="EMI2468" s="17"/>
      <c r="EMJ2468" s="17"/>
      <c r="EMK2468" s="17"/>
      <c r="EML2468" s="17"/>
      <c r="EMM2468" s="17"/>
      <c r="EMN2468" s="17"/>
      <c r="EMO2468" s="17"/>
      <c r="EMP2468" s="17"/>
      <c r="EMQ2468" s="17"/>
      <c r="EMR2468" s="17"/>
      <c r="EMS2468" s="17"/>
      <c r="EMT2468" s="17"/>
      <c r="EMU2468" s="17"/>
      <c r="EMV2468" s="17"/>
      <c r="EMW2468" s="17"/>
      <c r="EMX2468" s="17"/>
      <c r="EMY2468" s="17"/>
      <c r="EMZ2468" s="17"/>
      <c r="ENA2468" s="17"/>
      <c r="ENB2468" s="17"/>
      <c r="ENC2468" s="17"/>
      <c r="END2468" s="17"/>
      <c r="ENE2468" s="17"/>
      <c r="ENF2468" s="17"/>
      <c r="ENG2468" s="17"/>
      <c r="ENH2468" s="17"/>
      <c r="ENI2468" s="17"/>
      <c r="ENJ2468" s="17"/>
      <c r="ENK2468" s="17"/>
      <c r="ENL2468" s="17"/>
      <c r="ENM2468" s="17"/>
      <c r="ENN2468" s="17"/>
      <c r="ENO2468" s="17"/>
      <c r="ENP2468" s="17"/>
      <c r="ENQ2468" s="17"/>
      <c r="ENR2468" s="17"/>
      <c r="ENS2468" s="17"/>
      <c r="ENT2468" s="17"/>
      <c r="ENU2468" s="17"/>
      <c r="ENV2468" s="17"/>
      <c r="ENW2468" s="17"/>
      <c r="ENX2468" s="17"/>
      <c r="ENY2468" s="17"/>
      <c r="ENZ2468" s="17"/>
      <c r="EOA2468" s="17"/>
      <c r="EOB2468" s="17"/>
      <c r="EOC2468" s="17"/>
      <c r="EOD2468" s="17"/>
      <c r="EOE2468" s="17"/>
      <c r="EOF2468" s="17"/>
      <c r="EOG2468" s="17"/>
      <c r="EOH2468" s="17"/>
      <c r="EOI2468" s="17"/>
      <c r="EOJ2468" s="17"/>
      <c r="EOK2468" s="17"/>
      <c r="EOL2468" s="17"/>
      <c r="EOM2468" s="17"/>
      <c r="EON2468" s="17"/>
      <c r="EOO2468" s="17"/>
      <c r="EOP2468" s="17"/>
      <c r="EOQ2468" s="17"/>
      <c r="EOR2468" s="17"/>
      <c r="EOS2468" s="17"/>
      <c r="EOT2468" s="17"/>
      <c r="EOU2468" s="17"/>
      <c r="EOV2468" s="17"/>
      <c r="EOW2468" s="17"/>
      <c r="EOX2468" s="17"/>
      <c r="EOY2468" s="17"/>
      <c r="EOZ2468" s="17"/>
      <c r="EPA2468" s="17"/>
      <c r="EPB2468" s="17"/>
      <c r="EPC2468" s="17"/>
      <c r="EPD2468" s="17"/>
      <c r="EPE2468" s="17"/>
      <c r="EPF2468" s="17"/>
      <c r="EPG2468" s="17"/>
      <c r="EPH2468" s="17"/>
      <c r="EPI2468" s="17"/>
      <c r="EPJ2468" s="17"/>
      <c r="EPK2468" s="17"/>
      <c r="EPL2468" s="17"/>
      <c r="EPM2468" s="17"/>
      <c r="EPN2468" s="17"/>
      <c r="EPO2468" s="17"/>
      <c r="EPP2468" s="17"/>
      <c r="EPQ2468" s="17"/>
      <c r="EPR2468" s="17"/>
      <c r="EPS2468" s="17"/>
      <c r="EPT2468" s="17"/>
      <c r="EPU2468" s="17"/>
      <c r="EPV2468" s="17"/>
      <c r="EPW2468" s="17"/>
      <c r="EPX2468" s="17"/>
      <c r="EPY2468" s="17"/>
      <c r="EPZ2468" s="17"/>
      <c r="EQA2468" s="17"/>
      <c r="EQB2468" s="17"/>
      <c r="EQC2468" s="17"/>
      <c r="EQD2468" s="17"/>
      <c r="EQE2468" s="17"/>
      <c r="EQF2468" s="17"/>
      <c r="EQG2468" s="17"/>
      <c r="EQH2468" s="17"/>
      <c r="EQI2468" s="17"/>
      <c r="EQJ2468" s="17"/>
      <c r="EQK2468" s="17"/>
      <c r="EQL2468" s="17"/>
      <c r="EQM2468" s="17"/>
      <c r="EQN2468" s="17"/>
      <c r="EQO2468" s="17"/>
      <c r="EQP2468" s="17"/>
      <c r="EQQ2468" s="17"/>
      <c r="EQR2468" s="17"/>
      <c r="EQS2468" s="17"/>
      <c r="EQT2468" s="17"/>
      <c r="EQU2468" s="17"/>
      <c r="EQV2468" s="17"/>
      <c r="EQW2468" s="17"/>
      <c r="EQX2468" s="17"/>
      <c r="EQY2468" s="17"/>
      <c r="EQZ2468" s="17"/>
      <c r="ERA2468" s="17"/>
      <c r="ERB2468" s="17"/>
      <c r="ERC2468" s="17"/>
      <c r="ERD2468" s="17"/>
      <c r="ERE2468" s="17"/>
      <c r="ERF2468" s="17"/>
      <c r="ERG2468" s="17"/>
      <c r="ERH2468" s="17"/>
      <c r="ERI2468" s="17"/>
      <c r="ERJ2468" s="17"/>
      <c r="ERK2468" s="17"/>
      <c r="ERL2468" s="17"/>
      <c r="ERM2468" s="17"/>
      <c r="ERN2468" s="17"/>
      <c r="ERO2468" s="17"/>
      <c r="ERP2468" s="17"/>
      <c r="ERQ2468" s="17"/>
      <c r="ERR2468" s="17"/>
      <c r="ERS2468" s="17"/>
      <c r="ERT2468" s="17"/>
      <c r="ERU2468" s="17"/>
      <c r="ERV2468" s="17"/>
      <c r="ERW2468" s="17"/>
      <c r="ERX2468" s="17"/>
      <c r="ERY2468" s="17"/>
      <c r="ERZ2468" s="17"/>
      <c r="ESA2468" s="17"/>
      <c r="ESB2468" s="17"/>
      <c r="ESC2468" s="17"/>
      <c r="ESD2468" s="17"/>
      <c r="ESE2468" s="17"/>
      <c r="ESF2468" s="17"/>
      <c r="ESG2468" s="17"/>
      <c r="ESH2468" s="17"/>
      <c r="ESI2468" s="17"/>
      <c r="ESJ2468" s="17"/>
      <c r="ESK2468" s="17"/>
      <c r="ESL2468" s="17"/>
      <c r="ESM2468" s="17"/>
      <c r="ESN2468" s="17"/>
      <c r="ESO2468" s="17"/>
      <c r="ESP2468" s="17"/>
      <c r="ESQ2468" s="17"/>
      <c r="ESR2468" s="17"/>
      <c r="ESS2468" s="17"/>
      <c r="EST2468" s="17"/>
      <c r="ESU2468" s="17"/>
      <c r="ESV2468" s="17"/>
      <c r="ESW2468" s="17"/>
      <c r="ESX2468" s="17"/>
      <c r="ESY2468" s="17"/>
      <c r="ESZ2468" s="17"/>
      <c r="ETA2468" s="17"/>
      <c r="ETB2468" s="17"/>
      <c r="ETC2468" s="17"/>
      <c r="ETD2468" s="17"/>
      <c r="ETE2468" s="17"/>
      <c r="ETF2468" s="17"/>
      <c r="ETG2468" s="17"/>
      <c r="ETH2468" s="17"/>
      <c r="ETI2468" s="17"/>
      <c r="ETJ2468" s="17"/>
      <c r="ETK2468" s="17"/>
      <c r="ETL2468" s="17"/>
      <c r="ETM2468" s="17"/>
      <c r="ETN2468" s="17"/>
      <c r="ETO2468" s="17"/>
      <c r="ETP2468" s="17"/>
      <c r="ETQ2468" s="17"/>
      <c r="ETR2468" s="17"/>
      <c r="ETS2468" s="17"/>
      <c r="ETT2468" s="17"/>
      <c r="ETU2468" s="17"/>
      <c r="ETV2468" s="17"/>
      <c r="ETW2468" s="17"/>
      <c r="ETX2468" s="17"/>
      <c r="ETY2468" s="17"/>
      <c r="ETZ2468" s="17"/>
      <c r="EUA2468" s="17"/>
      <c r="EUB2468" s="17"/>
      <c r="EUC2468" s="17"/>
      <c r="EUD2468" s="17"/>
      <c r="EUE2468" s="17"/>
      <c r="EUF2468" s="17"/>
      <c r="EUG2468" s="17"/>
      <c r="EUH2468" s="17"/>
      <c r="EUI2468" s="17"/>
      <c r="EUJ2468" s="17"/>
      <c r="EUK2468" s="17"/>
      <c r="EUL2468" s="17"/>
      <c r="EUM2468" s="17"/>
      <c r="EUN2468" s="17"/>
      <c r="EUO2468" s="17"/>
      <c r="EUP2468" s="17"/>
      <c r="EUQ2468" s="17"/>
      <c r="EUR2468" s="17"/>
      <c r="EUS2468" s="17"/>
      <c r="EUT2468" s="17"/>
      <c r="EUU2468" s="17"/>
      <c r="EUV2468" s="17"/>
      <c r="EUW2468" s="17"/>
      <c r="EUX2468" s="17"/>
      <c r="EUY2468" s="17"/>
      <c r="EUZ2468" s="17"/>
      <c r="EVA2468" s="17"/>
      <c r="EVB2468" s="17"/>
      <c r="EVC2468" s="17"/>
      <c r="EVD2468" s="17"/>
      <c r="EVE2468" s="17"/>
      <c r="EVF2468" s="17"/>
      <c r="EVG2468" s="17"/>
      <c r="EVH2468" s="17"/>
      <c r="EVI2468" s="17"/>
      <c r="EVJ2468" s="17"/>
      <c r="EVK2468" s="17"/>
      <c r="EVL2468" s="17"/>
      <c r="EVM2468" s="17"/>
      <c r="EVN2468" s="17"/>
      <c r="EVO2468" s="17"/>
      <c r="EVP2468" s="17"/>
      <c r="EVQ2468" s="17"/>
      <c r="EVR2468" s="17"/>
      <c r="EVS2468" s="17"/>
      <c r="EVT2468" s="17"/>
      <c r="EVU2468" s="17"/>
      <c r="EVV2468" s="17"/>
      <c r="EVW2468" s="17"/>
      <c r="EVX2468" s="17"/>
      <c r="EVY2468" s="17"/>
      <c r="EVZ2468" s="17"/>
      <c r="EWA2468" s="17"/>
      <c r="EWB2468" s="17"/>
      <c r="EWC2468" s="17"/>
      <c r="EWD2468" s="17"/>
      <c r="EWE2468" s="17"/>
      <c r="EWF2468" s="17"/>
      <c r="EWG2468" s="17"/>
      <c r="EWH2468" s="17"/>
      <c r="EWI2468" s="17"/>
      <c r="EWJ2468" s="17"/>
      <c r="EWK2468" s="17"/>
      <c r="EWL2468" s="17"/>
      <c r="EWM2468" s="17"/>
      <c r="EWN2468" s="17"/>
      <c r="EWO2468" s="17"/>
      <c r="EWP2468" s="17"/>
      <c r="EWQ2468" s="17"/>
      <c r="EWR2468" s="17"/>
      <c r="EWS2468" s="17"/>
      <c r="EWT2468" s="17"/>
      <c r="EWU2468" s="17"/>
      <c r="EWV2468" s="17"/>
      <c r="EWW2468" s="17"/>
      <c r="EWX2468" s="17"/>
      <c r="EWY2468" s="17"/>
      <c r="EWZ2468" s="17"/>
      <c r="EXA2468" s="17"/>
      <c r="EXB2468" s="17"/>
      <c r="EXC2468" s="17"/>
      <c r="EXD2468" s="17"/>
      <c r="EXE2468" s="17"/>
      <c r="EXF2468" s="17"/>
      <c r="EXG2468" s="17"/>
      <c r="EXH2468" s="17"/>
      <c r="EXI2468" s="17"/>
      <c r="EXJ2468" s="17"/>
      <c r="EXK2468" s="17"/>
      <c r="EXL2468" s="17"/>
      <c r="EXM2468" s="17"/>
      <c r="EXN2468" s="17"/>
      <c r="EXO2468" s="17"/>
      <c r="EXP2468" s="17"/>
      <c r="EXQ2468" s="17"/>
      <c r="EXR2468" s="17"/>
      <c r="EXS2468" s="17"/>
      <c r="EXT2468" s="17"/>
      <c r="EXU2468" s="17"/>
      <c r="EXV2468" s="17"/>
      <c r="EXW2468" s="17"/>
      <c r="EXX2468" s="17"/>
      <c r="EXY2468" s="17"/>
      <c r="EXZ2468" s="17"/>
      <c r="EYA2468" s="17"/>
      <c r="EYB2468" s="17"/>
      <c r="EYC2468" s="17"/>
      <c r="EYD2468" s="17"/>
      <c r="EYE2468" s="17"/>
      <c r="EYF2468" s="17"/>
      <c r="EYG2468" s="17"/>
      <c r="EYH2468" s="17"/>
      <c r="EYI2468" s="17"/>
      <c r="EYJ2468" s="17"/>
      <c r="EYK2468" s="17"/>
      <c r="EYL2468" s="17"/>
      <c r="EYM2468" s="17"/>
      <c r="EYN2468" s="17"/>
      <c r="EYO2468" s="17"/>
      <c r="EYP2468" s="17"/>
      <c r="EYQ2468" s="17"/>
      <c r="EYR2468" s="17"/>
      <c r="EYS2468" s="17"/>
      <c r="EYT2468" s="17"/>
      <c r="EYU2468" s="17"/>
      <c r="EYV2468" s="17"/>
      <c r="EYW2468" s="17"/>
      <c r="EYX2468" s="17"/>
      <c r="EYY2468" s="17"/>
      <c r="EYZ2468" s="17"/>
      <c r="EZA2468" s="17"/>
      <c r="EZB2468" s="17"/>
      <c r="EZC2468" s="17"/>
      <c r="EZD2468" s="17"/>
      <c r="EZE2468" s="17"/>
      <c r="EZF2468" s="17"/>
      <c r="EZG2468" s="17"/>
      <c r="EZH2468" s="17"/>
      <c r="EZI2468" s="17"/>
      <c r="EZJ2468" s="17"/>
      <c r="EZK2468" s="17"/>
      <c r="EZL2468" s="17"/>
      <c r="EZM2468" s="17"/>
      <c r="EZN2468" s="17"/>
      <c r="EZO2468" s="17"/>
      <c r="EZP2468" s="17"/>
      <c r="EZQ2468" s="17"/>
      <c r="EZR2468" s="17"/>
      <c r="EZS2468" s="17"/>
      <c r="EZT2468" s="17"/>
      <c r="EZU2468" s="17"/>
      <c r="EZV2468" s="17"/>
      <c r="EZW2468" s="17"/>
      <c r="EZX2468" s="17"/>
      <c r="EZY2468" s="17"/>
      <c r="EZZ2468" s="17"/>
      <c r="FAA2468" s="17"/>
      <c r="FAB2468" s="17"/>
      <c r="FAC2468" s="17"/>
      <c r="FAD2468" s="17"/>
      <c r="FAE2468" s="17"/>
      <c r="FAF2468" s="17"/>
      <c r="FAG2468" s="17"/>
      <c r="FAH2468" s="17"/>
      <c r="FAI2468" s="17"/>
      <c r="FAJ2468" s="17"/>
      <c r="FAK2468" s="17"/>
      <c r="FAL2468" s="17"/>
      <c r="FAM2468" s="17"/>
      <c r="FAN2468" s="17"/>
      <c r="FAO2468" s="17"/>
      <c r="FAP2468" s="17"/>
      <c r="FAQ2468" s="17"/>
      <c r="FAR2468" s="17"/>
      <c r="FAS2468" s="17"/>
      <c r="FAT2468" s="17"/>
      <c r="FAU2468" s="17"/>
      <c r="FAV2468" s="17"/>
      <c r="FAW2468" s="17"/>
      <c r="FAX2468" s="17"/>
      <c r="FAY2468" s="17"/>
      <c r="FAZ2468" s="17"/>
      <c r="FBA2468" s="17"/>
      <c r="FBB2468" s="17"/>
      <c r="FBC2468" s="17"/>
      <c r="FBD2468" s="17"/>
      <c r="FBE2468" s="17"/>
      <c r="FBF2468" s="17"/>
      <c r="FBG2468" s="17"/>
      <c r="FBH2468" s="17"/>
      <c r="FBI2468" s="17"/>
      <c r="FBJ2468" s="17"/>
      <c r="FBK2468" s="17"/>
      <c r="FBL2468" s="17"/>
      <c r="FBM2468" s="17"/>
      <c r="FBN2468" s="17"/>
      <c r="FBO2468" s="17"/>
      <c r="FBP2468" s="17"/>
      <c r="FBQ2468" s="17"/>
      <c r="FBR2468" s="17"/>
      <c r="FBS2468" s="17"/>
      <c r="FBT2468" s="17"/>
      <c r="FBU2468" s="17"/>
      <c r="FBV2468" s="17"/>
      <c r="FBW2468" s="17"/>
      <c r="FBX2468" s="17"/>
      <c r="FBY2468" s="17"/>
      <c r="FBZ2468" s="17"/>
      <c r="FCA2468" s="17"/>
      <c r="FCB2468" s="17"/>
      <c r="FCC2468" s="17"/>
      <c r="FCD2468" s="17"/>
      <c r="FCE2468" s="17"/>
      <c r="FCF2468" s="17"/>
      <c r="FCG2468" s="17"/>
      <c r="FCH2468" s="17"/>
      <c r="FCI2468" s="17"/>
      <c r="FCJ2468" s="17"/>
      <c r="FCK2468" s="17"/>
      <c r="FCL2468" s="17"/>
      <c r="FCM2468" s="17"/>
      <c r="FCN2468" s="17"/>
      <c r="FCO2468" s="17"/>
      <c r="FCP2468" s="17"/>
      <c r="FCQ2468" s="17"/>
      <c r="FCR2468" s="17"/>
      <c r="FCS2468" s="17"/>
      <c r="FCT2468" s="17"/>
      <c r="FCU2468" s="17"/>
      <c r="FCV2468" s="17"/>
      <c r="FCW2468" s="17"/>
      <c r="FCX2468" s="17"/>
      <c r="FCY2468" s="17"/>
      <c r="FCZ2468" s="17"/>
      <c r="FDA2468" s="17"/>
      <c r="FDB2468" s="17"/>
      <c r="FDC2468" s="17"/>
      <c r="FDD2468" s="17"/>
      <c r="FDE2468" s="17"/>
      <c r="FDF2468" s="17"/>
      <c r="FDG2468" s="17"/>
      <c r="FDH2468" s="17"/>
      <c r="FDI2468" s="17"/>
      <c r="FDJ2468" s="17"/>
      <c r="FDK2468" s="17"/>
      <c r="FDL2468" s="17"/>
      <c r="FDM2468" s="17"/>
      <c r="FDN2468" s="17"/>
      <c r="FDO2468" s="17"/>
      <c r="FDP2468" s="17"/>
      <c r="FDQ2468" s="17"/>
      <c r="FDR2468" s="17"/>
      <c r="FDS2468" s="17"/>
      <c r="FDT2468" s="17"/>
      <c r="FDU2468" s="17"/>
      <c r="FDV2468" s="17"/>
      <c r="FDW2468" s="17"/>
      <c r="FDX2468" s="17"/>
      <c r="FDY2468" s="17"/>
      <c r="FDZ2468" s="17"/>
      <c r="FEA2468" s="17"/>
      <c r="FEB2468" s="17"/>
      <c r="FEC2468" s="17"/>
      <c r="FED2468" s="17"/>
      <c r="FEE2468" s="17"/>
      <c r="FEF2468" s="17"/>
      <c r="FEG2468" s="17"/>
      <c r="FEH2468" s="17"/>
      <c r="FEI2468" s="17"/>
      <c r="FEJ2468" s="17"/>
      <c r="FEK2468" s="17"/>
      <c r="FEL2468" s="17"/>
      <c r="FEM2468" s="17"/>
      <c r="FEN2468" s="17"/>
      <c r="FEO2468" s="17"/>
      <c r="FEP2468" s="17"/>
      <c r="FEQ2468" s="17"/>
      <c r="FER2468" s="17"/>
      <c r="FES2468" s="17"/>
      <c r="FET2468" s="17"/>
      <c r="FEU2468" s="17"/>
      <c r="FEV2468" s="17"/>
      <c r="FEW2468" s="17"/>
      <c r="FEX2468" s="17"/>
      <c r="FEY2468" s="17"/>
      <c r="FEZ2468" s="17"/>
      <c r="FFA2468" s="17"/>
      <c r="FFB2468" s="17"/>
      <c r="FFC2468" s="17"/>
      <c r="FFD2468" s="17"/>
      <c r="FFE2468" s="17"/>
      <c r="FFF2468" s="17"/>
      <c r="FFG2468" s="17"/>
      <c r="FFH2468" s="17"/>
      <c r="FFI2468" s="17"/>
      <c r="FFJ2468" s="17"/>
      <c r="FFK2468" s="17"/>
      <c r="FFL2468" s="17"/>
      <c r="FFM2468" s="17"/>
      <c r="FFN2468" s="17"/>
      <c r="FFO2468" s="17"/>
      <c r="FFP2468" s="17"/>
      <c r="FFQ2468" s="17"/>
      <c r="FFR2468" s="17"/>
      <c r="FFS2468" s="17"/>
      <c r="FFT2468" s="17"/>
      <c r="FFU2468" s="17"/>
      <c r="FFV2468" s="17"/>
      <c r="FFW2468" s="17"/>
      <c r="FFX2468" s="17"/>
      <c r="FFY2468" s="17"/>
      <c r="FFZ2468" s="17"/>
      <c r="FGA2468" s="17"/>
      <c r="FGB2468" s="17"/>
      <c r="FGC2468" s="17"/>
      <c r="FGD2468" s="17"/>
      <c r="FGE2468" s="17"/>
      <c r="FGF2468" s="17"/>
      <c r="FGG2468" s="17"/>
      <c r="FGH2468" s="17"/>
      <c r="FGI2468" s="17"/>
      <c r="FGJ2468" s="17"/>
      <c r="FGK2468" s="17"/>
      <c r="FGL2468" s="17"/>
      <c r="FGM2468" s="17"/>
      <c r="FGN2468" s="17"/>
      <c r="FGO2468" s="17"/>
      <c r="FGP2468" s="17"/>
      <c r="FGQ2468" s="17"/>
      <c r="FGR2468" s="17"/>
      <c r="FGS2468" s="17"/>
      <c r="FGT2468" s="17"/>
      <c r="FGU2468" s="17"/>
      <c r="FGV2468" s="17"/>
      <c r="FGW2468" s="17"/>
      <c r="FGX2468" s="17"/>
      <c r="FGY2468" s="17"/>
      <c r="FGZ2468" s="17"/>
      <c r="FHA2468" s="17"/>
      <c r="FHB2468" s="17"/>
      <c r="FHC2468" s="17"/>
      <c r="FHD2468" s="17"/>
      <c r="FHE2468" s="17"/>
      <c r="FHF2468" s="17"/>
      <c r="FHG2468" s="17"/>
      <c r="FHH2468" s="17"/>
      <c r="FHI2468" s="17"/>
      <c r="FHJ2468" s="17"/>
      <c r="FHK2468" s="17"/>
      <c r="FHL2468" s="17"/>
      <c r="FHM2468" s="17"/>
      <c r="FHN2468" s="17"/>
      <c r="FHO2468" s="17"/>
      <c r="FHP2468" s="17"/>
      <c r="FHQ2468" s="17"/>
      <c r="FHR2468" s="17"/>
      <c r="FHS2468" s="17"/>
      <c r="FHT2468" s="17"/>
      <c r="FHU2468" s="17"/>
      <c r="FHV2468" s="17"/>
      <c r="FHW2468" s="17"/>
      <c r="FHX2468" s="17"/>
      <c r="FHY2468" s="17"/>
      <c r="FHZ2468" s="17"/>
      <c r="FIA2468" s="17"/>
      <c r="FIB2468" s="17"/>
      <c r="FIC2468" s="17"/>
      <c r="FID2468" s="17"/>
      <c r="FIE2468" s="17"/>
      <c r="FIF2468" s="17"/>
      <c r="FIG2468" s="17"/>
      <c r="FIH2468" s="17"/>
      <c r="FII2468" s="17"/>
      <c r="FIJ2468" s="17"/>
      <c r="FIK2468" s="17"/>
      <c r="FIL2468" s="17"/>
      <c r="FIM2468" s="17"/>
      <c r="FIN2468" s="17"/>
      <c r="FIO2468" s="17"/>
      <c r="FIP2468" s="17"/>
      <c r="FIQ2468" s="17"/>
      <c r="FIR2468" s="17"/>
      <c r="FIS2468" s="17"/>
      <c r="FIT2468" s="17"/>
      <c r="FIU2468" s="17"/>
      <c r="FIV2468" s="17"/>
      <c r="FIW2468" s="17"/>
      <c r="FIX2468" s="17"/>
      <c r="FIY2468" s="17"/>
      <c r="FIZ2468" s="17"/>
      <c r="FJA2468" s="17"/>
      <c r="FJB2468" s="17"/>
      <c r="FJC2468" s="17"/>
      <c r="FJD2468" s="17"/>
      <c r="FJE2468" s="17"/>
      <c r="FJF2468" s="17"/>
      <c r="FJG2468" s="17"/>
      <c r="FJH2468" s="17"/>
      <c r="FJI2468" s="17"/>
      <c r="FJJ2468" s="17"/>
      <c r="FJK2468" s="17"/>
      <c r="FJL2468" s="17"/>
      <c r="FJM2468" s="17"/>
      <c r="FJN2468" s="17"/>
      <c r="FJO2468" s="17"/>
      <c r="FJP2468" s="17"/>
      <c r="FJQ2468" s="17"/>
      <c r="FJR2468" s="17"/>
      <c r="FJS2468" s="17"/>
      <c r="FJT2468" s="17"/>
      <c r="FJU2468" s="17"/>
      <c r="FJV2468" s="17"/>
      <c r="FJW2468" s="17"/>
      <c r="FJX2468" s="17"/>
      <c r="FJY2468" s="17"/>
      <c r="FJZ2468" s="17"/>
      <c r="FKA2468" s="17"/>
      <c r="FKB2468" s="17"/>
      <c r="FKC2468" s="17"/>
      <c r="FKD2468" s="17"/>
      <c r="FKE2468" s="17"/>
      <c r="FKF2468" s="17"/>
      <c r="FKG2468" s="17"/>
      <c r="FKH2468" s="17"/>
      <c r="FKI2468" s="17"/>
      <c r="FKJ2468" s="17"/>
      <c r="FKK2468" s="17"/>
      <c r="FKL2468" s="17"/>
      <c r="FKM2468" s="17"/>
      <c r="FKN2468" s="17"/>
      <c r="FKO2468" s="17"/>
      <c r="FKP2468" s="17"/>
      <c r="FKQ2468" s="17"/>
      <c r="FKR2468" s="17"/>
      <c r="FKS2468" s="17"/>
      <c r="FKT2468" s="17"/>
      <c r="FKU2468" s="17"/>
      <c r="FKV2468" s="17"/>
      <c r="FKW2468" s="17"/>
      <c r="FKX2468" s="17"/>
      <c r="FKY2468" s="17"/>
      <c r="FKZ2468" s="17"/>
      <c r="FLA2468" s="17"/>
      <c r="FLB2468" s="17"/>
      <c r="FLC2468" s="17"/>
      <c r="FLD2468" s="17"/>
      <c r="FLE2468" s="17"/>
      <c r="FLF2468" s="17"/>
      <c r="FLG2468" s="17"/>
      <c r="FLH2468" s="17"/>
      <c r="FLI2468" s="17"/>
      <c r="FLJ2468" s="17"/>
      <c r="FLK2468" s="17"/>
      <c r="FLL2468" s="17"/>
      <c r="FLM2468" s="17"/>
      <c r="FLN2468" s="17"/>
      <c r="FLO2468" s="17"/>
      <c r="FLP2468" s="17"/>
      <c r="FLQ2468" s="17"/>
      <c r="FLR2468" s="17"/>
      <c r="FLS2468" s="17"/>
      <c r="FLT2468" s="17"/>
      <c r="FLU2468" s="17"/>
      <c r="FLV2468" s="17"/>
      <c r="FLW2468" s="17"/>
      <c r="FLX2468" s="17"/>
      <c r="FLY2468" s="17"/>
      <c r="FLZ2468" s="17"/>
      <c r="FMA2468" s="17"/>
      <c r="FMB2468" s="17"/>
      <c r="FMC2468" s="17"/>
      <c r="FMD2468" s="17"/>
      <c r="FME2468" s="17"/>
      <c r="FMF2468" s="17"/>
      <c r="FMG2468" s="17"/>
      <c r="FMH2468" s="17"/>
      <c r="FMI2468" s="17"/>
      <c r="FMJ2468" s="17"/>
      <c r="FMK2468" s="17"/>
      <c r="FML2468" s="17"/>
      <c r="FMM2468" s="17"/>
      <c r="FMN2468" s="17"/>
      <c r="FMO2468" s="17"/>
      <c r="FMP2468" s="17"/>
      <c r="FMQ2468" s="17"/>
      <c r="FMR2468" s="17"/>
      <c r="FMS2468" s="17"/>
      <c r="FMT2468" s="17"/>
      <c r="FMU2468" s="17"/>
      <c r="FMV2468" s="17"/>
      <c r="FMW2468" s="17"/>
      <c r="FMX2468" s="17"/>
      <c r="FMY2468" s="17"/>
      <c r="FMZ2468" s="17"/>
      <c r="FNA2468" s="17"/>
      <c r="FNB2468" s="17"/>
      <c r="FNC2468" s="17"/>
      <c r="FND2468" s="17"/>
      <c r="FNE2468" s="17"/>
      <c r="FNF2468" s="17"/>
      <c r="FNG2468" s="17"/>
      <c r="FNH2468" s="17"/>
      <c r="FNI2468" s="17"/>
      <c r="FNJ2468" s="17"/>
      <c r="FNK2468" s="17"/>
      <c r="FNL2468" s="17"/>
      <c r="FNM2468" s="17"/>
      <c r="FNN2468" s="17"/>
      <c r="FNO2468" s="17"/>
      <c r="FNP2468" s="17"/>
      <c r="FNQ2468" s="17"/>
      <c r="FNR2468" s="17"/>
      <c r="FNS2468" s="17"/>
      <c r="FNT2468" s="17"/>
      <c r="FNU2468" s="17"/>
      <c r="FNV2468" s="17"/>
      <c r="FNW2468" s="17"/>
      <c r="FNX2468" s="17"/>
      <c r="FNY2468" s="17"/>
      <c r="FNZ2468" s="17"/>
      <c r="FOA2468" s="17"/>
      <c r="FOB2468" s="17"/>
      <c r="FOC2468" s="17"/>
      <c r="FOD2468" s="17"/>
      <c r="FOE2468" s="17"/>
      <c r="FOF2468" s="17"/>
      <c r="FOG2468" s="17"/>
      <c r="FOH2468" s="17"/>
      <c r="FOI2468" s="17"/>
      <c r="FOJ2468" s="17"/>
      <c r="FOK2468" s="17"/>
      <c r="FOL2468" s="17"/>
      <c r="FOM2468" s="17"/>
      <c r="FON2468" s="17"/>
      <c r="FOO2468" s="17"/>
      <c r="FOP2468" s="17"/>
      <c r="FOQ2468" s="17"/>
      <c r="FOR2468" s="17"/>
      <c r="FOS2468" s="17"/>
      <c r="FOT2468" s="17"/>
      <c r="FOU2468" s="17"/>
      <c r="FOV2468" s="17"/>
      <c r="FOW2468" s="17"/>
      <c r="FOX2468" s="17"/>
      <c r="FOY2468" s="17"/>
      <c r="FOZ2468" s="17"/>
      <c r="FPA2468" s="17"/>
      <c r="FPB2468" s="17"/>
      <c r="FPC2468" s="17"/>
      <c r="FPD2468" s="17"/>
      <c r="FPE2468" s="17"/>
      <c r="FPF2468" s="17"/>
      <c r="FPG2468" s="17"/>
      <c r="FPH2468" s="17"/>
      <c r="FPI2468" s="17"/>
      <c r="FPJ2468" s="17"/>
      <c r="FPK2468" s="17"/>
      <c r="FPL2468" s="17"/>
      <c r="FPM2468" s="17"/>
      <c r="FPN2468" s="17"/>
      <c r="FPO2468" s="17"/>
      <c r="FPP2468" s="17"/>
      <c r="FPQ2468" s="17"/>
      <c r="FPR2468" s="17"/>
      <c r="FPS2468" s="17"/>
      <c r="FPT2468" s="17"/>
      <c r="FPU2468" s="17"/>
      <c r="FPV2468" s="17"/>
      <c r="FPW2468" s="17"/>
      <c r="FPX2468" s="17"/>
      <c r="FPY2468" s="17"/>
      <c r="FPZ2468" s="17"/>
      <c r="FQA2468" s="17"/>
      <c r="FQB2468" s="17"/>
      <c r="FQC2468" s="17"/>
      <c r="FQD2468" s="17"/>
      <c r="FQE2468" s="17"/>
      <c r="FQF2468" s="17"/>
      <c r="FQG2468" s="17"/>
      <c r="FQH2468" s="17"/>
      <c r="FQI2468" s="17"/>
      <c r="FQJ2468" s="17"/>
      <c r="FQK2468" s="17"/>
      <c r="FQL2468" s="17"/>
      <c r="FQM2468" s="17"/>
      <c r="FQN2468" s="17"/>
      <c r="FQO2468" s="17"/>
      <c r="FQP2468" s="17"/>
      <c r="FQQ2468" s="17"/>
      <c r="FQR2468" s="17"/>
      <c r="FQS2468" s="17"/>
      <c r="FQT2468" s="17"/>
      <c r="FQU2468" s="17"/>
      <c r="FQV2468" s="17"/>
      <c r="FQW2468" s="17"/>
      <c r="FQX2468" s="17"/>
      <c r="FQY2468" s="17"/>
      <c r="FQZ2468" s="17"/>
      <c r="FRA2468" s="17"/>
      <c r="FRB2468" s="17"/>
      <c r="FRC2468" s="17"/>
      <c r="FRD2468" s="17"/>
      <c r="FRE2468" s="17"/>
      <c r="FRF2468" s="17"/>
      <c r="FRG2468" s="17"/>
      <c r="FRH2468" s="17"/>
      <c r="FRI2468" s="17"/>
      <c r="FRJ2468" s="17"/>
      <c r="FRK2468" s="17"/>
      <c r="FRL2468" s="17"/>
      <c r="FRM2468" s="17"/>
      <c r="FRN2468" s="17"/>
      <c r="FRO2468" s="17"/>
      <c r="FRP2468" s="17"/>
      <c r="FRQ2468" s="17"/>
      <c r="FRR2468" s="17"/>
      <c r="FRS2468" s="17"/>
      <c r="FRT2468" s="17"/>
      <c r="FRU2468" s="17"/>
      <c r="FRV2468" s="17"/>
      <c r="FRW2468" s="17"/>
      <c r="FRX2468" s="17"/>
      <c r="FRY2468" s="17"/>
      <c r="FRZ2468" s="17"/>
      <c r="FSA2468" s="17"/>
      <c r="FSB2468" s="17"/>
      <c r="FSC2468" s="17"/>
      <c r="FSD2468" s="17"/>
      <c r="FSE2468" s="17"/>
      <c r="FSF2468" s="17"/>
      <c r="FSG2468" s="17"/>
      <c r="FSH2468" s="17"/>
      <c r="FSI2468" s="17"/>
      <c r="FSJ2468" s="17"/>
      <c r="FSK2468" s="17"/>
      <c r="FSL2468" s="17"/>
      <c r="FSM2468" s="17"/>
      <c r="FSN2468" s="17"/>
      <c r="FSO2468" s="17"/>
      <c r="FSP2468" s="17"/>
      <c r="FSQ2468" s="17"/>
      <c r="FSR2468" s="17"/>
      <c r="FSS2468" s="17"/>
      <c r="FST2468" s="17"/>
      <c r="FSU2468" s="17"/>
      <c r="FSV2468" s="17"/>
      <c r="FSW2468" s="17"/>
      <c r="FSX2468" s="17"/>
      <c r="FSY2468" s="17"/>
      <c r="FSZ2468" s="17"/>
      <c r="FTA2468" s="17"/>
      <c r="FTB2468" s="17"/>
      <c r="FTC2468" s="17"/>
      <c r="FTD2468" s="17"/>
      <c r="FTE2468" s="17"/>
      <c r="FTF2468" s="17"/>
      <c r="FTG2468" s="17"/>
      <c r="FTH2468" s="17"/>
      <c r="FTI2468" s="17"/>
      <c r="FTJ2468" s="17"/>
      <c r="FTK2468" s="17"/>
      <c r="FTL2468" s="17"/>
      <c r="FTM2468" s="17"/>
      <c r="FTN2468" s="17"/>
      <c r="FTO2468" s="17"/>
      <c r="FTP2468" s="17"/>
      <c r="FTQ2468" s="17"/>
      <c r="FTR2468" s="17"/>
      <c r="FTS2468" s="17"/>
      <c r="FTT2468" s="17"/>
      <c r="FTU2468" s="17"/>
      <c r="FTV2468" s="17"/>
      <c r="FTW2468" s="17"/>
      <c r="FTX2468" s="17"/>
      <c r="FTY2468" s="17"/>
      <c r="FTZ2468" s="17"/>
      <c r="FUA2468" s="17"/>
      <c r="FUB2468" s="17"/>
      <c r="FUC2468" s="17"/>
      <c r="FUD2468" s="17"/>
      <c r="FUE2468" s="17"/>
      <c r="FUF2468" s="17"/>
      <c r="FUG2468" s="17"/>
      <c r="FUH2468" s="17"/>
      <c r="FUI2468" s="17"/>
      <c r="FUJ2468" s="17"/>
      <c r="FUK2468" s="17"/>
      <c r="FUL2468" s="17"/>
      <c r="FUM2468" s="17"/>
      <c r="FUN2468" s="17"/>
      <c r="FUO2468" s="17"/>
      <c r="FUP2468" s="17"/>
      <c r="FUQ2468" s="17"/>
      <c r="FUR2468" s="17"/>
      <c r="FUS2468" s="17"/>
      <c r="FUT2468" s="17"/>
      <c r="FUU2468" s="17"/>
      <c r="FUV2468" s="17"/>
      <c r="FUW2468" s="17"/>
      <c r="FUX2468" s="17"/>
      <c r="FUY2468" s="17"/>
      <c r="FUZ2468" s="17"/>
      <c r="FVA2468" s="17"/>
      <c r="FVB2468" s="17"/>
      <c r="FVC2468" s="17"/>
      <c r="FVD2468" s="17"/>
      <c r="FVE2468" s="17"/>
      <c r="FVF2468" s="17"/>
      <c r="FVG2468" s="17"/>
      <c r="FVH2468" s="17"/>
      <c r="FVI2468" s="17"/>
      <c r="FVJ2468" s="17"/>
      <c r="FVK2468" s="17"/>
      <c r="FVL2468" s="17"/>
      <c r="FVM2468" s="17"/>
      <c r="FVN2468" s="17"/>
      <c r="FVO2468" s="17"/>
      <c r="FVP2468" s="17"/>
      <c r="FVQ2468" s="17"/>
      <c r="FVR2468" s="17"/>
      <c r="FVS2468" s="17"/>
      <c r="FVT2468" s="17"/>
      <c r="FVU2468" s="17"/>
      <c r="FVV2468" s="17"/>
      <c r="FVW2468" s="17"/>
      <c r="FVX2468" s="17"/>
      <c r="FVY2468" s="17"/>
      <c r="FVZ2468" s="17"/>
      <c r="FWA2468" s="17"/>
      <c r="FWB2468" s="17"/>
      <c r="FWC2468" s="17"/>
      <c r="FWD2468" s="17"/>
      <c r="FWE2468" s="17"/>
      <c r="FWF2468" s="17"/>
      <c r="FWG2468" s="17"/>
      <c r="FWH2468" s="17"/>
      <c r="FWI2468" s="17"/>
      <c r="FWJ2468" s="17"/>
      <c r="FWK2468" s="17"/>
      <c r="FWL2468" s="17"/>
      <c r="FWM2468" s="17"/>
      <c r="FWN2468" s="17"/>
      <c r="FWO2468" s="17"/>
      <c r="FWP2468" s="17"/>
      <c r="FWQ2468" s="17"/>
      <c r="FWR2468" s="17"/>
      <c r="FWS2468" s="17"/>
      <c r="FWT2468" s="17"/>
      <c r="FWU2468" s="17"/>
      <c r="FWV2468" s="17"/>
      <c r="FWW2468" s="17"/>
      <c r="FWX2468" s="17"/>
      <c r="FWY2468" s="17"/>
      <c r="FWZ2468" s="17"/>
      <c r="FXA2468" s="17"/>
      <c r="FXB2468" s="17"/>
      <c r="FXC2468" s="17"/>
      <c r="FXD2468" s="17"/>
      <c r="FXE2468" s="17"/>
      <c r="FXF2468" s="17"/>
      <c r="FXG2468" s="17"/>
      <c r="FXH2468" s="17"/>
      <c r="FXI2468" s="17"/>
      <c r="FXJ2468" s="17"/>
      <c r="FXK2468" s="17"/>
      <c r="FXL2468" s="17"/>
      <c r="FXM2468" s="17"/>
      <c r="FXN2468" s="17"/>
      <c r="FXO2468" s="17"/>
      <c r="FXP2468" s="17"/>
      <c r="FXQ2468" s="17"/>
      <c r="FXR2468" s="17"/>
      <c r="FXS2468" s="17"/>
      <c r="FXT2468" s="17"/>
      <c r="FXU2468" s="17"/>
      <c r="FXV2468" s="17"/>
      <c r="FXW2468" s="17"/>
      <c r="FXX2468" s="17"/>
      <c r="FXY2468" s="17"/>
      <c r="FXZ2468" s="17"/>
      <c r="FYA2468" s="17"/>
      <c r="FYB2468" s="17"/>
      <c r="FYC2468" s="17"/>
      <c r="FYD2468" s="17"/>
      <c r="FYE2468" s="17"/>
      <c r="FYF2468" s="17"/>
      <c r="FYG2468" s="17"/>
      <c r="FYH2468" s="17"/>
      <c r="FYI2468" s="17"/>
      <c r="FYJ2468" s="17"/>
      <c r="FYK2468" s="17"/>
      <c r="FYL2468" s="17"/>
      <c r="FYM2468" s="17"/>
      <c r="FYN2468" s="17"/>
      <c r="FYO2468" s="17"/>
      <c r="FYP2468" s="17"/>
      <c r="FYQ2468" s="17"/>
      <c r="FYR2468" s="17"/>
      <c r="FYS2468" s="17"/>
      <c r="FYT2468" s="17"/>
      <c r="FYU2468" s="17"/>
      <c r="FYV2468" s="17"/>
      <c r="FYW2468" s="17"/>
      <c r="FYX2468" s="17"/>
      <c r="FYY2468" s="17"/>
      <c r="FYZ2468" s="17"/>
      <c r="FZA2468" s="17"/>
      <c r="FZB2468" s="17"/>
      <c r="FZC2468" s="17"/>
      <c r="FZD2468" s="17"/>
      <c r="FZE2468" s="17"/>
      <c r="FZF2468" s="17"/>
      <c r="FZG2468" s="17"/>
      <c r="FZH2468" s="17"/>
      <c r="FZI2468" s="17"/>
      <c r="FZJ2468" s="17"/>
      <c r="FZK2468" s="17"/>
      <c r="FZL2468" s="17"/>
      <c r="FZM2468" s="17"/>
      <c r="FZN2468" s="17"/>
      <c r="FZO2468" s="17"/>
      <c r="FZP2468" s="17"/>
      <c r="FZQ2468" s="17"/>
      <c r="FZR2468" s="17"/>
      <c r="FZS2468" s="17"/>
      <c r="FZT2468" s="17"/>
      <c r="FZU2468" s="17"/>
      <c r="FZV2468" s="17"/>
      <c r="FZW2468" s="17"/>
      <c r="FZX2468" s="17"/>
      <c r="FZY2468" s="17"/>
      <c r="FZZ2468" s="17"/>
      <c r="GAA2468" s="17"/>
      <c r="GAB2468" s="17"/>
      <c r="GAC2468" s="17"/>
      <c r="GAD2468" s="17"/>
      <c r="GAE2468" s="17"/>
      <c r="GAF2468" s="17"/>
      <c r="GAG2468" s="17"/>
      <c r="GAH2468" s="17"/>
      <c r="GAI2468" s="17"/>
      <c r="GAJ2468" s="17"/>
      <c r="GAK2468" s="17"/>
      <c r="GAL2468" s="17"/>
      <c r="GAM2468" s="17"/>
      <c r="GAN2468" s="17"/>
      <c r="GAO2468" s="17"/>
      <c r="GAP2468" s="17"/>
      <c r="GAQ2468" s="17"/>
      <c r="GAR2468" s="17"/>
      <c r="GAS2468" s="17"/>
      <c r="GAT2468" s="17"/>
      <c r="GAU2468" s="17"/>
      <c r="GAV2468" s="17"/>
      <c r="GAW2468" s="17"/>
      <c r="GAX2468" s="17"/>
      <c r="GAY2468" s="17"/>
      <c r="GAZ2468" s="17"/>
      <c r="GBA2468" s="17"/>
      <c r="GBB2468" s="17"/>
      <c r="GBC2468" s="17"/>
      <c r="GBD2468" s="17"/>
      <c r="GBE2468" s="17"/>
      <c r="GBF2468" s="17"/>
      <c r="GBG2468" s="17"/>
      <c r="GBH2468" s="17"/>
      <c r="GBI2468" s="17"/>
      <c r="GBJ2468" s="17"/>
      <c r="GBK2468" s="17"/>
      <c r="GBL2468" s="17"/>
      <c r="GBM2468" s="17"/>
      <c r="GBN2468" s="17"/>
      <c r="GBO2468" s="17"/>
      <c r="GBP2468" s="17"/>
      <c r="GBQ2468" s="17"/>
      <c r="GBR2468" s="17"/>
      <c r="GBS2468" s="17"/>
      <c r="GBT2468" s="17"/>
      <c r="GBU2468" s="17"/>
      <c r="GBV2468" s="17"/>
      <c r="GBW2468" s="17"/>
      <c r="GBX2468" s="17"/>
      <c r="GBY2468" s="17"/>
      <c r="GBZ2468" s="17"/>
      <c r="GCA2468" s="17"/>
      <c r="GCB2468" s="17"/>
      <c r="GCC2468" s="17"/>
      <c r="GCD2468" s="17"/>
      <c r="GCE2468" s="17"/>
      <c r="GCF2468" s="17"/>
      <c r="GCG2468" s="17"/>
      <c r="GCH2468" s="17"/>
      <c r="GCI2468" s="17"/>
      <c r="GCJ2468" s="17"/>
      <c r="GCK2468" s="17"/>
      <c r="GCL2468" s="17"/>
      <c r="GCM2468" s="17"/>
      <c r="GCN2468" s="17"/>
      <c r="GCO2468" s="17"/>
      <c r="GCP2468" s="17"/>
      <c r="GCQ2468" s="17"/>
      <c r="GCR2468" s="17"/>
      <c r="GCS2468" s="17"/>
      <c r="GCT2468" s="17"/>
      <c r="GCU2468" s="17"/>
      <c r="GCV2468" s="17"/>
      <c r="GCW2468" s="17"/>
      <c r="GCX2468" s="17"/>
      <c r="GCY2468" s="17"/>
      <c r="GCZ2468" s="17"/>
      <c r="GDA2468" s="17"/>
      <c r="GDB2468" s="17"/>
      <c r="GDC2468" s="17"/>
      <c r="GDD2468" s="17"/>
      <c r="GDE2468" s="17"/>
      <c r="GDF2468" s="17"/>
      <c r="GDG2468" s="17"/>
      <c r="GDH2468" s="17"/>
      <c r="GDI2468" s="17"/>
      <c r="GDJ2468" s="17"/>
      <c r="GDK2468" s="17"/>
      <c r="GDL2468" s="17"/>
      <c r="GDM2468" s="17"/>
      <c r="GDN2468" s="17"/>
      <c r="GDO2468" s="17"/>
      <c r="GDP2468" s="17"/>
      <c r="GDQ2468" s="17"/>
      <c r="GDR2468" s="17"/>
      <c r="GDS2468" s="17"/>
      <c r="GDT2468" s="17"/>
      <c r="GDU2468" s="17"/>
      <c r="GDV2468" s="17"/>
      <c r="GDW2468" s="17"/>
      <c r="GDX2468" s="17"/>
      <c r="GDY2468" s="17"/>
      <c r="GDZ2468" s="17"/>
      <c r="GEA2468" s="17"/>
      <c r="GEB2468" s="17"/>
      <c r="GEC2468" s="17"/>
      <c r="GED2468" s="17"/>
      <c r="GEE2468" s="17"/>
      <c r="GEF2468" s="17"/>
      <c r="GEG2468" s="17"/>
      <c r="GEH2468" s="17"/>
      <c r="GEI2468" s="17"/>
      <c r="GEJ2468" s="17"/>
      <c r="GEK2468" s="17"/>
      <c r="GEL2468" s="17"/>
      <c r="GEM2468" s="17"/>
      <c r="GEN2468" s="17"/>
      <c r="GEO2468" s="17"/>
      <c r="GEP2468" s="17"/>
      <c r="GEQ2468" s="17"/>
      <c r="GER2468" s="17"/>
      <c r="GES2468" s="17"/>
      <c r="GET2468" s="17"/>
      <c r="GEU2468" s="17"/>
      <c r="GEV2468" s="17"/>
      <c r="GEW2468" s="17"/>
      <c r="GEX2468" s="17"/>
      <c r="GEY2468" s="17"/>
      <c r="GEZ2468" s="17"/>
      <c r="GFA2468" s="17"/>
      <c r="GFB2468" s="17"/>
      <c r="GFC2468" s="17"/>
      <c r="GFD2468" s="17"/>
      <c r="GFE2468" s="17"/>
      <c r="GFF2468" s="17"/>
      <c r="GFG2468" s="17"/>
      <c r="GFH2468" s="17"/>
      <c r="GFI2468" s="17"/>
      <c r="GFJ2468" s="17"/>
      <c r="GFK2468" s="17"/>
      <c r="GFL2468" s="17"/>
      <c r="GFM2468" s="17"/>
      <c r="GFN2468" s="17"/>
      <c r="GFO2468" s="17"/>
      <c r="GFP2468" s="17"/>
      <c r="GFQ2468" s="17"/>
      <c r="GFR2468" s="17"/>
      <c r="GFS2468" s="17"/>
      <c r="GFT2468" s="17"/>
      <c r="GFU2468" s="17"/>
      <c r="GFV2468" s="17"/>
      <c r="GFW2468" s="17"/>
      <c r="GFX2468" s="17"/>
      <c r="GFY2468" s="17"/>
      <c r="GFZ2468" s="17"/>
      <c r="GGA2468" s="17"/>
      <c r="GGB2468" s="17"/>
      <c r="GGC2468" s="17"/>
      <c r="GGD2468" s="17"/>
      <c r="GGE2468" s="17"/>
      <c r="GGF2468" s="17"/>
      <c r="GGG2468" s="17"/>
      <c r="GGH2468" s="17"/>
      <c r="GGI2468" s="17"/>
      <c r="GGJ2468" s="17"/>
      <c r="GGK2468" s="17"/>
      <c r="GGL2468" s="17"/>
      <c r="GGM2468" s="17"/>
      <c r="GGN2468" s="17"/>
      <c r="GGO2468" s="17"/>
      <c r="GGP2468" s="17"/>
      <c r="GGQ2468" s="17"/>
      <c r="GGR2468" s="17"/>
      <c r="GGS2468" s="17"/>
      <c r="GGT2468" s="17"/>
      <c r="GGU2468" s="17"/>
      <c r="GGV2468" s="17"/>
      <c r="GGW2468" s="17"/>
      <c r="GGX2468" s="17"/>
      <c r="GGY2468" s="17"/>
      <c r="GGZ2468" s="17"/>
      <c r="GHA2468" s="17"/>
      <c r="GHB2468" s="17"/>
      <c r="GHC2468" s="17"/>
      <c r="GHD2468" s="17"/>
      <c r="GHE2468" s="17"/>
      <c r="GHF2468" s="17"/>
      <c r="GHG2468" s="17"/>
      <c r="GHH2468" s="17"/>
      <c r="GHI2468" s="17"/>
      <c r="GHJ2468" s="17"/>
      <c r="GHK2468" s="17"/>
      <c r="GHL2468" s="17"/>
      <c r="GHM2468" s="17"/>
      <c r="GHN2468" s="17"/>
      <c r="GHO2468" s="17"/>
      <c r="GHP2468" s="17"/>
      <c r="GHQ2468" s="17"/>
      <c r="GHR2468" s="17"/>
      <c r="GHS2468" s="17"/>
      <c r="GHT2468" s="17"/>
      <c r="GHU2468" s="17"/>
      <c r="GHV2468" s="17"/>
      <c r="GHW2468" s="17"/>
      <c r="GHX2468" s="17"/>
      <c r="GHY2468" s="17"/>
      <c r="GHZ2468" s="17"/>
      <c r="GIA2468" s="17"/>
      <c r="GIB2468" s="17"/>
      <c r="GIC2468" s="17"/>
      <c r="GID2468" s="17"/>
      <c r="GIE2468" s="17"/>
      <c r="GIF2468" s="17"/>
      <c r="GIG2468" s="17"/>
      <c r="GIH2468" s="17"/>
      <c r="GII2468" s="17"/>
      <c r="GIJ2468" s="17"/>
      <c r="GIK2468" s="17"/>
      <c r="GIL2468" s="17"/>
      <c r="GIM2468" s="17"/>
      <c r="GIN2468" s="17"/>
      <c r="GIO2468" s="17"/>
      <c r="GIP2468" s="17"/>
      <c r="GIQ2468" s="17"/>
      <c r="GIR2468" s="17"/>
      <c r="GIS2468" s="17"/>
      <c r="GIT2468" s="17"/>
      <c r="GIU2468" s="17"/>
      <c r="GIV2468" s="17"/>
      <c r="GIW2468" s="17"/>
      <c r="GIX2468" s="17"/>
      <c r="GIY2468" s="17"/>
      <c r="GIZ2468" s="17"/>
      <c r="GJA2468" s="17"/>
      <c r="GJB2468" s="17"/>
      <c r="GJC2468" s="17"/>
      <c r="GJD2468" s="17"/>
      <c r="GJE2468" s="17"/>
      <c r="GJF2468" s="17"/>
      <c r="GJG2468" s="17"/>
      <c r="GJH2468" s="17"/>
      <c r="GJI2468" s="17"/>
      <c r="GJJ2468" s="17"/>
      <c r="GJK2468" s="17"/>
      <c r="GJL2468" s="17"/>
      <c r="GJM2468" s="17"/>
      <c r="GJN2468" s="17"/>
      <c r="GJO2468" s="17"/>
      <c r="GJP2468" s="17"/>
      <c r="GJQ2468" s="17"/>
      <c r="GJR2468" s="17"/>
      <c r="GJS2468" s="17"/>
      <c r="GJT2468" s="17"/>
      <c r="GJU2468" s="17"/>
      <c r="GJV2468" s="17"/>
      <c r="GJW2468" s="17"/>
      <c r="GJX2468" s="17"/>
      <c r="GJY2468" s="17"/>
      <c r="GJZ2468" s="17"/>
      <c r="GKA2468" s="17"/>
      <c r="GKB2468" s="17"/>
      <c r="GKC2468" s="17"/>
      <c r="GKD2468" s="17"/>
      <c r="GKE2468" s="17"/>
      <c r="GKF2468" s="17"/>
      <c r="GKG2468" s="17"/>
      <c r="GKH2468" s="17"/>
      <c r="GKI2468" s="17"/>
      <c r="GKJ2468" s="17"/>
      <c r="GKK2468" s="17"/>
      <c r="GKL2468" s="17"/>
      <c r="GKM2468" s="17"/>
      <c r="GKN2468" s="17"/>
      <c r="GKO2468" s="17"/>
      <c r="GKP2468" s="17"/>
      <c r="GKQ2468" s="17"/>
      <c r="GKR2468" s="17"/>
      <c r="GKS2468" s="17"/>
      <c r="GKT2468" s="17"/>
      <c r="GKU2468" s="17"/>
      <c r="GKV2468" s="17"/>
      <c r="GKW2468" s="17"/>
      <c r="GKX2468" s="17"/>
      <c r="GKY2468" s="17"/>
      <c r="GKZ2468" s="17"/>
      <c r="GLA2468" s="17"/>
      <c r="GLB2468" s="17"/>
      <c r="GLC2468" s="17"/>
      <c r="GLD2468" s="17"/>
      <c r="GLE2468" s="17"/>
      <c r="GLF2468" s="17"/>
      <c r="GLG2468" s="17"/>
      <c r="GLH2468" s="17"/>
      <c r="GLI2468" s="17"/>
      <c r="GLJ2468" s="17"/>
      <c r="GLK2468" s="17"/>
      <c r="GLL2468" s="17"/>
      <c r="GLM2468" s="17"/>
      <c r="GLN2468" s="17"/>
      <c r="GLO2468" s="17"/>
      <c r="GLP2468" s="17"/>
      <c r="GLQ2468" s="17"/>
      <c r="GLR2468" s="17"/>
      <c r="GLS2468" s="17"/>
      <c r="GLT2468" s="17"/>
      <c r="GLU2468" s="17"/>
      <c r="GLV2468" s="17"/>
      <c r="GLW2468" s="17"/>
      <c r="GLX2468" s="17"/>
      <c r="GLY2468" s="17"/>
      <c r="GLZ2468" s="17"/>
      <c r="GMA2468" s="17"/>
      <c r="GMB2468" s="17"/>
      <c r="GMC2468" s="17"/>
      <c r="GMD2468" s="17"/>
      <c r="GME2468" s="17"/>
      <c r="GMF2468" s="17"/>
      <c r="GMG2468" s="17"/>
      <c r="GMH2468" s="17"/>
      <c r="GMI2468" s="17"/>
      <c r="GMJ2468" s="17"/>
      <c r="GMK2468" s="17"/>
      <c r="GML2468" s="17"/>
      <c r="GMM2468" s="17"/>
      <c r="GMN2468" s="17"/>
      <c r="GMO2468" s="17"/>
      <c r="GMP2468" s="17"/>
      <c r="GMQ2468" s="17"/>
      <c r="GMR2468" s="17"/>
      <c r="GMS2468" s="17"/>
      <c r="GMT2468" s="17"/>
      <c r="GMU2468" s="17"/>
      <c r="GMV2468" s="17"/>
      <c r="GMW2468" s="17"/>
      <c r="GMX2468" s="17"/>
      <c r="GMY2468" s="17"/>
      <c r="GMZ2468" s="17"/>
      <c r="GNA2468" s="17"/>
      <c r="GNB2468" s="17"/>
      <c r="GNC2468" s="17"/>
      <c r="GND2468" s="17"/>
      <c r="GNE2468" s="17"/>
      <c r="GNF2468" s="17"/>
      <c r="GNG2468" s="17"/>
      <c r="GNH2468" s="17"/>
      <c r="GNI2468" s="17"/>
      <c r="GNJ2468" s="17"/>
      <c r="GNK2468" s="17"/>
      <c r="GNL2468" s="17"/>
      <c r="GNM2468" s="17"/>
      <c r="GNN2468" s="17"/>
      <c r="GNO2468" s="17"/>
      <c r="GNP2468" s="17"/>
      <c r="GNQ2468" s="17"/>
      <c r="GNR2468" s="17"/>
      <c r="GNS2468" s="17"/>
      <c r="GNT2468" s="17"/>
      <c r="GNU2468" s="17"/>
      <c r="GNV2468" s="17"/>
      <c r="GNW2468" s="17"/>
      <c r="GNX2468" s="17"/>
      <c r="GNY2468" s="17"/>
      <c r="GNZ2468" s="17"/>
      <c r="GOA2468" s="17"/>
      <c r="GOB2468" s="17"/>
      <c r="GOC2468" s="17"/>
      <c r="GOD2468" s="17"/>
      <c r="GOE2468" s="17"/>
      <c r="GOF2468" s="17"/>
      <c r="GOG2468" s="17"/>
      <c r="GOH2468" s="17"/>
      <c r="GOI2468" s="17"/>
      <c r="GOJ2468" s="17"/>
      <c r="GOK2468" s="17"/>
      <c r="GOL2468" s="17"/>
      <c r="GOM2468" s="17"/>
      <c r="GON2468" s="17"/>
      <c r="GOO2468" s="17"/>
      <c r="GOP2468" s="17"/>
      <c r="GOQ2468" s="17"/>
      <c r="GOR2468" s="17"/>
      <c r="GOS2468" s="17"/>
      <c r="GOT2468" s="17"/>
      <c r="GOU2468" s="17"/>
      <c r="GOV2468" s="17"/>
      <c r="GOW2468" s="17"/>
      <c r="GOX2468" s="17"/>
      <c r="GOY2468" s="17"/>
      <c r="GOZ2468" s="17"/>
      <c r="GPA2468" s="17"/>
      <c r="GPB2468" s="17"/>
      <c r="GPC2468" s="17"/>
      <c r="GPD2468" s="17"/>
      <c r="GPE2468" s="17"/>
      <c r="GPF2468" s="17"/>
      <c r="GPG2468" s="17"/>
      <c r="GPH2468" s="17"/>
      <c r="GPI2468" s="17"/>
      <c r="GPJ2468" s="17"/>
      <c r="GPK2468" s="17"/>
      <c r="GPL2468" s="17"/>
      <c r="GPM2468" s="17"/>
      <c r="GPN2468" s="17"/>
      <c r="GPO2468" s="17"/>
      <c r="GPP2468" s="17"/>
      <c r="GPQ2468" s="17"/>
      <c r="GPR2468" s="17"/>
      <c r="GPS2468" s="17"/>
      <c r="GPT2468" s="17"/>
      <c r="GPU2468" s="17"/>
      <c r="GPV2468" s="17"/>
      <c r="GPW2468" s="17"/>
      <c r="GPX2468" s="17"/>
      <c r="GPY2468" s="17"/>
      <c r="GPZ2468" s="17"/>
      <c r="GQA2468" s="17"/>
      <c r="GQB2468" s="17"/>
      <c r="GQC2468" s="17"/>
      <c r="GQD2468" s="17"/>
      <c r="GQE2468" s="17"/>
      <c r="GQF2468" s="17"/>
      <c r="GQG2468" s="17"/>
      <c r="GQH2468" s="17"/>
      <c r="GQI2468" s="17"/>
      <c r="GQJ2468" s="17"/>
      <c r="GQK2468" s="17"/>
      <c r="GQL2468" s="17"/>
      <c r="GQM2468" s="17"/>
      <c r="GQN2468" s="17"/>
      <c r="GQO2468" s="17"/>
      <c r="GQP2468" s="17"/>
      <c r="GQQ2468" s="17"/>
      <c r="GQR2468" s="17"/>
      <c r="GQS2468" s="17"/>
      <c r="GQT2468" s="17"/>
      <c r="GQU2468" s="17"/>
      <c r="GQV2468" s="17"/>
      <c r="GQW2468" s="17"/>
      <c r="GQX2468" s="17"/>
      <c r="GQY2468" s="17"/>
      <c r="GQZ2468" s="17"/>
      <c r="GRA2468" s="17"/>
      <c r="GRB2468" s="17"/>
      <c r="GRC2468" s="17"/>
      <c r="GRD2468" s="17"/>
      <c r="GRE2468" s="17"/>
      <c r="GRF2468" s="17"/>
      <c r="GRG2468" s="17"/>
      <c r="GRH2468" s="17"/>
      <c r="GRI2468" s="17"/>
      <c r="GRJ2468" s="17"/>
      <c r="GRK2468" s="17"/>
      <c r="GRL2468" s="17"/>
      <c r="GRM2468" s="17"/>
      <c r="GRN2468" s="17"/>
      <c r="GRO2468" s="17"/>
      <c r="GRP2468" s="17"/>
      <c r="GRQ2468" s="17"/>
      <c r="GRR2468" s="17"/>
      <c r="GRS2468" s="17"/>
      <c r="GRT2468" s="17"/>
      <c r="GRU2468" s="17"/>
      <c r="GRV2468" s="17"/>
      <c r="GRW2468" s="17"/>
      <c r="GRX2468" s="17"/>
      <c r="GRY2468" s="17"/>
      <c r="GRZ2468" s="17"/>
      <c r="GSA2468" s="17"/>
      <c r="GSB2468" s="17"/>
      <c r="GSC2468" s="17"/>
      <c r="GSD2468" s="17"/>
      <c r="GSE2468" s="17"/>
      <c r="GSF2468" s="17"/>
      <c r="GSG2468" s="17"/>
      <c r="GSH2468" s="17"/>
      <c r="GSI2468" s="17"/>
      <c r="GSJ2468" s="17"/>
      <c r="GSK2468" s="17"/>
      <c r="GSL2468" s="17"/>
      <c r="GSM2468" s="17"/>
      <c r="GSN2468" s="17"/>
      <c r="GSO2468" s="17"/>
      <c r="GSP2468" s="17"/>
      <c r="GSQ2468" s="17"/>
      <c r="GSR2468" s="17"/>
      <c r="GSS2468" s="17"/>
      <c r="GST2468" s="17"/>
      <c r="GSU2468" s="17"/>
      <c r="GSV2468" s="17"/>
      <c r="GSW2468" s="17"/>
      <c r="GSX2468" s="17"/>
      <c r="GSY2468" s="17"/>
      <c r="GSZ2468" s="17"/>
      <c r="GTA2468" s="17"/>
      <c r="GTB2468" s="17"/>
      <c r="GTC2468" s="17"/>
      <c r="GTD2468" s="17"/>
      <c r="GTE2468" s="17"/>
      <c r="GTF2468" s="17"/>
      <c r="GTG2468" s="17"/>
      <c r="GTH2468" s="17"/>
      <c r="GTI2468" s="17"/>
      <c r="GTJ2468" s="17"/>
      <c r="GTK2468" s="17"/>
      <c r="GTL2468" s="17"/>
      <c r="GTM2468" s="17"/>
      <c r="GTN2468" s="17"/>
      <c r="GTO2468" s="17"/>
      <c r="GTP2468" s="17"/>
      <c r="GTQ2468" s="17"/>
      <c r="GTR2468" s="17"/>
      <c r="GTS2468" s="17"/>
      <c r="GTT2468" s="17"/>
      <c r="GTU2468" s="17"/>
      <c r="GTV2468" s="17"/>
      <c r="GTW2468" s="17"/>
      <c r="GTX2468" s="17"/>
      <c r="GTY2468" s="17"/>
      <c r="GTZ2468" s="17"/>
      <c r="GUA2468" s="17"/>
      <c r="GUB2468" s="17"/>
      <c r="GUC2468" s="17"/>
      <c r="GUD2468" s="17"/>
      <c r="GUE2468" s="17"/>
      <c r="GUF2468" s="17"/>
      <c r="GUG2468" s="17"/>
      <c r="GUH2468" s="17"/>
      <c r="GUI2468" s="17"/>
      <c r="GUJ2468" s="17"/>
      <c r="GUK2468" s="17"/>
      <c r="GUL2468" s="17"/>
      <c r="GUM2468" s="17"/>
      <c r="GUN2468" s="17"/>
      <c r="GUO2468" s="17"/>
      <c r="GUP2468" s="17"/>
      <c r="GUQ2468" s="17"/>
      <c r="GUR2468" s="17"/>
      <c r="GUS2468" s="17"/>
      <c r="GUT2468" s="17"/>
      <c r="GUU2468" s="17"/>
      <c r="GUV2468" s="17"/>
      <c r="GUW2468" s="17"/>
      <c r="GUX2468" s="17"/>
      <c r="GUY2468" s="17"/>
      <c r="GUZ2468" s="17"/>
      <c r="GVA2468" s="17"/>
      <c r="GVB2468" s="17"/>
      <c r="GVC2468" s="17"/>
      <c r="GVD2468" s="17"/>
      <c r="GVE2468" s="17"/>
      <c r="GVF2468" s="17"/>
      <c r="GVG2468" s="17"/>
      <c r="GVH2468" s="17"/>
      <c r="GVI2468" s="17"/>
      <c r="GVJ2468" s="17"/>
      <c r="GVK2468" s="17"/>
      <c r="GVL2468" s="17"/>
      <c r="GVM2468" s="17"/>
      <c r="GVN2468" s="17"/>
      <c r="GVO2468" s="17"/>
      <c r="GVP2468" s="17"/>
      <c r="GVQ2468" s="17"/>
      <c r="GVR2468" s="17"/>
      <c r="GVS2468" s="17"/>
      <c r="GVT2468" s="17"/>
      <c r="GVU2468" s="17"/>
      <c r="GVV2468" s="17"/>
      <c r="GVW2468" s="17"/>
      <c r="GVX2468" s="17"/>
      <c r="GVY2468" s="17"/>
      <c r="GVZ2468" s="17"/>
      <c r="GWA2468" s="17"/>
      <c r="GWB2468" s="17"/>
      <c r="GWC2468" s="17"/>
      <c r="GWD2468" s="17"/>
      <c r="GWE2468" s="17"/>
      <c r="GWF2468" s="17"/>
      <c r="GWG2468" s="17"/>
      <c r="GWH2468" s="17"/>
      <c r="GWI2468" s="17"/>
      <c r="GWJ2468" s="17"/>
      <c r="GWK2468" s="17"/>
      <c r="GWL2468" s="17"/>
      <c r="GWM2468" s="17"/>
      <c r="GWN2468" s="17"/>
      <c r="GWO2468" s="17"/>
      <c r="GWP2468" s="17"/>
      <c r="GWQ2468" s="17"/>
      <c r="GWR2468" s="17"/>
      <c r="GWS2468" s="17"/>
      <c r="GWT2468" s="17"/>
      <c r="GWU2468" s="17"/>
      <c r="GWV2468" s="17"/>
      <c r="GWW2468" s="17"/>
      <c r="GWX2468" s="17"/>
      <c r="GWY2468" s="17"/>
      <c r="GWZ2468" s="17"/>
      <c r="GXA2468" s="17"/>
      <c r="GXB2468" s="17"/>
      <c r="GXC2468" s="17"/>
      <c r="GXD2468" s="17"/>
      <c r="GXE2468" s="17"/>
      <c r="GXF2468" s="17"/>
      <c r="GXG2468" s="17"/>
      <c r="GXH2468" s="17"/>
      <c r="GXI2468" s="17"/>
      <c r="GXJ2468" s="17"/>
      <c r="GXK2468" s="17"/>
      <c r="GXL2468" s="17"/>
      <c r="GXM2468" s="17"/>
      <c r="GXN2468" s="17"/>
      <c r="GXO2468" s="17"/>
      <c r="GXP2468" s="17"/>
      <c r="GXQ2468" s="17"/>
      <c r="GXR2468" s="17"/>
      <c r="GXS2468" s="17"/>
      <c r="GXT2468" s="17"/>
      <c r="GXU2468" s="17"/>
      <c r="GXV2468" s="17"/>
      <c r="GXW2468" s="17"/>
      <c r="GXX2468" s="17"/>
      <c r="GXY2468" s="17"/>
      <c r="GXZ2468" s="17"/>
      <c r="GYA2468" s="17"/>
      <c r="GYB2468" s="17"/>
      <c r="GYC2468" s="17"/>
      <c r="GYD2468" s="17"/>
      <c r="GYE2468" s="17"/>
      <c r="GYF2468" s="17"/>
      <c r="GYG2468" s="17"/>
      <c r="GYH2468" s="17"/>
      <c r="GYI2468" s="17"/>
      <c r="GYJ2468" s="17"/>
      <c r="GYK2468" s="17"/>
      <c r="GYL2468" s="17"/>
      <c r="GYM2468" s="17"/>
      <c r="GYN2468" s="17"/>
      <c r="GYO2468" s="17"/>
      <c r="GYP2468" s="17"/>
      <c r="GYQ2468" s="17"/>
      <c r="GYR2468" s="17"/>
      <c r="GYS2468" s="17"/>
      <c r="GYT2468" s="17"/>
      <c r="GYU2468" s="17"/>
      <c r="GYV2468" s="17"/>
      <c r="GYW2468" s="17"/>
      <c r="GYX2468" s="17"/>
      <c r="GYY2468" s="17"/>
      <c r="GYZ2468" s="17"/>
      <c r="GZA2468" s="17"/>
      <c r="GZB2468" s="17"/>
      <c r="GZC2468" s="17"/>
      <c r="GZD2468" s="17"/>
      <c r="GZE2468" s="17"/>
      <c r="GZF2468" s="17"/>
      <c r="GZG2468" s="17"/>
      <c r="GZH2468" s="17"/>
      <c r="GZI2468" s="17"/>
      <c r="GZJ2468" s="17"/>
      <c r="GZK2468" s="17"/>
      <c r="GZL2468" s="17"/>
      <c r="GZM2468" s="17"/>
      <c r="GZN2468" s="17"/>
      <c r="GZO2468" s="17"/>
      <c r="GZP2468" s="17"/>
      <c r="GZQ2468" s="17"/>
      <c r="GZR2468" s="17"/>
      <c r="GZS2468" s="17"/>
      <c r="GZT2468" s="17"/>
      <c r="GZU2468" s="17"/>
      <c r="GZV2468" s="17"/>
      <c r="GZW2468" s="17"/>
      <c r="GZX2468" s="17"/>
      <c r="GZY2468" s="17"/>
      <c r="GZZ2468" s="17"/>
      <c r="HAA2468" s="17"/>
      <c r="HAB2468" s="17"/>
      <c r="HAC2468" s="17"/>
      <c r="HAD2468" s="17"/>
      <c r="HAE2468" s="17"/>
      <c r="HAF2468" s="17"/>
      <c r="HAG2468" s="17"/>
      <c r="HAH2468" s="17"/>
      <c r="HAI2468" s="17"/>
      <c r="HAJ2468" s="17"/>
      <c r="HAK2468" s="17"/>
      <c r="HAL2468" s="17"/>
      <c r="HAM2468" s="17"/>
      <c r="HAN2468" s="17"/>
      <c r="HAO2468" s="17"/>
      <c r="HAP2468" s="17"/>
      <c r="HAQ2468" s="17"/>
      <c r="HAR2468" s="17"/>
      <c r="HAS2468" s="17"/>
      <c r="HAT2468" s="17"/>
      <c r="HAU2468" s="17"/>
      <c r="HAV2468" s="17"/>
      <c r="HAW2468" s="17"/>
      <c r="HAX2468" s="17"/>
      <c r="HAY2468" s="17"/>
      <c r="HAZ2468" s="17"/>
      <c r="HBA2468" s="17"/>
      <c r="HBB2468" s="17"/>
      <c r="HBC2468" s="17"/>
      <c r="HBD2468" s="17"/>
      <c r="HBE2468" s="17"/>
      <c r="HBF2468" s="17"/>
      <c r="HBG2468" s="17"/>
      <c r="HBH2468" s="17"/>
      <c r="HBI2468" s="17"/>
      <c r="HBJ2468" s="17"/>
      <c r="HBK2468" s="17"/>
      <c r="HBL2468" s="17"/>
      <c r="HBM2468" s="17"/>
      <c r="HBN2468" s="17"/>
      <c r="HBO2468" s="17"/>
      <c r="HBP2468" s="17"/>
      <c r="HBQ2468" s="17"/>
      <c r="HBR2468" s="17"/>
      <c r="HBS2468" s="17"/>
      <c r="HBT2468" s="17"/>
      <c r="HBU2468" s="17"/>
      <c r="HBV2468" s="17"/>
      <c r="HBW2468" s="17"/>
      <c r="HBX2468" s="17"/>
      <c r="HBY2468" s="17"/>
      <c r="HBZ2468" s="17"/>
      <c r="HCA2468" s="17"/>
      <c r="HCB2468" s="17"/>
      <c r="HCC2468" s="17"/>
      <c r="HCD2468" s="17"/>
      <c r="HCE2468" s="17"/>
      <c r="HCF2468" s="17"/>
      <c r="HCG2468" s="17"/>
      <c r="HCH2468" s="17"/>
      <c r="HCI2468" s="17"/>
      <c r="HCJ2468" s="17"/>
      <c r="HCK2468" s="17"/>
      <c r="HCL2468" s="17"/>
      <c r="HCM2468" s="17"/>
      <c r="HCN2468" s="17"/>
      <c r="HCO2468" s="17"/>
      <c r="HCP2468" s="17"/>
      <c r="HCQ2468" s="17"/>
      <c r="HCR2468" s="17"/>
      <c r="HCS2468" s="17"/>
      <c r="HCT2468" s="17"/>
      <c r="HCU2468" s="17"/>
      <c r="HCV2468" s="17"/>
      <c r="HCW2468" s="17"/>
      <c r="HCX2468" s="17"/>
      <c r="HCY2468" s="17"/>
      <c r="HCZ2468" s="17"/>
      <c r="HDA2468" s="17"/>
      <c r="HDB2468" s="17"/>
      <c r="HDC2468" s="17"/>
      <c r="HDD2468" s="17"/>
      <c r="HDE2468" s="17"/>
      <c r="HDF2468" s="17"/>
      <c r="HDG2468" s="17"/>
      <c r="HDH2468" s="17"/>
      <c r="HDI2468" s="17"/>
      <c r="HDJ2468" s="17"/>
      <c r="HDK2468" s="17"/>
      <c r="HDL2468" s="17"/>
      <c r="HDM2468" s="17"/>
      <c r="HDN2468" s="17"/>
      <c r="HDO2468" s="17"/>
      <c r="HDP2468" s="17"/>
      <c r="HDQ2468" s="17"/>
      <c r="HDR2468" s="17"/>
      <c r="HDS2468" s="17"/>
      <c r="HDT2468" s="17"/>
      <c r="HDU2468" s="17"/>
      <c r="HDV2468" s="17"/>
      <c r="HDW2468" s="17"/>
      <c r="HDX2468" s="17"/>
      <c r="HDY2468" s="17"/>
      <c r="HDZ2468" s="17"/>
      <c r="HEA2468" s="17"/>
      <c r="HEB2468" s="17"/>
      <c r="HEC2468" s="17"/>
      <c r="HED2468" s="17"/>
      <c r="HEE2468" s="17"/>
      <c r="HEF2468" s="17"/>
      <c r="HEG2468" s="17"/>
      <c r="HEH2468" s="17"/>
      <c r="HEI2468" s="17"/>
      <c r="HEJ2468" s="17"/>
      <c r="HEK2468" s="17"/>
      <c r="HEL2468" s="17"/>
      <c r="HEM2468" s="17"/>
      <c r="HEN2468" s="17"/>
      <c r="HEO2468" s="17"/>
      <c r="HEP2468" s="17"/>
      <c r="HEQ2468" s="17"/>
      <c r="HER2468" s="17"/>
      <c r="HES2468" s="17"/>
      <c r="HET2468" s="17"/>
      <c r="HEU2468" s="17"/>
      <c r="HEV2468" s="17"/>
      <c r="HEW2468" s="17"/>
      <c r="HEX2468" s="17"/>
      <c r="HEY2468" s="17"/>
      <c r="HEZ2468" s="17"/>
      <c r="HFA2468" s="17"/>
      <c r="HFB2468" s="17"/>
      <c r="HFC2468" s="17"/>
      <c r="HFD2468" s="17"/>
      <c r="HFE2468" s="17"/>
      <c r="HFF2468" s="17"/>
      <c r="HFG2468" s="17"/>
      <c r="HFH2468" s="17"/>
      <c r="HFI2468" s="17"/>
      <c r="HFJ2468" s="17"/>
      <c r="HFK2468" s="17"/>
      <c r="HFL2468" s="17"/>
      <c r="HFM2468" s="17"/>
      <c r="HFN2468" s="17"/>
      <c r="HFO2468" s="17"/>
      <c r="HFP2468" s="17"/>
      <c r="HFQ2468" s="17"/>
      <c r="HFR2468" s="17"/>
      <c r="HFS2468" s="17"/>
      <c r="HFT2468" s="17"/>
      <c r="HFU2468" s="17"/>
      <c r="HFV2468" s="17"/>
      <c r="HFW2468" s="17"/>
      <c r="HFX2468" s="17"/>
      <c r="HFY2468" s="17"/>
      <c r="HFZ2468" s="17"/>
      <c r="HGA2468" s="17"/>
      <c r="HGB2468" s="17"/>
      <c r="HGC2468" s="17"/>
      <c r="HGD2468" s="17"/>
      <c r="HGE2468" s="17"/>
      <c r="HGF2468" s="17"/>
      <c r="HGG2468" s="17"/>
      <c r="HGH2468" s="17"/>
      <c r="HGI2468" s="17"/>
      <c r="HGJ2468" s="17"/>
      <c r="HGK2468" s="17"/>
      <c r="HGL2468" s="17"/>
      <c r="HGM2468" s="17"/>
      <c r="HGN2468" s="17"/>
      <c r="HGO2468" s="17"/>
      <c r="HGP2468" s="17"/>
      <c r="HGQ2468" s="17"/>
      <c r="HGR2468" s="17"/>
      <c r="HGS2468" s="17"/>
      <c r="HGT2468" s="17"/>
      <c r="HGU2468" s="17"/>
      <c r="HGV2468" s="17"/>
      <c r="HGW2468" s="17"/>
      <c r="HGX2468" s="17"/>
      <c r="HGY2468" s="17"/>
      <c r="HGZ2468" s="17"/>
      <c r="HHA2468" s="17"/>
      <c r="HHB2468" s="17"/>
      <c r="HHC2468" s="17"/>
      <c r="HHD2468" s="17"/>
      <c r="HHE2468" s="17"/>
      <c r="HHF2468" s="17"/>
      <c r="HHG2468" s="17"/>
      <c r="HHH2468" s="17"/>
      <c r="HHI2468" s="17"/>
      <c r="HHJ2468" s="17"/>
      <c r="HHK2468" s="17"/>
      <c r="HHL2468" s="17"/>
      <c r="HHM2468" s="17"/>
      <c r="HHN2468" s="17"/>
      <c r="HHO2468" s="17"/>
      <c r="HHP2468" s="17"/>
      <c r="HHQ2468" s="17"/>
      <c r="HHR2468" s="17"/>
      <c r="HHS2468" s="17"/>
      <c r="HHT2468" s="17"/>
      <c r="HHU2468" s="17"/>
      <c r="HHV2468" s="17"/>
      <c r="HHW2468" s="17"/>
      <c r="HHX2468" s="17"/>
      <c r="HHY2468" s="17"/>
      <c r="HHZ2468" s="17"/>
      <c r="HIA2468" s="17"/>
      <c r="HIB2468" s="17"/>
      <c r="HIC2468" s="17"/>
      <c r="HID2468" s="17"/>
      <c r="HIE2468" s="17"/>
      <c r="HIF2468" s="17"/>
      <c r="HIG2468" s="17"/>
      <c r="HIH2468" s="17"/>
      <c r="HII2468" s="17"/>
      <c r="HIJ2468" s="17"/>
      <c r="HIK2468" s="17"/>
      <c r="HIL2468" s="17"/>
      <c r="HIM2468" s="17"/>
      <c r="HIN2468" s="17"/>
      <c r="HIO2468" s="17"/>
      <c r="HIP2468" s="17"/>
      <c r="HIQ2468" s="17"/>
      <c r="HIR2468" s="17"/>
      <c r="HIS2468" s="17"/>
      <c r="HIT2468" s="17"/>
      <c r="HIU2468" s="17"/>
      <c r="HIV2468" s="17"/>
      <c r="HIW2468" s="17"/>
      <c r="HIX2468" s="17"/>
      <c r="HIY2468" s="17"/>
      <c r="HIZ2468" s="17"/>
      <c r="HJA2468" s="17"/>
      <c r="HJB2468" s="17"/>
      <c r="HJC2468" s="17"/>
      <c r="HJD2468" s="17"/>
      <c r="HJE2468" s="17"/>
      <c r="HJF2468" s="17"/>
      <c r="HJG2468" s="17"/>
      <c r="HJH2468" s="17"/>
      <c r="HJI2468" s="17"/>
      <c r="HJJ2468" s="17"/>
      <c r="HJK2468" s="17"/>
      <c r="HJL2468" s="17"/>
      <c r="HJM2468" s="17"/>
      <c r="HJN2468" s="17"/>
      <c r="HJO2468" s="17"/>
      <c r="HJP2468" s="17"/>
      <c r="HJQ2468" s="17"/>
      <c r="HJR2468" s="17"/>
      <c r="HJS2468" s="17"/>
      <c r="HJT2468" s="17"/>
      <c r="HJU2468" s="17"/>
      <c r="HJV2468" s="17"/>
      <c r="HJW2468" s="17"/>
      <c r="HJX2468" s="17"/>
      <c r="HJY2468" s="17"/>
      <c r="HJZ2468" s="17"/>
      <c r="HKA2468" s="17"/>
      <c r="HKB2468" s="17"/>
      <c r="HKC2468" s="17"/>
      <c r="HKD2468" s="17"/>
      <c r="HKE2468" s="17"/>
      <c r="HKF2468" s="17"/>
      <c r="HKG2468" s="17"/>
      <c r="HKH2468" s="17"/>
      <c r="HKI2468" s="17"/>
      <c r="HKJ2468" s="17"/>
      <c r="HKK2468" s="17"/>
      <c r="HKL2468" s="17"/>
      <c r="HKM2468" s="17"/>
      <c r="HKN2468" s="17"/>
      <c r="HKO2468" s="17"/>
      <c r="HKP2468" s="17"/>
      <c r="HKQ2468" s="17"/>
      <c r="HKR2468" s="17"/>
      <c r="HKS2468" s="17"/>
      <c r="HKT2468" s="17"/>
      <c r="HKU2468" s="17"/>
      <c r="HKV2468" s="17"/>
      <c r="HKW2468" s="17"/>
      <c r="HKX2468" s="17"/>
      <c r="HKY2468" s="17"/>
      <c r="HKZ2468" s="17"/>
      <c r="HLA2468" s="17"/>
      <c r="HLB2468" s="17"/>
      <c r="HLC2468" s="17"/>
      <c r="HLD2468" s="17"/>
      <c r="HLE2468" s="17"/>
      <c r="HLF2468" s="17"/>
      <c r="HLG2468" s="17"/>
      <c r="HLH2468" s="17"/>
      <c r="HLI2468" s="17"/>
      <c r="HLJ2468" s="17"/>
      <c r="HLK2468" s="17"/>
      <c r="HLL2468" s="17"/>
      <c r="HLM2468" s="17"/>
      <c r="HLN2468" s="17"/>
      <c r="HLO2468" s="17"/>
      <c r="HLP2468" s="17"/>
      <c r="HLQ2468" s="17"/>
      <c r="HLR2468" s="17"/>
      <c r="HLS2468" s="17"/>
      <c r="HLT2468" s="17"/>
      <c r="HLU2468" s="17"/>
      <c r="HLV2468" s="17"/>
      <c r="HLW2468" s="17"/>
      <c r="HLX2468" s="17"/>
      <c r="HLY2468" s="17"/>
      <c r="HLZ2468" s="17"/>
      <c r="HMA2468" s="17"/>
      <c r="HMB2468" s="17"/>
      <c r="HMC2468" s="17"/>
      <c r="HMD2468" s="17"/>
      <c r="HME2468" s="17"/>
      <c r="HMF2468" s="17"/>
      <c r="HMG2468" s="17"/>
      <c r="HMH2468" s="17"/>
      <c r="HMI2468" s="17"/>
      <c r="HMJ2468" s="17"/>
      <c r="HMK2468" s="17"/>
      <c r="HML2468" s="17"/>
      <c r="HMM2468" s="17"/>
      <c r="HMN2468" s="17"/>
      <c r="HMO2468" s="17"/>
      <c r="HMP2468" s="17"/>
      <c r="HMQ2468" s="17"/>
      <c r="HMR2468" s="17"/>
      <c r="HMS2468" s="17"/>
      <c r="HMT2468" s="17"/>
      <c r="HMU2468" s="17"/>
      <c r="HMV2468" s="17"/>
      <c r="HMW2468" s="17"/>
      <c r="HMX2468" s="17"/>
      <c r="HMY2468" s="17"/>
      <c r="HMZ2468" s="17"/>
      <c r="HNA2468" s="17"/>
      <c r="HNB2468" s="17"/>
      <c r="HNC2468" s="17"/>
      <c r="HND2468" s="17"/>
      <c r="HNE2468" s="17"/>
      <c r="HNF2468" s="17"/>
      <c r="HNG2468" s="17"/>
      <c r="HNH2468" s="17"/>
      <c r="HNI2468" s="17"/>
      <c r="HNJ2468" s="17"/>
      <c r="HNK2468" s="17"/>
      <c r="HNL2468" s="17"/>
      <c r="HNM2468" s="17"/>
      <c r="HNN2468" s="17"/>
      <c r="HNO2468" s="17"/>
      <c r="HNP2468" s="17"/>
      <c r="HNQ2468" s="17"/>
      <c r="HNR2468" s="17"/>
      <c r="HNS2468" s="17"/>
      <c r="HNT2468" s="17"/>
      <c r="HNU2468" s="17"/>
      <c r="HNV2468" s="17"/>
      <c r="HNW2468" s="17"/>
      <c r="HNX2468" s="17"/>
      <c r="HNY2468" s="17"/>
      <c r="HNZ2468" s="17"/>
      <c r="HOA2468" s="17"/>
      <c r="HOB2468" s="17"/>
      <c r="HOC2468" s="17"/>
      <c r="HOD2468" s="17"/>
      <c r="HOE2468" s="17"/>
      <c r="HOF2468" s="17"/>
      <c r="HOG2468" s="17"/>
      <c r="HOH2468" s="17"/>
      <c r="HOI2468" s="17"/>
      <c r="HOJ2468" s="17"/>
      <c r="HOK2468" s="17"/>
      <c r="HOL2468" s="17"/>
      <c r="HOM2468" s="17"/>
      <c r="HON2468" s="17"/>
      <c r="HOO2468" s="17"/>
      <c r="HOP2468" s="17"/>
      <c r="HOQ2468" s="17"/>
      <c r="HOR2468" s="17"/>
      <c r="HOS2468" s="17"/>
      <c r="HOT2468" s="17"/>
      <c r="HOU2468" s="17"/>
      <c r="HOV2468" s="17"/>
      <c r="HOW2468" s="17"/>
      <c r="HOX2468" s="17"/>
      <c r="HOY2468" s="17"/>
      <c r="HOZ2468" s="17"/>
      <c r="HPA2468" s="17"/>
      <c r="HPB2468" s="17"/>
      <c r="HPC2468" s="17"/>
      <c r="HPD2468" s="17"/>
      <c r="HPE2468" s="17"/>
      <c r="HPF2468" s="17"/>
      <c r="HPG2468" s="17"/>
      <c r="HPH2468" s="17"/>
      <c r="HPI2468" s="17"/>
      <c r="HPJ2468" s="17"/>
      <c r="HPK2468" s="17"/>
      <c r="HPL2468" s="17"/>
      <c r="HPM2468" s="17"/>
      <c r="HPN2468" s="17"/>
      <c r="HPO2468" s="17"/>
      <c r="HPP2468" s="17"/>
      <c r="HPQ2468" s="17"/>
      <c r="HPR2468" s="17"/>
      <c r="HPS2468" s="17"/>
      <c r="HPT2468" s="17"/>
      <c r="HPU2468" s="17"/>
      <c r="HPV2468" s="17"/>
      <c r="HPW2468" s="17"/>
      <c r="HPX2468" s="17"/>
      <c r="HPY2468" s="17"/>
      <c r="HPZ2468" s="17"/>
      <c r="HQA2468" s="17"/>
      <c r="HQB2468" s="17"/>
      <c r="HQC2468" s="17"/>
      <c r="HQD2468" s="17"/>
      <c r="HQE2468" s="17"/>
      <c r="HQF2468" s="17"/>
      <c r="HQG2468" s="17"/>
      <c r="HQH2468" s="17"/>
      <c r="HQI2468" s="17"/>
      <c r="HQJ2468" s="17"/>
      <c r="HQK2468" s="17"/>
      <c r="HQL2468" s="17"/>
      <c r="HQM2468" s="17"/>
      <c r="HQN2468" s="17"/>
      <c r="HQO2468" s="17"/>
      <c r="HQP2468" s="17"/>
      <c r="HQQ2468" s="17"/>
      <c r="HQR2468" s="17"/>
      <c r="HQS2468" s="17"/>
      <c r="HQT2468" s="17"/>
      <c r="HQU2468" s="17"/>
      <c r="HQV2468" s="17"/>
      <c r="HQW2468" s="17"/>
      <c r="HQX2468" s="17"/>
      <c r="HQY2468" s="17"/>
      <c r="HQZ2468" s="17"/>
      <c r="HRA2468" s="17"/>
      <c r="HRB2468" s="17"/>
      <c r="HRC2468" s="17"/>
      <c r="HRD2468" s="17"/>
      <c r="HRE2468" s="17"/>
      <c r="HRF2468" s="17"/>
      <c r="HRG2468" s="17"/>
      <c r="HRH2468" s="17"/>
      <c r="HRI2468" s="17"/>
      <c r="HRJ2468" s="17"/>
      <c r="HRK2468" s="17"/>
      <c r="HRL2468" s="17"/>
      <c r="HRM2468" s="17"/>
      <c r="HRN2468" s="17"/>
      <c r="HRO2468" s="17"/>
      <c r="HRP2468" s="17"/>
      <c r="HRQ2468" s="17"/>
      <c r="HRR2468" s="17"/>
      <c r="HRS2468" s="17"/>
      <c r="HRT2468" s="17"/>
      <c r="HRU2468" s="17"/>
      <c r="HRV2468" s="17"/>
      <c r="HRW2468" s="17"/>
      <c r="HRX2468" s="17"/>
      <c r="HRY2468" s="17"/>
      <c r="HRZ2468" s="17"/>
      <c r="HSA2468" s="17"/>
      <c r="HSB2468" s="17"/>
      <c r="HSC2468" s="17"/>
      <c r="HSD2468" s="17"/>
      <c r="HSE2468" s="17"/>
      <c r="HSF2468" s="17"/>
      <c r="HSG2468" s="17"/>
      <c r="HSH2468" s="17"/>
      <c r="HSI2468" s="17"/>
      <c r="HSJ2468" s="17"/>
      <c r="HSK2468" s="17"/>
      <c r="HSL2468" s="17"/>
      <c r="HSM2468" s="17"/>
      <c r="HSN2468" s="17"/>
      <c r="HSO2468" s="17"/>
      <c r="HSP2468" s="17"/>
      <c r="HSQ2468" s="17"/>
      <c r="HSR2468" s="17"/>
      <c r="HSS2468" s="17"/>
      <c r="HST2468" s="17"/>
      <c r="HSU2468" s="17"/>
      <c r="HSV2468" s="17"/>
      <c r="HSW2468" s="17"/>
      <c r="HSX2468" s="17"/>
      <c r="HSY2468" s="17"/>
      <c r="HSZ2468" s="17"/>
      <c r="HTA2468" s="17"/>
      <c r="HTB2468" s="17"/>
      <c r="HTC2468" s="17"/>
      <c r="HTD2468" s="17"/>
      <c r="HTE2468" s="17"/>
      <c r="HTF2468" s="17"/>
      <c r="HTG2468" s="17"/>
      <c r="HTH2468" s="17"/>
      <c r="HTI2468" s="17"/>
      <c r="HTJ2468" s="17"/>
      <c r="HTK2468" s="17"/>
      <c r="HTL2468" s="17"/>
      <c r="HTM2468" s="17"/>
      <c r="HTN2468" s="17"/>
      <c r="HTO2468" s="17"/>
      <c r="HTP2468" s="17"/>
      <c r="HTQ2468" s="17"/>
      <c r="HTR2468" s="17"/>
      <c r="HTS2468" s="17"/>
      <c r="HTT2468" s="17"/>
      <c r="HTU2468" s="17"/>
      <c r="HTV2468" s="17"/>
      <c r="HTW2468" s="17"/>
      <c r="HTX2468" s="17"/>
      <c r="HTY2468" s="17"/>
      <c r="HTZ2468" s="17"/>
      <c r="HUA2468" s="17"/>
      <c r="HUB2468" s="17"/>
      <c r="HUC2468" s="17"/>
      <c r="HUD2468" s="17"/>
      <c r="HUE2468" s="17"/>
      <c r="HUF2468" s="17"/>
      <c r="HUG2468" s="17"/>
      <c r="HUH2468" s="17"/>
      <c r="HUI2468" s="17"/>
      <c r="HUJ2468" s="17"/>
      <c r="HUK2468" s="17"/>
      <c r="HUL2468" s="17"/>
      <c r="HUM2468" s="17"/>
      <c r="HUN2468" s="17"/>
      <c r="HUO2468" s="17"/>
      <c r="HUP2468" s="17"/>
      <c r="HUQ2468" s="17"/>
      <c r="HUR2468" s="17"/>
      <c r="HUS2468" s="17"/>
      <c r="HUT2468" s="17"/>
      <c r="HUU2468" s="17"/>
      <c r="HUV2468" s="17"/>
      <c r="HUW2468" s="17"/>
      <c r="HUX2468" s="17"/>
      <c r="HUY2468" s="17"/>
      <c r="HUZ2468" s="17"/>
      <c r="HVA2468" s="17"/>
      <c r="HVB2468" s="17"/>
      <c r="HVC2468" s="17"/>
      <c r="HVD2468" s="17"/>
      <c r="HVE2468" s="17"/>
      <c r="HVF2468" s="17"/>
      <c r="HVG2468" s="17"/>
      <c r="HVH2468" s="17"/>
      <c r="HVI2468" s="17"/>
      <c r="HVJ2468" s="17"/>
      <c r="HVK2468" s="17"/>
      <c r="HVL2468" s="17"/>
      <c r="HVM2468" s="17"/>
      <c r="HVN2468" s="17"/>
      <c r="HVO2468" s="17"/>
      <c r="HVP2468" s="17"/>
      <c r="HVQ2468" s="17"/>
      <c r="HVR2468" s="17"/>
      <c r="HVS2468" s="17"/>
      <c r="HVT2468" s="17"/>
      <c r="HVU2468" s="17"/>
      <c r="HVV2468" s="17"/>
      <c r="HVW2468" s="17"/>
      <c r="HVX2468" s="17"/>
      <c r="HVY2468" s="17"/>
      <c r="HVZ2468" s="17"/>
      <c r="HWA2468" s="17"/>
      <c r="HWB2468" s="17"/>
      <c r="HWC2468" s="17"/>
      <c r="HWD2468" s="17"/>
      <c r="HWE2468" s="17"/>
      <c r="HWF2468" s="17"/>
      <c r="HWG2468" s="17"/>
      <c r="HWH2468" s="17"/>
      <c r="HWI2468" s="17"/>
      <c r="HWJ2468" s="17"/>
      <c r="HWK2468" s="17"/>
      <c r="HWL2468" s="17"/>
      <c r="HWM2468" s="17"/>
      <c r="HWN2468" s="17"/>
      <c r="HWO2468" s="17"/>
      <c r="HWP2468" s="17"/>
      <c r="HWQ2468" s="17"/>
      <c r="HWR2468" s="17"/>
      <c r="HWS2468" s="17"/>
      <c r="HWT2468" s="17"/>
      <c r="HWU2468" s="17"/>
      <c r="HWV2468" s="17"/>
      <c r="HWW2468" s="17"/>
      <c r="HWX2468" s="17"/>
      <c r="HWY2468" s="17"/>
      <c r="HWZ2468" s="17"/>
      <c r="HXA2468" s="17"/>
      <c r="HXB2468" s="17"/>
      <c r="HXC2468" s="17"/>
      <c r="HXD2468" s="17"/>
      <c r="HXE2468" s="17"/>
      <c r="HXF2468" s="17"/>
      <c r="HXG2468" s="17"/>
      <c r="HXH2468" s="17"/>
      <c r="HXI2468" s="17"/>
      <c r="HXJ2468" s="17"/>
      <c r="HXK2468" s="17"/>
      <c r="HXL2468" s="17"/>
      <c r="HXM2468" s="17"/>
      <c r="HXN2468" s="17"/>
      <c r="HXO2468" s="17"/>
      <c r="HXP2468" s="17"/>
      <c r="HXQ2468" s="17"/>
      <c r="HXR2468" s="17"/>
      <c r="HXS2468" s="17"/>
      <c r="HXT2468" s="17"/>
      <c r="HXU2468" s="17"/>
      <c r="HXV2468" s="17"/>
      <c r="HXW2468" s="17"/>
      <c r="HXX2468" s="17"/>
      <c r="HXY2468" s="17"/>
      <c r="HXZ2468" s="17"/>
      <c r="HYA2468" s="17"/>
      <c r="HYB2468" s="17"/>
      <c r="HYC2468" s="17"/>
      <c r="HYD2468" s="17"/>
      <c r="HYE2468" s="17"/>
      <c r="HYF2468" s="17"/>
      <c r="HYG2468" s="17"/>
      <c r="HYH2468" s="17"/>
      <c r="HYI2468" s="17"/>
      <c r="HYJ2468" s="17"/>
      <c r="HYK2468" s="17"/>
      <c r="HYL2468" s="17"/>
      <c r="HYM2468" s="17"/>
      <c r="HYN2468" s="17"/>
      <c r="HYO2468" s="17"/>
      <c r="HYP2468" s="17"/>
      <c r="HYQ2468" s="17"/>
      <c r="HYR2468" s="17"/>
      <c r="HYS2468" s="17"/>
      <c r="HYT2468" s="17"/>
      <c r="HYU2468" s="17"/>
      <c r="HYV2468" s="17"/>
      <c r="HYW2468" s="17"/>
      <c r="HYX2468" s="17"/>
      <c r="HYY2468" s="17"/>
      <c r="HYZ2468" s="17"/>
      <c r="HZA2468" s="17"/>
      <c r="HZB2468" s="17"/>
      <c r="HZC2468" s="17"/>
      <c r="HZD2468" s="17"/>
      <c r="HZE2468" s="17"/>
      <c r="HZF2468" s="17"/>
      <c r="HZG2468" s="17"/>
      <c r="HZH2468" s="17"/>
      <c r="HZI2468" s="17"/>
      <c r="HZJ2468" s="17"/>
      <c r="HZK2468" s="17"/>
      <c r="HZL2468" s="17"/>
      <c r="HZM2468" s="17"/>
      <c r="HZN2468" s="17"/>
      <c r="HZO2468" s="17"/>
      <c r="HZP2468" s="17"/>
      <c r="HZQ2468" s="17"/>
      <c r="HZR2468" s="17"/>
      <c r="HZS2468" s="17"/>
      <c r="HZT2468" s="17"/>
      <c r="HZU2468" s="17"/>
      <c r="HZV2468" s="17"/>
      <c r="HZW2468" s="17"/>
      <c r="HZX2468" s="17"/>
      <c r="HZY2468" s="17"/>
      <c r="HZZ2468" s="17"/>
      <c r="IAA2468" s="17"/>
      <c r="IAB2468" s="17"/>
      <c r="IAC2468" s="17"/>
      <c r="IAD2468" s="17"/>
      <c r="IAE2468" s="17"/>
      <c r="IAF2468" s="17"/>
      <c r="IAG2468" s="17"/>
      <c r="IAH2468" s="17"/>
      <c r="IAI2468" s="17"/>
      <c r="IAJ2468" s="17"/>
      <c r="IAK2468" s="17"/>
      <c r="IAL2468" s="17"/>
      <c r="IAM2468" s="17"/>
      <c r="IAN2468" s="17"/>
      <c r="IAO2468" s="17"/>
      <c r="IAP2468" s="17"/>
      <c r="IAQ2468" s="17"/>
      <c r="IAR2468" s="17"/>
      <c r="IAS2468" s="17"/>
      <c r="IAT2468" s="17"/>
      <c r="IAU2468" s="17"/>
      <c r="IAV2468" s="17"/>
      <c r="IAW2468" s="17"/>
      <c r="IAX2468" s="17"/>
      <c r="IAY2468" s="17"/>
      <c r="IAZ2468" s="17"/>
      <c r="IBA2468" s="17"/>
      <c r="IBB2468" s="17"/>
      <c r="IBC2468" s="17"/>
      <c r="IBD2468" s="17"/>
      <c r="IBE2468" s="17"/>
      <c r="IBF2468" s="17"/>
      <c r="IBG2468" s="17"/>
      <c r="IBH2468" s="17"/>
      <c r="IBI2468" s="17"/>
      <c r="IBJ2468" s="17"/>
      <c r="IBK2468" s="17"/>
      <c r="IBL2468" s="17"/>
      <c r="IBM2468" s="17"/>
      <c r="IBN2468" s="17"/>
      <c r="IBO2468" s="17"/>
      <c r="IBP2468" s="17"/>
      <c r="IBQ2468" s="17"/>
      <c r="IBR2468" s="17"/>
      <c r="IBS2468" s="17"/>
      <c r="IBT2468" s="17"/>
      <c r="IBU2468" s="17"/>
      <c r="IBV2468" s="17"/>
      <c r="IBW2468" s="17"/>
      <c r="IBX2468" s="17"/>
      <c r="IBY2468" s="17"/>
      <c r="IBZ2468" s="17"/>
      <c r="ICA2468" s="17"/>
      <c r="ICB2468" s="17"/>
      <c r="ICC2468" s="17"/>
      <c r="ICD2468" s="17"/>
      <c r="ICE2468" s="17"/>
      <c r="ICF2468" s="17"/>
      <c r="ICG2468" s="17"/>
      <c r="ICH2468" s="17"/>
      <c r="ICI2468" s="17"/>
      <c r="ICJ2468" s="17"/>
      <c r="ICK2468" s="17"/>
      <c r="ICL2468" s="17"/>
      <c r="ICM2468" s="17"/>
      <c r="ICN2468" s="17"/>
      <c r="ICO2468" s="17"/>
      <c r="ICP2468" s="17"/>
      <c r="ICQ2468" s="17"/>
      <c r="ICR2468" s="17"/>
      <c r="ICS2468" s="17"/>
      <c r="ICT2468" s="17"/>
      <c r="ICU2468" s="17"/>
      <c r="ICV2468" s="17"/>
      <c r="ICW2468" s="17"/>
      <c r="ICX2468" s="17"/>
      <c r="ICY2468" s="17"/>
      <c r="ICZ2468" s="17"/>
      <c r="IDA2468" s="17"/>
      <c r="IDB2468" s="17"/>
      <c r="IDC2468" s="17"/>
      <c r="IDD2468" s="17"/>
      <c r="IDE2468" s="17"/>
      <c r="IDF2468" s="17"/>
      <c r="IDG2468" s="17"/>
      <c r="IDH2468" s="17"/>
      <c r="IDI2468" s="17"/>
      <c r="IDJ2468" s="17"/>
      <c r="IDK2468" s="17"/>
      <c r="IDL2468" s="17"/>
      <c r="IDM2468" s="17"/>
      <c r="IDN2468" s="17"/>
      <c r="IDO2468" s="17"/>
      <c r="IDP2468" s="17"/>
      <c r="IDQ2468" s="17"/>
      <c r="IDR2468" s="17"/>
      <c r="IDS2468" s="17"/>
      <c r="IDT2468" s="17"/>
      <c r="IDU2468" s="17"/>
      <c r="IDV2468" s="17"/>
      <c r="IDW2468" s="17"/>
      <c r="IDX2468" s="17"/>
      <c r="IDY2468" s="17"/>
      <c r="IDZ2468" s="17"/>
      <c r="IEA2468" s="17"/>
      <c r="IEB2468" s="17"/>
      <c r="IEC2468" s="17"/>
      <c r="IED2468" s="17"/>
      <c r="IEE2468" s="17"/>
      <c r="IEF2468" s="17"/>
      <c r="IEG2468" s="17"/>
      <c r="IEH2468" s="17"/>
      <c r="IEI2468" s="17"/>
      <c r="IEJ2468" s="17"/>
      <c r="IEK2468" s="17"/>
      <c r="IEL2468" s="17"/>
      <c r="IEM2468" s="17"/>
      <c r="IEN2468" s="17"/>
      <c r="IEO2468" s="17"/>
      <c r="IEP2468" s="17"/>
      <c r="IEQ2468" s="17"/>
      <c r="IER2468" s="17"/>
      <c r="IES2468" s="17"/>
      <c r="IET2468" s="17"/>
      <c r="IEU2468" s="17"/>
      <c r="IEV2468" s="17"/>
      <c r="IEW2468" s="17"/>
      <c r="IEX2468" s="17"/>
      <c r="IEY2468" s="17"/>
      <c r="IEZ2468" s="17"/>
      <c r="IFA2468" s="17"/>
      <c r="IFB2468" s="17"/>
      <c r="IFC2468" s="17"/>
      <c r="IFD2468" s="17"/>
      <c r="IFE2468" s="17"/>
      <c r="IFF2468" s="17"/>
      <c r="IFG2468" s="17"/>
      <c r="IFH2468" s="17"/>
      <c r="IFI2468" s="17"/>
      <c r="IFJ2468" s="17"/>
      <c r="IFK2468" s="17"/>
      <c r="IFL2468" s="17"/>
      <c r="IFM2468" s="17"/>
      <c r="IFN2468" s="17"/>
      <c r="IFO2468" s="17"/>
      <c r="IFP2468" s="17"/>
      <c r="IFQ2468" s="17"/>
      <c r="IFR2468" s="17"/>
      <c r="IFS2468" s="17"/>
      <c r="IFT2468" s="17"/>
      <c r="IFU2468" s="17"/>
      <c r="IFV2468" s="17"/>
      <c r="IFW2468" s="17"/>
      <c r="IFX2468" s="17"/>
      <c r="IFY2468" s="17"/>
      <c r="IFZ2468" s="17"/>
      <c r="IGA2468" s="17"/>
      <c r="IGB2468" s="17"/>
      <c r="IGC2468" s="17"/>
      <c r="IGD2468" s="17"/>
      <c r="IGE2468" s="17"/>
      <c r="IGF2468" s="17"/>
      <c r="IGG2468" s="17"/>
      <c r="IGH2468" s="17"/>
      <c r="IGI2468" s="17"/>
      <c r="IGJ2468" s="17"/>
      <c r="IGK2468" s="17"/>
      <c r="IGL2468" s="17"/>
      <c r="IGM2468" s="17"/>
      <c r="IGN2468" s="17"/>
      <c r="IGO2468" s="17"/>
      <c r="IGP2468" s="17"/>
      <c r="IGQ2468" s="17"/>
      <c r="IGR2468" s="17"/>
      <c r="IGS2468" s="17"/>
      <c r="IGT2468" s="17"/>
      <c r="IGU2468" s="17"/>
      <c r="IGV2468" s="17"/>
      <c r="IGW2468" s="17"/>
      <c r="IGX2468" s="17"/>
      <c r="IGY2468" s="17"/>
      <c r="IGZ2468" s="17"/>
      <c r="IHA2468" s="17"/>
      <c r="IHB2468" s="17"/>
      <c r="IHC2468" s="17"/>
      <c r="IHD2468" s="17"/>
      <c r="IHE2468" s="17"/>
      <c r="IHF2468" s="17"/>
      <c r="IHG2468" s="17"/>
      <c r="IHH2468" s="17"/>
      <c r="IHI2468" s="17"/>
      <c r="IHJ2468" s="17"/>
      <c r="IHK2468" s="17"/>
      <c r="IHL2468" s="17"/>
      <c r="IHM2468" s="17"/>
      <c r="IHN2468" s="17"/>
      <c r="IHO2468" s="17"/>
      <c r="IHP2468" s="17"/>
      <c r="IHQ2468" s="17"/>
      <c r="IHR2468" s="17"/>
      <c r="IHS2468" s="17"/>
      <c r="IHT2468" s="17"/>
      <c r="IHU2468" s="17"/>
      <c r="IHV2468" s="17"/>
      <c r="IHW2468" s="17"/>
      <c r="IHX2468" s="17"/>
      <c r="IHY2468" s="17"/>
      <c r="IHZ2468" s="17"/>
      <c r="IIA2468" s="17"/>
      <c r="IIB2468" s="17"/>
      <c r="IIC2468" s="17"/>
      <c r="IID2468" s="17"/>
      <c r="IIE2468" s="17"/>
      <c r="IIF2468" s="17"/>
      <c r="IIG2468" s="17"/>
      <c r="IIH2468" s="17"/>
      <c r="III2468" s="17"/>
      <c r="IIJ2468" s="17"/>
      <c r="IIK2468" s="17"/>
      <c r="IIL2468" s="17"/>
      <c r="IIM2468" s="17"/>
      <c r="IIN2468" s="17"/>
      <c r="IIO2468" s="17"/>
      <c r="IIP2468" s="17"/>
      <c r="IIQ2468" s="17"/>
      <c r="IIR2468" s="17"/>
      <c r="IIS2468" s="17"/>
      <c r="IIT2468" s="17"/>
      <c r="IIU2468" s="17"/>
      <c r="IIV2468" s="17"/>
      <c r="IIW2468" s="17"/>
      <c r="IIX2468" s="17"/>
      <c r="IIY2468" s="17"/>
      <c r="IIZ2468" s="17"/>
      <c r="IJA2468" s="17"/>
      <c r="IJB2468" s="17"/>
      <c r="IJC2468" s="17"/>
      <c r="IJD2468" s="17"/>
      <c r="IJE2468" s="17"/>
      <c r="IJF2468" s="17"/>
      <c r="IJG2468" s="17"/>
      <c r="IJH2468" s="17"/>
      <c r="IJI2468" s="17"/>
      <c r="IJJ2468" s="17"/>
      <c r="IJK2468" s="17"/>
      <c r="IJL2468" s="17"/>
      <c r="IJM2468" s="17"/>
      <c r="IJN2468" s="17"/>
      <c r="IJO2468" s="17"/>
      <c r="IJP2468" s="17"/>
      <c r="IJQ2468" s="17"/>
      <c r="IJR2468" s="17"/>
      <c r="IJS2468" s="17"/>
      <c r="IJT2468" s="17"/>
      <c r="IJU2468" s="17"/>
      <c r="IJV2468" s="17"/>
      <c r="IJW2468" s="17"/>
      <c r="IJX2468" s="17"/>
      <c r="IJY2468" s="17"/>
      <c r="IJZ2468" s="17"/>
      <c r="IKA2468" s="17"/>
      <c r="IKB2468" s="17"/>
      <c r="IKC2468" s="17"/>
      <c r="IKD2468" s="17"/>
      <c r="IKE2468" s="17"/>
      <c r="IKF2468" s="17"/>
      <c r="IKG2468" s="17"/>
      <c r="IKH2468" s="17"/>
      <c r="IKI2468" s="17"/>
      <c r="IKJ2468" s="17"/>
      <c r="IKK2468" s="17"/>
      <c r="IKL2468" s="17"/>
      <c r="IKM2468" s="17"/>
      <c r="IKN2468" s="17"/>
      <c r="IKO2468" s="17"/>
      <c r="IKP2468" s="17"/>
      <c r="IKQ2468" s="17"/>
      <c r="IKR2468" s="17"/>
      <c r="IKS2468" s="17"/>
      <c r="IKT2468" s="17"/>
      <c r="IKU2468" s="17"/>
      <c r="IKV2468" s="17"/>
      <c r="IKW2468" s="17"/>
      <c r="IKX2468" s="17"/>
      <c r="IKY2468" s="17"/>
      <c r="IKZ2468" s="17"/>
      <c r="ILA2468" s="17"/>
      <c r="ILB2468" s="17"/>
      <c r="ILC2468" s="17"/>
      <c r="ILD2468" s="17"/>
      <c r="ILE2468" s="17"/>
      <c r="ILF2468" s="17"/>
      <c r="ILG2468" s="17"/>
      <c r="ILH2468" s="17"/>
      <c r="ILI2468" s="17"/>
      <c r="ILJ2468" s="17"/>
      <c r="ILK2468" s="17"/>
      <c r="ILL2468" s="17"/>
      <c r="ILM2468" s="17"/>
      <c r="ILN2468" s="17"/>
      <c r="ILO2468" s="17"/>
      <c r="ILP2468" s="17"/>
      <c r="ILQ2468" s="17"/>
      <c r="ILR2468" s="17"/>
      <c r="ILS2468" s="17"/>
      <c r="ILT2468" s="17"/>
      <c r="ILU2468" s="17"/>
      <c r="ILV2468" s="17"/>
      <c r="ILW2468" s="17"/>
      <c r="ILX2468" s="17"/>
      <c r="ILY2468" s="17"/>
      <c r="ILZ2468" s="17"/>
      <c r="IMA2468" s="17"/>
      <c r="IMB2468" s="17"/>
      <c r="IMC2468" s="17"/>
      <c r="IMD2468" s="17"/>
      <c r="IME2468" s="17"/>
      <c r="IMF2468" s="17"/>
      <c r="IMG2468" s="17"/>
      <c r="IMH2468" s="17"/>
      <c r="IMI2468" s="17"/>
      <c r="IMJ2468" s="17"/>
      <c r="IMK2468" s="17"/>
      <c r="IML2468" s="17"/>
      <c r="IMM2468" s="17"/>
      <c r="IMN2468" s="17"/>
      <c r="IMO2468" s="17"/>
      <c r="IMP2468" s="17"/>
      <c r="IMQ2468" s="17"/>
      <c r="IMR2468" s="17"/>
      <c r="IMS2468" s="17"/>
      <c r="IMT2468" s="17"/>
      <c r="IMU2468" s="17"/>
      <c r="IMV2468" s="17"/>
      <c r="IMW2468" s="17"/>
      <c r="IMX2468" s="17"/>
      <c r="IMY2468" s="17"/>
      <c r="IMZ2468" s="17"/>
      <c r="INA2468" s="17"/>
      <c r="INB2468" s="17"/>
      <c r="INC2468" s="17"/>
      <c r="IND2468" s="17"/>
      <c r="INE2468" s="17"/>
      <c r="INF2468" s="17"/>
      <c r="ING2468" s="17"/>
      <c r="INH2468" s="17"/>
      <c r="INI2468" s="17"/>
      <c r="INJ2468" s="17"/>
      <c r="INK2468" s="17"/>
      <c r="INL2468" s="17"/>
      <c r="INM2468" s="17"/>
      <c r="INN2468" s="17"/>
      <c r="INO2468" s="17"/>
      <c r="INP2468" s="17"/>
      <c r="INQ2468" s="17"/>
      <c r="INR2468" s="17"/>
      <c r="INS2468" s="17"/>
      <c r="INT2468" s="17"/>
      <c r="INU2468" s="17"/>
      <c r="INV2468" s="17"/>
      <c r="INW2468" s="17"/>
      <c r="INX2468" s="17"/>
      <c r="INY2468" s="17"/>
      <c r="INZ2468" s="17"/>
      <c r="IOA2468" s="17"/>
      <c r="IOB2468" s="17"/>
      <c r="IOC2468" s="17"/>
      <c r="IOD2468" s="17"/>
      <c r="IOE2468" s="17"/>
      <c r="IOF2468" s="17"/>
      <c r="IOG2468" s="17"/>
      <c r="IOH2468" s="17"/>
      <c r="IOI2468" s="17"/>
      <c r="IOJ2468" s="17"/>
      <c r="IOK2468" s="17"/>
      <c r="IOL2468" s="17"/>
      <c r="IOM2468" s="17"/>
      <c r="ION2468" s="17"/>
      <c r="IOO2468" s="17"/>
      <c r="IOP2468" s="17"/>
      <c r="IOQ2468" s="17"/>
      <c r="IOR2468" s="17"/>
      <c r="IOS2468" s="17"/>
      <c r="IOT2468" s="17"/>
      <c r="IOU2468" s="17"/>
      <c r="IOV2468" s="17"/>
      <c r="IOW2468" s="17"/>
      <c r="IOX2468" s="17"/>
      <c r="IOY2468" s="17"/>
      <c r="IOZ2468" s="17"/>
      <c r="IPA2468" s="17"/>
      <c r="IPB2468" s="17"/>
      <c r="IPC2468" s="17"/>
      <c r="IPD2468" s="17"/>
      <c r="IPE2468" s="17"/>
      <c r="IPF2468" s="17"/>
      <c r="IPG2468" s="17"/>
      <c r="IPH2468" s="17"/>
      <c r="IPI2468" s="17"/>
      <c r="IPJ2468" s="17"/>
      <c r="IPK2468" s="17"/>
      <c r="IPL2468" s="17"/>
      <c r="IPM2468" s="17"/>
      <c r="IPN2468" s="17"/>
      <c r="IPO2468" s="17"/>
      <c r="IPP2468" s="17"/>
      <c r="IPQ2468" s="17"/>
      <c r="IPR2468" s="17"/>
      <c r="IPS2468" s="17"/>
      <c r="IPT2468" s="17"/>
      <c r="IPU2468" s="17"/>
      <c r="IPV2468" s="17"/>
      <c r="IPW2468" s="17"/>
      <c r="IPX2468" s="17"/>
      <c r="IPY2468" s="17"/>
      <c r="IPZ2468" s="17"/>
      <c r="IQA2468" s="17"/>
      <c r="IQB2468" s="17"/>
      <c r="IQC2468" s="17"/>
      <c r="IQD2468" s="17"/>
      <c r="IQE2468" s="17"/>
      <c r="IQF2468" s="17"/>
      <c r="IQG2468" s="17"/>
      <c r="IQH2468" s="17"/>
      <c r="IQI2468" s="17"/>
      <c r="IQJ2468" s="17"/>
      <c r="IQK2468" s="17"/>
      <c r="IQL2468" s="17"/>
      <c r="IQM2468" s="17"/>
      <c r="IQN2468" s="17"/>
      <c r="IQO2468" s="17"/>
      <c r="IQP2468" s="17"/>
      <c r="IQQ2468" s="17"/>
      <c r="IQR2468" s="17"/>
      <c r="IQS2468" s="17"/>
      <c r="IQT2468" s="17"/>
      <c r="IQU2468" s="17"/>
      <c r="IQV2468" s="17"/>
      <c r="IQW2468" s="17"/>
      <c r="IQX2468" s="17"/>
      <c r="IQY2468" s="17"/>
      <c r="IQZ2468" s="17"/>
      <c r="IRA2468" s="17"/>
      <c r="IRB2468" s="17"/>
      <c r="IRC2468" s="17"/>
      <c r="IRD2468" s="17"/>
      <c r="IRE2468" s="17"/>
      <c r="IRF2468" s="17"/>
      <c r="IRG2468" s="17"/>
      <c r="IRH2468" s="17"/>
      <c r="IRI2468" s="17"/>
      <c r="IRJ2468" s="17"/>
      <c r="IRK2468" s="17"/>
      <c r="IRL2468" s="17"/>
      <c r="IRM2468" s="17"/>
      <c r="IRN2468" s="17"/>
      <c r="IRO2468" s="17"/>
      <c r="IRP2468" s="17"/>
      <c r="IRQ2468" s="17"/>
      <c r="IRR2468" s="17"/>
      <c r="IRS2468" s="17"/>
      <c r="IRT2468" s="17"/>
      <c r="IRU2468" s="17"/>
      <c r="IRV2468" s="17"/>
      <c r="IRW2468" s="17"/>
      <c r="IRX2468" s="17"/>
      <c r="IRY2468" s="17"/>
      <c r="IRZ2468" s="17"/>
      <c r="ISA2468" s="17"/>
      <c r="ISB2468" s="17"/>
      <c r="ISC2468" s="17"/>
      <c r="ISD2468" s="17"/>
      <c r="ISE2468" s="17"/>
      <c r="ISF2468" s="17"/>
      <c r="ISG2468" s="17"/>
      <c r="ISH2468" s="17"/>
      <c r="ISI2468" s="17"/>
      <c r="ISJ2468" s="17"/>
      <c r="ISK2468" s="17"/>
      <c r="ISL2468" s="17"/>
      <c r="ISM2468" s="17"/>
      <c r="ISN2468" s="17"/>
      <c r="ISO2468" s="17"/>
      <c r="ISP2468" s="17"/>
      <c r="ISQ2468" s="17"/>
      <c r="ISR2468" s="17"/>
      <c r="ISS2468" s="17"/>
      <c r="IST2468" s="17"/>
      <c r="ISU2468" s="17"/>
      <c r="ISV2468" s="17"/>
      <c r="ISW2468" s="17"/>
      <c r="ISX2468" s="17"/>
      <c r="ISY2468" s="17"/>
      <c r="ISZ2468" s="17"/>
      <c r="ITA2468" s="17"/>
      <c r="ITB2468" s="17"/>
      <c r="ITC2468" s="17"/>
      <c r="ITD2468" s="17"/>
      <c r="ITE2468" s="17"/>
      <c r="ITF2468" s="17"/>
      <c r="ITG2468" s="17"/>
      <c r="ITH2468" s="17"/>
      <c r="ITI2468" s="17"/>
      <c r="ITJ2468" s="17"/>
      <c r="ITK2468" s="17"/>
      <c r="ITL2468" s="17"/>
      <c r="ITM2468" s="17"/>
      <c r="ITN2468" s="17"/>
      <c r="ITO2468" s="17"/>
      <c r="ITP2468" s="17"/>
      <c r="ITQ2468" s="17"/>
      <c r="ITR2468" s="17"/>
      <c r="ITS2468" s="17"/>
      <c r="ITT2468" s="17"/>
      <c r="ITU2468" s="17"/>
      <c r="ITV2468" s="17"/>
      <c r="ITW2468" s="17"/>
      <c r="ITX2468" s="17"/>
      <c r="ITY2468" s="17"/>
      <c r="ITZ2468" s="17"/>
      <c r="IUA2468" s="17"/>
      <c r="IUB2468" s="17"/>
      <c r="IUC2468" s="17"/>
      <c r="IUD2468" s="17"/>
      <c r="IUE2468" s="17"/>
      <c r="IUF2468" s="17"/>
      <c r="IUG2468" s="17"/>
      <c r="IUH2468" s="17"/>
      <c r="IUI2468" s="17"/>
      <c r="IUJ2468" s="17"/>
      <c r="IUK2468" s="17"/>
      <c r="IUL2468" s="17"/>
      <c r="IUM2468" s="17"/>
      <c r="IUN2468" s="17"/>
      <c r="IUO2468" s="17"/>
      <c r="IUP2468" s="17"/>
      <c r="IUQ2468" s="17"/>
      <c r="IUR2468" s="17"/>
      <c r="IUS2468" s="17"/>
      <c r="IUT2468" s="17"/>
      <c r="IUU2468" s="17"/>
      <c r="IUV2468" s="17"/>
      <c r="IUW2468" s="17"/>
      <c r="IUX2468" s="17"/>
      <c r="IUY2468" s="17"/>
      <c r="IUZ2468" s="17"/>
      <c r="IVA2468" s="17"/>
      <c r="IVB2468" s="17"/>
      <c r="IVC2468" s="17"/>
      <c r="IVD2468" s="17"/>
      <c r="IVE2468" s="17"/>
      <c r="IVF2468" s="17"/>
      <c r="IVG2468" s="17"/>
      <c r="IVH2468" s="17"/>
      <c r="IVI2468" s="17"/>
      <c r="IVJ2468" s="17"/>
      <c r="IVK2468" s="17"/>
      <c r="IVL2468" s="17"/>
      <c r="IVM2468" s="17"/>
      <c r="IVN2468" s="17"/>
      <c r="IVO2468" s="17"/>
      <c r="IVP2468" s="17"/>
      <c r="IVQ2468" s="17"/>
      <c r="IVR2468" s="17"/>
      <c r="IVS2468" s="17"/>
      <c r="IVT2468" s="17"/>
      <c r="IVU2468" s="17"/>
      <c r="IVV2468" s="17"/>
      <c r="IVW2468" s="17"/>
      <c r="IVX2468" s="17"/>
      <c r="IVY2468" s="17"/>
      <c r="IVZ2468" s="17"/>
      <c r="IWA2468" s="17"/>
      <c r="IWB2468" s="17"/>
      <c r="IWC2468" s="17"/>
      <c r="IWD2468" s="17"/>
      <c r="IWE2468" s="17"/>
      <c r="IWF2468" s="17"/>
      <c r="IWG2468" s="17"/>
      <c r="IWH2468" s="17"/>
      <c r="IWI2468" s="17"/>
      <c r="IWJ2468" s="17"/>
      <c r="IWK2468" s="17"/>
      <c r="IWL2468" s="17"/>
      <c r="IWM2468" s="17"/>
      <c r="IWN2468" s="17"/>
      <c r="IWO2468" s="17"/>
      <c r="IWP2468" s="17"/>
      <c r="IWQ2468" s="17"/>
      <c r="IWR2468" s="17"/>
      <c r="IWS2468" s="17"/>
      <c r="IWT2468" s="17"/>
      <c r="IWU2468" s="17"/>
      <c r="IWV2468" s="17"/>
      <c r="IWW2468" s="17"/>
      <c r="IWX2468" s="17"/>
      <c r="IWY2468" s="17"/>
      <c r="IWZ2468" s="17"/>
      <c r="IXA2468" s="17"/>
      <c r="IXB2468" s="17"/>
      <c r="IXC2468" s="17"/>
      <c r="IXD2468" s="17"/>
      <c r="IXE2468" s="17"/>
      <c r="IXF2468" s="17"/>
      <c r="IXG2468" s="17"/>
      <c r="IXH2468" s="17"/>
      <c r="IXI2468" s="17"/>
      <c r="IXJ2468" s="17"/>
      <c r="IXK2468" s="17"/>
      <c r="IXL2468" s="17"/>
      <c r="IXM2468" s="17"/>
      <c r="IXN2468" s="17"/>
      <c r="IXO2468" s="17"/>
      <c r="IXP2468" s="17"/>
      <c r="IXQ2468" s="17"/>
      <c r="IXR2468" s="17"/>
      <c r="IXS2468" s="17"/>
      <c r="IXT2468" s="17"/>
      <c r="IXU2468" s="17"/>
      <c r="IXV2468" s="17"/>
      <c r="IXW2468" s="17"/>
      <c r="IXX2468" s="17"/>
      <c r="IXY2468" s="17"/>
      <c r="IXZ2468" s="17"/>
      <c r="IYA2468" s="17"/>
      <c r="IYB2468" s="17"/>
      <c r="IYC2468" s="17"/>
      <c r="IYD2468" s="17"/>
      <c r="IYE2468" s="17"/>
      <c r="IYF2468" s="17"/>
      <c r="IYG2468" s="17"/>
      <c r="IYH2468" s="17"/>
      <c r="IYI2468" s="17"/>
      <c r="IYJ2468" s="17"/>
      <c r="IYK2468" s="17"/>
      <c r="IYL2468" s="17"/>
      <c r="IYM2468" s="17"/>
      <c r="IYN2468" s="17"/>
      <c r="IYO2468" s="17"/>
      <c r="IYP2468" s="17"/>
      <c r="IYQ2468" s="17"/>
      <c r="IYR2468" s="17"/>
      <c r="IYS2468" s="17"/>
      <c r="IYT2468" s="17"/>
      <c r="IYU2468" s="17"/>
      <c r="IYV2468" s="17"/>
      <c r="IYW2468" s="17"/>
      <c r="IYX2468" s="17"/>
      <c r="IYY2468" s="17"/>
      <c r="IYZ2468" s="17"/>
      <c r="IZA2468" s="17"/>
      <c r="IZB2468" s="17"/>
      <c r="IZC2468" s="17"/>
      <c r="IZD2468" s="17"/>
      <c r="IZE2468" s="17"/>
      <c r="IZF2468" s="17"/>
      <c r="IZG2468" s="17"/>
      <c r="IZH2468" s="17"/>
      <c r="IZI2468" s="17"/>
      <c r="IZJ2468" s="17"/>
      <c r="IZK2468" s="17"/>
      <c r="IZL2468" s="17"/>
      <c r="IZM2468" s="17"/>
      <c r="IZN2468" s="17"/>
      <c r="IZO2468" s="17"/>
      <c r="IZP2468" s="17"/>
      <c r="IZQ2468" s="17"/>
      <c r="IZR2468" s="17"/>
      <c r="IZS2468" s="17"/>
      <c r="IZT2468" s="17"/>
      <c r="IZU2468" s="17"/>
      <c r="IZV2468" s="17"/>
      <c r="IZW2468" s="17"/>
      <c r="IZX2468" s="17"/>
      <c r="IZY2468" s="17"/>
      <c r="IZZ2468" s="17"/>
      <c r="JAA2468" s="17"/>
      <c r="JAB2468" s="17"/>
      <c r="JAC2468" s="17"/>
      <c r="JAD2468" s="17"/>
      <c r="JAE2468" s="17"/>
      <c r="JAF2468" s="17"/>
      <c r="JAG2468" s="17"/>
      <c r="JAH2468" s="17"/>
      <c r="JAI2468" s="17"/>
      <c r="JAJ2468" s="17"/>
      <c r="JAK2468" s="17"/>
      <c r="JAL2468" s="17"/>
      <c r="JAM2468" s="17"/>
      <c r="JAN2468" s="17"/>
      <c r="JAO2468" s="17"/>
      <c r="JAP2468" s="17"/>
      <c r="JAQ2468" s="17"/>
      <c r="JAR2468" s="17"/>
      <c r="JAS2468" s="17"/>
      <c r="JAT2468" s="17"/>
      <c r="JAU2468" s="17"/>
      <c r="JAV2468" s="17"/>
      <c r="JAW2468" s="17"/>
      <c r="JAX2468" s="17"/>
      <c r="JAY2468" s="17"/>
      <c r="JAZ2468" s="17"/>
      <c r="JBA2468" s="17"/>
      <c r="JBB2468" s="17"/>
      <c r="JBC2468" s="17"/>
      <c r="JBD2468" s="17"/>
      <c r="JBE2468" s="17"/>
      <c r="JBF2468" s="17"/>
      <c r="JBG2468" s="17"/>
      <c r="JBH2468" s="17"/>
      <c r="JBI2468" s="17"/>
      <c r="JBJ2468" s="17"/>
      <c r="JBK2468" s="17"/>
      <c r="JBL2468" s="17"/>
      <c r="JBM2468" s="17"/>
      <c r="JBN2468" s="17"/>
      <c r="JBO2468" s="17"/>
      <c r="JBP2468" s="17"/>
      <c r="JBQ2468" s="17"/>
      <c r="JBR2468" s="17"/>
      <c r="JBS2468" s="17"/>
      <c r="JBT2468" s="17"/>
      <c r="JBU2468" s="17"/>
      <c r="JBV2468" s="17"/>
      <c r="JBW2468" s="17"/>
      <c r="JBX2468" s="17"/>
      <c r="JBY2468" s="17"/>
      <c r="JBZ2468" s="17"/>
      <c r="JCA2468" s="17"/>
      <c r="JCB2468" s="17"/>
      <c r="JCC2468" s="17"/>
      <c r="JCD2468" s="17"/>
      <c r="JCE2468" s="17"/>
      <c r="JCF2468" s="17"/>
      <c r="JCG2468" s="17"/>
      <c r="JCH2468" s="17"/>
      <c r="JCI2468" s="17"/>
      <c r="JCJ2468" s="17"/>
      <c r="JCK2468" s="17"/>
      <c r="JCL2468" s="17"/>
      <c r="JCM2468" s="17"/>
      <c r="JCN2468" s="17"/>
      <c r="JCO2468" s="17"/>
      <c r="JCP2468" s="17"/>
      <c r="JCQ2468" s="17"/>
      <c r="JCR2468" s="17"/>
      <c r="JCS2468" s="17"/>
      <c r="JCT2468" s="17"/>
      <c r="JCU2468" s="17"/>
      <c r="JCV2468" s="17"/>
      <c r="JCW2468" s="17"/>
      <c r="JCX2468" s="17"/>
      <c r="JCY2468" s="17"/>
      <c r="JCZ2468" s="17"/>
      <c r="JDA2468" s="17"/>
      <c r="JDB2468" s="17"/>
      <c r="JDC2468" s="17"/>
      <c r="JDD2468" s="17"/>
      <c r="JDE2468" s="17"/>
      <c r="JDF2468" s="17"/>
      <c r="JDG2468" s="17"/>
      <c r="JDH2468" s="17"/>
      <c r="JDI2468" s="17"/>
      <c r="JDJ2468" s="17"/>
      <c r="JDK2468" s="17"/>
      <c r="JDL2468" s="17"/>
      <c r="JDM2468" s="17"/>
      <c r="JDN2468" s="17"/>
      <c r="JDO2468" s="17"/>
      <c r="JDP2468" s="17"/>
      <c r="JDQ2468" s="17"/>
      <c r="JDR2468" s="17"/>
      <c r="JDS2468" s="17"/>
      <c r="JDT2468" s="17"/>
      <c r="JDU2468" s="17"/>
      <c r="JDV2468" s="17"/>
      <c r="JDW2468" s="17"/>
      <c r="JDX2468" s="17"/>
      <c r="JDY2468" s="17"/>
      <c r="JDZ2468" s="17"/>
      <c r="JEA2468" s="17"/>
      <c r="JEB2468" s="17"/>
      <c r="JEC2468" s="17"/>
      <c r="JED2468" s="17"/>
      <c r="JEE2468" s="17"/>
      <c r="JEF2468" s="17"/>
      <c r="JEG2468" s="17"/>
      <c r="JEH2468" s="17"/>
      <c r="JEI2468" s="17"/>
      <c r="JEJ2468" s="17"/>
      <c r="JEK2468" s="17"/>
      <c r="JEL2468" s="17"/>
      <c r="JEM2468" s="17"/>
      <c r="JEN2468" s="17"/>
      <c r="JEO2468" s="17"/>
      <c r="JEP2468" s="17"/>
      <c r="JEQ2468" s="17"/>
      <c r="JER2468" s="17"/>
      <c r="JES2468" s="17"/>
      <c r="JET2468" s="17"/>
      <c r="JEU2468" s="17"/>
      <c r="JEV2468" s="17"/>
      <c r="JEW2468" s="17"/>
      <c r="JEX2468" s="17"/>
      <c r="JEY2468" s="17"/>
      <c r="JEZ2468" s="17"/>
      <c r="JFA2468" s="17"/>
      <c r="JFB2468" s="17"/>
      <c r="JFC2468" s="17"/>
      <c r="JFD2468" s="17"/>
      <c r="JFE2468" s="17"/>
      <c r="JFF2468" s="17"/>
      <c r="JFG2468" s="17"/>
      <c r="JFH2468" s="17"/>
      <c r="JFI2468" s="17"/>
      <c r="JFJ2468" s="17"/>
      <c r="JFK2468" s="17"/>
      <c r="JFL2468" s="17"/>
      <c r="JFM2468" s="17"/>
      <c r="JFN2468" s="17"/>
      <c r="JFO2468" s="17"/>
      <c r="JFP2468" s="17"/>
      <c r="JFQ2468" s="17"/>
      <c r="JFR2468" s="17"/>
      <c r="JFS2468" s="17"/>
      <c r="JFT2468" s="17"/>
      <c r="JFU2468" s="17"/>
      <c r="JFV2468" s="17"/>
      <c r="JFW2468" s="17"/>
      <c r="JFX2468" s="17"/>
      <c r="JFY2468" s="17"/>
      <c r="JFZ2468" s="17"/>
      <c r="JGA2468" s="17"/>
      <c r="JGB2468" s="17"/>
      <c r="JGC2468" s="17"/>
      <c r="JGD2468" s="17"/>
      <c r="JGE2468" s="17"/>
      <c r="JGF2468" s="17"/>
      <c r="JGG2468" s="17"/>
      <c r="JGH2468" s="17"/>
      <c r="JGI2468" s="17"/>
      <c r="JGJ2468" s="17"/>
      <c r="JGK2468" s="17"/>
      <c r="JGL2468" s="17"/>
      <c r="JGM2468" s="17"/>
      <c r="JGN2468" s="17"/>
      <c r="JGO2468" s="17"/>
      <c r="JGP2468" s="17"/>
      <c r="JGQ2468" s="17"/>
      <c r="JGR2468" s="17"/>
      <c r="JGS2468" s="17"/>
      <c r="JGT2468" s="17"/>
      <c r="JGU2468" s="17"/>
      <c r="JGV2468" s="17"/>
      <c r="JGW2468" s="17"/>
      <c r="JGX2468" s="17"/>
      <c r="JGY2468" s="17"/>
      <c r="JGZ2468" s="17"/>
      <c r="JHA2468" s="17"/>
      <c r="JHB2468" s="17"/>
      <c r="JHC2468" s="17"/>
      <c r="JHD2468" s="17"/>
      <c r="JHE2468" s="17"/>
      <c r="JHF2468" s="17"/>
      <c r="JHG2468" s="17"/>
      <c r="JHH2468" s="17"/>
      <c r="JHI2468" s="17"/>
      <c r="JHJ2468" s="17"/>
      <c r="JHK2468" s="17"/>
      <c r="JHL2468" s="17"/>
      <c r="JHM2468" s="17"/>
      <c r="JHN2468" s="17"/>
      <c r="JHO2468" s="17"/>
      <c r="JHP2468" s="17"/>
      <c r="JHQ2468" s="17"/>
      <c r="JHR2468" s="17"/>
      <c r="JHS2468" s="17"/>
      <c r="JHT2468" s="17"/>
      <c r="JHU2468" s="17"/>
      <c r="JHV2468" s="17"/>
      <c r="JHW2468" s="17"/>
      <c r="JHX2468" s="17"/>
      <c r="JHY2468" s="17"/>
      <c r="JHZ2468" s="17"/>
      <c r="JIA2468" s="17"/>
      <c r="JIB2468" s="17"/>
      <c r="JIC2468" s="17"/>
      <c r="JID2468" s="17"/>
      <c r="JIE2468" s="17"/>
      <c r="JIF2468" s="17"/>
      <c r="JIG2468" s="17"/>
      <c r="JIH2468" s="17"/>
      <c r="JII2468" s="17"/>
      <c r="JIJ2468" s="17"/>
      <c r="JIK2468" s="17"/>
      <c r="JIL2468" s="17"/>
      <c r="JIM2468" s="17"/>
      <c r="JIN2468" s="17"/>
      <c r="JIO2468" s="17"/>
      <c r="JIP2468" s="17"/>
      <c r="JIQ2468" s="17"/>
      <c r="JIR2468" s="17"/>
      <c r="JIS2468" s="17"/>
      <c r="JIT2468" s="17"/>
      <c r="JIU2468" s="17"/>
      <c r="JIV2468" s="17"/>
      <c r="JIW2468" s="17"/>
      <c r="JIX2468" s="17"/>
      <c r="JIY2468" s="17"/>
      <c r="JIZ2468" s="17"/>
      <c r="JJA2468" s="17"/>
      <c r="JJB2468" s="17"/>
      <c r="JJC2468" s="17"/>
      <c r="JJD2468" s="17"/>
      <c r="JJE2468" s="17"/>
      <c r="JJF2468" s="17"/>
      <c r="JJG2468" s="17"/>
      <c r="JJH2468" s="17"/>
      <c r="JJI2468" s="17"/>
      <c r="JJJ2468" s="17"/>
      <c r="JJK2468" s="17"/>
      <c r="JJL2468" s="17"/>
      <c r="JJM2468" s="17"/>
      <c r="JJN2468" s="17"/>
      <c r="JJO2468" s="17"/>
      <c r="JJP2468" s="17"/>
      <c r="JJQ2468" s="17"/>
      <c r="JJR2468" s="17"/>
      <c r="JJS2468" s="17"/>
      <c r="JJT2468" s="17"/>
      <c r="JJU2468" s="17"/>
      <c r="JJV2468" s="17"/>
      <c r="JJW2468" s="17"/>
      <c r="JJX2468" s="17"/>
      <c r="JJY2468" s="17"/>
      <c r="JJZ2468" s="17"/>
      <c r="JKA2468" s="17"/>
      <c r="JKB2468" s="17"/>
      <c r="JKC2468" s="17"/>
      <c r="JKD2468" s="17"/>
      <c r="JKE2468" s="17"/>
      <c r="JKF2468" s="17"/>
      <c r="JKG2468" s="17"/>
      <c r="JKH2468" s="17"/>
      <c r="JKI2468" s="17"/>
      <c r="JKJ2468" s="17"/>
      <c r="JKK2468" s="17"/>
      <c r="JKL2468" s="17"/>
      <c r="JKM2468" s="17"/>
      <c r="JKN2468" s="17"/>
      <c r="JKO2468" s="17"/>
      <c r="JKP2468" s="17"/>
      <c r="JKQ2468" s="17"/>
      <c r="JKR2468" s="17"/>
      <c r="JKS2468" s="17"/>
      <c r="JKT2468" s="17"/>
      <c r="JKU2468" s="17"/>
      <c r="JKV2468" s="17"/>
      <c r="JKW2468" s="17"/>
      <c r="JKX2468" s="17"/>
      <c r="JKY2468" s="17"/>
      <c r="JKZ2468" s="17"/>
      <c r="JLA2468" s="17"/>
      <c r="JLB2468" s="17"/>
      <c r="JLC2468" s="17"/>
      <c r="JLD2468" s="17"/>
      <c r="JLE2468" s="17"/>
      <c r="JLF2468" s="17"/>
      <c r="JLG2468" s="17"/>
      <c r="JLH2468" s="17"/>
      <c r="JLI2468" s="17"/>
      <c r="JLJ2468" s="17"/>
      <c r="JLK2468" s="17"/>
      <c r="JLL2468" s="17"/>
      <c r="JLM2468" s="17"/>
      <c r="JLN2468" s="17"/>
      <c r="JLO2468" s="17"/>
      <c r="JLP2468" s="17"/>
      <c r="JLQ2468" s="17"/>
      <c r="JLR2468" s="17"/>
      <c r="JLS2468" s="17"/>
      <c r="JLT2468" s="17"/>
      <c r="JLU2468" s="17"/>
      <c r="JLV2468" s="17"/>
      <c r="JLW2468" s="17"/>
      <c r="JLX2468" s="17"/>
      <c r="JLY2468" s="17"/>
      <c r="JLZ2468" s="17"/>
      <c r="JMA2468" s="17"/>
      <c r="JMB2468" s="17"/>
      <c r="JMC2468" s="17"/>
      <c r="JMD2468" s="17"/>
      <c r="JME2468" s="17"/>
      <c r="JMF2468" s="17"/>
      <c r="JMG2468" s="17"/>
      <c r="JMH2468" s="17"/>
      <c r="JMI2468" s="17"/>
      <c r="JMJ2468" s="17"/>
      <c r="JMK2468" s="17"/>
      <c r="JML2468" s="17"/>
      <c r="JMM2468" s="17"/>
      <c r="JMN2468" s="17"/>
      <c r="JMO2468" s="17"/>
      <c r="JMP2468" s="17"/>
      <c r="JMQ2468" s="17"/>
      <c r="JMR2468" s="17"/>
      <c r="JMS2468" s="17"/>
      <c r="JMT2468" s="17"/>
      <c r="JMU2468" s="17"/>
      <c r="JMV2468" s="17"/>
      <c r="JMW2468" s="17"/>
      <c r="JMX2468" s="17"/>
      <c r="JMY2468" s="17"/>
      <c r="JMZ2468" s="17"/>
      <c r="JNA2468" s="17"/>
      <c r="JNB2468" s="17"/>
      <c r="JNC2468" s="17"/>
      <c r="JND2468" s="17"/>
      <c r="JNE2468" s="17"/>
      <c r="JNF2468" s="17"/>
      <c r="JNG2468" s="17"/>
      <c r="JNH2468" s="17"/>
      <c r="JNI2468" s="17"/>
      <c r="JNJ2468" s="17"/>
      <c r="JNK2468" s="17"/>
      <c r="JNL2468" s="17"/>
      <c r="JNM2468" s="17"/>
      <c r="JNN2468" s="17"/>
      <c r="JNO2468" s="17"/>
      <c r="JNP2468" s="17"/>
      <c r="JNQ2468" s="17"/>
      <c r="JNR2468" s="17"/>
      <c r="JNS2468" s="17"/>
      <c r="JNT2468" s="17"/>
      <c r="JNU2468" s="17"/>
      <c r="JNV2468" s="17"/>
      <c r="JNW2468" s="17"/>
      <c r="JNX2468" s="17"/>
      <c r="JNY2468" s="17"/>
      <c r="JNZ2468" s="17"/>
      <c r="JOA2468" s="17"/>
      <c r="JOB2468" s="17"/>
      <c r="JOC2468" s="17"/>
      <c r="JOD2468" s="17"/>
      <c r="JOE2468" s="17"/>
      <c r="JOF2468" s="17"/>
      <c r="JOG2468" s="17"/>
      <c r="JOH2468" s="17"/>
      <c r="JOI2468" s="17"/>
      <c r="JOJ2468" s="17"/>
      <c r="JOK2468" s="17"/>
      <c r="JOL2468" s="17"/>
      <c r="JOM2468" s="17"/>
      <c r="JON2468" s="17"/>
      <c r="JOO2468" s="17"/>
      <c r="JOP2468" s="17"/>
      <c r="JOQ2468" s="17"/>
      <c r="JOR2468" s="17"/>
      <c r="JOS2468" s="17"/>
      <c r="JOT2468" s="17"/>
      <c r="JOU2468" s="17"/>
      <c r="JOV2468" s="17"/>
      <c r="JOW2468" s="17"/>
      <c r="JOX2468" s="17"/>
      <c r="JOY2468" s="17"/>
      <c r="JOZ2468" s="17"/>
      <c r="JPA2468" s="17"/>
      <c r="JPB2468" s="17"/>
      <c r="JPC2468" s="17"/>
      <c r="JPD2468" s="17"/>
      <c r="JPE2468" s="17"/>
      <c r="JPF2468" s="17"/>
      <c r="JPG2468" s="17"/>
      <c r="JPH2468" s="17"/>
      <c r="JPI2468" s="17"/>
      <c r="JPJ2468" s="17"/>
      <c r="JPK2468" s="17"/>
      <c r="JPL2468" s="17"/>
      <c r="JPM2468" s="17"/>
      <c r="JPN2468" s="17"/>
      <c r="JPO2468" s="17"/>
      <c r="JPP2468" s="17"/>
      <c r="JPQ2468" s="17"/>
      <c r="JPR2468" s="17"/>
      <c r="JPS2468" s="17"/>
      <c r="JPT2468" s="17"/>
      <c r="JPU2468" s="17"/>
      <c r="JPV2468" s="17"/>
      <c r="JPW2468" s="17"/>
      <c r="JPX2468" s="17"/>
      <c r="JPY2468" s="17"/>
      <c r="JPZ2468" s="17"/>
      <c r="JQA2468" s="17"/>
      <c r="JQB2468" s="17"/>
      <c r="JQC2468" s="17"/>
      <c r="JQD2468" s="17"/>
      <c r="JQE2468" s="17"/>
      <c r="JQF2468" s="17"/>
      <c r="JQG2468" s="17"/>
      <c r="JQH2468" s="17"/>
      <c r="JQI2468" s="17"/>
      <c r="JQJ2468" s="17"/>
      <c r="JQK2468" s="17"/>
      <c r="JQL2468" s="17"/>
      <c r="JQM2468" s="17"/>
      <c r="JQN2468" s="17"/>
      <c r="JQO2468" s="17"/>
      <c r="JQP2468" s="17"/>
      <c r="JQQ2468" s="17"/>
      <c r="JQR2468" s="17"/>
      <c r="JQS2468" s="17"/>
      <c r="JQT2468" s="17"/>
      <c r="JQU2468" s="17"/>
      <c r="JQV2468" s="17"/>
      <c r="JQW2468" s="17"/>
      <c r="JQX2468" s="17"/>
      <c r="JQY2468" s="17"/>
      <c r="JQZ2468" s="17"/>
      <c r="JRA2468" s="17"/>
      <c r="JRB2468" s="17"/>
      <c r="JRC2468" s="17"/>
      <c r="JRD2468" s="17"/>
      <c r="JRE2468" s="17"/>
      <c r="JRF2468" s="17"/>
      <c r="JRG2468" s="17"/>
      <c r="JRH2468" s="17"/>
      <c r="JRI2468" s="17"/>
      <c r="JRJ2468" s="17"/>
      <c r="JRK2468" s="17"/>
      <c r="JRL2468" s="17"/>
      <c r="JRM2468" s="17"/>
      <c r="JRN2468" s="17"/>
      <c r="JRO2468" s="17"/>
      <c r="JRP2468" s="17"/>
      <c r="JRQ2468" s="17"/>
      <c r="JRR2468" s="17"/>
      <c r="JRS2468" s="17"/>
      <c r="JRT2468" s="17"/>
      <c r="JRU2468" s="17"/>
      <c r="JRV2468" s="17"/>
      <c r="JRW2468" s="17"/>
      <c r="JRX2468" s="17"/>
      <c r="JRY2468" s="17"/>
      <c r="JRZ2468" s="17"/>
      <c r="JSA2468" s="17"/>
      <c r="JSB2468" s="17"/>
      <c r="JSC2468" s="17"/>
      <c r="JSD2468" s="17"/>
      <c r="JSE2468" s="17"/>
      <c r="JSF2468" s="17"/>
      <c r="JSG2468" s="17"/>
      <c r="JSH2468" s="17"/>
      <c r="JSI2468" s="17"/>
      <c r="JSJ2468" s="17"/>
      <c r="JSK2468" s="17"/>
      <c r="JSL2468" s="17"/>
      <c r="JSM2468" s="17"/>
      <c r="JSN2468" s="17"/>
      <c r="JSO2468" s="17"/>
      <c r="JSP2468" s="17"/>
      <c r="JSQ2468" s="17"/>
      <c r="JSR2468" s="17"/>
      <c r="JSS2468" s="17"/>
      <c r="JST2468" s="17"/>
      <c r="JSU2468" s="17"/>
      <c r="JSV2468" s="17"/>
      <c r="JSW2468" s="17"/>
      <c r="JSX2468" s="17"/>
      <c r="JSY2468" s="17"/>
      <c r="JSZ2468" s="17"/>
      <c r="JTA2468" s="17"/>
      <c r="JTB2468" s="17"/>
      <c r="JTC2468" s="17"/>
      <c r="JTD2468" s="17"/>
      <c r="JTE2468" s="17"/>
      <c r="JTF2468" s="17"/>
      <c r="JTG2468" s="17"/>
      <c r="JTH2468" s="17"/>
      <c r="JTI2468" s="17"/>
      <c r="JTJ2468" s="17"/>
      <c r="JTK2468" s="17"/>
      <c r="JTL2468" s="17"/>
      <c r="JTM2468" s="17"/>
      <c r="JTN2468" s="17"/>
      <c r="JTO2468" s="17"/>
      <c r="JTP2468" s="17"/>
      <c r="JTQ2468" s="17"/>
      <c r="JTR2468" s="17"/>
      <c r="JTS2468" s="17"/>
      <c r="JTT2468" s="17"/>
      <c r="JTU2468" s="17"/>
      <c r="JTV2468" s="17"/>
      <c r="JTW2468" s="17"/>
      <c r="JTX2468" s="17"/>
      <c r="JTY2468" s="17"/>
      <c r="JTZ2468" s="17"/>
      <c r="JUA2468" s="17"/>
      <c r="JUB2468" s="17"/>
      <c r="JUC2468" s="17"/>
      <c r="JUD2468" s="17"/>
      <c r="JUE2468" s="17"/>
      <c r="JUF2468" s="17"/>
      <c r="JUG2468" s="17"/>
      <c r="JUH2468" s="17"/>
      <c r="JUI2468" s="17"/>
      <c r="JUJ2468" s="17"/>
      <c r="JUK2468" s="17"/>
      <c r="JUL2468" s="17"/>
      <c r="JUM2468" s="17"/>
      <c r="JUN2468" s="17"/>
      <c r="JUO2468" s="17"/>
      <c r="JUP2468" s="17"/>
      <c r="JUQ2468" s="17"/>
      <c r="JUR2468" s="17"/>
      <c r="JUS2468" s="17"/>
      <c r="JUT2468" s="17"/>
      <c r="JUU2468" s="17"/>
      <c r="JUV2468" s="17"/>
      <c r="JUW2468" s="17"/>
      <c r="JUX2468" s="17"/>
      <c r="JUY2468" s="17"/>
      <c r="JUZ2468" s="17"/>
      <c r="JVA2468" s="17"/>
      <c r="JVB2468" s="17"/>
      <c r="JVC2468" s="17"/>
      <c r="JVD2468" s="17"/>
      <c r="JVE2468" s="17"/>
      <c r="JVF2468" s="17"/>
      <c r="JVG2468" s="17"/>
      <c r="JVH2468" s="17"/>
      <c r="JVI2468" s="17"/>
      <c r="JVJ2468" s="17"/>
      <c r="JVK2468" s="17"/>
      <c r="JVL2468" s="17"/>
      <c r="JVM2468" s="17"/>
      <c r="JVN2468" s="17"/>
      <c r="JVO2468" s="17"/>
      <c r="JVP2468" s="17"/>
      <c r="JVQ2468" s="17"/>
      <c r="JVR2468" s="17"/>
      <c r="JVS2468" s="17"/>
      <c r="JVT2468" s="17"/>
      <c r="JVU2468" s="17"/>
      <c r="JVV2468" s="17"/>
      <c r="JVW2468" s="17"/>
      <c r="JVX2468" s="17"/>
      <c r="JVY2468" s="17"/>
      <c r="JVZ2468" s="17"/>
      <c r="JWA2468" s="17"/>
      <c r="JWB2468" s="17"/>
      <c r="JWC2468" s="17"/>
      <c r="JWD2468" s="17"/>
      <c r="JWE2468" s="17"/>
      <c r="JWF2468" s="17"/>
      <c r="JWG2468" s="17"/>
      <c r="JWH2468" s="17"/>
      <c r="JWI2468" s="17"/>
      <c r="JWJ2468" s="17"/>
      <c r="JWK2468" s="17"/>
      <c r="JWL2468" s="17"/>
      <c r="JWM2468" s="17"/>
      <c r="JWN2468" s="17"/>
      <c r="JWO2468" s="17"/>
      <c r="JWP2468" s="17"/>
      <c r="JWQ2468" s="17"/>
      <c r="JWR2468" s="17"/>
      <c r="JWS2468" s="17"/>
      <c r="JWT2468" s="17"/>
      <c r="JWU2468" s="17"/>
      <c r="JWV2468" s="17"/>
      <c r="JWW2468" s="17"/>
      <c r="JWX2468" s="17"/>
      <c r="JWY2468" s="17"/>
      <c r="JWZ2468" s="17"/>
      <c r="JXA2468" s="17"/>
      <c r="JXB2468" s="17"/>
      <c r="JXC2468" s="17"/>
      <c r="JXD2468" s="17"/>
      <c r="JXE2468" s="17"/>
      <c r="JXF2468" s="17"/>
      <c r="JXG2468" s="17"/>
      <c r="JXH2468" s="17"/>
      <c r="JXI2468" s="17"/>
      <c r="JXJ2468" s="17"/>
      <c r="JXK2468" s="17"/>
      <c r="JXL2468" s="17"/>
      <c r="JXM2468" s="17"/>
      <c r="JXN2468" s="17"/>
      <c r="JXO2468" s="17"/>
      <c r="JXP2468" s="17"/>
      <c r="JXQ2468" s="17"/>
      <c r="JXR2468" s="17"/>
      <c r="JXS2468" s="17"/>
      <c r="JXT2468" s="17"/>
      <c r="JXU2468" s="17"/>
      <c r="JXV2468" s="17"/>
      <c r="JXW2468" s="17"/>
      <c r="JXX2468" s="17"/>
      <c r="JXY2468" s="17"/>
      <c r="JXZ2468" s="17"/>
      <c r="JYA2468" s="17"/>
      <c r="JYB2468" s="17"/>
      <c r="JYC2468" s="17"/>
      <c r="JYD2468" s="17"/>
      <c r="JYE2468" s="17"/>
      <c r="JYF2468" s="17"/>
      <c r="JYG2468" s="17"/>
      <c r="JYH2468" s="17"/>
      <c r="JYI2468" s="17"/>
      <c r="JYJ2468" s="17"/>
      <c r="JYK2468" s="17"/>
      <c r="JYL2468" s="17"/>
      <c r="JYM2468" s="17"/>
      <c r="JYN2468" s="17"/>
      <c r="JYO2468" s="17"/>
      <c r="JYP2468" s="17"/>
      <c r="JYQ2468" s="17"/>
      <c r="JYR2468" s="17"/>
      <c r="JYS2468" s="17"/>
      <c r="JYT2468" s="17"/>
      <c r="JYU2468" s="17"/>
      <c r="JYV2468" s="17"/>
      <c r="JYW2468" s="17"/>
      <c r="JYX2468" s="17"/>
      <c r="JYY2468" s="17"/>
      <c r="JYZ2468" s="17"/>
      <c r="JZA2468" s="17"/>
      <c r="JZB2468" s="17"/>
      <c r="JZC2468" s="17"/>
      <c r="JZD2468" s="17"/>
      <c r="JZE2468" s="17"/>
      <c r="JZF2468" s="17"/>
      <c r="JZG2468" s="17"/>
      <c r="JZH2468" s="17"/>
      <c r="JZI2468" s="17"/>
      <c r="JZJ2468" s="17"/>
      <c r="JZK2468" s="17"/>
      <c r="JZL2468" s="17"/>
      <c r="JZM2468" s="17"/>
      <c r="JZN2468" s="17"/>
      <c r="JZO2468" s="17"/>
      <c r="JZP2468" s="17"/>
      <c r="JZQ2468" s="17"/>
      <c r="JZR2468" s="17"/>
      <c r="JZS2468" s="17"/>
      <c r="JZT2468" s="17"/>
      <c r="JZU2468" s="17"/>
      <c r="JZV2468" s="17"/>
      <c r="JZW2468" s="17"/>
      <c r="JZX2468" s="17"/>
      <c r="JZY2468" s="17"/>
      <c r="JZZ2468" s="17"/>
      <c r="KAA2468" s="17"/>
      <c r="KAB2468" s="17"/>
      <c r="KAC2468" s="17"/>
      <c r="KAD2468" s="17"/>
      <c r="KAE2468" s="17"/>
      <c r="KAF2468" s="17"/>
      <c r="KAG2468" s="17"/>
      <c r="KAH2468" s="17"/>
      <c r="KAI2468" s="17"/>
      <c r="KAJ2468" s="17"/>
      <c r="KAK2468" s="17"/>
      <c r="KAL2468" s="17"/>
      <c r="KAM2468" s="17"/>
      <c r="KAN2468" s="17"/>
      <c r="KAO2468" s="17"/>
      <c r="KAP2468" s="17"/>
      <c r="KAQ2468" s="17"/>
      <c r="KAR2468" s="17"/>
      <c r="KAS2468" s="17"/>
      <c r="KAT2468" s="17"/>
      <c r="KAU2468" s="17"/>
      <c r="KAV2468" s="17"/>
      <c r="KAW2468" s="17"/>
      <c r="KAX2468" s="17"/>
      <c r="KAY2468" s="17"/>
      <c r="KAZ2468" s="17"/>
      <c r="KBA2468" s="17"/>
      <c r="KBB2468" s="17"/>
      <c r="KBC2468" s="17"/>
      <c r="KBD2468" s="17"/>
      <c r="KBE2468" s="17"/>
      <c r="KBF2468" s="17"/>
      <c r="KBG2468" s="17"/>
      <c r="KBH2468" s="17"/>
      <c r="KBI2468" s="17"/>
      <c r="KBJ2468" s="17"/>
      <c r="KBK2468" s="17"/>
      <c r="KBL2468" s="17"/>
      <c r="KBM2468" s="17"/>
      <c r="KBN2468" s="17"/>
      <c r="KBO2468" s="17"/>
      <c r="KBP2468" s="17"/>
      <c r="KBQ2468" s="17"/>
      <c r="KBR2468" s="17"/>
      <c r="KBS2468" s="17"/>
      <c r="KBT2468" s="17"/>
      <c r="KBU2468" s="17"/>
      <c r="KBV2468" s="17"/>
      <c r="KBW2468" s="17"/>
      <c r="KBX2468" s="17"/>
      <c r="KBY2468" s="17"/>
      <c r="KBZ2468" s="17"/>
      <c r="KCA2468" s="17"/>
      <c r="KCB2468" s="17"/>
      <c r="KCC2468" s="17"/>
      <c r="KCD2468" s="17"/>
      <c r="KCE2468" s="17"/>
      <c r="KCF2468" s="17"/>
      <c r="KCG2468" s="17"/>
      <c r="KCH2468" s="17"/>
      <c r="KCI2468" s="17"/>
      <c r="KCJ2468" s="17"/>
      <c r="KCK2468" s="17"/>
      <c r="KCL2468" s="17"/>
      <c r="KCM2468" s="17"/>
      <c r="KCN2468" s="17"/>
      <c r="KCO2468" s="17"/>
      <c r="KCP2468" s="17"/>
      <c r="KCQ2468" s="17"/>
      <c r="KCR2468" s="17"/>
      <c r="KCS2468" s="17"/>
      <c r="KCT2468" s="17"/>
      <c r="KCU2468" s="17"/>
      <c r="KCV2468" s="17"/>
      <c r="KCW2468" s="17"/>
      <c r="KCX2468" s="17"/>
      <c r="KCY2468" s="17"/>
      <c r="KCZ2468" s="17"/>
      <c r="KDA2468" s="17"/>
      <c r="KDB2468" s="17"/>
      <c r="KDC2468" s="17"/>
      <c r="KDD2468" s="17"/>
      <c r="KDE2468" s="17"/>
      <c r="KDF2468" s="17"/>
      <c r="KDG2468" s="17"/>
      <c r="KDH2468" s="17"/>
      <c r="KDI2468" s="17"/>
      <c r="KDJ2468" s="17"/>
      <c r="KDK2468" s="17"/>
      <c r="KDL2468" s="17"/>
      <c r="KDM2468" s="17"/>
      <c r="KDN2468" s="17"/>
      <c r="KDO2468" s="17"/>
      <c r="KDP2468" s="17"/>
      <c r="KDQ2468" s="17"/>
      <c r="KDR2468" s="17"/>
      <c r="KDS2468" s="17"/>
      <c r="KDT2468" s="17"/>
      <c r="KDU2468" s="17"/>
      <c r="KDV2468" s="17"/>
      <c r="KDW2468" s="17"/>
      <c r="KDX2468" s="17"/>
      <c r="KDY2468" s="17"/>
      <c r="KDZ2468" s="17"/>
      <c r="KEA2468" s="17"/>
      <c r="KEB2468" s="17"/>
      <c r="KEC2468" s="17"/>
      <c r="KED2468" s="17"/>
      <c r="KEE2468" s="17"/>
      <c r="KEF2468" s="17"/>
      <c r="KEG2468" s="17"/>
      <c r="KEH2468" s="17"/>
      <c r="KEI2468" s="17"/>
      <c r="KEJ2468" s="17"/>
      <c r="KEK2468" s="17"/>
      <c r="KEL2468" s="17"/>
      <c r="KEM2468" s="17"/>
      <c r="KEN2468" s="17"/>
      <c r="KEO2468" s="17"/>
      <c r="KEP2468" s="17"/>
      <c r="KEQ2468" s="17"/>
      <c r="KER2468" s="17"/>
      <c r="KES2468" s="17"/>
      <c r="KET2468" s="17"/>
      <c r="KEU2468" s="17"/>
      <c r="KEV2468" s="17"/>
      <c r="KEW2468" s="17"/>
      <c r="KEX2468" s="17"/>
      <c r="KEY2468" s="17"/>
      <c r="KEZ2468" s="17"/>
      <c r="KFA2468" s="17"/>
      <c r="KFB2468" s="17"/>
      <c r="KFC2468" s="17"/>
      <c r="KFD2468" s="17"/>
      <c r="KFE2468" s="17"/>
      <c r="KFF2468" s="17"/>
      <c r="KFG2468" s="17"/>
      <c r="KFH2468" s="17"/>
      <c r="KFI2468" s="17"/>
      <c r="KFJ2468" s="17"/>
      <c r="KFK2468" s="17"/>
      <c r="KFL2468" s="17"/>
      <c r="KFM2468" s="17"/>
      <c r="KFN2468" s="17"/>
      <c r="KFO2468" s="17"/>
      <c r="KFP2468" s="17"/>
      <c r="KFQ2468" s="17"/>
      <c r="KFR2468" s="17"/>
      <c r="KFS2468" s="17"/>
      <c r="KFT2468" s="17"/>
      <c r="KFU2468" s="17"/>
      <c r="KFV2468" s="17"/>
      <c r="KFW2468" s="17"/>
      <c r="KFX2468" s="17"/>
      <c r="KFY2468" s="17"/>
      <c r="KFZ2468" s="17"/>
      <c r="KGA2468" s="17"/>
      <c r="KGB2468" s="17"/>
      <c r="KGC2468" s="17"/>
      <c r="KGD2468" s="17"/>
      <c r="KGE2468" s="17"/>
      <c r="KGF2468" s="17"/>
      <c r="KGG2468" s="17"/>
      <c r="KGH2468" s="17"/>
      <c r="KGI2468" s="17"/>
      <c r="KGJ2468" s="17"/>
      <c r="KGK2468" s="17"/>
      <c r="KGL2468" s="17"/>
      <c r="KGM2468" s="17"/>
      <c r="KGN2468" s="17"/>
      <c r="KGO2468" s="17"/>
      <c r="KGP2468" s="17"/>
      <c r="KGQ2468" s="17"/>
      <c r="KGR2468" s="17"/>
      <c r="KGS2468" s="17"/>
      <c r="KGT2468" s="17"/>
      <c r="KGU2468" s="17"/>
      <c r="KGV2468" s="17"/>
      <c r="KGW2468" s="17"/>
      <c r="KGX2468" s="17"/>
      <c r="KGY2468" s="17"/>
      <c r="KGZ2468" s="17"/>
      <c r="KHA2468" s="17"/>
      <c r="KHB2468" s="17"/>
      <c r="KHC2468" s="17"/>
      <c r="KHD2468" s="17"/>
      <c r="KHE2468" s="17"/>
      <c r="KHF2468" s="17"/>
      <c r="KHG2468" s="17"/>
      <c r="KHH2468" s="17"/>
      <c r="KHI2468" s="17"/>
      <c r="KHJ2468" s="17"/>
      <c r="KHK2468" s="17"/>
      <c r="KHL2468" s="17"/>
      <c r="KHM2468" s="17"/>
      <c r="KHN2468" s="17"/>
      <c r="KHO2468" s="17"/>
      <c r="KHP2468" s="17"/>
      <c r="KHQ2468" s="17"/>
      <c r="KHR2468" s="17"/>
      <c r="KHS2468" s="17"/>
      <c r="KHT2468" s="17"/>
      <c r="KHU2468" s="17"/>
      <c r="KHV2468" s="17"/>
      <c r="KHW2468" s="17"/>
      <c r="KHX2468" s="17"/>
      <c r="KHY2468" s="17"/>
      <c r="KHZ2468" s="17"/>
      <c r="KIA2468" s="17"/>
      <c r="KIB2468" s="17"/>
      <c r="KIC2468" s="17"/>
      <c r="KID2468" s="17"/>
      <c r="KIE2468" s="17"/>
      <c r="KIF2468" s="17"/>
      <c r="KIG2468" s="17"/>
      <c r="KIH2468" s="17"/>
      <c r="KII2468" s="17"/>
      <c r="KIJ2468" s="17"/>
      <c r="KIK2468" s="17"/>
      <c r="KIL2468" s="17"/>
      <c r="KIM2468" s="17"/>
      <c r="KIN2468" s="17"/>
      <c r="KIO2468" s="17"/>
      <c r="KIP2468" s="17"/>
      <c r="KIQ2468" s="17"/>
      <c r="KIR2468" s="17"/>
      <c r="KIS2468" s="17"/>
      <c r="KIT2468" s="17"/>
      <c r="KIU2468" s="17"/>
      <c r="KIV2468" s="17"/>
      <c r="KIW2468" s="17"/>
      <c r="KIX2468" s="17"/>
      <c r="KIY2468" s="17"/>
      <c r="KIZ2468" s="17"/>
      <c r="KJA2468" s="17"/>
      <c r="KJB2468" s="17"/>
      <c r="KJC2468" s="17"/>
      <c r="KJD2468" s="17"/>
      <c r="KJE2468" s="17"/>
      <c r="KJF2468" s="17"/>
      <c r="KJG2468" s="17"/>
      <c r="KJH2468" s="17"/>
      <c r="KJI2468" s="17"/>
      <c r="KJJ2468" s="17"/>
      <c r="KJK2468" s="17"/>
      <c r="KJL2468" s="17"/>
      <c r="KJM2468" s="17"/>
      <c r="KJN2468" s="17"/>
      <c r="KJO2468" s="17"/>
      <c r="KJP2468" s="17"/>
      <c r="KJQ2468" s="17"/>
      <c r="KJR2468" s="17"/>
      <c r="KJS2468" s="17"/>
      <c r="KJT2468" s="17"/>
      <c r="KJU2468" s="17"/>
      <c r="KJV2468" s="17"/>
      <c r="KJW2468" s="17"/>
      <c r="KJX2468" s="17"/>
      <c r="KJY2468" s="17"/>
      <c r="KJZ2468" s="17"/>
      <c r="KKA2468" s="17"/>
      <c r="KKB2468" s="17"/>
      <c r="KKC2468" s="17"/>
      <c r="KKD2468" s="17"/>
      <c r="KKE2468" s="17"/>
      <c r="KKF2468" s="17"/>
      <c r="KKG2468" s="17"/>
      <c r="KKH2468" s="17"/>
      <c r="KKI2468" s="17"/>
      <c r="KKJ2468" s="17"/>
      <c r="KKK2468" s="17"/>
      <c r="KKL2468" s="17"/>
      <c r="KKM2468" s="17"/>
      <c r="KKN2468" s="17"/>
      <c r="KKO2468" s="17"/>
      <c r="KKP2468" s="17"/>
      <c r="KKQ2468" s="17"/>
      <c r="KKR2468" s="17"/>
      <c r="KKS2468" s="17"/>
      <c r="KKT2468" s="17"/>
      <c r="KKU2468" s="17"/>
      <c r="KKV2468" s="17"/>
      <c r="KKW2468" s="17"/>
      <c r="KKX2468" s="17"/>
      <c r="KKY2468" s="17"/>
      <c r="KKZ2468" s="17"/>
      <c r="KLA2468" s="17"/>
      <c r="KLB2468" s="17"/>
      <c r="KLC2468" s="17"/>
      <c r="KLD2468" s="17"/>
      <c r="KLE2468" s="17"/>
      <c r="KLF2468" s="17"/>
      <c r="KLG2468" s="17"/>
      <c r="KLH2468" s="17"/>
      <c r="KLI2468" s="17"/>
      <c r="KLJ2468" s="17"/>
      <c r="KLK2468" s="17"/>
      <c r="KLL2468" s="17"/>
      <c r="KLM2468" s="17"/>
      <c r="KLN2468" s="17"/>
      <c r="KLO2468" s="17"/>
      <c r="KLP2468" s="17"/>
      <c r="KLQ2468" s="17"/>
      <c r="KLR2468" s="17"/>
      <c r="KLS2468" s="17"/>
      <c r="KLT2468" s="17"/>
      <c r="KLU2468" s="17"/>
      <c r="KLV2468" s="17"/>
      <c r="KLW2468" s="17"/>
      <c r="KLX2468" s="17"/>
      <c r="KLY2468" s="17"/>
      <c r="KLZ2468" s="17"/>
      <c r="KMA2468" s="17"/>
      <c r="KMB2468" s="17"/>
      <c r="KMC2468" s="17"/>
      <c r="KMD2468" s="17"/>
      <c r="KME2468" s="17"/>
      <c r="KMF2468" s="17"/>
      <c r="KMG2468" s="17"/>
      <c r="KMH2468" s="17"/>
      <c r="KMI2468" s="17"/>
      <c r="KMJ2468" s="17"/>
      <c r="KMK2468" s="17"/>
      <c r="KML2468" s="17"/>
      <c r="KMM2468" s="17"/>
      <c r="KMN2468" s="17"/>
      <c r="KMO2468" s="17"/>
      <c r="KMP2468" s="17"/>
      <c r="KMQ2468" s="17"/>
      <c r="KMR2468" s="17"/>
      <c r="KMS2468" s="17"/>
      <c r="KMT2468" s="17"/>
      <c r="KMU2468" s="17"/>
      <c r="KMV2468" s="17"/>
      <c r="KMW2468" s="17"/>
      <c r="KMX2468" s="17"/>
      <c r="KMY2468" s="17"/>
      <c r="KMZ2468" s="17"/>
      <c r="KNA2468" s="17"/>
      <c r="KNB2468" s="17"/>
      <c r="KNC2468" s="17"/>
      <c r="KND2468" s="17"/>
      <c r="KNE2468" s="17"/>
      <c r="KNF2468" s="17"/>
      <c r="KNG2468" s="17"/>
      <c r="KNH2468" s="17"/>
      <c r="KNI2468" s="17"/>
      <c r="KNJ2468" s="17"/>
      <c r="KNK2468" s="17"/>
      <c r="KNL2468" s="17"/>
      <c r="KNM2468" s="17"/>
      <c r="KNN2468" s="17"/>
      <c r="KNO2468" s="17"/>
      <c r="KNP2468" s="17"/>
      <c r="KNQ2468" s="17"/>
      <c r="KNR2468" s="17"/>
      <c r="KNS2468" s="17"/>
      <c r="KNT2468" s="17"/>
      <c r="KNU2468" s="17"/>
      <c r="KNV2468" s="17"/>
      <c r="KNW2468" s="17"/>
      <c r="KNX2468" s="17"/>
      <c r="KNY2468" s="17"/>
      <c r="KNZ2468" s="17"/>
      <c r="KOA2468" s="17"/>
      <c r="KOB2468" s="17"/>
      <c r="KOC2468" s="17"/>
      <c r="KOD2468" s="17"/>
      <c r="KOE2468" s="17"/>
      <c r="KOF2468" s="17"/>
      <c r="KOG2468" s="17"/>
      <c r="KOH2468" s="17"/>
      <c r="KOI2468" s="17"/>
      <c r="KOJ2468" s="17"/>
      <c r="KOK2468" s="17"/>
      <c r="KOL2468" s="17"/>
      <c r="KOM2468" s="17"/>
      <c r="KON2468" s="17"/>
      <c r="KOO2468" s="17"/>
      <c r="KOP2468" s="17"/>
      <c r="KOQ2468" s="17"/>
      <c r="KOR2468" s="17"/>
      <c r="KOS2468" s="17"/>
      <c r="KOT2468" s="17"/>
      <c r="KOU2468" s="17"/>
      <c r="KOV2468" s="17"/>
      <c r="KOW2468" s="17"/>
      <c r="KOX2468" s="17"/>
      <c r="KOY2468" s="17"/>
      <c r="KOZ2468" s="17"/>
      <c r="KPA2468" s="17"/>
      <c r="KPB2468" s="17"/>
      <c r="KPC2468" s="17"/>
      <c r="KPD2468" s="17"/>
      <c r="KPE2468" s="17"/>
      <c r="KPF2468" s="17"/>
      <c r="KPG2468" s="17"/>
      <c r="KPH2468" s="17"/>
      <c r="KPI2468" s="17"/>
      <c r="KPJ2468" s="17"/>
      <c r="KPK2468" s="17"/>
      <c r="KPL2468" s="17"/>
      <c r="KPM2468" s="17"/>
      <c r="KPN2468" s="17"/>
      <c r="KPO2468" s="17"/>
      <c r="KPP2468" s="17"/>
      <c r="KPQ2468" s="17"/>
      <c r="KPR2468" s="17"/>
      <c r="KPS2468" s="17"/>
      <c r="KPT2468" s="17"/>
      <c r="KPU2468" s="17"/>
      <c r="KPV2468" s="17"/>
      <c r="KPW2468" s="17"/>
      <c r="KPX2468" s="17"/>
      <c r="KPY2468" s="17"/>
      <c r="KPZ2468" s="17"/>
      <c r="KQA2468" s="17"/>
      <c r="KQB2468" s="17"/>
      <c r="KQC2468" s="17"/>
      <c r="KQD2468" s="17"/>
      <c r="KQE2468" s="17"/>
      <c r="KQF2468" s="17"/>
      <c r="KQG2468" s="17"/>
      <c r="KQH2468" s="17"/>
      <c r="KQI2468" s="17"/>
      <c r="KQJ2468" s="17"/>
      <c r="KQK2468" s="17"/>
      <c r="KQL2468" s="17"/>
      <c r="KQM2468" s="17"/>
      <c r="KQN2468" s="17"/>
      <c r="KQO2468" s="17"/>
      <c r="KQP2468" s="17"/>
      <c r="KQQ2468" s="17"/>
      <c r="KQR2468" s="17"/>
      <c r="KQS2468" s="17"/>
      <c r="KQT2468" s="17"/>
      <c r="KQU2468" s="17"/>
      <c r="KQV2468" s="17"/>
      <c r="KQW2468" s="17"/>
      <c r="KQX2468" s="17"/>
      <c r="KQY2468" s="17"/>
      <c r="KQZ2468" s="17"/>
      <c r="KRA2468" s="17"/>
      <c r="KRB2468" s="17"/>
      <c r="KRC2468" s="17"/>
      <c r="KRD2468" s="17"/>
      <c r="KRE2468" s="17"/>
      <c r="KRF2468" s="17"/>
      <c r="KRG2468" s="17"/>
      <c r="KRH2468" s="17"/>
      <c r="KRI2468" s="17"/>
      <c r="KRJ2468" s="17"/>
      <c r="KRK2468" s="17"/>
      <c r="KRL2468" s="17"/>
      <c r="KRM2468" s="17"/>
      <c r="KRN2468" s="17"/>
      <c r="KRO2468" s="17"/>
      <c r="KRP2468" s="17"/>
      <c r="KRQ2468" s="17"/>
      <c r="KRR2468" s="17"/>
      <c r="KRS2468" s="17"/>
      <c r="KRT2468" s="17"/>
      <c r="KRU2468" s="17"/>
      <c r="KRV2468" s="17"/>
      <c r="KRW2468" s="17"/>
      <c r="KRX2468" s="17"/>
      <c r="KRY2468" s="17"/>
      <c r="KRZ2468" s="17"/>
      <c r="KSA2468" s="17"/>
      <c r="KSB2468" s="17"/>
      <c r="KSC2468" s="17"/>
      <c r="KSD2468" s="17"/>
      <c r="KSE2468" s="17"/>
      <c r="KSF2468" s="17"/>
      <c r="KSG2468" s="17"/>
      <c r="KSH2468" s="17"/>
      <c r="KSI2468" s="17"/>
      <c r="KSJ2468" s="17"/>
      <c r="KSK2468" s="17"/>
      <c r="KSL2468" s="17"/>
      <c r="KSM2468" s="17"/>
      <c r="KSN2468" s="17"/>
      <c r="KSO2468" s="17"/>
      <c r="KSP2468" s="17"/>
      <c r="KSQ2468" s="17"/>
      <c r="KSR2468" s="17"/>
      <c r="KSS2468" s="17"/>
      <c r="KST2468" s="17"/>
      <c r="KSU2468" s="17"/>
      <c r="KSV2468" s="17"/>
      <c r="KSW2468" s="17"/>
      <c r="KSX2468" s="17"/>
      <c r="KSY2468" s="17"/>
      <c r="KSZ2468" s="17"/>
      <c r="KTA2468" s="17"/>
      <c r="KTB2468" s="17"/>
      <c r="KTC2468" s="17"/>
      <c r="KTD2468" s="17"/>
      <c r="KTE2468" s="17"/>
      <c r="KTF2468" s="17"/>
      <c r="KTG2468" s="17"/>
      <c r="KTH2468" s="17"/>
      <c r="KTI2468" s="17"/>
      <c r="KTJ2468" s="17"/>
      <c r="KTK2468" s="17"/>
      <c r="KTL2468" s="17"/>
      <c r="KTM2468" s="17"/>
      <c r="KTN2468" s="17"/>
      <c r="KTO2468" s="17"/>
      <c r="KTP2468" s="17"/>
      <c r="KTQ2468" s="17"/>
      <c r="KTR2468" s="17"/>
      <c r="KTS2468" s="17"/>
      <c r="KTT2468" s="17"/>
      <c r="KTU2468" s="17"/>
      <c r="KTV2468" s="17"/>
      <c r="KTW2468" s="17"/>
      <c r="KTX2468" s="17"/>
      <c r="KTY2468" s="17"/>
      <c r="KTZ2468" s="17"/>
      <c r="KUA2468" s="17"/>
      <c r="KUB2468" s="17"/>
      <c r="KUC2468" s="17"/>
      <c r="KUD2468" s="17"/>
      <c r="KUE2468" s="17"/>
      <c r="KUF2468" s="17"/>
      <c r="KUG2468" s="17"/>
      <c r="KUH2468" s="17"/>
      <c r="KUI2468" s="17"/>
      <c r="KUJ2468" s="17"/>
      <c r="KUK2468" s="17"/>
      <c r="KUL2468" s="17"/>
      <c r="KUM2468" s="17"/>
      <c r="KUN2468" s="17"/>
      <c r="KUO2468" s="17"/>
      <c r="KUP2468" s="17"/>
      <c r="KUQ2468" s="17"/>
      <c r="KUR2468" s="17"/>
      <c r="KUS2468" s="17"/>
      <c r="KUT2468" s="17"/>
      <c r="KUU2468" s="17"/>
      <c r="KUV2468" s="17"/>
      <c r="KUW2468" s="17"/>
      <c r="KUX2468" s="17"/>
      <c r="KUY2468" s="17"/>
      <c r="KUZ2468" s="17"/>
      <c r="KVA2468" s="17"/>
      <c r="KVB2468" s="17"/>
      <c r="KVC2468" s="17"/>
      <c r="KVD2468" s="17"/>
      <c r="KVE2468" s="17"/>
      <c r="KVF2468" s="17"/>
      <c r="KVG2468" s="17"/>
      <c r="KVH2468" s="17"/>
      <c r="KVI2468" s="17"/>
      <c r="KVJ2468" s="17"/>
      <c r="KVK2468" s="17"/>
      <c r="KVL2468" s="17"/>
      <c r="KVM2468" s="17"/>
      <c r="KVN2468" s="17"/>
      <c r="KVO2468" s="17"/>
      <c r="KVP2468" s="17"/>
      <c r="KVQ2468" s="17"/>
      <c r="KVR2468" s="17"/>
      <c r="KVS2468" s="17"/>
      <c r="KVT2468" s="17"/>
      <c r="KVU2468" s="17"/>
      <c r="KVV2468" s="17"/>
      <c r="KVW2468" s="17"/>
      <c r="KVX2468" s="17"/>
      <c r="KVY2468" s="17"/>
      <c r="KVZ2468" s="17"/>
      <c r="KWA2468" s="17"/>
      <c r="KWB2468" s="17"/>
      <c r="KWC2468" s="17"/>
      <c r="KWD2468" s="17"/>
      <c r="KWE2468" s="17"/>
      <c r="KWF2468" s="17"/>
      <c r="KWG2468" s="17"/>
      <c r="KWH2468" s="17"/>
      <c r="KWI2468" s="17"/>
      <c r="KWJ2468" s="17"/>
      <c r="KWK2468" s="17"/>
      <c r="KWL2468" s="17"/>
      <c r="KWM2468" s="17"/>
      <c r="KWN2468" s="17"/>
      <c r="KWO2468" s="17"/>
      <c r="KWP2468" s="17"/>
      <c r="KWQ2468" s="17"/>
      <c r="KWR2468" s="17"/>
      <c r="KWS2468" s="17"/>
      <c r="KWT2468" s="17"/>
      <c r="KWU2468" s="17"/>
      <c r="KWV2468" s="17"/>
      <c r="KWW2468" s="17"/>
      <c r="KWX2468" s="17"/>
      <c r="KWY2468" s="17"/>
      <c r="KWZ2468" s="17"/>
      <c r="KXA2468" s="17"/>
      <c r="KXB2468" s="17"/>
      <c r="KXC2468" s="17"/>
      <c r="KXD2468" s="17"/>
      <c r="KXE2468" s="17"/>
      <c r="KXF2468" s="17"/>
      <c r="KXG2468" s="17"/>
      <c r="KXH2468" s="17"/>
      <c r="KXI2468" s="17"/>
      <c r="KXJ2468" s="17"/>
      <c r="KXK2468" s="17"/>
      <c r="KXL2468" s="17"/>
      <c r="KXM2468" s="17"/>
      <c r="KXN2468" s="17"/>
      <c r="KXO2468" s="17"/>
      <c r="KXP2468" s="17"/>
      <c r="KXQ2468" s="17"/>
      <c r="KXR2468" s="17"/>
      <c r="KXS2468" s="17"/>
      <c r="KXT2468" s="17"/>
      <c r="KXU2468" s="17"/>
      <c r="KXV2468" s="17"/>
      <c r="KXW2468" s="17"/>
      <c r="KXX2468" s="17"/>
      <c r="KXY2468" s="17"/>
      <c r="KXZ2468" s="17"/>
      <c r="KYA2468" s="17"/>
      <c r="KYB2468" s="17"/>
      <c r="KYC2468" s="17"/>
      <c r="KYD2468" s="17"/>
      <c r="KYE2468" s="17"/>
      <c r="KYF2468" s="17"/>
      <c r="KYG2468" s="17"/>
      <c r="KYH2468" s="17"/>
      <c r="KYI2468" s="17"/>
      <c r="KYJ2468" s="17"/>
      <c r="KYK2468" s="17"/>
      <c r="KYL2468" s="17"/>
      <c r="KYM2468" s="17"/>
      <c r="KYN2468" s="17"/>
      <c r="KYO2468" s="17"/>
      <c r="KYP2468" s="17"/>
      <c r="KYQ2468" s="17"/>
      <c r="KYR2468" s="17"/>
      <c r="KYS2468" s="17"/>
      <c r="KYT2468" s="17"/>
      <c r="KYU2468" s="17"/>
      <c r="KYV2468" s="17"/>
      <c r="KYW2468" s="17"/>
      <c r="KYX2468" s="17"/>
      <c r="KYY2468" s="17"/>
      <c r="KYZ2468" s="17"/>
      <c r="KZA2468" s="17"/>
      <c r="KZB2468" s="17"/>
      <c r="KZC2468" s="17"/>
      <c r="KZD2468" s="17"/>
      <c r="KZE2468" s="17"/>
      <c r="KZF2468" s="17"/>
      <c r="KZG2468" s="17"/>
      <c r="KZH2468" s="17"/>
      <c r="KZI2468" s="17"/>
      <c r="KZJ2468" s="17"/>
      <c r="KZK2468" s="17"/>
      <c r="KZL2468" s="17"/>
      <c r="KZM2468" s="17"/>
      <c r="KZN2468" s="17"/>
      <c r="KZO2468" s="17"/>
      <c r="KZP2468" s="17"/>
      <c r="KZQ2468" s="17"/>
      <c r="KZR2468" s="17"/>
      <c r="KZS2468" s="17"/>
      <c r="KZT2468" s="17"/>
      <c r="KZU2468" s="17"/>
      <c r="KZV2468" s="17"/>
      <c r="KZW2468" s="17"/>
      <c r="KZX2468" s="17"/>
      <c r="KZY2468" s="17"/>
      <c r="KZZ2468" s="17"/>
      <c r="LAA2468" s="17"/>
      <c r="LAB2468" s="17"/>
      <c r="LAC2468" s="17"/>
      <c r="LAD2468" s="17"/>
      <c r="LAE2468" s="17"/>
      <c r="LAF2468" s="17"/>
      <c r="LAG2468" s="17"/>
      <c r="LAH2468" s="17"/>
      <c r="LAI2468" s="17"/>
      <c r="LAJ2468" s="17"/>
      <c r="LAK2468" s="17"/>
      <c r="LAL2468" s="17"/>
      <c r="LAM2468" s="17"/>
      <c r="LAN2468" s="17"/>
      <c r="LAO2468" s="17"/>
      <c r="LAP2468" s="17"/>
      <c r="LAQ2468" s="17"/>
      <c r="LAR2468" s="17"/>
      <c r="LAS2468" s="17"/>
      <c r="LAT2468" s="17"/>
      <c r="LAU2468" s="17"/>
      <c r="LAV2468" s="17"/>
      <c r="LAW2468" s="17"/>
      <c r="LAX2468" s="17"/>
      <c r="LAY2468" s="17"/>
      <c r="LAZ2468" s="17"/>
      <c r="LBA2468" s="17"/>
      <c r="LBB2468" s="17"/>
      <c r="LBC2468" s="17"/>
      <c r="LBD2468" s="17"/>
      <c r="LBE2468" s="17"/>
      <c r="LBF2468" s="17"/>
      <c r="LBG2468" s="17"/>
      <c r="LBH2468" s="17"/>
      <c r="LBI2468" s="17"/>
      <c r="LBJ2468" s="17"/>
      <c r="LBK2468" s="17"/>
      <c r="LBL2468" s="17"/>
      <c r="LBM2468" s="17"/>
      <c r="LBN2468" s="17"/>
      <c r="LBO2468" s="17"/>
      <c r="LBP2468" s="17"/>
      <c r="LBQ2468" s="17"/>
      <c r="LBR2468" s="17"/>
      <c r="LBS2468" s="17"/>
      <c r="LBT2468" s="17"/>
      <c r="LBU2468" s="17"/>
      <c r="LBV2468" s="17"/>
      <c r="LBW2468" s="17"/>
      <c r="LBX2468" s="17"/>
      <c r="LBY2468" s="17"/>
      <c r="LBZ2468" s="17"/>
      <c r="LCA2468" s="17"/>
      <c r="LCB2468" s="17"/>
      <c r="LCC2468" s="17"/>
      <c r="LCD2468" s="17"/>
      <c r="LCE2468" s="17"/>
      <c r="LCF2468" s="17"/>
      <c r="LCG2468" s="17"/>
      <c r="LCH2468" s="17"/>
      <c r="LCI2468" s="17"/>
      <c r="LCJ2468" s="17"/>
      <c r="LCK2468" s="17"/>
      <c r="LCL2468" s="17"/>
      <c r="LCM2468" s="17"/>
      <c r="LCN2468" s="17"/>
      <c r="LCO2468" s="17"/>
      <c r="LCP2468" s="17"/>
      <c r="LCQ2468" s="17"/>
      <c r="LCR2468" s="17"/>
      <c r="LCS2468" s="17"/>
      <c r="LCT2468" s="17"/>
      <c r="LCU2468" s="17"/>
      <c r="LCV2468" s="17"/>
      <c r="LCW2468" s="17"/>
      <c r="LCX2468" s="17"/>
      <c r="LCY2468" s="17"/>
      <c r="LCZ2468" s="17"/>
      <c r="LDA2468" s="17"/>
      <c r="LDB2468" s="17"/>
      <c r="LDC2468" s="17"/>
      <c r="LDD2468" s="17"/>
      <c r="LDE2468" s="17"/>
      <c r="LDF2468" s="17"/>
      <c r="LDG2468" s="17"/>
      <c r="LDH2468" s="17"/>
      <c r="LDI2468" s="17"/>
      <c r="LDJ2468" s="17"/>
      <c r="LDK2468" s="17"/>
      <c r="LDL2468" s="17"/>
      <c r="LDM2468" s="17"/>
      <c r="LDN2468" s="17"/>
      <c r="LDO2468" s="17"/>
      <c r="LDP2468" s="17"/>
      <c r="LDQ2468" s="17"/>
      <c r="LDR2468" s="17"/>
      <c r="LDS2468" s="17"/>
      <c r="LDT2468" s="17"/>
      <c r="LDU2468" s="17"/>
      <c r="LDV2468" s="17"/>
      <c r="LDW2468" s="17"/>
      <c r="LDX2468" s="17"/>
      <c r="LDY2468" s="17"/>
      <c r="LDZ2468" s="17"/>
      <c r="LEA2468" s="17"/>
      <c r="LEB2468" s="17"/>
      <c r="LEC2468" s="17"/>
      <c r="LED2468" s="17"/>
      <c r="LEE2468" s="17"/>
      <c r="LEF2468" s="17"/>
      <c r="LEG2468" s="17"/>
      <c r="LEH2468" s="17"/>
      <c r="LEI2468" s="17"/>
      <c r="LEJ2468" s="17"/>
      <c r="LEK2468" s="17"/>
      <c r="LEL2468" s="17"/>
      <c r="LEM2468" s="17"/>
      <c r="LEN2468" s="17"/>
      <c r="LEO2468" s="17"/>
      <c r="LEP2468" s="17"/>
      <c r="LEQ2468" s="17"/>
      <c r="LER2468" s="17"/>
      <c r="LES2468" s="17"/>
      <c r="LET2468" s="17"/>
      <c r="LEU2468" s="17"/>
      <c r="LEV2468" s="17"/>
      <c r="LEW2468" s="17"/>
      <c r="LEX2468" s="17"/>
      <c r="LEY2468" s="17"/>
      <c r="LEZ2468" s="17"/>
      <c r="LFA2468" s="17"/>
      <c r="LFB2468" s="17"/>
      <c r="LFC2468" s="17"/>
      <c r="LFD2468" s="17"/>
      <c r="LFE2468" s="17"/>
      <c r="LFF2468" s="17"/>
      <c r="LFG2468" s="17"/>
      <c r="LFH2468" s="17"/>
      <c r="LFI2468" s="17"/>
      <c r="LFJ2468" s="17"/>
      <c r="LFK2468" s="17"/>
      <c r="LFL2468" s="17"/>
      <c r="LFM2468" s="17"/>
      <c r="LFN2468" s="17"/>
      <c r="LFO2468" s="17"/>
      <c r="LFP2468" s="17"/>
      <c r="LFQ2468" s="17"/>
      <c r="LFR2468" s="17"/>
      <c r="LFS2468" s="17"/>
      <c r="LFT2468" s="17"/>
      <c r="LFU2468" s="17"/>
      <c r="LFV2468" s="17"/>
      <c r="LFW2468" s="17"/>
      <c r="LFX2468" s="17"/>
      <c r="LFY2468" s="17"/>
      <c r="LFZ2468" s="17"/>
      <c r="LGA2468" s="17"/>
      <c r="LGB2468" s="17"/>
      <c r="LGC2468" s="17"/>
      <c r="LGD2468" s="17"/>
      <c r="LGE2468" s="17"/>
      <c r="LGF2468" s="17"/>
      <c r="LGG2468" s="17"/>
      <c r="LGH2468" s="17"/>
      <c r="LGI2468" s="17"/>
      <c r="LGJ2468" s="17"/>
      <c r="LGK2468" s="17"/>
      <c r="LGL2468" s="17"/>
      <c r="LGM2468" s="17"/>
      <c r="LGN2468" s="17"/>
      <c r="LGO2468" s="17"/>
      <c r="LGP2468" s="17"/>
      <c r="LGQ2468" s="17"/>
      <c r="LGR2468" s="17"/>
      <c r="LGS2468" s="17"/>
      <c r="LGT2468" s="17"/>
      <c r="LGU2468" s="17"/>
      <c r="LGV2468" s="17"/>
      <c r="LGW2468" s="17"/>
      <c r="LGX2468" s="17"/>
      <c r="LGY2468" s="17"/>
      <c r="LGZ2468" s="17"/>
      <c r="LHA2468" s="17"/>
      <c r="LHB2468" s="17"/>
      <c r="LHC2468" s="17"/>
      <c r="LHD2468" s="17"/>
      <c r="LHE2468" s="17"/>
      <c r="LHF2468" s="17"/>
      <c r="LHG2468" s="17"/>
      <c r="LHH2468" s="17"/>
      <c r="LHI2468" s="17"/>
      <c r="LHJ2468" s="17"/>
      <c r="LHK2468" s="17"/>
      <c r="LHL2468" s="17"/>
      <c r="LHM2468" s="17"/>
      <c r="LHN2468" s="17"/>
      <c r="LHO2468" s="17"/>
      <c r="LHP2468" s="17"/>
      <c r="LHQ2468" s="17"/>
      <c r="LHR2468" s="17"/>
      <c r="LHS2468" s="17"/>
      <c r="LHT2468" s="17"/>
      <c r="LHU2468" s="17"/>
      <c r="LHV2468" s="17"/>
      <c r="LHW2468" s="17"/>
      <c r="LHX2468" s="17"/>
      <c r="LHY2468" s="17"/>
      <c r="LHZ2468" s="17"/>
      <c r="LIA2468" s="17"/>
      <c r="LIB2468" s="17"/>
      <c r="LIC2468" s="17"/>
      <c r="LID2468" s="17"/>
      <c r="LIE2468" s="17"/>
      <c r="LIF2468" s="17"/>
      <c r="LIG2468" s="17"/>
      <c r="LIH2468" s="17"/>
      <c r="LII2468" s="17"/>
      <c r="LIJ2468" s="17"/>
      <c r="LIK2468" s="17"/>
      <c r="LIL2468" s="17"/>
      <c r="LIM2468" s="17"/>
      <c r="LIN2468" s="17"/>
      <c r="LIO2468" s="17"/>
      <c r="LIP2468" s="17"/>
      <c r="LIQ2468" s="17"/>
      <c r="LIR2468" s="17"/>
      <c r="LIS2468" s="17"/>
      <c r="LIT2468" s="17"/>
      <c r="LIU2468" s="17"/>
      <c r="LIV2468" s="17"/>
      <c r="LIW2468" s="17"/>
      <c r="LIX2468" s="17"/>
      <c r="LIY2468" s="17"/>
      <c r="LIZ2468" s="17"/>
      <c r="LJA2468" s="17"/>
      <c r="LJB2468" s="17"/>
      <c r="LJC2468" s="17"/>
      <c r="LJD2468" s="17"/>
      <c r="LJE2468" s="17"/>
      <c r="LJF2468" s="17"/>
      <c r="LJG2468" s="17"/>
      <c r="LJH2468" s="17"/>
      <c r="LJI2468" s="17"/>
      <c r="LJJ2468" s="17"/>
      <c r="LJK2468" s="17"/>
      <c r="LJL2468" s="17"/>
      <c r="LJM2468" s="17"/>
      <c r="LJN2468" s="17"/>
      <c r="LJO2468" s="17"/>
      <c r="LJP2468" s="17"/>
      <c r="LJQ2468" s="17"/>
      <c r="LJR2468" s="17"/>
      <c r="LJS2468" s="17"/>
      <c r="LJT2468" s="17"/>
      <c r="LJU2468" s="17"/>
      <c r="LJV2468" s="17"/>
      <c r="LJW2468" s="17"/>
      <c r="LJX2468" s="17"/>
      <c r="LJY2468" s="17"/>
      <c r="LJZ2468" s="17"/>
      <c r="LKA2468" s="17"/>
      <c r="LKB2468" s="17"/>
      <c r="LKC2468" s="17"/>
      <c r="LKD2468" s="17"/>
      <c r="LKE2468" s="17"/>
      <c r="LKF2468" s="17"/>
      <c r="LKG2468" s="17"/>
      <c r="LKH2468" s="17"/>
      <c r="LKI2468" s="17"/>
      <c r="LKJ2468" s="17"/>
      <c r="LKK2468" s="17"/>
      <c r="LKL2468" s="17"/>
      <c r="LKM2468" s="17"/>
      <c r="LKN2468" s="17"/>
      <c r="LKO2468" s="17"/>
      <c r="LKP2468" s="17"/>
      <c r="LKQ2468" s="17"/>
      <c r="LKR2468" s="17"/>
      <c r="LKS2468" s="17"/>
      <c r="LKT2468" s="17"/>
      <c r="LKU2468" s="17"/>
      <c r="LKV2468" s="17"/>
      <c r="LKW2468" s="17"/>
      <c r="LKX2468" s="17"/>
      <c r="LKY2468" s="17"/>
      <c r="LKZ2468" s="17"/>
      <c r="LLA2468" s="17"/>
      <c r="LLB2468" s="17"/>
      <c r="LLC2468" s="17"/>
      <c r="LLD2468" s="17"/>
      <c r="LLE2468" s="17"/>
      <c r="LLF2468" s="17"/>
      <c r="LLG2468" s="17"/>
      <c r="LLH2468" s="17"/>
      <c r="LLI2468" s="17"/>
      <c r="LLJ2468" s="17"/>
      <c r="LLK2468" s="17"/>
      <c r="LLL2468" s="17"/>
      <c r="LLM2468" s="17"/>
      <c r="LLN2468" s="17"/>
      <c r="LLO2468" s="17"/>
      <c r="LLP2468" s="17"/>
      <c r="LLQ2468" s="17"/>
      <c r="LLR2468" s="17"/>
      <c r="LLS2468" s="17"/>
      <c r="LLT2468" s="17"/>
      <c r="LLU2468" s="17"/>
      <c r="LLV2468" s="17"/>
      <c r="LLW2468" s="17"/>
      <c r="LLX2468" s="17"/>
      <c r="LLY2468" s="17"/>
      <c r="LLZ2468" s="17"/>
      <c r="LMA2468" s="17"/>
      <c r="LMB2468" s="17"/>
      <c r="LMC2468" s="17"/>
      <c r="LMD2468" s="17"/>
      <c r="LME2468" s="17"/>
      <c r="LMF2468" s="17"/>
      <c r="LMG2468" s="17"/>
      <c r="LMH2468" s="17"/>
      <c r="LMI2468" s="17"/>
      <c r="LMJ2468" s="17"/>
      <c r="LMK2468" s="17"/>
      <c r="LML2468" s="17"/>
      <c r="LMM2468" s="17"/>
      <c r="LMN2468" s="17"/>
      <c r="LMO2468" s="17"/>
      <c r="LMP2468" s="17"/>
      <c r="LMQ2468" s="17"/>
      <c r="LMR2468" s="17"/>
      <c r="LMS2468" s="17"/>
      <c r="LMT2468" s="17"/>
      <c r="LMU2468" s="17"/>
      <c r="LMV2468" s="17"/>
      <c r="LMW2468" s="17"/>
      <c r="LMX2468" s="17"/>
      <c r="LMY2468" s="17"/>
      <c r="LMZ2468" s="17"/>
      <c r="LNA2468" s="17"/>
      <c r="LNB2468" s="17"/>
      <c r="LNC2468" s="17"/>
      <c r="LND2468" s="17"/>
      <c r="LNE2468" s="17"/>
      <c r="LNF2468" s="17"/>
      <c r="LNG2468" s="17"/>
      <c r="LNH2468" s="17"/>
      <c r="LNI2468" s="17"/>
      <c r="LNJ2468" s="17"/>
      <c r="LNK2468" s="17"/>
      <c r="LNL2468" s="17"/>
      <c r="LNM2468" s="17"/>
      <c r="LNN2468" s="17"/>
      <c r="LNO2468" s="17"/>
      <c r="LNP2468" s="17"/>
      <c r="LNQ2468" s="17"/>
      <c r="LNR2468" s="17"/>
      <c r="LNS2468" s="17"/>
      <c r="LNT2468" s="17"/>
      <c r="LNU2468" s="17"/>
      <c r="LNV2468" s="17"/>
      <c r="LNW2468" s="17"/>
      <c r="LNX2468" s="17"/>
      <c r="LNY2468" s="17"/>
      <c r="LNZ2468" s="17"/>
      <c r="LOA2468" s="17"/>
      <c r="LOB2468" s="17"/>
      <c r="LOC2468" s="17"/>
      <c r="LOD2468" s="17"/>
      <c r="LOE2468" s="17"/>
      <c r="LOF2468" s="17"/>
      <c r="LOG2468" s="17"/>
      <c r="LOH2468" s="17"/>
      <c r="LOI2468" s="17"/>
      <c r="LOJ2468" s="17"/>
      <c r="LOK2468" s="17"/>
      <c r="LOL2468" s="17"/>
      <c r="LOM2468" s="17"/>
      <c r="LON2468" s="17"/>
      <c r="LOO2468" s="17"/>
      <c r="LOP2468" s="17"/>
      <c r="LOQ2468" s="17"/>
      <c r="LOR2468" s="17"/>
      <c r="LOS2468" s="17"/>
      <c r="LOT2468" s="17"/>
      <c r="LOU2468" s="17"/>
      <c r="LOV2468" s="17"/>
      <c r="LOW2468" s="17"/>
      <c r="LOX2468" s="17"/>
      <c r="LOY2468" s="17"/>
      <c r="LOZ2468" s="17"/>
      <c r="LPA2468" s="17"/>
      <c r="LPB2468" s="17"/>
      <c r="LPC2468" s="17"/>
      <c r="LPD2468" s="17"/>
      <c r="LPE2468" s="17"/>
      <c r="LPF2468" s="17"/>
      <c r="LPG2468" s="17"/>
      <c r="LPH2468" s="17"/>
      <c r="LPI2468" s="17"/>
      <c r="LPJ2468" s="17"/>
      <c r="LPK2468" s="17"/>
      <c r="LPL2468" s="17"/>
      <c r="LPM2468" s="17"/>
      <c r="LPN2468" s="17"/>
      <c r="LPO2468" s="17"/>
      <c r="LPP2468" s="17"/>
      <c r="LPQ2468" s="17"/>
      <c r="LPR2468" s="17"/>
      <c r="LPS2468" s="17"/>
      <c r="LPT2468" s="17"/>
      <c r="LPU2468" s="17"/>
      <c r="LPV2468" s="17"/>
      <c r="LPW2468" s="17"/>
      <c r="LPX2468" s="17"/>
      <c r="LPY2468" s="17"/>
      <c r="LPZ2468" s="17"/>
      <c r="LQA2468" s="17"/>
      <c r="LQB2468" s="17"/>
      <c r="LQC2468" s="17"/>
      <c r="LQD2468" s="17"/>
      <c r="LQE2468" s="17"/>
      <c r="LQF2468" s="17"/>
      <c r="LQG2468" s="17"/>
      <c r="LQH2468" s="17"/>
      <c r="LQI2468" s="17"/>
      <c r="LQJ2468" s="17"/>
      <c r="LQK2468" s="17"/>
      <c r="LQL2468" s="17"/>
      <c r="LQM2468" s="17"/>
      <c r="LQN2468" s="17"/>
      <c r="LQO2468" s="17"/>
      <c r="LQP2468" s="17"/>
      <c r="LQQ2468" s="17"/>
      <c r="LQR2468" s="17"/>
      <c r="LQS2468" s="17"/>
      <c r="LQT2468" s="17"/>
      <c r="LQU2468" s="17"/>
      <c r="LQV2468" s="17"/>
      <c r="LQW2468" s="17"/>
      <c r="LQX2468" s="17"/>
      <c r="LQY2468" s="17"/>
      <c r="LQZ2468" s="17"/>
      <c r="LRA2468" s="17"/>
      <c r="LRB2468" s="17"/>
      <c r="LRC2468" s="17"/>
      <c r="LRD2468" s="17"/>
      <c r="LRE2468" s="17"/>
      <c r="LRF2468" s="17"/>
      <c r="LRG2468" s="17"/>
      <c r="LRH2468" s="17"/>
      <c r="LRI2468" s="17"/>
      <c r="LRJ2468" s="17"/>
      <c r="LRK2468" s="17"/>
      <c r="LRL2468" s="17"/>
      <c r="LRM2468" s="17"/>
      <c r="LRN2468" s="17"/>
      <c r="LRO2468" s="17"/>
      <c r="LRP2468" s="17"/>
      <c r="LRQ2468" s="17"/>
      <c r="LRR2468" s="17"/>
      <c r="LRS2468" s="17"/>
      <c r="LRT2468" s="17"/>
      <c r="LRU2468" s="17"/>
      <c r="LRV2468" s="17"/>
      <c r="LRW2468" s="17"/>
      <c r="LRX2468" s="17"/>
      <c r="LRY2468" s="17"/>
      <c r="LRZ2468" s="17"/>
      <c r="LSA2468" s="17"/>
      <c r="LSB2468" s="17"/>
      <c r="LSC2468" s="17"/>
      <c r="LSD2468" s="17"/>
      <c r="LSE2468" s="17"/>
      <c r="LSF2468" s="17"/>
      <c r="LSG2468" s="17"/>
      <c r="LSH2468" s="17"/>
      <c r="LSI2468" s="17"/>
      <c r="LSJ2468" s="17"/>
      <c r="LSK2468" s="17"/>
      <c r="LSL2468" s="17"/>
      <c r="LSM2468" s="17"/>
      <c r="LSN2468" s="17"/>
      <c r="LSO2468" s="17"/>
      <c r="LSP2468" s="17"/>
      <c r="LSQ2468" s="17"/>
      <c r="LSR2468" s="17"/>
      <c r="LSS2468" s="17"/>
      <c r="LST2468" s="17"/>
      <c r="LSU2468" s="17"/>
      <c r="LSV2468" s="17"/>
      <c r="LSW2468" s="17"/>
      <c r="LSX2468" s="17"/>
      <c r="LSY2468" s="17"/>
      <c r="LSZ2468" s="17"/>
      <c r="LTA2468" s="17"/>
      <c r="LTB2468" s="17"/>
      <c r="LTC2468" s="17"/>
      <c r="LTD2468" s="17"/>
      <c r="LTE2468" s="17"/>
      <c r="LTF2468" s="17"/>
      <c r="LTG2468" s="17"/>
      <c r="LTH2468" s="17"/>
      <c r="LTI2468" s="17"/>
      <c r="LTJ2468" s="17"/>
      <c r="LTK2468" s="17"/>
      <c r="LTL2468" s="17"/>
      <c r="LTM2468" s="17"/>
      <c r="LTN2468" s="17"/>
      <c r="LTO2468" s="17"/>
      <c r="LTP2468" s="17"/>
      <c r="LTQ2468" s="17"/>
      <c r="LTR2468" s="17"/>
      <c r="LTS2468" s="17"/>
      <c r="LTT2468" s="17"/>
      <c r="LTU2468" s="17"/>
      <c r="LTV2468" s="17"/>
      <c r="LTW2468" s="17"/>
      <c r="LTX2468" s="17"/>
      <c r="LTY2468" s="17"/>
      <c r="LTZ2468" s="17"/>
      <c r="LUA2468" s="17"/>
      <c r="LUB2468" s="17"/>
      <c r="LUC2468" s="17"/>
      <c r="LUD2468" s="17"/>
      <c r="LUE2468" s="17"/>
      <c r="LUF2468" s="17"/>
      <c r="LUG2468" s="17"/>
      <c r="LUH2468" s="17"/>
      <c r="LUI2468" s="17"/>
      <c r="LUJ2468" s="17"/>
      <c r="LUK2468" s="17"/>
      <c r="LUL2468" s="17"/>
      <c r="LUM2468" s="17"/>
      <c r="LUN2468" s="17"/>
      <c r="LUO2468" s="17"/>
      <c r="LUP2468" s="17"/>
      <c r="LUQ2468" s="17"/>
      <c r="LUR2468" s="17"/>
      <c r="LUS2468" s="17"/>
      <c r="LUT2468" s="17"/>
      <c r="LUU2468" s="17"/>
      <c r="LUV2468" s="17"/>
      <c r="LUW2468" s="17"/>
      <c r="LUX2468" s="17"/>
      <c r="LUY2468" s="17"/>
      <c r="LUZ2468" s="17"/>
      <c r="LVA2468" s="17"/>
      <c r="LVB2468" s="17"/>
      <c r="LVC2468" s="17"/>
      <c r="LVD2468" s="17"/>
      <c r="LVE2468" s="17"/>
      <c r="LVF2468" s="17"/>
      <c r="LVG2468" s="17"/>
      <c r="LVH2468" s="17"/>
      <c r="LVI2468" s="17"/>
      <c r="LVJ2468" s="17"/>
      <c r="LVK2468" s="17"/>
      <c r="LVL2468" s="17"/>
      <c r="LVM2468" s="17"/>
      <c r="LVN2468" s="17"/>
      <c r="LVO2468" s="17"/>
      <c r="LVP2468" s="17"/>
      <c r="LVQ2468" s="17"/>
      <c r="LVR2468" s="17"/>
      <c r="LVS2468" s="17"/>
      <c r="LVT2468" s="17"/>
      <c r="LVU2468" s="17"/>
      <c r="LVV2468" s="17"/>
      <c r="LVW2468" s="17"/>
      <c r="LVX2468" s="17"/>
      <c r="LVY2468" s="17"/>
      <c r="LVZ2468" s="17"/>
      <c r="LWA2468" s="17"/>
      <c r="LWB2468" s="17"/>
      <c r="LWC2468" s="17"/>
      <c r="LWD2468" s="17"/>
      <c r="LWE2468" s="17"/>
      <c r="LWF2468" s="17"/>
      <c r="LWG2468" s="17"/>
      <c r="LWH2468" s="17"/>
      <c r="LWI2468" s="17"/>
      <c r="LWJ2468" s="17"/>
      <c r="LWK2468" s="17"/>
      <c r="LWL2468" s="17"/>
      <c r="LWM2468" s="17"/>
      <c r="LWN2468" s="17"/>
      <c r="LWO2468" s="17"/>
      <c r="LWP2468" s="17"/>
      <c r="LWQ2468" s="17"/>
      <c r="LWR2468" s="17"/>
      <c r="LWS2468" s="17"/>
      <c r="LWT2468" s="17"/>
      <c r="LWU2468" s="17"/>
      <c r="LWV2468" s="17"/>
      <c r="LWW2468" s="17"/>
      <c r="LWX2468" s="17"/>
      <c r="LWY2468" s="17"/>
      <c r="LWZ2468" s="17"/>
      <c r="LXA2468" s="17"/>
      <c r="LXB2468" s="17"/>
      <c r="LXC2468" s="17"/>
      <c r="LXD2468" s="17"/>
      <c r="LXE2468" s="17"/>
      <c r="LXF2468" s="17"/>
      <c r="LXG2468" s="17"/>
      <c r="LXH2468" s="17"/>
      <c r="LXI2468" s="17"/>
      <c r="LXJ2468" s="17"/>
      <c r="LXK2468" s="17"/>
      <c r="LXL2468" s="17"/>
      <c r="LXM2468" s="17"/>
      <c r="LXN2468" s="17"/>
      <c r="LXO2468" s="17"/>
      <c r="LXP2468" s="17"/>
      <c r="LXQ2468" s="17"/>
      <c r="LXR2468" s="17"/>
      <c r="LXS2468" s="17"/>
      <c r="LXT2468" s="17"/>
      <c r="LXU2468" s="17"/>
      <c r="LXV2468" s="17"/>
      <c r="LXW2468" s="17"/>
      <c r="LXX2468" s="17"/>
      <c r="LXY2468" s="17"/>
      <c r="LXZ2468" s="17"/>
      <c r="LYA2468" s="17"/>
      <c r="LYB2468" s="17"/>
      <c r="LYC2468" s="17"/>
      <c r="LYD2468" s="17"/>
      <c r="LYE2468" s="17"/>
      <c r="LYF2468" s="17"/>
      <c r="LYG2468" s="17"/>
      <c r="LYH2468" s="17"/>
      <c r="LYI2468" s="17"/>
      <c r="LYJ2468" s="17"/>
      <c r="LYK2468" s="17"/>
      <c r="LYL2468" s="17"/>
      <c r="LYM2468" s="17"/>
      <c r="LYN2468" s="17"/>
      <c r="LYO2468" s="17"/>
      <c r="LYP2468" s="17"/>
      <c r="LYQ2468" s="17"/>
      <c r="LYR2468" s="17"/>
      <c r="LYS2468" s="17"/>
      <c r="LYT2468" s="17"/>
      <c r="LYU2468" s="17"/>
      <c r="LYV2468" s="17"/>
      <c r="LYW2468" s="17"/>
      <c r="LYX2468" s="17"/>
      <c r="LYY2468" s="17"/>
      <c r="LYZ2468" s="17"/>
      <c r="LZA2468" s="17"/>
      <c r="LZB2468" s="17"/>
      <c r="LZC2468" s="17"/>
      <c r="LZD2468" s="17"/>
      <c r="LZE2468" s="17"/>
      <c r="LZF2468" s="17"/>
      <c r="LZG2468" s="17"/>
      <c r="LZH2468" s="17"/>
      <c r="LZI2468" s="17"/>
      <c r="LZJ2468" s="17"/>
      <c r="LZK2468" s="17"/>
      <c r="LZL2468" s="17"/>
      <c r="LZM2468" s="17"/>
      <c r="LZN2468" s="17"/>
      <c r="LZO2468" s="17"/>
      <c r="LZP2468" s="17"/>
      <c r="LZQ2468" s="17"/>
      <c r="LZR2468" s="17"/>
      <c r="LZS2468" s="17"/>
      <c r="LZT2468" s="17"/>
      <c r="LZU2468" s="17"/>
      <c r="LZV2468" s="17"/>
      <c r="LZW2468" s="17"/>
      <c r="LZX2468" s="17"/>
      <c r="LZY2468" s="17"/>
      <c r="LZZ2468" s="17"/>
      <c r="MAA2468" s="17"/>
      <c r="MAB2468" s="17"/>
      <c r="MAC2468" s="17"/>
      <c r="MAD2468" s="17"/>
      <c r="MAE2468" s="17"/>
      <c r="MAF2468" s="17"/>
      <c r="MAG2468" s="17"/>
      <c r="MAH2468" s="17"/>
      <c r="MAI2468" s="17"/>
      <c r="MAJ2468" s="17"/>
      <c r="MAK2468" s="17"/>
      <c r="MAL2468" s="17"/>
      <c r="MAM2468" s="17"/>
      <c r="MAN2468" s="17"/>
      <c r="MAO2468" s="17"/>
      <c r="MAP2468" s="17"/>
      <c r="MAQ2468" s="17"/>
      <c r="MAR2468" s="17"/>
      <c r="MAS2468" s="17"/>
      <c r="MAT2468" s="17"/>
      <c r="MAU2468" s="17"/>
      <c r="MAV2468" s="17"/>
      <c r="MAW2468" s="17"/>
      <c r="MAX2468" s="17"/>
      <c r="MAY2468" s="17"/>
      <c r="MAZ2468" s="17"/>
      <c r="MBA2468" s="17"/>
      <c r="MBB2468" s="17"/>
      <c r="MBC2468" s="17"/>
      <c r="MBD2468" s="17"/>
      <c r="MBE2468" s="17"/>
      <c r="MBF2468" s="17"/>
      <c r="MBG2468" s="17"/>
      <c r="MBH2468" s="17"/>
      <c r="MBI2468" s="17"/>
      <c r="MBJ2468" s="17"/>
      <c r="MBK2468" s="17"/>
      <c r="MBL2468" s="17"/>
      <c r="MBM2468" s="17"/>
      <c r="MBN2468" s="17"/>
      <c r="MBO2468" s="17"/>
      <c r="MBP2468" s="17"/>
      <c r="MBQ2468" s="17"/>
      <c r="MBR2468" s="17"/>
      <c r="MBS2468" s="17"/>
      <c r="MBT2468" s="17"/>
      <c r="MBU2468" s="17"/>
      <c r="MBV2468" s="17"/>
      <c r="MBW2468" s="17"/>
      <c r="MBX2468" s="17"/>
      <c r="MBY2468" s="17"/>
      <c r="MBZ2468" s="17"/>
      <c r="MCA2468" s="17"/>
      <c r="MCB2468" s="17"/>
      <c r="MCC2468" s="17"/>
      <c r="MCD2468" s="17"/>
      <c r="MCE2468" s="17"/>
      <c r="MCF2468" s="17"/>
      <c r="MCG2468" s="17"/>
      <c r="MCH2468" s="17"/>
      <c r="MCI2468" s="17"/>
      <c r="MCJ2468" s="17"/>
      <c r="MCK2468" s="17"/>
      <c r="MCL2468" s="17"/>
      <c r="MCM2468" s="17"/>
      <c r="MCN2468" s="17"/>
      <c r="MCO2468" s="17"/>
      <c r="MCP2468" s="17"/>
      <c r="MCQ2468" s="17"/>
      <c r="MCR2468" s="17"/>
      <c r="MCS2468" s="17"/>
      <c r="MCT2468" s="17"/>
      <c r="MCU2468" s="17"/>
      <c r="MCV2468" s="17"/>
      <c r="MCW2468" s="17"/>
      <c r="MCX2468" s="17"/>
      <c r="MCY2468" s="17"/>
      <c r="MCZ2468" s="17"/>
      <c r="MDA2468" s="17"/>
      <c r="MDB2468" s="17"/>
      <c r="MDC2468" s="17"/>
      <c r="MDD2468" s="17"/>
      <c r="MDE2468" s="17"/>
      <c r="MDF2468" s="17"/>
      <c r="MDG2468" s="17"/>
      <c r="MDH2468" s="17"/>
      <c r="MDI2468" s="17"/>
      <c r="MDJ2468" s="17"/>
      <c r="MDK2468" s="17"/>
      <c r="MDL2468" s="17"/>
      <c r="MDM2468" s="17"/>
      <c r="MDN2468" s="17"/>
      <c r="MDO2468" s="17"/>
      <c r="MDP2468" s="17"/>
      <c r="MDQ2468" s="17"/>
      <c r="MDR2468" s="17"/>
      <c r="MDS2468" s="17"/>
      <c r="MDT2468" s="17"/>
      <c r="MDU2468" s="17"/>
      <c r="MDV2468" s="17"/>
      <c r="MDW2468" s="17"/>
      <c r="MDX2468" s="17"/>
      <c r="MDY2468" s="17"/>
      <c r="MDZ2468" s="17"/>
      <c r="MEA2468" s="17"/>
      <c r="MEB2468" s="17"/>
      <c r="MEC2468" s="17"/>
      <c r="MED2468" s="17"/>
      <c r="MEE2468" s="17"/>
      <c r="MEF2468" s="17"/>
      <c r="MEG2468" s="17"/>
      <c r="MEH2468" s="17"/>
      <c r="MEI2468" s="17"/>
      <c r="MEJ2468" s="17"/>
      <c r="MEK2468" s="17"/>
      <c r="MEL2468" s="17"/>
      <c r="MEM2468" s="17"/>
      <c r="MEN2468" s="17"/>
      <c r="MEO2468" s="17"/>
      <c r="MEP2468" s="17"/>
      <c r="MEQ2468" s="17"/>
      <c r="MER2468" s="17"/>
      <c r="MES2468" s="17"/>
      <c r="MET2468" s="17"/>
      <c r="MEU2468" s="17"/>
      <c r="MEV2468" s="17"/>
      <c r="MEW2468" s="17"/>
      <c r="MEX2468" s="17"/>
      <c r="MEY2468" s="17"/>
      <c r="MEZ2468" s="17"/>
      <c r="MFA2468" s="17"/>
      <c r="MFB2468" s="17"/>
      <c r="MFC2468" s="17"/>
      <c r="MFD2468" s="17"/>
      <c r="MFE2468" s="17"/>
      <c r="MFF2468" s="17"/>
      <c r="MFG2468" s="17"/>
      <c r="MFH2468" s="17"/>
      <c r="MFI2468" s="17"/>
      <c r="MFJ2468" s="17"/>
      <c r="MFK2468" s="17"/>
      <c r="MFL2468" s="17"/>
      <c r="MFM2468" s="17"/>
      <c r="MFN2468" s="17"/>
      <c r="MFO2468" s="17"/>
      <c r="MFP2468" s="17"/>
      <c r="MFQ2468" s="17"/>
      <c r="MFR2468" s="17"/>
      <c r="MFS2468" s="17"/>
      <c r="MFT2468" s="17"/>
      <c r="MFU2468" s="17"/>
      <c r="MFV2468" s="17"/>
      <c r="MFW2468" s="17"/>
      <c r="MFX2468" s="17"/>
      <c r="MFY2468" s="17"/>
      <c r="MFZ2468" s="17"/>
      <c r="MGA2468" s="17"/>
      <c r="MGB2468" s="17"/>
      <c r="MGC2468" s="17"/>
      <c r="MGD2468" s="17"/>
      <c r="MGE2468" s="17"/>
      <c r="MGF2468" s="17"/>
      <c r="MGG2468" s="17"/>
      <c r="MGH2468" s="17"/>
      <c r="MGI2468" s="17"/>
      <c r="MGJ2468" s="17"/>
      <c r="MGK2468" s="17"/>
      <c r="MGL2468" s="17"/>
      <c r="MGM2468" s="17"/>
      <c r="MGN2468" s="17"/>
      <c r="MGO2468" s="17"/>
      <c r="MGP2468" s="17"/>
      <c r="MGQ2468" s="17"/>
      <c r="MGR2468" s="17"/>
      <c r="MGS2468" s="17"/>
      <c r="MGT2468" s="17"/>
      <c r="MGU2468" s="17"/>
      <c r="MGV2468" s="17"/>
      <c r="MGW2468" s="17"/>
      <c r="MGX2468" s="17"/>
      <c r="MGY2468" s="17"/>
      <c r="MGZ2468" s="17"/>
      <c r="MHA2468" s="17"/>
      <c r="MHB2468" s="17"/>
      <c r="MHC2468" s="17"/>
      <c r="MHD2468" s="17"/>
      <c r="MHE2468" s="17"/>
      <c r="MHF2468" s="17"/>
      <c r="MHG2468" s="17"/>
      <c r="MHH2468" s="17"/>
      <c r="MHI2468" s="17"/>
      <c r="MHJ2468" s="17"/>
      <c r="MHK2468" s="17"/>
      <c r="MHL2468" s="17"/>
      <c r="MHM2468" s="17"/>
      <c r="MHN2468" s="17"/>
      <c r="MHO2468" s="17"/>
      <c r="MHP2468" s="17"/>
      <c r="MHQ2468" s="17"/>
      <c r="MHR2468" s="17"/>
      <c r="MHS2468" s="17"/>
      <c r="MHT2468" s="17"/>
      <c r="MHU2468" s="17"/>
      <c r="MHV2468" s="17"/>
      <c r="MHW2468" s="17"/>
      <c r="MHX2468" s="17"/>
      <c r="MHY2468" s="17"/>
      <c r="MHZ2468" s="17"/>
      <c r="MIA2468" s="17"/>
      <c r="MIB2468" s="17"/>
      <c r="MIC2468" s="17"/>
      <c r="MID2468" s="17"/>
      <c r="MIE2468" s="17"/>
      <c r="MIF2468" s="17"/>
      <c r="MIG2468" s="17"/>
      <c r="MIH2468" s="17"/>
      <c r="MII2468" s="17"/>
      <c r="MIJ2468" s="17"/>
      <c r="MIK2468" s="17"/>
      <c r="MIL2468" s="17"/>
      <c r="MIM2468" s="17"/>
      <c r="MIN2468" s="17"/>
      <c r="MIO2468" s="17"/>
      <c r="MIP2468" s="17"/>
      <c r="MIQ2468" s="17"/>
      <c r="MIR2468" s="17"/>
      <c r="MIS2468" s="17"/>
      <c r="MIT2468" s="17"/>
      <c r="MIU2468" s="17"/>
      <c r="MIV2468" s="17"/>
      <c r="MIW2468" s="17"/>
      <c r="MIX2468" s="17"/>
      <c r="MIY2468" s="17"/>
      <c r="MIZ2468" s="17"/>
      <c r="MJA2468" s="17"/>
      <c r="MJB2468" s="17"/>
      <c r="MJC2468" s="17"/>
      <c r="MJD2468" s="17"/>
      <c r="MJE2468" s="17"/>
      <c r="MJF2468" s="17"/>
      <c r="MJG2468" s="17"/>
      <c r="MJH2468" s="17"/>
      <c r="MJI2468" s="17"/>
      <c r="MJJ2468" s="17"/>
      <c r="MJK2468" s="17"/>
      <c r="MJL2468" s="17"/>
      <c r="MJM2468" s="17"/>
      <c r="MJN2468" s="17"/>
      <c r="MJO2468" s="17"/>
      <c r="MJP2468" s="17"/>
      <c r="MJQ2468" s="17"/>
      <c r="MJR2468" s="17"/>
      <c r="MJS2468" s="17"/>
      <c r="MJT2468" s="17"/>
      <c r="MJU2468" s="17"/>
      <c r="MJV2468" s="17"/>
      <c r="MJW2468" s="17"/>
      <c r="MJX2468" s="17"/>
      <c r="MJY2468" s="17"/>
      <c r="MJZ2468" s="17"/>
      <c r="MKA2468" s="17"/>
      <c r="MKB2468" s="17"/>
      <c r="MKC2468" s="17"/>
      <c r="MKD2468" s="17"/>
      <c r="MKE2468" s="17"/>
      <c r="MKF2468" s="17"/>
      <c r="MKG2468" s="17"/>
      <c r="MKH2468" s="17"/>
      <c r="MKI2468" s="17"/>
      <c r="MKJ2468" s="17"/>
      <c r="MKK2468" s="17"/>
      <c r="MKL2468" s="17"/>
      <c r="MKM2468" s="17"/>
      <c r="MKN2468" s="17"/>
      <c r="MKO2468" s="17"/>
      <c r="MKP2468" s="17"/>
      <c r="MKQ2468" s="17"/>
      <c r="MKR2468" s="17"/>
      <c r="MKS2468" s="17"/>
      <c r="MKT2468" s="17"/>
      <c r="MKU2468" s="17"/>
      <c r="MKV2468" s="17"/>
      <c r="MKW2468" s="17"/>
      <c r="MKX2468" s="17"/>
      <c r="MKY2468" s="17"/>
      <c r="MKZ2468" s="17"/>
      <c r="MLA2468" s="17"/>
      <c r="MLB2468" s="17"/>
      <c r="MLC2468" s="17"/>
      <c r="MLD2468" s="17"/>
      <c r="MLE2468" s="17"/>
      <c r="MLF2468" s="17"/>
      <c r="MLG2468" s="17"/>
      <c r="MLH2468" s="17"/>
      <c r="MLI2468" s="17"/>
      <c r="MLJ2468" s="17"/>
      <c r="MLK2468" s="17"/>
      <c r="MLL2468" s="17"/>
      <c r="MLM2468" s="17"/>
      <c r="MLN2468" s="17"/>
      <c r="MLO2468" s="17"/>
      <c r="MLP2468" s="17"/>
      <c r="MLQ2468" s="17"/>
      <c r="MLR2468" s="17"/>
      <c r="MLS2468" s="17"/>
      <c r="MLT2468" s="17"/>
      <c r="MLU2468" s="17"/>
      <c r="MLV2468" s="17"/>
      <c r="MLW2468" s="17"/>
      <c r="MLX2468" s="17"/>
      <c r="MLY2468" s="17"/>
      <c r="MLZ2468" s="17"/>
      <c r="MMA2468" s="17"/>
      <c r="MMB2468" s="17"/>
      <c r="MMC2468" s="17"/>
      <c r="MMD2468" s="17"/>
      <c r="MME2468" s="17"/>
      <c r="MMF2468" s="17"/>
      <c r="MMG2468" s="17"/>
      <c r="MMH2468" s="17"/>
      <c r="MMI2468" s="17"/>
      <c r="MMJ2468" s="17"/>
      <c r="MMK2468" s="17"/>
      <c r="MML2468" s="17"/>
      <c r="MMM2468" s="17"/>
      <c r="MMN2468" s="17"/>
      <c r="MMO2468" s="17"/>
      <c r="MMP2468" s="17"/>
      <c r="MMQ2468" s="17"/>
      <c r="MMR2468" s="17"/>
      <c r="MMS2468" s="17"/>
      <c r="MMT2468" s="17"/>
      <c r="MMU2468" s="17"/>
      <c r="MMV2468" s="17"/>
      <c r="MMW2468" s="17"/>
      <c r="MMX2468" s="17"/>
      <c r="MMY2468" s="17"/>
      <c r="MMZ2468" s="17"/>
      <c r="MNA2468" s="17"/>
      <c r="MNB2468" s="17"/>
      <c r="MNC2468" s="17"/>
      <c r="MND2468" s="17"/>
      <c r="MNE2468" s="17"/>
      <c r="MNF2468" s="17"/>
      <c r="MNG2468" s="17"/>
      <c r="MNH2468" s="17"/>
      <c r="MNI2468" s="17"/>
      <c r="MNJ2468" s="17"/>
      <c r="MNK2468" s="17"/>
      <c r="MNL2468" s="17"/>
      <c r="MNM2468" s="17"/>
      <c r="MNN2468" s="17"/>
      <c r="MNO2468" s="17"/>
      <c r="MNP2468" s="17"/>
      <c r="MNQ2468" s="17"/>
      <c r="MNR2468" s="17"/>
      <c r="MNS2468" s="17"/>
      <c r="MNT2468" s="17"/>
      <c r="MNU2468" s="17"/>
      <c r="MNV2468" s="17"/>
      <c r="MNW2468" s="17"/>
      <c r="MNX2468" s="17"/>
      <c r="MNY2468" s="17"/>
      <c r="MNZ2468" s="17"/>
      <c r="MOA2468" s="17"/>
      <c r="MOB2468" s="17"/>
      <c r="MOC2468" s="17"/>
      <c r="MOD2468" s="17"/>
      <c r="MOE2468" s="17"/>
      <c r="MOF2468" s="17"/>
      <c r="MOG2468" s="17"/>
      <c r="MOH2468" s="17"/>
      <c r="MOI2468" s="17"/>
      <c r="MOJ2468" s="17"/>
      <c r="MOK2468" s="17"/>
      <c r="MOL2468" s="17"/>
      <c r="MOM2468" s="17"/>
      <c r="MON2468" s="17"/>
      <c r="MOO2468" s="17"/>
      <c r="MOP2468" s="17"/>
      <c r="MOQ2468" s="17"/>
      <c r="MOR2468" s="17"/>
      <c r="MOS2468" s="17"/>
      <c r="MOT2468" s="17"/>
      <c r="MOU2468" s="17"/>
      <c r="MOV2468" s="17"/>
      <c r="MOW2468" s="17"/>
      <c r="MOX2468" s="17"/>
      <c r="MOY2468" s="17"/>
      <c r="MOZ2468" s="17"/>
      <c r="MPA2468" s="17"/>
      <c r="MPB2468" s="17"/>
      <c r="MPC2468" s="17"/>
      <c r="MPD2468" s="17"/>
      <c r="MPE2468" s="17"/>
      <c r="MPF2468" s="17"/>
      <c r="MPG2468" s="17"/>
      <c r="MPH2468" s="17"/>
      <c r="MPI2468" s="17"/>
      <c r="MPJ2468" s="17"/>
      <c r="MPK2468" s="17"/>
      <c r="MPL2468" s="17"/>
      <c r="MPM2468" s="17"/>
      <c r="MPN2468" s="17"/>
      <c r="MPO2468" s="17"/>
      <c r="MPP2468" s="17"/>
      <c r="MPQ2468" s="17"/>
      <c r="MPR2468" s="17"/>
      <c r="MPS2468" s="17"/>
      <c r="MPT2468" s="17"/>
      <c r="MPU2468" s="17"/>
      <c r="MPV2468" s="17"/>
      <c r="MPW2468" s="17"/>
      <c r="MPX2468" s="17"/>
      <c r="MPY2468" s="17"/>
      <c r="MPZ2468" s="17"/>
      <c r="MQA2468" s="17"/>
      <c r="MQB2468" s="17"/>
      <c r="MQC2468" s="17"/>
      <c r="MQD2468" s="17"/>
      <c r="MQE2468" s="17"/>
      <c r="MQF2468" s="17"/>
      <c r="MQG2468" s="17"/>
      <c r="MQH2468" s="17"/>
      <c r="MQI2468" s="17"/>
      <c r="MQJ2468" s="17"/>
      <c r="MQK2468" s="17"/>
      <c r="MQL2468" s="17"/>
      <c r="MQM2468" s="17"/>
      <c r="MQN2468" s="17"/>
      <c r="MQO2468" s="17"/>
      <c r="MQP2468" s="17"/>
      <c r="MQQ2468" s="17"/>
      <c r="MQR2468" s="17"/>
      <c r="MQS2468" s="17"/>
      <c r="MQT2468" s="17"/>
      <c r="MQU2468" s="17"/>
      <c r="MQV2468" s="17"/>
      <c r="MQW2468" s="17"/>
      <c r="MQX2468" s="17"/>
      <c r="MQY2468" s="17"/>
      <c r="MQZ2468" s="17"/>
      <c r="MRA2468" s="17"/>
      <c r="MRB2468" s="17"/>
      <c r="MRC2468" s="17"/>
      <c r="MRD2468" s="17"/>
      <c r="MRE2468" s="17"/>
      <c r="MRF2468" s="17"/>
      <c r="MRG2468" s="17"/>
      <c r="MRH2468" s="17"/>
      <c r="MRI2468" s="17"/>
      <c r="MRJ2468" s="17"/>
      <c r="MRK2468" s="17"/>
      <c r="MRL2468" s="17"/>
      <c r="MRM2468" s="17"/>
      <c r="MRN2468" s="17"/>
      <c r="MRO2468" s="17"/>
      <c r="MRP2468" s="17"/>
      <c r="MRQ2468" s="17"/>
      <c r="MRR2468" s="17"/>
      <c r="MRS2468" s="17"/>
      <c r="MRT2468" s="17"/>
      <c r="MRU2468" s="17"/>
      <c r="MRV2468" s="17"/>
      <c r="MRW2468" s="17"/>
      <c r="MRX2468" s="17"/>
      <c r="MRY2468" s="17"/>
      <c r="MRZ2468" s="17"/>
      <c r="MSA2468" s="17"/>
      <c r="MSB2468" s="17"/>
      <c r="MSC2468" s="17"/>
      <c r="MSD2468" s="17"/>
      <c r="MSE2468" s="17"/>
      <c r="MSF2468" s="17"/>
      <c r="MSG2468" s="17"/>
      <c r="MSH2468" s="17"/>
      <c r="MSI2468" s="17"/>
      <c r="MSJ2468" s="17"/>
      <c r="MSK2468" s="17"/>
      <c r="MSL2468" s="17"/>
      <c r="MSM2468" s="17"/>
      <c r="MSN2468" s="17"/>
      <c r="MSO2468" s="17"/>
      <c r="MSP2468" s="17"/>
      <c r="MSQ2468" s="17"/>
      <c r="MSR2468" s="17"/>
      <c r="MSS2468" s="17"/>
      <c r="MST2468" s="17"/>
      <c r="MSU2468" s="17"/>
      <c r="MSV2468" s="17"/>
      <c r="MSW2468" s="17"/>
      <c r="MSX2468" s="17"/>
      <c r="MSY2468" s="17"/>
      <c r="MSZ2468" s="17"/>
      <c r="MTA2468" s="17"/>
      <c r="MTB2468" s="17"/>
      <c r="MTC2468" s="17"/>
      <c r="MTD2468" s="17"/>
      <c r="MTE2468" s="17"/>
      <c r="MTF2468" s="17"/>
      <c r="MTG2468" s="17"/>
      <c r="MTH2468" s="17"/>
      <c r="MTI2468" s="17"/>
      <c r="MTJ2468" s="17"/>
      <c r="MTK2468" s="17"/>
      <c r="MTL2468" s="17"/>
      <c r="MTM2468" s="17"/>
      <c r="MTN2468" s="17"/>
      <c r="MTO2468" s="17"/>
      <c r="MTP2468" s="17"/>
      <c r="MTQ2468" s="17"/>
      <c r="MTR2468" s="17"/>
      <c r="MTS2468" s="17"/>
      <c r="MTT2468" s="17"/>
      <c r="MTU2468" s="17"/>
      <c r="MTV2468" s="17"/>
      <c r="MTW2468" s="17"/>
      <c r="MTX2468" s="17"/>
      <c r="MTY2468" s="17"/>
      <c r="MTZ2468" s="17"/>
      <c r="MUA2468" s="17"/>
      <c r="MUB2468" s="17"/>
      <c r="MUC2468" s="17"/>
      <c r="MUD2468" s="17"/>
      <c r="MUE2468" s="17"/>
      <c r="MUF2468" s="17"/>
      <c r="MUG2468" s="17"/>
      <c r="MUH2468" s="17"/>
      <c r="MUI2468" s="17"/>
      <c r="MUJ2468" s="17"/>
      <c r="MUK2468" s="17"/>
      <c r="MUL2468" s="17"/>
      <c r="MUM2468" s="17"/>
      <c r="MUN2468" s="17"/>
      <c r="MUO2468" s="17"/>
      <c r="MUP2468" s="17"/>
      <c r="MUQ2468" s="17"/>
      <c r="MUR2468" s="17"/>
      <c r="MUS2468" s="17"/>
      <c r="MUT2468" s="17"/>
      <c r="MUU2468" s="17"/>
      <c r="MUV2468" s="17"/>
      <c r="MUW2468" s="17"/>
      <c r="MUX2468" s="17"/>
      <c r="MUY2468" s="17"/>
      <c r="MUZ2468" s="17"/>
      <c r="MVA2468" s="17"/>
      <c r="MVB2468" s="17"/>
      <c r="MVC2468" s="17"/>
      <c r="MVD2468" s="17"/>
      <c r="MVE2468" s="17"/>
      <c r="MVF2468" s="17"/>
      <c r="MVG2468" s="17"/>
      <c r="MVH2468" s="17"/>
      <c r="MVI2468" s="17"/>
      <c r="MVJ2468" s="17"/>
      <c r="MVK2468" s="17"/>
      <c r="MVL2468" s="17"/>
      <c r="MVM2468" s="17"/>
      <c r="MVN2468" s="17"/>
      <c r="MVO2468" s="17"/>
      <c r="MVP2468" s="17"/>
      <c r="MVQ2468" s="17"/>
      <c r="MVR2468" s="17"/>
      <c r="MVS2468" s="17"/>
      <c r="MVT2468" s="17"/>
      <c r="MVU2468" s="17"/>
      <c r="MVV2468" s="17"/>
      <c r="MVW2468" s="17"/>
      <c r="MVX2468" s="17"/>
      <c r="MVY2468" s="17"/>
      <c r="MVZ2468" s="17"/>
      <c r="MWA2468" s="17"/>
      <c r="MWB2468" s="17"/>
      <c r="MWC2468" s="17"/>
      <c r="MWD2468" s="17"/>
      <c r="MWE2468" s="17"/>
      <c r="MWF2468" s="17"/>
      <c r="MWG2468" s="17"/>
      <c r="MWH2468" s="17"/>
      <c r="MWI2468" s="17"/>
      <c r="MWJ2468" s="17"/>
      <c r="MWK2468" s="17"/>
      <c r="MWL2468" s="17"/>
      <c r="MWM2468" s="17"/>
      <c r="MWN2468" s="17"/>
      <c r="MWO2468" s="17"/>
      <c r="MWP2468" s="17"/>
      <c r="MWQ2468" s="17"/>
      <c r="MWR2468" s="17"/>
      <c r="MWS2468" s="17"/>
      <c r="MWT2468" s="17"/>
      <c r="MWU2468" s="17"/>
      <c r="MWV2468" s="17"/>
      <c r="MWW2468" s="17"/>
      <c r="MWX2468" s="17"/>
      <c r="MWY2468" s="17"/>
      <c r="MWZ2468" s="17"/>
      <c r="MXA2468" s="17"/>
      <c r="MXB2468" s="17"/>
      <c r="MXC2468" s="17"/>
      <c r="MXD2468" s="17"/>
      <c r="MXE2468" s="17"/>
      <c r="MXF2468" s="17"/>
      <c r="MXG2468" s="17"/>
      <c r="MXH2468" s="17"/>
      <c r="MXI2468" s="17"/>
      <c r="MXJ2468" s="17"/>
      <c r="MXK2468" s="17"/>
      <c r="MXL2468" s="17"/>
      <c r="MXM2468" s="17"/>
      <c r="MXN2468" s="17"/>
      <c r="MXO2468" s="17"/>
      <c r="MXP2468" s="17"/>
      <c r="MXQ2468" s="17"/>
      <c r="MXR2468" s="17"/>
      <c r="MXS2468" s="17"/>
      <c r="MXT2468" s="17"/>
      <c r="MXU2468" s="17"/>
      <c r="MXV2468" s="17"/>
      <c r="MXW2468" s="17"/>
      <c r="MXX2468" s="17"/>
      <c r="MXY2468" s="17"/>
      <c r="MXZ2468" s="17"/>
      <c r="MYA2468" s="17"/>
      <c r="MYB2468" s="17"/>
      <c r="MYC2468" s="17"/>
      <c r="MYD2468" s="17"/>
      <c r="MYE2468" s="17"/>
      <c r="MYF2468" s="17"/>
      <c r="MYG2468" s="17"/>
      <c r="MYH2468" s="17"/>
      <c r="MYI2468" s="17"/>
      <c r="MYJ2468" s="17"/>
      <c r="MYK2468" s="17"/>
      <c r="MYL2468" s="17"/>
      <c r="MYM2468" s="17"/>
      <c r="MYN2468" s="17"/>
      <c r="MYO2468" s="17"/>
      <c r="MYP2468" s="17"/>
      <c r="MYQ2468" s="17"/>
      <c r="MYR2468" s="17"/>
      <c r="MYS2468" s="17"/>
      <c r="MYT2468" s="17"/>
      <c r="MYU2468" s="17"/>
      <c r="MYV2468" s="17"/>
      <c r="MYW2468" s="17"/>
      <c r="MYX2468" s="17"/>
      <c r="MYY2468" s="17"/>
      <c r="MYZ2468" s="17"/>
      <c r="MZA2468" s="17"/>
      <c r="MZB2468" s="17"/>
      <c r="MZC2468" s="17"/>
      <c r="MZD2468" s="17"/>
      <c r="MZE2468" s="17"/>
      <c r="MZF2468" s="17"/>
      <c r="MZG2468" s="17"/>
      <c r="MZH2468" s="17"/>
      <c r="MZI2468" s="17"/>
      <c r="MZJ2468" s="17"/>
      <c r="MZK2468" s="17"/>
      <c r="MZL2468" s="17"/>
      <c r="MZM2468" s="17"/>
      <c r="MZN2468" s="17"/>
      <c r="MZO2468" s="17"/>
      <c r="MZP2468" s="17"/>
      <c r="MZQ2468" s="17"/>
      <c r="MZR2468" s="17"/>
      <c r="MZS2468" s="17"/>
      <c r="MZT2468" s="17"/>
      <c r="MZU2468" s="17"/>
      <c r="MZV2468" s="17"/>
      <c r="MZW2468" s="17"/>
      <c r="MZX2468" s="17"/>
      <c r="MZY2468" s="17"/>
      <c r="MZZ2468" s="17"/>
      <c r="NAA2468" s="17"/>
      <c r="NAB2468" s="17"/>
      <c r="NAC2468" s="17"/>
      <c r="NAD2468" s="17"/>
      <c r="NAE2468" s="17"/>
      <c r="NAF2468" s="17"/>
      <c r="NAG2468" s="17"/>
      <c r="NAH2468" s="17"/>
      <c r="NAI2468" s="17"/>
      <c r="NAJ2468" s="17"/>
      <c r="NAK2468" s="17"/>
      <c r="NAL2468" s="17"/>
      <c r="NAM2468" s="17"/>
      <c r="NAN2468" s="17"/>
      <c r="NAO2468" s="17"/>
      <c r="NAP2468" s="17"/>
      <c r="NAQ2468" s="17"/>
      <c r="NAR2468" s="17"/>
      <c r="NAS2468" s="17"/>
      <c r="NAT2468" s="17"/>
      <c r="NAU2468" s="17"/>
      <c r="NAV2468" s="17"/>
      <c r="NAW2468" s="17"/>
      <c r="NAX2468" s="17"/>
      <c r="NAY2468" s="17"/>
      <c r="NAZ2468" s="17"/>
      <c r="NBA2468" s="17"/>
      <c r="NBB2468" s="17"/>
      <c r="NBC2468" s="17"/>
      <c r="NBD2468" s="17"/>
      <c r="NBE2468" s="17"/>
      <c r="NBF2468" s="17"/>
      <c r="NBG2468" s="17"/>
      <c r="NBH2468" s="17"/>
      <c r="NBI2468" s="17"/>
      <c r="NBJ2468" s="17"/>
      <c r="NBK2468" s="17"/>
      <c r="NBL2468" s="17"/>
      <c r="NBM2468" s="17"/>
      <c r="NBN2468" s="17"/>
      <c r="NBO2468" s="17"/>
      <c r="NBP2468" s="17"/>
      <c r="NBQ2468" s="17"/>
      <c r="NBR2468" s="17"/>
      <c r="NBS2468" s="17"/>
      <c r="NBT2468" s="17"/>
      <c r="NBU2468" s="17"/>
      <c r="NBV2468" s="17"/>
      <c r="NBW2468" s="17"/>
      <c r="NBX2468" s="17"/>
      <c r="NBY2468" s="17"/>
      <c r="NBZ2468" s="17"/>
      <c r="NCA2468" s="17"/>
      <c r="NCB2468" s="17"/>
      <c r="NCC2468" s="17"/>
      <c r="NCD2468" s="17"/>
      <c r="NCE2468" s="17"/>
      <c r="NCF2468" s="17"/>
      <c r="NCG2468" s="17"/>
      <c r="NCH2468" s="17"/>
      <c r="NCI2468" s="17"/>
      <c r="NCJ2468" s="17"/>
      <c r="NCK2468" s="17"/>
      <c r="NCL2468" s="17"/>
      <c r="NCM2468" s="17"/>
      <c r="NCN2468" s="17"/>
      <c r="NCO2468" s="17"/>
      <c r="NCP2468" s="17"/>
      <c r="NCQ2468" s="17"/>
      <c r="NCR2468" s="17"/>
      <c r="NCS2468" s="17"/>
      <c r="NCT2468" s="17"/>
      <c r="NCU2468" s="17"/>
      <c r="NCV2468" s="17"/>
      <c r="NCW2468" s="17"/>
      <c r="NCX2468" s="17"/>
      <c r="NCY2468" s="17"/>
      <c r="NCZ2468" s="17"/>
      <c r="NDA2468" s="17"/>
      <c r="NDB2468" s="17"/>
      <c r="NDC2468" s="17"/>
      <c r="NDD2468" s="17"/>
      <c r="NDE2468" s="17"/>
      <c r="NDF2468" s="17"/>
      <c r="NDG2468" s="17"/>
      <c r="NDH2468" s="17"/>
      <c r="NDI2468" s="17"/>
      <c r="NDJ2468" s="17"/>
      <c r="NDK2468" s="17"/>
      <c r="NDL2468" s="17"/>
      <c r="NDM2468" s="17"/>
      <c r="NDN2468" s="17"/>
      <c r="NDO2468" s="17"/>
      <c r="NDP2468" s="17"/>
      <c r="NDQ2468" s="17"/>
      <c r="NDR2468" s="17"/>
      <c r="NDS2468" s="17"/>
      <c r="NDT2468" s="17"/>
      <c r="NDU2468" s="17"/>
      <c r="NDV2468" s="17"/>
      <c r="NDW2468" s="17"/>
      <c r="NDX2468" s="17"/>
      <c r="NDY2468" s="17"/>
      <c r="NDZ2468" s="17"/>
      <c r="NEA2468" s="17"/>
      <c r="NEB2468" s="17"/>
      <c r="NEC2468" s="17"/>
      <c r="NED2468" s="17"/>
      <c r="NEE2468" s="17"/>
      <c r="NEF2468" s="17"/>
      <c r="NEG2468" s="17"/>
      <c r="NEH2468" s="17"/>
      <c r="NEI2468" s="17"/>
      <c r="NEJ2468" s="17"/>
      <c r="NEK2468" s="17"/>
      <c r="NEL2468" s="17"/>
      <c r="NEM2468" s="17"/>
      <c r="NEN2468" s="17"/>
      <c r="NEO2468" s="17"/>
      <c r="NEP2468" s="17"/>
      <c r="NEQ2468" s="17"/>
      <c r="NER2468" s="17"/>
      <c r="NES2468" s="17"/>
      <c r="NET2468" s="17"/>
      <c r="NEU2468" s="17"/>
      <c r="NEV2468" s="17"/>
      <c r="NEW2468" s="17"/>
      <c r="NEX2468" s="17"/>
      <c r="NEY2468" s="17"/>
      <c r="NEZ2468" s="17"/>
      <c r="NFA2468" s="17"/>
      <c r="NFB2468" s="17"/>
      <c r="NFC2468" s="17"/>
      <c r="NFD2468" s="17"/>
      <c r="NFE2468" s="17"/>
      <c r="NFF2468" s="17"/>
      <c r="NFG2468" s="17"/>
      <c r="NFH2468" s="17"/>
      <c r="NFI2468" s="17"/>
      <c r="NFJ2468" s="17"/>
      <c r="NFK2468" s="17"/>
      <c r="NFL2468" s="17"/>
      <c r="NFM2468" s="17"/>
      <c r="NFN2468" s="17"/>
      <c r="NFO2468" s="17"/>
      <c r="NFP2468" s="17"/>
      <c r="NFQ2468" s="17"/>
      <c r="NFR2468" s="17"/>
      <c r="NFS2468" s="17"/>
      <c r="NFT2468" s="17"/>
      <c r="NFU2468" s="17"/>
      <c r="NFV2468" s="17"/>
      <c r="NFW2468" s="17"/>
      <c r="NFX2468" s="17"/>
      <c r="NFY2468" s="17"/>
      <c r="NFZ2468" s="17"/>
      <c r="NGA2468" s="17"/>
      <c r="NGB2468" s="17"/>
      <c r="NGC2468" s="17"/>
      <c r="NGD2468" s="17"/>
      <c r="NGE2468" s="17"/>
      <c r="NGF2468" s="17"/>
      <c r="NGG2468" s="17"/>
      <c r="NGH2468" s="17"/>
      <c r="NGI2468" s="17"/>
      <c r="NGJ2468" s="17"/>
      <c r="NGK2468" s="17"/>
      <c r="NGL2468" s="17"/>
      <c r="NGM2468" s="17"/>
      <c r="NGN2468" s="17"/>
      <c r="NGO2468" s="17"/>
      <c r="NGP2468" s="17"/>
      <c r="NGQ2468" s="17"/>
      <c r="NGR2468" s="17"/>
      <c r="NGS2468" s="17"/>
      <c r="NGT2468" s="17"/>
      <c r="NGU2468" s="17"/>
      <c r="NGV2468" s="17"/>
      <c r="NGW2468" s="17"/>
      <c r="NGX2468" s="17"/>
      <c r="NGY2468" s="17"/>
      <c r="NGZ2468" s="17"/>
      <c r="NHA2468" s="17"/>
      <c r="NHB2468" s="17"/>
      <c r="NHC2468" s="17"/>
      <c r="NHD2468" s="17"/>
      <c r="NHE2468" s="17"/>
      <c r="NHF2468" s="17"/>
      <c r="NHG2468" s="17"/>
      <c r="NHH2468" s="17"/>
      <c r="NHI2468" s="17"/>
      <c r="NHJ2468" s="17"/>
      <c r="NHK2468" s="17"/>
      <c r="NHL2468" s="17"/>
      <c r="NHM2468" s="17"/>
      <c r="NHN2468" s="17"/>
      <c r="NHO2468" s="17"/>
      <c r="NHP2468" s="17"/>
      <c r="NHQ2468" s="17"/>
      <c r="NHR2468" s="17"/>
      <c r="NHS2468" s="17"/>
      <c r="NHT2468" s="17"/>
      <c r="NHU2468" s="17"/>
      <c r="NHV2468" s="17"/>
      <c r="NHW2468" s="17"/>
      <c r="NHX2468" s="17"/>
      <c r="NHY2468" s="17"/>
      <c r="NHZ2468" s="17"/>
      <c r="NIA2468" s="17"/>
      <c r="NIB2468" s="17"/>
      <c r="NIC2468" s="17"/>
      <c r="NID2468" s="17"/>
      <c r="NIE2468" s="17"/>
      <c r="NIF2468" s="17"/>
      <c r="NIG2468" s="17"/>
      <c r="NIH2468" s="17"/>
      <c r="NII2468" s="17"/>
      <c r="NIJ2468" s="17"/>
      <c r="NIK2468" s="17"/>
      <c r="NIL2468" s="17"/>
      <c r="NIM2468" s="17"/>
      <c r="NIN2468" s="17"/>
      <c r="NIO2468" s="17"/>
      <c r="NIP2468" s="17"/>
      <c r="NIQ2468" s="17"/>
      <c r="NIR2468" s="17"/>
      <c r="NIS2468" s="17"/>
      <c r="NIT2468" s="17"/>
      <c r="NIU2468" s="17"/>
      <c r="NIV2468" s="17"/>
      <c r="NIW2468" s="17"/>
      <c r="NIX2468" s="17"/>
      <c r="NIY2468" s="17"/>
      <c r="NIZ2468" s="17"/>
      <c r="NJA2468" s="17"/>
      <c r="NJB2468" s="17"/>
      <c r="NJC2468" s="17"/>
      <c r="NJD2468" s="17"/>
      <c r="NJE2468" s="17"/>
      <c r="NJF2468" s="17"/>
      <c r="NJG2468" s="17"/>
      <c r="NJH2468" s="17"/>
      <c r="NJI2468" s="17"/>
      <c r="NJJ2468" s="17"/>
      <c r="NJK2468" s="17"/>
      <c r="NJL2468" s="17"/>
      <c r="NJM2468" s="17"/>
      <c r="NJN2468" s="17"/>
      <c r="NJO2468" s="17"/>
      <c r="NJP2468" s="17"/>
      <c r="NJQ2468" s="17"/>
      <c r="NJR2468" s="17"/>
      <c r="NJS2468" s="17"/>
      <c r="NJT2468" s="17"/>
      <c r="NJU2468" s="17"/>
      <c r="NJV2468" s="17"/>
      <c r="NJW2468" s="17"/>
      <c r="NJX2468" s="17"/>
      <c r="NJY2468" s="17"/>
      <c r="NJZ2468" s="17"/>
      <c r="NKA2468" s="17"/>
      <c r="NKB2468" s="17"/>
      <c r="NKC2468" s="17"/>
      <c r="NKD2468" s="17"/>
      <c r="NKE2468" s="17"/>
      <c r="NKF2468" s="17"/>
      <c r="NKG2468" s="17"/>
      <c r="NKH2468" s="17"/>
      <c r="NKI2468" s="17"/>
      <c r="NKJ2468" s="17"/>
      <c r="NKK2468" s="17"/>
      <c r="NKL2468" s="17"/>
      <c r="NKM2468" s="17"/>
      <c r="NKN2468" s="17"/>
      <c r="NKO2468" s="17"/>
      <c r="NKP2468" s="17"/>
      <c r="NKQ2468" s="17"/>
      <c r="NKR2468" s="17"/>
      <c r="NKS2468" s="17"/>
      <c r="NKT2468" s="17"/>
      <c r="NKU2468" s="17"/>
      <c r="NKV2468" s="17"/>
      <c r="NKW2468" s="17"/>
      <c r="NKX2468" s="17"/>
      <c r="NKY2468" s="17"/>
      <c r="NKZ2468" s="17"/>
      <c r="NLA2468" s="17"/>
      <c r="NLB2468" s="17"/>
      <c r="NLC2468" s="17"/>
      <c r="NLD2468" s="17"/>
      <c r="NLE2468" s="17"/>
      <c r="NLF2468" s="17"/>
      <c r="NLG2468" s="17"/>
      <c r="NLH2468" s="17"/>
      <c r="NLI2468" s="17"/>
      <c r="NLJ2468" s="17"/>
      <c r="NLK2468" s="17"/>
      <c r="NLL2468" s="17"/>
      <c r="NLM2468" s="17"/>
      <c r="NLN2468" s="17"/>
      <c r="NLO2468" s="17"/>
      <c r="NLP2468" s="17"/>
      <c r="NLQ2468" s="17"/>
      <c r="NLR2468" s="17"/>
      <c r="NLS2468" s="17"/>
      <c r="NLT2468" s="17"/>
      <c r="NLU2468" s="17"/>
      <c r="NLV2468" s="17"/>
      <c r="NLW2468" s="17"/>
      <c r="NLX2468" s="17"/>
      <c r="NLY2468" s="17"/>
      <c r="NLZ2468" s="17"/>
      <c r="NMA2468" s="17"/>
      <c r="NMB2468" s="17"/>
      <c r="NMC2468" s="17"/>
      <c r="NMD2468" s="17"/>
      <c r="NME2468" s="17"/>
      <c r="NMF2468" s="17"/>
      <c r="NMG2468" s="17"/>
      <c r="NMH2468" s="17"/>
      <c r="NMI2468" s="17"/>
      <c r="NMJ2468" s="17"/>
      <c r="NMK2468" s="17"/>
      <c r="NML2468" s="17"/>
      <c r="NMM2468" s="17"/>
      <c r="NMN2468" s="17"/>
      <c r="NMO2468" s="17"/>
      <c r="NMP2468" s="17"/>
      <c r="NMQ2468" s="17"/>
      <c r="NMR2468" s="17"/>
      <c r="NMS2468" s="17"/>
      <c r="NMT2468" s="17"/>
      <c r="NMU2468" s="17"/>
      <c r="NMV2468" s="17"/>
      <c r="NMW2468" s="17"/>
      <c r="NMX2468" s="17"/>
      <c r="NMY2468" s="17"/>
      <c r="NMZ2468" s="17"/>
      <c r="NNA2468" s="17"/>
      <c r="NNB2468" s="17"/>
      <c r="NNC2468" s="17"/>
      <c r="NND2468" s="17"/>
      <c r="NNE2468" s="17"/>
      <c r="NNF2468" s="17"/>
      <c r="NNG2468" s="17"/>
      <c r="NNH2468" s="17"/>
      <c r="NNI2468" s="17"/>
      <c r="NNJ2468" s="17"/>
      <c r="NNK2468" s="17"/>
      <c r="NNL2468" s="17"/>
      <c r="NNM2468" s="17"/>
      <c r="NNN2468" s="17"/>
      <c r="NNO2468" s="17"/>
      <c r="NNP2468" s="17"/>
      <c r="NNQ2468" s="17"/>
      <c r="NNR2468" s="17"/>
      <c r="NNS2468" s="17"/>
      <c r="NNT2468" s="17"/>
      <c r="NNU2468" s="17"/>
      <c r="NNV2468" s="17"/>
      <c r="NNW2468" s="17"/>
      <c r="NNX2468" s="17"/>
      <c r="NNY2468" s="17"/>
      <c r="NNZ2468" s="17"/>
      <c r="NOA2468" s="17"/>
      <c r="NOB2468" s="17"/>
      <c r="NOC2468" s="17"/>
      <c r="NOD2468" s="17"/>
      <c r="NOE2468" s="17"/>
      <c r="NOF2468" s="17"/>
      <c r="NOG2468" s="17"/>
      <c r="NOH2468" s="17"/>
      <c r="NOI2468" s="17"/>
      <c r="NOJ2468" s="17"/>
      <c r="NOK2468" s="17"/>
      <c r="NOL2468" s="17"/>
      <c r="NOM2468" s="17"/>
      <c r="NON2468" s="17"/>
      <c r="NOO2468" s="17"/>
      <c r="NOP2468" s="17"/>
      <c r="NOQ2468" s="17"/>
      <c r="NOR2468" s="17"/>
      <c r="NOS2468" s="17"/>
      <c r="NOT2468" s="17"/>
      <c r="NOU2468" s="17"/>
      <c r="NOV2468" s="17"/>
      <c r="NOW2468" s="17"/>
      <c r="NOX2468" s="17"/>
      <c r="NOY2468" s="17"/>
      <c r="NOZ2468" s="17"/>
      <c r="NPA2468" s="17"/>
      <c r="NPB2468" s="17"/>
      <c r="NPC2468" s="17"/>
      <c r="NPD2468" s="17"/>
      <c r="NPE2468" s="17"/>
      <c r="NPF2468" s="17"/>
      <c r="NPG2468" s="17"/>
      <c r="NPH2468" s="17"/>
      <c r="NPI2468" s="17"/>
      <c r="NPJ2468" s="17"/>
      <c r="NPK2468" s="17"/>
      <c r="NPL2468" s="17"/>
      <c r="NPM2468" s="17"/>
      <c r="NPN2468" s="17"/>
      <c r="NPO2468" s="17"/>
      <c r="NPP2468" s="17"/>
      <c r="NPQ2468" s="17"/>
      <c r="NPR2468" s="17"/>
      <c r="NPS2468" s="17"/>
      <c r="NPT2468" s="17"/>
      <c r="NPU2468" s="17"/>
      <c r="NPV2468" s="17"/>
      <c r="NPW2468" s="17"/>
      <c r="NPX2468" s="17"/>
      <c r="NPY2468" s="17"/>
      <c r="NPZ2468" s="17"/>
      <c r="NQA2468" s="17"/>
      <c r="NQB2468" s="17"/>
      <c r="NQC2468" s="17"/>
      <c r="NQD2468" s="17"/>
      <c r="NQE2468" s="17"/>
      <c r="NQF2468" s="17"/>
      <c r="NQG2468" s="17"/>
      <c r="NQH2468" s="17"/>
      <c r="NQI2468" s="17"/>
      <c r="NQJ2468" s="17"/>
      <c r="NQK2468" s="17"/>
      <c r="NQL2468" s="17"/>
      <c r="NQM2468" s="17"/>
      <c r="NQN2468" s="17"/>
      <c r="NQO2468" s="17"/>
      <c r="NQP2468" s="17"/>
      <c r="NQQ2468" s="17"/>
      <c r="NQR2468" s="17"/>
      <c r="NQS2468" s="17"/>
      <c r="NQT2468" s="17"/>
      <c r="NQU2468" s="17"/>
      <c r="NQV2468" s="17"/>
      <c r="NQW2468" s="17"/>
      <c r="NQX2468" s="17"/>
      <c r="NQY2468" s="17"/>
      <c r="NQZ2468" s="17"/>
      <c r="NRA2468" s="17"/>
      <c r="NRB2468" s="17"/>
      <c r="NRC2468" s="17"/>
      <c r="NRD2468" s="17"/>
      <c r="NRE2468" s="17"/>
      <c r="NRF2468" s="17"/>
      <c r="NRG2468" s="17"/>
      <c r="NRH2468" s="17"/>
      <c r="NRI2468" s="17"/>
      <c r="NRJ2468" s="17"/>
      <c r="NRK2468" s="17"/>
      <c r="NRL2468" s="17"/>
      <c r="NRM2468" s="17"/>
      <c r="NRN2468" s="17"/>
      <c r="NRO2468" s="17"/>
      <c r="NRP2468" s="17"/>
      <c r="NRQ2468" s="17"/>
      <c r="NRR2468" s="17"/>
      <c r="NRS2468" s="17"/>
      <c r="NRT2468" s="17"/>
      <c r="NRU2468" s="17"/>
      <c r="NRV2468" s="17"/>
      <c r="NRW2468" s="17"/>
      <c r="NRX2468" s="17"/>
      <c r="NRY2468" s="17"/>
      <c r="NRZ2468" s="17"/>
      <c r="NSA2468" s="17"/>
      <c r="NSB2468" s="17"/>
      <c r="NSC2468" s="17"/>
      <c r="NSD2468" s="17"/>
      <c r="NSE2468" s="17"/>
      <c r="NSF2468" s="17"/>
      <c r="NSG2468" s="17"/>
      <c r="NSH2468" s="17"/>
      <c r="NSI2468" s="17"/>
      <c r="NSJ2468" s="17"/>
      <c r="NSK2468" s="17"/>
      <c r="NSL2468" s="17"/>
      <c r="NSM2468" s="17"/>
      <c r="NSN2468" s="17"/>
      <c r="NSO2468" s="17"/>
      <c r="NSP2468" s="17"/>
      <c r="NSQ2468" s="17"/>
      <c r="NSR2468" s="17"/>
      <c r="NSS2468" s="17"/>
      <c r="NST2468" s="17"/>
      <c r="NSU2468" s="17"/>
      <c r="NSV2468" s="17"/>
      <c r="NSW2468" s="17"/>
      <c r="NSX2468" s="17"/>
      <c r="NSY2468" s="17"/>
      <c r="NSZ2468" s="17"/>
      <c r="NTA2468" s="17"/>
      <c r="NTB2468" s="17"/>
      <c r="NTC2468" s="17"/>
      <c r="NTD2468" s="17"/>
      <c r="NTE2468" s="17"/>
      <c r="NTF2468" s="17"/>
      <c r="NTG2468" s="17"/>
      <c r="NTH2468" s="17"/>
      <c r="NTI2468" s="17"/>
      <c r="NTJ2468" s="17"/>
      <c r="NTK2468" s="17"/>
      <c r="NTL2468" s="17"/>
      <c r="NTM2468" s="17"/>
      <c r="NTN2468" s="17"/>
      <c r="NTO2468" s="17"/>
      <c r="NTP2468" s="17"/>
      <c r="NTQ2468" s="17"/>
      <c r="NTR2468" s="17"/>
      <c r="NTS2468" s="17"/>
      <c r="NTT2468" s="17"/>
      <c r="NTU2468" s="17"/>
      <c r="NTV2468" s="17"/>
      <c r="NTW2468" s="17"/>
      <c r="NTX2468" s="17"/>
      <c r="NTY2468" s="17"/>
      <c r="NTZ2468" s="17"/>
      <c r="NUA2468" s="17"/>
      <c r="NUB2468" s="17"/>
      <c r="NUC2468" s="17"/>
      <c r="NUD2468" s="17"/>
      <c r="NUE2468" s="17"/>
      <c r="NUF2468" s="17"/>
      <c r="NUG2468" s="17"/>
      <c r="NUH2468" s="17"/>
      <c r="NUI2468" s="17"/>
      <c r="NUJ2468" s="17"/>
      <c r="NUK2468" s="17"/>
      <c r="NUL2468" s="17"/>
      <c r="NUM2468" s="17"/>
      <c r="NUN2468" s="17"/>
      <c r="NUO2468" s="17"/>
      <c r="NUP2468" s="17"/>
      <c r="NUQ2468" s="17"/>
      <c r="NUR2468" s="17"/>
      <c r="NUS2468" s="17"/>
      <c r="NUT2468" s="17"/>
      <c r="NUU2468" s="17"/>
      <c r="NUV2468" s="17"/>
      <c r="NUW2468" s="17"/>
      <c r="NUX2468" s="17"/>
      <c r="NUY2468" s="17"/>
      <c r="NUZ2468" s="17"/>
      <c r="NVA2468" s="17"/>
      <c r="NVB2468" s="17"/>
      <c r="NVC2468" s="17"/>
      <c r="NVD2468" s="17"/>
      <c r="NVE2468" s="17"/>
      <c r="NVF2468" s="17"/>
      <c r="NVG2468" s="17"/>
      <c r="NVH2468" s="17"/>
      <c r="NVI2468" s="17"/>
      <c r="NVJ2468" s="17"/>
      <c r="NVK2468" s="17"/>
      <c r="NVL2468" s="17"/>
      <c r="NVM2468" s="17"/>
      <c r="NVN2468" s="17"/>
      <c r="NVO2468" s="17"/>
      <c r="NVP2468" s="17"/>
      <c r="NVQ2468" s="17"/>
      <c r="NVR2468" s="17"/>
      <c r="NVS2468" s="17"/>
      <c r="NVT2468" s="17"/>
      <c r="NVU2468" s="17"/>
      <c r="NVV2468" s="17"/>
      <c r="NVW2468" s="17"/>
      <c r="NVX2468" s="17"/>
      <c r="NVY2468" s="17"/>
      <c r="NVZ2468" s="17"/>
      <c r="NWA2468" s="17"/>
      <c r="NWB2468" s="17"/>
      <c r="NWC2468" s="17"/>
      <c r="NWD2468" s="17"/>
      <c r="NWE2468" s="17"/>
      <c r="NWF2468" s="17"/>
      <c r="NWG2468" s="17"/>
      <c r="NWH2468" s="17"/>
      <c r="NWI2468" s="17"/>
      <c r="NWJ2468" s="17"/>
      <c r="NWK2468" s="17"/>
      <c r="NWL2468" s="17"/>
      <c r="NWM2468" s="17"/>
      <c r="NWN2468" s="17"/>
      <c r="NWO2468" s="17"/>
      <c r="NWP2468" s="17"/>
      <c r="NWQ2468" s="17"/>
      <c r="NWR2468" s="17"/>
      <c r="NWS2468" s="17"/>
      <c r="NWT2468" s="17"/>
      <c r="NWU2468" s="17"/>
      <c r="NWV2468" s="17"/>
      <c r="NWW2468" s="17"/>
      <c r="NWX2468" s="17"/>
      <c r="NWY2468" s="17"/>
      <c r="NWZ2468" s="17"/>
      <c r="NXA2468" s="17"/>
      <c r="NXB2468" s="17"/>
      <c r="NXC2468" s="17"/>
      <c r="NXD2468" s="17"/>
      <c r="NXE2468" s="17"/>
      <c r="NXF2468" s="17"/>
      <c r="NXG2468" s="17"/>
      <c r="NXH2468" s="17"/>
      <c r="NXI2468" s="17"/>
      <c r="NXJ2468" s="17"/>
      <c r="NXK2468" s="17"/>
      <c r="NXL2468" s="17"/>
      <c r="NXM2468" s="17"/>
      <c r="NXN2468" s="17"/>
      <c r="NXO2468" s="17"/>
      <c r="NXP2468" s="17"/>
      <c r="NXQ2468" s="17"/>
      <c r="NXR2468" s="17"/>
      <c r="NXS2468" s="17"/>
      <c r="NXT2468" s="17"/>
      <c r="NXU2468" s="17"/>
      <c r="NXV2468" s="17"/>
      <c r="NXW2468" s="17"/>
      <c r="NXX2468" s="17"/>
      <c r="NXY2468" s="17"/>
      <c r="NXZ2468" s="17"/>
      <c r="NYA2468" s="17"/>
      <c r="NYB2468" s="17"/>
      <c r="NYC2468" s="17"/>
      <c r="NYD2468" s="17"/>
      <c r="NYE2468" s="17"/>
      <c r="NYF2468" s="17"/>
      <c r="NYG2468" s="17"/>
      <c r="NYH2468" s="17"/>
      <c r="NYI2468" s="17"/>
      <c r="NYJ2468" s="17"/>
      <c r="NYK2468" s="17"/>
      <c r="NYL2468" s="17"/>
      <c r="NYM2468" s="17"/>
      <c r="NYN2468" s="17"/>
      <c r="NYO2468" s="17"/>
      <c r="NYP2468" s="17"/>
      <c r="NYQ2468" s="17"/>
      <c r="NYR2468" s="17"/>
      <c r="NYS2468" s="17"/>
      <c r="NYT2468" s="17"/>
      <c r="NYU2468" s="17"/>
      <c r="NYV2468" s="17"/>
      <c r="NYW2468" s="17"/>
      <c r="NYX2468" s="17"/>
      <c r="NYY2468" s="17"/>
      <c r="NYZ2468" s="17"/>
      <c r="NZA2468" s="17"/>
      <c r="NZB2468" s="17"/>
      <c r="NZC2468" s="17"/>
      <c r="NZD2468" s="17"/>
      <c r="NZE2468" s="17"/>
      <c r="NZF2468" s="17"/>
      <c r="NZG2468" s="17"/>
      <c r="NZH2468" s="17"/>
      <c r="NZI2468" s="17"/>
      <c r="NZJ2468" s="17"/>
      <c r="NZK2468" s="17"/>
      <c r="NZL2468" s="17"/>
      <c r="NZM2468" s="17"/>
      <c r="NZN2468" s="17"/>
      <c r="NZO2468" s="17"/>
      <c r="NZP2468" s="17"/>
      <c r="NZQ2468" s="17"/>
      <c r="NZR2468" s="17"/>
      <c r="NZS2468" s="17"/>
      <c r="NZT2468" s="17"/>
      <c r="NZU2468" s="17"/>
      <c r="NZV2468" s="17"/>
      <c r="NZW2468" s="17"/>
      <c r="NZX2468" s="17"/>
      <c r="NZY2468" s="17"/>
      <c r="NZZ2468" s="17"/>
      <c r="OAA2468" s="17"/>
      <c r="OAB2468" s="17"/>
      <c r="OAC2468" s="17"/>
      <c r="OAD2468" s="17"/>
      <c r="OAE2468" s="17"/>
      <c r="OAF2468" s="17"/>
      <c r="OAG2468" s="17"/>
      <c r="OAH2468" s="17"/>
      <c r="OAI2468" s="17"/>
      <c r="OAJ2468" s="17"/>
      <c r="OAK2468" s="17"/>
      <c r="OAL2468" s="17"/>
      <c r="OAM2468" s="17"/>
      <c r="OAN2468" s="17"/>
      <c r="OAO2468" s="17"/>
      <c r="OAP2468" s="17"/>
      <c r="OAQ2468" s="17"/>
      <c r="OAR2468" s="17"/>
      <c r="OAS2468" s="17"/>
      <c r="OAT2468" s="17"/>
      <c r="OAU2468" s="17"/>
      <c r="OAV2468" s="17"/>
      <c r="OAW2468" s="17"/>
      <c r="OAX2468" s="17"/>
      <c r="OAY2468" s="17"/>
      <c r="OAZ2468" s="17"/>
      <c r="OBA2468" s="17"/>
      <c r="OBB2468" s="17"/>
      <c r="OBC2468" s="17"/>
      <c r="OBD2468" s="17"/>
      <c r="OBE2468" s="17"/>
      <c r="OBF2468" s="17"/>
      <c r="OBG2468" s="17"/>
      <c r="OBH2468" s="17"/>
      <c r="OBI2468" s="17"/>
      <c r="OBJ2468" s="17"/>
      <c r="OBK2468" s="17"/>
      <c r="OBL2468" s="17"/>
      <c r="OBM2468" s="17"/>
      <c r="OBN2468" s="17"/>
      <c r="OBO2468" s="17"/>
      <c r="OBP2468" s="17"/>
      <c r="OBQ2468" s="17"/>
      <c r="OBR2468" s="17"/>
      <c r="OBS2468" s="17"/>
      <c r="OBT2468" s="17"/>
      <c r="OBU2468" s="17"/>
      <c r="OBV2468" s="17"/>
      <c r="OBW2468" s="17"/>
      <c r="OBX2468" s="17"/>
      <c r="OBY2468" s="17"/>
      <c r="OBZ2468" s="17"/>
      <c r="OCA2468" s="17"/>
      <c r="OCB2468" s="17"/>
      <c r="OCC2468" s="17"/>
      <c r="OCD2468" s="17"/>
      <c r="OCE2468" s="17"/>
      <c r="OCF2468" s="17"/>
      <c r="OCG2468" s="17"/>
      <c r="OCH2468" s="17"/>
      <c r="OCI2468" s="17"/>
      <c r="OCJ2468" s="17"/>
      <c r="OCK2468" s="17"/>
      <c r="OCL2468" s="17"/>
      <c r="OCM2468" s="17"/>
      <c r="OCN2468" s="17"/>
      <c r="OCO2468" s="17"/>
      <c r="OCP2468" s="17"/>
      <c r="OCQ2468" s="17"/>
      <c r="OCR2468" s="17"/>
      <c r="OCS2468" s="17"/>
      <c r="OCT2468" s="17"/>
      <c r="OCU2468" s="17"/>
      <c r="OCV2468" s="17"/>
      <c r="OCW2468" s="17"/>
      <c r="OCX2468" s="17"/>
      <c r="OCY2468" s="17"/>
      <c r="OCZ2468" s="17"/>
      <c r="ODA2468" s="17"/>
      <c r="ODB2468" s="17"/>
      <c r="ODC2468" s="17"/>
      <c r="ODD2468" s="17"/>
      <c r="ODE2468" s="17"/>
      <c r="ODF2468" s="17"/>
      <c r="ODG2468" s="17"/>
      <c r="ODH2468" s="17"/>
      <c r="ODI2468" s="17"/>
      <c r="ODJ2468" s="17"/>
      <c r="ODK2468" s="17"/>
      <c r="ODL2468" s="17"/>
      <c r="ODM2468" s="17"/>
      <c r="ODN2468" s="17"/>
      <c r="ODO2468" s="17"/>
      <c r="ODP2468" s="17"/>
      <c r="ODQ2468" s="17"/>
      <c r="ODR2468" s="17"/>
      <c r="ODS2468" s="17"/>
      <c r="ODT2468" s="17"/>
      <c r="ODU2468" s="17"/>
      <c r="ODV2468" s="17"/>
      <c r="ODW2468" s="17"/>
      <c r="ODX2468" s="17"/>
      <c r="ODY2468" s="17"/>
      <c r="ODZ2468" s="17"/>
      <c r="OEA2468" s="17"/>
      <c r="OEB2468" s="17"/>
      <c r="OEC2468" s="17"/>
      <c r="OED2468" s="17"/>
      <c r="OEE2468" s="17"/>
      <c r="OEF2468" s="17"/>
      <c r="OEG2468" s="17"/>
      <c r="OEH2468" s="17"/>
      <c r="OEI2468" s="17"/>
      <c r="OEJ2468" s="17"/>
      <c r="OEK2468" s="17"/>
      <c r="OEL2468" s="17"/>
      <c r="OEM2468" s="17"/>
      <c r="OEN2468" s="17"/>
      <c r="OEO2468" s="17"/>
      <c r="OEP2468" s="17"/>
      <c r="OEQ2468" s="17"/>
      <c r="OER2468" s="17"/>
      <c r="OES2468" s="17"/>
      <c r="OET2468" s="17"/>
      <c r="OEU2468" s="17"/>
      <c r="OEV2468" s="17"/>
      <c r="OEW2468" s="17"/>
      <c r="OEX2468" s="17"/>
      <c r="OEY2468" s="17"/>
      <c r="OEZ2468" s="17"/>
      <c r="OFA2468" s="17"/>
      <c r="OFB2468" s="17"/>
      <c r="OFC2468" s="17"/>
      <c r="OFD2468" s="17"/>
      <c r="OFE2468" s="17"/>
      <c r="OFF2468" s="17"/>
      <c r="OFG2468" s="17"/>
      <c r="OFH2468" s="17"/>
      <c r="OFI2468" s="17"/>
      <c r="OFJ2468" s="17"/>
      <c r="OFK2468" s="17"/>
      <c r="OFL2468" s="17"/>
      <c r="OFM2468" s="17"/>
      <c r="OFN2468" s="17"/>
      <c r="OFO2468" s="17"/>
      <c r="OFP2468" s="17"/>
      <c r="OFQ2468" s="17"/>
      <c r="OFR2468" s="17"/>
      <c r="OFS2468" s="17"/>
      <c r="OFT2468" s="17"/>
      <c r="OFU2468" s="17"/>
      <c r="OFV2468" s="17"/>
      <c r="OFW2468" s="17"/>
      <c r="OFX2468" s="17"/>
      <c r="OFY2468" s="17"/>
      <c r="OFZ2468" s="17"/>
      <c r="OGA2468" s="17"/>
      <c r="OGB2468" s="17"/>
      <c r="OGC2468" s="17"/>
      <c r="OGD2468" s="17"/>
      <c r="OGE2468" s="17"/>
      <c r="OGF2468" s="17"/>
      <c r="OGG2468" s="17"/>
      <c r="OGH2468" s="17"/>
      <c r="OGI2468" s="17"/>
      <c r="OGJ2468" s="17"/>
      <c r="OGK2468" s="17"/>
      <c r="OGL2468" s="17"/>
      <c r="OGM2468" s="17"/>
      <c r="OGN2468" s="17"/>
      <c r="OGO2468" s="17"/>
      <c r="OGP2468" s="17"/>
      <c r="OGQ2468" s="17"/>
      <c r="OGR2468" s="17"/>
      <c r="OGS2468" s="17"/>
      <c r="OGT2468" s="17"/>
      <c r="OGU2468" s="17"/>
      <c r="OGV2468" s="17"/>
      <c r="OGW2468" s="17"/>
      <c r="OGX2468" s="17"/>
      <c r="OGY2468" s="17"/>
      <c r="OGZ2468" s="17"/>
      <c r="OHA2468" s="17"/>
      <c r="OHB2468" s="17"/>
      <c r="OHC2468" s="17"/>
      <c r="OHD2468" s="17"/>
      <c r="OHE2468" s="17"/>
      <c r="OHF2468" s="17"/>
      <c r="OHG2468" s="17"/>
      <c r="OHH2468" s="17"/>
      <c r="OHI2468" s="17"/>
      <c r="OHJ2468" s="17"/>
      <c r="OHK2468" s="17"/>
      <c r="OHL2468" s="17"/>
      <c r="OHM2468" s="17"/>
      <c r="OHN2468" s="17"/>
      <c r="OHO2468" s="17"/>
      <c r="OHP2468" s="17"/>
      <c r="OHQ2468" s="17"/>
      <c r="OHR2468" s="17"/>
      <c r="OHS2468" s="17"/>
      <c r="OHT2468" s="17"/>
      <c r="OHU2468" s="17"/>
      <c r="OHV2468" s="17"/>
      <c r="OHW2468" s="17"/>
      <c r="OHX2468" s="17"/>
      <c r="OHY2468" s="17"/>
      <c r="OHZ2468" s="17"/>
      <c r="OIA2468" s="17"/>
      <c r="OIB2468" s="17"/>
      <c r="OIC2468" s="17"/>
      <c r="OID2468" s="17"/>
      <c r="OIE2468" s="17"/>
      <c r="OIF2468" s="17"/>
      <c r="OIG2468" s="17"/>
      <c r="OIH2468" s="17"/>
      <c r="OII2468" s="17"/>
      <c r="OIJ2468" s="17"/>
      <c r="OIK2468" s="17"/>
      <c r="OIL2468" s="17"/>
      <c r="OIM2468" s="17"/>
      <c r="OIN2468" s="17"/>
      <c r="OIO2468" s="17"/>
      <c r="OIP2468" s="17"/>
      <c r="OIQ2468" s="17"/>
      <c r="OIR2468" s="17"/>
      <c r="OIS2468" s="17"/>
      <c r="OIT2468" s="17"/>
      <c r="OIU2468" s="17"/>
      <c r="OIV2468" s="17"/>
      <c r="OIW2468" s="17"/>
      <c r="OIX2468" s="17"/>
      <c r="OIY2468" s="17"/>
      <c r="OIZ2468" s="17"/>
      <c r="OJA2468" s="17"/>
      <c r="OJB2468" s="17"/>
      <c r="OJC2468" s="17"/>
      <c r="OJD2468" s="17"/>
      <c r="OJE2468" s="17"/>
      <c r="OJF2468" s="17"/>
      <c r="OJG2468" s="17"/>
      <c r="OJH2468" s="17"/>
      <c r="OJI2468" s="17"/>
      <c r="OJJ2468" s="17"/>
      <c r="OJK2468" s="17"/>
      <c r="OJL2468" s="17"/>
      <c r="OJM2468" s="17"/>
      <c r="OJN2468" s="17"/>
      <c r="OJO2468" s="17"/>
      <c r="OJP2468" s="17"/>
      <c r="OJQ2468" s="17"/>
      <c r="OJR2468" s="17"/>
      <c r="OJS2468" s="17"/>
      <c r="OJT2468" s="17"/>
      <c r="OJU2468" s="17"/>
      <c r="OJV2468" s="17"/>
      <c r="OJW2468" s="17"/>
      <c r="OJX2468" s="17"/>
      <c r="OJY2468" s="17"/>
      <c r="OJZ2468" s="17"/>
      <c r="OKA2468" s="17"/>
      <c r="OKB2468" s="17"/>
      <c r="OKC2468" s="17"/>
      <c r="OKD2468" s="17"/>
      <c r="OKE2468" s="17"/>
      <c r="OKF2468" s="17"/>
      <c r="OKG2468" s="17"/>
      <c r="OKH2468" s="17"/>
      <c r="OKI2468" s="17"/>
      <c r="OKJ2468" s="17"/>
      <c r="OKK2468" s="17"/>
      <c r="OKL2468" s="17"/>
      <c r="OKM2468" s="17"/>
      <c r="OKN2468" s="17"/>
      <c r="OKO2468" s="17"/>
      <c r="OKP2468" s="17"/>
      <c r="OKQ2468" s="17"/>
      <c r="OKR2468" s="17"/>
      <c r="OKS2468" s="17"/>
      <c r="OKT2468" s="17"/>
      <c r="OKU2468" s="17"/>
      <c r="OKV2468" s="17"/>
      <c r="OKW2468" s="17"/>
      <c r="OKX2468" s="17"/>
      <c r="OKY2468" s="17"/>
      <c r="OKZ2468" s="17"/>
      <c r="OLA2468" s="17"/>
      <c r="OLB2468" s="17"/>
      <c r="OLC2468" s="17"/>
      <c r="OLD2468" s="17"/>
      <c r="OLE2468" s="17"/>
      <c r="OLF2468" s="17"/>
      <c r="OLG2468" s="17"/>
      <c r="OLH2468" s="17"/>
      <c r="OLI2468" s="17"/>
      <c r="OLJ2468" s="17"/>
      <c r="OLK2468" s="17"/>
      <c r="OLL2468" s="17"/>
      <c r="OLM2468" s="17"/>
      <c r="OLN2468" s="17"/>
      <c r="OLO2468" s="17"/>
      <c r="OLP2468" s="17"/>
      <c r="OLQ2468" s="17"/>
      <c r="OLR2468" s="17"/>
      <c r="OLS2468" s="17"/>
      <c r="OLT2468" s="17"/>
      <c r="OLU2468" s="17"/>
      <c r="OLV2468" s="17"/>
      <c r="OLW2468" s="17"/>
      <c r="OLX2468" s="17"/>
      <c r="OLY2468" s="17"/>
      <c r="OLZ2468" s="17"/>
      <c r="OMA2468" s="17"/>
      <c r="OMB2468" s="17"/>
      <c r="OMC2468" s="17"/>
      <c r="OMD2468" s="17"/>
      <c r="OME2468" s="17"/>
      <c r="OMF2468" s="17"/>
      <c r="OMG2468" s="17"/>
      <c r="OMH2468" s="17"/>
      <c r="OMI2468" s="17"/>
      <c r="OMJ2468" s="17"/>
      <c r="OMK2468" s="17"/>
      <c r="OML2468" s="17"/>
      <c r="OMM2468" s="17"/>
      <c r="OMN2468" s="17"/>
      <c r="OMO2468" s="17"/>
      <c r="OMP2468" s="17"/>
      <c r="OMQ2468" s="17"/>
      <c r="OMR2468" s="17"/>
      <c r="OMS2468" s="17"/>
      <c r="OMT2468" s="17"/>
      <c r="OMU2468" s="17"/>
      <c r="OMV2468" s="17"/>
      <c r="OMW2468" s="17"/>
      <c r="OMX2468" s="17"/>
      <c r="OMY2468" s="17"/>
      <c r="OMZ2468" s="17"/>
      <c r="ONA2468" s="17"/>
      <c r="ONB2468" s="17"/>
      <c r="ONC2468" s="17"/>
      <c r="OND2468" s="17"/>
      <c r="ONE2468" s="17"/>
      <c r="ONF2468" s="17"/>
      <c r="ONG2468" s="17"/>
      <c r="ONH2468" s="17"/>
      <c r="ONI2468" s="17"/>
      <c r="ONJ2468" s="17"/>
      <c r="ONK2468" s="17"/>
      <c r="ONL2468" s="17"/>
      <c r="ONM2468" s="17"/>
      <c r="ONN2468" s="17"/>
      <c r="ONO2468" s="17"/>
      <c r="ONP2468" s="17"/>
      <c r="ONQ2468" s="17"/>
      <c r="ONR2468" s="17"/>
      <c r="ONS2468" s="17"/>
      <c r="ONT2468" s="17"/>
      <c r="ONU2468" s="17"/>
      <c r="ONV2468" s="17"/>
      <c r="ONW2468" s="17"/>
      <c r="ONX2468" s="17"/>
      <c r="ONY2468" s="17"/>
      <c r="ONZ2468" s="17"/>
      <c r="OOA2468" s="17"/>
      <c r="OOB2468" s="17"/>
      <c r="OOC2468" s="17"/>
      <c r="OOD2468" s="17"/>
      <c r="OOE2468" s="17"/>
      <c r="OOF2468" s="17"/>
      <c r="OOG2468" s="17"/>
      <c r="OOH2468" s="17"/>
      <c r="OOI2468" s="17"/>
      <c r="OOJ2468" s="17"/>
      <c r="OOK2468" s="17"/>
      <c r="OOL2468" s="17"/>
      <c r="OOM2468" s="17"/>
      <c r="OON2468" s="17"/>
      <c r="OOO2468" s="17"/>
      <c r="OOP2468" s="17"/>
      <c r="OOQ2468" s="17"/>
      <c r="OOR2468" s="17"/>
      <c r="OOS2468" s="17"/>
      <c r="OOT2468" s="17"/>
      <c r="OOU2468" s="17"/>
      <c r="OOV2468" s="17"/>
      <c r="OOW2468" s="17"/>
      <c r="OOX2468" s="17"/>
      <c r="OOY2468" s="17"/>
      <c r="OOZ2468" s="17"/>
      <c r="OPA2468" s="17"/>
      <c r="OPB2468" s="17"/>
      <c r="OPC2468" s="17"/>
      <c r="OPD2468" s="17"/>
      <c r="OPE2468" s="17"/>
      <c r="OPF2468" s="17"/>
      <c r="OPG2468" s="17"/>
      <c r="OPH2468" s="17"/>
      <c r="OPI2468" s="17"/>
      <c r="OPJ2468" s="17"/>
      <c r="OPK2468" s="17"/>
      <c r="OPL2468" s="17"/>
      <c r="OPM2468" s="17"/>
      <c r="OPN2468" s="17"/>
      <c r="OPO2468" s="17"/>
      <c r="OPP2468" s="17"/>
      <c r="OPQ2468" s="17"/>
      <c r="OPR2468" s="17"/>
      <c r="OPS2468" s="17"/>
      <c r="OPT2468" s="17"/>
      <c r="OPU2468" s="17"/>
      <c r="OPV2468" s="17"/>
      <c r="OPW2468" s="17"/>
      <c r="OPX2468" s="17"/>
      <c r="OPY2468" s="17"/>
      <c r="OPZ2468" s="17"/>
      <c r="OQA2468" s="17"/>
      <c r="OQB2468" s="17"/>
      <c r="OQC2468" s="17"/>
      <c r="OQD2468" s="17"/>
      <c r="OQE2468" s="17"/>
      <c r="OQF2468" s="17"/>
      <c r="OQG2468" s="17"/>
      <c r="OQH2468" s="17"/>
      <c r="OQI2468" s="17"/>
      <c r="OQJ2468" s="17"/>
      <c r="OQK2468" s="17"/>
      <c r="OQL2468" s="17"/>
      <c r="OQM2468" s="17"/>
      <c r="OQN2468" s="17"/>
      <c r="OQO2468" s="17"/>
      <c r="OQP2468" s="17"/>
      <c r="OQQ2468" s="17"/>
      <c r="OQR2468" s="17"/>
      <c r="OQS2468" s="17"/>
      <c r="OQT2468" s="17"/>
      <c r="OQU2468" s="17"/>
      <c r="OQV2468" s="17"/>
      <c r="OQW2468" s="17"/>
      <c r="OQX2468" s="17"/>
      <c r="OQY2468" s="17"/>
      <c r="OQZ2468" s="17"/>
      <c r="ORA2468" s="17"/>
      <c r="ORB2468" s="17"/>
      <c r="ORC2468" s="17"/>
      <c r="ORD2468" s="17"/>
      <c r="ORE2468" s="17"/>
      <c r="ORF2468" s="17"/>
      <c r="ORG2468" s="17"/>
      <c r="ORH2468" s="17"/>
      <c r="ORI2468" s="17"/>
      <c r="ORJ2468" s="17"/>
      <c r="ORK2468" s="17"/>
      <c r="ORL2468" s="17"/>
      <c r="ORM2468" s="17"/>
      <c r="ORN2468" s="17"/>
      <c r="ORO2468" s="17"/>
      <c r="ORP2468" s="17"/>
      <c r="ORQ2468" s="17"/>
      <c r="ORR2468" s="17"/>
      <c r="ORS2468" s="17"/>
      <c r="ORT2468" s="17"/>
      <c r="ORU2468" s="17"/>
      <c r="ORV2468" s="17"/>
      <c r="ORW2468" s="17"/>
      <c r="ORX2468" s="17"/>
      <c r="ORY2468" s="17"/>
      <c r="ORZ2468" s="17"/>
      <c r="OSA2468" s="17"/>
      <c r="OSB2468" s="17"/>
      <c r="OSC2468" s="17"/>
      <c r="OSD2468" s="17"/>
      <c r="OSE2468" s="17"/>
      <c r="OSF2468" s="17"/>
      <c r="OSG2468" s="17"/>
      <c r="OSH2468" s="17"/>
      <c r="OSI2468" s="17"/>
      <c r="OSJ2468" s="17"/>
      <c r="OSK2468" s="17"/>
      <c r="OSL2468" s="17"/>
      <c r="OSM2468" s="17"/>
      <c r="OSN2468" s="17"/>
      <c r="OSO2468" s="17"/>
      <c r="OSP2468" s="17"/>
      <c r="OSQ2468" s="17"/>
      <c r="OSR2468" s="17"/>
      <c r="OSS2468" s="17"/>
      <c r="OST2468" s="17"/>
      <c r="OSU2468" s="17"/>
      <c r="OSV2468" s="17"/>
      <c r="OSW2468" s="17"/>
      <c r="OSX2468" s="17"/>
      <c r="OSY2468" s="17"/>
      <c r="OSZ2468" s="17"/>
      <c r="OTA2468" s="17"/>
      <c r="OTB2468" s="17"/>
      <c r="OTC2468" s="17"/>
      <c r="OTD2468" s="17"/>
      <c r="OTE2468" s="17"/>
      <c r="OTF2468" s="17"/>
      <c r="OTG2468" s="17"/>
      <c r="OTH2468" s="17"/>
      <c r="OTI2468" s="17"/>
      <c r="OTJ2468" s="17"/>
      <c r="OTK2468" s="17"/>
      <c r="OTL2468" s="17"/>
      <c r="OTM2468" s="17"/>
      <c r="OTN2468" s="17"/>
      <c r="OTO2468" s="17"/>
      <c r="OTP2468" s="17"/>
      <c r="OTQ2468" s="17"/>
      <c r="OTR2468" s="17"/>
      <c r="OTS2468" s="17"/>
      <c r="OTT2468" s="17"/>
      <c r="OTU2468" s="17"/>
      <c r="OTV2468" s="17"/>
      <c r="OTW2468" s="17"/>
      <c r="OTX2468" s="17"/>
      <c r="OTY2468" s="17"/>
      <c r="OTZ2468" s="17"/>
      <c r="OUA2468" s="17"/>
      <c r="OUB2468" s="17"/>
      <c r="OUC2468" s="17"/>
      <c r="OUD2468" s="17"/>
      <c r="OUE2468" s="17"/>
      <c r="OUF2468" s="17"/>
      <c r="OUG2468" s="17"/>
      <c r="OUH2468" s="17"/>
      <c r="OUI2468" s="17"/>
      <c r="OUJ2468" s="17"/>
      <c r="OUK2468" s="17"/>
      <c r="OUL2468" s="17"/>
      <c r="OUM2468" s="17"/>
      <c r="OUN2468" s="17"/>
      <c r="OUO2468" s="17"/>
      <c r="OUP2468" s="17"/>
      <c r="OUQ2468" s="17"/>
      <c r="OUR2468" s="17"/>
      <c r="OUS2468" s="17"/>
      <c r="OUT2468" s="17"/>
      <c r="OUU2468" s="17"/>
      <c r="OUV2468" s="17"/>
      <c r="OUW2468" s="17"/>
      <c r="OUX2468" s="17"/>
      <c r="OUY2468" s="17"/>
      <c r="OUZ2468" s="17"/>
      <c r="OVA2468" s="17"/>
      <c r="OVB2468" s="17"/>
      <c r="OVC2468" s="17"/>
      <c r="OVD2468" s="17"/>
      <c r="OVE2468" s="17"/>
      <c r="OVF2468" s="17"/>
      <c r="OVG2468" s="17"/>
      <c r="OVH2468" s="17"/>
      <c r="OVI2468" s="17"/>
      <c r="OVJ2468" s="17"/>
      <c r="OVK2468" s="17"/>
      <c r="OVL2468" s="17"/>
      <c r="OVM2468" s="17"/>
      <c r="OVN2468" s="17"/>
      <c r="OVO2468" s="17"/>
      <c r="OVP2468" s="17"/>
      <c r="OVQ2468" s="17"/>
      <c r="OVR2468" s="17"/>
      <c r="OVS2468" s="17"/>
      <c r="OVT2468" s="17"/>
      <c r="OVU2468" s="17"/>
      <c r="OVV2468" s="17"/>
      <c r="OVW2468" s="17"/>
      <c r="OVX2468" s="17"/>
      <c r="OVY2468" s="17"/>
      <c r="OVZ2468" s="17"/>
      <c r="OWA2468" s="17"/>
      <c r="OWB2468" s="17"/>
      <c r="OWC2468" s="17"/>
      <c r="OWD2468" s="17"/>
      <c r="OWE2468" s="17"/>
      <c r="OWF2468" s="17"/>
      <c r="OWG2468" s="17"/>
      <c r="OWH2468" s="17"/>
      <c r="OWI2468" s="17"/>
      <c r="OWJ2468" s="17"/>
      <c r="OWK2468" s="17"/>
      <c r="OWL2468" s="17"/>
      <c r="OWM2468" s="17"/>
      <c r="OWN2468" s="17"/>
      <c r="OWO2468" s="17"/>
      <c r="OWP2468" s="17"/>
      <c r="OWQ2468" s="17"/>
      <c r="OWR2468" s="17"/>
      <c r="OWS2468" s="17"/>
      <c r="OWT2468" s="17"/>
      <c r="OWU2468" s="17"/>
      <c r="OWV2468" s="17"/>
      <c r="OWW2468" s="17"/>
      <c r="OWX2468" s="17"/>
      <c r="OWY2468" s="17"/>
      <c r="OWZ2468" s="17"/>
      <c r="OXA2468" s="17"/>
      <c r="OXB2468" s="17"/>
      <c r="OXC2468" s="17"/>
      <c r="OXD2468" s="17"/>
      <c r="OXE2468" s="17"/>
      <c r="OXF2468" s="17"/>
      <c r="OXG2468" s="17"/>
      <c r="OXH2468" s="17"/>
      <c r="OXI2468" s="17"/>
      <c r="OXJ2468" s="17"/>
      <c r="OXK2468" s="17"/>
      <c r="OXL2468" s="17"/>
      <c r="OXM2468" s="17"/>
      <c r="OXN2468" s="17"/>
      <c r="OXO2468" s="17"/>
      <c r="OXP2468" s="17"/>
      <c r="OXQ2468" s="17"/>
      <c r="OXR2468" s="17"/>
      <c r="OXS2468" s="17"/>
      <c r="OXT2468" s="17"/>
      <c r="OXU2468" s="17"/>
      <c r="OXV2468" s="17"/>
      <c r="OXW2468" s="17"/>
      <c r="OXX2468" s="17"/>
      <c r="OXY2468" s="17"/>
      <c r="OXZ2468" s="17"/>
      <c r="OYA2468" s="17"/>
      <c r="OYB2468" s="17"/>
      <c r="OYC2468" s="17"/>
      <c r="OYD2468" s="17"/>
      <c r="OYE2468" s="17"/>
      <c r="OYF2468" s="17"/>
      <c r="OYG2468" s="17"/>
      <c r="OYH2468" s="17"/>
      <c r="OYI2468" s="17"/>
      <c r="OYJ2468" s="17"/>
      <c r="OYK2468" s="17"/>
      <c r="OYL2468" s="17"/>
      <c r="OYM2468" s="17"/>
      <c r="OYN2468" s="17"/>
      <c r="OYO2468" s="17"/>
      <c r="OYP2468" s="17"/>
      <c r="OYQ2468" s="17"/>
      <c r="OYR2468" s="17"/>
      <c r="OYS2468" s="17"/>
      <c r="OYT2468" s="17"/>
      <c r="OYU2468" s="17"/>
      <c r="OYV2468" s="17"/>
      <c r="OYW2468" s="17"/>
      <c r="OYX2468" s="17"/>
      <c r="OYY2468" s="17"/>
      <c r="OYZ2468" s="17"/>
      <c r="OZA2468" s="17"/>
      <c r="OZB2468" s="17"/>
      <c r="OZC2468" s="17"/>
      <c r="OZD2468" s="17"/>
      <c r="OZE2468" s="17"/>
      <c r="OZF2468" s="17"/>
      <c r="OZG2468" s="17"/>
      <c r="OZH2468" s="17"/>
      <c r="OZI2468" s="17"/>
      <c r="OZJ2468" s="17"/>
      <c r="OZK2468" s="17"/>
      <c r="OZL2468" s="17"/>
      <c r="OZM2468" s="17"/>
      <c r="OZN2468" s="17"/>
      <c r="OZO2468" s="17"/>
      <c r="OZP2468" s="17"/>
      <c r="OZQ2468" s="17"/>
      <c r="OZR2468" s="17"/>
      <c r="OZS2468" s="17"/>
      <c r="OZT2468" s="17"/>
      <c r="OZU2468" s="17"/>
      <c r="OZV2468" s="17"/>
      <c r="OZW2468" s="17"/>
      <c r="OZX2468" s="17"/>
      <c r="OZY2468" s="17"/>
      <c r="OZZ2468" s="17"/>
      <c r="PAA2468" s="17"/>
      <c r="PAB2468" s="17"/>
      <c r="PAC2468" s="17"/>
      <c r="PAD2468" s="17"/>
      <c r="PAE2468" s="17"/>
      <c r="PAF2468" s="17"/>
      <c r="PAG2468" s="17"/>
      <c r="PAH2468" s="17"/>
      <c r="PAI2468" s="17"/>
      <c r="PAJ2468" s="17"/>
      <c r="PAK2468" s="17"/>
      <c r="PAL2468" s="17"/>
      <c r="PAM2468" s="17"/>
      <c r="PAN2468" s="17"/>
      <c r="PAO2468" s="17"/>
      <c r="PAP2468" s="17"/>
      <c r="PAQ2468" s="17"/>
      <c r="PAR2468" s="17"/>
      <c r="PAS2468" s="17"/>
      <c r="PAT2468" s="17"/>
      <c r="PAU2468" s="17"/>
      <c r="PAV2468" s="17"/>
      <c r="PAW2468" s="17"/>
      <c r="PAX2468" s="17"/>
      <c r="PAY2468" s="17"/>
      <c r="PAZ2468" s="17"/>
      <c r="PBA2468" s="17"/>
      <c r="PBB2468" s="17"/>
      <c r="PBC2468" s="17"/>
      <c r="PBD2468" s="17"/>
      <c r="PBE2468" s="17"/>
      <c r="PBF2468" s="17"/>
      <c r="PBG2468" s="17"/>
      <c r="PBH2468" s="17"/>
      <c r="PBI2468" s="17"/>
      <c r="PBJ2468" s="17"/>
      <c r="PBK2468" s="17"/>
      <c r="PBL2468" s="17"/>
      <c r="PBM2468" s="17"/>
      <c r="PBN2468" s="17"/>
      <c r="PBO2468" s="17"/>
      <c r="PBP2468" s="17"/>
      <c r="PBQ2468" s="17"/>
      <c r="PBR2468" s="17"/>
      <c r="PBS2468" s="17"/>
      <c r="PBT2468" s="17"/>
      <c r="PBU2468" s="17"/>
      <c r="PBV2468" s="17"/>
      <c r="PBW2468" s="17"/>
      <c r="PBX2468" s="17"/>
      <c r="PBY2468" s="17"/>
      <c r="PBZ2468" s="17"/>
      <c r="PCA2468" s="17"/>
      <c r="PCB2468" s="17"/>
      <c r="PCC2468" s="17"/>
      <c r="PCD2468" s="17"/>
      <c r="PCE2468" s="17"/>
      <c r="PCF2468" s="17"/>
      <c r="PCG2468" s="17"/>
      <c r="PCH2468" s="17"/>
      <c r="PCI2468" s="17"/>
      <c r="PCJ2468" s="17"/>
      <c r="PCK2468" s="17"/>
      <c r="PCL2468" s="17"/>
      <c r="PCM2468" s="17"/>
      <c r="PCN2468" s="17"/>
      <c r="PCO2468" s="17"/>
      <c r="PCP2468" s="17"/>
      <c r="PCQ2468" s="17"/>
      <c r="PCR2468" s="17"/>
      <c r="PCS2468" s="17"/>
      <c r="PCT2468" s="17"/>
      <c r="PCU2468" s="17"/>
      <c r="PCV2468" s="17"/>
      <c r="PCW2468" s="17"/>
      <c r="PCX2468" s="17"/>
      <c r="PCY2468" s="17"/>
      <c r="PCZ2468" s="17"/>
      <c r="PDA2468" s="17"/>
      <c r="PDB2468" s="17"/>
      <c r="PDC2468" s="17"/>
      <c r="PDD2468" s="17"/>
      <c r="PDE2468" s="17"/>
      <c r="PDF2468" s="17"/>
      <c r="PDG2468" s="17"/>
      <c r="PDH2468" s="17"/>
      <c r="PDI2468" s="17"/>
      <c r="PDJ2468" s="17"/>
      <c r="PDK2468" s="17"/>
      <c r="PDL2468" s="17"/>
      <c r="PDM2468" s="17"/>
      <c r="PDN2468" s="17"/>
      <c r="PDO2468" s="17"/>
      <c r="PDP2468" s="17"/>
      <c r="PDQ2468" s="17"/>
      <c r="PDR2468" s="17"/>
      <c r="PDS2468" s="17"/>
      <c r="PDT2468" s="17"/>
      <c r="PDU2468" s="17"/>
      <c r="PDV2468" s="17"/>
      <c r="PDW2468" s="17"/>
      <c r="PDX2468" s="17"/>
      <c r="PDY2468" s="17"/>
      <c r="PDZ2468" s="17"/>
      <c r="PEA2468" s="17"/>
      <c r="PEB2468" s="17"/>
      <c r="PEC2468" s="17"/>
      <c r="PED2468" s="17"/>
      <c r="PEE2468" s="17"/>
      <c r="PEF2468" s="17"/>
      <c r="PEG2468" s="17"/>
      <c r="PEH2468" s="17"/>
      <c r="PEI2468" s="17"/>
      <c r="PEJ2468" s="17"/>
      <c r="PEK2468" s="17"/>
      <c r="PEL2468" s="17"/>
      <c r="PEM2468" s="17"/>
      <c r="PEN2468" s="17"/>
      <c r="PEO2468" s="17"/>
      <c r="PEP2468" s="17"/>
      <c r="PEQ2468" s="17"/>
      <c r="PER2468" s="17"/>
      <c r="PES2468" s="17"/>
      <c r="PET2468" s="17"/>
      <c r="PEU2468" s="17"/>
      <c r="PEV2468" s="17"/>
      <c r="PEW2468" s="17"/>
      <c r="PEX2468" s="17"/>
      <c r="PEY2468" s="17"/>
      <c r="PEZ2468" s="17"/>
      <c r="PFA2468" s="17"/>
      <c r="PFB2468" s="17"/>
      <c r="PFC2468" s="17"/>
      <c r="PFD2468" s="17"/>
      <c r="PFE2468" s="17"/>
      <c r="PFF2468" s="17"/>
      <c r="PFG2468" s="17"/>
      <c r="PFH2468" s="17"/>
      <c r="PFI2468" s="17"/>
      <c r="PFJ2468" s="17"/>
      <c r="PFK2468" s="17"/>
      <c r="PFL2468" s="17"/>
      <c r="PFM2468" s="17"/>
      <c r="PFN2468" s="17"/>
      <c r="PFO2468" s="17"/>
      <c r="PFP2468" s="17"/>
      <c r="PFQ2468" s="17"/>
      <c r="PFR2468" s="17"/>
      <c r="PFS2468" s="17"/>
      <c r="PFT2468" s="17"/>
      <c r="PFU2468" s="17"/>
      <c r="PFV2468" s="17"/>
      <c r="PFW2468" s="17"/>
      <c r="PFX2468" s="17"/>
      <c r="PFY2468" s="17"/>
      <c r="PFZ2468" s="17"/>
      <c r="PGA2468" s="17"/>
      <c r="PGB2468" s="17"/>
      <c r="PGC2468" s="17"/>
      <c r="PGD2468" s="17"/>
      <c r="PGE2468" s="17"/>
      <c r="PGF2468" s="17"/>
      <c r="PGG2468" s="17"/>
      <c r="PGH2468" s="17"/>
      <c r="PGI2468" s="17"/>
      <c r="PGJ2468" s="17"/>
      <c r="PGK2468" s="17"/>
      <c r="PGL2468" s="17"/>
      <c r="PGM2468" s="17"/>
      <c r="PGN2468" s="17"/>
      <c r="PGO2468" s="17"/>
      <c r="PGP2468" s="17"/>
      <c r="PGQ2468" s="17"/>
      <c r="PGR2468" s="17"/>
      <c r="PGS2468" s="17"/>
      <c r="PGT2468" s="17"/>
      <c r="PGU2468" s="17"/>
      <c r="PGV2468" s="17"/>
      <c r="PGW2468" s="17"/>
      <c r="PGX2468" s="17"/>
      <c r="PGY2468" s="17"/>
      <c r="PGZ2468" s="17"/>
      <c r="PHA2468" s="17"/>
      <c r="PHB2468" s="17"/>
      <c r="PHC2468" s="17"/>
      <c r="PHD2468" s="17"/>
      <c r="PHE2468" s="17"/>
      <c r="PHF2468" s="17"/>
      <c r="PHG2468" s="17"/>
      <c r="PHH2468" s="17"/>
      <c r="PHI2468" s="17"/>
      <c r="PHJ2468" s="17"/>
      <c r="PHK2468" s="17"/>
      <c r="PHL2468" s="17"/>
      <c r="PHM2468" s="17"/>
      <c r="PHN2468" s="17"/>
      <c r="PHO2468" s="17"/>
      <c r="PHP2468" s="17"/>
      <c r="PHQ2468" s="17"/>
      <c r="PHR2468" s="17"/>
      <c r="PHS2468" s="17"/>
      <c r="PHT2468" s="17"/>
      <c r="PHU2468" s="17"/>
      <c r="PHV2468" s="17"/>
      <c r="PHW2468" s="17"/>
      <c r="PHX2468" s="17"/>
      <c r="PHY2468" s="17"/>
      <c r="PHZ2468" s="17"/>
      <c r="PIA2468" s="17"/>
      <c r="PIB2468" s="17"/>
      <c r="PIC2468" s="17"/>
      <c r="PID2468" s="17"/>
      <c r="PIE2468" s="17"/>
      <c r="PIF2468" s="17"/>
      <c r="PIG2468" s="17"/>
      <c r="PIH2468" s="17"/>
      <c r="PII2468" s="17"/>
      <c r="PIJ2468" s="17"/>
      <c r="PIK2468" s="17"/>
      <c r="PIL2468" s="17"/>
      <c r="PIM2468" s="17"/>
      <c r="PIN2468" s="17"/>
      <c r="PIO2468" s="17"/>
      <c r="PIP2468" s="17"/>
      <c r="PIQ2468" s="17"/>
      <c r="PIR2468" s="17"/>
      <c r="PIS2468" s="17"/>
      <c r="PIT2468" s="17"/>
      <c r="PIU2468" s="17"/>
      <c r="PIV2468" s="17"/>
      <c r="PIW2468" s="17"/>
      <c r="PIX2468" s="17"/>
      <c r="PIY2468" s="17"/>
      <c r="PIZ2468" s="17"/>
      <c r="PJA2468" s="17"/>
      <c r="PJB2468" s="17"/>
      <c r="PJC2468" s="17"/>
      <c r="PJD2468" s="17"/>
      <c r="PJE2468" s="17"/>
      <c r="PJF2468" s="17"/>
      <c r="PJG2468" s="17"/>
      <c r="PJH2468" s="17"/>
      <c r="PJI2468" s="17"/>
      <c r="PJJ2468" s="17"/>
      <c r="PJK2468" s="17"/>
      <c r="PJL2468" s="17"/>
      <c r="PJM2468" s="17"/>
      <c r="PJN2468" s="17"/>
      <c r="PJO2468" s="17"/>
      <c r="PJP2468" s="17"/>
      <c r="PJQ2468" s="17"/>
      <c r="PJR2468" s="17"/>
      <c r="PJS2468" s="17"/>
      <c r="PJT2468" s="17"/>
      <c r="PJU2468" s="17"/>
      <c r="PJV2468" s="17"/>
      <c r="PJW2468" s="17"/>
      <c r="PJX2468" s="17"/>
      <c r="PJY2468" s="17"/>
      <c r="PJZ2468" s="17"/>
      <c r="PKA2468" s="17"/>
      <c r="PKB2468" s="17"/>
      <c r="PKC2468" s="17"/>
      <c r="PKD2468" s="17"/>
      <c r="PKE2468" s="17"/>
      <c r="PKF2468" s="17"/>
      <c r="PKG2468" s="17"/>
      <c r="PKH2468" s="17"/>
      <c r="PKI2468" s="17"/>
      <c r="PKJ2468" s="17"/>
      <c r="PKK2468" s="17"/>
      <c r="PKL2468" s="17"/>
      <c r="PKM2468" s="17"/>
      <c r="PKN2468" s="17"/>
      <c r="PKO2468" s="17"/>
      <c r="PKP2468" s="17"/>
      <c r="PKQ2468" s="17"/>
      <c r="PKR2468" s="17"/>
      <c r="PKS2468" s="17"/>
      <c r="PKT2468" s="17"/>
      <c r="PKU2468" s="17"/>
      <c r="PKV2468" s="17"/>
      <c r="PKW2468" s="17"/>
      <c r="PKX2468" s="17"/>
      <c r="PKY2468" s="17"/>
      <c r="PKZ2468" s="17"/>
      <c r="PLA2468" s="17"/>
      <c r="PLB2468" s="17"/>
      <c r="PLC2468" s="17"/>
      <c r="PLD2468" s="17"/>
      <c r="PLE2468" s="17"/>
      <c r="PLF2468" s="17"/>
      <c r="PLG2468" s="17"/>
      <c r="PLH2468" s="17"/>
      <c r="PLI2468" s="17"/>
      <c r="PLJ2468" s="17"/>
      <c r="PLK2468" s="17"/>
      <c r="PLL2468" s="17"/>
      <c r="PLM2468" s="17"/>
      <c r="PLN2468" s="17"/>
      <c r="PLO2468" s="17"/>
      <c r="PLP2468" s="17"/>
      <c r="PLQ2468" s="17"/>
      <c r="PLR2468" s="17"/>
      <c r="PLS2468" s="17"/>
      <c r="PLT2468" s="17"/>
      <c r="PLU2468" s="17"/>
      <c r="PLV2468" s="17"/>
      <c r="PLW2468" s="17"/>
      <c r="PLX2468" s="17"/>
      <c r="PLY2468" s="17"/>
      <c r="PLZ2468" s="17"/>
      <c r="PMA2468" s="17"/>
      <c r="PMB2468" s="17"/>
      <c r="PMC2468" s="17"/>
      <c r="PMD2468" s="17"/>
      <c r="PME2468" s="17"/>
      <c r="PMF2468" s="17"/>
      <c r="PMG2468" s="17"/>
      <c r="PMH2468" s="17"/>
      <c r="PMI2468" s="17"/>
      <c r="PMJ2468" s="17"/>
      <c r="PMK2468" s="17"/>
      <c r="PML2468" s="17"/>
      <c r="PMM2468" s="17"/>
      <c r="PMN2468" s="17"/>
      <c r="PMO2468" s="17"/>
      <c r="PMP2468" s="17"/>
      <c r="PMQ2468" s="17"/>
      <c r="PMR2468" s="17"/>
      <c r="PMS2468" s="17"/>
      <c r="PMT2468" s="17"/>
      <c r="PMU2468" s="17"/>
      <c r="PMV2468" s="17"/>
      <c r="PMW2468" s="17"/>
      <c r="PMX2468" s="17"/>
      <c r="PMY2468" s="17"/>
      <c r="PMZ2468" s="17"/>
      <c r="PNA2468" s="17"/>
      <c r="PNB2468" s="17"/>
      <c r="PNC2468" s="17"/>
      <c r="PND2468" s="17"/>
      <c r="PNE2468" s="17"/>
      <c r="PNF2468" s="17"/>
      <c r="PNG2468" s="17"/>
      <c r="PNH2468" s="17"/>
      <c r="PNI2468" s="17"/>
      <c r="PNJ2468" s="17"/>
      <c r="PNK2468" s="17"/>
      <c r="PNL2468" s="17"/>
      <c r="PNM2468" s="17"/>
      <c r="PNN2468" s="17"/>
      <c r="PNO2468" s="17"/>
      <c r="PNP2468" s="17"/>
      <c r="PNQ2468" s="17"/>
      <c r="PNR2468" s="17"/>
      <c r="PNS2468" s="17"/>
      <c r="PNT2468" s="17"/>
      <c r="PNU2468" s="17"/>
      <c r="PNV2468" s="17"/>
      <c r="PNW2468" s="17"/>
      <c r="PNX2468" s="17"/>
      <c r="PNY2468" s="17"/>
      <c r="PNZ2468" s="17"/>
      <c r="POA2468" s="17"/>
      <c r="POB2468" s="17"/>
      <c r="POC2468" s="17"/>
      <c r="POD2468" s="17"/>
      <c r="POE2468" s="17"/>
      <c r="POF2468" s="17"/>
      <c r="POG2468" s="17"/>
      <c r="POH2468" s="17"/>
      <c r="POI2468" s="17"/>
      <c r="POJ2468" s="17"/>
      <c r="POK2468" s="17"/>
      <c r="POL2468" s="17"/>
      <c r="POM2468" s="17"/>
      <c r="PON2468" s="17"/>
      <c r="POO2468" s="17"/>
      <c r="POP2468" s="17"/>
      <c r="POQ2468" s="17"/>
      <c r="POR2468" s="17"/>
      <c r="POS2468" s="17"/>
      <c r="POT2468" s="17"/>
      <c r="POU2468" s="17"/>
      <c r="POV2468" s="17"/>
      <c r="POW2468" s="17"/>
      <c r="POX2468" s="17"/>
      <c r="POY2468" s="17"/>
      <c r="POZ2468" s="17"/>
      <c r="PPA2468" s="17"/>
      <c r="PPB2468" s="17"/>
      <c r="PPC2468" s="17"/>
      <c r="PPD2468" s="17"/>
      <c r="PPE2468" s="17"/>
      <c r="PPF2468" s="17"/>
      <c r="PPG2468" s="17"/>
      <c r="PPH2468" s="17"/>
      <c r="PPI2468" s="17"/>
      <c r="PPJ2468" s="17"/>
      <c r="PPK2468" s="17"/>
      <c r="PPL2468" s="17"/>
      <c r="PPM2468" s="17"/>
      <c r="PPN2468" s="17"/>
      <c r="PPO2468" s="17"/>
      <c r="PPP2468" s="17"/>
      <c r="PPQ2468" s="17"/>
      <c r="PPR2468" s="17"/>
      <c r="PPS2468" s="17"/>
      <c r="PPT2468" s="17"/>
      <c r="PPU2468" s="17"/>
      <c r="PPV2468" s="17"/>
      <c r="PPW2468" s="17"/>
      <c r="PPX2468" s="17"/>
      <c r="PPY2468" s="17"/>
      <c r="PPZ2468" s="17"/>
      <c r="PQA2468" s="17"/>
      <c r="PQB2468" s="17"/>
      <c r="PQC2468" s="17"/>
      <c r="PQD2468" s="17"/>
      <c r="PQE2468" s="17"/>
      <c r="PQF2468" s="17"/>
      <c r="PQG2468" s="17"/>
      <c r="PQH2468" s="17"/>
      <c r="PQI2468" s="17"/>
      <c r="PQJ2468" s="17"/>
      <c r="PQK2468" s="17"/>
      <c r="PQL2468" s="17"/>
      <c r="PQM2468" s="17"/>
      <c r="PQN2468" s="17"/>
      <c r="PQO2468" s="17"/>
      <c r="PQP2468" s="17"/>
      <c r="PQQ2468" s="17"/>
      <c r="PQR2468" s="17"/>
      <c r="PQS2468" s="17"/>
      <c r="PQT2468" s="17"/>
      <c r="PQU2468" s="17"/>
      <c r="PQV2468" s="17"/>
      <c r="PQW2468" s="17"/>
      <c r="PQX2468" s="17"/>
      <c r="PQY2468" s="17"/>
      <c r="PQZ2468" s="17"/>
      <c r="PRA2468" s="17"/>
      <c r="PRB2468" s="17"/>
      <c r="PRC2468" s="17"/>
      <c r="PRD2468" s="17"/>
      <c r="PRE2468" s="17"/>
      <c r="PRF2468" s="17"/>
      <c r="PRG2468" s="17"/>
      <c r="PRH2468" s="17"/>
      <c r="PRI2468" s="17"/>
      <c r="PRJ2468" s="17"/>
      <c r="PRK2468" s="17"/>
      <c r="PRL2468" s="17"/>
      <c r="PRM2468" s="17"/>
      <c r="PRN2468" s="17"/>
      <c r="PRO2468" s="17"/>
      <c r="PRP2468" s="17"/>
      <c r="PRQ2468" s="17"/>
      <c r="PRR2468" s="17"/>
      <c r="PRS2468" s="17"/>
      <c r="PRT2468" s="17"/>
      <c r="PRU2468" s="17"/>
      <c r="PRV2468" s="17"/>
      <c r="PRW2468" s="17"/>
      <c r="PRX2468" s="17"/>
      <c r="PRY2468" s="17"/>
      <c r="PRZ2468" s="17"/>
      <c r="PSA2468" s="17"/>
      <c r="PSB2468" s="17"/>
      <c r="PSC2468" s="17"/>
      <c r="PSD2468" s="17"/>
      <c r="PSE2468" s="17"/>
      <c r="PSF2468" s="17"/>
      <c r="PSG2468" s="17"/>
      <c r="PSH2468" s="17"/>
      <c r="PSI2468" s="17"/>
      <c r="PSJ2468" s="17"/>
      <c r="PSK2468" s="17"/>
      <c r="PSL2468" s="17"/>
      <c r="PSM2468" s="17"/>
      <c r="PSN2468" s="17"/>
      <c r="PSO2468" s="17"/>
      <c r="PSP2468" s="17"/>
      <c r="PSQ2468" s="17"/>
      <c r="PSR2468" s="17"/>
      <c r="PSS2468" s="17"/>
      <c r="PST2468" s="17"/>
      <c r="PSU2468" s="17"/>
      <c r="PSV2468" s="17"/>
      <c r="PSW2468" s="17"/>
      <c r="PSX2468" s="17"/>
      <c r="PSY2468" s="17"/>
      <c r="PSZ2468" s="17"/>
      <c r="PTA2468" s="17"/>
      <c r="PTB2468" s="17"/>
      <c r="PTC2468" s="17"/>
      <c r="PTD2468" s="17"/>
      <c r="PTE2468" s="17"/>
      <c r="PTF2468" s="17"/>
      <c r="PTG2468" s="17"/>
      <c r="PTH2468" s="17"/>
      <c r="PTI2468" s="17"/>
      <c r="PTJ2468" s="17"/>
      <c r="PTK2468" s="17"/>
      <c r="PTL2468" s="17"/>
      <c r="PTM2468" s="17"/>
      <c r="PTN2468" s="17"/>
      <c r="PTO2468" s="17"/>
      <c r="PTP2468" s="17"/>
      <c r="PTQ2468" s="17"/>
      <c r="PTR2468" s="17"/>
      <c r="PTS2468" s="17"/>
      <c r="PTT2468" s="17"/>
      <c r="PTU2468" s="17"/>
      <c r="PTV2468" s="17"/>
      <c r="PTW2468" s="17"/>
      <c r="PTX2468" s="17"/>
      <c r="PTY2468" s="17"/>
      <c r="PTZ2468" s="17"/>
      <c r="PUA2468" s="17"/>
      <c r="PUB2468" s="17"/>
      <c r="PUC2468" s="17"/>
      <c r="PUD2468" s="17"/>
      <c r="PUE2468" s="17"/>
      <c r="PUF2468" s="17"/>
      <c r="PUG2468" s="17"/>
      <c r="PUH2468" s="17"/>
      <c r="PUI2468" s="17"/>
      <c r="PUJ2468" s="17"/>
      <c r="PUK2468" s="17"/>
      <c r="PUL2468" s="17"/>
      <c r="PUM2468" s="17"/>
      <c r="PUN2468" s="17"/>
      <c r="PUO2468" s="17"/>
      <c r="PUP2468" s="17"/>
      <c r="PUQ2468" s="17"/>
      <c r="PUR2468" s="17"/>
      <c r="PUS2468" s="17"/>
      <c r="PUT2468" s="17"/>
      <c r="PUU2468" s="17"/>
      <c r="PUV2468" s="17"/>
      <c r="PUW2468" s="17"/>
      <c r="PUX2468" s="17"/>
      <c r="PUY2468" s="17"/>
      <c r="PUZ2468" s="17"/>
      <c r="PVA2468" s="17"/>
      <c r="PVB2468" s="17"/>
      <c r="PVC2468" s="17"/>
      <c r="PVD2468" s="17"/>
      <c r="PVE2468" s="17"/>
      <c r="PVF2468" s="17"/>
      <c r="PVG2468" s="17"/>
      <c r="PVH2468" s="17"/>
      <c r="PVI2468" s="17"/>
      <c r="PVJ2468" s="17"/>
      <c r="PVK2468" s="17"/>
      <c r="PVL2468" s="17"/>
      <c r="PVM2468" s="17"/>
      <c r="PVN2468" s="17"/>
      <c r="PVO2468" s="17"/>
      <c r="PVP2468" s="17"/>
      <c r="PVQ2468" s="17"/>
      <c r="PVR2468" s="17"/>
      <c r="PVS2468" s="17"/>
      <c r="PVT2468" s="17"/>
      <c r="PVU2468" s="17"/>
      <c r="PVV2468" s="17"/>
      <c r="PVW2468" s="17"/>
      <c r="PVX2468" s="17"/>
      <c r="PVY2468" s="17"/>
      <c r="PVZ2468" s="17"/>
      <c r="PWA2468" s="17"/>
      <c r="PWB2468" s="17"/>
      <c r="PWC2468" s="17"/>
      <c r="PWD2468" s="17"/>
      <c r="PWE2468" s="17"/>
      <c r="PWF2468" s="17"/>
      <c r="PWG2468" s="17"/>
      <c r="PWH2468" s="17"/>
      <c r="PWI2468" s="17"/>
      <c r="PWJ2468" s="17"/>
      <c r="PWK2468" s="17"/>
      <c r="PWL2468" s="17"/>
      <c r="PWM2468" s="17"/>
      <c r="PWN2468" s="17"/>
      <c r="PWO2468" s="17"/>
      <c r="PWP2468" s="17"/>
      <c r="PWQ2468" s="17"/>
      <c r="PWR2468" s="17"/>
      <c r="PWS2468" s="17"/>
      <c r="PWT2468" s="17"/>
      <c r="PWU2468" s="17"/>
      <c r="PWV2468" s="17"/>
      <c r="PWW2468" s="17"/>
      <c r="PWX2468" s="17"/>
      <c r="PWY2468" s="17"/>
      <c r="PWZ2468" s="17"/>
      <c r="PXA2468" s="17"/>
      <c r="PXB2468" s="17"/>
      <c r="PXC2468" s="17"/>
      <c r="PXD2468" s="17"/>
      <c r="PXE2468" s="17"/>
      <c r="PXF2468" s="17"/>
      <c r="PXG2468" s="17"/>
      <c r="PXH2468" s="17"/>
      <c r="PXI2468" s="17"/>
      <c r="PXJ2468" s="17"/>
      <c r="PXK2468" s="17"/>
      <c r="PXL2468" s="17"/>
      <c r="PXM2468" s="17"/>
      <c r="PXN2468" s="17"/>
      <c r="PXO2468" s="17"/>
      <c r="PXP2468" s="17"/>
      <c r="PXQ2468" s="17"/>
      <c r="PXR2468" s="17"/>
      <c r="PXS2468" s="17"/>
      <c r="PXT2468" s="17"/>
      <c r="PXU2468" s="17"/>
      <c r="PXV2468" s="17"/>
      <c r="PXW2468" s="17"/>
      <c r="PXX2468" s="17"/>
      <c r="PXY2468" s="17"/>
      <c r="PXZ2468" s="17"/>
      <c r="PYA2468" s="17"/>
      <c r="PYB2468" s="17"/>
      <c r="PYC2468" s="17"/>
      <c r="PYD2468" s="17"/>
      <c r="PYE2468" s="17"/>
      <c r="PYF2468" s="17"/>
      <c r="PYG2468" s="17"/>
      <c r="PYH2468" s="17"/>
      <c r="PYI2468" s="17"/>
      <c r="PYJ2468" s="17"/>
      <c r="PYK2468" s="17"/>
      <c r="PYL2468" s="17"/>
      <c r="PYM2468" s="17"/>
      <c r="PYN2468" s="17"/>
      <c r="PYO2468" s="17"/>
      <c r="PYP2468" s="17"/>
      <c r="PYQ2468" s="17"/>
      <c r="PYR2468" s="17"/>
      <c r="PYS2468" s="17"/>
      <c r="PYT2468" s="17"/>
      <c r="PYU2468" s="17"/>
      <c r="PYV2468" s="17"/>
      <c r="PYW2468" s="17"/>
      <c r="PYX2468" s="17"/>
      <c r="PYY2468" s="17"/>
      <c r="PYZ2468" s="17"/>
      <c r="PZA2468" s="17"/>
      <c r="PZB2468" s="17"/>
      <c r="PZC2468" s="17"/>
      <c r="PZD2468" s="17"/>
      <c r="PZE2468" s="17"/>
      <c r="PZF2468" s="17"/>
      <c r="PZG2468" s="17"/>
      <c r="PZH2468" s="17"/>
      <c r="PZI2468" s="17"/>
      <c r="PZJ2468" s="17"/>
      <c r="PZK2468" s="17"/>
      <c r="PZL2468" s="17"/>
      <c r="PZM2468" s="17"/>
      <c r="PZN2468" s="17"/>
      <c r="PZO2468" s="17"/>
      <c r="PZP2468" s="17"/>
      <c r="PZQ2468" s="17"/>
      <c r="PZR2468" s="17"/>
      <c r="PZS2468" s="17"/>
      <c r="PZT2468" s="17"/>
      <c r="PZU2468" s="17"/>
      <c r="PZV2468" s="17"/>
      <c r="PZW2468" s="17"/>
      <c r="PZX2468" s="17"/>
      <c r="PZY2468" s="17"/>
      <c r="PZZ2468" s="17"/>
      <c r="QAA2468" s="17"/>
      <c r="QAB2468" s="17"/>
      <c r="QAC2468" s="17"/>
      <c r="QAD2468" s="17"/>
      <c r="QAE2468" s="17"/>
      <c r="QAF2468" s="17"/>
      <c r="QAG2468" s="17"/>
      <c r="QAH2468" s="17"/>
      <c r="QAI2468" s="17"/>
      <c r="QAJ2468" s="17"/>
      <c r="QAK2468" s="17"/>
      <c r="QAL2468" s="17"/>
      <c r="QAM2468" s="17"/>
      <c r="QAN2468" s="17"/>
      <c r="QAO2468" s="17"/>
      <c r="QAP2468" s="17"/>
      <c r="QAQ2468" s="17"/>
      <c r="QAR2468" s="17"/>
      <c r="QAS2468" s="17"/>
      <c r="QAT2468" s="17"/>
      <c r="QAU2468" s="17"/>
      <c r="QAV2468" s="17"/>
      <c r="QAW2468" s="17"/>
      <c r="QAX2468" s="17"/>
      <c r="QAY2468" s="17"/>
      <c r="QAZ2468" s="17"/>
      <c r="QBA2468" s="17"/>
      <c r="QBB2468" s="17"/>
      <c r="QBC2468" s="17"/>
      <c r="QBD2468" s="17"/>
      <c r="QBE2468" s="17"/>
      <c r="QBF2468" s="17"/>
      <c r="QBG2468" s="17"/>
      <c r="QBH2468" s="17"/>
      <c r="QBI2468" s="17"/>
      <c r="QBJ2468" s="17"/>
      <c r="QBK2468" s="17"/>
      <c r="QBL2468" s="17"/>
      <c r="QBM2468" s="17"/>
      <c r="QBN2468" s="17"/>
      <c r="QBO2468" s="17"/>
      <c r="QBP2468" s="17"/>
      <c r="QBQ2468" s="17"/>
      <c r="QBR2468" s="17"/>
      <c r="QBS2468" s="17"/>
      <c r="QBT2468" s="17"/>
      <c r="QBU2468" s="17"/>
      <c r="QBV2468" s="17"/>
      <c r="QBW2468" s="17"/>
      <c r="QBX2468" s="17"/>
      <c r="QBY2468" s="17"/>
      <c r="QBZ2468" s="17"/>
      <c r="QCA2468" s="17"/>
      <c r="QCB2468" s="17"/>
      <c r="QCC2468" s="17"/>
      <c r="QCD2468" s="17"/>
      <c r="QCE2468" s="17"/>
      <c r="QCF2468" s="17"/>
      <c r="QCG2468" s="17"/>
      <c r="QCH2468" s="17"/>
      <c r="QCI2468" s="17"/>
      <c r="QCJ2468" s="17"/>
      <c r="QCK2468" s="17"/>
      <c r="QCL2468" s="17"/>
      <c r="QCM2468" s="17"/>
      <c r="QCN2468" s="17"/>
      <c r="QCO2468" s="17"/>
      <c r="QCP2468" s="17"/>
      <c r="QCQ2468" s="17"/>
      <c r="QCR2468" s="17"/>
      <c r="QCS2468" s="17"/>
      <c r="QCT2468" s="17"/>
      <c r="QCU2468" s="17"/>
      <c r="QCV2468" s="17"/>
      <c r="QCW2468" s="17"/>
      <c r="QCX2468" s="17"/>
      <c r="QCY2468" s="17"/>
      <c r="QCZ2468" s="17"/>
      <c r="QDA2468" s="17"/>
      <c r="QDB2468" s="17"/>
      <c r="QDC2468" s="17"/>
      <c r="QDD2468" s="17"/>
      <c r="QDE2468" s="17"/>
      <c r="QDF2468" s="17"/>
      <c r="QDG2468" s="17"/>
      <c r="QDH2468" s="17"/>
      <c r="QDI2468" s="17"/>
      <c r="QDJ2468" s="17"/>
      <c r="QDK2468" s="17"/>
      <c r="QDL2468" s="17"/>
      <c r="QDM2468" s="17"/>
      <c r="QDN2468" s="17"/>
      <c r="QDO2468" s="17"/>
      <c r="QDP2468" s="17"/>
      <c r="QDQ2468" s="17"/>
      <c r="QDR2468" s="17"/>
      <c r="QDS2468" s="17"/>
      <c r="QDT2468" s="17"/>
      <c r="QDU2468" s="17"/>
      <c r="QDV2468" s="17"/>
      <c r="QDW2468" s="17"/>
      <c r="QDX2468" s="17"/>
      <c r="QDY2468" s="17"/>
      <c r="QDZ2468" s="17"/>
      <c r="QEA2468" s="17"/>
      <c r="QEB2468" s="17"/>
      <c r="QEC2468" s="17"/>
      <c r="QED2468" s="17"/>
      <c r="QEE2468" s="17"/>
      <c r="QEF2468" s="17"/>
      <c r="QEG2468" s="17"/>
      <c r="QEH2468" s="17"/>
      <c r="QEI2468" s="17"/>
      <c r="QEJ2468" s="17"/>
      <c r="QEK2468" s="17"/>
      <c r="QEL2468" s="17"/>
      <c r="QEM2468" s="17"/>
      <c r="QEN2468" s="17"/>
      <c r="QEO2468" s="17"/>
      <c r="QEP2468" s="17"/>
      <c r="QEQ2468" s="17"/>
      <c r="QER2468" s="17"/>
      <c r="QES2468" s="17"/>
      <c r="QET2468" s="17"/>
      <c r="QEU2468" s="17"/>
      <c r="QEV2468" s="17"/>
      <c r="QEW2468" s="17"/>
      <c r="QEX2468" s="17"/>
      <c r="QEY2468" s="17"/>
      <c r="QEZ2468" s="17"/>
      <c r="QFA2468" s="17"/>
      <c r="QFB2468" s="17"/>
      <c r="QFC2468" s="17"/>
      <c r="QFD2468" s="17"/>
      <c r="QFE2468" s="17"/>
      <c r="QFF2468" s="17"/>
      <c r="QFG2468" s="17"/>
      <c r="QFH2468" s="17"/>
      <c r="QFI2468" s="17"/>
      <c r="QFJ2468" s="17"/>
      <c r="QFK2468" s="17"/>
      <c r="QFL2468" s="17"/>
      <c r="QFM2468" s="17"/>
      <c r="QFN2468" s="17"/>
      <c r="QFO2468" s="17"/>
      <c r="QFP2468" s="17"/>
      <c r="QFQ2468" s="17"/>
      <c r="QFR2468" s="17"/>
      <c r="QFS2468" s="17"/>
      <c r="QFT2468" s="17"/>
      <c r="QFU2468" s="17"/>
      <c r="QFV2468" s="17"/>
      <c r="QFW2468" s="17"/>
      <c r="QFX2468" s="17"/>
      <c r="QFY2468" s="17"/>
      <c r="QFZ2468" s="17"/>
      <c r="QGA2468" s="17"/>
      <c r="QGB2468" s="17"/>
      <c r="QGC2468" s="17"/>
      <c r="QGD2468" s="17"/>
      <c r="QGE2468" s="17"/>
      <c r="QGF2468" s="17"/>
      <c r="QGG2468" s="17"/>
      <c r="QGH2468" s="17"/>
      <c r="QGI2468" s="17"/>
      <c r="QGJ2468" s="17"/>
      <c r="QGK2468" s="17"/>
      <c r="QGL2468" s="17"/>
      <c r="QGM2468" s="17"/>
      <c r="QGN2468" s="17"/>
      <c r="QGO2468" s="17"/>
      <c r="QGP2468" s="17"/>
      <c r="QGQ2468" s="17"/>
      <c r="QGR2468" s="17"/>
      <c r="QGS2468" s="17"/>
      <c r="QGT2468" s="17"/>
      <c r="QGU2468" s="17"/>
      <c r="QGV2468" s="17"/>
      <c r="QGW2468" s="17"/>
      <c r="QGX2468" s="17"/>
      <c r="QGY2468" s="17"/>
      <c r="QGZ2468" s="17"/>
      <c r="QHA2468" s="17"/>
      <c r="QHB2468" s="17"/>
      <c r="QHC2468" s="17"/>
      <c r="QHD2468" s="17"/>
      <c r="QHE2468" s="17"/>
      <c r="QHF2468" s="17"/>
      <c r="QHG2468" s="17"/>
      <c r="QHH2468" s="17"/>
      <c r="QHI2468" s="17"/>
      <c r="QHJ2468" s="17"/>
      <c r="QHK2468" s="17"/>
      <c r="QHL2468" s="17"/>
      <c r="QHM2468" s="17"/>
      <c r="QHN2468" s="17"/>
      <c r="QHO2468" s="17"/>
      <c r="QHP2468" s="17"/>
      <c r="QHQ2468" s="17"/>
      <c r="QHR2468" s="17"/>
      <c r="QHS2468" s="17"/>
      <c r="QHT2468" s="17"/>
      <c r="QHU2468" s="17"/>
      <c r="QHV2468" s="17"/>
      <c r="QHW2468" s="17"/>
      <c r="QHX2468" s="17"/>
      <c r="QHY2468" s="17"/>
      <c r="QHZ2468" s="17"/>
      <c r="QIA2468" s="17"/>
      <c r="QIB2468" s="17"/>
      <c r="QIC2468" s="17"/>
      <c r="QID2468" s="17"/>
      <c r="QIE2468" s="17"/>
      <c r="QIF2468" s="17"/>
      <c r="QIG2468" s="17"/>
      <c r="QIH2468" s="17"/>
      <c r="QII2468" s="17"/>
      <c r="QIJ2468" s="17"/>
      <c r="QIK2468" s="17"/>
      <c r="QIL2468" s="17"/>
      <c r="QIM2468" s="17"/>
      <c r="QIN2468" s="17"/>
      <c r="QIO2468" s="17"/>
      <c r="QIP2468" s="17"/>
      <c r="QIQ2468" s="17"/>
      <c r="QIR2468" s="17"/>
      <c r="QIS2468" s="17"/>
      <c r="QIT2468" s="17"/>
      <c r="QIU2468" s="17"/>
      <c r="QIV2468" s="17"/>
      <c r="QIW2468" s="17"/>
      <c r="QIX2468" s="17"/>
      <c r="QIY2468" s="17"/>
      <c r="QIZ2468" s="17"/>
      <c r="QJA2468" s="17"/>
      <c r="QJB2468" s="17"/>
      <c r="QJC2468" s="17"/>
      <c r="QJD2468" s="17"/>
      <c r="QJE2468" s="17"/>
      <c r="QJF2468" s="17"/>
      <c r="QJG2468" s="17"/>
      <c r="QJH2468" s="17"/>
      <c r="QJI2468" s="17"/>
      <c r="QJJ2468" s="17"/>
      <c r="QJK2468" s="17"/>
      <c r="QJL2468" s="17"/>
      <c r="QJM2468" s="17"/>
      <c r="QJN2468" s="17"/>
      <c r="QJO2468" s="17"/>
      <c r="QJP2468" s="17"/>
      <c r="QJQ2468" s="17"/>
      <c r="QJR2468" s="17"/>
      <c r="QJS2468" s="17"/>
      <c r="QJT2468" s="17"/>
      <c r="QJU2468" s="17"/>
      <c r="QJV2468" s="17"/>
      <c r="QJW2468" s="17"/>
      <c r="QJX2468" s="17"/>
      <c r="QJY2468" s="17"/>
      <c r="QJZ2468" s="17"/>
      <c r="QKA2468" s="17"/>
      <c r="QKB2468" s="17"/>
      <c r="QKC2468" s="17"/>
      <c r="QKD2468" s="17"/>
      <c r="QKE2468" s="17"/>
      <c r="QKF2468" s="17"/>
      <c r="QKG2468" s="17"/>
      <c r="QKH2468" s="17"/>
      <c r="QKI2468" s="17"/>
      <c r="QKJ2468" s="17"/>
      <c r="QKK2468" s="17"/>
      <c r="QKL2468" s="17"/>
      <c r="QKM2468" s="17"/>
      <c r="QKN2468" s="17"/>
      <c r="QKO2468" s="17"/>
      <c r="QKP2468" s="17"/>
      <c r="QKQ2468" s="17"/>
      <c r="QKR2468" s="17"/>
      <c r="QKS2468" s="17"/>
      <c r="QKT2468" s="17"/>
      <c r="QKU2468" s="17"/>
      <c r="QKV2468" s="17"/>
      <c r="QKW2468" s="17"/>
      <c r="QKX2468" s="17"/>
      <c r="QKY2468" s="17"/>
      <c r="QKZ2468" s="17"/>
      <c r="QLA2468" s="17"/>
      <c r="QLB2468" s="17"/>
      <c r="QLC2468" s="17"/>
      <c r="QLD2468" s="17"/>
      <c r="QLE2468" s="17"/>
      <c r="QLF2468" s="17"/>
      <c r="QLG2468" s="17"/>
      <c r="QLH2468" s="17"/>
      <c r="QLI2468" s="17"/>
      <c r="QLJ2468" s="17"/>
      <c r="QLK2468" s="17"/>
      <c r="QLL2468" s="17"/>
      <c r="QLM2468" s="17"/>
      <c r="QLN2468" s="17"/>
      <c r="QLO2468" s="17"/>
      <c r="QLP2468" s="17"/>
      <c r="QLQ2468" s="17"/>
      <c r="QLR2468" s="17"/>
      <c r="QLS2468" s="17"/>
      <c r="QLT2468" s="17"/>
      <c r="QLU2468" s="17"/>
      <c r="QLV2468" s="17"/>
      <c r="QLW2468" s="17"/>
      <c r="QLX2468" s="17"/>
      <c r="QLY2468" s="17"/>
      <c r="QLZ2468" s="17"/>
      <c r="QMA2468" s="17"/>
      <c r="QMB2468" s="17"/>
      <c r="QMC2468" s="17"/>
      <c r="QMD2468" s="17"/>
      <c r="QME2468" s="17"/>
      <c r="QMF2468" s="17"/>
      <c r="QMG2468" s="17"/>
      <c r="QMH2468" s="17"/>
      <c r="QMI2468" s="17"/>
      <c r="QMJ2468" s="17"/>
      <c r="QMK2468" s="17"/>
      <c r="QML2468" s="17"/>
      <c r="QMM2468" s="17"/>
      <c r="QMN2468" s="17"/>
      <c r="QMO2468" s="17"/>
      <c r="QMP2468" s="17"/>
      <c r="QMQ2468" s="17"/>
      <c r="QMR2468" s="17"/>
      <c r="QMS2468" s="17"/>
      <c r="QMT2468" s="17"/>
      <c r="QMU2468" s="17"/>
      <c r="QMV2468" s="17"/>
      <c r="QMW2468" s="17"/>
      <c r="QMX2468" s="17"/>
      <c r="QMY2468" s="17"/>
      <c r="QMZ2468" s="17"/>
      <c r="QNA2468" s="17"/>
      <c r="QNB2468" s="17"/>
      <c r="QNC2468" s="17"/>
      <c r="QND2468" s="17"/>
      <c r="QNE2468" s="17"/>
      <c r="QNF2468" s="17"/>
      <c r="QNG2468" s="17"/>
      <c r="QNH2468" s="17"/>
      <c r="QNI2468" s="17"/>
      <c r="QNJ2468" s="17"/>
      <c r="QNK2468" s="17"/>
      <c r="QNL2468" s="17"/>
      <c r="QNM2468" s="17"/>
      <c r="QNN2468" s="17"/>
      <c r="QNO2468" s="17"/>
      <c r="QNP2468" s="17"/>
      <c r="QNQ2468" s="17"/>
      <c r="QNR2468" s="17"/>
      <c r="QNS2468" s="17"/>
      <c r="QNT2468" s="17"/>
      <c r="QNU2468" s="17"/>
      <c r="QNV2468" s="17"/>
      <c r="QNW2468" s="17"/>
      <c r="QNX2468" s="17"/>
      <c r="QNY2468" s="17"/>
      <c r="QNZ2468" s="17"/>
      <c r="QOA2468" s="17"/>
      <c r="QOB2468" s="17"/>
      <c r="QOC2468" s="17"/>
      <c r="QOD2468" s="17"/>
      <c r="QOE2468" s="17"/>
      <c r="QOF2468" s="17"/>
      <c r="QOG2468" s="17"/>
      <c r="QOH2468" s="17"/>
      <c r="QOI2468" s="17"/>
      <c r="QOJ2468" s="17"/>
      <c r="QOK2468" s="17"/>
      <c r="QOL2468" s="17"/>
      <c r="QOM2468" s="17"/>
      <c r="QON2468" s="17"/>
      <c r="QOO2468" s="17"/>
      <c r="QOP2468" s="17"/>
      <c r="QOQ2468" s="17"/>
      <c r="QOR2468" s="17"/>
      <c r="QOS2468" s="17"/>
      <c r="QOT2468" s="17"/>
      <c r="QOU2468" s="17"/>
      <c r="QOV2468" s="17"/>
      <c r="QOW2468" s="17"/>
      <c r="QOX2468" s="17"/>
      <c r="QOY2468" s="17"/>
      <c r="QOZ2468" s="17"/>
      <c r="QPA2468" s="17"/>
      <c r="QPB2468" s="17"/>
      <c r="QPC2468" s="17"/>
      <c r="QPD2468" s="17"/>
      <c r="QPE2468" s="17"/>
      <c r="QPF2468" s="17"/>
      <c r="QPG2468" s="17"/>
      <c r="QPH2468" s="17"/>
      <c r="QPI2468" s="17"/>
      <c r="QPJ2468" s="17"/>
      <c r="QPK2468" s="17"/>
      <c r="QPL2468" s="17"/>
      <c r="QPM2468" s="17"/>
      <c r="QPN2468" s="17"/>
      <c r="QPO2468" s="17"/>
      <c r="QPP2468" s="17"/>
      <c r="QPQ2468" s="17"/>
      <c r="QPR2468" s="17"/>
      <c r="QPS2468" s="17"/>
      <c r="QPT2468" s="17"/>
      <c r="QPU2468" s="17"/>
      <c r="QPV2468" s="17"/>
      <c r="QPW2468" s="17"/>
      <c r="QPX2468" s="17"/>
      <c r="QPY2468" s="17"/>
      <c r="QPZ2468" s="17"/>
      <c r="QQA2468" s="17"/>
      <c r="QQB2468" s="17"/>
      <c r="QQC2468" s="17"/>
      <c r="QQD2468" s="17"/>
      <c r="QQE2468" s="17"/>
      <c r="QQF2468" s="17"/>
      <c r="QQG2468" s="17"/>
      <c r="QQH2468" s="17"/>
      <c r="QQI2468" s="17"/>
      <c r="QQJ2468" s="17"/>
      <c r="QQK2468" s="17"/>
      <c r="QQL2468" s="17"/>
      <c r="QQM2468" s="17"/>
      <c r="QQN2468" s="17"/>
      <c r="QQO2468" s="17"/>
      <c r="QQP2468" s="17"/>
      <c r="QQQ2468" s="17"/>
      <c r="QQR2468" s="17"/>
      <c r="QQS2468" s="17"/>
      <c r="QQT2468" s="17"/>
      <c r="QQU2468" s="17"/>
      <c r="QQV2468" s="17"/>
      <c r="QQW2468" s="17"/>
      <c r="QQX2468" s="17"/>
      <c r="QQY2468" s="17"/>
      <c r="QQZ2468" s="17"/>
      <c r="QRA2468" s="17"/>
      <c r="QRB2468" s="17"/>
      <c r="QRC2468" s="17"/>
      <c r="QRD2468" s="17"/>
      <c r="QRE2468" s="17"/>
      <c r="QRF2468" s="17"/>
      <c r="QRG2468" s="17"/>
      <c r="QRH2468" s="17"/>
      <c r="QRI2468" s="17"/>
      <c r="QRJ2468" s="17"/>
      <c r="QRK2468" s="17"/>
      <c r="QRL2468" s="17"/>
      <c r="QRM2468" s="17"/>
      <c r="QRN2468" s="17"/>
      <c r="QRO2468" s="17"/>
      <c r="QRP2468" s="17"/>
      <c r="QRQ2468" s="17"/>
      <c r="QRR2468" s="17"/>
      <c r="QRS2468" s="17"/>
      <c r="QRT2468" s="17"/>
      <c r="QRU2468" s="17"/>
      <c r="QRV2468" s="17"/>
      <c r="QRW2468" s="17"/>
      <c r="QRX2468" s="17"/>
      <c r="QRY2468" s="17"/>
      <c r="QRZ2468" s="17"/>
      <c r="QSA2468" s="17"/>
      <c r="QSB2468" s="17"/>
      <c r="QSC2468" s="17"/>
      <c r="QSD2468" s="17"/>
      <c r="QSE2468" s="17"/>
      <c r="QSF2468" s="17"/>
      <c r="QSG2468" s="17"/>
      <c r="QSH2468" s="17"/>
      <c r="QSI2468" s="17"/>
      <c r="QSJ2468" s="17"/>
      <c r="QSK2468" s="17"/>
      <c r="QSL2468" s="17"/>
      <c r="QSM2468" s="17"/>
      <c r="QSN2468" s="17"/>
      <c r="QSO2468" s="17"/>
      <c r="QSP2468" s="17"/>
      <c r="QSQ2468" s="17"/>
      <c r="QSR2468" s="17"/>
      <c r="QSS2468" s="17"/>
      <c r="QST2468" s="17"/>
      <c r="QSU2468" s="17"/>
      <c r="QSV2468" s="17"/>
      <c r="QSW2468" s="17"/>
      <c r="QSX2468" s="17"/>
      <c r="QSY2468" s="17"/>
      <c r="QSZ2468" s="17"/>
      <c r="QTA2468" s="17"/>
      <c r="QTB2468" s="17"/>
      <c r="QTC2468" s="17"/>
      <c r="QTD2468" s="17"/>
      <c r="QTE2468" s="17"/>
      <c r="QTF2468" s="17"/>
      <c r="QTG2468" s="17"/>
      <c r="QTH2468" s="17"/>
      <c r="QTI2468" s="17"/>
      <c r="QTJ2468" s="17"/>
      <c r="QTK2468" s="17"/>
      <c r="QTL2468" s="17"/>
      <c r="QTM2468" s="17"/>
      <c r="QTN2468" s="17"/>
      <c r="QTO2468" s="17"/>
      <c r="QTP2468" s="17"/>
      <c r="QTQ2468" s="17"/>
      <c r="QTR2468" s="17"/>
      <c r="QTS2468" s="17"/>
      <c r="QTT2468" s="17"/>
      <c r="QTU2468" s="17"/>
      <c r="QTV2468" s="17"/>
      <c r="QTW2468" s="17"/>
      <c r="QTX2468" s="17"/>
      <c r="QTY2468" s="17"/>
      <c r="QTZ2468" s="17"/>
      <c r="QUA2468" s="17"/>
      <c r="QUB2468" s="17"/>
      <c r="QUC2468" s="17"/>
      <c r="QUD2468" s="17"/>
      <c r="QUE2468" s="17"/>
      <c r="QUF2468" s="17"/>
      <c r="QUG2468" s="17"/>
      <c r="QUH2468" s="17"/>
      <c r="QUI2468" s="17"/>
      <c r="QUJ2468" s="17"/>
      <c r="QUK2468" s="17"/>
      <c r="QUL2468" s="17"/>
      <c r="QUM2468" s="17"/>
      <c r="QUN2468" s="17"/>
      <c r="QUO2468" s="17"/>
      <c r="QUP2468" s="17"/>
      <c r="QUQ2468" s="17"/>
      <c r="QUR2468" s="17"/>
      <c r="QUS2468" s="17"/>
      <c r="QUT2468" s="17"/>
      <c r="QUU2468" s="17"/>
      <c r="QUV2468" s="17"/>
      <c r="QUW2468" s="17"/>
      <c r="QUX2468" s="17"/>
      <c r="QUY2468" s="17"/>
      <c r="QUZ2468" s="17"/>
      <c r="QVA2468" s="17"/>
      <c r="QVB2468" s="17"/>
      <c r="QVC2468" s="17"/>
      <c r="QVD2468" s="17"/>
      <c r="QVE2468" s="17"/>
      <c r="QVF2468" s="17"/>
      <c r="QVG2468" s="17"/>
      <c r="QVH2468" s="17"/>
      <c r="QVI2468" s="17"/>
      <c r="QVJ2468" s="17"/>
      <c r="QVK2468" s="17"/>
      <c r="QVL2468" s="17"/>
      <c r="QVM2468" s="17"/>
      <c r="QVN2468" s="17"/>
      <c r="QVO2468" s="17"/>
      <c r="QVP2468" s="17"/>
      <c r="QVQ2468" s="17"/>
      <c r="QVR2468" s="17"/>
      <c r="QVS2468" s="17"/>
      <c r="QVT2468" s="17"/>
      <c r="QVU2468" s="17"/>
      <c r="QVV2468" s="17"/>
      <c r="QVW2468" s="17"/>
      <c r="QVX2468" s="17"/>
      <c r="QVY2468" s="17"/>
      <c r="QVZ2468" s="17"/>
      <c r="QWA2468" s="17"/>
      <c r="QWB2468" s="17"/>
      <c r="QWC2468" s="17"/>
      <c r="QWD2468" s="17"/>
      <c r="QWE2468" s="17"/>
      <c r="QWF2468" s="17"/>
      <c r="QWG2468" s="17"/>
      <c r="QWH2468" s="17"/>
      <c r="QWI2468" s="17"/>
      <c r="QWJ2468" s="17"/>
      <c r="QWK2468" s="17"/>
      <c r="QWL2468" s="17"/>
      <c r="QWM2468" s="17"/>
      <c r="QWN2468" s="17"/>
      <c r="QWO2468" s="17"/>
      <c r="QWP2468" s="17"/>
      <c r="QWQ2468" s="17"/>
      <c r="QWR2468" s="17"/>
      <c r="QWS2468" s="17"/>
      <c r="QWT2468" s="17"/>
      <c r="QWU2468" s="17"/>
      <c r="QWV2468" s="17"/>
      <c r="QWW2468" s="17"/>
      <c r="QWX2468" s="17"/>
      <c r="QWY2468" s="17"/>
      <c r="QWZ2468" s="17"/>
      <c r="QXA2468" s="17"/>
      <c r="QXB2468" s="17"/>
      <c r="QXC2468" s="17"/>
      <c r="QXD2468" s="17"/>
      <c r="QXE2468" s="17"/>
      <c r="QXF2468" s="17"/>
      <c r="QXG2468" s="17"/>
      <c r="QXH2468" s="17"/>
      <c r="QXI2468" s="17"/>
      <c r="QXJ2468" s="17"/>
      <c r="QXK2468" s="17"/>
      <c r="QXL2468" s="17"/>
      <c r="QXM2468" s="17"/>
      <c r="QXN2468" s="17"/>
      <c r="QXO2468" s="17"/>
      <c r="QXP2468" s="17"/>
      <c r="QXQ2468" s="17"/>
      <c r="QXR2468" s="17"/>
      <c r="QXS2468" s="17"/>
      <c r="QXT2468" s="17"/>
      <c r="QXU2468" s="17"/>
      <c r="QXV2468" s="17"/>
      <c r="QXW2468" s="17"/>
      <c r="QXX2468" s="17"/>
      <c r="QXY2468" s="17"/>
      <c r="QXZ2468" s="17"/>
      <c r="QYA2468" s="17"/>
      <c r="QYB2468" s="17"/>
      <c r="QYC2468" s="17"/>
      <c r="QYD2468" s="17"/>
      <c r="QYE2468" s="17"/>
      <c r="QYF2468" s="17"/>
      <c r="QYG2468" s="17"/>
      <c r="QYH2468" s="17"/>
      <c r="QYI2468" s="17"/>
      <c r="QYJ2468" s="17"/>
      <c r="QYK2468" s="17"/>
      <c r="QYL2468" s="17"/>
      <c r="QYM2468" s="17"/>
      <c r="QYN2468" s="17"/>
      <c r="QYO2468" s="17"/>
      <c r="QYP2468" s="17"/>
      <c r="QYQ2468" s="17"/>
      <c r="QYR2468" s="17"/>
      <c r="QYS2468" s="17"/>
      <c r="QYT2468" s="17"/>
      <c r="QYU2468" s="17"/>
      <c r="QYV2468" s="17"/>
      <c r="QYW2468" s="17"/>
      <c r="QYX2468" s="17"/>
      <c r="QYY2468" s="17"/>
      <c r="QYZ2468" s="17"/>
      <c r="QZA2468" s="17"/>
      <c r="QZB2468" s="17"/>
      <c r="QZC2468" s="17"/>
      <c r="QZD2468" s="17"/>
      <c r="QZE2468" s="17"/>
      <c r="QZF2468" s="17"/>
      <c r="QZG2468" s="17"/>
      <c r="QZH2468" s="17"/>
      <c r="QZI2468" s="17"/>
      <c r="QZJ2468" s="17"/>
      <c r="QZK2468" s="17"/>
      <c r="QZL2468" s="17"/>
      <c r="QZM2468" s="17"/>
      <c r="QZN2468" s="17"/>
      <c r="QZO2468" s="17"/>
      <c r="QZP2468" s="17"/>
      <c r="QZQ2468" s="17"/>
      <c r="QZR2468" s="17"/>
      <c r="QZS2468" s="17"/>
      <c r="QZT2468" s="17"/>
      <c r="QZU2468" s="17"/>
      <c r="QZV2468" s="17"/>
      <c r="QZW2468" s="17"/>
      <c r="QZX2468" s="17"/>
      <c r="QZY2468" s="17"/>
      <c r="QZZ2468" s="17"/>
      <c r="RAA2468" s="17"/>
      <c r="RAB2468" s="17"/>
      <c r="RAC2468" s="17"/>
      <c r="RAD2468" s="17"/>
      <c r="RAE2468" s="17"/>
      <c r="RAF2468" s="17"/>
      <c r="RAG2468" s="17"/>
      <c r="RAH2468" s="17"/>
      <c r="RAI2468" s="17"/>
      <c r="RAJ2468" s="17"/>
      <c r="RAK2468" s="17"/>
      <c r="RAL2468" s="17"/>
      <c r="RAM2468" s="17"/>
      <c r="RAN2468" s="17"/>
      <c r="RAO2468" s="17"/>
      <c r="RAP2468" s="17"/>
      <c r="RAQ2468" s="17"/>
      <c r="RAR2468" s="17"/>
      <c r="RAS2468" s="17"/>
      <c r="RAT2468" s="17"/>
      <c r="RAU2468" s="17"/>
      <c r="RAV2468" s="17"/>
      <c r="RAW2468" s="17"/>
      <c r="RAX2468" s="17"/>
      <c r="RAY2468" s="17"/>
      <c r="RAZ2468" s="17"/>
      <c r="RBA2468" s="17"/>
      <c r="RBB2468" s="17"/>
      <c r="RBC2468" s="17"/>
      <c r="RBD2468" s="17"/>
      <c r="RBE2468" s="17"/>
      <c r="RBF2468" s="17"/>
      <c r="RBG2468" s="17"/>
      <c r="RBH2468" s="17"/>
      <c r="RBI2468" s="17"/>
      <c r="RBJ2468" s="17"/>
      <c r="RBK2468" s="17"/>
      <c r="RBL2468" s="17"/>
      <c r="RBM2468" s="17"/>
      <c r="RBN2468" s="17"/>
      <c r="RBO2468" s="17"/>
      <c r="RBP2468" s="17"/>
      <c r="RBQ2468" s="17"/>
      <c r="RBR2468" s="17"/>
      <c r="RBS2468" s="17"/>
      <c r="RBT2468" s="17"/>
      <c r="RBU2468" s="17"/>
      <c r="RBV2468" s="17"/>
      <c r="RBW2468" s="17"/>
      <c r="RBX2468" s="17"/>
      <c r="RBY2468" s="17"/>
      <c r="RBZ2468" s="17"/>
      <c r="RCA2468" s="17"/>
      <c r="RCB2468" s="17"/>
      <c r="RCC2468" s="17"/>
      <c r="RCD2468" s="17"/>
      <c r="RCE2468" s="17"/>
      <c r="RCF2468" s="17"/>
      <c r="RCG2468" s="17"/>
      <c r="RCH2468" s="17"/>
      <c r="RCI2468" s="17"/>
      <c r="RCJ2468" s="17"/>
      <c r="RCK2468" s="17"/>
      <c r="RCL2468" s="17"/>
      <c r="RCM2468" s="17"/>
      <c r="RCN2468" s="17"/>
      <c r="RCO2468" s="17"/>
      <c r="RCP2468" s="17"/>
      <c r="RCQ2468" s="17"/>
      <c r="RCR2468" s="17"/>
      <c r="RCS2468" s="17"/>
      <c r="RCT2468" s="17"/>
      <c r="RCU2468" s="17"/>
      <c r="RCV2468" s="17"/>
      <c r="RCW2468" s="17"/>
      <c r="RCX2468" s="17"/>
      <c r="RCY2468" s="17"/>
      <c r="RCZ2468" s="17"/>
      <c r="RDA2468" s="17"/>
      <c r="RDB2468" s="17"/>
      <c r="RDC2468" s="17"/>
      <c r="RDD2468" s="17"/>
      <c r="RDE2468" s="17"/>
      <c r="RDF2468" s="17"/>
      <c r="RDG2468" s="17"/>
      <c r="RDH2468" s="17"/>
      <c r="RDI2468" s="17"/>
      <c r="RDJ2468" s="17"/>
      <c r="RDK2468" s="17"/>
      <c r="RDL2468" s="17"/>
      <c r="RDM2468" s="17"/>
      <c r="RDN2468" s="17"/>
      <c r="RDO2468" s="17"/>
      <c r="RDP2468" s="17"/>
      <c r="RDQ2468" s="17"/>
      <c r="RDR2468" s="17"/>
      <c r="RDS2468" s="17"/>
      <c r="RDT2468" s="17"/>
      <c r="RDU2468" s="17"/>
      <c r="RDV2468" s="17"/>
      <c r="RDW2468" s="17"/>
      <c r="RDX2468" s="17"/>
      <c r="RDY2468" s="17"/>
      <c r="RDZ2468" s="17"/>
      <c r="REA2468" s="17"/>
      <c r="REB2468" s="17"/>
      <c r="REC2468" s="17"/>
      <c r="RED2468" s="17"/>
      <c r="REE2468" s="17"/>
      <c r="REF2468" s="17"/>
      <c r="REG2468" s="17"/>
      <c r="REH2468" s="17"/>
      <c r="REI2468" s="17"/>
      <c r="REJ2468" s="17"/>
      <c r="REK2468" s="17"/>
      <c r="REL2468" s="17"/>
      <c r="REM2468" s="17"/>
      <c r="REN2468" s="17"/>
      <c r="REO2468" s="17"/>
      <c r="REP2468" s="17"/>
      <c r="REQ2468" s="17"/>
      <c r="RER2468" s="17"/>
      <c r="RES2468" s="17"/>
      <c r="RET2468" s="17"/>
      <c r="REU2468" s="17"/>
      <c r="REV2468" s="17"/>
      <c r="REW2468" s="17"/>
      <c r="REX2468" s="17"/>
      <c r="REY2468" s="17"/>
      <c r="REZ2468" s="17"/>
      <c r="RFA2468" s="17"/>
      <c r="RFB2468" s="17"/>
      <c r="RFC2468" s="17"/>
      <c r="RFD2468" s="17"/>
      <c r="RFE2468" s="17"/>
      <c r="RFF2468" s="17"/>
      <c r="RFG2468" s="17"/>
      <c r="RFH2468" s="17"/>
      <c r="RFI2468" s="17"/>
      <c r="RFJ2468" s="17"/>
      <c r="RFK2468" s="17"/>
      <c r="RFL2468" s="17"/>
      <c r="RFM2468" s="17"/>
      <c r="RFN2468" s="17"/>
      <c r="RFO2468" s="17"/>
      <c r="RFP2468" s="17"/>
      <c r="RFQ2468" s="17"/>
      <c r="RFR2468" s="17"/>
      <c r="RFS2468" s="17"/>
      <c r="RFT2468" s="17"/>
      <c r="RFU2468" s="17"/>
      <c r="RFV2468" s="17"/>
      <c r="RFW2468" s="17"/>
      <c r="RFX2468" s="17"/>
      <c r="RFY2468" s="17"/>
      <c r="RFZ2468" s="17"/>
      <c r="RGA2468" s="17"/>
      <c r="RGB2468" s="17"/>
      <c r="RGC2468" s="17"/>
      <c r="RGD2468" s="17"/>
      <c r="RGE2468" s="17"/>
      <c r="RGF2468" s="17"/>
      <c r="RGG2468" s="17"/>
      <c r="RGH2468" s="17"/>
      <c r="RGI2468" s="17"/>
      <c r="RGJ2468" s="17"/>
      <c r="RGK2468" s="17"/>
      <c r="RGL2468" s="17"/>
      <c r="RGM2468" s="17"/>
      <c r="RGN2468" s="17"/>
      <c r="RGO2468" s="17"/>
      <c r="RGP2468" s="17"/>
      <c r="RGQ2468" s="17"/>
      <c r="RGR2468" s="17"/>
      <c r="RGS2468" s="17"/>
      <c r="RGT2468" s="17"/>
      <c r="RGU2468" s="17"/>
      <c r="RGV2468" s="17"/>
      <c r="RGW2468" s="17"/>
      <c r="RGX2468" s="17"/>
      <c r="RGY2468" s="17"/>
      <c r="RGZ2468" s="17"/>
      <c r="RHA2468" s="17"/>
      <c r="RHB2468" s="17"/>
      <c r="RHC2468" s="17"/>
      <c r="RHD2468" s="17"/>
      <c r="RHE2468" s="17"/>
      <c r="RHF2468" s="17"/>
      <c r="RHG2468" s="17"/>
      <c r="RHH2468" s="17"/>
      <c r="RHI2468" s="17"/>
      <c r="RHJ2468" s="17"/>
      <c r="RHK2468" s="17"/>
      <c r="RHL2468" s="17"/>
      <c r="RHM2468" s="17"/>
      <c r="RHN2468" s="17"/>
      <c r="RHO2468" s="17"/>
      <c r="RHP2468" s="17"/>
      <c r="RHQ2468" s="17"/>
      <c r="RHR2468" s="17"/>
      <c r="RHS2468" s="17"/>
      <c r="RHT2468" s="17"/>
      <c r="RHU2468" s="17"/>
      <c r="RHV2468" s="17"/>
      <c r="RHW2468" s="17"/>
      <c r="RHX2468" s="17"/>
      <c r="RHY2468" s="17"/>
      <c r="RHZ2468" s="17"/>
      <c r="RIA2468" s="17"/>
      <c r="RIB2468" s="17"/>
      <c r="RIC2468" s="17"/>
      <c r="RID2468" s="17"/>
      <c r="RIE2468" s="17"/>
      <c r="RIF2468" s="17"/>
      <c r="RIG2468" s="17"/>
      <c r="RIH2468" s="17"/>
      <c r="RII2468" s="17"/>
      <c r="RIJ2468" s="17"/>
      <c r="RIK2468" s="17"/>
      <c r="RIL2468" s="17"/>
      <c r="RIM2468" s="17"/>
      <c r="RIN2468" s="17"/>
      <c r="RIO2468" s="17"/>
      <c r="RIP2468" s="17"/>
      <c r="RIQ2468" s="17"/>
      <c r="RIR2468" s="17"/>
      <c r="RIS2468" s="17"/>
      <c r="RIT2468" s="17"/>
      <c r="RIU2468" s="17"/>
      <c r="RIV2468" s="17"/>
      <c r="RIW2468" s="17"/>
      <c r="RIX2468" s="17"/>
      <c r="RIY2468" s="17"/>
      <c r="RIZ2468" s="17"/>
      <c r="RJA2468" s="17"/>
      <c r="RJB2468" s="17"/>
      <c r="RJC2468" s="17"/>
      <c r="RJD2468" s="17"/>
      <c r="RJE2468" s="17"/>
      <c r="RJF2468" s="17"/>
      <c r="RJG2468" s="17"/>
      <c r="RJH2468" s="17"/>
      <c r="RJI2468" s="17"/>
      <c r="RJJ2468" s="17"/>
      <c r="RJK2468" s="17"/>
      <c r="RJL2468" s="17"/>
      <c r="RJM2468" s="17"/>
      <c r="RJN2468" s="17"/>
      <c r="RJO2468" s="17"/>
      <c r="RJP2468" s="17"/>
      <c r="RJQ2468" s="17"/>
      <c r="RJR2468" s="17"/>
      <c r="RJS2468" s="17"/>
      <c r="RJT2468" s="17"/>
      <c r="RJU2468" s="17"/>
      <c r="RJV2468" s="17"/>
      <c r="RJW2468" s="17"/>
      <c r="RJX2468" s="17"/>
      <c r="RJY2468" s="17"/>
      <c r="RJZ2468" s="17"/>
      <c r="RKA2468" s="17"/>
      <c r="RKB2468" s="17"/>
      <c r="RKC2468" s="17"/>
      <c r="RKD2468" s="17"/>
      <c r="RKE2468" s="17"/>
      <c r="RKF2468" s="17"/>
      <c r="RKG2468" s="17"/>
      <c r="RKH2468" s="17"/>
      <c r="RKI2468" s="17"/>
      <c r="RKJ2468" s="17"/>
      <c r="RKK2468" s="17"/>
      <c r="RKL2468" s="17"/>
      <c r="RKM2468" s="17"/>
      <c r="RKN2468" s="17"/>
      <c r="RKO2468" s="17"/>
      <c r="RKP2468" s="17"/>
      <c r="RKQ2468" s="17"/>
      <c r="RKR2468" s="17"/>
      <c r="RKS2468" s="17"/>
      <c r="RKT2468" s="17"/>
      <c r="RKU2468" s="17"/>
      <c r="RKV2468" s="17"/>
      <c r="RKW2468" s="17"/>
      <c r="RKX2468" s="17"/>
      <c r="RKY2468" s="17"/>
      <c r="RKZ2468" s="17"/>
      <c r="RLA2468" s="17"/>
      <c r="RLB2468" s="17"/>
      <c r="RLC2468" s="17"/>
      <c r="RLD2468" s="17"/>
      <c r="RLE2468" s="17"/>
      <c r="RLF2468" s="17"/>
      <c r="RLG2468" s="17"/>
      <c r="RLH2468" s="17"/>
      <c r="RLI2468" s="17"/>
      <c r="RLJ2468" s="17"/>
      <c r="RLK2468" s="17"/>
      <c r="RLL2468" s="17"/>
      <c r="RLM2468" s="17"/>
      <c r="RLN2468" s="17"/>
      <c r="RLO2468" s="17"/>
      <c r="RLP2468" s="17"/>
      <c r="RLQ2468" s="17"/>
      <c r="RLR2468" s="17"/>
      <c r="RLS2468" s="17"/>
      <c r="RLT2468" s="17"/>
      <c r="RLU2468" s="17"/>
      <c r="RLV2468" s="17"/>
      <c r="RLW2468" s="17"/>
      <c r="RLX2468" s="17"/>
      <c r="RLY2468" s="17"/>
      <c r="RLZ2468" s="17"/>
      <c r="RMA2468" s="17"/>
      <c r="RMB2468" s="17"/>
      <c r="RMC2468" s="17"/>
      <c r="RMD2468" s="17"/>
      <c r="RME2468" s="17"/>
      <c r="RMF2468" s="17"/>
      <c r="RMG2468" s="17"/>
      <c r="RMH2468" s="17"/>
      <c r="RMI2468" s="17"/>
      <c r="RMJ2468" s="17"/>
      <c r="RMK2468" s="17"/>
      <c r="RML2468" s="17"/>
      <c r="RMM2468" s="17"/>
      <c r="RMN2468" s="17"/>
      <c r="RMO2468" s="17"/>
      <c r="RMP2468" s="17"/>
      <c r="RMQ2468" s="17"/>
      <c r="RMR2468" s="17"/>
      <c r="RMS2468" s="17"/>
      <c r="RMT2468" s="17"/>
      <c r="RMU2468" s="17"/>
      <c r="RMV2468" s="17"/>
      <c r="RMW2468" s="17"/>
      <c r="RMX2468" s="17"/>
      <c r="RMY2468" s="17"/>
      <c r="RMZ2468" s="17"/>
      <c r="RNA2468" s="17"/>
      <c r="RNB2468" s="17"/>
      <c r="RNC2468" s="17"/>
      <c r="RND2468" s="17"/>
      <c r="RNE2468" s="17"/>
      <c r="RNF2468" s="17"/>
      <c r="RNG2468" s="17"/>
      <c r="RNH2468" s="17"/>
      <c r="RNI2468" s="17"/>
      <c r="RNJ2468" s="17"/>
      <c r="RNK2468" s="17"/>
      <c r="RNL2468" s="17"/>
      <c r="RNM2468" s="17"/>
      <c r="RNN2468" s="17"/>
      <c r="RNO2468" s="17"/>
      <c r="RNP2468" s="17"/>
      <c r="RNQ2468" s="17"/>
      <c r="RNR2468" s="17"/>
      <c r="RNS2468" s="17"/>
      <c r="RNT2468" s="17"/>
      <c r="RNU2468" s="17"/>
      <c r="RNV2468" s="17"/>
      <c r="RNW2468" s="17"/>
      <c r="RNX2468" s="17"/>
      <c r="RNY2468" s="17"/>
      <c r="RNZ2468" s="17"/>
      <c r="ROA2468" s="17"/>
      <c r="ROB2468" s="17"/>
      <c r="ROC2468" s="17"/>
      <c r="ROD2468" s="17"/>
      <c r="ROE2468" s="17"/>
      <c r="ROF2468" s="17"/>
      <c r="ROG2468" s="17"/>
      <c r="ROH2468" s="17"/>
      <c r="ROI2468" s="17"/>
      <c r="ROJ2468" s="17"/>
      <c r="ROK2468" s="17"/>
      <c r="ROL2468" s="17"/>
      <c r="ROM2468" s="17"/>
      <c r="RON2468" s="17"/>
      <c r="ROO2468" s="17"/>
      <c r="ROP2468" s="17"/>
      <c r="ROQ2468" s="17"/>
      <c r="ROR2468" s="17"/>
      <c r="ROS2468" s="17"/>
      <c r="ROT2468" s="17"/>
      <c r="ROU2468" s="17"/>
      <c r="ROV2468" s="17"/>
      <c r="ROW2468" s="17"/>
      <c r="ROX2468" s="17"/>
      <c r="ROY2468" s="17"/>
      <c r="ROZ2468" s="17"/>
      <c r="RPA2468" s="17"/>
      <c r="RPB2468" s="17"/>
      <c r="RPC2468" s="17"/>
      <c r="RPD2468" s="17"/>
      <c r="RPE2468" s="17"/>
      <c r="RPF2468" s="17"/>
      <c r="RPG2468" s="17"/>
      <c r="RPH2468" s="17"/>
      <c r="RPI2468" s="17"/>
      <c r="RPJ2468" s="17"/>
      <c r="RPK2468" s="17"/>
      <c r="RPL2468" s="17"/>
      <c r="RPM2468" s="17"/>
      <c r="RPN2468" s="17"/>
      <c r="RPO2468" s="17"/>
      <c r="RPP2468" s="17"/>
      <c r="RPQ2468" s="17"/>
      <c r="RPR2468" s="17"/>
      <c r="RPS2468" s="17"/>
      <c r="RPT2468" s="17"/>
      <c r="RPU2468" s="17"/>
      <c r="RPV2468" s="17"/>
      <c r="RPW2468" s="17"/>
      <c r="RPX2468" s="17"/>
      <c r="RPY2468" s="17"/>
      <c r="RPZ2468" s="17"/>
      <c r="RQA2468" s="17"/>
      <c r="RQB2468" s="17"/>
      <c r="RQC2468" s="17"/>
      <c r="RQD2468" s="17"/>
      <c r="RQE2468" s="17"/>
      <c r="RQF2468" s="17"/>
      <c r="RQG2468" s="17"/>
      <c r="RQH2468" s="17"/>
      <c r="RQI2468" s="17"/>
      <c r="RQJ2468" s="17"/>
      <c r="RQK2468" s="17"/>
      <c r="RQL2468" s="17"/>
      <c r="RQM2468" s="17"/>
      <c r="RQN2468" s="17"/>
      <c r="RQO2468" s="17"/>
      <c r="RQP2468" s="17"/>
      <c r="RQQ2468" s="17"/>
      <c r="RQR2468" s="17"/>
      <c r="RQS2468" s="17"/>
      <c r="RQT2468" s="17"/>
      <c r="RQU2468" s="17"/>
      <c r="RQV2468" s="17"/>
      <c r="RQW2468" s="17"/>
      <c r="RQX2468" s="17"/>
      <c r="RQY2468" s="17"/>
      <c r="RQZ2468" s="17"/>
      <c r="RRA2468" s="17"/>
      <c r="RRB2468" s="17"/>
      <c r="RRC2468" s="17"/>
      <c r="RRD2468" s="17"/>
      <c r="RRE2468" s="17"/>
      <c r="RRF2468" s="17"/>
      <c r="RRG2468" s="17"/>
      <c r="RRH2468" s="17"/>
      <c r="RRI2468" s="17"/>
      <c r="RRJ2468" s="17"/>
      <c r="RRK2468" s="17"/>
      <c r="RRL2468" s="17"/>
      <c r="RRM2468" s="17"/>
      <c r="RRN2468" s="17"/>
      <c r="RRO2468" s="17"/>
      <c r="RRP2468" s="17"/>
      <c r="RRQ2468" s="17"/>
      <c r="RRR2468" s="17"/>
      <c r="RRS2468" s="17"/>
      <c r="RRT2468" s="17"/>
      <c r="RRU2468" s="17"/>
      <c r="RRV2468" s="17"/>
      <c r="RRW2468" s="17"/>
      <c r="RRX2468" s="17"/>
      <c r="RRY2468" s="17"/>
      <c r="RRZ2468" s="17"/>
      <c r="RSA2468" s="17"/>
      <c r="RSB2468" s="17"/>
      <c r="RSC2468" s="17"/>
      <c r="RSD2468" s="17"/>
      <c r="RSE2468" s="17"/>
      <c r="RSF2468" s="17"/>
      <c r="RSG2468" s="17"/>
      <c r="RSH2468" s="17"/>
      <c r="RSI2468" s="17"/>
      <c r="RSJ2468" s="17"/>
      <c r="RSK2468" s="17"/>
      <c r="RSL2468" s="17"/>
      <c r="RSM2468" s="17"/>
      <c r="RSN2468" s="17"/>
      <c r="RSO2468" s="17"/>
      <c r="RSP2468" s="17"/>
      <c r="RSQ2468" s="17"/>
      <c r="RSR2468" s="17"/>
      <c r="RSS2468" s="17"/>
      <c r="RST2468" s="17"/>
      <c r="RSU2468" s="17"/>
      <c r="RSV2468" s="17"/>
      <c r="RSW2468" s="17"/>
      <c r="RSX2468" s="17"/>
      <c r="RSY2468" s="17"/>
      <c r="RSZ2468" s="17"/>
      <c r="RTA2468" s="17"/>
      <c r="RTB2468" s="17"/>
      <c r="RTC2468" s="17"/>
      <c r="RTD2468" s="17"/>
      <c r="RTE2468" s="17"/>
      <c r="RTF2468" s="17"/>
      <c r="RTG2468" s="17"/>
      <c r="RTH2468" s="17"/>
      <c r="RTI2468" s="17"/>
      <c r="RTJ2468" s="17"/>
      <c r="RTK2468" s="17"/>
      <c r="RTL2468" s="17"/>
      <c r="RTM2468" s="17"/>
      <c r="RTN2468" s="17"/>
      <c r="RTO2468" s="17"/>
      <c r="RTP2468" s="17"/>
      <c r="RTQ2468" s="17"/>
      <c r="RTR2468" s="17"/>
      <c r="RTS2468" s="17"/>
      <c r="RTT2468" s="17"/>
      <c r="RTU2468" s="17"/>
      <c r="RTV2468" s="17"/>
      <c r="RTW2468" s="17"/>
      <c r="RTX2468" s="17"/>
      <c r="RTY2468" s="17"/>
      <c r="RTZ2468" s="17"/>
      <c r="RUA2468" s="17"/>
      <c r="RUB2468" s="17"/>
      <c r="RUC2468" s="17"/>
      <c r="RUD2468" s="17"/>
      <c r="RUE2468" s="17"/>
      <c r="RUF2468" s="17"/>
      <c r="RUG2468" s="17"/>
      <c r="RUH2468" s="17"/>
      <c r="RUI2468" s="17"/>
      <c r="RUJ2468" s="17"/>
      <c r="RUK2468" s="17"/>
      <c r="RUL2468" s="17"/>
      <c r="RUM2468" s="17"/>
      <c r="RUN2468" s="17"/>
      <c r="RUO2468" s="17"/>
      <c r="RUP2468" s="17"/>
      <c r="RUQ2468" s="17"/>
      <c r="RUR2468" s="17"/>
      <c r="RUS2468" s="17"/>
      <c r="RUT2468" s="17"/>
      <c r="RUU2468" s="17"/>
      <c r="RUV2468" s="17"/>
      <c r="RUW2468" s="17"/>
      <c r="RUX2468" s="17"/>
      <c r="RUY2468" s="17"/>
      <c r="RUZ2468" s="17"/>
      <c r="RVA2468" s="17"/>
      <c r="RVB2468" s="17"/>
      <c r="RVC2468" s="17"/>
      <c r="RVD2468" s="17"/>
      <c r="RVE2468" s="17"/>
      <c r="RVF2468" s="17"/>
      <c r="RVG2468" s="17"/>
      <c r="RVH2468" s="17"/>
      <c r="RVI2468" s="17"/>
      <c r="RVJ2468" s="17"/>
      <c r="RVK2468" s="17"/>
      <c r="RVL2468" s="17"/>
      <c r="RVM2468" s="17"/>
      <c r="RVN2468" s="17"/>
      <c r="RVO2468" s="17"/>
      <c r="RVP2468" s="17"/>
      <c r="RVQ2468" s="17"/>
      <c r="RVR2468" s="17"/>
      <c r="RVS2468" s="17"/>
      <c r="RVT2468" s="17"/>
      <c r="RVU2468" s="17"/>
      <c r="RVV2468" s="17"/>
      <c r="RVW2468" s="17"/>
      <c r="RVX2468" s="17"/>
      <c r="RVY2468" s="17"/>
      <c r="RVZ2468" s="17"/>
      <c r="RWA2468" s="17"/>
      <c r="RWB2468" s="17"/>
      <c r="RWC2468" s="17"/>
      <c r="RWD2468" s="17"/>
      <c r="RWE2468" s="17"/>
      <c r="RWF2468" s="17"/>
      <c r="RWG2468" s="17"/>
      <c r="RWH2468" s="17"/>
      <c r="RWI2468" s="17"/>
      <c r="RWJ2468" s="17"/>
      <c r="RWK2468" s="17"/>
      <c r="RWL2468" s="17"/>
      <c r="RWM2468" s="17"/>
      <c r="RWN2468" s="17"/>
      <c r="RWO2468" s="17"/>
      <c r="RWP2468" s="17"/>
      <c r="RWQ2468" s="17"/>
      <c r="RWR2468" s="17"/>
      <c r="RWS2468" s="17"/>
      <c r="RWT2468" s="17"/>
      <c r="RWU2468" s="17"/>
      <c r="RWV2468" s="17"/>
      <c r="RWW2468" s="17"/>
      <c r="RWX2468" s="17"/>
      <c r="RWY2468" s="17"/>
      <c r="RWZ2468" s="17"/>
      <c r="RXA2468" s="17"/>
      <c r="RXB2468" s="17"/>
      <c r="RXC2468" s="17"/>
      <c r="RXD2468" s="17"/>
      <c r="RXE2468" s="17"/>
      <c r="RXF2468" s="17"/>
      <c r="RXG2468" s="17"/>
      <c r="RXH2468" s="17"/>
      <c r="RXI2468" s="17"/>
      <c r="RXJ2468" s="17"/>
      <c r="RXK2468" s="17"/>
      <c r="RXL2468" s="17"/>
      <c r="RXM2468" s="17"/>
      <c r="RXN2468" s="17"/>
      <c r="RXO2468" s="17"/>
      <c r="RXP2468" s="17"/>
      <c r="RXQ2468" s="17"/>
      <c r="RXR2468" s="17"/>
      <c r="RXS2468" s="17"/>
      <c r="RXT2468" s="17"/>
      <c r="RXU2468" s="17"/>
      <c r="RXV2468" s="17"/>
      <c r="RXW2468" s="17"/>
      <c r="RXX2468" s="17"/>
      <c r="RXY2468" s="17"/>
      <c r="RXZ2468" s="17"/>
      <c r="RYA2468" s="17"/>
      <c r="RYB2468" s="17"/>
      <c r="RYC2468" s="17"/>
      <c r="RYD2468" s="17"/>
      <c r="RYE2468" s="17"/>
      <c r="RYF2468" s="17"/>
      <c r="RYG2468" s="17"/>
      <c r="RYH2468" s="17"/>
      <c r="RYI2468" s="17"/>
      <c r="RYJ2468" s="17"/>
      <c r="RYK2468" s="17"/>
      <c r="RYL2468" s="17"/>
      <c r="RYM2468" s="17"/>
      <c r="RYN2468" s="17"/>
      <c r="RYO2468" s="17"/>
      <c r="RYP2468" s="17"/>
      <c r="RYQ2468" s="17"/>
      <c r="RYR2468" s="17"/>
      <c r="RYS2468" s="17"/>
      <c r="RYT2468" s="17"/>
      <c r="RYU2468" s="17"/>
      <c r="RYV2468" s="17"/>
      <c r="RYW2468" s="17"/>
      <c r="RYX2468" s="17"/>
      <c r="RYY2468" s="17"/>
      <c r="RYZ2468" s="17"/>
      <c r="RZA2468" s="17"/>
      <c r="RZB2468" s="17"/>
      <c r="RZC2468" s="17"/>
      <c r="RZD2468" s="17"/>
      <c r="RZE2468" s="17"/>
      <c r="RZF2468" s="17"/>
      <c r="RZG2468" s="17"/>
      <c r="RZH2468" s="17"/>
      <c r="RZI2468" s="17"/>
      <c r="RZJ2468" s="17"/>
      <c r="RZK2468" s="17"/>
      <c r="RZL2468" s="17"/>
      <c r="RZM2468" s="17"/>
      <c r="RZN2468" s="17"/>
      <c r="RZO2468" s="17"/>
      <c r="RZP2468" s="17"/>
      <c r="RZQ2468" s="17"/>
      <c r="RZR2468" s="17"/>
      <c r="RZS2468" s="17"/>
      <c r="RZT2468" s="17"/>
      <c r="RZU2468" s="17"/>
      <c r="RZV2468" s="17"/>
      <c r="RZW2468" s="17"/>
      <c r="RZX2468" s="17"/>
      <c r="RZY2468" s="17"/>
      <c r="RZZ2468" s="17"/>
      <c r="SAA2468" s="17"/>
      <c r="SAB2468" s="17"/>
      <c r="SAC2468" s="17"/>
      <c r="SAD2468" s="17"/>
      <c r="SAE2468" s="17"/>
      <c r="SAF2468" s="17"/>
      <c r="SAG2468" s="17"/>
      <c r="SAH2468" s="17"/>
      <c r="SAI2468" s="17"/>
      <c r="SAJ2468" s="17"/>
      <c r="SAK2468" s="17"/>
      <c r="SAL2468" s="17"/>
      <c r="SAM2468" s="17"/>
      <c r="SAN2468" s="17"/>
      <c r="SAO2468" s="17"/>
      <c r="SAP2468" s="17"/>
      <c r="SAQ2468" s="17"/>
      <c r="SAR2468" s="17"/>
      <c r="SAS2468" s="17"/>
      <c r="SAT2468" s="17"/>
      <c r="SAU2468" s="17"/>
      <c r="SAV2468" s="17"/>
      <c r="SAW2468" s="17"/>
      <c r="SAX2468" s="17"/>
      <c r="SAY2468" s="17"/>
      <c r="SAZ2468" s="17"/>
      <c r="SBA2468" s="17"/>
      <c r="SBB2468" s="17"/>
      <c r="SBC2468" s="17"/>
      <c r="SBD2468" s="17"/>
      <c r="SBE2468" s="17"/>
      <c r="SBF2468" s="17"/>
      <c r="SBG2468" s="17"/>
      <c r="SBH2468" s="17"/>
      <c r="SBI2468" s="17"/>
      <c r="SBJ2468" s="17"/>
      <c r="SBK2468" s="17"/>
      <c r="SBL2468" s="17"/>
      <c r="SBM2468" s="17"/>
      <c r="SBN2468" s="17"/>
      <c r="SBO2468" s="17"/>
      <c r="SBP2468" s="17"/>
      <c r="SBQ2468" s="17"/>
      <c r="SBR2468" s="17"/>
      <c r="SBS2468" s="17"/>
      <c r="SBT2468" s="17"/>
      <c r="SBU2468" s="17"/>
      <c r="SBV2468" s="17"/>
      <c r="SBW2468" s="17"/>
      <c r="SBX2468" s="17"/>
      <c r="SBY2468" s="17"/>
      <c r="SBZ2468" s="17"/>
      <c r="SCA2468" s="17"/>
      <c r="SCB2468" s="17"/>
      <c r="SCC2468" s="17"/>
      <c r="SCD2468" s="17"/>
      <c r="SCE2468" s="17"/>
      <c r="SCF2468" s="17"/>
      <c r="SCG2468" s="17"/>
      <c r="SCH2468" s="17"/>
      <c r="SCI2468" s="17"/>
      <c r="SCJ2468" s="17"/>
      <c r="SCK2468" s="17"/>
      <c r="SCL2468" s="17"/>
      <c r="SCM2468" s="17"/>
      <c r="SCN2468" s="17"/>
      <c r="SCO2468" s="17"/>
      <c r="SCP2468" s="17"/>
      <c r="SCQ2468" s="17"/>
      <c r="SCR2468" s="17"/>
      <c r="SCS2468" s="17"/>
      <c r="SCT2468" s="17"/>
      <c r="SCU2468" s="17"/>
      <c r="SCV2468" s="17"/>
      <c r="SCW2468" s="17"/>
      <c r="SCX2468" s="17"/>
      <c r="SCY2468" s="17"/>
      <c r="SCZ2468" s="17"/>
      <c r="SDA2468" s="17"/>
      <c r="SDB2468" s="17"/>
      <c r="SDC2468" s="17"/>
      <c r="SDD2468" s="17"/>
      <c r="SDE2468" s="17"/>
      <c r="SDF2468" s="17"/>
      <c r="SDG2468" s="17"/>
      <c r="SDH2468" s="17"/>
      <c r="SDI2468" s="17"/>
      <c r="SDJ2468" s="17"/>
      <c r="SDK2468" s="17"/>
      <c r="SDL2468" s="17"/>
      <c r="SDM2468" s="17"/>
      <c r="SDN2468" s="17"/>
      <c r="SDO2468" s="17"/>
      <c r="SDP2468" s="17"/>
      <c r="SDQ2468" s="17"/>
      <c r="SDR2468" s="17"/>
      <c r="SDS2468" s="17"/>
      <c r="SDT2468" s="17"/>
      <c r="SDU2468" s="17"/>
      <c r="SDV2468" s="17"/>
      <c r="SDW2468" s="17"/>
      <c r="SDX2468" s="17"/>
      <c r="SDY2468" s="17"/>
      <c r="SDZ2468" s="17"/>
      <c r="SEA2468" s="17"/>
      <c r="SEB2468" s="17"/>
      <c r="SEC2468" s="17"/>
      <c r="SED2468" s="17"/>
      <c r="SEE2468" s="17"/>
      <c r="SEF2468" s="17"/>
      <c r="SEG2468" s="17"/>
      <c r="SEH2468" s="17"/>
      <c r="SEI2468" s="17"/>
      <c r="SEJ2468" s="17"/>
      <c r="SEK2468" s="17"/>
      <c r="SEL2468" s="17"/>
      <c r="SEM2468" s="17"/>
      <c r="SEN2468" s="17"/>
      <c r="SEO2468" s="17"/>
      <c r="SEP2468" s="17"/>
      <c r="SEQ2468" s="17"/>
      <c r="SER2468" s="17"/>
      <c r="SES2468" s="17"/>
      <c r="SET2468" s="17"/>
      <c r="SEU2468" s="17"/>
      <c r="SEV2468" s="17"/>
      <c r="SEW2468" s="17"/>
      <c r="SEX2468" s="17"/>
      <c r="SEY2468" s="17"/>
      <c r="SEZ2468" s="17"/>
      <c r="SFA2468" s="17"/>
      <c r="SFB2468" s="17"/>
      <c r="SFC2468" s="17"/>
      <c r="SFD2468" s="17"/>
      <c r="SFE2468" s="17"/>
      <c r="SFF2468" s="17"/>
      <c r="SFG2468" s="17"/>
      <c r="SFH2468" s="17"/>
      <c r="SFI2468" s="17"/>
      <c r="SFJ2468" s="17"/>
      <c r="SFK2468" s="17"/>
      <c r="SFL2468" s="17"/>
      <c r="SFM2468" s="17"/>
      <c r="SFN2468" s="17"/>
      <c r="SFO2468" s="17"/>
      <c r="SFP2468" s="17"/>
      <c r="SFQ2468" s="17"/>
      <c r="SFR2468" s="17"/>
      <c r="SFS2468" s="17"/>
      <c r="SFT2468" s="17"/>
      <c r="SFU2468" s="17"/>
      <c r="SFV2468" s="17"/>
      <c r="SFW2468" s="17"/>
      <c r="SFX2468" s="17"/>
      <c r="SFY2468" s="17"/>
      <c r="SFZ2468" s="17"/>
      <c r="SGA2468" s="17"/>
      <c r="SGB2468" s="17"/>
      <c r="SGC2468" s="17"/>
      <c r="SGD2468" s="17"/>
      <c r="SGE2468" s="17"/>
      <c r="SGF2468" s="17"/>
      <c r="SGG2468" s="17"/>
      <c r="SGH2468" s="17"/>
      <c r="SGI2468" s="17"/>
      <c r="SGJ2468" s="17"/>
      <c r="SGK2468" s="17"/>
      <c r="SGL2468" s="17"/>
      <c r="SGM2468" s="17"/>
      <c r="SGN2468" s="17"/>
      <c r="SGO2468" s="17"/>
      <c r="SGP2468" s="17"/>
      <c r="SGQ2468" s="17"/>
      <c r="SGR2468" s="17"/>
      <c r="SGS2468" s="17"/>
      <c r="SGT2468" s="17"/>
      <c r="SGU2468" s="17"/>
      <c r="SGV2468" s="17"/>
      <c r="SGW2468" s="17"/>
      <c r="SGX2468" s="17"/>
      <c r="SGY2468" s="17"/>
      <c r="SGZ2468" s="17"/>
      <c r="SHA2468" s="17"/>
      <c r="SHB2468" s="17"/>
      <c r="SHC2468" s="17"/>
      <c r="SHD2468" s="17"/>
      <c r="SHE2468" s="17"/>
      <c r="SHF2468" s="17"/>
      <c r="SHG2468" s="17"/>
      <c r="SHH2468" s="17"/>
      <c r="SHI2468" s="17"/>
      <c r="SHJ2468" s="17"/>
      <c r="SHK2468" s="17"/>
      <c r="SHL2468" s="17"/>
      <c r="SHM2468" s="17"/>
      <c r="SHN2468" s="17"/>
      <c r="SHO2468" s="17"/>
      <c r="SHP2468" s="17"/>
      <c r="SHQ2468" s="17"/>
      <c r="SHR2468" s="17"/>
      <c r="SHS2468" s="17"/>
      <c r="SHT2468" s="17"/>
      <c r="SHU2468" s="17"/>
      <c r="SHV2468" s="17"/>
      <c r="SHW2468" s="17"/>
      <c r="SHX2468" s="17"/>
      <c r="SHY2468" s="17"/>
      <c r="SHZ2468" s="17"/>
      <c r="SIA2468" s="17"/>
      <c r="SIB2468" s="17"/>
      <c r="SIC2468" s="17"/>
      <c r="SID2468" s="17"/>
      <c r="SIE2468" s="17"/>
      <c r="SIF2468" s="17"/>
      <c r="SIG2468" s="17"/>
      <c r="SIH2468" s="17"/>
      <c r="SII2468" s="17"/>
      <c r="SIJ2468" s="17"/>
      <c r="SIK2468" s="17"/>
      <c r="SIL2468" s="17"/>
      <c r="SIM2468" s="17"/>
      <c r="SIN2468" s="17"/>
      <c r="SIO2468" s="17"/>
      <c r="SIP2468" s="17"/>
      <c r="SIQ2468" s="17"/>
      <c r="SIR2468" s="17"/>
      <c r="SIS2468" s="17"/>
      <c r="SIT2468" s="17"/>
      <c r="SIU2468" s="17"/>
      <c r="SIV2468" s="17"/>
      <c r="SIW2468" s="17"/>
      <c r="SIX2468" s="17"/>
      <c r="SIY2468" s="17"/>
      <c r="SIZ2468" s="17"/>
      <c r="SJA2468" s="17"/>
      <c r="SJB2468" s="17"/>
      <c r="SJC2468" s="17"/>
      <c r="SJD2468" s="17"/>
      <c r="SJE2468" s="17"/>
      <c r="SJF2468" s="17"/>
      <c r="SJG2468" s="17"/>
      <c r="SJH2468" s="17"/>
      <c r="SJI2468" s="17"/>
      <c r="SJJ2468" s="17"/>
      <c r="SJK2468" s="17"/>
      <c r="SJL2468" s="17"/>
      <c r="SJM2468" s="17"/>
      <c r="SJN2468" s="17"/>
      <c r="SJO2468" s="17"/>
      <c r="SJP2468" s="17"/>
      <c r="SJQ2468" s="17"/>
      <c r="SJR2468" s="17"/>
      <c r="SJS2468" s="17"/>
      <c r="SJT2468" s="17"/>
      <c r="SJU2468" s="17"/>
      <c r="SJV2468" s="17"/>
      <c r="SJW2468" s="17"/>
      <c r="SJX2468" s="17"/>
      <c r="SJY2468" s="17"/>
      <c r="SJZ2468" s="17"/>
      <c r="SKA2468" s="17"/>
      <c r="SKB2468" s="17"/>
      <c r="SKC2468" s="17"/>
      <c r="SKD2468" s="17"/>
      <c r="SKE2468" s="17"/>
      <c r="SKF2468" s="17"/>
      <c r="SKG2468" s="17"/>
      <c r="SKH2468" s="17"/>
      <c r="SKI2468" s="17"/>
      <c r="SKJ2468" s="17"/>
      <c r="SKK2468" s="17"/>
      <c r="SKL2468" s="17"/>
      <c r="SKM2468" s="17"/>
      <c r="SKN2468" s="17"/>
      <c r="SKO2468" s="17"/>
      <c r="SKP2468" s="17"/>
      <c r="SKQ2468" s="17"/>
      <c r="SKR2468" s="17"/>
      <c r="SKS2468" s="17"/>
      <c r="SKT2468" s="17"/>
      <c r="SKU2468" s="17"/>
      <c r="SKV2468" s="17"/>
      <c r="SKW2468" s="17"/>
      <c r="SKX2468" s="17"/>
      <c r="SKY2468" s="17"/>
      <c r="SKZ2468" s="17"/>
      <c r="SLA2468" s="17"/>
      <c r="SLB2468" s="17"/>
      <c r="SLC2468" s="17"/>
      <c r="SLD2468" s="17"/>
      <c r="SLE2468" s="17"/>
      <c r="SLF2468" s="17"/>
      <c r="SLG2468" s="17"/>
      <c r="SLH2468" s="17"/>
      <c r="SLI2468" s="17"/>
      <c r="SLJ2468" s="17"/>
      <c r="SLK2468" s="17"/>
      <c r="SLL2468" s="17"/>
      <c r="SLM2468" s="17"/>
      <c r="SLN2468" s="17"/>
      <c r="SLO2468" s="17"/>
      <c r="SLP2468" s="17"/>
      <c r="SLQ2468" s="17"/>
      <c r="SLR2468" s="17"/>
      <c r="SLS2468" s="17"/>
      <c r="SLT2468" s="17"/>
      <c r="SLU2468" s="17"/>
      <c r="SLV2468" s="17"/>
      <c r="SLW2468" s="17"/>
      <c r="SLX2468" s="17"/>
      <c r="SLY2468" s="17"/>
      <c r="SLZ2468" s="17"/>
      <c r="SMA2468" s="17"/>
      <c r="SMB2468" s="17"/>
      <c r="SMC2468" s="17"/>
      <c r="SMD2468" s="17"/>
      <c r="SME2468" s="17"/>
      <c r="SMF2468" s="17"/>
      <c r="SMG2468" s="17"/>
      <c r="SMH2468" s="17"/>
      <c r="SMI2468" s="17"/>
      <c r="SMJ2468" s="17"/>
      <c r="SMK2468" s="17"/>
      <c r="SML2468" s="17"/>
      <c r="SMM2468" s="17"/>
      <c r="SMN2468" s="17"/>
      <c r="SMO2468" s="17"/>
      <c r="SMP2468" s="17"/>
      <c r="SMQ2468" s="17"/>
      <c r="SMR2468" s="17"/>
      <c r="SMS2468" s="17"/>
      <c r="SMT2468" s="17"/>
      <c r="SMU2468" s="17"/>
      <c r="SMV2468" s="17"/>
      <c r="SMW2468" s="17"/>
      <c r="SMX2468" s="17"/>
      <c r="SMY2468" s="17"/>
      <c r="SMZ2468" s="17"/>
      <c r="SNA2468" s="17"/>
      <c r="SNB2468" s="17"/>
      <c r="SNC2468" s="17"/>
      <c r="SND2468" s="17"/>
      <c r="SNE2468" s="17"/>
      <c r="SNF2468" s="17"/>
      <c r="SNG2468" s="17"/>
      <c r="SNH2468" s="17"/>
      <c r="SNI2468" s="17"/>
      <c r="SNJ2468" s="17"/>
      <c r="SNK2468" s="17"/>
      <c r="SNL2468" s="17"/>
      <c r="SNM2468" s="17"/>
      <c r="SNN2468" s="17"/>
      <c r="SNO2468" s="17"/>
      <c r="SNP2468" s="17"/>
      <c r="SNQ2468" s="17"/>
      <c r="SNR2468" s="17"/>
      <c r="SNS2468" s="17"/>
      <c r="SNT2468" s="17"/>
      <c r="SNU2468" s="17"/>
      <c r="SNV2468" s="17"/>
      <c r="SNW2468" s="17"/>
      <c r="SNX2468" s="17"/>
      <c r="SNY2468" s="17"/>
      <c r="SNZ2468" s="17"/>
      <c r="SOA2468" s="17"/>
      <c r="SOB2468" s="17"/>
      <c r="SOC2468" s="17"/>
      <c r="SOD2468" s="17"/>
      <c r="SOE2468" s="17"/>
      <c r="SOF2468" s="17"/>
      <c r="SOG2468" s="17"/>
      <c r="SOH2468" s="17"/>
      <c r="SOI2468" s="17"/>
      <c r="SOJ2468" s="17"/>
      <c r="SOK2468" s="17"/>
      <c r="SOL2468" s="17"/>
      <c r="SOM2468" s="17"/>
      <c r="SON2468" s="17"/>
      <c r="SOO2468" s="17"/>
      <c r="SOP2468" s="17"/>
      <c r="SOQ2468" s="17"/>
      <c r="SOR2468" s="17"/>
      <c r="SOS2468" s="17"/>
      <c r="SOT2468" s="17"/>
      <c r="SOU2468" s="17"/>
      <c r="SOV2468" s="17"/>
      <c r="SOW2468" s="17"/>
      <c r="SOX2468" s="17"/>
      <c r="SOY2468" s="17"/>
      <c r="SOZ2468" s="17"/>
      <c r="SPA2468" s="17"/>
      <c r="SPB2468" s="17"/>
      <c r="SPC2468" s="17"/>
      <c r="SPD2468" s="17"/>
      <c r="SPE2468" s="17"/>
      <c r="SPF2468" s="17"/>
      <c r="SPG2468" s="17"/>
      <c r="SPH2468" s="17"/>
      <c r="SPI2468" s="17"/>
      <c r="SPJ2468" s="17"/>
      <c r="SPK2468" s="17"/>
      <c r="SPL2468" s="17"/>
      <c r="SPM2468" s="17"/>
      <c r="SPN2468" s="17"/>
      <c r="SPO2468" s="17"/>
      <c r="SPP2468" s="17"/>
      <c r="SPQ2468" s="17"/>
      <c r="SPR2468" s="17"/>
      <c r="SPS2468" s="17"/>
      <c r="SPT2468" s="17"/>
      <c r="SPU2468" s="17"/>
      <c r="SPV2468" s="17"/>
      <c r="SPW2468" s="17"/>
      <c r="SPX2468" s="17"/>
      <c r="SPY2468" s="17"/>
      <c r="SPZ2468" s="17"/>
      <c r="SQA2468" s="17"/>
      <c r="SQB2468" s="17"/>
      <c r="SQC2468" s="17"/>
      <c r="SQD2468" s="17"/>
      <c r="SQE2468" s="17"/>
      <c r="SQF2468" s="17"/>
      <c r="SQG2468" s="17"/>
      <c r="SQH2468" s="17"/>
      <c r="SQI2468" s="17"/>
      <c r="SQJ2468" s="17"/>
      <c r="SQK2468" s="17"/>
      <c r="SQL2468" s="17"/>
      <c r="SQM2468" s="17"/>
      <c r="SQN2468" s="17"/>
      <c r="SQO2468" s="17"/>
      <c r="SQP2468" s="17"/>
      <c r="SQQ2468" s="17"/>
      <c r="SQR2468" s="17"/>
      <c r="SQS2468" s="17"/>
      <c r="SQT2468" s="17"/>
      <c r="SQU2468" s="17"/>
      <c r="SQV2468" s="17"/>
      <c r="SQW2468" s="17"/>
      <c r="SQX2468" s="17"/>
      <c r="SQY2468" s="17"/>
      <c r="SQZ2468" s="17"/>
      <c r="SRA2468" s="17"/>
      <c r="SRB2468" s="17"/>
      <c r="SRC2468" s="17"/>
      <c r="SRD2468" s="17"/>
      <c r="SRE2468" s="17"/>
      <c r="SRF2468" s="17"/>
      <c r="SRG2468" s="17"/>
      <c r="SRH2468" s="17"/>
      <c r="SRI2468" s="17"/>
      <c r="SRJ2468" s="17"/>
      <c r="SRK2468" s="17"/>
      <c r="SRL2468" s="17"/>
      <c r="SRM2468" s="17"/>
      <c r="SRN2468" s="17"/>
      <c r="SRO2468" s="17"/>
      <c r="SRP2468" s="17"/>
      <c r="SRQ2468" s="17"/>
      <c r="SRR2468" s="17"/>
      <c r="SRS2468" s="17"/>
      <c r="SRT2468" s="17"/>
      <c r="SRU2468" s="17"/>
      <c r="SRV2468" s="17"/>
      <c r="SRW2468" s="17"/>
      <c r="SRX2468" s="17"/>
      <c r="SRY2468" s="17"/>
      <c r="SRZ2468" s="17"/>
      <c r="SSA2468" s="17"/>
      <c r="SSB2468" s="17"/>
      <c r="SSC2468" s="17"/>
      <c r="SSD2468" s="17"/>
      <c r="SSE2468" s="17"/>
      <c r="SSF2468" s="17"/>
      <c r="SSG2468" s="17"/>
      <c r="SSH2468" s="17"/>
      <c r="SSI2468" s="17"/>
      <c r="SSJ2468" s="17"/>
      <c r="SSK2468" s="17"/>
      <c r="SSL2468" s="17"/>
      <c r="SSM2468" s="17"/>
      <c r="SSN2468" s="17"/>
      <c r="SSO2468" s="17"/>
      <c r="SSP2468" s="17"/>
      <c r="SSQ2468" s="17"/>
      <c r="SSR2468" s="17"/>
      <c r="SSS2468" s="17"/>
      <c r="SST2468" s="17"/>
      <c r="SSU2468" s="17"/>
      <c r="SSV2468" s="17"/>
      <c r="SSW2468" s="17"/>
      <c r="SSX2468" s="17"/>
      <c r="SSY2468" s="17"/>
      <c r="SSZ2468" s="17"/>
      <c r="STA2468" s="17"/>
      <c r="STB2468" s="17"/>
      <c r="STC2468" s="17"/>
      <c r="STD2468" s="17"/>
      <c r="STE2468" s="17"/>
      <c r="STF2468" s="17"/>
      <c r="STG2468" s="17"/>
      <c r="STH2468" s="17"/>
      <c r="STI2468" s="17"/>
      <c r="STJ2468" s="17"/>
      <c r="STK2468" s="17"/>
      <c r="STL2468" s="17"/>
      <c r="STM2468" s="17"/>
      <c r="STN2468" s="17"/>
      <c r="STO2468" s="17"/>
      <c r="STP2468" s="17"/>
      <c r="STQ2468" s="17"/>
      <c r="STR2468" s="17"/>
      <c r="STS2468" s="17"/>
      <c r="STT2468" s="17"/>
      <c r="STU2468" s="17"/>
      <c r="STV2468" s="17"/>
      <c r="STW2468" s="17"/>
      <c r="STX2468" s="17"/>
      <c r="STY2468" s="17"/>
      <c r="STZ2468" s="17"/>
      <c r="SUA2468" s="17"/>
      <c r="SUB2468" s="17"/>
      <c r="SUC2468" s="17"/>
      <c r="SUD2468" s="17"/>
      <c r="SUE2468" s="17"/>
      <c r="SUF2468" s="17"/>
      <c r="SUG2468" s="17"/>
      <c r="SUH2468" s="17"/>
      <c r="SUI2468" s="17"/>
      <c r="SUJ2468" s="17"/>
      <c r="SUK2468" s="17"/>
      <c r="SUL2468" s="17"/>
      <c r="SUM2468" s="17"/>
      <c r="SUN2468" s="17"/>
      <c r="SUO2468" s="17"/>
      <c r="SUP2468" s="17"/>
      <c r="SUQ2468" s="17"/>
      <c r="SUR2468" s="17"/>
      <c r="SUS2468" s="17"/>
      <c r="SUT2468" s="17"/>
      <c r="SUU2468" s="17"/>
      <c r="SUV2468" s="17"/>
      <c r="SUW2468" s="17"/>
      <c r="SUX2468" s="17"/>
      <c r="SUY2468" s="17"/>
      <c r="SUZ2468" s="17"/>
      <c r="SVA2468" s="17"/>
      <c r="SVB2468" s="17"/>
      <c r="SVC2468" s="17"/>
      <c r="SVD2468" s="17"/>
      <c r="SVE2468" s="17"/>
      <c r="SVF2468" s="17"/>
      <c r="SVG2468" s="17"/>
      <c r="SVH2468" s="17"/>
      <c r="SVI2468" s="17"/>
      <c r="SVJ2468" s="17"/>
      <c r="SVK2468" s="17"/>
      <c r="SVL2468" s="17"/>
      <c r="SVM2468" s="17"/>
      <c r="SVN2468" s="17"/>
      <c r="SVO2468" s="17"/>
      <c r="SVP2468" s="17"/>
      <c r="SVQ2468" s="17"/>
      <c r="SVR2468" s="17"/>
      <c r="SVS2468" s="17"/>
      <c r="SVT2468" s="17"/>
      <c r="SVU2468" s="17"/>
      <c r="SVV2468" s="17"/>
      <c r="SVW2468" s="17"/>
      <c r="SVX2468" s="17"/>
      <c r="SVY2468" s="17"/>
      <c r="SVZ2468" s="17"/>
      <c r="SWA2468" s="17"/>
      <c r="SWB2468" s="17"/>
      <c r="SWC2468" s="17"/>
      <c r="SWD2468" s="17"/>
      <c r="SWE2468" s="17"/>
      <c r="SWF2468" s="17"/>
      <c r="SWG2468" s="17"/>
      <c r="SWH2468" s="17"/>
      <c r="SWI2468" s="17"/>
      <c r="SWJ2468" s="17"/>
      <c r="SWK2468" s="17"/>
      <c r="SWL2468" s="17"/>
      <c r="SWM2468" s="17"/>
      <c r="SWN2468" s="17"/>
      <c r="SWO2468" s="17"/>
      <c r="SWP2468" s="17"/>
      <c r="SWQ2468" s="17"/>
      <c r="SWR2468" s="17"/>
      <c r="SWS2468" s="17"/>
      <c r="SWT2468" s="17"/>
      <c r="SWU2468" s="17"/>
      <c r="SWV2468" s="17"/>
      <c r="SWW2468" s="17"/>
      <c r="SWX2468" s="17"/>
      <c r="SWY2468" s="17"/>
      <c r="SWZ2468" s="17"/>
      <c r="SXA2468" s="17"/>
      <c r="SXB2468" s="17"/>
      <c r="SXC2468" s="17"/>
      <c r="SXD2468" s="17"/>
      <c r="SXE2468" s="17"/>
      <c r="SXF2468" s="17"/>
      <c r="SXG2468" s="17"/>
      <c r="SXH2468" s="17"/>
      <c r="SXI2468" s="17"/>
      <c r="SXJ2468" s="17"/>
      <c r="SXK2468" s="17"/>
      <c r="SXL2468" s="17"/>
      <c r="SXM2468" s="17"/>
      <c r="SXN2468" s="17"/>
      <c r="SXO2468" s="17"/>
      <c r="SXP2468" s="17"/>
      <c r="SXQ2468" s="17"/>
      <c r="SXR2468" s="17"/>
      <c r="SXS2468" s="17"/>
      <c r="SXT2468" s="17"/>
      <c r="SXU2468" s="17"/>
      <c r="SXV2468" s="17"/>
      <c r="SXW2468" s="17"/>
      <c r="SXX2468" s="17"/>
      <c r="SXY2468" s="17"/>
      <c r="SXZ2468" s="17"/>
      <c r="SYA2468" s="17"/>
      <c r="SYB2468" s="17"/>
      <c r="SYC2468" s="17"/>
      <c r="SYD2468" s="17"/>
      <c r="SYE2468" s="17"/>
      <c r="SYF2468" s="17"/>
      <c r="SYG2468" s="17"/>
      <c r="SYH2468" s="17"/>
      <c r="SYI2468" s="17"/>
      <c r="SYJ2468" s="17"/>
      <c r="SYK2468" s="17"/>
      <c r="SYL2468" s="17"/>
      <c r="SYM2468" s="17"/>
      <c r="SYN2468" s="17"/>
      <c r="SYO2468" s="17"/>
      <c r="SYP2468" s="17"/>
      <c r="SYQ2468" s="17"/>
      <c r="SYR2468" s="17"/>
      <c r="SYS2468" s="17"/>
      <c r="SYT2468" s="17"/>
      <c r="SYU2468" s="17"/>
      <c r="SYV2468" s="17"/>
      <c r="SYW2468" s="17"/>
      <c r="SYX2468" s="17"/>
      <c r="SYY2468" s="17"/>
      <c r="SYZ2468" s="17"/>
      <c r="SZA2468" s="17"/>
      <c r="SZB2468" s="17"/>
      <c r="SZC2468" s="17"/>
      <c r="SZD2468" s="17"/>
      <c r="SZE2468" s="17"/>
      <c r="SZF2468" s="17"/>
      <c r="SZG2468" s="17"/>
      <c r="SZH2468" s="17"/>
      <c r="SZI2468" s="17"/>
      <c r="SZJ2468" s="17"/>
      <c r="SZK2468" s="17"/>
      <c r="SZL2468" s="17"/>
      <c r="SZM2468" s="17"/>
      <c r="SZN2468" s="17"/>
      <c r="SZO2468" s="17"/>
      <c r="SZP2468" s="17"/>
      <c r="SZQ2468" s="17"/>
      <c r="SZR2468" s="17"/>
      <c r="SZS2468" s="17"/>
      <c r="SZT2468" s="17"/>
      <c r="SZU2468" s="17"/>
      <c r="SZV2468" s="17"/>
      <c r="SZW2468" s="17"/>
      <c r="SZX2468" s="17"/>
      <c r="SZY2468" s="17"/>
      <c r="SZZ2468" s="17"/>
      <c r="TAA2468" s="17"/>
      <c r="TAB2468" s="17"/>
      <c r="TAC2468" s="17"/>
      <c r="TAD2468" s="17"/>
      <c r="TAE2468" s="17"/>
      <c r="TAF2468" s="17"/>
      <c r="TAG2468" s="17"/>
      <c r="TAH2468" s="17"/>
      <c r="TAI2468" s="17"/>
      <c r="TAJ2468" s="17"/>
      <c r="TAK2468" s="17"/>
      <c r="TAL2468" s="17"/>
      <c r="TAM2468" s="17"/>
      <c r="TAN2468" s="17"/>
      <c r="TAO2468" s="17"/>
      <c r="TAP2468" s="17"/>
      <c r="TAQ2468" s="17"/>
      <c r="TAR2468" s="17"/>
      <c r="TAS2468" s="17"/>
      <c r="TAT2468" s="17"/>
      <c r="TAU2468" s="17"/>
      <c r="TAV2468" s="17"/>
      <c r="TAW2468" s="17"/>
      <c r="TAX2468" s="17"/>
      <c r="TAY2468" s="17"/>
      <c r="TAZ2468" s="17"/>
      <c r="TBA2468" s="17"/>
      <c r="TBB2468" s="17"/>
      <c r="TBC2468" s="17"/>
      <c r="TBD2468" s="17"/>
      <c r="TBE2468" s="17"/>
      <c r="TBF2468" s="17"/>
      <c r="TBG2468" s="17"/>
      <c r="TBH2468" s="17"/>
      <c r="TBI2468" s="17"/>
      <c r="TBJ2468" s="17"/>
      <c r="TBK2468" s="17"/>
      <c r="TBL2468" s="17"/>
      <c r="TBM2468" s="17"/>
      <c r="TBN2468" s="17"/>
      <c r="TBO2468" s="17"/>
      <c r="TBP2468" s="17"/>
      <c r="TBQ2468" s="17"/>
      <c r="TBR2468" s="17"/>
      <c r="TBS2468" s="17"/>
      <c r="TBT2468" s="17"/>
      <c r="TBU2468" s="17"/>
      <c r="TBV2468" s="17"/>
      <c r="TBW2468" s="17"/>
      <c r="TBX2468" s="17"/>
      <c r="TBY2468" s="17"/>
      <c r="TBZ2468" s="17"/>
      <c r="TCA2468" s="17"/>
      <c r="TCB2468" s="17"/>
      <c r="TCC2468" s="17"/>
      <c r="TCD2468" s="17"/>
      <c r="TCE2468" s="17"/>
      <c r="TCF2468" s="17"/>
      <c r="TCG2468" s="17"/>
      <c r="TCH2468" s="17"/>
      <c r="TCI2468" s="17"/>
      <c r="TCJ2468" s="17"/>
      <c r="TCK2468" s="17"/>
      <c r="TCL2468" s="17"/>
      <c r="TCM2468" s="17"/>
      <c r="TCN2468" s="17"/>
      <c r="TCO2468" s="17"/>
      <c r="TCP2468" s="17"/>
      <c r="TCQ2468" s="17"/>
      <c r="TCR2468" s="17"/>
      <c r="TCS2468" s="17"/>
      <c r="TCT2468" s="17"/>
      <c r="TCU2468" s="17"/>
      <c r="TCV2468" s="17"/>
      <c r="TCW2468" s="17"/>
      <c r="TCX2468" s="17"/>
      <c r="TCY2468" s="17"/>
      <c r="TCZ2468" s="17"/>
      <c r="TDA2468" s="17"/>
      <c r="TDB2468" s="17"/>
      <c r="TDC2468" s="17"/>
      <c r="TDD2468" s="17"/>
      <c r="TDE2468" s="17"/>
      <c r="TDF2468" s="17"/>
      <c r="TDG2468" s="17"/>
      <c r="TDH2468" s="17"/>
      <c r="TDI2468" s="17"/>
      <c r="TDJ2468" s="17"/>
      <c r="TDK2468" s="17"/>
      <c r="TDL2468" s="17"/>
      <c r="TDM2468" s="17"/>
      <c r="TDN2468" s="17"/>
      <c r="TDO2468" s="17"/>
      <c r="TDP2468" s="17"/>
      <c r="TDQ2468" s="17"/>
      <c r="TDR2468" s="17"/>
      <c r="TDS2468" s="17"/>
      <c r="TDT2468" s="17"/>
      <c r="TDU2468" s="17"/>
      <c r="TDV2468" s="17"/>
      <c r="TDW2468" s="17"/>
      <c r="TDX2468" s="17"/>
      <c r="TDY2468" s="17"/>
      <c r="TDZ2468" s="17"/>
      <c r="TEA2468" s="17"/>
      <c r="TEB2468" s="17"/>
      <c r="TEC2468" s="17"/>
      <c r="TED2468" s="17"/>
      <c r="TEE2468" s="17"/>
      <c r="TEF2468" s="17"/>
      <c r="TEG2468" s="17"/>
      <c r="TEH2468" s="17"/>
      <c r="TEI2468" s="17"/>
      <c r="TEJ2468" s="17"/>
      <c r="TEK2468" s="17"/>
      <c r="TEL2468" s="17"/>
      <c r="TEM2468" s="17"/>
      <c r="TEN2468" s="17"/>
      <c r="TEO2468" s="17"/>
      <c r="TEP2468" s="17"/>
      <c r="TEQ2468" s="17"/>
      <c r="TER2468" s="17"/>
      <c r="TES2468" s="17"/>
      <c r="TET2468" s="17"/>
      <c r="TEU2468" s="17"/>
      <c r="TEV2468" s="17"/>
      <c r="TEW2468" s="17"/>
      <c r="TEX2468" s="17"/>
      <c r="TEY2468" s="17"/>
      <c r="TEZ2468" s="17"/>
      <c r="TFA2468" s="17"/>
      <c r="TFB2468" s="17"/>
      <c r="TFC2468" s="17"/>
      <c r="TFD2468" s="17"/>
      <c r="TFE2468" s="17"/>
      <c r="TFF2468" s="17"/>
      <c r="TFG2468" s="17"/>
      <c r="TFH2468" s="17"/>
      <c r="TFI2468" s="17"/>
      <c r="TFJ2468" s="17"/>
      <c r="TFK2468" s="17"/>
      <c r="TFL2468" s="17"/>
      <c r="TFM2468" s="17"/>
      <c r="TFN2468" s="17"/>
      <c r="TFO2468" s="17"/>
      <c r="TFP2468" s="17"/>
      <c r="TFQ2468" s="17"/>
      <c r="TFR2468" s="17"/>
      <c r="TFS2468" s="17"/>
      <c r="TFT2468" s="17"/>
      <c r="TFU2468" s="17"/>
      <c r="TFV2468" s="17"/>
      <c r="TFW2468" s="17"/>
      <c r="TFX2468" s="17"/>
      <c r="TFY2468" s="17"/>
      <c r="TFZ2468" s="17"/>
      <c r="TGA2468" s="17"/>
      <c r="TGB2468" s="17"/>
      <c r="TGC2468" s="17"/>
      <c r="TGD2468" s="17"/>
      <c r="TGE2468" s="17"/>
      <c r="TGF2468" s="17"/>
      <c r="TGG2468" s="17"/>
      <c r="TGH2468" s="17"/>
      <c r="TGI2468" s="17"/>
      <c r="TGJ2468" s="17"/>
      <c r="TGK2468" s="17"/>
      <c r="TGL2468" s="17"/>
      <c r="TGM2468" s="17"/>
      <c r="TGN2468" s="17"/>
      <c r="TGO2468" s="17"/>
      <c r="TGP2468" s="17"/>
      <c r="TGQ2468" s="17"/>
      <c r="TGR2468" s="17"/>
      <c r="TGS2468" s="17"/>
      <c r="TGT2468" s="17"/>
      <c r="TGU2468" s="17"/>
      <c r="TGV2468" s="17"/>
      <c r="TGW2468" s="17"/>
      <c r="TGX2468" s="17"/>
      <c r="TGY2468" s="17"/>
      <c r="TGZ2468" s="17"/>
      <c r="THA2468" s="17"/>
      <c r="THB2468" s="17"/>
      <c r="THC2468" s="17"/>
      <c r="THD2468" s="17"/>
      <c r="THE2468" s="17"/>
      <c r="THF2468" s="17"/>
      <c r="THG2468" s="17"/>
      <c r="THH2468" s="17"/>
      <c r="THI2468" s="17"/>
      <c r="THJ2468" s="17"/>
      <c r="THK2468" s="17"/>
      <c r="THL2468" s="17"/>
      <c r="THM2468" s="17"/>
      <c r="THN2468" s="17"/>
      <c r="THO2468" s="17"/>
      <c r="THP2468" s="17"/>
      <c r="THQ2468" s="17"/>
      <c r="THR2468" s="17"/>
      <c r="THS2468" s="17"/>
      <c r="THT2468" s="17"/>
      <c r="THU2468" s="17"/>
      <c r="THV2468" s="17"/>
      <c r="THW2468" s="17"/>
      <c r="THX2468" s="17"/>
      <c r="THY2468" s="17"/>
      <c r="THZ2468" s="17"/>
      <c r="TIA2468" s="17"/>
      <c r="TIB2468" s="17"/>
      <c r="TIC2468" s="17"/>
      <c r="TID2468" s="17"/>
      <c r="TIE2468" s="17"/>
      <c r="TIF2468" s="17"/>
      <c r="TIG2468" s="17"/>
      <c r="TIH2468" s="17"/>
      <c r="TII2468" s="17"/>
      <c r="TIJ2468" s="17"/>
      <c r="TIK2468" s="17"/>
      <c r="TIL2468" s="17"/>
      <c r="TIM2468" s="17"/>
      <c r="TIN2468" s="17"/>
      <c r="TIO2468" s="17"/>
      <c r="TIP2468" s="17"/>
      <c r="TIQ2468" s="17"/>
      <c r="TIR2468" s="17"/>
      <c r="TIS2468" s="17"/>
      <c r="TIT2468" s="17"/>
      <c r="TIU2468" s="17"/>
      <c r="TIV2468" s="17"/>
      <c r="TIW2468" s="17"/>
      <c r="TIX2468" s="17"/>
      <c r="TIY2468" s="17"/>
      <c r="TIZ2468" s="17"/>
      <c r="TJA2468" s="17"/>
      <c r="TJB2468" s="17"/>
      <c r="TJC2468" s="17"/>
      <c r="TJD2468" s="17"/>
      <c r="TJE2468" s="17"/>
      <c r="TJF2468" s="17"/>
      <c r="TJG2468" s="17"/>
      <c r="TJH2468" s="17"/>
      <c r="TJI2468" s="17"/>
      <c r="TJJ2468" s="17"/>
      <c r="TJK2468" s="17"/>
      <c r="TJL2468" s="17"/>
      <c r="TJM2468" s="17"/>
      <c r="TJN2468" s="17"/>
      <c r="TJO2468" s="17"/>
      <c r="TJP2468" s="17"/>
      <c r="TJQ2468" s="17"/>
      <c r="TJR2468" s="17"/>
      <c r="TJS2468" s="17"/>
      <c r="TJT2468" s="17"/>
      <c r="TJU2468" s="17"/>
      <c r="TJV2468" s="17"/>
      <c r="TJW2468" s="17"/>
      <c r="TJX2468" s="17"/>
      <c r="TJY2468" s="17"/>
      <c r="TJZ2468" s="17"/>
      <c r="TKA2468" s="17"/>
      <c r="TKB2468" s="17"/>
      <c r="TKC2468" s="17"/>
      <c r="TKD2468" s="17"/>
      <c r="TKE2468" s="17"/>
      <c r="TKF2468" s="17"/>
      <c r="TKG2468" s="17"/>
      <c r="TKH2468" s="17"/>
      <c r="TKI2468" s="17"/>
      <c r="TKJ2468" s="17"/>
      <c r="TKK2468" s="17"/>
      <c r="TKL2468" s="17"/>
      <c r="TKM2468" s="17"/>
      <c r="TKN2468" s="17"/>
      <c r="TKO2468" s="17"/>
      <c r="TKP2468" s="17"/>
      <c r="TKQ2468" s="17"/>
      <c r="TKR2468" s="17"/>
      <c r="TKS2468" s="17"/>
      <c r="TKT2468" s="17"/>
      <c r="TKU2468" s="17"/>
      <c r="TKV2468" s="17"/>
      <c r="TKW2468" s="17"/>
      <c r="TKX2468" s="17"/>
      <c r="TKY2468" s="17"/>
      <c r="TKZ2468" s="17"/>
      <c r="TLA2468" s="17"/>
      <c r="TLB2468" s="17"/>
      <c r="TLC2468" s="17"/>
      <c r="TLD2468" s="17"/>
      <c r="TLE2468" s="17"/>
      <c r="TLF2468" s="17"/>
      <c r="TLG2468" s="17"/>
      <c r="TLH2468" s="17"/>
      <c r="TLI2468" s="17"/>
      <c r="TLJ2468" s="17"/>
      <c r="TLK2468" s="17"/>
      <c r="TLL2468" s="17"/>
      <c r="TLM2468" s="17"/>
      <c r="TLN2468" s="17"/>
      <c r="TLO2468" s="17"/>
      <c r="TLP2468" s="17"/>
      <c r="TLQ2468" s="17"/>
      <c r="TLR2468" s="17"/>
      <c r="TLS2468" s="17"/>
      <c r="TLT2468" s="17"/>
      <c r="TLU2468" s="17"/>
      <c r="TLV2468" s="17"/>
      <c r="TLW2468" s="17"/>
      <c r="TLX2468" s="17"/>
      <c r="TLY2468" s="17"/>
      <c r="TLZ2468" s="17"/>
      <c r="TMA2468" s="17"/>
      <c r="TMB2468" s="17"/>
      <c r="TMC2468" s="17"/>
      <c r="TMD2468" s="17"/>
      <c r="TME2468" s="17"/>
      <c r="TMF2468" s="17"/>
      <c r="TMG2468" s="17"/>
      <c r="TMH2468" s="17"/>
      <c r="TMI2468" s="17"/>
      <c r="TMJ2468" s="17"/>
      <c r="TMK2468" s="17"/>
      <c r="TML2468" s="17"/>
      <c r="TMM2468" s="17"/>
      <c r="TMN2468" s="17"/>
      <c r="TMO2468" s="17"/>
      <c r="TMP2468" s="17"/>
      <c r="TMQ2468" s="17"/>
      <c r="TMR2468" s="17"/>
      <c r="TMS2468" s="17"/>
      <c r="TMT2468" s="17"/>
      <c r="TMU2468" s="17"/>
      <c r="TMV2468" s="17"/>
      <c r="TMW2468" s="17"/>
      <c r="TMX2468" s="17"/>
      <c r="TMY2468" s="17"/>
      <c r="TMZ2468" s="17"/>
      <c r="TNA2468" s="17"/>
      <c r="TNB2468" s="17"/>
      <c r="TNC2468" s="17"/>
      <c r="TND2468" s="17"/>
      <c r="TNE2468" s="17"/>
      <c r="TNF2468" s="17"/>
      <c r="TNG2468" s="17"/>
      <c r="TNH2468" s="17"/>
      <c r="TNI2468" s="17"/>
      <c r="TNJ2468" s="17"/>
      <c r="TNK2468" s="17"/>
      <c r="TNL2468" s="17"/>
      <c r="TNM2468" s="17"/>
      <c r="TNN2468" s="17"/>
      <c r="TNO2468" s="17"/>
      <c r="TNP2468" s="17"/>
      <c r="TNQ2468" s="17"/>
      <c r="TNR2468" s="17"/>
      <c r="TNS2468" s="17"/>
      <c r="TNT2468" s="17"/>
      <c r="TNU2468" s="17"/>
      <c r="TNV2468" s="17"/>
      <c r="TNW2468" s="17"/>
      <c r="TNX2468" s="17"/>
      <c r="TNY2468" s="17"/>
      <c r="TNZ2468" s="17"/>
      <c r="TOA2468" s="17"/>
      <c r="TOB2468" s="17"/>
      <c r="TOC2468" s="17"/>
      <c r="TOD2468" s="17"/>
      <c r="TOE2468" s="17"/>
      <c r="TOF2468" s="17"/>
      <c r="TOG2468" s="17"/>
      <c r="TOH2468" s="17"/>
      <c r="TOI2468" s="17"/>
      <c r="TOJ2468" s="17"/>
      <c r="TOK2468" s="17"/>
      <c r="TOL2468" s="17"/>
      <c r="TOM2468" s="17"/>
      <c r="TON2468" s="17"/>
      <c r="TOO2468" s="17"/>
      <c r="TOP2468" s="17"/>
      <c r="TOQ2468" s="17"/>
      <c r="TOR2468" s="17"/>
      <c r="TOS2468" s="17"/>
      <c r="TOT2468" s="17"/>
      <c r="TOU2468" s="17"/>
      <c r="TOV2468" s="17"/>
      <c r="TOW2468" s="17"/>
      <c r="TOX2468" s="17"/>
      <c r="TOY2468" s="17"/>
      <c r="TOZ2468" s="17"/>
      <c r="TPA2468" s="17"/>
      <c r="TPB2468" s="17"/>
      <c r="TPC2468" s="17"/>
      <c r="TPD2468" s="17"/>
      <c r="TPE2468" s="17"/>
      <c r="TPF2468" s="17"/>
      <c r="TPG2468" s="17"/>
      <c r="TPH2468" s="17"/>
      <c r="TPI2468" s="17"/>
      <c r="TPJ2468" s="17"/>
      <c r="TPK2468" s="17"/>
      <c r="TPL2468" s="17"/>
      <c r="TPM2468" s="17"/>
      <c r="TPN2468" s="17"/>
      <c r="TPO2468" s="17"/>
      <c r="TPP2468" s="17"/>
      <c r="TPQ2468" s="17"/>
      <c r="TPR2468" s="17"/>
      <c r="TPS2468" s="17"/>
      <c r="TPT2468" s="17"/>
      <c r="TPU2468" s="17"/>
      <c r="TPV2468" s="17"/>
      <c r="TPW2468" s="17"/>
      <c r="TPX2468" s="17"/>
      <c r="TPY2468" s="17"/>
      <c r="TPZ2468" s="17"/>
      <c r="TQA2468" s="17"/>
      <c r="TQB2468" s="17"/>
      <c r="TQC2468" s="17"/>
      <c r="TQD2468" s="17"/>
      <c r="TQE2468" s="17"/>
      <c r="TQF2468" s="17"/>
      <c r="TQG2468" s="17"/>
      <c r="TQH2468" s="17"/>
      <c r="TQI2468" s="17"/>
      <c r="TQJ2468" s="17"/>
      <c r="TQK2468" s="17"/>
      <c r="TQL2468" s="17"/>
      <c r="TQM2468" s="17"/>
      <c r="TQN2468" s="17"/>
      <c r="TQO2468" s="17"/>
      <c r="TQP2468" s="17"/>
      <c r="TQQ2468" s="17"/>
      <c r="TQR2468" s="17"/>
      <c r="TQS2468" s="17"/>
      <c r="TQT2468" s="17"/>
      <c r="TQU2468" s="17"/>
      <c r="TQV2468" s="17"/>
      <c r="TQW2468" s="17"/>
      <c r="TQX2468" s="17"/>
      <c r="TQY2468" s="17"/>
      <c r="TQZ2468" s="17"/>
      <c r="TRA2468" s="17"/>
      <c r="TRB2468" s="17"/>
      <c r="TRC2468" s="17"/>
      <c r="TRD2468" s="17"/>
      <c r="TRE2468" s="17"/>
      <c r="TRF2468" s="17"/>
      <c r="TRG2468" s="17"/>
      <c r="TRH2468" s="17"/>
      <c r="TRI2468" s="17"/>
      <c r="TRJ2468" s="17"/>
      <c r="TRK2468" s="17"/>
      <c r="TRL2468" s="17"/>
      <c r="TRM2468" s="17"/>
      <c r="TRN2468" s="17"/>
      <c r="TRO2468" s="17"/>
      <c r="TRP2468" s="17"/>
      <c r="TRQ2468" s="17"/>
      <c r="TRR2468" s="17"/>
      <c r="TRS2468" s="17"/>
      <c r="TRT2468" s="17"/>
      <c r="TRU2468" s="17"/>
      <c r="TRV2468" s="17"/>
      <c r="TRW2468" s="17"/>
      <c r="TRX2468" s="17"/>
      <c r="TRY2468" s="17"/>
      <c r="TRZ2468" s="17"/>
      <c r="TSA2468" s="17"/>
      <c r="TSB2468" s="17"/>
      <c r="TSC2468" s="17"/>
      <c r="TSD2468" s="17"/>
      <c r="TSE2468" s="17"/>
      <c r="TSF2468" s="17"/>
      <c r="TSG2468" s="17"/>
      <c r="TSH2468" s="17"/>
      <c r="TSI2468" s="17"/>
      <c r="TSJ2468" s="17"/>
      <c r="TSK2468" s="17"/>
      <c r="TSL2468" s="17"/>
      <c r="TSM2468" s="17"/>
      <c r="TSN2468" s="17"/>
      <c r="TSO2468" s="17"/>
      <c r="TSP2468" s="17"/>
      <c r="TSQ2468" s="17"/>
      <c r="TSR2468" s="17"/>
      <c r="TSS2468" s="17"/>
      <c r="TST2468" s="17"/>
      <c r="TSU2468" s="17"/>
      <c r="TSV2468" s="17"/>
      <c r="TSW2468" s="17"/>
      <c r="TSX2468" s="17"/>
      <c r="TSY2468" s="17"/>
      <c r="TSZ2468" s="17"/>
      <c r="TTA2468" s="17"/>
      <c r="TTB2468" s="17"/>
      <c r="TTC2468" s="17"/>
      <c r="TTD2468" s="17"/>
      <c r="TTE2468" s="17"/>
      <c r="TTF2468" s="17"/>
      <c r="TTG2468" s="17"/>
      <c r="TTH2468" s="17"/>
      <c r="TTI2468" s="17"/>
      <c r="TTJ2468" s="17"/>
      <c r="TTK2468" s="17"/>
      <c r="TTL2468" s="17"/>
      <c r="TTM2468" s="17"/>
      <c r="TTN2468" s="17"/>
      <c r="TTO2468" s="17"/>
      <c r="TTP2468" s="17"/>
      <c r="TTQ2468" s="17"/>
      <c r="TTR2468" s="17"/>
      <c r="TTS2468" s="17"/>
      <c r="TTT2468" s="17"/>
      <c r="TTU2468" s="17"/>
      <c r="TTV2468" s="17"/>
      <c r="TTW2468" s="17"/>
      <c r="TTX2468" s="17"/>
      <c r="TTY2468" s="17"/>
      <c r="TTZ2468" s="17"/>
      <c r="TUA2468" s="17"/>
      <c r="TUB2468" s="17"/>
      <c r="TUC2468" s="17"/>
      <c r="TUD2468" s="17"/>
      <c r="TUE2468" s="17"/>
      <c r="TUF2468" s="17"/>
      <c r="TUG2468" s="17"/>
      <c r="TUH2468" s="17"/>
      <c r="TUI2468" s="17"/>
      <c r="TUJ2468" s="17"/>
      <c r="TUK2468" s="17"/>
      <c r="TUL2468" s="17"/>
      <c r="TUM2468" s="17"/>
      <c r="TUN2468" s="17"/>
      <c r="TUO2468" s="17"/>
      <c r="TUP2468" s="17"/>
      <c r="TUQ2468" s="17"/>
      <c r="TUR2468" s="17"/>
      <c r="TUS2468" s="17"/>
      <c r="TUT2468" s="17"/>
      <c r="TUU2468" s="17"/>
      <c r="TUV2468" s="17"/>
      <c r="TUW2468" s="17"/>
      <c r="TUX2468" s="17"/>
      <c r="TUY2468" s="17"/>
      <c r="TUZ2468" s="17"/>
      <c r="TVA2468" s="17"/>
      <c r="TVB2468" s="17"/>
      <c r="TVC2468" s="17"/>
      <c r="TVD2468" s="17"/>
      <c r="TVE2468" s="17"/>
      <c r="TVF2468" s="17"/>
      <c r="TVG2468" s="17"/>
      <c r="TVH2468" s="17"/>
      <c r="TVI2468" s="17"/>
      <c r="TVJ2468" s="17"/>
      <c r="TVK2468" s="17"/>
      <c r="TVL2468" s="17"/>
      <c r="TVM2468" s="17"/>
      <c r="TVN2468" s="17"/>
      <c r="TVO2468" s="17"/>
      <c r="TVP2468" s="17"/>
      <c r="TVQ2468" s="17"/>
      <c r="TVR2468" s="17"/>
      <c r="TVS2468" s="17"/>
      <c r="TVT2468" s="17"/>
      <c r="TVU2468" s="17"/>
      <c r="TVV2468" s="17"/>
      <c r="TVW2468" s="17"/>
      <c r="TVX2468" s="17"/>
      <c r="TVY2468" s="17"/>
      <c r="TVZ2468" s="17"/>
      <c r="TWA2468" s="17"/>
      <c r="TWB2468" s="17"/>
      <c r="TWC2468" s="17"/>
      <c r="TWD2468" s="17"/>
      <c r="TWE2468" s="17"/>
      <c r="TWF2468" s="17"/>
      <c r="TWG2468" s="17"/>
      <c r="TWH2468" s="17"/>
      <c r="TWI2468" s="17"/>
      <c r="TWJ2468" s="17"/>
      <c r="TWK2468" s="17"/>
      <c r="TWL2468" s="17"/>
      <c r="TWM2468" s="17"/>
      <c r="TWN2468" s="17"/>
      <c r="TWO2468" s="17"/>
      <c r="TWP2468" s="17"/>
      <c r="TWQ2468" s="17"/>
      <c r="TWR2468" s="17"/>
      <c r="TWS2468" s="17"/>
      <c r="TWT2468" s="17"/>
      <c r="TWU2468" s="17"/>
      <c r="TWV2468" s="17"/>
      <c r="TWW2468" s="17"/>
      <c r="TWX2468" s="17"/>
      <c r="TWY2468" s="17"/>
      <c r="TWZ2468" s="17"/>
      <c r="TXA2468" s="17"/>
      <c r="TXB2468" s="17"/>
      <c r="TXC2468" s="17"/>
      <c r="TXD2468" s="17"/>
      <c r="TXE2468" s="17"/>
      <c r="TXF2468" s="17"/>
      <c r="TXG2468" s="17"/>
      <c r="TXH2468" s="17"/>
      <c r="TXI2468" s="17"/>
      <c r="TXJ2468" s="17"/>
      <c r="TXK2468" s="17"/>
      <c r="TXL2468" s="17"/>
      <c r="TXM2468" s="17"/>
      <c r="TXN2468" s="17"/>
      <c r="TXO2468" s="17"/>
      <c r="TXP2468" s="17"/>
      <c r="TXQ2468" s="17"/>
      <c r="TXR2468" s="17"/>
      <c r="TXS2468" s="17"/>
      <c r="TXT2468" s="17"/>
      <c r="TXU2468" s="17"/>
      <c r="TXV2468" s="17"/>
      <c r="TXW2468" s="17"/>
      <c r="TXX2468" s="17"/>
      <c r="TXY2468" s="17"/>
      <c r="TXZ2468" s="17"/>
      <c r="TYA2468" s="17"/>
      <c r="TYB2468" s="17"/>
      <c r="TYC2468" s="17"/>
      <c r="TYD2468" s="17"/>
      <c r="TYE2468" s="17"/>
      <c r="TYF2468" s="17"/>
      <c r="TYG2468" s="17"/>
      <c r="TYH2468" s="17"/>
      <c r="TYI2468" s="17"/>
      <c r="TYJ2468" s="17"/>
      <c r="TYK2468" s="17"/>
      <c r="TYL2468" s="17"/>
      <c r="TYM2468" s="17"/>
      <c r="TYN2468" s="17"/>
      <c r="TYO2468" s="17"/>
      <c r="TYP2468" s="17"/>
      <c r="TYQ2468" s="17"/>
      <c r="TYR2468" s="17"/>
      <c r="TYS2468" s="17"/>
      <c r="TYT2468" s="17"/>
      <c r="TYU2468" s="17"/>
      <c r="TYV2468" s="17"/>
      <c r="TYW2468" s="17"/>
      <c r="TYX2468" s="17"/>
      <c r="TYY2468" s="17"/>
      <c r="TYZ2468" s="17"/>
      <c r="TZA2468" s="17"/>
      <c r="TZB2468" s="17"/>
      <c r="TZC2468" s="17"/>
      <c r="TZD2468" s="17"/>
      <c r="TZE2468" s="17"/>
      <c r="TZF2468" s="17"/>
      <c r="TZG2468" s="17"/>
      <c r="TZH2468" s="17"/>
      <c r="TZI2468" s="17"/>
      <c r="TZJ2468" s="17"/>
      <c r="TZK2468" s="17"/>
      <c r="TZL2468" s="17"/>
      <c r="TZM2468" s="17"/>
      <c r="TZN2468" s="17"/>
      <c r="TZO2468" s="17"/>
      <c r="TZP2468" s="17"/>
      <c r="TZQ2468" s="17"/>
      <c r="TZR2468" s="17"/>
      <c r="TZS2468" s="17"/>
      <c r="TZT2468" s="17"/>
      <c r="TZU2468" s="17"/>
      <c r="TZV2468" s="17"/>
      <c r="TZW2468" s="17"/>
      <c r="TZX2468" s="17"/>
      <c r="TZY2468" s="17"/>
      <c r="TZZ2468" s="17"/>
      <c r="UAA2468" s="17"/>
      <c r="UAB2468" s="17"/>
      <c r="UAC2468" s="17"/>
      <c r="UAD2468" s="17"/>
      <c r="UAE2468" s="17"/>
      <c r="UAF2468" s="17"/>
      <c r="UAG2468" s="17"/>
      <c r="UAH2468" s="17"/>
      <c r="UAI2468" s="17"/>
      <c r="UAJ2468" s="17"/>
      <c r="UAK2468" s="17"/>
      <c r="UAL2468" s="17"/>
      <c r="UAM2468" s="17"/>
      <c r="UAN2468" s="17"/>
      <c r="UAO2468" s="17"/>
      <c r="UAP2468" s="17"/>
      <c r="UAQ2468" s="17"/>
      <c r="UAR2468" s="17"/>
      <c r="UAS2468" s="17"/>
      <c r="UAT2468" s="17"/>
      <c r="UAU2468" s="17"/>
      <c r="UAV2468" s="17"/>
      <c r="UAW2468" s="17"/>
      <c r="UAX2468" s="17"/>
      <c r="UAY2468" s="17"/>
      <c r="UAZ2468" s="17"/>
      <c r="UBA2468" s="17"/>
      <c r="UBB2468" s="17"/>
      <c r="UBC2468" s="17"/>
      <c r="UBD2468" s="17"/>
      <c r="UBE2468" s="17"/>
      <c r="UBF2468" s="17"/>
      <c r="UBG2468" s="17"/>
      <c r="UBH2468" s="17"/>
      <c r="UBI2468" s="17"/>
      <c r="UBJ2468" s="17"/>
      <c r="UBK2468" s="17"/>
      <c r="UBL2468" s="17"/>
      <c r="UBM2468" s="17"/>
      <c r="UBN2468" s="17"/>
      <c r="UBO2468" s="17"/>
      <c r="UBP2468" s="17"/>
      <c r="UBQ2468" s="17"/>
      <c r="UBR2468" s="17"/>
      <c r="UBS2468" s="17"/>
      <c r="UBT2468" s="17"/>
      <c r="UBU2468" s="17"/>
      <c r="UBV2468" s="17"/>
      <c r="UBW2468" s="17"/>
      <c r="UBX2468" s="17"/>
      <c r="UBY2468" s="17"/>
      <c r="UBZ2468" s="17"/>
      <c r="UCA2468" s="17"/>
      <c r="UCB2468" s="17"/>
      <c r="UCC2468" s="17"/>
      <c r="UCD2468" s="17"/>
      <c r="UCE2468" s="17"/>
      <c r="UCF2468" s="17"/>
      <c r="UCG2468" s="17"/>
      <c r="UCH2468" s="17"/>
      <c r="UCI2468" s="17"/>
      <c r="UCJ2468" s="17"/>
      <c r="UCK2468" s="17"/>
      <c r="UCL2468" s="17"/>
      <c r="UCM2468" s="17"/>
      <c r="UCN2468" s="17"/>
      <c r="UCO2468" s="17"/>
      <c r="UCP2468" s="17"/>
      <c r="UCQ2468" s="17"/>
      <c r="UCR2468" s="17"/>
      <c r="UCS2468" s="17"/>
      <c r="UCT2468" s="17"/>
      <c r="UCU2468" s="17"/>
      <c r="UCV2468" s="17"/>
      <c r="UCW2468" s="17"/>
      <c r="UCX2468" s="17"/>
      <c r="UCY2468" s="17"/>
      <c r="UCZ2468" s="17"/>
      <c r="UDA2468" s="17"/>
      <c r="UDB2468" s="17"/>
      <c r="UDC2468" s="17"/>
      <c r="UDD2468" s="17"/>
      <c r="UDE2468" s="17"/>
      <c r="UDF2468" s="17"/>
      <c r="UDG2468" s="17"/>
      <c r="UDH2468" s="17"/>
      <c r="UDI2468" s="17"/>
      <c r="UDJ2468" s="17"/>
      <c r="UDK2468" s="17"/>
      <c r="UDL2468" s="17"/>
      <c r="UDM2468" s="17"/>
      <c r="UDN2468" s="17"/>
      <c r="UDO2468" s="17"/>
      <c r="UDP2468" s="17"/>
      <c r="UDQ2468" s="17"/>
      <c r="UDR2468" s="17"/>
      <c r="UDS2468" s="17"/>
      <c r="UDT2468" s="17"/>
      <c r="UDU2468" s="17"/>
      <c r="UDV2468" s="17"/>
      <c r="UDW2468" s="17"/>
      <c r="UDX2468" s="17"/>
      <c r="UDY2468" s="17"/>
      <c r="UDZ2468" s="17"/>
      <c r="UEA2468" s="17"/>
      <c r="UEB2468" s="17"/>
      <c r="UEC2468" s="17"/>
      <c r="UED2468" s="17"/>
      <c r="UEE2468" s="17"/>
      <c r="UEF2468" s="17"/>
      <c r="UEG2468" s="17"/>
      <c r="UEH2468" s="17"/>
      <c r="UEI2468" s="17"/>
      <c r="UEJ2468" s="17"/>
      <c r="UEK2468" s="17"/>
      <c r="UEL2468" s="17"/>
      <c r="UEM2468" s="17"/>
      <c r="UEN2468" s="17"/>
      <c r="UEO2468" s="17"/>
      <c r="UEP2468" s="17"/>
      <c r="UEQ2468" s="17"/>
      <c r="UER2468" s="17"/>
      <c r="UES2468" s="17"/>
      <c r="UET2468" s="17"/>
      <c r="UEU2468" s="17"/>
      <c r="UEV2468" s="17"/>
      <c r="UEW2468" s="17"/>
      <c r="UEX2468" s="17"/>
      <c r="UEY2468" s="17"/>
      <c r="UEZ2468" s="17"/>
      <c r="UFA2468" s="17"/>
      <c r="UFB2468" s="17"/>
      <c r="UFC2468" s="17"/>
      <c r="UFD2468" s="17"/>
      <c r="UFE2468" s="17"/>
      <c r="UFF2468" s="17"/>
      <c r="UFG2468" s="17"/>
      <c r="UFH2468" s="17"/>
      <c r="UFI2468" s="17"/>
      <c r="UFJ2468" s="17"/>
      <c r="UFK2468" s="17"/>
      <c r="UFL2468" s="17"/>
      <c r="UFM2468" s="17"/>
      <c r="UFN2468" s="17"/>
      <c r="UFO2468" s="17"/>
      <c r="UFP2468" s="17"/>
      <c r="UFQ2468" s="17"/>
      <c r="UFR2468" s="17"/>
      <c r="UFS2468" s="17"/>
      <c r="UFT2468" s="17"/>
      <c r="UFU2468" s="17"/>
      <c r="UFV2468" s="17"/>
      <c r="UFW2468" s="17"/>
      <c r="UFX2468" s="17"/>
      <c r="UFY2468" s="17"/>
      <c r="UFZ2468" s="17"/>
      <c r="UGA2468" s="17"/>
      <c r="UGB2468" s="17"/>
      <c r="UGC2468" s="17"/>
      <c r="UGD2468" s="17"/>
      <c r="UGE2468" s="17"/>
      <c r="UGF2468" s="17"/>
      <c r="UGG2468" s="17"/>
      <c r="UGH2468" s="17"/>
      <c r="UGI2468" s="17"/>
      <c r="UGJ2468" s="17"/>
      <c r="UGK2468" s="17"/>
      <c r="UGL2468" s="17"/>
      <c r="UGM2468" s="17"/>
      <c r="UGN2468" s="17"/>
      <c r="UGO2468" s="17"/>
      <c r="UGP2468" s="17"/>
      <c r="UGQ2468" s="17"/>
      <c r="UGR2468" s="17"/>
      <c r="UGS2468" s="17"/>
      <c r="UGT2468" s="17"/>
      <c r="UGU2468" s="17"/>
      <c r="UGV2468" s="17"/>
      <c r="UGW2468" s="17"/>
      <c r="UGX2468" s="17"/>
      <c r="UGY2468" s="17"/>
      <c r="UGZ2468" s="17"/>
      <c r="UHA2468" s="17"/>
      <c r="UHB2468" s="17"/>
      <c r="UHC2468" s="17"/>
      <c r="UHD2468" s="17"/>
      <c r="UHE2468" s="17"/>
      <c r="UHF2468" s="17"/>
      <c r="UHG2468" s="17"/>
      <c r="UHH2468" s="17"/>
      <c r="UHI2468" s="17"/>
      <c r="UHJ2468" s="17"/>
      <c r="UHK2468" s="17"/>
      <c r="UHL2468" s="17"/>
      <c r="UHM2468" s="17"/>
      <c r="UHN2468" s="17"/>
      <c r="UHO2468" s="17"/>
      <c r="UHP2468" s="17"/>
      <c r="UHQ2468" s="17"/>
      <c r="UHR2468" s="17"/>
      <c r="UHS2468" s="17"/>
      <c r="UHT2468" s="17"/>
      <c r="UHU2468" s="17"/>
      <c r="UHV2468" s="17"/>
      <c r="UHW2468" s="17"/>
      <c r="UHX2468" s="17"/>
      <c r="UHY2468" s="17"/>
      <c r="UHZ2468" s="17"/>
      <c r="UIA2468" s="17"/>
      <c r="UIB2468" s="17"/>
      <c r="UIC2468" s="17"/>
      <c r="UID2468" s="17"/>
      <c r="UIE2468" s="17"/>
      <c r="UIF2468" s="17"/>
      <c r="UIG2468" s="17"/>
      <c r="UIH2468" s="17"/>
      <c r="UII2468" s="17"/>
      <c r="UIJ2468" s="17"/>
      <c r="UIK2468" s="17"/>
      <c r="UIL2468" s="17"/>
      <c r="UIM2468" s="17"/>
      <c r="UIN2468" s="17"/>
      <c r="UIO2468" s="17"/>
      <c r="UIP2468" s="17"/>
      <c r="UIQ2468" s="17"/>
      <c r="UIR2468" s="17"/>
      <c r="UIS2468" s="17"/>
      <c r="UIT2468" s="17"/>
      <c r="UIU2468" s="17"/>
      <c r="UIV2468" s="17"/>
      <c r="UIW2468" s="17"/>
      <c r="UIX2468" s="17"/>
      <c r="UIY2468" s="17"/>
      <c r="UIZ2468" s="17"/>
      <c r="UJA2468" s="17"/>
      <c r="UJB2468" s="17"/>
      <c r="UJC2468" s="17"/>
      <c r="UJD2468" s="17"/>
      <c r="UJE2468" s="17"/>
      <c r="UJF2468" s="17"/>
      <c r="UJG2468" s="17"/>
      <c r="UJH2468" s="17"/>
      <c r="UJI2468" s="17"/>
      <c r="UJJ2468" s="17"/>
      <c r="UJK2468" s="17"/>
      <c r="UJL2468" s="17"/>
      <c r="UJM2468" s="17"/>
      <c r="UJN2468" s="17"/>
      <c r="UJO2468" s="17"/>
      <c r="UJP2468" s="17"/>
      <c r="UJQ2468" s="17"/>
      <c r="UJR2468" s="17"/>
      <c r="UJS2468" s="17"/>
      <c r="UJT2468" s="17"/>
      <c r="UJU2468" s="17"/>
      <c r="UJV2468" s="17"/>
      <c r="UJW2468" s="17"/>
      <c r="UJX2468" s="17"/>
      <c r="UJY2468" s="17"/>
      <c r="UJZ2468" s="17"/>
      <c r="UKA2468" s="17"/>
      <c r="UKB2468" s="17"/>
      <c r="UKC2468" s="17"/>
      <c r="UKD2468" s="17"/>
      <c r="UKE2468" s="17"/>
      <c r="UKF2468" s="17"/>
      <c r="UKG2468" s="17"/>
      <c r="UKH2468" s="17"/>
      <c r="UKI2468" s="17"/>
      <c r="UKJ2468" s="17"/>
      <c r="UKK2468" s="17"/>
      <c r="UKL2468" s="17"/>
      <c r="UKM2468" s="17"/>
      <c r="UKN2468" s="17"/>
      <c r="UKO2468" s="17"/>
      <c r="UKP2468" s="17"/>
      <c r="UKQ2468" s="17"/>
      <c r="UKR2468" s="17"/>
      <c r="UKS2468" s="17"/>
      <c r="UKT2468" s="17"/>
      <c r="UKU2468" s="17"/>
      <c r="UKV2468" s="17"/>
      <c r="UKW2468" s="17"/>
      <c r="UKX2468" s="17"/>
      <c r="UKY2468" s="17"/>
      <c r="UKZ2468" s="17"/>
      <c r="ULA2468" s="17"/>
      <c r="ULB2468" s="17"/>
      <c r="ULC2468" s="17"/>
      <c r="ULD2468" s="17"/>
      <c r="ULE2468" s="17"/>
      <c r="ULF2468" s="17"/>
      <c r="ULG2468" s="17"/>
      <c r="ULH2468" s="17"/>
      <c r="ULI2468" s="17"/>
      <c r="ULJ2468" s="17"/>
      <c r="ULK2468" s="17"/>
      <c r="ULL2468" s="17"/>
      <c r="ULM2468" s="17"/>
      <c r="ULN2468" s="17"/>
      <c r="ULO2468" s="17"/>
      <c r="ULP2468" s="17"/>
      <c r="ULQ2468" s="17"/>
      <c r="ULR2468" s="17"/>
      <c r="ULS2468" s="17"/>
      <c r="ULT2468" s="17"/>
      <c r="ULU2468" s="17"/>
      <c r="ULV2468" s="17"/>
      <c r="ULW2468" s="17"/>
      <c r="ULX2468" s="17"/>
      <c r="ULY2468" s="17"/>
      <c r="ULZ2468" s="17"/>
      <c r="UMA2468" s="17"/>
      <c r="UMB2468" s="17"/>
      <c r="UMC2468" s="17"/>
      <c r="UMD2468" s="17"/>
      <c r="UME2468" s="17"/>
      <c r="UMF2468" s="17"/>
      <c r="UMG2468" s="17"/>
      <c r="UMH2468" s="17"/>
      <c r="UMI2468" s="17"/>
      <c r="UMJ2468" s="17"/>
      <c r="UMK2468" s="17"/>
      <c r="UML2468" s="17"/>
      <c r="UMM2468" s="17"/>
      <c r="UMN2468" s="17"/>
      <c r="UMO2468" s="17"/>
      <c r="UMP2468" s="17"/>
      <c r="UMQ2468" s="17"/>
      <c r="UMR2468" s="17"/>
      <c r="UMS2468" s="17"/>
      <c r="UMT2468" s="17"/>
      <c r="UMU2468" s="17"/>
      <c r="UMV2468" s="17"/>
      <c r="UMW2468" s="17"/>
      <c r="UMX2468" s="17"/>
      <c r="UMY2468" s="17"/>
      <c r="UMZ2468" s="17"/>
      <c r="UNA2468" s="17"/>
      <c r="UNB2468" s="17"/>
      <c r="UNC2468" s="17"/>
      <c r="UND2468" s="17"/>
      <c r="UNE2468" s="17"/>
      <c r="UNF2468" s="17"/>
      <c r="UNG2468" s="17"/>
      <c r="UNH2468" s="17"/>
      <c r="UNI2468" s="17"/>
      <c r="UNJ2468" s="17"/>
      <c r="UNK2468" s="17"/>
      <c r="UNL2468" s="17"/>
      <c r="UNM2468" s="17"/>
      <c r="UNN2468" s="17"/>
      <c r="UNO2468" s="17"/>
      <c r="UNP2468" s="17"/>
      <c r="UNQ2468" s="17"/>
      <c r="UNR2468" s="17"/>
      <c r="UNS2468" s="17"/>
      <c r="UNT2468" s="17"/>
      <c r="UNU2468" s="17"/>
      <c r="UNV2468" s="17"/>
      <c r="UNW2468" s="17"/>
      <c r="UNX2468" s="17"/>
      <c r="UNY2468" s="17"/>
      <c r="UNZ2468" s="17"/>
      <c r="UOA2468" s="17"/>
      <c r="UOB2468" s="17"/>
      <c r="UOC2468" s="17"/>
      <c r="UOD2468" s="17"/>
      <c r="UOE2468" s="17"/>
      <c r="UOF2468" s="17"/>
      <c r="UOG2468" s="17"/>
      <c r="UOH2468" s="17"/>
      <c r="UOI2468" s="17"/>
      <c r="UOJ2468" s="17"/>
      <c r="UOK2468" s="17"/>
      <c r="UOL2468" s="17"/>
      <c r="UOM2468" s="17"/>
      <c r="UON2468" s="17"/>
      <c r="UOO2468" s="17"/>
      <c r="UOP2468" s="17"/>
      <c r="UOQ2468" s="17"/>
      <c r="UOR2468" s="17"/>
      <c r="UOS2468" s="17"/>
      <c r="UOT2468" s="17"/>
      <c r="UOU2468" s="17"/>
      <c r="UOV2468" s="17"/>
      <c r="UOW2468" s="17"/>
      <c r="UOX2468" s="17"/>
      <c r="UOY2468" s="17"/>
      <c r="UOZ2468" s="17"/>
      <c r="UPA2468" s="17"/>
      <c r="UPB2468" s="17"/>
      <c r="UPC2468" s="17"/>
      <c r="UPD2468" s="17"/>
      <c r="UPE2468" s="17"/>
      <c r="UPF2468" s="17"/>
      <c r="UPG2468" s="17"/>
      <c r="UPH2468" s="17"/>
      <c r="UPI2468" s="17"/>
      <c r="UPJ2468" s="17"/>
      <c r="UPK2468" s="17"/>
      <c r="UPL2468" s="17"/>
      <c r="UPM2468" s="17"/>
      <c r="UPN2468" s="17"/>
      <c r="UPO2468" s="17"/>
      <c r="UPP2468" s="17"/>
      <c r="UPQ2468" s="17"/>
      <c r="UPR2468" s="17"/>
      <c r="UPS2468" s="17"/>
      <c r="UPT2468" s="17"/>
      <c r="UPU2468" s="17"/>
      <c r="UPV2468" s="17"/>
      <c r="UPW2468" s="17"/>
      <c r="UPX2468" s="17"/>
      <c r="UPY2468" s="17"/>
      <c r="UPZ2468" s="17"/>
      <c r="UQA2468" s="17"/>
      <c r="UQB2468" s="17"/>
      <c r="UQC2468" s="17"/>
      <c r="UQD2468" s="17"/>
      <c r="UQE2468" s="17"/>
      <c r="UQF2468" s="17"/>
      <c r="UQG2468" s="17"/>
      <c r="UQH2468" s="17"/>
      <c r="UQI2468" s="17"/>
      <c r="UQJ2468" s="17"/>
      <c r="UQK2468" s="17"/>
      <c r="UQL2468" s="17"/>
      <c r="UQM2468" s="17"/>
      <c r="UQN2468" s="17"/>
      <c r="UQO2468" s="17"/>
      <c r="UQP2468" s="17"/>
      <c r="UQQ2468" s="17"/>
      <c r="UQR2468" s="17"/>
      <c r="UQS2468" s="17"/>
      <c r="UQT2468" s="17"/>
      <c r="UQU2468" s="17"/>
      <c r="UQV2468" s="17"/>
      <c r="UQW2468" s="17"/>
      <c r="UQX2468" s="17"/>
      <c r="UQY2468" s="17"/>
      <c r="UQZ2468" s="17"/>
      <c r="URA2468" s="17"/>
      <c r="URB2468" s="17"/>
      <c r="URC2468" s="17"/>
      <c r="URD2468" s="17"/>
      <c r="URE2468" s="17"/>
      <c r="URF2468" s="17"/>
      <c r="URG2468" s="17"/>
      <c r="URH2468" s="17"/>
      <c r="URI2468" s="17"/>
      <c r="URJ2468" s="17"/>
      <c r="URK2468" s="17"/>
      <c r="URL2468" s="17"/>
      <c r="URM2468" s="17"/>
      <c r="URN2468" s="17"/>
      <c r="URO2468" s="17"/>
      <c r="URP2468" s="17"/>
      <c r="URQ2468" s="17"/>
      <c r="URR2468" s="17"/>
      <c r="URS2468" s="17"/>
      <c r="URT2468" s="17"/>
      <c r="URU2468" s="17"/>
      <c r="URV2468" s="17"/>
      <c r="URW2468" s="17"/>
      <c r="URX2468" s="17"/>
      <c r="URY2468" s="17"/>
      <c r="URZ2468" s="17"/>
      <c r="USA2468" s="17"/>
      <c r="USB2468" s="17"/>
      <c r="USC2468" s="17"/>
      <c r="USD2468" s="17"/>
      <c r="USE2468" s="17"/>
      <c r="USF2468" s="17"/>
      <c r="USG2468" s="17"/>
      <c r="USH2468" s="17"/>
      <c r="USI2468" s="17"/>
      <c r="USJ2468" s="17"/>
      <c r="USK2468" s="17"/>
      <c r="USL2468" s="17"/>
      <c r="USM2468" s="17"/>
      <c r="USN2468" s="17"/>
      <c r="USO2468" s="17"/>
      <c r="USP2468" s="17"/>
      <c r="USQ2468" s="17"/>
      <c r="USR2468" s="17"/>
      <c r="USS2468" s="17"/>
      <c r="UST2468" s="17"/>
      <c r="USU2468" s="17"/>
      <c r="USV2468" s="17"/>
      <c r="USW2468" s="17"/>
      <c r="USX2468" s="17"/>
      <c r="USY2468" s="17"/>
      <c r="USZ2468" s="17"/>
      <c r="UTA2468" s="17"/>
      <c r="UTB2468" s="17"/>
      <c r="UTC2468" s="17"/>
      <c r="UTD2468" s="17"/>
      <c r="UTE2468" s="17"/>
      <c r="UTF2468" s="17"/>
      <c r="UTG2468" s="17"/>
      <c r="UTH2468" s="17"/>
      <c r="UTI2468" s="17"/>
      <c r="UTJ2468" s="17"/>
      <c r="UTK2468" s="17"/>
      <c r="UTL2468" s="17"/>
      <c r="UTM2468" s="17"/>
      <c r="UTN2468" s="17"/>
      <c r="UTO2468" s="17"/>
      <c r="UTP2468" s="17"/>
      <c r="UTQ2468" s="17"/>
      <c r="UTR2468" s="17"/>
      <c r="UTS2468" s="17"/>
      <c r="UTT2468" s="17"/>
      <c r="UTU2468" s="17"/>
      <c r="UTV2468" s="17"/>
      <c r="UTW2468" s="17"/>
      <c r="UTX2468" s="17"/>
      <c r="UTY2468" s="17"/>
      <c r="UTZ2468" s="17"/>
      <c r="UUA2468" s="17"/>
      <c r="UUB2468" s="17"/>
      <c r="UUC2468" s="17"/>
      <c r="UUD2468" s="17"/>
      <c r="UUE2468" s="17"/>
      <c r="UUF2468" s="17"/>
      <c r="UUG2468" s="17"/>
      <c r="UUH2468" s="17"/>
      <c r="UUI2468" s="17"/>
      <c r="UUJ2468" s="17"/>
      <c r="UUK2468" s="17"/>
      <c r="UUL2468" s="17"/>
      <c r="UUM2468" s="17"/>
      <c r="UUN2468" s="17"/>
      <c r="UUO2468" s="17"/>
      <c r="UUP2468" s="17"/>
      <c r="UUQ2468" s="17"/>
      <c r="UUR2468" s="17"/>
      <c r="UUS2468" s="17"/>
      <c r="UUT2468" s="17"/>
      <c r="UUU2468" s="17"/>
      <c r="UUV2468" s="17"/>
      <c r="UUW2468" s="17"/>
      <c r="UUX2468" s="17"/>
      <c r="UUY2468" s="17"/>
      <c r="UUZ2468" s="17"/>
      <c r="UVA2468" s="17"/>
      <c r="UVB2468" s="17"/>
      <c r="UVC2468" s="17"/>
      <c r="UVD2468" s="17"/>
      <c r="UVE2468" s="17"/>
      <c r="UVF2468" s="17"/>
      <c r="UVG2468" s="17"/>
      <c r="UVH2468" s="17"/>
      <c r="UVI2468" s="17"/>
      <c r="UVJ2468" s="17"/>
      <c r="UVK2468" s="17"/>
      <c r="UVL2468" s="17"/>
      <c r="UVM2468" s="17"/>
      <c r="UVN2468" s="17"/>
      <c r="UVO2468" s="17"/>
      <c r="UVP2468" s="17"/>
      <c r="UVQ2468" s="17"/>
      <c r="UVR2468" s="17"/>
      <c r="UVS2468" s="17"/>
      <c r="UVT2468" s="17"/>
      <c r="UVU2468" s="17"/>
      <c r="UVV2468" s="17"/>
      <c r="UVW2468" s="17"/>
      <c r="UVX2468" s="17"/>
      <c r="UVY2468" s="17"/>
      <c r="UVZ2468" s="17"/>
      <c r="UWA2468" s="17"/>
      <c r="UWB2468" s="17"/>
      <c r="UWC2468" s="17"/>
      <c r="UWD2468" s="17"/>
      <c r="UWE2468" s="17"/>
      <c r="UWF2468" s="17"/>
      <c r="UWG2468" s="17"/>
      <c r="UWH2468" s="17"/>
      <c r="UWI2468" s="17"/>
      <c r="UWJ2468" s="17"/>
      <c r="UWK2468" s="17"/>
      <c r="UWL2468" s="17"/>
      <c r="UWM2468" s="17"/>
      <c r="UWN2468" s="17"/>
      <c r="UWO2468" s="17"/>
      <c r="UWP2468" s="17"/>
      <c r="UWQ2468" s="17"/>
      <c r="UWR2468" s="17"/>
      <c r="UWS2468" s="17"/>
      <c r="UWT2468" s="17"/>
      <c r="UWU2468" s="17"/>
      <c r="UWV2468" s="17"/>
      <c r="UWW2468" s="17"/>
      <c r="UWX2468" s="17"/>
      <c r="UWY2468" s="17"/>
      <c r="UWZ2468" s="17"/>
      <c r="UXA2468" s="17"/>
      <c r="UXB2468" s="17"/>
      <c r="UXC2468" s="17"/>
      <c r="UXD2468" s="17"/>
      <c r="UXE2468" s="17"/>
      <c r="UXF2468" s="17"/>
      <c r="UXG2468" s="17"/>
      <c r="UXH2468" s="17"/>
      <c r="UXI2468" s="17"/>
      <c r="UXJ2468" s="17"/>
      <c r="UXK2468" s="17"/>
      <c r="UXL2468" s="17"/>
      <c r="UXM2468" s="17"/>
      <c r="UXN2468" s="17"/>
      <c r="UXO2468" s="17"/>
      <c r="UXP2468" s="17"/>
      <c r="UXQ2468" s="17"/>
      <c r="UXR2468" s="17"/>
      <c r="UXS2468" s="17"/>
      <c r="UXT2468" s="17"/>
      <c r="UXU2468" s="17"/>
      <c r="UXV2468" s="17"/>
      <c r="UXW2468" s="17"/>
      <c r="UXX2468" s="17"/>
      <c r="UXY2468" s="17"/>
      <c r="UXZ2468" s="17"/>
      <c r="UYA2468" s="17"/>
      <c r="UYB2468" s="17"/>
      <c r="UYC2468" s="17"/>
      <c r="UYD2468" s="17"/>
      <c r="UYE2468" s="17"/>
      <c r="UYF2468" s="17"/>
      <c r="UYG2468" s="17"/>
      <c r="UYH2468" s="17"/>
      <c r="UYI2468" s="17"/>
      <c r="UYJ2468" s="17"/>
      <c r="UYK2468" s="17"/>
      <c r="UYL2468" s="17"/>
      <c r="UYM2468" s="17"/>
      <c r="UYN2468" s="17"/>
      <c r="UYO2468" s="17"/>
      <c r="UYP2468" s="17"/>
      <c r="UYQ2468" s="17"/>
      <c r="UYR2468" s="17"/>
      <c r="UYS2468" s="17"/>
      <c r="UYT2468" s="17"/>
      <c r="UYU2468" s="17"/>
      <c r="UYV2468" s="17"/>
      <c r="UYW2468" s="17"/>
      <c r="UYX2468" s="17"/>
      <c r="UYY2468" s="17"/>
      <c r="UYZ2468" s="17"/>
      <c r="UZA2468" s="17"/>
      <c r="UZB2468" s="17"/>
      <c r="UZC2468" s="17"/>
      <c r="UZD2468" s="17"/>
      <c r="UZE2468" s="17"/>
      <c r="UZF2468" s="17"/>
      <c r="UZG2468" s="17"/>
      <c r="UZH2468" s="17"/>
      <c r="UZI2468" s="17"/>
      <c r="UZJ2468" s="17"/>
      <c r="UZK2468" s="17"/>
      <c r="UZL2468" s="17"/>
      <c r="UZM2468" s="17"/>
      <c r="UZN2468" s="17"/>
      <c r="UZO2468" s="17"/>
      <c r="UZP2468" s="17"/>
      <c r="UZQ2468" s="17"/>
      <c r="UZR2468" s="17"/>
      <c r="UZS2468" s="17"/>
      <c r="UZT2468" s="17"/>
      <c r="UZU2468" s="17"/>
      <c r="UZV2468" s="17"/>
      <c r="UZW2468" s="17"/>
      <c r="UZX2468" s="17"/>
      <c r="UZY2468" s="17"/>
      <c r="UZZ2468" s="17"/>
      <c r="VAA2468" s="17"/>
      <c r="VAB2468" s="17"/>
      <c r="VAC2468" s="17"/>
      <c r="VAD2468" s="17"/>
      <c r="VAE2468" s="17"/>
      <c r="VAF2468" s="17"/>
      <c r="VAG2468" s="17"/>
      <c r="VAH2468" s="17"/>
      <c r="VAI2468" s="17"/>
      <c r="VAJ2468" s="17"/>
      <c r="VAK2468" s="17"/>
      <c r="VAL2468" s="17"/>
      <c r="VAM2468" s="17"/>
      <c r="VAN2468" s="17"/>
      <c r="VAO2468" s="17"/>
      <c r="VAP2468" s="17"/>
      <c r="VAQ2468" s="17"/>
      <c r="VAR2468" s="17"/>
      <c r="VAS2468" s="17"/>
      <c r="VAT2468" s="17"/>
      <c r="VAU2468" s="17"/>
      <c r="VAV2468" s="17"/>
      <c r="VAW2468" s="17"/>
      <c r="VAX2468" s="17"/>
      <c r="VAY2468" s="17"/>
      <c r="VAZ2468" s="17"/>
      <c r="VBA2468" s="17"/>
      <c r="VBB2468" s="17"/>
      <c r="VBC2468" s="17"/>
      <c r="VBD2468" s="17"/>
      <c r="VBE2468" s="17"/>
      <c r="VBF2468" s="17"/>
      <c r="VBG2468" s="17"/>
      <c r="VBH2468" s="17"/>
      <c r="VBI2468" s="17"/>
      <c r="VBJ2468" s="17"/>
      <c r="VBK2468" s="17"/>
      <c r="VBL2468" s="17"/>
      <c r="VBM2468" s="17"/>
      <c r="VBN2468" s="17"/>
      <c r="VBO2468" s="17"/>
      <c r="VBP2468" s="17"/>
      <c r="VBQ2468" s="17"/>
      <c r="VBR2468" s="17"/>
      <c r="VBS2468" s="17"/>
      <c r="VBT2468" s="17"/>
      <c r="VBU2468" s="17"/>
      <c r="VBV2468" s="17"/>
      <c r="VBW2468" s="17"/>
      <c r="VBX2468" s="17"/>
      <c r="VBY2468" s="17"/>
      <c r="VBZ2468" s="17"/>
      <c r="VCA2468" s="17"/>
      <c r="VCB2468" s="17"/>
      <c r="VCC2468" s="17"/>
      <c r="VCD2468" s="17"/>
      <c r="VCE2468" s="17"/>
      <c r="VCF2468" s="17"/>
      <c r="VCG2468" s="17"/>
      <c r="VCH2468" s="17"/>
      <c r="VCI2468" s="17"/>
      <c r="VCJ2468" s="17"/>
      <c r="VCK2468" s="17"/>
      <c r="VCL2468" s="17"/>
      <c r="VCM2468" s="17"/>
      <c r="VCN2468" s="17"/>
      <c r="VCO2468" s="17"/>
      <c r="VCP2468" s="17"/>
      <c r="VCQ2468" s="17"/>
      <c r="VCR2468" s="17"/>
      <c r="VCS2468" s="17"/>
      <c r="VCT2468" s="17"/>
      <c r="VCU2468" s="17"/>
      <c r="VCV2468" s="17"/>
      <c r="VCW2468" s="17"/>
      <c r="VCX2468" s="17"/>
      <c r="VCY2468" s="17"/>
      <c r="VCZ2468" s="17"/>
      <c r="VDA2468" s="17"/>
      <c r="VDB2468" s="17"/>
      <c r="VDC2468" s="17"/>
      <c r="VDD2468" s="17"/>
      <c r="VDE2468" s="17"/>
      <c r="VDF2468" s="17"/>
      <c r="VDG2468" s="17"/>
      <c r="VDH2468" s="17"/>
      <c r="VDI2468" s="17"/>
      <c r="VDJ2468" s="17"/>
      <c r="VDK2468" s="17"/>
      <c r="VDL2468" s="17"/>
      <c r="VDM2468" s="17"/>
      <c r="VDN2468" s="17"/>
      <c r="VDO2468" s="17"/>
      <c r="VDP2468" s="17"/>
      <c r="VDQ2468" s="17"/>
      <c r="VDR2468" s="17"/>
      <c r="VDS2468" s="17"/>
      <c r="VDT2468" s="17"/>
      <c r="VDU2468" s="17"/>
      <c r="VDV2468" s="17"/>
      <c r="VDW2468" s="17"/>
      <c r="VDX2468" s="17"/>
      <c r="VDY2468" s="17"/>
      <c r="VDZ2468" s="17"/>
      <c r="VEA2468" s="17"/>
      <c r="VEB2468" s="17"/>
      <c r="VEC2468" s="17"/>
      <c r="VED2468" s="17"/>
      <c r="VEE2468" s="17"/>
      <c r="VEF2468" s="17"/>
      <c r="VEG2468" s="17"/>
      <c r="VEH2468" s="17"/>
      <c r="VEI2468" s="17"/>
      <c r="VEJ2468" s="17"/>
      <c r="VEK2468" s="17"/>
      <c r="VEL2468" s="17"/>
      <c r="VEM2468" s="17"/>
      <c r="VEN2468" s="17"/>
      <c r="VEO2468" s="17"/>
      <c r="VEP2468" s="17"/>
      <c r="VEQ2468" s="17"/>
      <c r="VER2468" s="17"/>
      <c r="VES2468" s="17"/>
      <c r="VET2468" s="17"/>
      <c r="VEU2468" s="17"/>
      <c r="VEV2468" s="17"/>
      <c r="VEW2468" s="17"/>
      <c r="VEX2468" s="17"/>
      <c r="VEY2468" s="17"/>
      <c r="VEZ2468" s="17"/>
      <c r="VFA2468" s="17"/>
      <c r="VFB2468" s="17"/>
      <c r="VFC2468" s="17"/>
      <c r="VFD2468" s="17"/>
      <c r="VFE2468" s="17"/>
      <c r="VFF2468" s="17"/>
      <c r="VFG2468" s="17"/>
      <c r="VFH2468" s="17"/>
      <c r="VFI2468" s="17"/>
      <c r="VFJ2468" s="17"/>
      <c r="VFK2468" s="17"/>
      <c r="VFL2468" s="17"/>
      <c r="VFM2468" s="17"/>
      <c r="VFN2468" s="17"/>
      <c r="VFO2468" s="17"/>
      <c r="VFP2468" s="17"/>
      <c r="VFQ2468" s="17"/>
      <c r="VFR2468" s="17"/>
      <c r="VFS2468" s="17"/>
      <c r="VFT2468" s="17"/>
      <c r="VFU2468" s="17"/>
      <c r="VFV2468" s="17"/>
      <c r="VFW2468" s="17"/>
      <c r="VFX2468" s="17"/>
      <c r="VFY2468" s="17"/>
      <c r="VFZ2468" s="17"/>
      <c r="VGA2468" s="17"/>
      <c r="VGB2468" s="17"/>
      <c r="VGC2468" s="17"/>
      <c r="VGD2468" s="17"/>
      <c r="VGE2468" s="17"/>
      <c r="VGF2468" s="17"/>
      <c r="VGG2468" s="17"/>
      <c r="VGH2468" s="17"/>
      <c r="VGI2468" s="17"/>
      <c r="VGJ2468" s="17"/>
      <c r="VGK2468" s="17"/>
      <c r="VGL2468" s="17"/>
      <c r="VGM2468" s="17"/>
      <c r="VGN2468" s="17"/>
      <c r="VGO2468" s="17"/>
      <c r="VGP2468" s="17"/>
      <c r="VGQ2468" s="17"/>
      <c r="VGR2468" s="17"/>
      <c r="VGS2468" s="17"/>
      <c r="VGT2468" s="17"/>
      <c r="VGU2468" s="17"/>
      <c r="VGV2468" s="17"/>
      <c r="VGW2468" s="17"/>
      <c r="VGX2468" s="17"/>
      <c r="VGY2468" s="17"/>
      <c r="VGZ2468" s="17"/>
      <c r="VHA2468" s="17"/>
      <c r="VHB2468" s="17"/>
      <c r="VHC2468" s="17"/>
      <c r="VHD2468" s="17"/>
      <c r="VHE2468" s="17"/>
      <c r="VHF2468" s="17"/>
      <c r="VHG2468" s="17"/>
      <c r="VHH2468" s="17"/>
      <c r="VHI2468" s="17"/>
      <c r="VHJ2468" s="17"/>
      <c r="VHK2468" s="17"/>
      <c r="VHL2468" s="17"/>
      <c r="VHM2468" s="17"/>
      <c r="VHN2468" s="17"/>
      <c r="VHO2468" s="17"/>
      <c r="VHP2468" s="17"/>
      <c r="VHQ2468" s="17"/>
      <c r="VHR2468" s="17"/>
      <c r="VHS2468" s="17"/>
      <c r="VHT2468" s="17"/>
      <c r="VHU2468" s="17"/>
      <c r="VHV2468" s="17"/>
      <c r="VHW2468" s="17"/>
      <c r="VHX2468" s="17"/>
      <c r="VHY2468" s="17"/>
      <c r="VHZ2468" s="17"/>
      <c r="VIA2468" s="17"/>
      <c r="VIB2468" s="17"/>
      <c r="VIC2468" s="17"/>
      <c r="VID2468" s="17"/>
      <c r="VIE2468" s="17"/>
      <c r="VIF2468" s="17"/>
      <c r="VIG2468" s="17"/>
      <c r="VIH2468" s="17"/>
      <c r="VII2468" s="17"/>
      <c r="VIJ2468" s="17"/>
      <c r="VIK2468" s="17"/>
      <c r="VIL2468" s="17"/>
      <c r="VIM2468" s="17"/>
      <c r="VIN2468" s="17"/>
      <c r="VIO2468" s="17"/>
      <c r="VIP2468" s="17"/>
      <c r="VIQ2468" s="17"/>
      <c r="VIR2468" s="17"/>
      <c r="VIS2468" s="17"/>
      <c r="VIT2468" s="17"/>
      <c r="VIU2468" s="17"/>
      <c r="VIV2468" s="17"/>
      <c r="VIW2468" s="17"/>
      <c r="VIX2468" s="17"/>
      <c r="VIY2468" s="17"/>
      <c r="VIZ2468" s="17"/>
      <c r="VJA2468" s="17"/>
      <c r="VJB2468" s="17"/>
      <c r="VJC2468" s="17"/>
      <c r="VJD2468" s="17"/>
      <c r="VJE2468" s="17"/>
      <c r="VJF2468" s="17"/>
      <c r="VJG2468" s="17"/>
      <c r="VJH2468" s="17"/>
      <c r="VJI2468" s="17"/>
      <c r="VJJ2468" s="17"/>
      <c r="VJK2468" s="17"/>
      <c r="VJL2468" s="17"/>
      <c r="VJM2468" s="17"/>
      <c r="VJN2468" s="17"/>
      <c r="VJO2468" s="17"/>
      <c r="VJP2468" s="17"/>
      <c r="VJQ2468" s="17"/>
      <c r="VJR2468" s="17"/>
      <c r="VJS2468" s="17"/>
      <c r="VJT2468" s="17"/>
      <c r="VJU2468" s="17"/>
      <c r="VJV2468" s="17"/>
      <c r="VJW2468" s="17"/>
      <c r="VJX2468" s="17"/>
      <c r="VJY2468" s="17"/>
      <c r="VJZ2468" s="17"/>
      <c r="VKA2468" s="17"/>
      <c r="VKB2468" s="17"/>
      <c r="VKC2468" s="17"/>
      <c r="VKD2468" s="17"/>
      <c r="VKE2468" s="17"/>
      <c r="VKF2468" s="17"/>
      <c r="VKG2468" s="17"/>
      <c r="VKH2468" s="17"/>
      <c r="VKI2468" s="17"/>
      <c r="VKJ2468" s="17"/>
      <c r="VKK2468" s="17"/>
      <c r="VKL2468" s="17"/>
      <c r="VKM2468" s="17"/>
      <c r="VKN2468" s="17"/>
      <c r="VKO2468" s="17"/>
      <c r="VKP2468" s="17"/>
      <c r="VKQ2468" s="17"/>
      <c r="VKR2468" s="17"/>
      <c r="VKS2468" s="17"/>
      <c r="VKT2468" s="17"/>
      <c r="VKU2468" s="17"/>
      <c r="VKV2468" s="17"/>
      <c r="VKW2468" s="17"/>
      <c r="VKX2468" s="17"/>
      <c r="VKY2468" s="17"/>
      <c r="VKZ2468" s="17"/>
      <c r="VLA2468" s="17"/>
      <c r="VLB2468" s="17"/>
      <c r="VLC2468" s="17"/>
      <c r="VLD2468" s="17"/>
      <c r="VLE2468" s="17"/>
      <c r="VLF2468" s="17"/>
      <c r="VLG2468" s="17"/>
      <c r="VLH2468" s="17"/>
      <c r="VLI2468" s="17"/>
      <c r="VLJ2468" s="17"/>
      <c r="VLK2468" s="17"/>
      <c r="VLL2468" s="17"/>
      <c r="VLM2468" s="17"/>
      <c r="VLN2468" s="17"/>
      <c r="VLO2468" s="17"/>
      <c r="VLP2468" s="17"/>
      <c r="VLQ2468" s="17"/>
      <c r="VLR2468" s="17"/>
      <c r="VLS2468" s="17"/>
      <c r="VLT2468" s="17"/>
      <c r="VLU2468" s="17"/>
      <c r="VLV2468" s="17"/>
      <c r="VLW2468" s="17"/>
      <c r="VLX2468" s="17"/>
      <c r="VLY2468" s="17"/>
      <c r="VLZ2468" s="17"/>
      <c r="VMA2468" s="17"/>
      <c r="VMB2468" s="17"/>
      <c r="VMC2468" s="17"/>
      <c r="VMD2468" s="17"/>
      <c r="VME2468" s="17"/>
      <c r="VMF2468" s="17"/>
      <c r="VMG2468" s="17"/>
      <c r="VMH2468" s="17"/>
      <c r="VMI2468" s="17"/>
      <c r="VMJ2468" s="17"/>
      <c r="VMK2468" s="17"/>
      <c r="VML2468" s="17"/>
      <c r="VMM2468" s="17"/>
      <c r="VMN2468" s="17"/>
      <c r="VMO2468" s="17"/>
      <c r="VMP2468" s="17"/>
      <c r="VMQ2468" s="17"/>
      <c r="VMR2468" s="17"/>
      <c r="VMS2468" s="17"/>
      <c r="VMT2468" s="17"/>
      <c r="VMU2468" s="17"/>
      <c r="VMV2468" s="17"/>
      <c r="VMW2468" s="17"/>
      <c r="VMX2468" s="17"/>
      <c r="VMY2468" s="17"/>
      <c r="VMZ2468" s="17"/>
      <c r="VNA2468" s="17"/>
      <c r="VNB2468" s="17"/>
      <c r="VNC2468" s="17"/>
      <c r="VND2468" s="17"/>
      <c r="VNE2468" s="17"/>
      <c r="VNF2468" s="17"/>
      <c r="VNG2468" s="17"/>
      <c r="VNH2468" s="17"/>
      <c r="VNI2468" s="17"/>
      <c r="VNJ2468" s="17"/>
      <c r="VNK2468" s="17"/>
      <c r="VNL2468" s="17"/>
      <c r="VNM2468" s="17"/>
      <c r="VNN2468" s="17"/>
      <c r="VNO2468" s="17"/>
      <c r="VNP2468" s="17"/>
      <c r="VNQ2468" s="17"/>
      <c r="VNR2468" s="17"/>
      <c r="VNS2468" s="17"/>
      <c r="VNT2468" s="17"/>
      <c r="VNU2468" s="17"/>
      <c r="VNV2468" s="17"/>
      <c r="VNW2468" s="17"/>
      <c r="VNX2468" s="17"/>
      <c r="VNY2468" s="17"/>
      <c r="VNZ2468" s="17"/>
      <c r="VOA2468" s="17"/>
      <c r="VOB2468" s="17"/>
      <c r="VOC2468" s="17"/>
      <c r="VOD2468" s="17"/>
      <c r="VOE2468" s="17"/>
      <c r="VOF2468" s="17"/>
      <c r="VOG2468" s="17"/>
      <c r="VOH2468" s="17"/>
      <c r="VOI2468" s="17"/>
      <c r="VOJ2468" s="17"/>
      <c r="VOK2468" s="17"/>
      <c r="VOL2468" s="17"/>
      <c r="VOM2468" s="17"/>
      <c r="VON2468" s="17"/>
      <c r="VOO2468" s="17"/>
      <c r="VOP2468" s="17"/>
      <c r="VOQ2468" s="17"/>
      <c r="VOR2468" s="17"/>
      <c r="VOS2468" s="17"/>
      <c r="VOT2468" s="17"/>
      <c r="VOU2468" s="17"/>
      <c r="VOV2468" s="17"/>
      <c r="VOW2468" s="17"/>
      <c r="VOX2468" s="17"/>
      <c r="VOY2468" s="17"/>
      <c r="VOZ2468" s="17"/>
      <c r="VPA2468" s="17"/>
      <c r="VPB2468" s="17"/>
      <c r="VPC2468" s="17"/>
      <c r="VPD2468" s="17"/>
      <c r="VPE2468" s="17"/>
      <c r="VPF2468" s="17"/>
      <c r="VPG2468" s="17"/>
      <c r="VPH2468" s="17"/>
      <c r="VPI2468" s="17"/>
      <c r="VPJ2468" s="17"/>
      <c r="VPK2468" s="17"/>
      <c r="VPL2468" s="17"/>
      <c r="VPM2468" s="17"/>
      <c r="VPN2468" s="17"/>
      <c r="VPO2468" s="17"/>
      <c r="VPP2468" s="17"/>
      <c r="VPQ2468" s="17"/>
      <c r="VPR2468" s="17"/>
      <c r="VPS2468" s="17"/>
      <c r="VPT2468" s="17"/>
      <c r="VPU2468" s="17"/>
      <c r="VPV2468" s="17"/>
      <c r="VPW2468" s="17"/>
      <c r="VPX2468" s="17"/>
      <c r="VPY2468" s="17"/>
      <c r="VPZ2468" s="17"/>
      <c r="VQA2468" s="17"/>
      <c r="VQB2468" s="17"/>
      <c r="VQC2468" s="17"/>
      <c r="VQD2468" s="17"/>
      <c r="VQE2468" s="17"/>
      <c r="VQF2468" s="17"/>
      <c r="VQG2468" s="17"/>
      <c r="VQH2468" s="17"/>
      <c r="VQI2468" s="17"/>
      <c r="VQJ2468" s="17"/>
      <c r="VQK2468" s="17"/>
      <c r="VQL2468" s="17"/>
      <c r="VQM2468" s="17"/>
      <c r="VQN2468" s="17"/>
      <c r="VQO2468" s="17"/>
      <c r="VQP2468" s="17"/>
      <c r="VQQ2468" s="17"/>
      <c r="VQR2468" s="17"/>
      <c r="VQS2468" s="17"/>
      <c r="VQT2468" s="17"/>
      <c r="VQU2468" s="17"/>
      <c r="VQV2468" s="17"/>
      <c r="VQW2468" s="17"/>
      <c r="VQX2468" s="17"/>
      <c r="VQY2468" s="17"/>
      <c r="VQZ2468" s="17"/>
      <c r="VRA2468" s="17"/>
      <c r="VRB2468" s="17"/>
      <c r="VRC2468" s="17"/>
      <c r="VRD2468" s="17"/>
      <c r="VRE2468" s="17"/>
      <c r="VRF2468" s="17"/>
      <c r="VRG2468" s="17"/>
      <c r="VRH2468" s="17"/>
      <c r="VRI2468" s="17"/>
      <c r="VRJ2468" s="17"/>
      <c r="VRK2468" s="17"/>
      <c r="VRL2468" s="17"/>
      <c r="VRM2468" s="17"/>
      <c r="VRN2468" s="17"/>
      <c r="VRO2468" s="17"/>
      <c r="VRP2468" s="17"/>
      <c r="VRQ2468" s="17"/>
      <c r="VRR2468" s="17"/>
      <c r="VRS2468" s="17"/>
      <c r="VRT2468" s="17"/>
      <c r="VRU2468" s="17"/>
      <c r="VRV2468" s="17"/>
      <c r="VRW2468" s="17"/>
      <c r="VRX2468" s="17"/>
      <c r="VRY2468" s="17"/>
      <c r="VRZ2468" s="17"/>
      <c r="VSA2468" s="17"/>
      <c r="VSB2468" s="17"/>
      <c r="VSC2468" s="17"/>
      <c r="VSD2468" s="17"/>
      <c r="VSE2468" s="17"/>
      <c r="VSF2468" s="17"/>
      <c r="VSG2468" s="17"/>
      <c r="VSH2468" s="17"/>
      <c r="VSI2468" s="17"/>
      <c r="VSJ2468" s="17"/>
      <c r="VSK2468" s="17"/>
      <c r="VSL2468" s="17"/>
      <c r="VSM2468" s="17"/>
      <c r="VSN2468" s="17"/>
      <c r="VSO2468" s="17"/>
      <c r="VSP2468" s="17"/>
      <c r="VSQ2468" s="17"/>
      <c r="VSR2468" s="17"/>
      <c r="VSS2468" s="17"/>
      <c r="VST2468" s="17"/>
      <c r="VSU2468" s="17"/>
      <c r="VSV2468" s="17"/>
      <c r="VSW2468" s="17"/>
      <c r="VSX2468" s="17"/>
      <c r="VSY2468" s="17"/>
      <c r="VSZ2468" s="17"/>
      <c r="VTA2468" s="17"/>
      <c r="VTB2468" s="17"/>
      <c r="VTC2468" s="17"/>
      <c r="VTD2468" s="17"/>
      <c r="VTE2468" s="17"/>
      <c r="VTF2468" s="17"/>
      <c r="VTG2468" s="17"/>
      <c r="VTH2468" s="17"/>
      <c r="VTI2468" s="17"/>
      <c r="VTJ2468" s="17"/>
      <c r="VTK2468" s="17"/>
      <c r="VTL2468" s="17"/>
      <c r="VTM2468" s="17"/>
      <c r="VTN2468" s="17"/>
      <c r="VTO2468" s="17"/>
      <c r="VTP2468" s="17"/>
      <c r="VTQ2468" s="17"/>
      <c r="VTR2468" s="17"/>
      <c r="VTS2468" s="17"/>
      <c r="VTT2468" s="17"/>
      <c r="VTU2468" s="17"/>
      <c r="VTV2468" s="17"/>
      <c r="VTW2468" s="17"/>
      <c r="VTX2468" s="17"/>
      <c r="VTY2468" s="17"/>
      <c r="VTZ2468" s="17"/>
      <c r="VUA2468" s="17"/>
      <c r="VUB2468" s="17"/>
      <c r="VUC2468" s="17"/>
      <c r="VUD2468" s="17"/>
      <c r="VUE2468" s="17"/>
      <c r="VUF2468" s="17"/>
      <c r="VUG2468" s="17"/>
      <c r="VUH2468" s="17"/>
      <c r="VUI2468" s="17"/>
      <c r="VUJ2468" s="17"/>
      <c r="VUK2468" s="17"/>
      <c r="VUL2468" s="17"/>
      <c r="VUM2468" s="17"/>
      <c r="VUN2468" s="17"/>
      <c r="VUO2468" s="17"/>
      <c r="VUP2468" s="17"/>
      <c r="VUQ2468" s="17"/>
      <c r="VUR2468" s="17"/>
      <c r="VUS2468" s="17"/>
      <c r="VUT2468" s="17"/>
      <c r="VUU2468" s="17"/>
      <c r="VUV2468" s="17"/>
      <c r="VUW2468" s="17"/>
      <c r="VUX2468" s="17"/>
      <c r="VUY2468" s="17"/>
      <c r="VUZ2468" s="17"/>
      <c r="VVA2468" s="17"/>
      <c r="VVB2468" s="17"/>
      <c r="VVC2468" s="17"/>
      <c r="VVD2468" s="17"/>
      <c r="VVE2468" s="17"/>
      <c r="VVF2468" s="17"/>
      <c r="VVG2468" s="17"/>
      <c r="VVH2468" s="17"/>
      <c r="VVI2468" s="17"/>
      <c r="VVJ2468" s="17"/>
      <c r="VVK2468" s="17"/>
      <c r="VVL2468" s="17"/>
      <c r="VVM2468" s="17"/>
      <c r="VVN2468" s="17"/>
      <c r="VVO2468" s="17"/>
      <c r="VVP2468" s="17"/>
      <c r="VVQ2468" s="17"/>
      <c r="VVR2468" s="17"/>
      <c r="VVS2468" s="17"/>
      <c r="VVT2468" s="17"/>
      <c r="VVU2468" s="17"/>
      <c r="VVV2468" s="17"/>
      <c r="VVW2468" s="17"/>
      <c r="VVX2468" s="17"/>
      <c r="VVY2468" s="17"/>
      <c r="VVZ2468" s="17"/>
      <c r="VWA2468" s="17"/>
      <c r="VWB2468" s="17"/>
      <c r="VWC2468" s="17"/>
      <c r="VWD2468" s="17"/>
      <c r="VWE2468" s="17"/>
      <c r="VWF2468" s="17"/>
      <c r="VWG2468" s="17"/>
      <c r="VWH2468" s="17"/>
      <c r="VWI2468" s="17"/>
      <c r="VWJ2468" s="17"/>
      <c r="VWK2468" s="17"/>
      <c r="VWL2468" s="17"/>
      <c r="VWM2468" s="17"/>
      <c r="VWN2468" s="17"/>
      <c r="VWO2468" s="17"/>
      <c r="VWP2468" s="17"/>
      <c r="VWQ2468" s="17"/>
      <c r="VWR2468" s="17"/>
      <c r="VWS2468" s="17"/>
      <c r="VWT2468" s="17"/>
      <c r="VWU2468" s="17"/>
      <c r="VWV2468" s="17"/>
      <c r="VWW2468" s="17"/>
      <c r="VWX2468" s="17"/>
      <c r="VWY2468" s="17"/>
      <c r="VWZ2468" s="17"/>
      <c r="VXA2468" s="17"/>
      <c r="VXB2468" s="17"/>
      <c r="VXC2468" s="17"/>
      <c r="VXD2468" s="17"/>
      <c r="VXE2468" s="17"/>
      <c r="VXF2468" s="17"/>
      <c r="VXG2468" s="17"/>
      <c r="VXH2468" s="17"/>
      <c r="VXI2468" s="17"/>
      <c r="VXJ2468" s="17"/>
      <c r="VXK2468" s="17"/>
      <c r="VXL2468" s="17"/>
      <c r="VXM2468" s="17"/>
      <c r="VXN2468" s="17"/>
      <c r="VXO2468" s="17"/>
      <c r="VXP2468" s="17"/>
      <c r="VXQ2468" s="17"/>
      <c r="VXR2468" s="17"/>
      <c r="VXS2468" s="17"/>
      <c r="VXT2468" s="17"/>
      <c r="VXU2468" s="17"/>
      <c r="VXV2468" s="17"/>
      <c r="VXW2468" s="17"/>
      <c r="VXX2468" s="17"/>
      <c r="VXY2468" s="17"/>
      <c r="VXZ2468" s="17"/>
      <c r="VYA2468" s="17"/>
      <c r="VYB2468" s="17"/>
      <c r="VYC2468" s="17"/>
      <c r="VYD2468" s="17"/>
      <c r="VYE2468" s="17"/>
      <c r="VYF2468" s="17"/>
      <c r="VYG2468" s="17"/>
      <c r="VYH2468" s="17"/>
      <c r="VYI2468" s="17"/>
      <c r="VYJ2468" s="17"/>
      <c r="VYK2468" s="17"/>
      <c r="VYL2468" s="17"/>
      <c r="VYM2468" s="17"/>
      <c r="VYN2468" s="17"/>
      <c r="VYO2468" s="17"/>
      <c r="VYP2468" s="17"/>
      <c r="VYQ2468" s="17"/>
      <c r="VYR2468" s="17"/>
      <c r="VYS2468" s="17"/>
      <c r="VYT2468" s="17"/>
      <c r="VYU2468" s="17"/>
      <c r="VYV2468" s="17"/>
      <c r="VYW2468" s="17"/>
      <c r="VYX2468" s="17"/>
      <c r="VYY2468" s="17"/>
      <c r="VYZ2468" s="17"/>
      <c r="VZA2468" s="17"/>
      <c r="VZB2468" s="17"/>
      <c r="VZC2468" s="17"/>
      <c r="VZD2468" s="17"/>
      <c r="VZE2468" s="17"/>
      <c r="VZF2468" s="17"/>
      <c r="VZG2468" s="17"/>
      <c r="VZH2468" s="17"/>
      <c r="VZI2468" s="17"/>
      <c r="VZJ2468" s="17"/>
      <c r="VZK2468" s="17"/>
      <c r="VZL2468" s="17"/>
      <c r="VZM2468" s="17"/>
      <c r="VZN2468" s="17"/>
      <c r="VZO2468" s="17"/>
      <c r="VZP2468" s="17"/>
      <c r="VZQ2468" s="17"/>
      <c r="VZR2468" s="17"/>
      <c r="VZS2468" s="17"/>
      <c r="VZT2468" s="17"/>
      <c r="VZU2468" s="17"/>
      <c r="VZV2468" s="17"/>
      <c r="VZW2468" s="17"/>
      <c r="VZX2468" s="17"/>
      <c r="VZY2468" s="17"/>
      <c r="VZZ2468" s="17"/>
      <c r="WAA2468" s="17"/>
      <c r="WAB2468" s="17"/>
      <c r="WAC2468" s="17"/>
      <c r="WAD2468" s="17"/>
      <c r="WAE2468" s="17"/>
      <c r="WAF2468" s="17"/>
      <c r="WAG2468" s="17"/>
      <c r="WAH2468" s="17"/>
      <c r="WAI2468" s="17"/>
      <c r="WAJ2468" s="17"/>
      <c r="WAK2468" s="17"/>
      <c r="WAL2468" s="17"/>
      <c r="WAM2468" s="17"/>
      <c r="WAN2468" s="17"/>
      <c r="WAO2468" s="17"/>
      <c r="WAP2468" s="17"/>
      <c r="WAQ2468" s="17"/>
      <c r="WAR2468" s="17"/>
      <c r="WAS2468" s="17"/>
      <c r="WAT2468" s="17"/>
      <c r="WAU2468" s="17"/>
      <c r="WAV2468" s="17"/>
      <c r="WAW2468" s="17"/>
      <c r="WAX2468" s="17"/>
      <c r="WAY2468" s="17"/>
      <c r="WAZ2468" s="17"/>
      <c r="WBA2468" s="17"/>
      <c r="WBB2468" s="17"/>
      <c r="WBC2468" s="17"/>
      <c r="WBD2468" s="17"/>
      <c r="WBE2468" s="17"/>
      <c r="WBF2468" s="17"/>
      <c r="WBG2468" s="17"/>
      <c r="WBH2468" s="17"/>
      <c r="WBI2468" s="17"/>
      <c r="WBJ2468" s="17"/>
      <c r="WBK2468" s="17"/>
      <c r="WBL2468" s="17"/>
      <c r="WBM2468" s="17"/>
      <c r="WBN2468" s="17"/>
      <c r="WBO2468" s="17"/>
      <c r="WBP2468" s="17"/>
      <c r="WBQ2468" s="17"/>
      <c r="WBR2468" s="17"/>
      <c r="WBS2468" s="17"/>
      <c r="WBT2468" s="17"/>
      <c r="WBU2468" s="17"/>
      <c r="WBV2468" s="17"/>
      <c r="WBW2468" s="17"/>
      <c r="WBX2468" s="17"/>
      <c r="WBY2468" s="17"/>
      <c r="WBZ2468" s="17"/>
      <c r="WCA2468" s="17"/>
      <c r="WCB2468" s="17"/>
      <c r="WCC2468" s="17"/>
      <c r="WCD2468" s="17"/>
      <c r="WCE2468" s="17"/>
      <c r="WCF2468" s="17"/>
      <c r="WCG2468" s="17"/>
      <c r="WCH2468" s="17"/>
      <c r="WCI2468" s="17"/>
      <c r="WCJ2468" s="17"/>
      <c r="WCK2468" s="17"/>
      <c r="WCL2468" s="17"/>
      <c r="WCM2468" s="17"/>
      <c r="WCN2468" s="17"/>
      <c r="WCO2468" s="17"/>
      <c r="WCP2468" s="17"/>
      <c r="WCQ2468" s="17"/>
      <c r="WCR2468" s="17"/>
      <c r="WCS2468" s="17"/>
      <c r="WCT2468" s="17"/>
      <c r="WCU2468" s="17"/>
      <c r="WCV2468" s="17"/>
      <c r="WCW2468" s="17"/>
      <c r="WCX2468" s="17"/>
      <c r="WCY2468" s="17"/>
      <c r="WCZ2468" s="17"/>
      <c r="WDA2468" s="17"/>
      <c r="WDB2468" s="17"/>
      <c r="WDC2468" s="17"/>
      <c r="WDD2468" s="17"/>
      <c r="WDE2468" s="17"/>
      <c r="WDF2468" s="17"/>
      <c r="WDG2468" s="17"/>
      <c r="WDH2468" s="17"/>
      <c r="WDI2468" s="17"/>
      <c r="WDJ2468" s="17"/>
      <c r="WDK2468" s="17"/>
      <c r="WDL2468" s="17"/>
      <c r="WDM2468" s="17"/>
      <c r="WDN2468" s="17"/>
      <c r="WDO2468" s="17"/>
      <c r="WDP2468" s="17"/>
      <c r="WDQ2468" s="17"/>
      <c r="WDR2468" s="17"/>
      <c r="WDS2468" s="17"/>
      <c r="WDT2468" s="17"/>
      <c r="WDU2468" s="17"/>
      <c r="WDV2468" s="17"/>
      <c r="WDW2468" s="17"/>
      <c r="WDX2468" s="17"/>
      <c r="WDY2468" s="17"/>
      <c r="WDZ2468" s="17"/>
      <c r="WEA2468" s="17"/>
      <c r="WEB2468" s="17"/>
      <c r="WEC2468" s="17"/>
      <c r="WED2468" s="17"/>
      <c r="WEE2468" s="17"/>
      <c r="WEF2468" s="17"/>
      <c r="WEG2468" s="17"/>
      <c r="WEH2468" s="17"/>
      <c r="WEI2468" s="17"/>
      <c r="WEJ2468" s="17"/>
      <c r="WEK2468" s="17"/>
      <c r="WEL2468" s="17"/>
      <c r="WEM2468" s="17"/>
      <c r="WEN2468" s="17"/>
      <c r="WEO2468" s="17"/>
      <c r="WEP2468" s="17"/>
      <c r="WEQ2468" s="17"/>
      <c r="WER2468" s="17"/>
      <c r="WES2468" s="17"/>
      <c r="WET2468" s="17"/>
      <c r="WEU2468" s="17"/>
      <c r="WEV2468" s="17"/>
      <c r="WEW2468" s="17"/>
      <c r="WEX2468" s="17"/>
      <c r="WEY2468" s="17"/>
      <c r="WEZ2468" s="17"/>
      <c r="WFA2468" s="17"/>
      <c r="WFB2468" s="17"/>
      <c r="WFC2468" s="17"/>
      <c r="WFD2468" s="17"/>
      <c r="WFE2468" s="17"/>
      <c r="WFF2468" s="17"/>
      <c r="WFG2468" s="17"/>
      <c r="WFH2468" s="17"/>
      <c r="WFI2468" s="17"/>
      <c r="WFJ2468" s="17"/>
      <c r="WFK2468" s="17"/>
      <c r="WFL2468" s="17"/>
      <c r="WFM2468" s="17"/>
      <c r="WFN2468" s="17"/>
      <c r="WFO2468" s="17"/>
      <c r="WFP2468" s="17"/>
      <c r="WFQ2468" s="17"/>
      <c r="WFR2468" s="17"/>
      <c r="WFS2468" s="17"/>
      <c r="WFT2468" s="17"/>
      <c r="WFU2468" s="17"/>
      <c r="WFV2468" s="17"/>
      <c r="WFW2468" s="17"/>
      <c r="WFX2468" s="17"/>
      <c r="WFY2468" s="17"/>
      <c r="WFZ2468" s="17"/>
      <c r="WGA2468" s="17"/>
      <c r="WGB2468" s="17"/>
      <c r="WGC2468" s="17"/>
      <c r="WGD2468" s="17"/>
      <c r="WGE2468" s="17"/>
      <c r="WGF2468" s="17"/>
      <c r="WGG2468" s="17"/>
      <c r="WGH2468" s="17"/>
      <c r="WGI2468" s="17"/>
      <c r="WGJ2468" s="17"/>
      <c r="WGK2468" s="17"/>
      <c r="WGL2468" s="17"/>
      <c r="WGM2468" s="17"/>
      <c r="WGN2468" s="17"/>
      <c r="WGO2468" s="17"/>
      <c r="WGP2468" s="17"/>
      <c r="WGQ2468" s="17"/>
      <c r="WGR2468" s="17"/>
      <c r="WGS2468" s="17"/>
      <c r="WGT2468" s="17"/>
      <c r="WGU2468" s="17"/>
      <c r="WGV2468" s="17"/>
      <c r="WGW2468" s="17"/>
      <c r="WGX2468" s="17"/>
      <c r="WGY2468" s="17"/>
      <c r="WGZ2468" s="17"/>
      <c r="WHA2468" s="17"/>
      <c r="WHB2468" s="17"/>
      <c r="WHC2468" s="17"/>
      <c r="WHD2468" s="17"/>
      <c r="WHE2468" s="17"/>
      <c r="WHF2468" s="17"/>
      <c r="WHG2468" s="17"/>
      <c r="WHH2468" s="17"/>
      <c r="WHI2468" s="17"/>
      <c r="WHJ2468" s="17"/>
      <c r="WHK2468" s="17"/>
      <c r="WHL2468" s="17"/>
      <c r="WHM2468" s="17"/>
      <c r="WHN2468" s="17"/>
      <c r="WHO2468" s="17"/>
      <c r="WHP2468" s="17"/>
      <c r="WHQ2468" s="17"/>
      <c r="WHR2468" s="17"/>
      <c r="WHS2468" s="17"/>
      <c r="WHT2468" s="17"/>
      <c r="WHU2468" s="17"/>
      <c r="WHV2468" s="17"/>
      <c r="WHW2468" s="17"/>
      <c r="WHX2468" s="17"/>
      <c r="WHY2468" s="17"/>
      <c r="WHZ2468" s="17"/>
      <c r="WIA2468" s="17"/>
      <c r="WIB2468" s="17"/>
      <c r="WIC2468" s="17"/>
      <c r="WID2468" s="17"/>
      <c r="WIE2468" s="17"/>
      <c r="WIF2468" s="17"/>
      <c r="WIG2468" s="17"/>
      <c r="WIH2468" s="17"/>
      <c r="WII2468" s="17"/>
      <c r="WIJ2468" s="17"/>
      <c r="WIK2468" s="17"/>
      <c r="WIL2468" s="17"/>
      <c r="WIM2468" s="17"/>
      <c r="WIN2468" s="17"/>
      <c r="WIO2468" s="17"/>
      <c r="WIP2468" s="17"/>
      <c r="WIQ2468" s="17"/>
      <c r="WIR2468" s="17"/>
      <c r="WIS2468" s="17"/>
      <c r="WIT2468" s="17"/>
      <c r="WIU2468" s="17"/>
      <c r="WIV2468" s="17"/>
      <c r="WIW2468" s="17"/>
      <c r="WIX2468" s="17"/>
      <c r="WIY2468" s="17"/>
      <c r="WIZ2468" s="17"/>
      <c r="WJA2468" s="17"/>
      <c r="WJB2468" s="17"/>
      <c r="WJC2468" s="17"/>
      <c r="WJD2468" s="17"/>
      <c r="WJE2468" s="17"/>
      <c r="WJF2468" s="17"/>
      <c r="WJG2468" s="17"/>
      <c r="WJH2468" s="17"/>
      <c r="WJI2468" s="17"/>
      <c r="WJJ2468" s="17"/>
      <c r="WJK2468" s="17"/>
      <c r="WJL2468" s="17"/>
      <c r="WJM2468" s="17"/>
      <c r="WJN2468" s="17"/>
      <c r="WJO2468" s="17"/>
      <c r="WJP2468" s="17"/>
      <c r="WJQ2468" s="17"/>
      <c r="WJR2468" s="17"/>
      <c r="WJS2468" s="17"/>
      <c r="WJT2468" s="17"/>
      <c r="WJU2468" s="17"/>
      <c r="WJV2468" s="17"/>
      <c r="WJW2468" s="17"/>
      <c r="WJX2468" s="17"/>
      <c r="WJY2468" s="17"/>
      <c r="WJZ2468" s="17"/>
      <c r="WKA2468" s="17"/>
      <c r="WKB2468" s="17"/>
      <c r="WKC2468" s="17"/>
      <c r="WKD2468" s="17"/>
      <c r="WKE2468" s="17"/>
      <c r="WKF2468" s="17"/>
      <c r="WKG2468" s="17"/>
      <c r="WKH2468" s="17"/>
      <c r="WKI2468" s="17"/>
      <c r="WKJ2468" s="17"/>
      <c r="WKK2468" s="17"/>
      <c r="WKL2468" s="17"/>
      <c r="WKM2468" s="17"/>
      <c r="WKN2468" s="17"/>
      <c r="WKO2468" s="17"/>
      <c r="WKP2468" s="17"/>
      <c r="WKQ2468" s="17"/>
      <c r="WKR2468" s="17"/>
      <c r="WKS2468" s="17"/>
      <c r="WKT2468" s="17"/>
      <c r="WKU2468" s="17"/>
      <c r="WKV2468" s="17"/>
      <c r="WKW2468" s="17"/>
      <c r="WKX2468" s="17"/>
      <c r="WKY2468" s="17"/>
      <c r="WKZ2468" s="17"/>
      <c r="WLA2468" s="17"/>
      <c r="WLB2468" s="17"/>
      <c r="WLC2468" s="17"/>
      <c r="WLD2468" s="17"/>
      <c r="WLE2468" s="17"/>
      <c r="WLF2468" s="17"/>
      <c r="WLG2468" s="17"/>
      <c r="WLH2468" s="17"/>
      <c r="WLI2468" s="17"/>
      <c r="WLJ2468" s="17"/>
      <c r="WLK2468" s="17"/>
      <c r="WLL2468" s="17"/>
      <c r="WLM2468" s="17"/>
      <c r="WLN2468" s="17"/>
      <c r="WLO2468" s="17"/>
      <c r="WLP2468" s="17"/>
      <c r="WLQ2468" s="17"/>
      <c r="WLR2468" s="17"/>
      <c r="WLS2468" s="17"/>
      <c r="WLT2468" s="17"/>
      <c r="WLU2468" s="17"/>
      <c r="WLV2468" s="17"/>
      <c r="WLW2468" s="17"/>
      <c r="WLX2468" s="17"/>
      <c r="WLY2468" s="17"/>
      <c r="WLZ2468" s="17"/>
      <c r="WMA2468" s="17"/>
      <c r="WMB2468" s="17"/>
      <c r="WMC2468" s="17"/>
      <c r="WMD2468" s="17"/>
      <c r="WME2468" s="17"/>
      <c r="WMF2468" s="17"/>
      <c r="WMG2468" s="17"/>
      <c r="WMH2468" s="17"/>
      <c r="WMI2468" s="17"/>
      <c r="WMJ2468" s="17"/>
      <c r="WMK2468" s="17"/>
      <c r="WML2468" s="17"/>
      <c r="WMM2468" s="17"/>
      <c r="WMN2468" s="17"/>
      <c r="WMO2468" s="17"/>
      <c r="WMP2468" s="17"/>
      <c r="WMQ2468" s="17"/>
      <c r="WMR2468" s="17"/>
      <c r="WMS2468" s="17"/>
      <c r="WMT2468" s="17"/>
      <c r="WMU2468" s="17"/>
      <c r="WMV2468" s="17"/>
      <c r="WMW2468" s="17"/>
      <c r="WMX2468" s="17"/>
      <c r="WMY2468" s="17"/>
      <c r="WMZ2468" s="17"/>
      <c r="WNA2468" s="17"/>
      <c r="WNB2468" s="17"/>
      <c r="WNC2468" s="17"/>
      <c r="WND2468" s="17"/>
      <c r="WNE2468" s="17"/>
      <c r="WNF2468" s="17"/>
      <c r="WNG2468" s="17"/>
      <c r="WNH2468" s="17"/>
      <c r="WNI2468" s="17"/>
      <c r="WNJ2468" s="17"/>
      <c r="WNK2468" s="17"/>
      <c r="WNL2468" s="17"/>
      <c r="WNM2468" s="17"/>
      <c r="WNN2468" s="17"/>
      <c r="WNO2468" s="17"/>
      <c r="WNP2468" s="17"/>
      <c r="WNQ2468" s="17"/>
      <c r="WNR2468" s="17"/>
      <c r="WNS2468" s="17"/>
      <c r="WNT2468" s="17"/>
      <c r="WNU2468" s="17"/>
      <c r="WNV2468" s="17"/>
      <c r="WNW2468" s="17"/>
      <c r="WNX2468" s="17"/>
      <c r="WNY2468" s="17"/>
      <c r="WNZ2468" s="17"/>
      <c r="WOA2468" s="17"/>
      <c r="WOB2468" s="17"/>
      <c r="WOC2468" s="17"/>
      <c r="WOD2468" s="17"/>
      <c r="WOE2468" s="17"/>
      <c r="WOF2468" s="17"/>
      <c r="WOG2468" s="17"/>
      <c r="WOH2468" s="17"/>
      <c r="WOI2468" s="17"/>
      <c r="WOJ2468" s="17"/>
      <c r="WOK2468" s="17"/>
      <c r="WOL2468" s="17"/>
      <c r="WOM2468" s="17"/>
      <c r="WON2468" s="17"/>
      <c r="WOO2468" s="17"/>
      <c r="WOP2468" s="17"/>
      <c r="WOQ2468" s="17"/>
      <c r="WOR2468" s="17"/>
      <c r="WOS2468" s="17"/>
      <c r="WOT2468" s="17"/>
      <c r="WOU2468" s="17"/>
      <c r="WOV2468" s="17"/>
      <c r="WOW2468" s="17"/>
      <c r="WOX2468" s="17"/>
      <c r="WOY2468" s="17"/>
      <c r="WOZ2468" s="17"/>
      <c r="WPA2468" s="17"/>
      <c r="WPB2468" s="17"/>
      <c r="WPC2468" s="17"/>
      <c r="WPD2468" s="17"/>
      <c r="WPE2468" s="17"/>
      <c r="WPF2468" s="17"/>
      <c r="WPG2468" s="17"/>
      <c r="WPH2468" s="17"/>
      <c r="WPI2468" s="17"/>
      <c r="WPJ2468" s="17"/>
      <c r="WPK2468" s="17"/>
      <c r="WPL2468" s="17"/>
      <c r="WPM2468" s="17"/>
      <c r="WPN2468" s="17"/>
      <c r="WPO2468" s="17"/>
      <c r="WPP2468" s="17"/>
      <c r="WPQ2468" s="17"/>
      <c r="WPR2468" s="17"/>
      <c r="WPS2468" s="17"/>
      <c r="WPT2468" s="17"/>
      <c r="WPU2468" s="17"/>
      <c r="WPV2468" s="17"/>
      <c r="WPW2468" s="17"/>
      <c r="WPX2468" s="17"/>
      <c r="WPY2468" s="17"/>
      <c r="WPZ2468" s="17"/>
      <c r="WQA2468" s="17"/>
      <c r="WQB2468" s="17"/>
      <c r="WQC2468" s="17"/>
      <c r="WQD2468" s="17"/>
      <c r="WQE2468" s="17"/>
      <c r="WQF2468" s="17"/>
      <c r="WQG2468" s="17"/>
      <c r="WQH2468" s="17"/>
      <c r="WQI2468" s="17"/>
      <c r="WQJ2468" s="17"/>
      <c r="WQK2468" s="17"/>
      <c r="WQL2468" s="17"/>
      <c r="WQM2468" s="17"/>
      <c r="WQN2468" s="17"/>
      <c r="WQO2468" s="17"/>
      <c r="WQP2468" s="17"/>
      <c r="WQQ2468" s="17"/>
      <c r="WQR2468" s="17"/>
      <c r="WQS2468" s="17"/>
      <c r="WQT2468" s="17"/>
      <c r="WQU2468" s="17"/>
      <c r="WQV2468" s="17"/>
      <c r="WQW2468" s="17"/>
      <c r="WQX2468" s="17"/>
      <c r="WQY2468" s="17"/>
      <c r="WQZ2468" s="17"/>
      <c r="WRA2468" s="17"/>
      <c r="WRB2468" s="17"/>
      <c r="WRC2468" s="17"/>
      <c r="WRD2468" s="17"/>
      <c r="WRE2468" s="17"/>
      <c r="WRF2468" s="17"/>
      <c r="WRG2468" s="17"/>
      <c r="WRH2468" s="17"/>
      <c r="WRI2468" s="17"/>
      <c r="WRJ2468" s="17"/>
      <c r="WRK2468" s="17"/>
      <c r="WRL2468" s="17"/>
      <c r="WRM2468" s="17"/>
      <c r="WRN2468" s="17"/>
      <c r="WRO2468" s="17"/>
      <c r="WRP2468" s="17"/>
      <c r="WRQ2468" s="17"/>
      <c r="WRR2468" s="17"/>
      <c r="WRS2468" s="17"/>
      <c r="WRT2468" s="17"/>
      <c r="WRU2468" s="17"/>
      <c r="WRV2468" s="17"/>
      <c r="WRW2468" s="17"/>
      <c r="WRX2468" s="17"/>
      <c r="WRY2468" s="17"/>
      <c r="WRZ2468" s="17"/>
      <c r="WSA2468" s="17"/>
      <c r="WSB2468" s="17"/>
      <c r="WSC2468" s="17"/>
      <c r="WSD2468" s="17"/>
      <c r="WSE2468" s="17"/>
      <c r="WSF2468" s="17"/>
      <c r="WSG2468" s="17"/>
      <c r="WSH2468" s="17"/>
      <c r="WSI2468" s="17"/>
      <c r="WSJ2468" s="17"/>
      <c r="WSK2468" s="17"/>
      <c r="WSL2468" s="17"/>
      <c r="WSM2468" s="17"/>
      <c r="WSN2468" s="17"/>
      <c r="WSO2468" s="17"/>
      <c r="WSP2468" s="17"/>
      <c r="WSQ2468" s="17"/>
      <c r="WSR2468" s="17"/>
      <c r="WSS2468" s="17"/>
      <c r="WST2468" s="17"/>
      <c r="WSU2468" s="17"/>
      <c r="WSV2468" s="17"/>
      <c r="WSW2468" s="17"/>
      <c r="WSX2468" s="17"/>
      <c r="WSY2468" s="17"/>
      <c r="WSZ2468" s="17"/>
      <c r="WTA2468" s="17"/>
      <c r="WTB2468" s="17"/>
      <c r="WTC2468" s="17"/>
      <c r="WTD2468" s="17"/>
      <c r="WTE2468" s="17"/>
      <c r="WTF2468" s="17"/>
      <c r="WTG2468" s="17"/>
      <c r="WTH2468" s="17"/>
      <c r="WTI2468" s="17"/>
      <c r="WTJ2468" s="17"/>
      <c r="WTK2468" s="17"/>
      <c r="WTL2468" s="17"/>
      <c r="WTM2468" s="17"/>
      <c r="WTN2468" s="17"/>
      <c r="WTO2468" s="17"/>
      <c r="WTP2468" s="17"/>
      <c r="WTQ2468" s="17"/>
      <c r="WTR2468" s="17"/>
      <c r="WTS2468" s="17"/>
      <c r="WTT2468" s="17"/>
      <c r="WTU2468" s="17"/>
      <c r="WTV2468" s="17"/>
      <c r="WTW2468" s="17"/>
      <c r="WTX2468" s="17"/>
      <c r="WTY2468" s="17"/>
      <c r="WTZ2468" s="17"/>
      <c r="WUA2468" s="17"/>
      <c r="WUB2468" s="17"/>
      <c r="WUC2468" s="17"/>
      <c r="WUD2468" s="17"/>
      <c r="WUE2468" s="17"/>
      <c r="WUF2468" s="17"/>
      <c r="WUG2468" s="17"/>
      <c r="WUH2468" s="17"/>
      <c r="WUI2468" s="17"/>
      <c r="WUJ2468" s="17"/>
      <c r="WUK2468" s="17"/>
      <c r="WUL2468" s="17"/>
      <c r="WUM2468" s="17"/>
      <c r="WUN2468" s="17"/>
      <c r="WUO2468" s="17"/>
      <c r="WUP2468" s="17"/>
      <c r="WUQ2468" s="17"/>
      <c r="WUR2468" s="17"/>
      <c r="WUS2468" s="17"/>
      <c r="WUT2468" s="17"/>
      <c r="WUU2468" s="17"/>
      <c r="WUV2468" s="17"/>
      <c r="WUW2468" s="17"/>
      <c r="WUX2468" s="17"/>
      <c r="WUY2468" s="17"/>
      <c r="WUZ2468" s="17"/>
      <c r="WVA2468" s="17"/>
      <c r="WVB2468" s="17"/>
      <c r="WVC2468" s="17"/>
      <c r="WVD2468" s="17"/>
      <c r="WVE2468" s="17"/>
      <c r="WVF2468" s="17"/>
      <c r="WVG2468" s="17"/>
      <c r="WVH2468" s="17"/>
      <c r="WVI2468" s="17"/>
      <c r="WVJ2468" s="17"/>
      <c r="WVK2468" s="17"/>
      <c r="WVL2468" s="17"/>
      <c r="WVM2468" s="17"/>
      <c r="WVN2468" s="17"/>
      <c r="WVO2468" s="17"/>
      <c r="WVP2468" s="17"/>
      <c r="WVQ2468" s="17"/>
      <c r="WVR2468" s="17"/>
      <c r="WVS2468" s="17"/>
      <c r="WVT2468" s="17"/>
      <c r="WVU2468" s="17"/>
      <c r="WVV2468" s="17"/>
      <c r="WVW2468" s="17"/>
      <c r="WVX2468" s="17"/>
      <c r="WVY2468" s="17"/>
      <c r="WVZ2468" s="17"/>
      <c r="WWA2468" s="17"/>
      <c r="WWB2468" s="17"/>
      <c r="WWC2468" s="17"/>
      <c r="WWD2468" s="17"/>
      <c r="WWE2468" s="17"/>
      <c r="WWF2468" s="17"/>
      <c r="WWG2468" s="17"/>
      <c r="WWH2468" s="17"/>
      <c r="WWI2468" s="17"/>
      <c r="WWJ2468" s="17"/>
      <c r="WWK2468" s="17"/>
      <c r="WWL2468" s="17"/>
      <c r="WWM2468" s="17"/>
      <c r="WWN2468" s="17"/>
      <c r="WWO2468" s="17"/>
      <c r="WWP2468" s="17"/>
      <c r="WWQ2468" s="17"/>
      <c r="WWR2468" s="17"/>
      <c r="WWS2468" s="17"/>
      <c r="WWT2468" s="17"/>
      <c r="WWU2468" s="17"/>
      <c r="WWV2468" s="17"/>
      <c r="WWW2468" s="17"/>
      <c r="WWX2468" s="17"/>
      <c r="WWY2468" s="17"/>
      <c r="WWZ2468" s="17"/>
      <c r="WXA2468" s="17"/>
      <c r="WXB2468" s="17"/>
      <c r="WXC2468" s="17"/>
      <c r="WXD2468" s="17"/>
      <c r="WXE2468" s="17"/>
      <c r="WXF2468" s="17"/>
      <c r="WXG2468" s="17"/>
      <c r="WXH2468" s="17"/>
      <c r="WXI2468" s="17"/>
      <c r="WXJ2468" s="17"/>
      <c r="WXK2468" s="17"/>
      <c r="WXL2468" s="17"/>
      <c r="WXM2468" s="17"/>
      <c r="WXN2468" s="17"/>
      <c r="WXO2468" s="17"/>
      <c r="WXP2468" s="17"/>
      <c r="WXQ2468" s="17"/>
      <c r="WXR2468" s="17"/>
      <c r="WXS2468" s="17"/>
      <c r="WXT2468" s="17"/>
      <c r="WXU2468" s="17"/>
      <c r="WXV2468" s="17"/>
      <c r="WXW2468" s="17"/>
      <c r="WXX2468" s="17"/>
      <c r="WXY2468" s="17"/>
      <c r="WXZ2468" s="17"/>
      <c r="WYA2468" s="17"/>
      <c r="WYB2468" s="17"/>
      <c r="WYC2468" s="17"/>
      <c r="WYD2468" s="17"/>
      <c r="WYE2468" s="17"/>
      <c r="WYF2468" s="17"/>
      <c r="WYG2468" s="17"/>
      <c r="WYH2468" s="17"/>
      <c r="WYI2468" s="17"/>
      <c r="WYJ2468" s="17"/>
      <c r="WYK2468" s="17"/>
      <c r="WYL2468" s="17"/>
      <c r="WYM2468" s="17"/>
      <c r="WYN2468" s="17"/>
      <c r="WYO2468" s="17"/>
      <c r="WYP2468" s="17"/>
      <c r="WYQ2468" s="17"/>
      <c r="WYR2468" s="17"/>
      <c r="WYS2468" s="17"/>
      <c r="WYT2468" s="17"/>
      <c r="WYU2468" s="17"/>
      <c r="WYV2468" s="17"/>
      <c r="WYW2468" s="17"/>
      <c r="WYX2468" s="17"/>
      <c r="WYY2468" s="17"/>
      <c r="WYZ2468" s="17"/>
      <c r="WZA2468" s="17"/>
      <c r="WZB2468" s="17"/>
      <c r="WZC2468" s="17"/>
      <c r="WZD2468" s="17"/>
      <c r="WZE2468" s="17"/>
      <c r="WZF2468" s="17"/>
      <c r="WZG2468" s="17"/>
      <c r="WZH2468" s="17"/>
      <c r="WZI2468" s="17"/>
      <c r="WZJ2468" s="17"/>
      <c r="WZK2468" s="17"/>
      <c r="WZL2468" s="17"/>
      <c r="WZM2468" s="17"/>
      <c r="WZN2468" s="17"/>
      <c r="WZO2468" s="17"/>
      <c r="WZP2468" s="17"/>
      <c r="WZQ2468" s="17"/>
      <c r="WZR2468" s="17"/>
      <c r="WZS2468" s="17"/>
      <c r="WZT2468" s="17"/>
      <c r="WZU2468" s="17"/>
      <c r="WZV2468" s="17"/>
      <c r="WZW2468" s="17"/>
      <c r="WZX2468" s="17"/>
      <c r="WZY2468" s="17"/>
      <c r="WZZ2468" s="17"/>
      <c r="XAA2468" s="17"/>
      <c r="XAB2468" s="17"/>
      <c r="XAC2468" s="17"/>
      <c r="XAD2468" s="17"/>
      <c r="XAE2468" s="17"/>
      <c r="XAF2468" s="17"/>
      <c r="XAG2468" s="17"/>
      <c r="XAH2468" s="17"/>
      <c r="XAI2468" s="17"/>
      <c r="XAJ2468" s="17"/>
      <c r="XAK2468" s="17"/>
      <c r="XAL2468" s="17"/>
      <c r="XAM2468" s="17"/>
      <c r="XAN2468" s="17"/>
      <c r="XAO2468" s="17"/>
      <c r="XAP2468" s="17"/>
      <c r="XAQ2468" s="17"/>
      <c r="XAR2468" s="17"/>
      <c r="XAS2468" s="17"/>
      <c r="XAT2468" s="17"/>
      <c r="XAU2468" s="17"/>
      <c r="XAV2468" s="17"/>
      <c r="XAW2468" s="17"/>
      <c r="XAX2468" s="17"/>
      <c r="XAY2468" s="17"/>
      <c r="XAZ2468" s="17"/>
      <c r="XBA2468" s="17"/>
      <c r="XBB2468" s="17"/>
      <c r="XBC2468" s="17"/>
      <c r="XBD2468" s="17"/>
      <c r="XBE2468" s="17"/>
      <c r="XBF2468" s="17"/>
      <c r="XBG2468" s="17"/>
      <c r="XBH2468" s="17"/>
      <c r="XBI2468" s="17"/>
      <c r="XBJ2468" s="17"/>
      <c r="XBK2468" s="17"/>
      <c r="XBL2468" s="17"/>
      <c r="XBM2468" s="17"/>
      <c r="XBN2468" s="17"/>
      <c r="XBO2468" s="17"/>
      <c r="XBP2468" s="17"/>
      <c r="XBQ2468" s="17"/>
      <c r="XBR2468" s="17"/>
      <c r="XBS2468" s="17"/>
      <c r="XBT2468" s="17"/>
      <c r="XBU2468" s="17"/>
      <c r="XBV2468" s="17"/>
      <c r="XBW2468" s="17"/>
      <c r="XBX2468" s="17"/>
      <c r="XBY2468" s="17"/>
      <c r="XBZ2468" s="17"/>
      <c r="XCA2468" s="17"/>
      <c r="XCB2468" s="17"/>
      <c r="XCC2468" s="17"/>
      <c r="XCD2468" s="17"/>
      <c r="XCE2468" s="17"/>
      <c r="XCF2468" s="17"/>
      <c r="XCG2468" s="17"/>
      <c r="XCH2468" s="17"/>
      <c r="XCI2468" s="17"/>
      <c r="XCJ2468" s="17"/>
      <c r="XCK2468" s="17"/>
      <c r="XCL2468" s="17"/>
      <c r="XCM2468" s="17"/>
      <c r="XCN2468" s="17"/>
      <c r="XCO2468" s="17"/>
      <c r="XCP2468" s="17"/>
      <c r="XCQ2468" s="17"/>
      <c r="XCR2468" s="17"/>
      <c r="XCS2468" s="17"/>
      <c r="XCT2468" s="17"/>
      <c r="XCU2468" s="17"/>
      <c r="XCV2468" s="17"/>
      <c r="XCW2468" s="17"/>
      <c r="XCX2468" s="17"/>
      <c r="XCY2468" s="17"/>
      <c r="XCZ2468" s="17"/>
      <c r="XDA2468" s="17"/>
      <c r="XDB2468" s="17"/>
      <c r="XDC2468" s="17"/>
      <c r="XDD2468" s="17"/>
      <c r="XDE2468" s="17"/>
      <c r="XDF2468" s="17"/>
      <c r="XDG2468" s="17"/>
      <c r="XDH2468" s="17"/>
      <c r="XDI2468" s="17"/>
      <c r="XDJ2468" s="17"/>
      <c r="XDK2468" s="17"/>
      <c r="XDL2468" s="17"/>
      <c r="XDM2468" s="17"/>
      <c r="XDN2468" s="17"/>
      <c r="XDO2468" s="17"/>
      <c r="XDP2468" s="17"/>
      <c r="XDQ2468" s="17"/>
      <c r="XDR2468" s="17"/>
      <c r="XDS2468" s="17"/>
      <c r="XDT2468" s="17"/>
      <c r="XDU2468" s="17"/>
      <c r="XDV2468" s="17"/>
      <c r="XDW2468" s="17"/>
      <c r="XDX2468" s="17"/>
      <c r="XDY2468" s="17"/>
      <c r="XDZ2468" s="17"/>
      <c r="XEA2468" s="17"/>
      <c r="XEB2468" s="17"/>
      <c r="XEC2468" s="17"/>
      <c r="XED2468" s="17"/>
      <c r="XEE2468" s="17"/>
      <c r="XEF2468" s="17"/>
      <c r="XEG2468" s="17"/>
      <c r="XEH2468" s="17"/>
      <c r="XEI2468" s="17"/>
      <c r="XEJ2468" s="17"/>
      <c r="XEK2468" s="17"/>
      <c r="XEL2468" s="17"/>
      <c r="XEM2468" s="17"/>
      <c r="XEN2468" s="17"/>
      <c r="XEO2468" s="17"/>
      <c r="XEP2468" s="17"/>
      <c r="XEQ2468" s="17"/>
      <c r="XER2468" s="17"/>
      <c r="XES2468" s="17"/>
      <c r="XET2468" s="17"/>
      <c r="XEU2468" s="17"/>
      <c r="XEV2468" s="17"/>
      <c r="XEW2468" s="17"/>
      <c r="XEX2468" s="17"/>
      <c r="XEY2468" s="17"/>
      <c r="XEZ2468" s="17"/>
      <c r="XFA2468" s="17"/>
    </row>
    <row r="2469" spans="1:16381" ht="11.25" customHeight="1">
      <c r="A2469" s="13" t="s">
        <v>63</v>
      </c>
      <c r="B2469" s="13">
        <v>2023</v>
      </c>
      <c r="C2469" s="14" t="s">
        <v>5262</v>
      </c>
      <c r="D2469" s="13">
        <v>2</v>
      </c>
      <c r="E2469" s="13" t="s">
        <v>13</v>
      </c>
      <c r="F2469" s="13">
        <v>282542</v>
      </c>
      <c r="G2469" s="13" t="s">
        <v>5267</v>
      </c>
      <c r="H2469" s="13" t="s">
        <v>5268</v>
      </c>
      <c r="I2469" s="13" t="s">
        <v>2304</v>
      </c>
      <c r="J2469" s="15" t="s">
        <v>68</v>
      </c>
      <c r="K2469" s="15" t="s">
        <v>51</v>
      </c>
      <c r="L2469" s="13" t="s">
        <v>69</v>
      </c>
      <c r="M2469" s="13" t="s">
        <v>53</v>
      </c>
      <c r="N2469" s="13" t="s">
        <v>230</v>
      </c>
      <c r="O2469" s="13" t="s">
        <v>230</v>
      </c>
      <c r="P2469" s="13" t="s">
        <v>86</v>
      </c>
      <c r="Q2469" s="13" t="s">
        <v>80</v>
      </c>
      <c r="R2469" s="13" t="s">
        <v>80</v>
      </c>
      <c r="S2469" s="13" t="s">
        <v>80</v>
      </c>
      <c r="T2469" s="13" t="s">
        <v>80</v>
      </c>
      <c r="U2469" s="13" t="s">
        <v>80</v>
      </c>
      <c r="V2469" s="13" t="s">
        <v>58</v>
      </c>
      <c r="W2469" s="13" t="s">
        <v>267</v>
      </c>
      <c r="X2469" s="19"/>
      <c r="Y2469" s="13" t="s">
        <v>74</v>
      </c>
      <c r="Z2469" s="13"/>
      <c r="AA2469" s="15" t="s">
        <v>46</v>
      </c>
      <c r="AB2469" s="15" t="s">
        <v>54</v>
      </c>
      <c r="AC2469" s="15" t="s">
        <v>63</v>
      </c>
      <c r="AD2469" s="15" t="s">
        <v>5275</v>
      </c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7"/>
      <c r="CC2469" s="17"/>
      <c r="CD2469" s="17"/>
      <c r="CE2469" s="17"/>
      <c r="CF2469" s="17"/>
      <c r="CG2469" s="17"/>
      <c r="CH2469" s="17"/>
      <c r="CI2469" s="17"/>
      <c r="CJ2469" s="17"/>
      <c r="CK2469" s="17"/>
      <c r="CL2469" s="17"/>
      <c r="CM2469" s="17"/>
      <c r="CN2469" s="17"/>
      <c r="CO2469" s="17"/>
      <c r="CP2469" s="17"/>
      <c r="CQ2469" s="17"/>
      <c r="CR2469" s="17"/>
      <c r="CS2469" s="17"/>
      <c r="CT2469" s="17"/>
      <c r="CU2469" s="17"/>
      <c r="CV2469" s="17"/>
      <c r="CW2469" s="17"/>
      <c r="CX2469" s="17"/>
      <c r="CY2469" s="17"/>
      <c r="CZ2469" s="17"/>
      <c r="DA2469" s="17"/>
      <c r="DB2469" s="17"/>
      <c r="DC2469" s="17"/>
      <c r="DD2469" s="17"/>
      <c r="DE2469" s="17"/>
      <c r="DF2469" s="17"/>
      <c r="DG2469" s="17"/>
      <c r="DH2469" s="17"/>
      <c r="DI2469" s="17"/>
      <c r="DJ2469" s="17"/>
      <c r="DK2469" s="17"/>
      <c r="DL2469" s="17"/>
      <c r="DM2469" s="17"/>
      <c r="DN2469" s="17"/>
      <c r="DO2469" s="17"/>
      <c r="DP2469" s="17"/>
      <c r="DQ2469" s="17"/>
      <c r="DR2469" s="17"/>
      <c r="DS2469" s="17"/>
      <c r="DT2469" s="17"/>
      <c r="DU2469" s="17"/>
      <c r="DV2469" s="17"/>
      <c r="DW2469" s="17"/>
      <c r="DX2469" s="17"/>
      <c r="DY2469" s="17"/>
      <c r="DZ2469" s="17"/>
      <c r="EA2469" s="17"/>
      <c r="EB2469" s="17"/>
      <c r="EC2469" s="17"/>
      <c r="ED2469" s="17"/>
      <c r="EE2469" s="17"/>
      <c r="EF2469" s="17"/>
      <c r="EG2469" s="17"/>
      <c r="EH2469" s="17"/>
      <c r="EI2469" s="17"/>
      <c r="EJ2469" s="17"/>
      <c r="EK2469" s="17"/>
      <c r="EL2469" s="17"/>
      <c r="EM2469" s="17"/>
      <c r="EN2469" s="17"/>
      <c r="EO2469" s="17"/>
      <c r="EP2469" s="17"/>
      <c r="EQ2469" s="17"/>
      <c r="ER2469" s="17"/>
      <c r="ES2469" s="17"/>
      <c r="ET2469" s="17"/>
      <c r="EU2469" s="17"/>
      <c r="EV2469" s="17"/>
      <c r="EW2469" s="17"/>
      <c r="EX2469" s="17"/>
      <c r="EY2469" s="17"/>
      <c r="EZ2469" s="17"/>
      <c r="FA2469" s="17"/>
      <c r="FB2469" s="17"/>
      <c r="FC2469" s="17"/>
      <c r="FD2469" s="17"/>
      <c r="FE2469" s="17"/>
      <c r="FF2469" s="17"/>
      <c r="FG2469" s="17"/>
      <c r="FH2469" s="17"/>
      <c r="FI2469" s="17"/>
      <c r="FJ2469" s="17"/>
      <c r="FK2469" s="17"/>
      <c r="FL2469" s="17"/>
      <c r="FM2469" s="17"/>
      <c r="FN2469" s="17"/>
      <c r="FO2469" s="17"/>
      <c r="FP2469" s="17"/>
      <c r="FQ2469" s="17"/>
      <c r="FR2469" s="17"/>
      <c r="FS2469" s="17"/>
      <c r="FT2469" s="17"/>
      <c r="FU2469" s="17"/>
      <c r="FV2469" s="17"/>
      <c r="FW2469" s="17"/>
      <c r="FX2469" s="17"/>
      <c r="FY2469" s="17"/>
      <c r="FZ2469" s="17"/>
      <c r="GA2469" s="17"/>
      <c r="GB2469" s="17"/>
      <c r="GC2469" s="17"/>
      <c r="GD2469" s="17"/>
      <c r="GE2469" s="17"/>
      <c r="GF2469" s="17"/>
      <c r="GG2469" s="17"/>
      <c r="GH2469" s="17"/>
      <c r="GI2469" s="17"/>
      <c r="GJ2469" s="17"/>
      <c r="GK2469" s="17"/>
      <c r="GL2469" s="17"/>
      <c r="GM2469" s="17"/>
      <c r="GN2469" s="17"/>
      <c r="GO2469" s="17"/>
      <c r="GP2469" s="17"/>
      <c r="GQ2469" s="17"/>
      <c r="GR2469" s="17"/>
      <c r="GS2469" s="17"/>
      <c r="GT2469" s="17"/>
      <c r="GU2469" s="17"/>
      <c r="GV2469" s="17"/>
      <c r="GW2469" s="17"/>
      <c r="GX2469" s="17"/>
      <c r="GY2469" s="17"/>
      <c r="GZ2469" s="17"/>
      <c r="HA2469" s="17"/>
      <c r="HB2469" s="17"/>
      <c r="HC2469" s="17"/>
      <c r="HD2469" s="17"/>
      <c r="HE2469" s="17"/>
      <c r="HF2469" s="17"/>
      <c r="HG2469" s="17"/>
      <c r="HH2469" s="17"/>
      <c r="HI2469" s="17"/>
      <c r="HJ2469" s="17"/>
      <c r="HK2469" s="17"/>
      <c r="HL2469" s="17"/>
      <c r="HM2469" s="17"/>
      <c r="HN2469" s="17"/>
      <c r="HO2469" s="17"/>
      <c r="HP2469" s="17"/>
      <c r="HQ2469" s="17"/>
      <c r="HR2469" s="17"/>
      <c r="HS2469" s="17"/>
      <c r="HT2469" s="17"/>
      <c r="HU2469" s="17"/>
      <c r="HV2469" s="17"/>
      <c r="HW2469" s="17"/>
      <c r="HX2469" s="17"/>
      <c r="HY2469" s="17"/>
      <c r="HZ2469" s="17"/>
      <c r="IA2469" s="17"/>
      <c r="IB2469" s="17"/>
      <c r="IC2469" s="17"/>
      <c r="ID2469" s="17"/>
      <c r="IE2469" s="17"/>
      <c r="IF2469" s="17"/>
      <c r="IG2469" s="17"/>
      <c r="IH2469" s="17"/>
      <c r="II2469" s="17"/>
      <c r="IJ2469" s="17"/>
      <c r="IK2469" s="17"/>
      <c r="IL2469" s="17"/>
      <c r="IM2469" s="17"/>
      <c r="IN2469" s="17"/>
      <c r="IO2469" s="17"/>
      <c r="IP2469" s="17"/>
      <c r="IQ2469" s="17"/>
      <c r="IR2469" s="17"/>
      <c r="IS2469" s="17"/>
      <c r="IT2469" s="17"/>
      <c r="IU2469" s="17"/>
      <c r="IV2469" s="17"/>
      <c r="IW2469" s="17"/>
      <c r="IX2469" s="17"/>
      <c r="IY2469" s="17"/>
      <c r="IZ2469" s="17"/>
      <c r="JA2469" s="17"/>
      <c r="JB2469" s="17"/>
      <c r="JC2469" s="17"/>
      <c r="JD2469" s="17"/>
      <c r="JE2469" s="17"/>
      <c r="JF2469" s="17"/>
      <c r="JG2469" s="17"/>
      <c r="JH2469" s="17"/>
      <c r="JI2469" s="17"/>
      <c r="JJ2469" s="17"/>
      <c r="JK2469" s="17"/>
      <c r="JL2469" s="17"/>
      <c r="JM2469" s="17"/>
      <c r="JN2469" s="17"/>
      <c r="JO2469" s="17"/>
      <c r="JP2469" s="17"/>
      <c r="JQ2469" s="17"/>
      <c r="JR2469" s="17"/>
      <c r="JS2469" s="17"/>
      <c r="JT2469" s="17"/>
      <c r="JU2469" s="17"/>
      <c r="JV2469" s="17"/>
      <c r="JW2469" s="17"/>
      <c r="JX2469" s="17"/>
      <c r="JY2469" s="17"/>
      <c r="JZ2469" s="17"/>
      <c r="KA2469" s="17"/>
      <c r="KB2469" s="17"/>
      <c r="KC2469" s="17"/>
      <c r="KD2469" s="17"/>
      <c r="KE2469" s="17"/>
      <c r="KF2469" s="17"/>
      <c r="KG2469" s="17"/>
      <c r="KH2469" s="17"/>
      <c r="KI2469" s="17"/>
      <c r="KJ2469" s="17"/>
      <c r="KK2469" s="17"/>
      <c r="KL2469" s="17"/>
      <c r="KM2469" s="17"/>
      <c r="KN2469" s="17"/>
      <c r="KO2469" s="17"/>
      <c r="KP2469" s="17"/>
      <c r="KQ2469" s="17"/>
      <c r="KR2469" s="17"/>
      <c r="KS2469" s="17"/>
      <c r="KT2469" s="17"/>
      <c r="KU2469" s="17"/>
      <c r="KV2469" s="17"/>
      <c r="KW2469" s="17"/>
      <c r="KX2469" s="17"/>
      <c r="KY2469" s="17"/>
      <c r="KZ2469" s="17"/>
      <c r="LA2469" s="17"/>
      <c r="LB2469" s="17"/>
      <c r="LC2469" s="17"/>
      <c r="LD2469" s="17"/>
      <c r="LE2469" s="17"/>
      <c r="LF2469" s="17"/>
      <c r="LG2469" s="17"/>
      <c r="LH2469" s="17"/>
      <c r="LI2469" s="17"/>
      <c r="LJ2469" s="17"/>
      <c r="LK2469" s="17"/>
      <c r="LL2469" s="17"/>
      <c r="LM2469" s="17"/>
      <c r="LN2469" s="17"/>
      <c r="LO2469" s="17"/>
      <c r="LP2469" s="17"/>
      <c r="LQ2469" s="17"/>
      <c r="LR2469" s="17"/>
      <c r="LS2469" s="17"/>
      <c r="LT2469" s="17"/>
      <c r="LU2469" s="17"/>
      <c r="LV2469" s="17"/>
      <c r="LW2469" s="17"/>
      <c r="LX2469" s="17"/>
      <c r="LY2469" s="17"/>
      <c r="LZ2469" s="17"/>
      <c r="MA2469" s="17"/>
      <c r="MB2469" s="17"/>
      <c r="MC2469" s="17"/>
      <c r="MD2469" s="17"/>
      <c r="ME2469" s="17"/>
      <c r="MF2469" s="17"/>
      <c r="MG2469" s="17"/>
      <c r="MH2469" s="17"/>
      <c r="MI2469" s="17"/>
      <c r="MJ2469" s="17"/>
      <c r="MK2469" s="17"/>
      <c r="ML2469" s="17"/>
      <c r="MM2469" s="17"/>
      <c r="MN2469" s="17"/>
      <c r="MO2469" s="17"/>
      <c r="MP2469" s="17"/>
      <c r="MQ2469" s="17"/>
      <c r="MR2469" s="17"/>
      <c r="MS2469" s="17"/>
      <c r="MT2469" s="17"/>
      <c r="MU2469" s="17"/>
      <c r="MV2469" s="17"/>
      <c r="MW2469" s="17"/>
      <c r="MX2469" s="17"/>
      <c r="MY2469" s="17"/>
      <c r="MZ2469" s="17"/>
      <c r="NA2469" s="17"/>
      <c r="NB2469" s="17"/>
      <c r="NC2469" s="17"/>
      <c r="ND2469" s="17"/>
      <c r="NE2469" s="17"/>
      <c r="NF2469" s="17"/>
      <c r="NG2469" s="17"/>
      <c r="NH2469" s="17"/>
      <c r="NI2469" s="17"/>
      <c r="NJ2469" s="17"/>
      <c r="NK2469" s="17"/>
      <c r="NL2469" s="17"/>
      <c r="NM2469" s="17"/>
      <c r="NN2469" s="17"/>
      <c r="NO2469" s="17"/>
      <c r="NP2469" s="17"/>
      <c r="NQ2469" s="17"/>
      <c r="NR2469" s="17"/>
      <c r="NS2469" s="17"/>
      <c r="NT2469" s="17"/>
      <c r="NU2469" s="17"/>
      <c r="NV2469" s="17"/>
      <c r="NW2469" s="17"/>
      <c r="NX2469" s="17"/>
      <c r="NY2469" s="17"/>
      <c r="NZ2469" s="17"/>
      <c r="OA2469" s="17"/>
      <c r="OB2469" s="17"/>
      <c r="OC2469" s="17"/>
      <c r="OD2469" s="17"/>
      <c r="OE2469" s="17"/>
      <c r="OF2469" s="17"/>
      <c r="OG2469" s="17"/>
      <c r="OH2469" s="17"/>
      <c r="OI2469" s="17"/>
      <c r="OJ2469" s="17"/>
      <c r="OK2469" s="17"/>
      <c r="OL2469" s="17"/>
      <c r="OM2469" s="17"/>
      <c r="ON2469" s="17"/>
      <c r="OO2469" s="17"/>
      <c r="OP2469" s="17"/>
      <c r="OQ2469" s="17"/>
      <c r="OR2469" s="17"/>
      <c r="OS2469" s="17"/>
      <c r="OT2469" s="17"/>
      <c r="OU2469" s="17"/>
      <c r="OV2469" s="17"/>
      <c r="OW2469" s="17"/>
      <c r="OX2469" s="17"/>
      <c r="OY2469" s="17"/>
      <c r="OZ2469" s="17"/>
      <c r="PA2469" s="17"/>
      <c r="PB2469" s="17"/>
      <c r="PC2469" s="17"/>
      <c r="PD2469" s="17"/>
      <c r="PE2469" s="17"/>
      <c r="PF2469" s="17"/>
      <c r="PG2469" s="17"/>
      <c r="PH2469" s="17"/>
      <c r="PI2469" s="17"/>
      <c r="PJ2469" s="17"/>
      <c r="PK2469" s="17"/>
      <c r="PL2469" s="17"/>
      <c r="PM2469" s="17"/>
      <c r="PN2469" s="17"/>
      <c r="PO2469" s="17"/>
      <c r="PP2469" s="17"/>
      <c r="PQ2469" s="17"/>
      <c r="PR2469" s="17"/>
      <c r="PS2469" s="17"/>
      <c r="PT2469" s="17"/>
      <c r="PU2469" s="17"/>
      <c r="PV2469" s="17"/>
      <c r="PW2469" s="17"/>
      <c r="PX2469" s="17"/>
      <c r="PY2469" s="17"/>
      <c r="PZ2469" s="17"/>
      <c r="QA2469" s="17"/>
      <c r="QB2469" s="17"/>
      <c r="QC2469" s="17"/>
      <c r="QD2469" s="17"/>
      <c r="QE2469" s="17"/>
      <c r="QF2469" s="17"/>
      <c r="QG2469" s="17"/>
      <c r="QH2469" s="17"/>
      <c r="QI2469" s="17"/>
      <c r="QJ2469" s="17"/>
      <c r="QK2469" s="17"/>
      <c r="QL2469" s="17"/>
      <c r="QM2469" s="17"/>
      <c r="QN2469" s="17"/>
      <c r="QO2469" s="17"/>
      <c r="QP2469" s="17"/>
      <c r="QQ2469" s="17"/>
      <c r="QR2469" s="17"/>
      <c r="QS2469" s="17"/>
      <c r="QT2469" s="17"/>
      <c r="QU2469" s="17"/>
      <c r="QV2469" s="17"/>
      <c r="QW2469" s="17"/>
      <c r="QX2469" s="17"/>
      <c r="QY2469" s="17"/>
      <c r="QZ2469" s="17"/>
      <c r="RA2469" s="17"/>
      <c r="RB2469" s="17"/>
      <c r="RC2469" s="17"/>
      <c r="RD2469" s="17"/>
      <c r="RE2469" s="17"/>
      <c r="RF2469" s="17"/>
      <c r="RG2469" s="17"/>
      <c r="RH2469" s="17"/>
      <c r="RI2469" s="17"/>
      <c r="RJ2469" s="17"/>
      <c r="RK2469" s="17"/>
      <c r="RL2469" s="17"/>
      <c r="RM2469" s="17"/>
      <c r="RN2469" s="17"/>
      <c r="RO2469" s="17"/>
      <c r="RP2469" s="17"/>
      <c r="RQ2469" s="17"/>
      <c r="RR2469" s="17"/>
      <c r="RS2469" s="17"/>
      <c r="RT2469" s="17"/>
      <c r="RU2469" s="17"/>
      <c r="RV2469" s="17"/>
      <c r="RW2469" s="17"/>
      <c r="RX2469" s="17"/>
      <c r="RY2469" s="17"/>
      <c r="RZ2469" s="17"/>
      <c r="SA2469" s="17"/>
      <c r="SB2469" s="17"/>
      <c r="SC2469" s="17"/>
      <c r="SD2469" s="17"/>
      <c r="SE2469" s="17"/>
      <c r="SF2469" s="17"/>
      <c r="SG2469" s="17"/>
      <c r="SH2469" s="17"/>
      <c r="SI2469" s="17"/>
      <c r="SJ2469" s="17"/>
      <c r="SK2469" s="17"/>
      <c r="SL2469" s="17"/>
      <c r="SM2469" s="17"/>
      <c r="SN2469" s="17"/>
      <c r="SO2469" s="17"/>
      <c r="SP2469" s="17"/>
      <c r="SQ2469" s="17"/>
      <c r="SR2469" s="17"/>
      <c r="SS2469" s="17"/>
      <c r="ST2469" s="17"/>
      <c r="SU2469" s="17"/>
      <c r="SV2469" s="17"/>
      <c r="SW2469" s="17"/>
      <c r="SX2469" s="17"/>
      <c r="SY2469" s="17"/>
      <c r="SZ2469" s="17"/>
      <c r="TA2469" s="17"/>
      <c r="TB2469" s="17"/>
      <c r="TC2469" s="17"/>
      <c r="TD2469" s="17"/>
      <c r="TE2469" s="17"/>
      <c r="TF2469" s="17"/>
      <c r="TG2469" s="17"/>
      <c r="TH2469" s="17"/>
      <c r="TI2469" s="17"/>
      <c r="TJ2469" s="17"/>
      <c r="TK2469" s="17"/>
      <c r="TL2469" s="17"/>
      <c r="TM2469" s="17"/>
      <c r="TN2469" s="17"/>
      <c r="TO2469" s="17"/>
      <c r="TP2469" s="17"/>
      <c r="TQ2469" s="17"/>
      <c r="TR2469" s="17"/>
      <c r="TS2469" s="17"/>
      <c r="TT2469" s="17"/>
      <c r="TU2469" s="17"/>
      <c r="TV2469" s="17"/>
      <c r="TW2469" s="17"/>
      <c r="TX2469" s="17"/>
      <c r="TY2469" s="17"/>
      <c r="TZ2469" s="17"/>
      <c r="UA2469" s="17"/>
      <c r="UB2469" s="17"/>
      <c r="UC2469" s="17"/>
      <c r="UD2469" s="17"/>
      <c r="UE2469" s="17"/>
      <c r="UF2469" s="17"/>
      <c r="UG2469" s="17"/>
      <c r="UH2469" s="17"/>
      <c r="UI2469" s="17"/>
      <c r="UJ2469" s="17"/>
      <c r="UK2469" s="17"/>
      <c r="UL2469" s="17"/>
      <c r="UM2469" s="17"/>
      <c r="UN2469" s="17"/>
      <c r="UO2469" s="17"/>
      <c r="UP2469" s="17"/>
      <c r="UQ2469" s="17"/>
      <c r="UR2469" s="17"/>
      <c r="US2469" s="17"/>
      <c r="UT2469" s="17"/>
      <c r="UU2469" s="17"/>
      <c r="UV2469" s="17"/>
      <c r="UW2469" s="17"/>
      <c r="UX2469" s="17"/>
      <c r="UY2469" s="17"/>
      <c r="UZ2469" s="17"/>
      <c r="VA2469" s="17"/>
      <c r="VB2469" s="17"/>
      <c r="VC2469" s="17"/>
      <c r="VD2469" s="17"/>
      <c r="VE2469" s="17"/>
      <c r="VF2469" s="17"/>
      <c r="VG2469" s="17"/>
      <c r="VH2469" s="17"/>
      <c r="VI2469" s="17"/>
      <c r="VJ2469" s="17"/>
      <c r="VK2469" s="17"/>
      <c r="VL2469" s="17"/>
      <c r="VM2469" s="17"/>
      <c r="VN2469" s="17"/>
      <c r="VO2469" s="17"/>
      <c r="VP2469" s="17"/>
      <c r="VQ2469" s="17"/>
      <c r="VR2469" s="17"/>
      <c r="VS2469" s="17"/>
      <c r="VT2469" s="17"/>
      <c r="VU2469" s="17"/>
      <c r="VV2469" s="17"/>
      <c r="VW2469" s="17"/>
      <c r="VX2469" s="17"/>
      <c r="VY2469" s="17"/>
      <c r="VZ2469" s="17"/>
      <c r="WA2469" s="17"/>
      <c r="WB2469" s="17"/>
      <c r="WC2469" s="17"/>
      <c r="WD2469" s="17"/>
      <c r="WE2469" s="17"/>
      <c r="WF2469" s="17"/>
      <c r="WG2469" s="17"/>
      <c r="WH2469" s="17"/>
      <c r="WI2469" s="17"/>
      <c r="WJ2469" s="17"/>
      <c r="WK2469" s="17"/>
      <c r="WL2469" s="17"/>
      <c r="WM2469" s="17"/>
      <c r="WN2469" s="17"/>
      <c r="WO2469" s="17"/>
      <c r="WP2469" s="17"/>
      <c r="WQ2469" s="17"/>
      <c r="WR2469" s="17"/>
      <c r="WS2469" s="17"/>
      <c r="WT2469" s="17"/>
      <c r="WU2469" s="17"/>
      <c r="WV2469" s="17"/>
      <c r="WW2469" s="17"/>
      <c r="WX2469" s="17"/>
      <c r="WY2469" s="17"/>
      <c r="WZ2469" s="17"/>
      <c r="XA2469" s="17"/>
      <c r="XB2469" s="17"/>
      <c r="XC2469" s="17"/>
      <c r="XD2469" s="17"/>
      <c r="XE2469" s="17"/>
      <c r="XF2469" s="17"/>
      <c r="XG2469" s="17"/>
      <c r="XH2469" s="17"/>
      <c r="XI2469" s="17"/>
      <c r="XJ2469" s="17"/>
      <c r="XK2469" s="17"/>
      <c r="XL2469" s="17"/>
      <c r="XM2469" s="17"/>
      <c r="XN2469" s="17"/>
      <c r="XO2469" s="17"/>
      <c r="XP2469" s="17"/>
      <c r="XQ2469" s="17"/>
      <c r="XR2469" s="17"/>
      <c r="XS2469" s="17"/>
      <c r="XT2469" s="17"/>
      <c r="XU2469" s="17"/>
      <c r="XV2469" s="17"/>
      <c r="XW2469" s="17"/>
      <c r="XX2469" s="17"/>
      <c r="XY2469" s="17"/>
      <c r="XZ2469" s="17"/>
      <c r="YA2469" s="17"/>
      <c r="YB2469" s="17"/>
      <c r="YC2469" s="17"/>
      <c r="YD2469" s="17"/>
      <c r="YE2469" s="17"/>
      <c r="YF2469" s="17"/>
      <c r="YG2469" s="17"/>
      <c r="YH2469" s="17"/>
      <c r="YI2469" s="17"/>
      <c r="YJ2469" s="17"/>
      <c r="YK2469" s="17"/>
      <c r="YL2469" s="17"/>
      <c r="YM2469" s="17"/>
      <c r="YN2469" s="17"/>
      <c r="YO2469" s="17"/>
      <c r="YP2469" s="17"/>
      <c r="YQ2469" s="17"/>
      <c r="YR2469" s="17"/>
      <c r="YS2469" s="17"/>
      <c r="YT2469" s="17"/>
      <c r="YU2469" s="17"/>
      <c r="YV2469" s="17"/>
      <c r="YW2469" s="17"/>
      <c r="YX2469" s="17"/>
      <c r="YY2469" s="17"/>
      <c r="YZ2469" s="17"/>
      <c r="ZA2469" s="17"/>
      <c r="ZB2469" s="17"/>
      <c r="ZC2469" s="17"/>
      <c r="ZD2469" s="17"/>
      <c r="ZE2469" s="17"/>
      <c r="ZF2469" s="17"/>
      <c r="ZG2469" s="17"/>
      <c r="ZH2469" s="17"/>
      <c r="ZI2469" s="17"/>
      <c r="ZJ2469" s="17"/>
      <c r="ZK2469" s="17"/>
      <c r="ZL2469" s="17"/>
      <c r="ZM2469" s="17"/>
      <c r="ZN2469" s="17"/>
      <c r="ZO2469" s="17"/>
      <c r="ZP2469" s="17"/>
      <c r="ZQ2469" s="17"/>
      <c r="ZR2469" s="17"/>
      <c r="ZS2469" s="17"/>
      <c r="ZT2469" s="17"/>
      <c r="ZU2469" s="17"/>
      <c r="ZV2469" s="17"/>
      <c r="ZW2469" s="17"/>
      <c r="ZX2469" s="17"/>
      <c r="ZY2469" s="17"/>
      <c r="ZZ2469" s="17"/>
      <c r="AAA2469" s="17"/>
      <c r="AAB2469" s="17"/>
      <c r="AAC2469" s="17"/>
      <c r="AAD2469" s="17"/>
      <c r="AAE2469" s="17"/>
      <c r="AAF2469" s="17"/>
      <c r="AAG2469" s="17"/>
      <c r="AAH2469" s="17"/>
      <c r="AAI2469" s="17"/>
      <c r="AAJ2469" s="17"/>
      <c r="AAK2469" s="17"/>
      <c r="AAL2469" s="17"/>
      <c r="AAM2469" s="17"/>
      <c r="AAN2469" s="17"/>
      <c r="AAO2469" s="17"/>
      <c r="AAP2469" s="17"/>
      <c r="AAQ2469" s="17"/>
      <c r="AAR2469" s="17"/>
      <c r="AAS2469" s="17"/>
      <c r="AAT2469" s="17"/>
      <c r="AAU2469" s="17"/>
      <c r="AAV2469" s="17"/>
      <c r="AAW2469" s="17"/>
      <c r="AAX2469" s="17"/>
      <c r="AAY2469" s="17"/>
      <c r="AAZ2469" s="17"/>
      <c r="ABA2469" s="17"/>
      <c r="ABB2469" s="17"/>
      <c r="ABC2469" s="17"/>
      <c r="ABD2469" s="17"/>
      <c r="ABE2469" s="17"/>
      <c r="ABF2469" s="17"/>
      <c r="ABG2469" s="17"/>
      <c r="ABH2469" s="17"/>
      <c r="ABI2469" s="17"/>
      <c r="ABJ2469" s="17"/>
      <c r="ABK2469" s="17"/>
      <c r="ABL2469" s="17"/>
      <c r="ABM2469" s="17"/>
      <c r="ABN2469" s="17"/>
      <c r="ABO2469" s="17"/>
      <c r="ABP2469" s="17"/>
      <c r="ABQ2469" s="17"/>
      <c r="ABR2469" s="17"/>
      <c r="ABS2469" s="17"/>
      <c r="ABT2469" s="17"/>
      <c r="ABU2469" s="17"/>
      <c r="ABV2469" s="17"/>
      <c r="ABW2469" s="17"/>
      <c r="ABX2469" s="17"/>
      <c r="ABY2469" s="17"/>
      <c r="ABZ2469" s="17"/>
      <c r="ACA2469" s="17"/>
      <c r="ACB2469" s="17"/>
      <c r="ACC2469" s="17"/>
      <c r="ACD2469" s="17"/>
      <c r="ACE2469" s="17"/>
      <c r="ACF2469" s="17"/>
      <c r="ACG2469" s="17"/>
      <c r="ACH2469" s="17"/>
      <c r="ACI2469" s="17"/>
      <c r="ACJ2469" s="17"/>
      <c r="ACK2469" s="17"/>
      <c r="ACL2469" s="17"/>
      <c r="ACM2469" s="17"/>
      <c r="ACN2469" s="17"/>
      <c r="ACO2469" s="17"/>
      <c r="ACP2469" s="17"/>
      <c r="ACQ2469" s="17"/>
      <c r="ACR2469" s="17"/>
      <c r="ACS2469" s="17"/>
      <c r="ACT2469" s="17"/>
      <c r="ACU2469" s="17"/>
      <c r="ACV2469" s="17"/>
      <c r="ACW2469" s="17"/>
      <c r="ACX2469" s="17"/>
      <c r="ACY2469" s="17"/>
      <c r="ACZ2469" s="17"/>
      <c r="ADA2469" s="17"/>
      <c r="ADB2469" s="17"/>
      <c r="ADC2469" s="17"/>
      <c r="ADD2469" s="17"/>
      <c r="ADE2469" s="17"/>
      <c r="ADF2469" s="17"/>
      <c r="ADG2469" s="17"/>
      <c r="ADH2469" s="17"/>
      <c r="ADI2469" s="17"/>
      <c r="ADJ2469" s="17"/>
      <c r="ADK2469" s="17"/>
      <c r="ADL2469" s="17"/>
      <c r="ADM2469" s="17"/>
      <c r="ADN2469" s="17"/>
      <c r="ADO2469" s="17"/>
      <c r="ADP2469" s="17"/>
      <c r="ADQ2469" s="17"/>
      <c r="ADR2469" s="17"/>
      <c r="ADS2469" s="17"/>
      <c r="ADT2469" s="17"/>
      <c r="ADU2469" s="17"/>
      <c r="ADV2469" s="17"/>
      <c r="ADW2469" s="17"/>
      <c r="ADX2469" s="17"/>
      <c r="ADY2469" s="17"/>
      <c r="ADZ2469" s="17"/>
      <c r="AEA2469" s="17"/>
      <c r="AEB2469" s="17"/>
      <c r="AEC2469" s="17"/>
      <c r="AED2469" s="17"/>
      <c r="AEE2469" s="17"/>
      <c r="AEF2469" s="17"/>
      <c r="AEG2469" s="17"/>
      <c r="AEH2469" s="17"/>
      <c r="AEI2469" s="17"/>
      <c r="AEJ2469" s="17"/>
      <c r="AEK2469" s="17"/>
      <c r="AEL2469" s="17"/>
      <c r="AEM2469" s="17"/>
      <c r="AEN2469" s="17"/>
      <c r="AEO2469" s="17"/>
      <c r="AEP2469" s="17"/>
      <c r="AEQ2469" s="17"/>
      <c r="AER2469" s="17"/>
      <c r="AES2469" s="17"/>
      <c r="AET2469" s="17"/>
      <c r="AEU2469" s="17"/>
      <c r="AEV2469" s="17"/>
      <c r="AEW2469" s="17"/>
      <c r="AEX2469" s="17"/>
      <c r="AEY2469" s="17"/>
      <c r="AEZ2469" s="17"/>
      <c r="AFA2469" s="17"/>
      <c r="AFB2469" s="17"/>
      <c r="AFC2469" s="17"/>
      <c r="AFD2469" s="17"/>
      <c r="AFE2469" s="17"/>
      <c r="AFF2469" s="17"/>
      <c r="AFG2469" s="17"/>
      <c r="AFH2469" s="17"/>
      <c r="AFI2469" s="17"/>
      <c r="AFJ2469" s="17"/>
      <c r="AFK2469" s="17"/>
      <c r="AFL2469" s="17"/>
      <c r="AFM2469" s="17"/>
      <c r="AFN2469" s="17"/>
      <c r="AFO2469" s="17"/>
      <c r="AFP2469" s="17"/>
      <c r="AFQ2469" s="17"/>
      <c r="AFR2469" s="17"/>
      <c r="AFS2469" s="17"/>
      <c r="AFT2469" s="17"/>
      <c r="AFU2469" s="17"/>
      <c r="AFV2469" s="17"/>
      <c r="AFW2469" s="17"/>
      <c r="AFX2469" s="17"/>
      <c r="AFY2469" s="17"/>
      <c r="AFZ2469" s="17"/>
      <c r="AGA2469" s="17"/>
      <c r="AGB2469" s="17"/>
      <c r="AGC2469" s="17"/>
      <c r="AGD2469" s="17"/>
      <c r="AGE2469" s="17"/>
      <c r="AGF2469" s="17"/>
      <c r="AGG2469" s="17"/>
      <c r="AGH2469" s="17"/>
      <c r="AGI2469" s="17"/>
      <c r="AGJ2469" s="17"/>
      <c r="AGK2469" s="17"/>
      <c r="AGL2469" s="17"/>
      <c r="AGM2469" s="17"/>
      <c r="AGN2469" s="17"/>
      <c r="AGO2469" s="17"/>
      <c r="AGP2469" s="17"/>
      <c r="AGQ2469" s="17"/>
      <c r="AGR2469" s="17"/>
      <c r="AGS2469" s="17"/>
      <c r="AGT2469" s="17"/>
      <c r="AGU2469" s="17"/>
      <c r="AGV2469" s="17"/>
      <c r="AGW2469" s="17"/>
      <c r="AGX2469" s="17"/>
      <c r="AGY2469" s="17"/>
      <c r="AGZ2469" s="17"/>
      <c r="AHA2469" s="17"/>
      <c r="AHB2469" s="17"/>
      <c r="AHC2469" s="17"/>
      <c r="AHD2469" s="17"/>
      <c r="AHE2469" s="17"/>
      <c r="AHF2469" s="17"/>
      <c r="AHG2469" s="17"/>
      <c r="AHH2469" s="17"/>
      <c r="AHI2469" s="17"/>
      <c r="AHJ2469" s="17"/>
      <c r="AHK2469" s="17"/>
      <c r="AHL2469" s="17"/>
      <c r="AHM2469" s="17"/>
      <c r="AHN2469" s="17"/>
      <c r="AHO2469" s="17"/>
      <c r="AHP2469" s="17"/>
      <c r="AHQ2469" s="17"/>
      <c r="AHR2469" s="17"/>
      <c r="AHS2469" s="17"/>
      <c r="AHT2469" s="17"/>
      <c r="AHU2469" s="17"/>
      <c r="AHV2469" s="17"/>
      <c r="AHW2469" s="17"/>
      <c r="AHX2469" s="17"/>
      <c r="AHY2469" s="17"/>
      <c r="AHZ2469" s="17"/>
      <c r="AIA2469" s="17"/>
      <c r="AIB2469" s="17"/>
      <c r="AIC2469" s="17"/>
      <c r="AID2469" s="17"/>
      <c r="AIE2469" s="17"/>
      <c r="AIF2469" s="17"/>
      <c r="AIG2469" s="17"/>
      <c r="AIH2469" s="17"/>
      <c r="AII2469" s="17"/>
      <c r="AIJ2469" s="17"/>
      <c r="AIK2469" s="17"/>
      <c r="AIL2469" s="17"/>
      <c r="AIM2469" s="17"/>
      <c r="AIN2469" s="17"/>
      <c r="AIO2469" s="17"/>
      <c r="AIP2469" s="17"/>
      <c r="AIQ2469" s="17"/>
      <c r="AIR2469" s="17"/>
      <c r="AIS2469" s="17"/>
      <c r="AIT2469" s="17"/>
      <c r="AIU2469" s="17"/>
      <c r="AIV2469" s="17"/>
      <c r="AIW2469" s="17"/>
      <c r="AIX2469" s="17"/>
      <c r="AIY2469" s="17"/>
      <c r="AIZ2469" s="17"/>
      <c r="AJA2469" s="17"/>
      <c r="AJB2469" s="17"/>
      <c r="AJC2469" s="17"/>
      <c r="AJD2469" s="17"/>
      <c r="AJE2469" s="17"/>
      <c r="AJF2469" s="17"/>
      <c r="AJG2469" s="17"/>
      <c r="AJH2469" s="17"/>
      <c r="AJI2469" s="17"/>
      <c r="AJJ2469" s="17"/>
      <c r="AJK2469" s="17"/>
      <c r="AJL2469" s="17"/>
      <c r="AJM2469" s="17"/>
      <c r="AJN2469" s="17"/>
      <c r="AJO2469" s="17"/>
      <c r="AJP2469" s="17"/>
      <c r="AJQ2469" s="17"/>
      <c r="AJR2469" s="17"/>
      <c r="AJS2469" s="17"/>
      <c r="AJT2469" s="17"/>
      <c r="AJU2469" s="17"/>
      <c r="AJV2469" s="17"/>
      <c r="AJW2469" s="17"/>
      <c r="AJX2469" s="17"/>
      <c r="AJY2469" s="17"/>
      <c r="AJZ2469" s="17"/>
      <c r="AKA2469" s="17"/>
      <c r="AKB2469" s="17"/>
      <c r="AKC2469" s="17"/>
      <c r="AKD2469" s="17"/>
      <c r="AKE2469" s="17"/>
      <c r="AKF2469" s="17"/>
      <c r="AKG2469" s="17"/>
      <c r="AKH2469" s="17"/>
      <c r="AKI2469" s="17"/>
      <c r="AKJ2469" s="17"/>
      <c r="AKK2469" s="17"/>
      <c r="AKL2469" s="17"/>
      <c r="AKM2469" s="17"/>
      <c r="AKN2469" s="17"/>
      <c r="AKO2469" s="17"/>
      <c r="AKP2469" s="17"/>
      <c r="AKQ2469" s="17"/>
      <c r="AKR2469" s="17"/>
      <c r="AKS2469" s="17"/>
      <c r="AKT2469" s="17"/>
      <c r="AKU2469" s="17"/>
      <c r="AKV2469" s="17"/>
      <c r="AKW2469" s="17"/>
      <c r="AKX2469" s="17"/>
      <c r="AKY2469" s="17"/>
      <c r="AKZ2469" s="17"/>
      <c r="ALA2469" s="17"/>
      <c r="ALB2469" s="17"/>
      <c r="ALC2469" s="17"/>
      <c r="ALD2469" s="17"/>
      <c r="ALE2469" s="17"/>
      <c r="ALF2469" s="17"/>
      <c r="ALG2469" s="17"/>
      <c r="ALH2469" s="17"/>
      <c r="ALI2469" s="17"/>
      <c r="ALJ2469" s="17"/>
      <c r="ALK2469" s="17"/>
      <c r="ALL2469" s="17"/>
      <c r="ALM2469" s="17"/>
      <c r="ALN2469" s="17"/>
      <c r="ALO2469" s="17"/>
      <c r="ALP2469" s="17"/>
      <c r="ALQ2469" s="17"/>
      <c r="ALR2469" s="17"/>
      <c r="ALS2469" s="17"/>
      <c r="ALT2469" s="17"/>
      <c r="ALU2469" s="17"/>
      <c r="ALV2469" s="17"/>
      <c r="ALW2469" s="17"/>
      <c r="ALX2469" s="17"/>
      <c r="ALY2469" s="17"/>
      <c r="ALZ2469" s="17"/>
      <c r="AMA2469" s="17"/>
      <c r="AMB2469" s="17"/>
      <c r="AMC2469" s="17"/>
      <c r="AMD2469" s="17"/>
      <c r="AME2469" s="17"/>
      <c r="AMF2469" s="17"/>
      <c r="AMG2469" s="17"/>
      <c r="AMH2469" s="17"/>
      <c r="AMI2469" s="17"/>
      <c r="AMJ2469" s="17"/>
      <c r="AMK2469" s="17"/>
      <c r="AML2469" s="17"/>
      <c r="AMM2469" s="17"/>
      <c r="AMN2469" s="17"/>
      <c r="AMO2469" s="17"/>
      <c r="AMP2469" s="17"/>
      <c r="AMQ2469" s="17"/>
      <c r="AMR2469" s="17"/>
      <c r="AMS2469" s="17"/>
      <c r="AMT2469" s="17"/>
      <c r="AMU2469" s="17"/>
      <c r="AMV2469" s="17"/>
      <c r="AMW2469" s="17"/>
      <c r="AMX2469" s="17"/>
      <c r="AMY2469" s="17"/>
      <c r="AMZ2469" s="17"/>
      <c r="ANA2469" s="17"/>
      <c r="ANB2469" s="17"/>
      <c r="ANC2469" s="17"/>
      <c r="AND2469" s="17"/>
      <c r="ANE2469" s="17"/>
      <c r="ANF2469" s="17"/>
      <c r="ANG2469" s="17"/>
      <c r="ANH2469" s="17"/>
      <c r="ANI2469" s="17"/>
      <c r="ANJ2469" s="17"/>
      <c r="ANK2469" s="17"/>
      <c r="ANL2469" s="17"/>
      <c r="ANM2469" s="17"/>
      <c r="ANN2469" s="17"/>
      <c r="ANO2469" s="17"/>
      <c r="ANP2469" s="17"/>
      <c r="ANQ2469" s="17"/>
      <c r="ANR2469" s="17"/>
      <c r="ANS2469" s="17"/>
      <c r="ANT2469" s="17"/>
      <c r="ANU2469" s="17"/>
      <c r="ANV2469" s="17"/>
      <c r="ANW2469" s="17"/>
      <c r="ANX2469" s="17"/>
      <c r="ANY2469" s="17"/>
      <c r="ANZ2469" s="17"/>
      <c r="AOA2469" s="17"/>
      <c r="AOB2469" s="17"/>
      <c r="AOC2469" s="17"/>
      <c r="AOD2469" s="17"/>
      <c r="AOE2469" s="17"/>
      <c r="AOF2469" s="17"/>
      <c r="AOG2469" s="17"/>
      <c r="AOH2469" s="17"/>
      <c r="AOI2469" s="17"/>
      <c r="AOJ2469" s="17"/>
      <c r="AOK2469" s="17"/>
      <c r="AOL2469" s="17"/>
      <c r="AOM2469" s="17"/>
      <c r="AON2469" s="17"/>
      <c r="AOO2469" s="17"/>
      <c r="AOP2469" s="17"/>
      <c r="AOQ2469" s="17"/>
      <c r="AOR2469" s="17"/>
      <c r="AOS2469" s="17"/>
      <c r="AOT2469" s="17"/>
      <c r="AOU2469" s="17"/>
      <c r="AOV2469" s="17"/>
      <c r="AOW2469" s="17"/>
      <c r="AOX2469" s="17"/>
      <c r="AOY2469" s="17"/>
      <c r="AOZ2469" s="17"/>
      <c r="APA2469" s="17"/>
      <c r="APB2469" s="17"/>
      <c r="APC2469" s="17"/>
      <c r="APD2469" s="17"/>
      <c r="APE2469" s="17"/>
      <c r="APF2469" s="17"/>
      <c r="APG2469" s="17"/>
      <c r="APH2469" s="17"/>
      <c r="API2469" s="17"/>
      <c r="APJ2469" s="17"/>
      <c r="APK2469" s="17"/>
      <c r="APL2469" s="17"/>
      <c r="APM2469" s="17"/>
      <c r="APN2469" s="17"/>
      <c r="APO2469" s="17"/>
      <c r="APP2469" s="17"/>
      <c r="APQ2469" s="17"/>
      <c r="APR2469" s="17"/>
      <c r="APS2469" s="17"/>
      <c r="APT2469" s="17"/>
      <c r="APU2469" s="17"/>
      <c r="APV2469" s="17"/>
      <c r="APW2469" s="17"/>
      <c r="APX2469" s="17"/>
      <c r="APY2469" s="17"/>
      <c r="APZ2469" s="17"/>
      <c r="AQA2469" s="17"/>
      <c r="AQB2469" s="17"/>
      <c r="AQC2469" s="17"/>
      <c r="AQD2469" s="17"/>
      <c r="AQE2469" s="17"/>
      <c r="AQF2469" s="17"/>
      <c r="AQG2469" s="17"/>
      <c r="AQH2469" s="17"/>
      <c r="AQI2469" s="17"/>
      <c r="AQJ2469" s="17"/>
      <c r="AQK2469" s="17"/>
      <c r="AQL2469" s="17"/>
      <c r="AQM2469" s="17"/>
      <c r="AQN2469" s="17"/>
      <c r="AQO2469" s="17"/>
      <c r="AQP2469" s="17"/>
      <c r="AQQ2469" s="17"/>
      <c r="AQR2469" s="17"/>
      <c r="AQS2469" s="17"/>
      <c r="AQT2469" s="17"/>
      <c r="AQU2469" s="17"/>
      <c r="AQV2469" s="17"/>
      <c r="AQW2469" s="17"/>
      <c r="AQX2469" s="17"/>
      <c r="AQY2469" s="17"/>
      <c r="AQZ2469" s="17"/>
      <c r="ARA2469" s="17"/>
      <c r="ARB2469" s="17"/>
      <c r="ARC2469" s="17"/>
      <c r="ARD2469" s="17"/>
      <c r="ARE2469" s="17"/>
      <c r="ARF2469" s="17"/>
      <c r="ARG2469" s="17"/>
      <c r="ARH2469" s="17"/>
      <c r="ARI2469" s="17"/>
      <c r="ARJ2469" s="17"/>
      <c r="ARK2469" s="17"/>
      <c r="ARL2469" s="17"/>
      <c r="ARM2469" s="17"/>
      <c r="ARN2469" s="17"/>
      <c r="ARO2469" s="17"/>
      <c r="ARP2469" s="17"/>
      <c r="ARQ2469" s="17"/>
      <c r="ARR2469" s="17"/>
      <c r="ARS2469" s="17"/>
      <c r="ART2469" s="17"/>
      <c r="ARU2469" s="17"/>
      <c r="ARV2469" s="17"/>
      <c r="ARW2469" s="17"/>
      <c r="ARX2469" s="17"/>
      <c r="ARY2469" s="17"/>
      <c r="ARZ2469" s="17"/>
      <c r="ASA2469" s="17"/>
      <c r="ASB2469" s="17"/>
      <c r="ASC2469" s="17"/>
      <c r="ASD2469" s="17"/>
      <c r="ASE2469" s="17"/>
      <c r="ASF2469" s="17"/>
      <c r="ASG2469" s="17"/>
      <c r="ASH2469" s="17"/>
      <c r="ASI2469" s="17"/>
      <c r="ASJ2469" s="17"/>
      <c r="ASK2469" s="17"/>
      <c r="ASL2469" s="17"/>
      <c r="ASM2469" s="17"/>
      <c r="ASN2469" s="17"/>
      <c r="ASO2469" s="17"/>
      <c r="ASP2469" s="17"/>
      <c r="ASQ2469" s="17"/>
      <c r="ASR2469" s="17"/>
      <c r="ASS2469" s="17"/>
      <c r="AST2469" s="17"/>
      <c r="ASU2469" s="17"/>
      <c r="ASV2469" s="17"/>
      <c r="ASW2469" s="17"/>
      <c r="ASX2469" s="17"/>
      <c r="ASY2469" s="17"/>
      <c r="ASZ2469" s="17"/>
      <c r="ATA2469" s="17"/>
      <c r="ATB2469" s="17"/>
      <c r="ATC2469" s="17"/>
      <c r="ATD2469" s="17"/>
      <c r="ATE2469" s="17"/>
      <c r="ATF2469" s="17"/>
      <c r="ATG2469" s="17"/>
      <c r="ATH2469" s="17"/>
      <c r="ATI2469" s="17"/>
      <c r="ATJ2469" s="17"/>
      <c r="ATK2469" s="17"/>
      <c r="ATL2469" s="17"/>
      <c r="ATM2469" s="17"/>
      <c r="ATN2469" s="17"/>
      <c r="ATO2469" s="17"/>
      <c r="ATP2469" s="17"/>
      <c r="ATQ2469" s="17"/>
      <c r="ATR2469" s="17"/>
      <c r="ATS2469" s="17"/>
      <c r="ATT2469" s="17"/>
      <c r="ATU2469" s="17"/>
      <c r="ATV2469" s="17"/>
      <c r="ATW2469" s="17"/>
      <c r="ATX2469" s="17"/>
      <c r="ATY2469" s="17"/>
      <c r="ATZ2469" s="17"/>
      <c r="AUA2469" s="17"/>
      <c r="AUB2469" s="17"/>
      <c r="AUC2469" s="17"/>
      <c r="AUD2469" s="17"/>
      <c r="AUE2469" s="17"/>
      <c r="AUF2469" s="17"/>
      <c r="AUG2469" s="17"/>
      <c r="AUH2469" s="17"/>
      <c r="AUI2469" s="17"/>
      <c r="AUJ2469" s="17"/>
      <c r="AUK2469" s="17"/>
      <c r="AUL2469" s="17"/>
      <c r="AUM2469" s="17"/>
      <c r="AUN2469" s="17"/>
      <c r="AUO2469" s="17"/>
      <c r="AUP2469" s="17"/>
      <c r="AUQ2469" s="17"/>
      <c r="AUR2469" s="17"/>
      <c r="AUS2469" s="17"/>
      <c r="AUT2469" s="17"/>
      <c r="AUU2469" s="17"/>
      <c r="AUV2469" s="17"/>
      <c r="AUW2469" s="17"/>
      <c r="AUX2469" s="17"/>
      <c r="AUY2469" s="17"/>
      <c r="AUZ2469" s="17"/>
      <c r="AVA2469" s="17"/>
      <c r="AVB2469" s="17"/>
      <c r="AVC2469" s="17"/>
      <c r="AVD2469" s="17"/>
      <c r="AVE2469" s="17"/>
      <c r="AVF2469" s="17"/>
      <c r="AVG2469" s="17"/>
      <c r="AVH2469" s="17"/>
      <c r="AVI2469" s="17"/>
      <c r="AVJ2469" s="17"/>
      <c r="AVK2469" s="17"/>
      <c r="AVL2469" s="17"/>
      <c r="AVM2469" s="17"/>
      <c r="AVN2469" s="17"/>
      <c r="AVO2469" s="17"/>
      <c r="AVP2469" s="17"/>
      <c r="AVQ2469" s="17"/>
      <c r="AVR2469" s="17"/>
      <c r="AVS2469" s="17"/>
      <c r="AVT2469" s="17"/>
      <c r="AVU2469" s="17"/>
      <c r="AVV2469" s="17"/>
      <c r="AVW2469" s="17"/>
      <c r="AVX2469" s="17"/>
      <c r="AVY2469" s="17"/>
      <c r="AVZ2469" s="17"/>
      <c r="AWA2469" s="17"/>
      <c r="AWB2469" s="17"/>
      <c r="AWC2469" s="17"/>
      <c r="AWD2469" s="17"/>
      <c r="AWE2469" s="17"/>
      <c r="AWF2469" s="17"/>
      <c r="AWG2469" s="17"/>
      <c r="AWH2469" s="17"/>
      <c r="AWI2469" s="17"/>
      <c r="AWJ2469" s="17"/>
      <c r="AWK2469" s="17"/>
      <c r="AWL2469" s="17"/>
      <c r="AWM2469" s="17"/>
      <c r="AWN2469" s="17"/>
      <c r="AWO2469" s="17"/>
      <c r="AWP2469" s="17"/>
      <c r="AWQ2469" s="17"/>
      <c r="AWR2469" s="17"/>
      <c r="AWS2469" s="17"/>
      <c r="AWT2469" s="17"/>
      <c r="AWU2469" s="17"/>
      <c r="AWV2469" s="17"/>
      <c r="AWW2469" s="17"/>
      <c r="AWX2469" s="17"/>
      <c r="AWY2469" s="17"/>
      <c r="AWZ2469" s="17"/>
      <c r="AXA2469" s="17"/>
      <c r="AXB2469" s="17"/>
      <c r="AXC2469" s="17"/>
      <c r="AXD2469" s="17"/>
      <c r="AXE2469" s="17"/>
      <c r="AXF2469" s="17"/>
      <c r="AXG2469" s="17"/>
      <c r="AXH2469" s="17"/>
      <c r="AXI2469" s="17"/>
      <c r="AXJ2469" s="17"/>
      <c r="AXK2469" s="17"/>
      <c r="AXL2469" s="17"/>
      <c r="AXM2469" s="17"/>
      <c r="AXN2469" s="17"/>
      <c r="AXO2469" s="17"/>
      <c r="AXP2469" s="17"/>
      <c r="AXQ2469" s="17"/>
      <c r="AXR2469" s="17"/>
      <c r="AXS2469" s="17"/>
      <c r="AXT2469" s="17"/>
      <c r="AXU2469" s="17"/>
      <c r="AXV2469" s="17"/>
      <c r="AXW2469" s="17"/>
      <c r="AXX2469" s="17"/>
      <c r="AXY2469" s="17"/>
      <c r="AXZ2469" s="17"/>
      <c r="AYA2469" s="17"/>
      <c r="AYB2469" s="17"/>
      <c r="AYC2469" s="17"/>
      <c r="AYD2469" s="17"/>
      <c r="AYE2469" s="17"/>
      <c r="AYF2469" s="17"/>
      <c r="AYG2469" s="17"/>
      <c r="AYH2469" s="17"/>
      <c r="AYI2469" s="17"/>
      <c r="AYJ2469" s="17"/>
      <c r="AYK2469" s="17"/>
      <c r="AYL2469" s="17"/>
      <c r="AYM2469" s="17"/>
      <c r="AYN2469" s="17"/>
      <c r="AYO2469" s="17"/>
      <c r="AYP2469" s="17"/>
      <c r="AYQ2469" s="17"/>
      <c r="AYR2469" s="17"/>
      <c r="AYS2469" s="17"/>
      <c r="AYT2469" s="17"/>
      <c r="AYU2469" s="17"/>
      <c r="AYV2469" s="17"/>
      <c r="AYW2469" s="17"/>
      <c r="AYX2469" s="17"/>
      <c r="AYY2469" s="17"/>
      <c r="AYZ2469" s="17"/>
      <c r="AZA2469" s="17"/>
      <c r="AZB2469" s="17"/>
      <c r="AZC2469" s="17"/>
      <c r="AZD2469" s="17"/>
      <c r="AZE2469" s="17"/>
      <c r="AZF2469" s="17"/>
      <c r="AZG2469" s="17"/>
      <c r="AZH2469" s="17"/>
      <c r="AZI2469" s="17"/>
      <c r="AZJ2469" s="17"/>
      <c r="AZK2469" s="17"/>
      <c r="AZL2469" s="17"/>
      <c r="AZM2469" s="17"/>
      <c r="AZN2469" s="17"/>
      <c r="AZO2469" s="17"/>
      <c r="AZP2469" s="17"/>
      <c r="AZQ2469" s="17"/>
      <c r="AZR2469" s="17"/>
      <c r="AZS2469" s="17"/>
      <c r="AZT2469" s="17"/>
      <c r="AZU2469" s="17"/>
      <c r="AZV2469" s="17"/>
      <c r="AZW2469" s="17"/>
      <c r="AZX2469" s="17"/>
      <c r="AZY2469" s="17"/>
      <c r="AZZ2469" s="17"/>
      <c r="BAA2469" s="17"/>
      <c r="BAB2469" s="17"/>
      <c r="BAC2469" s="17"/>
      <c r="BAD2469" s="17"/>
      <c r="BAE2469" s="17"/>
      <c r="BAF2469" s="17"/>
      <c r="BAG2469" s="17"/>
      <c r="BAH2469" s="17"/>
      <c r="BAI2469" s="17"/>
      <c r="BAJ2469" s="17"/>
      <c r="BAK2469" s="17"/>
      <c r="BAL2469" s="17"/>
      <c r="BAM2469" s="17"/>
      <c r="BAN2469" s="17"/>
      <c r="BAO2469" s="17"/>
      <c r="BAP2469" s="17"/>
      <c r="BAQ2469" s="17"/>
      <c r="BAR2469" s="17"/>
      <c r="BAS2469" s="17"/>
      <c r="BAT2469" s="17"/>
      <c r="BAU2469" s="17"/>
      <c r="BAV2469" s="17"/>
      <c r="BAW2469" s="17"/>
      <c r="BAX2469" s="17"/>
      <c r="BAY2469" s="17"/>
      <c r="BAZ2469" s="17"/>
      <c r="BBA2469" s="17"/>
      <c r="BBB2469" s="17"/>
      <c r="BBC2469" s="17"/>
      <c r="BBD2469" s="17"/>
      <c r="BBE2469" s="17"/>
      <c r="BBF2469" s="17"/>
      <c r="BBG2469" s="17"/>
      <c r="BBH2469" s="17"/>
      <c r="BBI2469" s="17"/>
      <c r="BBJ2469" s="17"/>
      <c r="BBK2469" s="17"/>
      <c r="BBL2469" s="17"/>
      <c r="BBM2469" s="17"/>
      <c r="BBN2469" s="17"/>
      <c r="BBO2469" s="17"/>
      <c r="BBP2469" s="17"/>
      <c r="BBQ2469" s="17"/>
      <c r="BBR2469" s="17"/>
      <c r="BBS2469" s="17"/>
      <c r="BBT2469" s="17"/>
      <c r="BBU2469" s="17"/>
      <c r="BBV2469" s="17"/>
      <c r="BBW2469" s="17"/>
      <c r="BBX2469" s="17"/>
      <c r="BBY2469" s="17"/>
      <c r="BBZ2469" s="17"/>
      <c r="BCA2469" s="17"/>
      <c r="BCB2469" s="17"/>
      <c r="BCC2469" s="17"/>
      <c r="BCD2469" s="17"/>
      <c r="BCE2469" s="17"/>
      <c r="BCF2469" s="17"/>
      <c r="BCG2469" s="17"/>
      <c r="BCH2469" s="17"/>
      <c r="BCI2469" s="17"/>
      <c r="BCJ2469" s="17"/>
      <c r="BCK2469" s="17"/>
      <c r="BCL2469" s="17"/>
      <c r="BCM2469" s="17"/>
      <c r="BCN2469" s="17"/>
      <c r="BCO2469" s="17"/>
      <c r="BCP2469" s="17"/>
      <c r="BCQ2469" s="17"/>
      <c r="BCR2469" s="17"/>
      <c r="BCS2469" s="17"/>
      <c r="BCT2469" s="17"/>
      <c r="BCU2469" s="17"/>
      <c r="BCV2469" s="17"/>
      <c r="BCW2469" s="17"/>
      <c r="BCX2469" s="17"/>
      <c r="BCY2469" s="17"/>
      <c r="BCZ2469" s="17"/>
      <c r="BDA2469" s="17"/>
      <c r="BDB2469" s="17"/>
      <c r="BDC2469" s="17"/>
      <c r="BDD2469" s="17"/>
      <c r="BDE2469" s="17"/>
      <c r="BDF2469" s="17"/>
      <c r="BDG2469" s="17"/>
      <c r="BDH2469" s="17"/>
      <c r="BDI2469" s="17"/>
      <c r="BDJ2469" s="17"/>
      <c r="BDK2469" s="17"/>
      <c r="BDL2469" s="17"/>
      <c r="BDM2469" s="17"/>
      <c r="BDN2469" s="17"/>
      <c r="BDO2469" s="17"/>
      <c r="BDP2469" s="17"/>
      <c r="BDQ2469" s="17"/>
      <c r="BDR2469" s="17"/>
      <c r="BDS2469" s="17"/>
      <c r="BDT2469" s="17"/>
      <c r="BDU2469" s="17"/>
      <c r="BDV2469" s="17"/>
      <c r="BDW2469" s="17"/>
      <c r="BDX2469" s="17"/>
      <c r="BDY2469" s="17"/>
      <c r="BDZ2469" s="17"/>
      <c r="BEA2469" s="17"/>
      <c r="BEB2469" s="17"/>
      <c r="BEC2469" s="17"/>
      <c r="BED2469" s="17"/>
      <c r="BEE2469" s="17"/>
      <c r="BEF2469" s="17"/>
      <c r="BEG2469" s="17"/>
      <c r="BEH2469" s="17"/>
      <c r="BEI2469" s="17"/>
      <c r="BEJ2469" s="17"/>
      <c r="BEK2469" s="17"/>
      <c r="BEL2469" s="17"/>
      <c r="BEM2469" s="17"/>
      <c r="BEN2469" s="17"/>
      <c r="BEO2469" s="17"/>
      <c r="BEP2469" s="17"/>
      <c r="BEQ2469" s="17"/>
      <c r="BER2469" s="17"/>
      <c r="BES2469" s="17"/>
      <c r="BET2469" s="17"/>
      <c r="BEU2469" s="17"/>
      <c r="BEV2469" s="17"/>
      <c r="BEW2469" s="17"/>
      <c r="BEX2469" s="17"/>
      <c r="BEY2469" s="17"/>
      <c r="BEZ2469" s="17"/>
      <c r="BFA2469" s="17"/>
      <c r="BFB2469" s="17"/>
      <c r="BFC2469" s="17"/>
      <c r="BFD2469" s="17"/>
      <c r="BFE2469" s="17"/>
      <c r="BFF2469" s="17"/>
      <c r="BFG2469" s="17"/>
      <c r="BFH2469" s="17"/>
      <c r="BFI2469" s="17"/>
      <c r="BFJ2469" s="17"/>
      <c r="BFK2469" s="17"/>
      <c r="BFL2469" s="17"/>
      <c r="BFM2469" s="17"/>
      <c r="BFN2469" s="17"/>
      <c r="BFO2469" s="17"/>
      <c r="BFP2469" s="17"/>
      <c r="BFQ2469" s="17"/>
      <c r="BFR2469" s="17"/>
      <c r="BFS2469" s="17"/>
      <c r="BFT2469" s="17"/>
      <c r="BFU2469" s="17"/>
      <c r="BFV2469" s="17"/>
      <c r="BFW2469" s="17"/>
      <c r="BFX2469" s="17"/>
      <c r="BFY2469" s="17"/>
      <c r="BFZ2469" s="17"/>
      <c r="BGA2469" s="17"/>
      <c r="BGB2469" s="17"/>
      <c r="BGC2469" s="17"/>
      <c r="BGD2469" s="17"/>
      <c r="BGE2469" s="17"/>
      <c r="BGF2469" s="17"/>
      <c r="BGG2469" s="17"/>
      <c r="BGH2469" s="17"/>
      <c r="BGI2469" s="17"/>
      <c r="BGJ2469" s="17"/>
      <c r="BGK2469" s="17"/>
      <c r="BGL2469" s="17"/>
      <c r="BGM2469" s="17"/>
      <c r="BGN2469" s="17"/>
      <c r="BGO2469" s="17"/>
      <c r="BGP2469" s="17"/>
      <c r="BGQ2469" s="17"/>
      <c r="BGR2469" s="17"/>
      <c r="BGS2469" s="17"/>
      <c r="BGT2469" s="17"/>
      <c r="BGU2469" s="17"/>
      <c r="BGV2469" s="17"/>
      <c r="BGW2469" s="17"/>
      <c r="BGX2469" s="17"/>
      <c r="BGY2469" s="17"/>
      <c r="BGZ2469" s="17"/>
      <c r="BHA2469" s="17"/>
      <c r="BHB2469" s="17"/>
      <c r="BHC2469" s="17"/>
      <c r="BHD2469" s="17"/>
      <c r="BHE2469" s="17"/>
      <c r="BHF2469" s="17"/>
      <c r="BHG2469" s="17"/>
      <c r="BHH2469" s="17"/>
      <c r="BHI2469" s="17"/>
      <c r="BHJ2469" s="17"/>
      <c r="BHK2469" s="17"/>
      <c r="BHL2469" s="17"/>
      <c r="BHM2469" s="17"/>
      <c r="BHN2469" s="17"/>
      <c r="BHO2469" s="17"/>
      <c r="BHP2469" s="17"/>
      <c r="BHQ2469" s="17"/>
      <c r="BHR2469" s="17"/>
      <c r="BHS2469" s="17"/>
      <c r="BHT2469" s="17"/>
      <c r="BHU2469" s="17"/>
      <c r="BHV2469" s="17"/>
      <c r="BHW2469" s="17"/>
      <c r="BHX2469" s="17"/>
      <c r="BHY2469" s="17"/>
      <c r="BHZ2469" s="17"/>
      <c r="BIA2469" s="17"/>
      <c r="BIB2469" s="17"/>
      <c r="BIC2469" s="17"/>
      <c r="BID2469" s="17"/>
      <c r="BIE2469" s="17"/>
      <c r="BIF2469" s="17"/>
      <c r="BIG2469" s="17"/>
      <c r="BIH2469" s="17"/>
      <c r="BII2469" s="17"/>
      <c r="BIJ2469" s="17"/>
      <c r="BIK2469" s="17"/>
      <c r="BIL2469" s="17"/>
      <c r="BIM2469" s="17"/>
      <c r="BIN2469" s="17"/>
      <c r="BIO2469" s="17"/>
      <c r="BIP2469" s="17"/>
      <c r="BIQ2469" s="17"/>
      <c r="BIR2469" s="17"/>
      <c r="BIS2469" s="17"/>
      <c r="BIT2469" s="17"/>
      <c r="BIU2469" s="17"/>
      <c r="BIV2469" s="17"/>
      <c r="BIW2469" s="17"/>
      <c r="BIX2469" s="17"/>
      <c r="BIY2469" s="17"/>
      <c r="BIZ2469" s="17"/>
      <c r="BJA2469" s="17"/>
      <c r="BJB2469" s="17"/>
      <c r="BJC2469" s="17"/>
      <c r="BJD2469" s="17"/>
      <c r="BJE2469" s="17"/>
      <c r="BJF2469" s="17"/>
      <c r="BJG2469" s="17"/>
      <c r="BJH2469" s="17"/>
      <c r="BJI2469" s="17"/>
      <c r="BJJ2469" s="17"/>
      <c r="BJK2469" s="17"/>
      <c r="BJL2469" s="17"/>
      <c r="BJM2469" s="17"/>
      <c r="BJN2469" s="17"/>
      <c r="BJO2469" s="17"/>
      <c r="BJP2469" s="17"/>
      <c r="BJQ2469" s="17"/>
      <c r="BJR2469" s="17"/>
      <c r="BJS2469" s="17"/>
      <c r="BJT2469" s="17"/>
      <c r="BJU2469" s="17"/>
      <c r="BJV2469" s="17"/>
      <c r="BJW2469" s="17"/>
      <c r="BJX2469" s="17"/>
      <c r="BJY2469" s="17"/>
      <c r="BJZ2469" s="17"/>
      <c r="BKA2469" s="17"/>
      <c r="BKB2469" s="17"/>
      <c r="BKC2469" s="17"/>
      <c r="BKD2469" s="17"/>
      <c r="BKE2469" s="17"/>
      <c r="BKF2469" s="17"/>
      <c r="BKG2469" s="17"/>
      <c r="BKH2469" s="17"/>
      <c r="BKI2469" s="17"/>
      <c r="BKJ2469" s="17"/>
      <c r="BKK2469" s="17"/>
      <c r="BKL2469" s="17"/>
      <c r="BKM2469" s="17"/>
      <c r="BKN2469" s="17"/>
      <c r="BKO2469" s="17"/>
      <c r="BKP2469" s="17"/>
      <c r="BKQ2469" s="17"/>
      <c r="BKR2469" s="17"/>
      <c r="BKS2469" s="17"/>
      <c r="BKT2469" s="17"/>
      <c r="BKU2469" s="17"/>
      <c r="BKV2469" s="17"/>
      <c r="BKW2469" s="17"/>
      <c r="BKX2469" s="17"/>
      <c r="BKY2469" s="17"/>
      <c r="BKZ2469" s="17"/>
      <c r="BLA2469" s="17"/>
      <c r="BLB2469" s="17"/>
      <c r="BLC2469" s="17"/>
      <c r="BLD2469" s="17"/>
      <c r="BLE2469" s="17"/>
      <c r="BLF2469" s="17"/>
      <c r="BLG2469" s="17"/>
      <c r="BLH2469" s="17"/>
      <c r="BLI2469" s="17"/>
      <c r="BLJ2469" s="17"/>
      <c r="BLK2469" s="17"/>
      <c r="BLL2469" s="17"/>
      <c r="BLM2469" s="17"/>
      <c r="BLN2469" s="17"/>
      <c r="BLO2469" s="17"/>
      <c r="BLP2469" s="17"/>
      <c r="BLQ2469" s="17"/>
      <c r="BLR2469" s="17"/>
      <c r="BLS2469" s="17"/>
      <c r="BLT2469" s="17"/>
      <c r="BLU2469" s="17"/>
      <c r="BLV2469" s="17"/>
      <c r="BLW2469" s="17"/>
      <c r="BLX2469" s="17"/>
      <c r="BLY2469" s="17"/>
      <c r="BLZ2469" s="17"/>
      <c r="BMA2469" s="17"/>
      <c r="BMB2469" s="17"/>
      <c r="BMC2469" s="17"/>
      <c r="BMD2469" s="17"/>
      <c r="BME2469" s="17"/>
      <c r="BMF2469" s="17"/>
      <c r="BMG2469" s="17"/>
      <c r="BMH2469" s="17"/>
      <c r="BMI2469" s="17"/>
      <c r="BMJ2469" s="17"/>
      <c r="BMK2469" s="17"/>
      <c r="BML2469" s="17"/>
      <c r="BMM2469" s="17"/>
      <c r="BMN2469" s="17"/>
      <c r="BMO2469" s="17"/>
      <c r="BMP2469" s="17"/>
      <c r="BMQ2469" s="17"/>
      <c r="BMR2469" s="17"/>
      <c r="BMS2469" s="17"/>
      <c r="BMT2469" s="17"/>
      <c r="BMU2469" s="17"/>
      <c r="BMV2469" s="17"/>
      <c r="BMW2469" s="17"/>
      <c r="BMX2469" s="17"/>
      <c r="BMY2469" s="17"/>
      <c r="BMZ2469" s="17"/>
      <c r="BNA2469" s="17"/>
      <c r="BNB2469" s="17"/>
      <c r="BNC2469" s="17"/>
      <c r="BND2469" s="17"/>
      <c r="BNE2469" s="17"/>
      <c r="BNF2469" s="17"/>
      <c r="BNG2469" s="17"/>
      <c r="BNH2469" s="17"/>
      <c r="BNI2469" s="17"/>
      <c r="BNJ2469" s="17"/>
      <c r="BNK2469" s="17"/>
      <c r="BNL2469" s="17"/>
      <c r="BNM2469" s="17"/>
      <c r="BNN2469" s="17"/>
      <c r="BNO2469" s="17"/>
      <c r="BNP2469" s="17"/>
      <c r="BNQ2469" s="17"/>
      <c r="BNR2469" s="17"/>
      <c r="BNS2469" s="17"/>
      <c r="BNT2469" s="17"/>
      <c r="BNU2469" s="17"/>
      <c r="BNV2469" s="17"/>
      <c r="BNW2469" s="17"/>
      <c r="BNX2469" s="17"/>
      <c r="BNY2469" s="17"/>
      <c r="BNZ2469" s="17"/>
      <c r="BOA2469" s="17"/>
      <c r="BOB2469" s="17"/>
      <c r="BOC2469" s="17"/>
      <c r="BOD2469" s="17"/>
      <c r="BOE2469" s="17"/>
      <c r="BOF2469" s="17"/>
      <c r="BOG2469" s="17"/>
      <c r="BOH2469" s="17"/>
      <c r="BOI2469" s="17"/>
      <c r="BOJ2469" s="17"/>
      <c r="BOK2469" s="17"/>
      <c r="BOL2469" s="17"/>
      <c r="BOM2469" s="17"/>
      <c r="BON2469" s="17"/>
      <c r="BOO2469" s="17"/>
      <c r="BOP2469" s="17"/>
      <c r="BOQ2469" s="17"/>
      <c r="BOR2469" s="17"/>
      <c r="BOS2469" s="17"/>
      <c r="BOT2469" s="17"/>
      <c r="BOU2469" s="17"/>
      <c r="BOV2469" s="17"/>
      <c r="BOW2469" s="17"/>
      <c r="BOX2469" s="17"/>
      <c r="BOY2469" s="17"/>
      <c r="BOZ2469" s="17"/>
      <c r="BPA2469" s="17"/>
      <c r="BPB2469" s="17"/>
      <c r="BPC2469" s="17"/>
      <c r="BPD2469" s="17"/>
      <c r="BPE2469" s="17"/>
      <c r="BPF2469" s="17"/>
      <c r="BPG2469" s="17"/>
      <c r="BPH2469" s="17"/>
      <c r="BPI2469" s="17"/>
      <c r="BPJ2469" s="17"/>
      <c r="BPK2469" s="17"/>
      <c r="BPL2469" s="17"/>
      <c r="BPM2469" s="17"/>
      <c r="BPN2469" s="17"/>
      <c r="BPO2469" s="17"/>
      <c r="BPP2469" s="17"/>
      <c r="BPQ2469" s="17"/>
      <c r="BPR2469" s="17"/>
      <c r="BPS2469" s="17"/>
      <c r="BPT2469" s="17"/>
      <c r="BPU2469" s="17"/>
      <c r="BPV2469" s="17"/>
      <c r="BPW2469" s="17"/>
      <c r="BPX2469" s="17"/>
      <c r="BPY2469" s="17"/>
      <c r="BPZ2469" s="17"/>
      <c r="BQA2469" s="17"/>
      <c r="BQB2469" s="17"/>
      <c r="BQC2469" s="17"/>
      <c r="BQD2469" s="17"/>
      <c r="BQE2469" s="17"/>
      <c r="BQF2469" s="17"/>
      <c r="BQG2469" s="17"/>
      <c r="BQH2469" s="17"/>
      <c r="BQI2469" s="17"/>
      <c r="BQJ2469" s="17"/>
      <c r="BQK2469" s="17"/>
      <c r="BQL2469" s="17"/>
      <c r="BQM2469" s="17"/>
      <c r="BQN2469" s="17"/>
      <c r="BQO2469" s="17"/>
      <c r="BQP2469" s="17"/>
      <c r="BQQ2469" s="17"/>
      <c r="BQR2469" s="17"/>
      <c r="BQS2469" s="17"/>
      <c r="BQT2469" s="17"/>
      <c r="BQU2469" s="17"/>
      <c r="BQV2469" s="17"/>
      <c r="BQW2469" s="17"/>
      <c r="BQX2469" s="17"/>
      <c r="BQY2469" s="17"/>
      <c r="BQZ2469" s="17"/>
      <c r="BRA2469" s="17"/>
      <c r="BRB2469" s="17"/>
      <c r="BRC2469" s="17"/>
      <c r="BRD2469" s="17"/>
      <c r="BRE2469" s="17"/>
      <c r="BRF2469" s="17"/>
      <c r="BRG2469" s="17"/>
      <c r="BRH2469" s="17"/>
      <c r="BRI2469" s="17"/>
      <c r="BRJ2469" s="17"/>
      <c r="BRK2469" s="17"/>
      <c r="BRL2469" s="17"/>
      <c r="BRM2469" s="17"/>
      <c r="BRN2469" s="17"/>
      <c r="BRO2469" s="17"/>
      <c r="BRP2469" s="17"/>
      <c r="BRQ2469" s="17"/>
      <c r="BRR2469" s="17"/>
      <c r="BRS2469" s="17"/>
      <c r="BRT2469" s="17"/>
      <c r="BRU2469" s="17"/>
      <c r="BRV2469" s="17"/>
      <c r="BRW2469" s="17"/>
      <c r="BRX2469" s="17"/>
      <c r="BRY2469" s="17"/>
      <c r="BRZ2469" s="17"/>
      <c r="BSA2469" s="17"/>
      <c r="BSB2469" s="17"/>
      <c r="BSC2469" s="17"/>
      <c r="BSD2469" s="17"/>
      <c r="BSE2469" s="17"/>
      <c r="BSF2469" s="17"/>
      <c r="BSG2469" s="17"/>
      <c r="BSH2469" s="17"/>
      <c r="BSI2469" s="17"/>
      <c r="BSJ2469" s="17"/>
      <c r="BSK2469" s="17"/>
      <c r="BSL2469" s="17"/>
      <c r="BSM2469" s="17"/>
      <c r="BSN2469" s="17"/>
      <c r="BSO2469" s="17"/>
      <c r="BSP2469" s="17"/>
      <c r="BSQ2469" s="17"/>
      <c r="BSR2469" s="17"/>
      <c r="BSS2469" s="17"/>
      <c r="BST2469" s="17"/>
      <c r="BSU2469" s="17"/>
      <c r="BSV2469" s="17"/>
      <c r="BSW2469" s="17"/>
      <c r="BSX2469" s="17"/>
      <c r="BSY2469" s="17"/>
      <c r="BSZ2469" s="17"/>
      <c r="BTA2469" s="17"/>
      <c r="BTB2469" s="17"/>
      <c r="BTC2469" s="17"/>
      <c r="BTD2469" s="17"/>
      <c r="BTE2469" s="17"/>
      <c r="BTF2469" s="17"/>
      <c r="BTG2469" s="17"/>
      <c r="BTH2469" s="17"/>
      <c r="BTI2469" s="17"/>
      <c r="BTJ2469" s="17"/>
      <c r="BTK2469" s="17"/>
      <c r="BTL2469" s="17"/>
      <c r="BTM2469" s="17"/>
      <c r="BTN2469" s="17"/>
      <c r="BTO2469" s="17"/>
      <c r="BTP2469" s="17"/>
      <c r="BTQ2469" s="17"/>
      <c r="BTR2469" s="17"/>
      <c r="BTS2469" s="17"/>
      <c r="BTT2469" s="17"/>
      <c r="BTU2469" s="17"/>
      <c r="BTV2469" s="17"/>
      <c r="BTW2469" s="17"/>
      <c r="BTX2469" s="17"/>
      <c r="BTY2469" s="17"/>
      <c r="BTZ2469" s="17"/>
      <c r="BUA2469" s="17"/>
      <c r="BUB2469" s="17"/>
      <c r="BUC2469" s="17"/>
      <c r="BUD2469" s="17"/>
      <c r="BUE2469" s="17"/>
      <c r="BUF2469" s="17"/>
      <c r="BUG2469" s="17"/>
      <c r="BUH2469" s="17"/>
      <c r="BUI2469" s="17"/>
      <c r="BUJ2469" s="17"/>
      <c r="BUK2469" s="17"/>
      <c r="BUL2469" s="17"/>
      <c r="BUM2469" s="17"/>
      <c r="BUN2469" s="17"/>
      <c r="BUO2469" s="17"/>
      <c r="BUP2469" s="17"/>
      <c r="BUQ2469" s="17"/>
      <c r="BUR2469" s="17"/>
      <c r="BUS2469" s="17"/>
      <c r="BUT2469" s="17"/>
      <c r="BUU2469" s="17"/>
      <c r="BUV2469" s="17"/>
      <c r="BUW2469" s="17"/>
      <c r="BUX2469" s="17"/>
      <c r="BUY2469" s="17"/>
      <c r="BUZ2469" s="17"/>
      <c r="BVA2469" s="17"/>
      <c r="BVB2469" s="17"/>
      <c r="BVC2469" s="17"/>
      <c r="BVD2469" s="17"/>
      <c r="BVE2469" s="17"/>
      <c r="BVF2469" s="17"/>
      <c r="BVG2469" s="17"/>
      <c r="BVH2469" s="17"/>
      <c r="BVI2469" s="17"/>
      <c r="BVJ2469" s="17"/>
      <c r="BVK2469" s="17"/>
      <c r="BVL2469" s="17"/>
      <c r="BVM2469" s="17"/>
      <c r="BVN2469" s="17"/>
      <c r="BVO2469" s="17"/>
      <c r="BVP2469" s="17"/>
      <c r="BVQ2469" s="17"/>
      <c r="BVR2469" s="17"/>
      <c r="BVS2469" s="17"/>
      <c r="BVT2469" s="17"/>
      <c r="BVU2469" s="17"/>
      <c r="BVV2469" s="17"/>
      <c r="BVW2469" s="17"/>
      <c r="BVX2469" s="17"/>
      <c r="BVY2469" s="17"/>
      <c r="BVZ2469" s="17"/>
      <c r="BWA2469" s="17"/>
      <c r="BWB2469" s="17"/>
      <c r="BWC2469" s="17"/>
      <c r="BWD2469" s="17"/>
      <c r="BWE2469" s="17"/>
      <c r="BWF2469" s="17"/>
      <c r="BWG2469" s="17"/>
      <c r="BWH2469" s="17"/>
      <c r="BWI2469" s="17"/>
      <c r="BWJ2469" s="17"/>
      <c r="BWK2469" s="17"/>
      <c r="BWL2469" s="17"/>
      <c r="BWM2469" s="17"/>
      <c r="BWN2469" s="17"/>
      <c r="BWO2469" s="17"/>
      <c r="BWP2469" s="17"/>
      <c r="BWQ2469" s="17"/>
      <c r="BWR2469" s="17"/>
      <c r="BWS2469" s="17"/>
      <c r="BWT2469" s="17"/>
      <c r="BWU2469" s="17"/>
      <c r="BWV2469" s="17"/>
      <c r="BWW2469" s="17"/>
      <c r="BWX2469" s="17"/>
      <c r="BWY2469" s="17"/>
      <c r="BWZ2469" s="17"/>
      <c r="BXA2469" s="17"/>
      <c r="BXB2469" s="17"/>
      <c r="BXC2469" s="17"/>
      <c r="BXD2469" s="17"/>
      <c r="BXE2469" s="17"/>
      <c r="BXF2469" s="17"/>
      <c r="BXG2469" s="17"/>
      <c r="BXH2469" s="17"/>
      <c r="BXI2469" s="17"/>
      <c r="BXJ2469" s="17"/>
      <c r="BXK2469" s="17"/>
      <c r="BXL2469" s="17"/>
      <c r="BXM2469" s="17"/>
      <c r="BXN2469" s="17"/>
      <c r="BXO2469" s="17"/>
      <c r="BXP2469" s="17"/>
      <c r="BXQ2469" s="17"/>
      <c r="BXR2469" s="17"/>
      <c r="BXS2469" s="17"/>
      <c r="BXT2469" s="17"/>
      <c r="BXU2469" s="17"/>
      <c r="BXV2469" s="17"/>
      <c r="BXW2469" s="17"/>
      <c r="BXX2469" s="17"/>
      <c r="BXY2469" s="17"/>
      <c r="BXZ2469" s="17"/>
      <c r="BYA2469" s="17"/>
      <c r="BYB2469" s="17"/>
      <c r="BYC2469" s="17"/>
      <c r="BYD2469" s="17"/>
      <c r="BYE2469" s="17"/>
      <c r="BYF2469" s="17"/>
      <c r="BYG2469" s="17"/>
      <c r="BYH2469" s="17"/>
      <c r="BYI2469" s="17"/>
      <c r="BYJ2469" s="17"/>
      <c r="BYK2469" s="17"/>
      <c r="BYL2469" s="17"/>
      <c r="BYM2469" s="17"/>
      <c r="BYN2469" s="17"/>
      <c r="BYO2469" s="17"/>
      <c r="BYP2469" s="17"/>
      <c r="BYQ2469" s="17"/>
      <c r="BYR2469" s="17"/>
      <c r="BYS2469" s="17"/>
      <c r="BYT2469" s="17"/>
      <c r="BYU2469" s="17"/>
      <c r="BYV2469" s="17"/>
      <c r="BYW2469" s="17"/>
      <c r="BYX2469" s="17"/>
      <c r="BYY2469" s="17"/>
      <c r="BYZ2469" s="17"/>
      <c r="BZA2469" s="17"/>
      <c r="BZB2469" s="17"/>
      <c r="BZC2469" s="17"/>
      <c r="BZD2469" s="17"/>
      <c r="BZE2469" s="17"/>
      <c r="BZF2469" s="17"/>
      <c r="BZG2469" s="17"/>
      <c r="BZH2469" s="17"/>
      <c r="BZI2469" s="17"/>
      <c r="BZJ2469" s="17"/>
      <c r="BZK2469" s="17"/>
      <c r="BZL2469" s="17"/>
      <c r="BZM2469" s="17"/>
      <c r="BZN2469" s="17"/>
      <c r="BZO2469" s="17"/>
      <c r="BZP2469" s="17"/>
      <c r="BZQ2469" s="17"/>
      <c r="BZR2469" s="17"/>
      <c r="BZS2469" s="17"/>
      <c r="BZT2469" s="17"/>
      <c r="BZU2469" s="17"/>
      <c r="BZV2469" s="17"/>
      <c r="BZW2469" s="17"/>
      <c r="BZX2469" s="17"/>
      <c r="BZY2469" s="17"/>
      <c r="BZZ2469" s="17"/>
      <c r="CAA2469" s="17"/>
      <c r="CAB2469" s="17"/>
      <c r="CAC2469" s="17"/>
      <c r="CAD2469" s="17"/>
      <c r="CAE2469" s="17"/>
      <c r="CAF2469" s="17"/>
      <c r="CAG2469" s="17"/>
      <c r="CAH2469" s="17"/>
      <c r="CAI2469" s="17"/>
      <c r="CAJ2469" s="17"/>
      <c r="CAK2469" s="17"/>
      <c r="CAL2469" s="17"/>
      <c r="CAM2469" s="17"/>
      <c r="CAN2469" s="17"/>
      <c r="CAO2469" s="17"/>
      <c r="CAP2469" s="17"/>
      <c r="CAQ2469" s="17"/>
      <c r="CAR2469" s="17"/>
      <c r="CAS2469" s="17"/>
      <c r="CAT2469" s="17"/>
      <c r="CAU2469" s="17"/>
      <c r="CAV2469" s="17"/>
      <c r="CAW2469" s="17"/>
      <c r="CAX2469" s="17"/>
      <c r="CAY2469" s="17"/>
      <c r="CAZ2469" s="17"/>
      <c r="CBA2469" s="17"/>
      <c r="CBB2469" s="17"/>
      <c r="CBC2469" s="17"/>
      <c r="CBD2469" s="17"/>
      <c r="CBE2469" s="17"/>
      <c r="CBF2469" s="17"/>
      <c r="CBG2469" s="17"/>
      <c r="CBH2469" s="17"/>
      <c r="CBI2469" s="17"/>
      <c r="CBJ2469" s="17"/>
      <c r="CBK2469" s="17"/>
      <c r="CBL2469" s="17"/>
      <c r="CBM2469" s="17"/>
      <c r="CBN2469" s="17"/>
      <c r="CBO2469" s="17"/>
      <c r="CBP2469" s="17"/>
      <c r="CBQ2469" s="17"/>
      <c r="CBR2469" s="17"/>
      <c r="CBS2469" s="17"/>
      <c r="CBT2469" s="17"/>
      <c r="CBU2469" s="17"/>
      <c r="CBV2469" s="17"/>
      <c r="CBW2469" s="17"/>
      <c r="CBX2469" s="17"/>
      <c r="CBY2469" s="17"/>
      <c r="CBZ2469" s="17"/>
      <c r="CCA2469" s="17"/>
      <c r="CCB2469" s="17"/>
      <c r="CCC2469" s="17"/>
      <c r="CCD2469" s="17"/>
      <c r="CCE2469" s="17"/>
      <c r="CCF2469" s="17"/>
      <c r="CCG2469" s="17"/>
      <c r="CCH2469" s="17"/>
      <c r="CCI2469" s="17"/>
      <c r="CCJ2469" s="17"/>
      <c r="CCK2469" s="17"/>
      <c r="CCL2469" s="17"/>
      <c r="CCM2469" s="17"/>
      <c r="CCN2469" s="17"/>
      <c r="CCO2469" s="17"/>
      <c r="CCP2469" s="17"/>
      <c r="CCQ2469" s="17"/>
      <c r="CCR2469" s="17"/>
      <c r="CCS2469" s="17"/>
      <c r="CCT2469" s="17"/>
      <c r="CCU2469" s="17"/>
      <c r="CCV2469" s="17"/>
      <c r="CCW2469" s="17"/>
      <c r="CCX2469" s="17"/>
      <c r="CCY2469" s="17"/>
      <c r="CCZ2469" s="17"/>
      <c r="CDA2469" s="17"/>
      <c r="CDB2469" s="17"/>
      <c r="CDC2469" s="17"/>
      <c r="CDD2469" s="17"/>
      <c r="CDE2469" s="17"/>
      <c r="CDF2469" s="17"/>
      <c r="CDG2469" s="17"/>
      <c r="CDH2469" s="17"/>
      <c r="CDI2469" s="17"/>
      <c r="CDJ2469" s="17"/>
      <c r="CDK2469" s="17"/>
      <c r="CDL2469" s="17"/>
      <c r="CDM2469" s="17"/>
      <c r="CDN2469" s="17"/>
      <c r="CDO2469" s="17"/>
      <c r="CDP2469" s="17"/>
      <c r="CDQ2469" s="17"/>
      <c r="CDR2469" s="17"/>
      <c r="CDS2469" s="17"/>
      <c r="CDT2469" s="17"/>
      <c r="CDU2469" s="17"/>
      <c r="CDV2469" s="17"/>
      <c r="CDW2469" s="17"/>
      <c r="CDX2469" s="17"/>
      <c r="CDY2469" s="17"/>
      <c r="CDZ2469" s="17"/>
      <c r="CEA2469" s="17"/>
      <c r="CEB2469" s="17"/>
      <c r="CEC2469" s="17"/>
      <c r="CED2469" s="17"/>
      <c r="CEE2469" s="17"/>
      <c r="CEF2469" s="17"/>
      <c r="CEG2469" s="17"/>
      <c r="CEH2469" s="17"/>
      <c r="CEI2469" s="17"/>
      <c r="CEJ2469" s="17"/>
      <c r="CEK2469" s="17"/>
      <c r="CEL2469" s="17"/>
      <c r="CEM2469" s="17"/>
      <c r="CEN2469" s="17"/>
      <c r="CEO2469" s="17"/>
      <c r="CEP2469" s="17"/>
      <c r="CEQ2469" s="17"/>
      <c r="CER2469" s="17"/>
      <c r="CES2469" s="17"/>
      <c r="CET2469" s="17"/>
      <c r="CEU2469" s="17"/>
      <c r="CEV2469" s="17"/>
      <c r="CEW2469" s="17"/>
      <c r="CEX2469" s="17"/>
      <c r="CEY2469" s="17"/>
      <c r="CEZ2469" s="17"/>
      <c r="CFA2469" s="17"/>
      <c r="CFB2469" s="17"/>
      <c r="CFC2469" s="17"/>
      <c r="CFD2469" s="17"/>
      <c r="CFE2469" s="17"/>
      <c r="CFF2469" s="17"/>
      <c r="CFG2469" s="17"/>
      <c r="CFH2469" s="17"/>
      <c r="CFI2469" s="17"/>
      <c r="CFJ2469" s="17"/>
      <c r="CFK2469" s="17"/>
      <c r="CFL2469" s="17"/>
      <c r="CFM2469" s="17"/>
      <c r="CFN2469" s="17"/>
      <c r="CFO2469" s="17"/>
      <c r="CFP2469" s="17"/>
      <c r="CFQ2469" s="17"/>
      <c r="CFR2469" s="17"/>
      <c r="CFS2469" s="17"/>
      <c r="CFT2469" s="17"/>
      <c r="CFU2469" s="17"/>
      <c r="CFV2469" s="17"/>
      <c r="CFW2469" s="17"/>
      <c r="CFX2469" s="17"/>
      <c r="CFY2469" s="17"/>
      <c r="CFZ2469" s="17"/>
      <c r="CGA2469" s="17"/>
      <c r="CGB2469" s="17"/>
      <c r="CGC2469" s="17"/>
      <c r="CGD2469" s="17"/>
      <c r="CGE2469" s="17"/>
      <c r="CGF2469" s="17"/>
      <c r="CGG2469" s="17"/>
      <c r="CGH2469" s="17"/>
      <c r="CGI2469" s="17"/>
      <c r="CGJ2469" s="17"/>
      <c r="CGK2469" s="17"/>
      <c r="CGL2469" s="17"/>
      <c r="CGM2469" s="17"/>
      <c r="CGN2469" s="17"/>
      <c r="CGO2469" s="17"/>
      <c r="CGP2469" s="17"/>
      <c r="CGQ2469" s="17"/>
      <c r="CGR2469" s="17"/>
      <c r="CGS2469" s="17"/>
      <c r="CGT2469" s="17"/>
      <c r="CGU2469" s="17"/>
      <c r="CGV2469" s="17"/>
      <c r="CGW2469" s="17"/>
      <c r="CGX2469" s="17"/>
      <c r="CGY2469" s="17"/>
      <c r="CGZ2469" s="17"/>
      <c r="CHA2469" s="17"/>
      <c r="CHB2469" s="17"/>
      <c r="CHC2469" s="17"/>
      <c r="CHD2469" s="17"/>
      <c r="CHE2469" s="17"/>
      <c r="CHF2469" s="17"/>
      <c r="CHG2469" s="17"/>
      <c r="CHH2469" s="17"/>
      <c r="CHI2469" s="17"/>
      <c r="CHJ2469" s="17"/>
      <c r="CHK2469" s="17"/>
      <c r="CHL2469" s="17"/>
      <c r="CHM2469" s="17"/>
      <c r="CHN2469" s="17"/>
      <c r="CHO2469" s="17"/>
      <c r="CHP2469" s="17"/>
      <c r="CHQ2469" s="17"/>
      <c r="CHR2469" s="17"/>
      <c r="CHS2469" s="17"/>
      <c r="CHT2469" s="17"/>
      <c r="CHU2469" s="17"/>
      <c r="CHV2469" s="17"/>
      <c r="CHW2469" s="17"/>
      <c r="CHX2469" s="17"/>
      <c r="CHY2469" s="17"/>
      <c r="CHZ2469" s="17"/>
      <c r="CIA2469" s="17"/>
      <c r="CIB2469" s="17"/>
      <c r="CIC2469" s="17"/>
      <c r="CID2469" s="17"/>
      <c r="CIE2469" s="17"/>
      <c r="CIF2469" s="17"/>
      <c r="CIG2469" s="17"/>
      <c r="CIH2469" s="17"/>
      <c r="CII2469" s="17"/>
      <c r="CIJ2469" s="17"/>
      <c r="CIK2469" s="17"/>
      <c r="CIL2469" s="17"/>
      <c r="CIM2469" s="17"/>
      <c r="CIN2469" s="17"/>
      <c r="CIO2469" s="17"/>
      <c r="CIP2469" s="17"/>
      <c r="CIQ2469" s="17"/>
      <c r="CIR2469" s="17"/>
      <c r="CIS2469" s="17"/>
      <c r="CIT2469" s="17"/>
      <c r="CIU2469" s="17"/>
      <c r="CIV2469" s="17"/>
      <c r="CIW2469" s="17"/>
      <c r="CIX2469" s="17"/>
      <c r="CIY2469" s="17"/>
      <c r="CIZ2469" s="17"/>
      <c r="CJA2469" s="17"/>
      <c r="CJB2469" s="17"/>
      <c r="CJC2469" s="17"/>
      <c r="CJD2469" s="17"/>
      <c r="CJE2469" s="17"/>
      <c r="CJF2469" s="17"/>
      <c r="CJG2469" s="17"/>
      <c r="CJH2469" s="17"/>
      <c r="CJI2469" s="17"/>
      <c r="CJJ2469" s="17"/>
      <c r="CJK2469" s="17"/>
      <c r="CJL2469" s="17"/>
      <c r="CJM2469" s="17"/>
      <c r="CJN2469" s="17"/>
      <c r="CJO2469" s="17"/>
      <c r="CJP2469" s="17"/>
      <c r="CJQ2469" s="17"/>
      <c r="CJR2469" s="17"/>
      <c r="CJS2469" s="17"/>
      <c r="CJT2469" s="17"/>
      <c r="CJU2469" s="17"/>
      <c r="CJV2469" s="17"/>
      <c r="CJW2469" s="17"/>
      <c r="CJX2469" s="17"/>
      <c r="CJY2469" s="17"/>
      <c r="CJZ2469" s="17"/>
      <c r="CKA2469" s="17"/>
      <c r="CKB2469" s="17"/>
      <c r="CKC2469" s="17"/>
      <c r="CKD2469" s="17"/>
      <c r="CKE2469" s="17"/>
      <c r="CKF2469" s="17"/>
      <c r="CKG2469" s="17"/>
      <c r="CKH2469" s="17"/>
      <c r="CKI2469" s="17"/>
      <c r="CKJ2469" s="17"/>
      <c r="CKK2469" s="17"/>
      <c r="CKL2469" s="17"/>
      <c r="CKM2469" s="17"/>
      <c r="CKN2469" s="17"/>
      <c r="CKO2469" s="17"/>
      <c r="CKP2469" s="17"/>
      <c r="CKQ2469" s="17"/>
      <c r="CKR2469" s="17"/>
      <c r="CKS2469" s="17"/>
      <c r="CKT2469" s="17"/>
      <c r="CKU2469" s="17"/>
      <c r="CKV2469" s="17"/>
      <c r="CKW2469" s="17"/>
      <c r="CKX2469" s="17"/>
      <c r="CKY2469" s="17"/>
      <c r="CKZ2469" s="17"/>
      <c r="CLA2469" s="17"/>
      <c r="CLB2469" s="17"/>
      <c r="CLC2469" s="17"/>
      <c r="CLD2469" s="17"/>
      <c r="CLE2469" s="17"/>
      <c r="CLF2469" s="17"/>
      <c r="CLG2469" s="17"/>
      <c r="CLH2469" s="17"/>
      <c r="CLI2469" s="17"/>
      <c r="CLJ2469" s="17"/>
      <c r="CLK2469" s="17"/>
      <c r="CLL2469" s="17"/>
      <c r="CLM2469" s="17"/>
      <c r="CLN2469" s="17"/>
      <c r="CLO2469" s="17"/>
      <c r="CLP2469" s="17"/>
      <c r="CLQ2469" s="17"/>
      <c r="CLR2469" s="17"/>
      <c r="CLS2469" s="17"/>
      <c r="CLT2469" s="17"/>
      <c r="CLU2469" s="17"/>
      <c r="CLV2469" s="17"/>
      <c r="CLW2469" s="17"/>
      <c r="CLX2469" s="17"/>
      <c r="CLY2469" s="17"/>
      <c r="CLZ2469" s="17"/>
      <c r="CMA2469" s="17"/>
      <c r="CMB2469" s="17"/>
      <c r="CMC2469" s="17"/>
      <c r="CMD2469" s="17"/>
      <c r="CME2469" s="17"/>
      <c r="CMF2469" s="17"/>
      <c r="CMG2469" s="17"/>
      <c r="CMH2469" s="17"/>
      <c r="CMI2469" s="17"/>
      <c r="CMJ2469" s="17"/>
      <c r="CMK2469" s="17"/>
      <c r="CML2469" s="17"/>
      <c r="CMM2469" s="17"/>
      <c r="CMN2469" s="17"/>
      <c r="CMO2469" s="17"/>
      <c r="CMP2469" s="17"/>
      <c r="CMQ2469" s="17"/>
      <c r="CMR2469" s="17"/>
      <c r="CMS2469" s="17"/>
      <c r="CMT2469" s="17"/>
      <c r="CMU2469" s="17"/>
      <c r="CMV2469" s="17"/>
      <c r="CMW2469" s="17"/>
      <c r="CMX2469" s="17"/>
      <c r="CMY2469" s="17"/>
      <c r="CMZ2469" s="17"/>
      <c r="CNA2469" s="17"/>
      <c r="CNB2469" s="17"/>
      <c r="CNC2469" s="17"/>
      <c r="CND2469" s="17"/>
      <c r="CNE2469" s="17"/>
      <c r="CNF2469" s="17"/>
      <c r="CNG2469" s="17"/>
      <c r="CNH2469" s="17"/>
      <c r="CNI2469" s="17"/>
      <c r="CNJ2469" s="17"/>
      <c r="CNK2469" s="17"/>
      <c r="CNL2469" s="17"/>
      <c r="CNM2469" s="17"/>
      <c r="CNN2469" s="17"/>
      <c r="CNO2469" s="17"/>
      <c r="CNP2469" s="17"/>
      <c r="CNQ2469" s="17"/>
      <c r="CNR2469" s="17"/>
      <c r="CNS2469" s="17"/>
      <c r="CNT2469" s="17"/>
      <c r="CNU2469" s="17"/>
      <c r="CNV2469" s="17"/>
      <c r="CNW2469" s="17"/>
      <c r="CNX2469" s="17"/>
      <c r="CNY2469" s="17"/>
      <c r="CNZ2469" s="17"/>
      <c r="COA2469" s="17"/>
      <c r="COB2469" s="17"/>
      <c r="COC2469" s="17"/>
      <c r="COD2469" s="17"/>
      <c r="COE2469" s="17"/>
      <c r="COF2469" s="17"/>
      <c r="COG2469" s="17"/>
      <c r="COH2469" s="17"/>
      <c r="COI2469" s="17"/>
      <c r="COJ2469" s="17"/>
      <c r="COK2469" s="17"/>
      <c r="COL2469" s="17"/>
      <c r="COM2469" s="17"/>
      <c r="CON2469" s="17"/>
      <c r="COO2469" s="17"/>
      <c r="COP2469" s="17"/>
      <c r="COQ2469" s="17"/>
      <c r="COR2469" s="17"/>
      <c r="COS2469" s="17"/>
      <c r="COT2469" s="17"/>
      <c r="COU2469" s="17"/>
      <c r="COV2469" s="17"/>
      <c r="COW2469" s="17"/>
      <c r="COX2469" s="17"/>
      <c r="COY2469" s="17"/>
      <c r="COZ2469" s="17"/>
      <c r="CPA2469" s="17"/>
      <c r="CPB2469" s="17"/>
      <c r="CPC2469" s="17"/>
      <c r="CPD2469" s="17"/>
      <c r="CPE2469" s="17"/>
      <c r="CPF2469" s="17"/>
      <c r="CPG2469" s="17"/>
      <c r="CPH2469" s="17"/>
      <c r="CPI2469" s="17"/>
      <c r="CPJ2469" s="17"/>
      <c r="CPK2469" s="17"/>
      <c r="CPL2469" s="17"/>
      <c r="CPM2469" s="17"/>
      <c r="CPN2469" s="17"/>
      <c r="CPO2469" s="17"/>
      <c r="CPP2469" s="17"/>
      <c r="CPQ2469" s="17"/>
      <c r="CPR2469" s="17"/>
      <c r="CPS2469" s="17"/>
      <c r="CPT2469" s="17"/>
      <c r="CPU2469" s="17"/>
      <c r="CPV2469" s="17"/>
      <c r="CPW2469" s="17"/>
      <c r="CPX2469" s="17"/>
      <c r="CPY2469" s="17"/>
      <c r="CPZ2469" s="17"/>
      <c r="CQA2469" s="17"/>
      <c r="CQB2469" s="17"/>
      <c r="CQC2469" s="17"/>
      <c r="CQD2469" s="17"/>
      <c r="CQE2469" s="17"/>
      <c r="CQF2469" s="17"/>
      <c r="CQG2469" s="17"/>
      <c r="CQH2469" s="17"/>
      <c r="CQI2469" s="17"/>
      <c r="CQJ2469" s="17"/>
      <c r="CQK2469" s="17"/>
      <c r="CQL2469" s="17"/>
      <c r="CQM2469" s="17"/>
      <c r="CQN2469" s="17"/>
      <c r="CQO2469" s="17"/>
      <c r="CQP2469" s="17"/>
      <c r="CQQ2469" s="17"/>
      <c r="CQR2469" s="17"/>
      <c r="CQS2469" s="17"/>
      <c r="CQT2469" s="17"/>
      <c r="CQU2469" s="17"/>
      <c r="CQV2469" s="17"/>
      <c r="CQW2469" s="17"/>
      <c r="CQX2469" s="17"/>
      <c r="CQY2469" s="17"/>
      <c r="CQZ2469" s="17"/>
      <c r="CRA2469" s="17"/>
      <c r="CRB2469" s="17"/>
      <c r="CRC2469" s="17"/>
      <c r="CRD2469" s="17"/>
      <c r="CRE2469" s="17"/>
      <c r="CRF2469" s="17"/>
      <c r="CRG2469" s="17"/>
      <c r="CRH2469" s="17"/>
      <c r="CRI2469" s="17"/>
      <c r="CRJ2469" s="17"/>
      <c r="CRK2469" s="17"/>
      <c r="CRL2469" s="17"/>
      <c r="CRM2469" s="17"/>
      <c r="CRN2469" s="17"/>
      <c r="CRO2469" s="17"/>
      <c r="CRP2469" s="17"/>
      <c r="CRQ2469" s="17"/>
      <c r="CRR2469" s="17"/>
      <c r="CRS2469" s="17"/>
      <c r="CRT2469" s="17"/>
      <c r="CRU2469" s="17"/>
      <c r="CRV2469" s="17"/>
      <c r="CRW2469" s="17"/>
      <c r="CRX2469" s="17"/>
      <c r="CRY2469" s="17"/>
      <c r="CRZ2469" s="17"/>
      <c r="CSA2469" s="17"/>
      <c r="CSB2469" s="17"/>
      <c r="CSC2469" s="17"/>
      <c r="CSD2469" s="17"/>
      <c r="CSE2469" s="17"/>
      <c r="CSF2469" s="17"/>
      <c r="CSG2469" s="17"/>
      <c r="CSH2469" s="17"/>
      <c r="CSI2469" s="17"/>
      <c r="CSJ2469" s="17"/>
      <c r="CSK2469" s="17"/>
      <c r="CSL2469" s="17"/>
      <c r="CSM2469" s="17"/>
      <c r="CSN2469" s="17"/>
      <c r="CSO2469" s="17"/>
      <c r="CSP2469" s="17"/>
      <c r="CSQ2469" s="17"/>
      <c r="CSR2469" s="17"/>
      <c r="CSS2469" s="17"/>
      <c r="CST2469" s="17"/>
      <c r="CSU2469" s="17"/>
      <c r="CSV2469" s="17"/>
      <c r="CSW2469" s="17"/>
      <c r="CSX2469" s="17"/>
      <c r="CSY2469" s="17"/>
      <c r="CSZ2469" s="17"/>
      <c r="CTA2469" s="17"/>
      <c r="CTB2469" s="17"/>
      <c r="CTC2469" s="17"/>
      <c r="CTD2469" s="17"/>
      <c r="CTE2469" s="17"/>
      <c r="CTF2469" s="17"/>
      <c r="CTG2469" s="17"/>
      <c r="CTH2469" s="17"/>
      <c r="CTI2469" s="17"/>
      <c r="CTJ2469" s="17"/>
      <c r="CTK2469" s="17"/>
      <c r="CTL2469" s="17"/>
      <c r="CTM2469" s="17"/>
      <c r="CTN2469" s="17"/>
      <c r="CTO2469" s="17"/>
      <c r="CTP2469" s="17"/>
      <c r="CTQ2469" s="17"/>
      <c r="CTR2469" s="17"/>
      <c r="CTS2469" s="17"/>
      <c r="CTT2469" s="17"/>
      <c r="CTU2469" s="17"/>
      <c r="CTV2469" s="17"/>
      <c r="CTW2469" s="17"/>
      <c r="CTX2469" s="17"/>
      <c r="CTY2469" s="17"/>
      <c r="CTZ2469" s="17"/>
      <c r="CUA2469" s="17"/>
      <c r="CUB2469" s="17"/>
      <c r="CUC2469" s="17"/>
      <c r="CUD2469" s="17"/>
      <c r="CUE2469" s="17"/>
      <c r="CUF2469" s="17"/>
      <c r="CUG2469" s="17"/>
      <c r="CUH2469" s="17"/>
      <c r="CUI2469" s="17"/>
      <c r="CUJ2469" s="17"/>
      <c r="CUK2469" s="17"/>
      <c r="CUL2469" s="17"/>
      <c r="CUM2469" s="17"/>
      <c r="CUN2469" s="17"/>
      <c r="CUO2469" s="17"/>
      <c r="CUP2469" s="17"/>
      <c r="CUQ2469" s="17"/>
      <c r="CUR2469" s="17"/>
      <c r="CUS2469" s="17"/>
      <c r="CUT2469" s="17"/>
      <c r="CUU2469" s="17"/>
      <c r="CUV2469" s="17"/>
      <c r="CUW2469" s="17"/>
      <c r="CUX2469" s="17"/>
      <c r="CUY2469" s="17"/>
      <c r="CUZ2469" s="17"/>
      <c r="CVA2469" s="17"/>
      <c r="CVB2469" s="17"/>
      <c r="CVC2469" s="17"/>
      <c r="CVD2469" s="17"/>
      <c r="CVE2469" s="17"/>
      <c r="CVF2469" s="17"/>
      <c r="CVG2469" s="17"/>
      <c r="CVH2469" s="17"/>
      <c r="CVI2469" s="17"/>
      <c r="CVJ2469" s="17"/>
      <c r="CVK2469" s="17"/>
      <c r="CVL2469" s="17"/>
      <c r="CVM2469" s="17"/>
      <c r="CVN2469" s="17"/>
      <c r="CVO2469" s="17"/>
      <c r="CVP2469" s="17"/>
      <c r="CVQ2469" s="17"/>
      <c r="CVR2469" s="17"/>
      <c r="CVS2469" s="17"/>
      <c r="CVT2469" s="17"/>
      <c r="CVU2469" s="17"/>
      <c r="CVV2469" s="17"/>
      <c r="CVW2469" s="17"/>
      <c r="CVX2469" s="17"/>
      <c r="CVY2469" s="17"/>
      <c r="CVZ2469" s="17"/>
      <c r="CWA2469" s="17"/>
      <c r="CWB2469" s="17"/>
      <c r="CWC2469" s="17"/>
      <c r="CWD2469" s="17"/>
      <c r="CWE2469" s="17"/>
      <c r="CWF2469" s="17"/>
      <c r="CWG2469" s="17"/>
      <c r="CWH2469" s="17"/>
      <c r="CWI2469" s="17"/>
      <c r="CWJ2469" s="17"/>
      <c r="CWK2469" s="17"/>
      <c r="CWL2469" s="17"/>
      <c r="CWM2469" s="17"/>
      <c r="CWN2469" s="17"/>
      <c r="CWO2469" s="17"/>
      <c r="CWP2469" s="17"/>
      <c r="CWQ2469" s="17"/>
      <c r="CWR2469" s="17"/>
      <c r="CWS2469" s="17"/>
      <c r="CWT2469" s="17"/>
      <c r="CWU2469" s="17"/>
      <c r="CWV2469" s="17"/>
      <c r="CWW2469" s="17"/>
      <c r="CWX2469" s="17"/>
      <c r="CWY2469" s="17"/>
      <c r="CWZ2469" s="17"/>
      <c r="CXA2469" s="17"/>
      <c r="CXB2469" s="17"/>
      <c r="CXC2469" s="17"/>
      <c r="CXD2469" s="17"/>
      <c r="CXE2469" s="17"/>
      <c r="CXF2469" s="17"/>
      <c r="CXG2469" s="17"/>
      <c r="CXH2469" s="17"/>
      <c r="CXI2469" s="17"/>
      <c r="CXJ2469" s="17"/>
      <c r="CXK2469" s="17"/>
      <c r="CXL2469" s="17"/>
      <c r="CXM2469" s="17"/>
      <c r="CXN2469" s="17"/>
      <c r="CXO2469" s="17"/>
      <c r="CXP2469" s="17"/>
      <c r="CXQ2469" s="17"/>
      <c r="CXR2469" s="17"/>
      <c r="CXS2469" s="17"/>
      <c r="CXT2469" s="17"/>
      <c r="CXU2469" s="17"/>
      <c r="CXV2469" s="17"/>
      <c r="CXW2469" s="17"/>
      <c r="CXX2469" s="17"/>
      <c r="CXY2469" s="17"/>
      <c r="CXZ2469" s="17"/>
      <c r="CYA2469" s="17"/>
      <c r="CYB2469" s="17"/>
      <c r="CYC2469" s="17"/>
      <c r="CYD2469" s="17"/>
      <c r="CYE2469" s="17"/>
      <c r="CYF2469" s="17"/>
      <c r="CYG2469" s="17"/>
      <c r="CYH2469" s="17"/>
      <c r="CYI2469" s="17"/>
      <c r="CYJ2469" s="17"/>
      <c r="CYK2469" s="17"/>
      <c r="CYL2469" s="17"/>
      <c r="CYM2469" s="17"/>
      <c r="CYN2469" s="17"/>
      <c r="CYO2469" s="17"/>
      <c r="CYP2469" s="17"/>
      <c r="CYQ2469" s="17"/>
      <c r="CYR2469" s="17"/>
      <c r="CYS2469" s="17"/>
      <c r="CYT2469" s="17"/>
      <c r="CYU2469" s="17"/>
      <c r="CYV2469" s="17"/>
      <c r="CYW2469" s="17"/>
      <c r="CYX2469" s="17"/>
      <c r="CYY2469" s="17"/>
      <c r="CYZ2469" s="17"/>
      <c r="CZA2469" s="17"/>
      <c r="CZB2469" s="17"/>
      <c r="CZC2469" s="17"/>
      <c r="CZD2469" s="17"/>
      <c r="CZE2469" s="17"/>
      <c r="CZF2469" s="17"/>
      <c r="CZG2469" s="17"/>
      <c r="CZH2469" s="17"/>
      <c r="CZI2469" s="17"/>
      <c r="CZJ2469" s="17"/>
      <c r="CZK2469" s="17"/>
      <c r="CZL2469" s="17"/>
      <c r="CZM2469" s="17"/>
      <c r="CZN2469" s="17"/>
      <c r="CZO2469" s="17"/>
      <c r="CZP2469" s="17"/>
      <c r="CZQ2469" s="17"/>
      <c r="CZR2469" s="17"/>
      <c r="CZS2469" s="17"/>
      <c r="CZT2469" s="17"/>
      <c r="CZU2469" s="17"/>
      <c r="CZV2469" s="17"/>
      <c r="CZW2469" s="17"/>
      <c r="CZX2469" s="17"/>
      <c r="CZY2469" s="17"/>
      <c r="CZZ2469" s="17"/>
      <c r="DAA2469" s="17"/>
      <c r="DAB2469" s="17"/>
      <c r="DAC2469" s="17"/>
      <c r="DAD2469" s="17"/>
      <c r="DAE2469" s="17"/>
      <c r="DAF2469" s="17"/>
      <c r="DAG2469" s="17"/>
      <c r="DAH2469" s="17"/>
      <c r="DAI2469" s="17"/>
      <c r="DAJ2469" s="17"/>
      <c r="DAK2469" s="17"/>
      <c r="DAL2469" s="17"/>
      <c r="DAM2469" s="17"/>
      <c r="DAN2469" s="17"/>
      <c r="DAO2469" s="17"/>
      <c r="DAP2469" s="17"/>
      <c r="DAQ2469" s="17"/>
      <c r="DAR2469" s="17"/>
      <c r="DAS2469" s="17"/>
      <c r="DAT2469" s="17"/>
      <c r="DAU2469" s="17"/>
      <c r="DAV2469" s="17"/>
      <c r="DAW2469" s="17"/>
      <c r="DAX2469" s="17"/>
      <c r="DAY2469" s="17"/>
      <c r="DAZ2469" s="17"/>
      <c r="DBA2469" s="17"/>
      <c r="DBB2469" s="17"/>
      <c r="DBC2469" s="17"/>
      <c r="DBD2469" s="17"/>
      <c r="DBE2469" s="17"/>
      <c r="DBF2469" s="17"/>
      <c r="DBG2469" s="17"/>
      <c r="DBH2469" s="17"/>
      <c r="DBI2469" s="17"/>
      <c r="DBJ2469" s="17"/>
      <c r="DBK2469" s="17"/>
      <c r="DBL2469" s="17"/>
      <c r="DBM2469" s="17"/>
      <c r="DBN2469" s="17"/>
      <c r="DBO2469" s="17"/>
      <c r="DBP2469" s="17"/>
      <c r="DBQ2469" s="17"/>
      <c r="DBR2469" s="17"/>
      <c r="DBS2469" s="17"/>
      <c r="DBT2469" s="17"/>
      <c r="DBU2469" s="17"/>
      <c r="DBV2469" s="17"/>
      <c r="DBW2469" s="17"/>
      <c r="DBX2469" s="17"/>
      <c r="DBY2469" s="17"/>
      <c r="DBZ2469" s="17"/>
      <c r="DCA2469" s="17"/>
      <c r="DCB2469" s="17"/>
      <c r="DCC2469" s="17"/>
      <c r="DCD2469" s="17"/>
      <c r="DCE2469" s="17"/>
      <c r="DCF2469" s="17"/>
      <c r="DCG2469" s="17"/>
      <c r="DCH2469" s="17"/>
      <c r="DCI2469" s="17"/>
      <c r="DCJ2469" s="17"/>
      <c r="DCK2469" s="17"/>
      <c r="DCL2469" s="17"/>
      <c r="DCM2469" s="17"/>
      <c r="DCN2469" s="17"/>
      <c r="DCO2469" s="17"/>
      <c r="DCP2469" s="17"/>
      <c r="DCQ2469" s="17"/>
      <c r="DCR2469" s="17"/>
      <c r="DCS2469" s="17"/>
      <c r="DCT2469" s="17"/>
      <c r="DCU2469" s="17"/>
      <c r="DCV2469" s="17"/>
      <c r="DCW2469" s="17"/>
      <c r="DCX2469" s="17"/>
      <c r="DCY2469" s="17"/>
      <c r="DCZ2469" s="17"/>
      <c r="DDA2469" s="17"/>
      <c r="DDB2469" s="17"/>
      <c r="DDC2469" s="17"/>
      <c r="DDD2469" s="17"/>
      <c r="DDE2469" s="17"/>
      <c r="DDF2469" s="17"/>
      <c r="DDG2469" s="17"/>
      <c r="DDH2469" s="17"/>
      <c r="DDI2469" s="17"/>
      <c r="DDJ2469" s="17"/>
      <c r="DDK2469" s="17"/>
      <c r="DDL2469" s="17"/>
      <c r="DDM2469" s="17"/>
      <c r="DDN2469" s="17"/>
      <c r="DDO2469" s="17"/>
      <c r="DDP2469" s="17"/>
      <c r="DDQ2469" s="17"/>
      <c r="DDR2469" s="17"/>
      <c r="DDS2469" s="17"/>
      <c r="DDT2469" s="17"/>
      <c r="DDU2469" s="17"/>
      <c r="DDV2469" s="17"/>
      <c r="DDW2469" s="17"/>
      <c r="DDX2469" s="17"/>
      <c r="DDY2469" s="17"/>
      <c r="DDZ2469" s="17"/>
      <c r="DEA2469" s="17"/>
      <c r="DEB2469" s="17"/>
      <c r="DEC2469" s="17"/>
      <c r="DED2469" s="17"/>
      <c r="DEE2469" s="17"/>
      <c r="DEF2469" s="17"/>
      <c r="DEG2469" s="17"/>
      <c r="DEH2469" s="17"/>
      <c r="DEI2469" s="17"/>
      <c r="DEJ2469" s="17"/>
      <c r="DEK2469" s="17"/>
      <c r="DEL2469" s="17"/>
      <c r="DEM2469" s="17"/>
      <c r="DEN2469" s="17"/>
      <c r="DEO2469" s="17"/>
      <c r="DEP2469" s="17"/>
      <c r="DEQ2469" s="17"/>
      <c r="DER2469" s="17"/>
      <c r="DES2469" s="17"/>
      <c r="DET2469" s="17"/>
      <c r="DEU2469" s="17"/>
      <c r="DEV2469" s="17"/>
      <c r="DEW2469" s="17"/>
      <c r="DEX2469" s="17"/>
      <c r="DEY2469" s="17"/>
      <c r="DEZ2469" s="17"/>
      <c r="DFA2469" s="17"/>
      <c r="DFB2469" s="17"/>
      <c r="DFC2469" s="17"/>
      <c r="DFD2469" s="17"/>
      <c r="DFE2469" s="17"/>
      <c r="DFF2469" s="17"/>
      <c r="DFG2469" s="17"/>
      <c r="DFH2469" s="17"/>
      <c r="DFI2469" s="17"/>
      <c r="DFJ2469" s="17"/>
      <c r="DFK2469" s="17"/>
      <c r="DFL2469" s="17"/>
      <c r="DFM2469" s="17"/>
      <c r="DFN2469" s="17"/>
      <c r="DFO2469" s="17"/>
      <c r="DFP2469" s="17"/>
      <c r="DFQ2469" s="17"/>
      <c r="DFR2469" s="17"/>
      <c r="DFS2469" s="17"/>
      <c r="DFT2469" s="17"/>
      <c r="DFU2469" s="17"/>
      <c r="DFV2469" s="17"/>
      <c r="DFW2469" s="17"/>
      <c r="DFX2469" s="17"/>
      <c r="DFY2469" s="17"/>
      <c r="DFZ2469" s="17"/>
      <c r="DGA2469" s="17"/>
      <c r="DGB2469" s="17"/>
      <c r="DGC2469" s="17"/>
      <c r="DGD2469" s="17"/>
      <c r="DGE2469" s="17"/>
      <c r="DGF2469" s="17"/>
      <c r="DGG2469" s="17"/>
      <c r="DGH2469" s="17"/>
      <c r="DGI2469" s="17"/>
      <c r="DGJ2469" s="17"/>
      <c r="DGK2469" s="17"/>
      <c r="DGL2469" s="17"/>
      <c r="DGM2469" s="17"/>
      <c r="DGN2469" s="17"/>
      <c r="DGO2469" s="17"/>
      <c r="DGP2469" s="17"/>
      <c r="DGQ2469" s="17"/>
      <c r="DGR2469" s="17"/>
      <c r="DGS2469" s="17"/>
      <c r="DGT2469" s="17"/>
      <c r="DGU2469" s="17"/>
      <c r="DGV2469" s="17"/>
      <c r="DGW2469" s="17"/>
      <c r="DGX2469" s="17"/>
      <c r="DGY2469" s="17"/>
      <c r="DGZ2469" s="17"/>
      <c r="DHA2469" s="17"/>
      <c r="DHB2469" s="17"/>
      <c r="DHC2469" s="17"/>
      <c r="DHD2469" s="17"/>
      <c r="DHE2469" s="17"/>
      <c r="DHF2469" s="17"/>
      <c r="DHG2469" s="17"/>
      <c r="DHH2469" s="17"/>
      <c r="DHI2469" s="17"/>
      <c r="DHJ2469" s="17"/>
      <c r="DHK2469" s="17"/>
      <c r="DHL2469" s="17"/>
      <c r="DHM2469" s="17"/>
      <c r="DHN2469" s="17"/>
      <c r="DHO2469" s="17"/>
      <c r="DHP2469" s="17"/>
      <c r="DHQ2469" s="17"/>
      <c r="DHR2469" s="17"/>
      <c r="DHS2469" s="17"/>
      <c r="DHT2469" s="17"/>
      <c r="DHU2469" s="17"/>
      <c r="DHV2469" s="17"/>
      <c r="DHW2469" s="17"/>
      <c r="DHX2469" s="17"/>
      <c r="DHY2469" s="17"/>
      <c r="DHZ2469" s="17"/>
      <c r="DIA2469" s="17"/>
      <c r="DIB2469" s="17"/>
      <c r="DIC2469" s="17"/>
      <c r="DID2469" s="17"/>
      <c r="DIE2469" s="17"/>
      <c r="DIF2469" s="17"/>
      <c r="DIG2469" s="17"/>
      <c r="DIH2469" s="17"/>
      <c r="DII2469" s="17"/>
      <c r="DIJ2469" s="17"/>
      <c r="DIK2469" s="17"/>
      <c r="DIL2469" s="17"/>
      <c r="DIM2469" s="17"/>
      <c r="DIN2469" s="17"/>
      <c r="DIO2469" s="17"/>
      <c r="DIP2469" s="17"/>
      <c r="DIQ2469" s="17"/>
      <c r="DIR2469" s="17"/>
      <c r="DIS2469" s="17"/>
      <c r="DIT2469" s="17"/>
      <c r="DIU2469" s="17"/>
      <c r="DIV2469" s="17"/>
      <c r="DIW2469" s="17"/>
      <c r="DIX2469" s="17"/>
      <c r="DIY2469" s="17"/>
      <c r="DIZ2469" s="17"/>
      <c r="DJA2469" s="17"/>
      <c r="DJB2469" s="17"/>
      <c r="DJC2469" s="17"/>
      <c r="DJD2469" s="17"/>
      <c r="DJE2469" s="17"/>
      <c r="DJF2469" s="17"/>
      <c r="DJG2469" s="17"/>
      <c r="DJH2469" s="17"/>
      <c r="DJI2469" s="17"/>
      <c r="DJJ2469" s="17"/>
      <c r="DJK2469" s="17"/>
      <c r="DJL2469" s="17"/>
      <c r="DJM2469" s="17"/>
      <c r="DJN2469" s="17"/>
      <c r="DJO2469" s="17"/>
      <c r="DJP2469" s="17"/>
      <c r="DJQ2469" s="17"/>
      <c r="DJR2469" s="17"/>
      <c r="DJS2469" s="17"/>
      <c r="DJT2469" s="17"/>
      <c r="DJU2469" s="17"/>
      <c r="DJV2469" s="17"/>
      <c r="DJW2469" s="17"/>
      <c r="DJX2469" s="17"/>
      <c r="DJY2469" s="17"/>
      <c r="DJZ2469" s="17"/>
      <c r="DKA2469" s="17"/>
      <c r="DKB2469" s="17"/>
      <c r="DKC2469" s="17"/>
      <c r="DKD2469" s="17"/>
      <c r="DKE2469" s="17"/>
      <c r="DKF2469" s="17"/>
      <c r="DKG2469" s="17"/>
      <c r="DKH2469" s="17"/>
      <c r="DKI2469" s="17"/>
      <c r="DKJ2469" s="17"/>
      <c r="DKK2469" s="17"/>
      <c r="DKL2469" s="17"/>
      <c r="DKM2469" s="17"/>
      <c r="DKN2469" s="17"/>
      <c r="DKO2469" s="17"/>
      <c r="DKP2469" s="17"/>
      <c r="DKQ2469" s="17"/>
      <c r="DKR2469" s="17"/>
      <c r="DKS2469" s="17"/>
      <c r="DKT2469" s="17"/>
      <c r="DKU2469" s="17"/>
      <c r="DKV2469" s="17"/>
      <c r="DKW2469" s="17"/>
      <c r="DKX2469" s="17"/>
      <c r="DKY2469" s="17"/>
      <c r="DKZ2469" s="17"/>
      <c r="DLA2469" s="17"/>
      <c r="DLB2469" s="17"/>
      <c r="DLC2469" s="17"/>
      <c r="DLD2469" s="17"/>
      <c r="DLE2469" s="17"/>
      <c r="DLF2469" s="17"/>
      <c r="DLG2469" s="17"/>
      <c r="DLH2469" s="17"/>
      <c r="DLI2469" s="17"/>
      <c r="DLJ2469" s="17"/>
      <c r="DLK2469" s="17"/>
      <c r="DLL2469" s="17"/>
      <c r="DLM2469" s="17"/>
      <c r="DLN2469" s="17"/>
      <c r="DLO2469" s="17"/>
      <c r="DLP2469" s="17"/>
      <c r="DLQ2469" s="17"/>
      <c r="DLR2469" s="17"/>
      <c r="DLS2469" s="17"/>
      <c r="DLT2469" s="17"/>
      <c r="DLU2469" s="17"/>
      <c r="DLV2469" s="17"/>
      <c r="DLW2469" s="17"/>
      <c r="DLX2469" s="17"/>
      <c r="DLY2469" s="17"/>
      <c r="DLZ2469" s="17"/>
      <c r="DMA2469" s="17"/>
      <c r="DMB2469" s="17"/>
      <c r="DMC2469" s="17"/>
      <c r="DMD2469" s="17"/>
      <c r="DME2469" s="17"/>
      <c r="DMF2469" s="17"/>
      <c r="DMG2469" s="17"/>
      <c r="DMH2469" s="17"/>
      <c r="DMI2469" s="17"/>
      <c r="DMJ2469" s="17"/>
      <c r="DMK2469" s="17"/>
      <c r="DML2469" s="17"/>
      <c r="DMM2469" s="17"/>
      <c r="DMN2469" s="17"/>
      <c r="DMO2469" s="17"/>
      <c r="DMP2469" s="17"/>
      <c r="DMQ2469" s="17"/>
      <c r="DMR2469" s="17"/>
      <c r="DMS2469" s="17"/>
      <c r="DMT2469" s="17"/>
      <c r="DMU2469" s="17"/>
      <c r="DMV2469" s="17"/>
      <c r="DMW2469" s="17"/>
      <c r="DMX2469" s="17"/>
      <c r="DMY2469" s="17"/>
      <c r="DMZ2469" s="17"/>
      <c r="DNA2469" s="17"/>
      <c r="DNB2469" s="17"/>
      <c r="DNC2469" s="17"/>
      <c r="DND2469" s="17"/>
      <c r="DNE2469" s="17"/>
      <c r="DNF2469" s="17"/>
      <c r="DNG2469" s="17"/>
      <c r="DNH2469" s="17"/>
      <c r="DNI2469" s="17"/>
      <c r="DNJ2469" s="17"/>
      <c r="DNK2469" s="17"/>
      <c r="DNL2469" s="17"/>
      <c r="DNM2469" s="17"/>
      <c r="DNN2469" s="17"/>
      <c r="DNO2469" s="17"/>
      <c r="DNP2469" s="17"/>
      <c r="DNQ2469" s="17"/>
      <c r="DNR2469" s="17"/>
      <c r="DNS2469" s="17"/>
      <c r="DNT2469" s="17"/>
      <c r="DNU2469" s="17"/>
      <c r="DNV2469" s="17"/>
      <c r="DNW2469" s="17"/>
      <c r="DNX2469" s="17"/>
      <c r="DNY2469" s="17"/>
      <c r="DNZ2469" s="17"/>
      <c r="DOA2469" s="17"/>
      <c r="DOB2469" s="17"/>
      <c r="DOC2469" s="17"/>
      <c r="DOD2469" s="17"/>
      <c r="DOE2469" s="17"/>
      <c r="DOF2469" s="17"/>
      <c r="DOG2469" s="17"/>
      <c r="DOH2469" s="17"/>
      <c r="DOI2469" s="17"/>
      <c r="DOJ2469" s="17"/>
      <c r="DOK2469" s="17"/>
      <c r="DOL2469" s="17"/>
      <c r="DOM2469" s="17"/>
      <c r="DON2469" s="17"/>
      <c r="DOO2469" s="17"/>
      <c r="DOP2469" s="17"/>
      <c r="DOQ2469" s="17"/>
      <c r="DOR2469" s="17"/>
      <c r="DOS2469" s="17"/>
      <c r="DOT2469" s="17"/>
      <c r="DOU2469" s="17"/>
      <c r="DOV2469" s="17"/>
      <c r="DOW2469" s="17"/>
      <c r="DOX2469" s="17"/>
      <c r="DOY2469" s="17"/>
      <c r="DOZ2469" s="17"/>
      <c r="DPA2469" s="17"/>
      <c r="DPB2469" s="17"/>
      <c r="DPC2469" s="17"/>
      <c r="DPD2469" s="17"/>
      <c r="DPE2469" s="17"/>
      <c r="DPF2469" s="17"/>
      <c r="DPG2469" s="17"/>
      <c r="DPH2469" s="17"/>
      <c r="DPI2469" s="17"/>
      <c r="DPJ2469" s="17"/>
      <c r="DPK2469" s="17"/>
      <c r="DPL2469" s="17"/>
      <c r="DPM2469" s="17"/>
      <c r="DPN2469" s="17"/>
      <c r="DPO2469" s="17"/>
      <c r="DPP2469" s="17"/>
      <c r="DPQ2469" s="17"/>
      <c r="DPR2469" s="17"/>
      <c r="DPS2469" s="17"/>
      <c r="DPT2469" s="17"/>
      <c r="DPU2469" s="17"/>
      <c r="DPV2469" s="17"/>
      <c r="DPW2469" s="17"/>
      <c r="DPX2469" s="17"/>
      <c r="DPY2469" s="17"/>
      <c r="DPZ2469" s="17"/>
      <c r="DQA2469" s="17"/>
      <c r="DQB2469" s="17"/>
      <c r="DQC2469" s="17"/>
      <c r="DQD2469" s="17"/>
      <c r="DQE2469" s="17"/>
      <c r="DQF2469" s="17"/>
      <c r="DQG2469" s="17"/>
      <c r="DQH2469" s="17"/>
      <c r="DQI2469" s="17"/>
      <c r="DQJ2469" s="17"/>
      <c r="DQK2469" s="17"/>
      <c r="DQL2469" s="17"/>
      <c r="DQM2469" s="17"/>
      <c r="DQN2469" s="17"/>
      <c r="DQO2469" s="17"/>
      <c r="DQP2469" s="17"/>
      <c r="DQQ2469" s="17"/>
      <c r="DQR2469" s="17"/>
      <c r="DQS2469" s="17"/>
      <c r="DQT2469" s="17"/>
      <c r="DQU2469" s="17"/>
      <c r="DQV2469" s="17"/>
      <c r="DQW2469" s="17"/>
      <c r="DQX2469" s="17"/>
      <c r="DQY2469" s="17"/>
      <c r="DQZ2469" s="17"/>
      <c r="DRA2469" s="17"/>
      <c r="DRB2469" s="17"/>
      <c r="DRC2469" s="17"/>
      <c r="DRD2469" s="17"/>
      <c r="DRE2469" s="17"/>
      <c r="DRF2469" s="17"/>
      <c r="DRG2469" s="17"/>
      <c r="DRH2469" s="17"/>
      <c r="DRI2469" s="17"/>
      <c r="DRJ2469" s="17"/>
      <c r="DRK2469" s="17"/>
      <c r="DRL2469" s="17"/>
      <c r="DRM2469" s="17"/>
      <c r="DRN2469" s="17"/>
      <c r="DRO2469" s="17"/>
      <c r="DRP2469" s="17"/>
      <c r="DRQ2469" s="17"/>
      <c r="DRR2469" s="17"/>
      <c r="DRS2469" s="17"/>
      <c r="DRT2469" s="17"/>
      <c r="DRU2469" s="17"/>
      <c r="DRV2469" s="17"/>
      <c r="DRW2469" s="17"/>
      <c r="DRX2469" s="17"/>
      <c r="DRY2469" s="17"/>
      <c r="DRZ2469" s="17"/>
      <c r="DSA2469" s="17"/>
      <c r="DSB2469" s="17"/>
      <c r="DSC2469" s="17"/>
      <c r="DSD2469" s="17"/>
      <c r="DSE2469" s="17"/>
      <c r="DSF2469" s="17"/>
      <c r="DSG2469" s="17"/>
      <c r="DSH2469" s="17"/>
      <c r="DSI2469" s="17"/>
      <c r="DSJ2469" s="17"/>
      <c r="DSK2469" s="17"/>
      <c r="DSL2469" s="17"/>
      <c r="DSM2469" s="17"/>
      <c r="DSN2469" s="17"/>
      <c r="DSO2469" s="17"/>
      <c r="DSP2469" s="17"/>
      <c r="DSQ2469" s="17"/>
      <c r="DSR2469" s="17"/>
      <c r="DSS2469" s="17"/>
      <c r="DST2469" s="17"/>
      <c r="DSU2469" s="17"/>
      <c r="DSV2469" s="17"/>
      <c r="DSW2469" s="17"/>
      <c r="DSX2469" s="17"/>
      <c r="DSY2469" s="17"/>
      <c r="DSZ2469" s="17"/>
      <c r="DTA2469" s="17"/>
      <c r="DTB2469" s="17"/>
      <c r="DTC2469" s="17"/>
      <c r="DTD2469" s="17"/>
      <c r="DTE2469" s="17"/>
      <c r="DTF2469" s="17"/>
      <c r="DTG2469" s="17"/>
      <c r="DTH2469" s="17"/>
      <c r="DTI2469" s="17"/>
      <c r="DTJ2469" s="17"/>
      <c r="DTK2469" s="17"/>
      <c r="DTL2469" s="17"/>
      <c r="DTM2469" s="17"/>
      <c r="DTN2469" s="17"/>
      <c r="DTO2469" s="17"/>
      <c r="DTP2469" s="17"/>
      <c r="DTQ2469" s="17"/>
      <c r="DTR2469" s="17"/>
      <c r="DTS2469" s="17"/>
      <c r="DTT2469" s="17"/>
      <c r="DTU2469" s="17"/>
      <c r="DTV2469" s="17"/>
      <c r="DTW2469" s="17"/>
      <c r="DTX2469" s="17"/>
      <c r="DTY2469" s="17"/>
      <c r="DTZ2469" s="17"/>
      <c r="DUA2469" s="17"/>
      <c r="DUB2469" s="17"/>
      <c r="DUC2469" s="17"/>
      <c r="DUD2469" s="17"/>
      <c r="DUE2469" s="17"/>
      <c r="DUF2469" s="17"/>
      <c r="DUG2469" s="17"/>
      <c r="DUH2469" s="17"/>
      <c r="DUI2469" s="17"/>
      <c r="DUJ2469" s="17"/>
      <c r="DUK2469" s="17"/>
      <c r="DUL2469" s="17"/>
      <c r="DUM2469" s="17"/>
      <c r="DUN2469" s="17"/>
      <c r="DUO2469" s="17"/>
      <c r="DUP2469" s="17"/>
      <c r="DUQ2469" s="17"/>
      <c r="DUR2469" s="17"/>
      <c r="DUS2469" s="17"/>
      <c r="DUT2469" s="17"/>
      <c r="DUU2469" s="17"/>
      <c r="DUV2469" s="17"/>
      <c r="DUW2469" s="17"/>
      <c r="DUX2469" s="17"/>
      <c r="DUY2469" s="17"/>
      <c r="DUZ2469" s="17"/>
      <c r="DVA2469" s="17"/>
      <c r="DVB2469" s="17"/>
      <c r="DVC2469" s="17"/>
      <c r="DVD2469" s="17"/>
      <c r="DVE2469" s="17"/>
      <c r="DVF2469" s="17"/>
      <c r="DVG2469" s="17"/>
      <c r="DVH2469" s="17"/>
      <c r="DVI2469" s="17"/>
      <c r="DVJ2469" s="17"/>
      <c r="DVK2469" s="17"/>
      <c r="DVL2469" s="17"/>
      <c r="DVM2469" s="17"/>
      <c r="DVN2469" s="17"/>
      <c r="DVO2469" s="17"/>
      <c r="DVP2469" s="17"/>
      <c r="DVQ2469" s="17"/>
      <c r="DVR2469" s="17"/>
      <c r="DVS2469" s="17"/>
      <c r="DVT2469" s="17"/>
      <c r="DVU2469" s="17"/>
      <c r="DVV2469" s="17"/>
      <c r="DVW2469" s="17"/>
      <c r="DVX2469" s="17"/>
      <c r="DVY2469" s="17"/>
      <c r="DVZ2469" s="17"/>
      <c r="DWA2469" s="17"/>
      <c r="DWB2469" s="17"/>
      <c r="DWC2469" s="17"/>
      <c r="DWD2469" s="17"/>
      <c r="DWE2469" s="17"/>
      <c r="DWF2469" s="17"/>
      <c r="DWG2469" s="17"/>
      <c r="DWH2469" s="17"/>
      <c r="DWI2469" s="17"/>
      <c r="DWJ2469" s="17"/>
      <c r="DWK2469" s="17"/>
      <c r="DWL2469" s="17"/>
      <c r="DWM2469" s="17"/>
      <c r="DWN2469" s="17"/>
      <c r="DWO2469" s="17"/>
      <c r="DWP2469" s="17"/>
      <c r="DWQ2469" s="17"/>
      <c r="DWR2469" s="17"/>
      <c r="DWS2469" s="17"/>
      <c r="DWT2469" s="17"/>
      <c r="DWU2469" s="17"/>
      <c r="DWV2469" s="17"/>
      <c r="DWW2469" s="17"/>
      <c r="DWX2469" s="17"/>
      <c r="DWY2469" s="17"/>
      <c r="DWZ2469" s="17"/>
      <c r="DXA2469" s="17"/>
      <c r="DXB2469" s="17"/>
      <c r="DXC2469" s="17"/>
      <c r="DXD2469" s="17"/>
      <c r="DXE2469" s="17"/>
      <c r="DXF2469" s="17"/>
      <c r="DXG2469" s="17"/>
      <c r="DXH2469" s="17"/>
      <c r="DXI2469" s="17"/>
      <c r="DXJ2469" s="17"/>
      <c r="DXK2469" s="17"/>
      <c r="DXL2469" s="17"/>
      <c r="DXM2469" s="17"/>
      <c r="DXN2469" s="17"/>
      <c r="DXO2469" s="17"/>
      <c r="DXP2469" s="17"/>
      <c r="DXQ2469" s="17"/>
      <c r="DXR2469" s="17"/>
      <c r="DXS2469" s="17"/>
      <c r="DXT2469" s="17"/>
      <c r="DXU2469" s="17"/>
      <c r="DXV2469" s="17"/>
      <c r="DXW2469" s="17"/>
      <c r="DXX2469" s="17"/>
      <c r="DXY2469" s="17"/>
      <c r="DXZ2469" s="17"/>
      <c r="DYA2469" s="17"/>
      <c r="DYB2469" s="17"/>
      <c r="DYC2469" s="17"/>
      <c r="DYD2469" s="17"/>
      <c r="DYE2469" s="17"/>
      <c r="DYF2469" s="17"/>
      <c r="DYG2469" s="17"/>
      <c r="DYH2469" s="17"/>
      <c r="DYI2469" s="17"/>
      <c r="DYJ2469" s="17"/>
      <c r="DYK2469" s="17"/>
      <c r="DYL2469" s="17"/>
      <c r="DYM2469" s="17"/>
      <c r="DYN2469" s="17"/>
      <c r="DYO2469" s="17"/>
      <c r="DYP2469" s="17"/>
      <c r="DYQ2469" s="17"/>
      <c r="DYR2469" s="17"/>
      <c r="DYS2469" s="17"/>
      <c r="DYT2469" s="17"/>
      <c r="DYU2469" s="17"/>
      <c r="DYV2469" s="17"/>
      <c r="DYW2469" s="17"/>
      <c r="DYX2469" s="17"/>
      <c r="DYY2469" s="17"/>
      <c r="DYZ2469" s="17"/>
      <c r="DZA2469" s="17"/>
      <c r="DZB2469" s="17"/>
      <c r="DZC2469" s="17"/>
      <c r="DZD2469" s="17"/>
      <c r="DZE2469" s="17"/>
      <c r="DZF2469" s="17"/>
      <c r="DZG2469" s="17"/>
      <c r="DZH2469" s="17"/>
      <c r="DZI2469" s="17"/>
      <c r="DZJ2469" s="17"/>
      <c r="DZK2469" s="17"/>
      <c r="DZL2469" s="17"/>
      <c r="DZM2469" s="17"/>
      <c r="DZN2469" s="17"/>
      <c r="DZO2469" s="17"/>
      <c r="DZP2469" s="17"/>
      <c r="DZQ2469" s="17"/>
      <c r="DZR2469" s="17"/>
      <c r="DZS2469" s="17"/>
      <c r="DZT2469" s="17"/>
      <c r="DZU2469" s="17"/>
      <c r="DZV2469" s="17"/>
      <c r="DZW2469" s="17"/>
      <c r="DZX2469" s="17"/>
      <c r="DZY2469" s="17"/>
      <c r="DZZ2469" s="17"/>
      <c r="EAA2469" s="17"/>
      <c r="EAB2469" s="17"/>
      <c r="EAC2469" s="17"/>
      <c r="EAD2469" s="17"/>
      <c r="EAE2469" s="17"/>
      <c r="EAF2469" s="17"/>
      <c r="EAG2469" s="17"/>
      <c r="EAH2469" s="17"/>
      <c r="EAI2469" s="17"/>
      <c r="EAJ2469" s="17"/>
      <c r="EAK2469" s="17"/>
      <c r="EAL2469" s="17"/>
      <c r="EAM2469" s="17"/>
      <c r="EAN2469" s="17"/>
      <c r="EAO2469" s="17"/>
      <c r="EAP2469" s="17"/>
      <c r="EAQ2469" s="17"/>
      <c r="EAR2469" s="17"/>
      <c r="EAS2469" s="17"/>
      <c r="EAT2469" s="17"/>
      <c r="EAU2469" s="17"/>
      <c r="EAV2469" s="17"/>
      <c r="EAW2469" s="17"/>
      <c r="EAX2469" s="17"/>
      <c r="EAY2469" s="17"/>
      <c r="EAZ2469" s="17"/>
      <c r="EBA2469" s="17"/>
      <c r="EBB2469" s="17"/>
      <c r="EBC2469" s="17"/>
      <c r="EBD2469" s="17"/>
      <c r="EBE2469" s="17"/>
      <c r="EBF2469" s="17"/>
      <c r="EBG2469" s="17"/>
      <c r="EBH2469" s="17"/>
      <c r="EBI2469" s="17"/>
      <c r="EBJ2469" s="17"/>
      <c r="EBK2469" s="17"/>
      <c r="EBL2469" s="17"/>
      <c r="EBM2469" s="17"/>
      <c r="EBN2469" s="17"/>
      <c r="EBO2469" s="17"/>
      <c r="EBP2469" s="17"/>
      <c r="EBQ2469" s="17"/>
      <c r="EBR2469" s="17"/>
      <c r="EBS2469" s="17"/>
      <c r="EBT2469" s="17"/>
      <c r="EBU2469" s="17"/>
      <c r="EBV2469" s="17"/>
      <c r="EBW2469" s="17"/>
      <c r="EBX2469" s="17"/>
      <c r="EBY2469" s="17"/>
      <c r="EBZ2469" s="17"/>
      <c r="ECA2469" s="17"/>
      <c r="ECB2469" s="17"/>
      <c r="ECC2469" s="17"/>
      <c r="ECD2469" s="17"/>
      <c r="ECE2469" s="17"/>
      <c r="ECF2469" s="17"/>
      <c r="ECG2469" s="17"/>
      <c r="ECH2469" s="17"/>
      <c r="ECI2469" s="17"/>
      <c r="ECJ2469" s="17"/>
      <c r="ECK2469" s="17"/>
      <c r="ECL2469" s="17"/>
      <c r="ECM2469" s="17"/>
      <c r="ECN2469" s="17"/>
      <c r="ECO2469" s="17"/>
      <c r="ECP2469" s="17"/>
      <c r="ECQ2469" s="17"/>
      <c r="ECR2469" s="17"/>
      <c r="ECS2469" s="17"/>
      <c r="ECT2469" s="17"/>
      <c r="ECU2469" s="17"/>
      <c r="ECV2469" s="17"/>
      <c r="ECW2469" s="17"/>
      <c r="ECX2469" s="17"/>
      <c r="ECY2469" s="17"/>
      <c r="ECZ2469" s="17"/>
      <c r="EDA2469" s="17"/>
      <c r="EDB2469" s="17"/>
      <c r="EDC2469" s="17"/>
      <c r="EDD2469" s="17"/>
      <c r="EDE2469" s="17"/>
      <c r="EDF2469" s="17"/>
      <c r="EDG2469" s="17"/>
      <c r="EDH2469" s="17"/>
      <c r="EDI2469" s="17"/>
      <c r="EDJ2469" s="17"/>
      <c r="EDK2469" s="17"/>
      <c r="EDL2469" s="17"/>
      <c r="EDM2469" s="17"/>
      <c r="EDN2469" s="17"/>
      <c r="EDO2469" s="17"/>
      <c r="EDP2469" s="17"/>
      <c r="EDQ2469" s="17"/>
      <c r="EDR2469" s="17"/>
      <c r="EDS2469" s="17"/>
      <c r="EDT2469" s="17"/>
      <c r="EDU2469" s="17"/>
      <c r="EDV2469" s="17"/>
      <c r="EDW2469" s="17"/>
      <c r="EDX2469" s="17"/>
      <c r="EDY2469" s="17"/>
      <c r="EDZ2469" s="17"/>
      <c r="EEA2469" s="17"/>
      <c r="EEB2469" s="17"/>
      <c r="EEC2469" s="17"/>
      <c r="EED2469" s="17"/>
      <c r="EEE2469" s="17"/>
      <c r="EEF2469" s="17"/>
      <c r="EEG2469" s="17"/>
      <c r="EEH2469" s="17"/>
      <c r="EEI2469" s="17"/>
      <c r="EEJ2469" s="17"/>
      <c r="EEK2469" s="17"/>
      <c r="EEL2469" s="17"/>
      <c r="EEM2469" s="17"/>
      <c r="EEN2469" s="17"/>
      <c r="EEO2469" s="17"/>
      <c r="EEP2469" s="17"/>
      <c r="EEQ2469" s="17"/>
      <c r="EER2469" s="17"/>
      <c r="EES2469" s="17"/>
      <c r="EET2469" s="17"/>
      <c r="EEU2469" s="17"/>
      <c r="EEV2469" s="17"/>
      <c r="EEW2469" s="17"/>
      <c r="EEX2469" s="17"/>
      <c r="EEY2469" s="17"/>
      <c r="EEZ2469" s="17"/>
      <c r="EFA2469" s="17"/>
      <c r="EFB2469" s="17"/>
      <c r="EFC2469" s="17"/>
      <c r="EFD2469" s="17"/>
      <c r="EFE2469" s="17"/>
      <c r="EFF2469" s="17"/>
      <c r="EFG2469" s="17"/>
      <c r="EFH2469" s="17"/>
      <c r="EFI2469" s="17"/>
      <c r="EFJ2469" s="17"/>
      <c r="EFK2469" s="17"/>
      <c r="EFL2469" s="17"/>
      <c r="EFM2469" s="17"/>
      <c r="EFN2469" s="17"/>
      <c r="EFO2469" s="17"/>
      <c r="EFP2469" s="17"/>
      <c r="EFQ2469" s="17"/>
      <c r="EFR2469" s="17"/>
      <c r="EFS2469" s="17"/>
      <c r="EFT2469" s="17"/>
      <c r="EFU2469" s="17"/>
      <c r="EFV2469" s="17"/>
      <c r="EFW2469" s="17"/>
      <c r="EFX2469" s="17"/>
      <c r="EFY2469" s="17"/>
      <c r="EFZ2469" s="17"/>
      <c r="EGA2469" s="17"/>
      <c r="EGB2469" s="17"/>
      <c r="EGC2469" s="17"/>
      <c r="EGD2469" s="17"/>
      <c r="EGE2469" s="17"/>
      <c r="EGF2469" s="17"/>
      <c r="EGG2469" s="17"/>
      <c r="EGH2469" s="17"/>
      <c r="EGI2469" s="17"/>
      <c r="EGJ2469" s="17"/>
      <c r="EGK2469" s="17"/>
      <c r="EGL2469" s="17"/>
      <c r="EGM2469" s="17"/>
      <c r="EGN2469" s="17"/>
      <c r="EGO2469" s="17"/>
      <c r="EGP2469" s="17"/>
      <c r="EGQ2469" s="17"/>
      <c r="EGR2469" s="17"/>
      <c r="EGS2469" s="17"/>
      <c r="EGT2469" s="17"/>
      <c r="EGU2469" s="17"/>
      <c r="EGV2469" s="17"/>
      <c r="EGW2469" s="17"/>
      <c r="EGX2469" s="17"/>
      <c r="EGY2469" s="17"/>
      <c r="EGZ2469" s="17"/>
      <c r="EHA2469" s="17"/>
      <c r="EHB2469" s="17"/>
      <c r="EHC2469" s="17"/>
      <c r="EHD2469" s="17"/>
      <c r="EHE2469" s="17"/>
      <c r="EHF2469" s="17"/>
      <c r="EHG2469" s="17"/>
      <c r="EHH2469" s="17"/>
      <c r="EHI2469" s="17"/>
      <c r="EHJ2469" s="17"/>
      <c r="EHK2469" s="17"/>
      <c r="EHL2469" s="17"/>
      <c r="EHM2469" s="17"/>
      <c r="EHN2469" s="17"/>
      <c r="EHO2469" s="17"/>
      <c r="EHP2469" s="17"/>
      <c r="EHQ2469" s="17"/>
      <c r="EHR2469" s="17"/>
      <c r="EHS2469" s="17"/>
      <c r="EHT2469" s="17"/>
      <c r="EHU2469" s="17"/>
      <c r="EHV2469" s="17"/>
      <c r="EHW2469" s="17"/>
      <c r="EHX2469" s="17"/>
      <c r="EHY2469" s="17"/>
      <c r="EHZ2469" s="17"/>
      <c r="EIA2469" s="17"/>
      <c r="EIB2469" s="17"/>
      <c r="EIC2469" s="17"/>
      <c r="EID2469" s="17"/>
      <c r="EIE2469" s="17"/>
      <c r="EIF2469" s="17"/>
      <c r="EIG2469" s="17"/>
      <c r="EIH2469" s="17"/>
      <c r="EII2469" s="17"/>
      <c r="EIJ2469" s="17"/>
      <c r="EIK2469" s="17"/>
      <c r="EIL2469" s="17"/>
      <c r="EIM2469" s="17"/>
      <c r="EIN2469" s="17"/>
      <c r="EIO2469" s="17"/>
      <c r="EIP2469" s="17"/>
      <c r="EIQ2469" s="17"/>
      <c r="EIR2469" s="17"/>
      <c r="EIS2469" s="17"/>
      <c r="EIT2469" s="17"/>
      <c r="EIU2469" s="17"/>
      <c r="EIV2469" s="17"/>
      <c r="EIW2469" s="17"/>
      <c r="EIX2469" s="17"/>
      <c r="EIY2469" s="17"/>
      <c r="EIZ2469" s="17"/>
      <c r="EJA2469" s="17"/>
      <c r="EJB2469" s="17"/>
      <c r="EJC2469" s="17"/>
      <c r="EJD2469" s="17"/>
      <c r="EJE2469" s="17"/>
      <c r="EJF2469" s="17"/>
      <c r="EJG2469" s="17"/>
      <c r="EJH2469" s="17"/>
      <c r="EJI2469" s="17"/>
      <c r="EJJ2469" s="17"/>
      <c r="EJK2469" s="17"/>
      <c r="EJL2469" s="17"/>
      <c r="EJM2469" s="17"/>
      <c r="EJN2469" s="17"/>
      <c r="EJO2469" s="17"/>
      <c r="EJP2469" s="17"/>
      <c r="EJQ2469" s="17"/>
      <c r="EJR2469" s="17"/>
      <c r="EJS2469" s="17"/>
      <c r="EJT2469" s="17"/>
      <c r="EJU2469" s="17"/>
      <c r="EJV2469" s="17"/>
      <c r="EJW2469" s="17"/>
      <c r="EJX2469" s="17"/>
      <c r="EJY2469" s="17"/>
      <c r="EJZ2469" s="17"/>
      <c r="EKA2469" s="17"/>
      <c r="EKB2469" s="17"/>
      <c r="EKC2469" s="17"/>
      <c r="EKD2469" s="17"/>
      <c r="EKE2469" s="17"/>
      <c r="EKF2469" s="17"/>
      <c r="EKG2469" s="17"/>
      <c r="EKH2469" s="17"/>
      <c r="EKI2469" s="17"/>
      <c r="EKJ2469" s="17"/>
      <c r="EKK2469" s="17"/>
      <c r="EKL2469" s="17"/>
      <c r="EKM2469" s="17"/>
      <c r="EKN2469" s="17"/>
      <c r="EKO2469" s="17"/>
      <c r="EKP2469" s="17"/>
      <c r="EKQ2469" s="17"/>
      <c r="EKR2469" s="17"/>
      <c r="EKS2469" s="17"/>
      <c r="EKT2469" s="17"/>
      <c r="EKU2469" s="17"/>
      <c r="EKV2469" s="17"/>
      <c r="EKW2469" s="17"/>
      <c r="EKX2469" s="17"/>
      <c r="EKY2469" s="17"/>
      <c r="EKZ2469" s="17"/>
      <c r="ELA2469" s="17"/>
      <c r="ELB2469" s="17"/>
      <c r="ELC2469" s="17"/>
      <c r="ELD2469" s="17"/>
      <c r="ELE2469" s="17"/>
      <c r="ELF2469" s="17"/>
      <c r="ELG2469" s="17"/>
      <c r="ELH2469" s="17"/>
      <c r="ELI2469" s="17"/>
      <c r="ELJ2469" s="17"/>
      <c r="ELK2469" s="17"/>
      <c r="ELL2469" s="17"/>
      <c r="ELM2469" s="17"/>
      <c r="ELN2469" s="17"/>
      <c r="ELO2469" s="17"/>
      <c r="ELP2469" s="17"/>
      <c r="ELQ2469" s="17"/>
      <c r="ELR2469" s="17"/>
      <c r="ELS2469" s="17"/>
      <c r="ELT2469" s="17"/>
      <c r="ELU2469" s="17"/>
      <c r="ELV2469" s="17"/>
      <c r="ELW2469" s="17"/>
      <c r="ELX2469" s="17"/>
      <c r="ELY2469" s="17"/>
      <c r="ELZ2469" s="17"/>
      <c r="EMA2469" s="17"/>
      <c r="EMB2469" s="17"/>
      <c r="EMC2469" s="17"/>
      <c r="EMD2469" s="17"/>
      <c r="EME2469" s="17"/>
      <c r="EMF2469" s="17"/>
      <c r="EMG2469" s="17"/>
      <c r="EMH2469" s="17"/>
      <c r="EMI2469" s="17"/>
      <c r="EMJ2469" s="17"/>
      <c r="EMK2469" s="17"/>
      <c r="EML2469" s="17"/>
      <c r="EMM2469" s="17"/>
      <c r="EMN2469" s="17"/>
      <c r="EMO2469" s="17"/>
      <c r="EMP2469" s="17"/>
      <c r="EMQ2469" s="17"/>
      <c r="EMR2469" s="17"/>
      <c r="EMS2469" s="17"/>
      <c r="EMT2469" s="17"/>
      <c r="EMU2469" s="17"/>
      <c r="EMV2469" s="17"/>
      <c r="EMW2469" s="17"/>
      <c r="EMX2469" s="17"/>
      <c r="EMY2469" s="17"/>
      <c r="EMZ2469" s="17"/>
      <c r="ENA2469" s="17"/>
      <c r="ENB2469" s="17"/>
      <c r="ENC2469" s="17"/>
      <c r="END2469" s="17"/>
      <c r="ENE2469" s="17"/>
      <c r="ENF2469" s="17"/>
      <c r="ENG2469" s="17"/>
      <c r="ENH2469" s="17"/>
      <c r="ENI2469" s="17"/>
      <c r="ENJ2469" s="17"/>
      <c r="ENK2469" s="17"/>
      <c r="ENL2469" s="17"/>
      <c r="ENM2469" s="17"/>
      <c r="ENN2469" s="17"/>
      <c r="ENO2469" s="17"/>
      <c r="ENP2469" s="17"/>
      <c r="ENQ2469" s="17"/>
      <c r="ENR2469" s="17"/>
      <c r="ENS2469" s="17"/>
      <c r="ENT2469" s="17"/>
      <c r="ENU2469" s="17"/>
      <c r="ENV2469" s="17"/>
      <c r="ENW2469" s="17"/>
      <c r="ENX2469" s="17"/>
      <c r="ENY2469" s="17"/>
      <c r="ENZ2469" s="17"/>
      <c r="EOA2469" s="17"/>
      <c r="EOB2469" s="17"/>
      <c r="EOC2469" s="17"/>
      <c r="EOD2469" s="17"/>
      <c r="EOE2469" s="17"/>
      <c r="EOF2469" s="17"/>
      <c r="EOG2469" s="17"/>
      <c r="EOH2469" s="17"/>
      <c r="EOI2469" s="17"/>
      <c r="EOJ2469" s="17"/>
      <c r="EOK2469" s="17"/>
      <c r="EOL2469" s="17"/>
      <c r="EOM2469" s="17"/>
      <c r="EON2469" s="17"/>
      <c r="EOO2469" s="17"/>
      <c r="EOP2469" s="17"/>
      <c r="EOQ2469" s="17"/>
      <c r="EOR2469" s="17"/>
      <c r="EOS2469" s="17"/>
      <c r="EOT2469" s="17"/>
      <c r="EOU2469" s="17"/>
      <c r="EOV2469" s="17"/>
      <c r="EOW2469" s="17"/>
      <c r="EOX2469" s="17"/>
      <c r="EOY2469" s="17"/>
      <c r="EOZ2469" s="17"/>
      <c r="EPA2469" s="17"/>
      <c r="EPB2469" s="17"/>
      <c r="EPC2469" s="17"/>
      <c r="EPD2469" s="17"/>
      <c r="EPE2469" s="17"/>
      <c r="EPF2469" s="17"/>
      <c r="EPG2469" s="17"/>
      <c r="EPH2469" s="17"/>
      <c r="EPI2469" s="17"/>
      <c r="EPJ2469" s="17"/>
      <c r="EPK2469" s="17"/>
      <c r="EPL2469" s="17"/>
      <c r="EPM2469" s="17"/>
      <c r="EPN2469" s="17"/>
      <c r="EPO2469" s="17"/>
      <c r="EPP2469" s="17"/>
      <c r="EPQ2469" s="17"/>
      <c r="EPR2469" s="17"/>
      <c r="EPS2469" s="17"/>
      <c r="EPT2469" s="17"/>
      <c r="EPU2469" s="17"/>
      <c r="EPV2469" s="17"/>
      <c r="EPW2469" s="17"/>
      <c r="EPX2469" s="17"/>
      <c r="EPY2469" s="17"/>
      <c r="EPZ2469" s="17"/>
      <c r="EQA2469" s="17"/>
      <c r="EQB2469" s="17"/>
      <c r="EQC2469" s="17"/>
      <c r="EQD2469" s="17"/>
      <c r="EQE2469" s="17"/>
      <c r="EQF2469" s="17"/>
      <c r="EQG2469" s="17"/>
      <c r="EQH2469" s="17"/>
      <c r="EQI2469" s="17"/>
      <c r="EQJ2469" s="17"/>
      <c r="EQK2469" s="17"/>
      <c r="EQL2469" s="17"/>
      <c r="EQM2469" s="17"/>
      <c r="EQN2469" s="17"/>
      <c r="EQO2469" s="17"/>
      <c r="EQP2469" s="17"/>
      <c r="EQQ2469" s="17"/>
      <c r="EQR2469" s="17"/>
      <c r="EQS2469" s="17"/>
      <c r="EQT2469" s="17"/>
      <c r="EQU2469" s="17"/>
      <c r="EQV2469" s="17"/>
      <c r="EQW2469" s="17"/>
      <c r="EQX2469" s="17"/>
      <c r="EQY2469" s="17"/>
      <c r="EQZ2469" s="17"/>
      <c r="ERA2469" s="17"/>
      <c r="ERB2469" s="17"/>
      <c r="ERC2469" s="17"/>
      <c r="ERD2469" s="17"/>
      <c r="ERE2469" s="17"/>
      <c r="ERF2469" s="17"/>
      <c r="ERG2469" s="17"/>
      <c r="ERH2469" s="17"/>
      <c r="ERI2469" s="17"/>
      <c r="ERJ2469" s="17"/>
      <c r="ERK2469" s="17"/>
      <c r="ERL2469" s="17"/>
      <c r="ERM2469" s="17"/>
      <c r="ERN2469" s="17"/>
      <c r="ERO2469" s="17"/>
      <c r="ERP2469" s="17"/>
      <c r="ERQ2469" s="17"/>
      <c r="ERR2469" s="17"/>
      <c r="ERS2469" s="17"/>
      <c r="ERT2469" s="17"/>
      <c r="ERU2469" s="17"/>
      <c r="ERV2469" s="17"/>
      <c r="ERW2469" s="17"/>
      <c r="ERX2469" s="17"/>
      <c r="ERY2469" s="17"/>
      <c r="ERZ2469" s="17"/>
      <c r="ESA2469" s="17"/>
      <c r="ESB2469" s="17"/>
      <c r="ESC2469" s="17"/>
      <c r="ESD2469" s="17"/>
      <c r="ESE2469" s="17"/>
      <c r="ESF2469" s="17"/>
      <c r="ESG2469" s="17"/>
      <c r="ESH2469" s="17"/>
      <c r="ESI2469" s="17"/>
      <c r="ESJ2469" s="17"/>
      <c r="ESK2469" s="17"/>
      <c r="ESL2469" s="17"/>
      <c r="ESM2469" s="17"/>
      <c r="ESN2469" s="17"/>
      <c r="ESO2469" s="17"/>
      <c r="ESP2469" s="17"/>
      <c r="ESQ2469" s="17"/>
      <c r="ESR2469" s="17"/>
      <c r="ESS2469" s="17"/>
      <c r="EST2469" s="17"/>
      <c r="ESU2469" s="17"/>
      <c r="ESV2469" s="17"/>
      <c r="ESW2469" s="17"/>
      <c r="ESX2469" s="17"/>
      <c r="ESY2469" s="17"/>
      <c r="ESZ2469" s="17"/>
      <c r="ETA2469" s="17"/>
      <c r="ETB2469" s="17"/>
      <c r="ETC2469" s="17"/>
      <c r="ETD2469" s="17"/>
      <c r="ETE2469" s="17"/>
      <c r="ETF2469" s="17"/>
      <c r="ETG2469" s="17"/>
      <c r="ETH2469" s="17"/>
      <c r="ETI2469" s="17"/>
      <c r="ETJ2469" s="17"/>
      <c r="ETK2469" s="17"/>
      <c r="ETL2469" s="17"/>
      <c r="ETM2469" s="17"/>
      <c r="ETN2469" s="17"/>
      <c r="ETO2469" s="17"/>
      <c r="ETP2469" s="17"/>
      <c r="ETQ2469" s="17"/>
      <c r="ETR2469" s="17"/>
      <c r="ETS2469" s="17"/>
      <c r="ETT2469" s="17"/>
      <c r="ETU2469" s="17"/>
      <c r="ETV2469" s="17"/>
      <c r="ETW2469" s="17"/>
      <c r="ETX2469" s="17"/>
      <c r="ETY2469" s="17"/>
      <c r="ETZ2469" s="17"/>
      <c r="EUA2469" s="17"/>
      <c r="EUB2469" s="17"/>
      <c r="EUC2469" s="17"/>
      <c r="EUD2469" s="17"/>
      <c r="EUE2469" s="17"/>
      <c r="EUF2469" s="17"/>
      <c r="EUG2469" s="17"/>
      <c r="EUH2469" s="17"/>
      <c r="EUI2469" s="17"/>
      <c r="EUJ2469" s="17"/>
      <c r="EUK2469" s="17"/>
      <c r="EUL2469" s="17"/>
      <c r="EUM2469" s="17"/>
      <c r="EUN2469" s="17"/>
      <c r="EUO2469" s="17"/>
      <c r="EUP2469" s="17"/>
      <c r="EUQ2469" s="17"/>
      <c r="EUR2469" s="17"/>
      <c r="EUS2469" s="17"/>
      <c r="EUT2469" s="17"/>
      <c r="EUU2469" s="17"/>
      <c r="EUV2469" s="17"/>
      <c r="EUW2469" s="17"/>
      <c r="EUX2469" s="17"/>
      <c r="EUY2469" s="17"/>
      <c r="EUZ2469" s="17"/>
      <c r="EVA2469" s="17"/>
      <c r="EVB2469" s="17"/>
      <c r="EVC2469" s="17"/>
      <c r="EVD2469" s="17"/>
      <c r="EVE2469" s="17"/>
      <c r="EVF2469" s="17"/>
      <c r="EVG2469" s="17"/>
      <c r="EVH2469" s="17"/>
      <c r="EVI2469" s="17"/>
      <c r="EVJ2469" s="17"/>
      <c r="EVK2469" s="17"/>
      <c r="EVL2469" s="17"/>
      <c r="EVM2469" s="17"/>
      <c r="EVN2469" s="17"/>
      <c r="EVO2469" s="17"/>
      <c r="EVP2469" s="17"/>
      <c r="EVQ2469" s="17"/>
      <c r="EVR2469" s="17"/>
      <c r="EVS2469" s="17"/>
      <c r="EVT2469" s="17"/>
      <c r="EVU2469" s="17"/>
      <c r="EVV2469" s="17"/>
      <c r="EVW2469" s="17"/>
      <c r="EVX2469" s="17"/>
      <c r="EVY2469" s="17"/>
      <c r="EVZ2469" s="17"/>
      <c r="EWA2469" s="17"/>
      <c r="EWB2469" s="17"/>
      <c r="EWC2469" s="17"/>
      <c r="EWD2469" s="17"/>
      <c r="EWE2469" s="17"/>
      <c r="EWF2469" s="17"/>
      <c r="EWG2469" s="17"/>
      <c r="EWH2469" s="17"/>
      <c r="EWI2469" s="17"/>
      <c r="EWJ2469" s="17"/>
      <c r="EWK2469" s="17"/>
      <c r="EWL2469" s="17"/>
      <c r="EWM2469" s="17"/>
      <c r="EWN2469" s="17"/>
      <c r="EWO2469" s="17"/>
      <c r="EWP2469" s="17"/>
      <c r="EWQ2469" s="17"/>
      <c r="EWR2469" s="17"/>
      <c r="EWS2469" s="17"/>
      <c r="EWT2469" s="17"/>
      <c r="EWU2469" s="17"/>
      <c r="EWV2469" s="17"/>
      <c r="EWW2469" s="17"/>
      <c r="EWX2469" s="17"/>
      <c r="EWY2469" s="17"/>
      <c r="EWZ2469" s="17"/>
      <c r="EXA2469" s="17"/>
      <c r="EXB2469" s="17"/>
      <c r="EXC2469" s="17"/>
      <c r="EXD2469" s="17"/>
      <c r="EXE2469" s="17"/>
      <c r="EXF2469" s="17"/>
      <c r="EXG2469" s="17"/>
      <c r="EXH2469" s="17"/>
      <c r="EXI2469" s="17"/>
      <c r="EXJ2469" s="17"/>
      <c r="EXK2469" s="17"/>
      <c r="EXL2469" s="17"/>
      <c r="EXM2469" s="17"/>
      <c r="EXN2469" s="17"/>
      <c r="EXO2469" s="17"/>
      <c r="EXP2469" s="17"/>
      <c r="EXQ2469" s="17"/>
      <c r="EXR2469" s="17"/>
      <c r="EXS2469" s="17"/>
      <c r="EXT2469" s="17"/>
      <c r="EXU2469" s="17"/>
      <c r="EXV2469" s="17"/>
      <c r="EXW2469" s="17"/>
      <c r="EXX2469" s="17"/>
      <c r="EXY2469" s="17"/>
      <c r="EXZ2469" s="17"/>
      <c r="EYA2469" s="17"/>
      <c r="EYB2469" s="17"/>
      <c r="EYC2469" s="17"/>
      <c r="EYD2469" s="17"/>
      <c r="EYE2469" s="17"/>
      <c r="EYF2469" s="17"/>
      <c r="EYG2469" s="17"/>
      <c r="EYH2469" s="17"/>
      <c r="EYI2469" s="17"/>
      <c r="EYJ2469" s="17"/>
      <c r="EYK2469" s="17"/>
      <c r="EYL2469" s="17"/>
      <c r="EYM2469" s="17"/>
      <c r="EYN2469" s="17"/>
      <c r="EYO2469" s="17"/>
      <c r="EYP2469" s="17"/>
      <c r="EYQ2469" s="17"/>
      <c r="EYR2469" s="17"/>
      <c r="EYS2469" s="17"/>
      <c r="EYT2469" s="17"/>
      <c r="EYU2469" s="17"/>
      <c r="EYV2469" s="17"/>
      <c r="EYW2469" s="17"/>
      <c r="EYX2469" s="17"/>
      <c r="EYY2469" s="17"/>
      <c r="EYZ2469" s="17"/>
      <c r="EZA2469" s="17"/>
      <c r="EZB2469" s="17"/>
      <c r="EZC2469" s="17"/>
      <c r="EZD2469" s="17"/>
      <c r="EZE2469" s="17"/>
      <c r="EZF2469" s="17"/>
      <c r="EZG2469" s="17"/>
      <c r="EZH2469" s="17"/>
      <c r="EZI2469" s="17"/>
      <c r="EZJ2469" s="17"/>
      <c r="EZK2469" s="17"/>
      <c r="EZL2469" s="17"/>
      <c r="EZM2469" s="17"/>
      <c r="EZN2469" s="17"/>
      <c r="EZO2469" s="17"/>
      <c r="EZP2469" s="17"/>
      <c r="EZQ2469" s="17"/>
      <c r="EZR2469" s="17"/>
      <c r="EZS2469" s="17"/>
      <c r="EZT2469" s="17"/>
      <c r="EZU2469" s="17"/>
      <c r="EZV2469" s="17"/>
      <c r="EZW2469" s="17"/>
      <c r="EZX2469" s="17"/>
      <c r="EZY2469" s="17"/>
      <c r="EZZ2469" s="17"/>
      <c r="FAA2469" s="17"/>
      <c r="FAB2469" s="17"/>
      <c r="FAC2469" s="17"/>
      <c r="FAD2469" s="17"/>
      <c r="FAE2469" s="17"/>
      <c r="FAF2469" s="17"/>
      <c r="FAG2469" s="17"/>
      <c r="FAH2469" s="17"/>
      <c r="FAI2469" s="17"/>
      <c r="FAJ2469" s="17"/>
      <c r="FAK2469" s="17"/>
      <c r="FAL2469" s="17"/>
      <c r="FAM2469" s="17"/>
      <c r="FAN2469" s="17"/>
      <c r="FAO2469" s="17"/>
      <c r="FAP2469" s="17"/>
      <c r="FAQ2469" s="17"/>
      <c r="FAR2469" s="17"/>
      <c r="FAS2469" s="17"/>
      <c r="FAT2469" s="17"/>
      <c r="FAU2469" s="17"/>
      <c r="FAV2469" s="17"/>
      <c r="FAW2469" s="17"/>
      <c r="FAX2469" s="17"/>
      <c r="FAY2469" s="17"/>
      <c r="FAZ2469" s="17"/>
      <c r="FBA2469" s="17"/>
      <c r="FBB2469" s="17"/>
      <c r="FBC2469" s="17"/>
      <c r="FBD2469" s="17"/>
      <c r="FBE2469" s="17"/>
      <c r="FBF2469" s="17"/>
      <c r="FBG2469" s="17"/>
      <c r="FBH2469" s="17"/>
      <c r="FBI2469" s="17"/>
      <c r="FBJ2469" s="17"/>
      <c r="FBK2469" s="17"/>
      <c r="FBL2469" s="17"/>
      <c r="FBM2469" s="17"/>
      <c r="FBN2469" s="17"/>
      <c r="FBO2469" s="17"/>
      <c r="FBP2469" s="17"/>
      <c r="FBQ2469" s="17"/>
      <c r="FBR2469" s="17"/>
      <c r="FBS2469" s="17"/>
      <c r="FBT2469" s="17"/>
      <c r="FBU2469" s="17"/>
      <c r="FBV2469" s="17"/>
      <c r="FBW2469" s="17"/>
      <c r="FBX2469" s="17"/>
      <c r="FBY2469" s="17"/>
      <c r="FBZ2469" s="17"/>
      <c r="FCA2469" s="17"/>
      <c r="FCB2469" s="17"/>
      <c r="FCC2469" s="17"/>
      <c r="FCD2469" s="17"/>
      <c r="FCE2469" s="17"/>
      <c r="FCF2469" s="17"/>
      <c r="FCG2469" s="17"/>
      <c r="FCH2469" s="17"/>
      <c r="FCI2469" s="17"/>
      <c r="FCJ2469" s="17"/>
      <c r="FCK2469" s="17"/>
      <c r="FCL2469" s="17"/>
      <c r="FCM2469" s="17"/>
      <c r="FCN2469" s="17"/>
      <c r="FCO2469" s="17"/>
      <c r="FCP2469" s="17"/>
      <c r="FCQ2469" s="17"/>
      <c r="FCR2469" s="17"/>
      <c r="FCS2469" s="17"/>
      <c r="FCT2469" s="17"/>
      <c r="FCU2469" s="17"/>
      <c r="FCV2469" s="17"/>
      <c r="FCW2469" s="17"/>
      <c r="FCX2469" s="17"/>
      <c r="FCY2469" s="17"/>
      <c r="FCZ2469" s="17"/>
      <c r="FDA2469" s="17"/>
      <c r="FDB2469" s="17"/>
      <c r="FDC2469" s="17"/>
      <c r="FDD2469" s="17"/>
      <c r="FDE2469" s="17"/>
      <c r="FDF2469" s="17"/>
      <c r="FDG2469" s="17"/>
      <c r="FDH2469" s="17"/>
      <c r="FDI2469" s="17"/>
      <c r="FDJ2469" s="17"/>
      <c r="FDK2469" s="17"/>
      <c r="FDL2469" s="17"/>
      <c r="FDM2469" s="17"/>
      <c r="FDN2469" s="17"/>
      <c r="FDO2469" s="17"/>
      <c r="FDP2469" s="17"/>
      <c r="FDQ2469" s="17"/>
      <c r="FDR2469" s="17"/>
      <c r="FDS2469" s="17"/>
      <c r="FDT2469" s="17"/>
      <c r="FDU2469" s="17"/>
      <c r="FDV2469" s="17"/>
      <c r="FDW2469" s="17"/>
      <c r="FDX2469" s="17"/>
      <c r="FDY2469" s="17"/>
      <c r="FDZ2469" s="17"/>
      <c r="FEA2469" s="17"/>
      <c r="FEB2469" s="17"/>
      <c r="FEC2469" s="17"/>
      <c r="FED2469" s="17"/>
      <c r="FEE2469" s="17"/>
      <c r="FEF2469" s="17"/>
      <c r="FEG2469" s="17"/>
      <c r="FEH2469" s="17"/>
      <c r="FEI2469" s="17"/>
      <c r="FEJ2469" s="17"/>
      <c r="FEK2469" s="17"/>
      <c r="FEL2469" s="17"/>
      <c r="FEM2469" s="17"/>
      <c r="FEN2469" s="17"/>
      <c r="FEO2469" s="17"/>
      <c r="FEP2469" s="17"/>
      <c r="FEQ2469" s="17"/>
      <c r="FER2469" s="17"/>
      <c r="FES2469" s="17"/>
      <c r="FET2469" s="17"/>
      <c r="FEU2469" s="17"/>
      <c r="FEV2469" s="17"/>
      <c r="FEW2469" s="17"/>
      <c r="FEX2469" s="17"/>
      <c r="FEY2469" s="17"/>
      <c r="FEZ2469" s="17"/>
      <c r="FFA2469" s="17"/>
      <c r="FFB2469" s="17"/>
      <c r="FFC2469" s="17"/>
      <c r="FFD2469" s="17"/>
      <c r="FFE2469" s="17"/>
      <c r="FFF2469" s="17"/>
      <c r="FFG2469" s="17"/>
      <c r="FFH2469" s="17"/>
      <c r="FFI2469" s="17"/>
      <c r="FFJ2469" s="17"/>
      <c r="FFK2469" s="17"/>
      <c r="FFL2469" s="17"/>
      <c r="FFM2469" s="17"/>
      <c r="FFN2469" s="17"/>
      <c r="FFO2469" s="17"/>
      <c r="FFP2469" s="17"/>
      <c r="FFQ2469" s="17"/>
      <c r="FFR2469" s="17"/>
      <c r="FFS2469" s="17"/>
      <c r="FFT2469" s="17"/>
      <c r="FFU2469" s="17"/>
      <c r="FFV2469" s="17"/>
      <c r="FFW2469" s="17"/>
      <c r="FFX2469" s="17"/>
      <c r="FFY2469" s="17"/>
      <c r="FFZ2469" s="17"/>
      <c r="FGA2469" s="17"/>
      <c r="FGB2469" s="17"/>
      <c r="FGC2469" s="17"/>
      <c r="FGD2469" s="17"/>
      <c r="FGE2469" s="17"/>
      <c r="FGF2469" s="17"/>
      <c r="FGG2469" s="17"/>
      <c r="FGH2469" s="17"/>
      <c r="FGI2469" s="17"/>
      <c r="FGJ2469" s="17"/>
      <c r="FGK2469" s="17"/>
      <c r="FGL2469" s="17"/>
      <c r="FGM2469" s="17"/>
      <c r="FGN2469" s="17"/>
      <c r="FGO2469" s="17"/>
      <c r="FGP2469" s="17"/>
      <c r="FGQ2469" s="17"/>
      <c r="FGR2469" s="17"/>
      <c r="FGS2469" s="17"/>
      <c r="FGT2469" s="17"/>
      <c r="FGU2469" s="17"/>
      <c r="FGV2469" s="17"/>
      <c r="FGW2469" s="17"/>
      <c r="FGX2469" s="17"/>
      <c r="FGY2469" s="17"/>
      <c r="FGZ2469" s="17"/>
      <c r="FHA2469" s="17"/>
      <c r="FHB2469" s="17"/>
      <c r="FHC2469" s="17"/>
      <c r="FHD2469" s="17"/>
      <c r="FHE2469" s="17"/>
      <c r="FHF2469" s="17"/>
      <c r="FHG2469" s="17"/>
      <c r="FHH2469" s="17"/>
      <c r="FHI2469" s="17"/>
      <c r="FHJ2469" s="17"/>
      <c r="FHK2469" s="17"/>
      <c r="FHL2469" s="17"/>
      <c r="FHM2469" s="17"/>
      <c r="FHN2469" s="17"/>
      <c r="FHO2469" s="17"/>
      <c r="FHP2469" s="17"/>
      <c r="FHQ2469" s="17"/>
      <c r="FHR2469" s="17"/>
      <c r="FHS2469" s="17"/>
      <c r="FHT2469" s="17"/>
      <c r="FHU2469" s="17"/>
      <c r="FHV2469" s="17"/>
      <c r="FHW2469" s="17"/>
      <c r="FHX2469" s="17"/>
      <c r="FHY2469" s="17"/>
      <c r="FHZ2469" s="17"/>
      <c r="FIA2469" s="17"/>
      <c r="FIB2469" s="17"/>
      <c r="FIC2469" s="17"/>
      <c r="FID2469" s="17"/>
      <c r="FIE2469" s="17"/>
      <c r="FIF2469" s="17"/>
      <c r="FIG2469" s="17"/>
      <c r="FIH2469" s="17"/>
      <c r="FII2469" s="17"/>
      <c r="FIJ2469" s="17"/>
      <c r="FIK2469" s="17"/>
      <c r="FIL2469" s="17"/>
      <c r="FIM2469" s="17"/>
      <c r="FIN2469" s="17"/>
      <c r="FIO2469" s="17"/>
      <c r="FIP2469" s="17"/>
      <c r="FIQ2469" s="17"/>
      <c r="FIR2469" s="17"/>
      <c r="FIS2469" s="17"/>
      <c r="FIT2469" s="17"/>
      <c r="FIU2469" s="17"/>
      <c r="FIV2469" s="17"/>
      <c r="FIW2469" s="17"/>
      <c r="FIX2469" s="17"/>
      <c r="FIY2469" s="17"/>
      <c r="FIZ2469" s="17"/>
      <c r="FJA2469" s="17"/>
      <c r="FJB2469" s="17"/>
      <c r="FJC2469" s="17"/>
      <c r="FJD2469" s="17"/>
      <c r="FJE2469" s="17"/>
      <c r="FJF2469" s="17"/>
      <c r="FJG2469" s="17"/>
      <c r="FJH2469" s="17"/>
      <c r="FJI2469" s="17"/>
      <c r="FJJ2469" s="17"/>
      <c r="FJK2469" s="17"/>
      <c r="FJL2469" s="17"/>
      <c r="FJM2469" s="17"/>
      <c r="FJN2469" s="17"/>
      <c r="FJO2469" s="17"/>
      <c r="FJP2469" s="17"/>
      <c r="FJQ2469" s="17"/>
      <c r="FJR2469" s="17"/>
      <c r="FJS2469" s="17"/>
      <c r="FJT2469" s="17"/>
      <c r="FJU2469" s="17"/>
      <c r="FJV2469" s="17"/>
      <c r="FJW2469" s="17"/>
      <c r="FJX2469" s="17"/>
      <c r="FJY2469" s="17"/>
      <c r="FJZ2469" s="17"/>
      <c r="FKA2469" s="17"/>
      <c r="FKB2469" s="17"/>
      <c r="FKC2469" s="17"/>
      <c r="FKD2469" s="17"/>
      <c r="FKE2469" s="17"/>
      <c r="FKF2469" s="17"/>
      <c r="FKG2469" s="17"/>
      <c r="FKH2469" s="17"/>
      <c r="FKI2469" s="17"/>
      <c r="FKJ2469" s="17"/>
      <c r="FKK2469" s="17"/>
      <c r="FKL2469" s="17"/>
      <c r="FKM2469" s="17"/>
      <c r="FKN2469" s="17"/>
      <c r="FKO2469" s="17"/>
      <c r="FKP2469" s="17"/>
      <c r="FKQ2469" s="17"/>
      <c r="FKR2469" s="17"/>
      <c r="FKS2469" s="17"/>
      <c r="FKT2469" s="17"/>
      <c r="FKU2469" s="17"/>
      <c r="FKV2469" s="17"/>
      <c r="FKW2469" s="17"/>
      <c r="FKX2469" s="17"/>
      <c r="FKY2469" s="17"/>
      <c r="FKZ2469" s="17"/>
      <c r="FLA2469" s="17"/>
      <c r="FLB2469" s="17"/>
      <c r="FLC2469" s="17"/>
      <c r="FLD2469" s="17"/>
      <c r="FLE2469" s="17"/>
      <c r="FLF2469" s="17"/>
      <c r="FLG2469" s="17"/>
      <c r="FLH2469" s="17"/>
      <c r="FLI2469" s="17"/>
      <c r="FLJ2469" s="17"/>
      <c r="FLK2469" s="17"/>
      <c r="FLL2469" s="17"/>
      <c r="FLM2469" s="17"/>
      <c r="FLN2469" s="17"/>
      <c r="FLO2469" s="17"/>
      <c r="FLP2469" s="17"/>
      <c r="FLQ2469" s="17"/>
      <c r="FLR2469" s="17"/>
      <c r="FLS2469" s="17"/>
      <c r="FLT2469" s="17"/>
      <c r="FLU2469" s="17"/>
      <c r="FLV2469" s="17"/>
      <c r="FLW2469" s="17"/>
      <c r="FLX2469" s="17"/>
      <c r="FLY2469" s="17"/>
      <c r="FLZ2469" s="17"/>
      <c r="FMA2469" s="17"/>
      <c r="FMB2469" s="17"/>
      <c r="FMC2469" s="17"/>
      <c r="FMD2469" s="17"/>
      <c r="FME2469" s="17"/>
      <c r="FMF2469" s="17"/>
      <c r="FMG2469" s="17"/>
      <c r="FMH2469" s="17"/>
      <c r="FMI2469" s="17"/>
      <c r="FMJ2469" s="17"/>
      <c r="FMK2469" s="17"/>
      <c r="FML2469" s="17"/>
      <c r="FMM2469" s="17"/>
      <c r="FMN2469" s="17"/>
      <c r="FMO2469" s="17"/>
      <c r="FMP2469" s="17"/>
      <c r="FMQ2469" s="17"/>
      <c r="FMR2469" s="17"/>
      <c r="FMS2469" s="17"/>
      <c r="FMT2469" s="17"/>
      <c r="FMU2469" s="17"/>
      <c r="FMV2469" s="17"/>
      <c r="FMW2469" s="17"/>
      <c r="FMX2469" s="17"/>
      <c r="FMY2469" s="17"/>
      <c r="FMZ2469" s="17"/>
      <c r="FNA2469" s="17"/>
      <c r="FNB2469" s="17"/>
      <c r="FNC2469" s="17"/>
      <c r="FND2469" s="17"/>
      <c r="FNE2469" s="17"/>
      <c r="FNF2469" s="17"/>
      <c r="FNG2469" s="17"/>
      <c r="FNH2469" s="17"/>
      <c r="FNI2469" s="17"/>
      <c r="FNJ2469" s="17"/>
      <c r="FNK2469" s="17"/>
      <c r="FNL2469" s="17"/>
      <c r="FNM2469" s="17"/>
      <c r="FNN2469" s="17"/>
      <c r="FNO2469" s="17"/>
      <c r="FNP2469" s="17"/>
      <c r="FNQ2469" s="17"/>
      <c r="FNR2469" s="17"/>
      <c r="FNS2469" s="17"/>
      <c r="FNT2469" s="17"/>
      <c r="FNU2469" s="17"/>
      <c r="FNV2469" s="17"/>
      <c r="FNW2469" s="17"/>
      <c r="FNX2469" s="17"/>
      <c r="FNY2469" s="17"/>
      <c r="FNZ2469" s="17"/>
      <c r="FOA2469" s="17"/>
      <c r="FOB2469" s="17"/>
      <c r="FOC2469" s="17"/>
      <c r="FOD2469" s="17"/>
      <c r="FOE2469" s="17"/>
      <c r="FOF2469" s="17"/>
      <c r="FOG2469" s="17"/>
      <c r="FOH2469" s="17"/>
      <c r="FOI2469" s="17"/>
      <c r="FOJ2469" s="17"/>
      <c r="FOK2469" s="17"/>
      <c r="FOL2469" s="17"/>
      <c r="FOM2469" s="17"/>
      <c r="FON2469" s="17"/>
      <c r="FOO2469" s="17"/>
      <c r="FOP2469" s="17"/>
      <c r="FOQ2469" s="17"/>
      <c r="FOR2469" s="17"/>
      <c r="FOS2469" s="17"/>
      <c r="FOT2469" s="17"/>
      <c r="FOU2469" s="17"/>
      <c r="FOV2469" s="17"/>
      <c r="FOW2469" s="17"/>
      <c r="FOX2469" s="17"/>
      <c r="FOY2469" s="17"/>
      <c r="FOZ2469" s="17"/>
      <c r="FPA2469" s="17"/>
      <c r="FPB2469" s="17"/>
      <c r="FPC2469" s="17"/>
      <c r="FPD2469" s="17"/>
      <c r="FPE2469" s="17"/>
      <c r="FPF2469" s="17"/>
      <c r="FPG2469" s="17"/>
      <c r="FPH2469" s="17"/>
      <c r="FPI2469" s="17"/>
      <c r="FPJ2469" s="17"/>
      <c r="FPK2469" s="17"/>
      <c r="FPL2469" s="17"/>
      <c r="FPM2469" s="17"/>
      <c r="FPN2469" s="17"/>
      <c r="FPO2469" s="17"/>
      <c r="FPP2469" s="17"/>
      <c r="FPQ2469" s="17"/>
      <c r="FPR2469" s="17"/>
      <c r="FPS2469" s="17"/>
      <c r="FPT2469" s="17"/>
      <c r="FPU2469" s="17"/>
      <c r="FPV2469" s="17"/>
      <c r="FPW2469" s="17"/>
      <c r="FPX2469" s="17"/>
      <c r="FPY2469" s="17"/>
      <c r="FPZ2469" s="17"/>
      <c r="FQA2469" s="17"/>
      <c r="FQB2469" s="17"/>
      <c r="FQC2469" s="17"/>
      <c r="FQD2469" s="17"/>
      <c r="FQE2469" s="17"/>
      <c r="FQF2469" s="17"/>
      <c r="FQG2469" s="17"/>
      <c r="FQH2469" s="17"/>
      <c r="FQI2469" s="17"/>
      <c r="FQJ2469" s="17"/>
      <c r="FQK2469" s="17"/>
      <c r="FQL2469" s="17"/>
      <c r="FQM2469" s="17"/>
      <c r="FQN2469" s="17"/>
      <c r="FQO2469" s="17"/>
      <c r="FQP2469" s="17"/>
      <c r="FQQ2469" s="17"/>
      <c r="FQR2469" s="17"/>
      <c r="FQS2469" s="17"/>
      <c r="FQT2469" s="17"/>
      <c r="FQU2469" s="17"/>
      <c r="FQV2469" s="17"/>
      <c r="FQW2469" s="17"/>
      <c r="FQX2469" s="17"/>
      <c r="FQY2469" s="17"/>
      <c r="FQZ2469" s="17"/>
      <c r="FRA2469" s="17"/>
      <c r="FRB2469" s="17"/>
      <c r="FRC2469" s="17"/>
      <c r="FRD2469" s="17"/>
      <c r="FRE2469" s="17"/>
      <c r="FRF2469" s="17"/>
      <c r="FRG2469" s="17"/>
      <c r="FRH2469" s="17"/>
      <c r="FRI2469" s="17"/>
      <c r="FRJ2469" s="17"/>
      <c r="FRK2469" s="17"/>
      <c r="FRL2469" s="17"/>
      <c r="FRM2469" s="17"/>
      <c r="FRN2469" s="17"/>
      <c r="FRO2469" s="17"/>
      <c r="FRP2469" s="17"/>
      <c r="FRQ2469" s="17"/>
      <c r="FRR2469" s="17"/>
      <c r="FRS2469" s="17"/>
      <c r="FRT2469" s="17"/>
      <c r="FRU2469" s="17"/>
      <c r="FRV2469" s="17"/>
      <c r="FRW2469" s="17"/>
      <c r="FRX2469" s="17"/>
      <c r="FRY2469" s="17"/>
      <c r="FRZ2469" s="17"/>
      <c r="FSA2469" s="17"/>
      <c r="FSB2469" s="17"/>
      <c r="FSC2469" s="17"/>
      <c r="FSD2469" s="17"/>
      <c r="FSE2469" s="17"/>
      <c r="FSF2469" s="17"/>
      <c r="FSG2469" s="17"/>
      <c r="FSH2469" s="17"/>
      <c r="FSI2469" s="17"/>
      <c r="FSJ2469" s="17"/>
      <c r="FSK2469" s="17"/>
      <c r="FSL2469" s="17"/>
      <c r="FSM2469" s="17"/>
      <c r="FSN2469" s="17"/>
      <c r="FSO2469" s="17"/>
      <c r="FSP2469" s="17"/>
      <c r="FSQ2469" s="17"/>
      <c r="FSR2469" s="17"/>
      <c r="FSS2469" s="17"/>
      <c r="FST2469" s="17"/>
      <c r="FSU2469" s="17"/>
      <c r="FSV2469" s="17"/>
      <c r="FSW2469" s="17"/>
      <c r="FSX2469" s="17"/>
      <c r="FSY2469" s="17"/>
      <c r="FSZ2469" s="17"/>
      <c r="FTA2469" s="17"/>
      <c r="FTB2469" s="17"/>
      <c r="FTC2469" s="17"/>
      <c r="FTD2469" s="17"/>
      <c r="FTE2469" s="17"/>
      <c r="FTF2469" s="17"/>
      <c r="FTG2469" s="17"/>
      <c r="FTH2469" s="17"/>
      <c r="FTI2469" s="17"/>
      <c r="FTJ2469" s="17"/>
      <c r="FTK2469" s="17"/>
      <c r="FTL2469" s="17"/>
      <c r="FTM2469" s="17"/>
      <c r="FTN2469" s="17"/>
      <c r="FTO2469" s="17"/>
      <c r="FTP2469" s="17"/>
      <c r="FTQ2469" s="17"/>
      <c r="FTR2469" s="17"/>
      <c r="FTS2469" s="17"/>
      <c r="FTT2469" s="17"/>
      <c r="FTU2469" s="17"/>
      <c r="FTV2469" s="17"/>
      <c r="FTW2469" s="17"/>
      <c r="FTX2469" s="17"/>
      <c r="FTY2469" s="17"/>
      <c r="FTZ2469" s="17"/>
      <c r="FUA2469" s="17"/>
      <c r="FUB2469" s="17"/>
      <c r="FUC2469" s="17"/>
      <c r="FUD2469" s="17"/>
      <c r="FUE2469" s="17"/>
      <c r="FUF2469" s="17"/>
      <c r="FUG2469" s="17"/>
      <c r="FUH2469" s="17"/>
      <c r="FUI2469" s="17"/>
      <c r="FUJ2469" s="17"/>
      <c r="FUK2469" s="17"/>
      <c r="FUL2469" s="17"/>
      <c r="FUM2469" s="17"/>
      <c r="FUN2469" s="17"/>
      <c r="FUO2469" s="17"/>
      <c r="FUP2469" s="17"/>
      <c r="FUQ2469" s="17"/>
      <c r="FUR2469" s="17"/>
      <c r="FUS2469" s="17"/>
      <c r="FUT2469" s="17"/>
      <c r="FUU2469" s="17"/>
      <c r="FUV2469" s="17"/>
      <c r="FUW2469" s="17"/>
      <c r="FUX2469" s="17"/>
      <c r="FUY2469" s="17"/>
      <c r="FUZ2469" s="17"/>
      <c r="FVA2469" s="17"/>
      <c r="FVB2469" s="17"/>
      <c r="FVC2469" s="17"/>
      <c r="FVD2469" s="17"/>
      <c r="FVE2469" s="17"/>
      <c r="FVF2469" s="17"/>
      <c r="FVG2469" s="17"/>
      <c r="FVH2469" s="17"/>
      <c r="FVI2469" s="17"/>
      <c r="FVJ2469" s="17"/>
      <c r="FVK2469" s="17"/>
      <c r="FVL2469" s="17"/>
      <c r="FVM2469" s="17"/>
      <c r="FVN2469" s="17"/>
      <c r="FVO2469" s="17"/>
      <c r="FVP2469" s="17"/>
      <c r="FVQ2469" s="17"/>
      <c r="FVR2469" s="17"/>
      <c r="FVS2469" s="17"/>
      <c r="FVT2469" s="17"/>
      <c r="FVU2469" s="17"/>
      <c r="FVV2469" s="17"/>
      <c r="FVW2469" s="17"/>
      <c r="FVX2469" s="17"/>
      <c r="FVY2469" s="17"/>
      <c r="FVZ2469" s="17"/>
      <c r="FWA2469" s="17"/>
      <c r="FWB2469" s="17"/>
      <c r="FWC2469" s="17"/>
      <c r="FWD2469" s="17"/>
      <c r="FWE2469" s="17"/>
      <c r="FWF2469" s="17"/>
      <c r="FWG2469" s="17"/>
      <c r="FWH2469" s="17"/>
      <c r="FWI2469" s="17"/>
      <c r="FWJ2469" s="17"/>
      <c r="FWK2469" s="17"/>
      <c r="FWL2469" s="17"/>
      <c r="FWM2469" s="17"/>
      <c r="FWN2469" s="17"/>
      <c r="FWO2469" s="17"/>
      <c r="FWP2469" s="17"/>
      <c r="FWQ2469" s="17"/>
      <c r="FWR2469" s="17"/>
      <c r="FWS2469" s="17"/>
      <c r="FWT2469" s="17"/>
      <c r="FWU2469" s="17"/>
      <c r="FWV2469" s="17"/>
      <c r="FWW2469" s="17"/>
      <c r="FWX2469" s="17"/>
      <c r="FWY2469" s="17"/>
      <c r="FWZ2469" s="17"/>
      <c r="FXA2469" s="17"/>
      <c r="FXB2469" s="17"/>
      <c r="FXC2469" s="17"/>
      <c r="FXD2469" s="17"/>
      <c r="FXE2469" s="17"/>
      <c r="FXF2469" s="17"/>
      <c r="FXG2469" s="17"/>
      <c r="FXH2469" s="17"/>
      <c r="FXI2469" s="17"/>
      <c r="FXJ2469" s="17"/>
      <c r="FXK2469" s="17"/>
      <c r="FXL2469" s="17"/>
      <c r="FXM2469" s="17"/>
      <c r="FXN2469" s="17"/>
      <c r="FXO2469" s="17"/>
      <c r="FXP2469" s="17"/>
      <c r="FXQ2469" s="17"/>
      <c r="FXR2469" s="17"/>
      <c r="FXS2469" s="17"/>
      <c r="FXT2469" s="17"/>
      <c r="FXU2469" s="17"/>
      <c r="FXV2469" s="17"/>
      <c r="FXW2469" s="17"/>
      <c r="FXX2469" s="17"/>
      <c r="FXY2469" s="17"/>
      <c r="FXZ2469" s="17"/>
      <c r="FYA2469" s="17"/>
      <c r="FYB2469" s="17"/>
      <c r="FYC2469" s="17"/>
      <c r="FYD2469" s="17"/>
      <c r="FYE2469" s="17"/>
      <c r="FYF2469" s="17"/>
      <c r="FYG2469" s="17"/>
      <c r="FYH2469" s="17"/>
      <c r="FYI2469" s="17"/>
      <c r="FYJ2469" s="17"/>
      <c r="FYK2469" s="17"/>
      <c r="FYL2469" s="17"/>
      <c r="FYM2469" s="17"/>
      <c r="FYN2469" s="17"/>
      <c r="FYO2469" s="17"/>
      <c r="FYP2469" s="17"/>
      <c r="FYQ2469" s="17"/>
      <c r="FYR2469" s="17"/>
      <c r="FYS2469" s="17"/>
      <c r="FYT2469" s="17"/>
      <c r="FYU2469" s="17"/>
      <c r="FYV2469" s="17"/>
      <c r="FYW2469" s="17"/>
      <c r="FYX2469" s="17"/>
      <c r="FYY2469" s="17"/>
      <c r="FYZ2469" s="17"/>
      <c r="FZA2469" s="17"/>
      <c r="FZB2469" s="17"/>
      <c r="FZC2469" s="17"/>
      <c r="FZD2469" s="17"/>
      <c r="FZE2469" s="17"/>
      <c r="FZF2469" s="17"/>
      <c r="FZG2469" s="17"/>
      <c r="FZH2469" s="17"/>
      <c r="FZI2469" s="17"/>
      <c r="FZJ2469" s="17"/>
      <c r="FZK2469" s="17"/>
      <c r="FZL2469" s="17"/>
      <c r="FZM2469" s="17"/>
      <c r="FZN2469" s="17"/>
      <c r="FZO2469" s="17"/>
      <c r="FZP2469" s="17"/>
      <c r="FZQ2469" s="17"/>
      <c r="FZR2469" s="17"/>
      <c r="FZS2469" s="17"/>
      <c r="FZT2469" s="17"/>
      <c r="FZU2469" s="17"/>
      <c r="FZV2469" s="17"/>
      <c r="FZW2469" s="17"/>
      <c r="FZX2469" s="17"/>
      <c r="FZY2469" s="17"/>
      <c r="FZZ2469" s="17"/>
      <c r="GAA2469" s="17"/>
      <c r="GAB2469" s="17"/>
      <c r="GAC2469" s="17"/>
      <c r="GAD2469" s="17"/>
      <c r="GAE2469" s="17"/>
      <c r="GAF2469" s="17"/>
      <c r="GAG2469" s="17"/>
      <c r="GAH2469" s="17"/>
      <c r="GAI2469" s="17"/>
      <c r="GAJ2469" s="17"/>
      <c r="GAK2469" s="17"/>
      <c r="GAL2469" s="17"/>
      <c r="GAM2469" s="17"/>
      <c r="GAN2469" s="17"/>
      <c r="GAO2469" s="17"/>
      <c r="GAP2469" s="17"/>
      <c r="GAQ2469" s="17"/>
      <c r="GAR2469" s="17"/>
      <c r="GAS2469" s="17"/>
      <c r="GAT2469" s="17"/>
      <c r="GAU2469" s="17"/>
      <c r="GAV2469" s="17"/>
      <c r="GAW2469" s="17"/>
      <c r="GAX2469" s="17"/>
      <c r="GAY2469" s="17"/>
      <c r="GAZ2469" s="17"/>
      <c r="GBA2469" s="17"/>
      <c r="GBB2469" s="17"/>
      <c r="GBC2469" s="17"/>
      <c r="GBD2469" s="17"/>
      <c r="GBE2469" s="17"/>
      <c r="GBF2469" s="17"/>
      <c r="GBG2469" s="17"/>
      <c r="GBH2469" s="17"/>
      <c r="GBI2469" s="17"/>
      <c r="GBJ2469" s="17"/>
      <c r="GBK2469" s="17"/>
      <c r="GBL2469" s="17"/>
      <c r="GBM2469" s="17"/>
      <c r="GBN2469" s="17"/>
      <c r="GBO2469" s="17"/>
      <c r="GBP2469" s="17"/>
      <c r="GBQ2469" s="17"/>
      <c r="GBR2469" s="17"/>
      <c r="GBS2469" s="17"/>
      <c r="GBT2469" s="17"/>
      <c r="GBU2469" s="17"/>
      <c r="GBV2469" s="17"/>
      <c r="GBW2469" s="17"/>
      <c r="GBX2469" s="17"/>
      <c r="GBY2469" s="17"/>
      <c r="GBZ2469" s="17"/>
      <c r="GCA2469" s="17"/>
      <c r="GCB2469" s="17"/>
      <c r="GCC2469" s="17"/>
      <c r="GCD2469" s="17"/>
      <c r="GCE2469" s="17"/>
      <c r="GCF2469" s="17"/>
      <c r="GCG2469" s="17"/>
      <c r="GCH2469" s="17"/>
      <c r="GCI2469" s="17"/>
      <c r="GCJ2469" s="17"/>
      <c r="GCK2469" s="17"/>
      <c r="GCL2469" s="17"/>
      <c r="GCM2469" s="17"/>
      <c r="GCN2469" s="17"/>
      <c r="GCO2469" s="17"/>
      <c r="GCP2469" s="17"/>
      <c r="GCQ2469" s="17"/>
      <c r="GCR2469" s="17"/>
      <c r="GCS2469" s="17"/>
      <c r="GCT2469" s="17"/>
      <c r="GCU2469" s="17"/>
      <c r="GCV2469" s="17"/>
      <c r="GCW2469" s="17"/>
      <c r="GCX2469" s="17"/>
      <c r="GCY2469" s="17"/>
      <c r="GCZ2469" s="17"/>
      <c r="GDA2469" s="17"/>
      <c r="GDB2469" s="17"/>
      <c r="GDC2469" s="17"/>
      <c r="GDD2469" s="17"/>
      <c r="GDE2469" s="17"/>
      <c r="GDF2469" s="17"/>
      <c r="GDG2469" s="17"/>
      <c r="GDH2469" s="17"/>
      <c r="GDI2469" s="17"/>
      <c r="GDJ2469" s="17"/>
      <c r="GDK2469" s="17"/>
      <c r="GDL2469" s="17"/>
      <c r="GDM2469" s="17"/>
      <c r="GDN2469" s="17"/>
      <c r="GDO2469" s="17"/>
      <c r="GDP2469" s="17"/>
      <c r="GDQ2469" s="17"/>
      <c r="GDR2469" s="17"/>
      <c r="GDS2469" s="17"/>
      <c r="GDT2469" s="17"/>
      <c r="GDU2469" s="17"/>
      <c r="GDV2469" s="17"/>
      <c r="GDW2469" s="17"/>
      <c r="GDX2469" s="17"/>
      <c r="GDY2469" s="17"/>
      <c r="GDZ2469" s="17"/>
      <c r="GEA2469" s="17"/>
      <c r="GEB2469" s="17"/>
      <c r="GEC2469" s="17"/>
      <c r="GED2469" s="17"/>
      <c r="GEE2469" s="17"/>
      <c r="GEF2469" s="17"/>
      <c r="GEG2469" s="17"/>
      <c r="GEH2469" s="17"/>
      <c r="GEI2469" s="17"/>
      <c r="GEJ2469" s="17"/>
      <c r="GEK2469" s="17"/>
      <c r="GEL2469" s="17"/>
      <c r="GEM2469" s="17"/>
      <c r="GEN2469" s="17"/>
      <c r="GEO2469" s="17"/>
      <c r="GEP2469" s="17"/>
      <c r="GEQ2469" s="17"/>
      <c r="GER2469" s="17"/>
      <c r="GES2469" s="17"/>
      <c r="GET2469" s="17"/>
      <c r="GEU2469" s="17"/>
      <c r="GEV2469" s="17"/>
      <c r="GEW2469" s="17"/>
      <c r="GEX2469" s="17"/>
      <c r="GEY2469" s="17"/>
      <c r="GEZ2469" s="17"/>
      <c r="GFA2469" s="17"/>
      <c r="GFB2469" s="17"/>
      <c r="GFC2469" s="17"/>
      <c r="GFD2469" s="17"/>
      <c r="GFE2469" s="17"/>
      <c r="GFF2469" s="17"/>
      <c r="GFG2469" s="17"/>
      <c r="GFH2469" s="17"/>
      <c r="GFI2469" s="17"/>
      <c r="GFJ2469" s="17"/>
      <c r="GFK2469" s="17"/>
      <c r="GFL2469" s="17"/>
      <c r="GFM2469" s="17"/>
      <c r="GFN2469" s="17"/>
      <c r="GFO2469" s="17"/>
      <c r="GFP2469" s="17"/>
      <c r="GFQ2469" s="17"/>
      <c r="GFR2469" s="17"/>
      <c r="GFS2469" s="17"/>
      <c r="GFT2469" s="17"/>
      <c r="GFU2469" s="17"/>
      <c r="GFV2469" s="17"/>
      <c r="GFW2469" s="17"/>
      <c r="GFX2469" s="17"/>
      <c r="GFY2469" s="17"/>
      <c r="GFZ2469" s="17"/>
      <c r="GGA2469" s="17"/>
      <c r="GGB2469" s="17"/>
      <c r="GGC2469" s="17"/>
      <c r="GGD2469" s="17"/>
      <c r="GGE2469" s="17"/>
      <c r="GGF2469" s="17"/>
      <c r="GGG2469" s="17"/>
      <c r="GGH2469" s="17"/>
      <c r="GGI2469" s="17"/>
      <c r="GGJ2469" s="17"/>
      <c r="GGK2469" s="17"/>
      <c r="GGL2469" s="17"/>
      <c r="GGM2469" s="17"/>
      <c r="GGN2469" s="17"/>
      <c r="GGO2469" s="17"/>
      <c r="GGP2469" s="17"/>
      <c r="GGQ2469" s="17"/>
      <c r="GGR2469" s="17"/>
      <c r="GGS2469" s="17"/>
      <c r="GGT2469" s="17"/>
      <c r="GGU2469" s="17"/>
      <c r="GGV2469" s="17"/>
      <c r="GGW2469" s="17"/>
      <c r="GGX2469" s="17"/>
      <c r="GGY2469" s="17"/>
      <c r="GGZ2469" s="17"/>
      <c r="GHA2469" s="17"/>
      <c r="GHB2469" s="17"/>
      <c r="GHC2469" s="17"/>
      <c r="GHD2469" s="17"/>
      <c r="GHE2469" s="17"/>
      <c r="GHF2469" s="17"/>
      <c r="GHG2469" s="17"/>
      <c r="GHH2469" s="17"/>
      <c r="GHI2469" s="17"/>
      <c r="GHJ2469" s="17"/>
      <c r="GHK2469" s="17"/>
      <c r="GHL2469" s="17"/>
      <c r="GHM2469" s="17"/>
      <c r="GHN2469" s="17"/>
      <c r="GHO2469" s="17"/>
      <c r="GHP2469" s="17"/>
      <c r="GHQ2469" s="17"/>
      <c r="GHR2469" s="17"/>
      <c r="GHS2469" s="17"/>
      <c r="GHT2469" s="17"/>
      <c r="GHU2469" s="17"/>
      <c r="GHV2469" s="17"/>
      <c r="GHW2469" s="17"/>
      <c r="GHX2469" s="17"/>
      <c r="GHY2469" s="17"/>
      <c r="GHZ2469" s="17"/>
      <c r="GIA2469" s="17"/>
      <c r="GIB2469" s="17"/>
      <c r="GIC2469" s="17"/>
      <c r="GID2469" s="17"/>
      <c r="GIE2469" s="17"/>
      <c r="GIF2469" s="17"/>
      <c r="GIG2469" s="17"/>
      <c r="GIH2469" s="17"/>
      <c r="GII2469" s="17"/>
      <c r="GIJ2469" s="17"/>
      <c r="GIK2469" s="17"/>
      <c r="GIL2469" s="17"/>
      <c r="GIM2469" s="17"/>
      <c r="GIN2469" s="17"/>
      <c r="GIO2469" s="17"/>
      <c r="GIP2469" s="17"/>
      <c r="GIQ2469" s="17"/>
      <c r="GIR2469" s="17"/>
      <c r="GIS2469" s="17"/>
      <c r="GIT2469" s="17"/>
      <c r="GIU2469" s="17"/>
      <c r="GIV2469" s="17"/>
      <c r="GIW2469" s="17"/>
      <c r="GIX2469" s="17"/>
      <c r="GIY2469" s="17"/>
      <c r="GIZ2469" s="17"/>
      <c r="GJA2469" s="17"/>
      <c r="GJB2469" s="17"/>
      <c r="GJC2469" s="17"/>
      <c r="GJD2469" s="17"/>
      <c r="GJE2469" s="17"/>
      <c r="GJF2469" s="17"/>
      <c r="GJG2469" s="17"/>
      <c r="GJH2469" s="17"/>
      <c r="GJI2469" s="17"/>
      <c r="GJJ2469" s="17"/>
      <c r="GJK2469" s="17"/>
      <c r="GJL2469" s="17"/>
      <c r="GJM2469" s="17"/>
      <c r="GJN2469" s="17"/>
      <c r="GJO2469" s="17"/>
      <c r="GJP2469" s="17"/>
      <c r="GJQ2469" s="17"/>
      <c r="GJR2469" s="17"/>
      <c r="GJS2469" s="17"/>
      <c r="GJT2469" s="17"/>
      <c r="GJU2469" s="17"/>
      <c r="GJV2469" s="17"/>
      <c r="GJW2469" s="17"/>
      <c r="GJX2469" s="17"/>
      <c r="GJY2469" s="17"/>
      <c r="GJZ2469" s="17"/>
      <c r="GKA2469" s="17"/>
      <c r="GKB2469" s="17"/>
      <c r="GKC2469" s="17"/>
      <c r="GKD2469" s="17"/>
      <c r="GKE2469" s="17"/>
      <c r="GKF2469" s="17"/>
      <c r="GKG2469" s="17"/>
      <c r="GKH2469" s="17"/>
      <c r="GKI2469" s="17"/>
      <c r="GKJ2469" s="17"/>
      <c r="GKK2469" s="17"/>
      <c r="GKL2469" s="17"/>
      <c r="GKM2469" s="17"/>
      <c r="GKN2469" s="17"/>
      <c r="GKO2469" s="17"/>
      <c r="GKP2469" s="17"/>
      <c r="GKQ2469" s="17"/>
      <c r="GKR2469" s="17"/>
      <c r="GKS2469" s="17"/>
      <c r="GKT2469" s="17"/>
      <c r="GKU2469" s="17"/>
      <c r="GKV2469" s="17"/>
      <c r="GKW2469" s="17"/>
      <c r="GKX2469" s="17"/>
      <c r="GKY2469" s="17"/>
      <c r="GKZ2469" s="17"/>
      <c r="GLA2469" s="17"/>
      <c r="GLB2469" s="17"/>
      <c r="GLC2469" s="17"/>
      <c r="GLD2469" s="17"/>
      <c r="GLE2469" s="17"/>
      <c r="GLF2469" s="17"/>
      <c r="GLG2469" s="17"/>
      <c r="GLH2469" s="17"/>
      <c r="GLI2469" s="17"/>
      <c r="GLJ2469" s="17"/>
      <c r="GLK2469" s="17"/>
      <c r="GLL2469" s="17"/>
      <c r="GLM2469" s="17"/>
      <c r="GLN2469" s="17"/>
      <c r="GLO2469" s="17"/>
      <c r="GLP2469" s="17"/>
      <c r="GLQ2469" s="17"/>
      <c r="GLR2469" s="17"/>
      <c r="GLS2469" s="17"/>
      <c r="GLT2469" s="17"/>
      <c r="GLU2469" s="17"/>
      <c r="GLV2469" s="17"/>
      <c r="GLW2469" s="17"/>
      <c r="GLX2469" s="17"/>
      <c r="GLY2469" s="17"/>
      <c r="GLZ2469" s="17"/>
      <c r="GMA2469" s="17"/>
      <c r="GMB2469" s="17"/>
      <c r="GMC2469" s="17"/>
      <c r="GMD2469" s="17"/>
      <c r="GME2469" s="17"/>
      <c r="GMF2469" s="17"/>
      <c r="GMG2469" s="17"/>
      <c r="GMH2469" s="17"/>
      <c r="GMI2469" s="17"/>
      <c r="GMJ2469" s="17"/>
      <c r="GMK2469" s="17"/>
      <c r="GML2469" s="17"/>
      <c r="GMM2469" s="17"/>
      <c r="GMN2469" s="17"/>
      <c r="GMO2469" s="17"/>
      <c r="GMP2469" s="17"/>
      <c r="GMQ2469" s="17"/>
      <c r="GMR2469" s="17"/>
      <c r="GMS2469" s="17"/>
      <c r="GMT2469" s="17"/>
      <c r="GMU2469" s="17"/>
      <c r="GMV2469" s="17"/>
      <c r="GMW2469" s="17"/>
      <c r="GMX2469" s="17"/>
      <c r="GMY2469" s="17"/>
      <c r="GMZ2469" s="17"/>
      <c r="GNA2469" s="17"/>
      <c r="GNB2469" s="17"/>
      <c r="GNC2469" s="17"/>
      <c r="GND2469" s="17"/>
      <c r="GNE2469" s="17"/>
      <c r="GNF2469" s="17"/>
      <c r="GNG2469" s="17"/>
      <c r="GNH2469" s="17"/>
      <c r="GNI2469" s="17"/>
      <c r="GNJ2469" s="17"/>
      <c r="GNK2469" s="17"/>
      <c r="GNL2469" s="17"/>
      <c r="GNM2469" s="17"/>
      <c r="GNN2469" s="17"/>
      <c r="GNO2469" s="17"/>
      <c r="GNP2469" s="17"/>
      <c r="GNQ2469" s="17"/>
      <c r="GNR2469" s="17"/>
      <c r="GNS2469" s="17"/>
      <c r="GNT2469" s="17"/>
      <c r="GNU2469" s="17"/>
      <c r="GNV2469" s="17"/>
      <c r="GNW2469" s="17"/>
      <c r="GNX2469" s="17"/>
      <c r="GNY2469" s="17"/>
      <c r="GNZ2469" s="17"/>
      <c r="GOA2469" s="17"/>
      <c r="GOB2469" s="17"/>
      <c r="GOC2469" s="17"/>
      <c r="GOD2469" s="17"/>
      <c r="GOE2469" s="17"/>
      <c r="GOF2469" s="17"/>
      <c r="GOG2469" s="17"/>
      <c r="GOH2469" s="17"/>
      <c r="GOI2469" s="17"/>
      <c r="GOJ2469" s="17"/>
      <c r="GOK2469" s="17"/>
      <c r="GOL2469" s="17"/>
      <c r="GOM2469" s="17"/>
      <c r="GON2469" s="17"/>
      <c r="GOO2469" s="17"/>
      <c r="GOP2469" s="17"/>
      <c r="GOQ2469" s="17"/>
      <c r="GOR2469" s="17"/>
      <c r="GOS2469" s="17"/>
      <c r="GOT2469" s="17"/>
      <c r="GOU2469" s="17"/>
      <c r="GOV2469" s="17"/>
      <c r="GOW2469" s="17"/>
      <c r="GOX2469" s="17"/>
      <c r="GOY2469" s="17"/>
      <c r="GOZ2469" s="17"/>
      <c r="GPA2469" s="17"/>
      <c r="GPB2469" s="17"/>
      <c r="GPC2469" s="17"/>
      <c r="GPD2469" s="17"/>
      <c r="GPE2469" s="17"/>
      <c r="GPF2469" s="17"/>
      <c r="GPG2469" s="17"/>
      <c r="GPH2469" s="17"/>
      <c r="GPI2469" s="17"/>
      <c r="GPJ2469" s="17"/>
      <c r="GPK2469" s="17"/>
      <c r="GPL2469" s="17"/>
      <c r="GPM2469" s="17"/>
      <c r="GPN2469" s="17"/>
      <c r="GPO2469" s="17"/>
      <c r="GPP2469" s="17"/>
      <c r="GPQ2469" s="17"/>
      <c r="GPR2469" s="17"/>
      <c r="GPS2469" s="17"/>
      <c r="GPT2469" s="17"/>
      <c r="GPU2469" s="17"/>
      <c r="GPV2469" s="17"/>
      <c r="GPW2469" s="17"/>
      <c r="GPX2469" s="17"/>
      <c r="GPY2469" s="17"/>
      <c r="GPZ2469" s="17"/>
      <c r="GQA2469" s="17"/>
      <c r="GQB2469" s="17"/>
      <c r="GQC2469" s="17"/>
      <c r="GQD2469" s="17"/>
      <c r="GQE2469" s="17"/>
      <c r="GQF2469" s="17"/>
      <c r="GQG2469" s="17"/>
      <c r="GQH2469" s="17"/>
      <c r="GQI2469" s="17"/>
      <c r="GQJ2469" s="17"/>
      <c r="GQK2469" s="17"/>
      <c r="GQL2469" s="17"/>
      <c r="GQM2469" s="17"/>
      <c r="GQN2469" s="17"/>
      <c r="GQO2469" s="17"/>
      <c r="GQP2469" s="17"/>
      <c r="GQQ2469" s="17"/>
      <c r="GQR2469" s="17"/>
      <c r="GQS2469" s="17"/>
      <c r="GQT2469" s="17"/>
      <c r="GQU2469" s="17"/>
      <c r="GQV2469" s="17"/>
      <c r="GQW2469" s="17"/>
      <c r="GQX2469" s="17"/>
      <c r="GQY2469" s="17"/>
      <c r="GQZ2469" s="17"/>
      <c r="GRA2469" s="17"/>
      <c r="GRB2469" s="17"/>
      <c r="GRC2469" s="17"/>
      <c r="GRD2469" s="17"/>
      <c r="GRE2469" s="17"/>
      <c r="GRF2469" s="17"/>
      <c r="GRG2469" s="17"/>
      <c r="GRH2469" s="17"/>
      <c r="GRI2469" s="17"/>
      <c r="GRJ2469" s="17"/>
      <c r="GRK2469" s="17"/>
      <c r="GRL2469" s="17"/>
      <c r="GRM2469" s="17"/>
      <c r="GRN2469" s="17"/>
      <c r="GRO2469" s="17"/>
      <c r="GRP2469" s="17"/>
      <c r="GRQ2469" s="17"/>
      <c r="GRR2469" s="17"/>
      <c r="GRS2469" s="17"/>
      <c r="GRT2469" s="17"/>
      <c r="GRU2469" s="17"/>
      <c r="GRV2469" s="17"/>
      <c r="GRW2469" s="17"/>
      <c r="GRX2469" s="17"/>
      <c r="GRY2469" s="17"/>
      <c r="GRZ2469" s="17"/>
      <c r="GSA2469" s="17"/>
      <c r="GSB2469" s="17"/>
      <c r="GSC2469" s="17"/>
      <c r="GSD2469" s="17"/>
      <c r="GSE2469" s="17"/>
      <c r="GSF2469" s="17"/>
      <c r="GSG2469" s="17"/>
      <c r="GSH2469" s="17"/>
      <c r="GSI2469" s="17"/>
      <c r="GSJ2469" s="17"/>
      <c r="GSK2469" s="17"/>
      <c r="GSL2469" s="17"/>
      <c r="GSM2469" s="17"/>
      <c r="GSN2469" s="17"/>
      <c r="GSO2469" s="17"/>
      <c r="GSP2469" s="17"/>
      <c r="GSQ2469" s="17"/>
      <c r="GSR2469" s="17"/>
      <c r="GSS2469" s="17"/>
      <c r="GST2469" s="17"/>
      <c r="GSU2469" s="17"/>
      <c r="GSV2469" s="17"/>
      <c r="GSW2469" s="17"/>
      <c r="GSX2469" s="17"/>
      <c r="GSY2469" s="17"/>
      <c r="GSZ2469" s="17"/>
      <c r="GTA2469" s="17"/>
      <c r="GTB2469" s="17"/>
      <c r="GTC2469" s="17"/>
      <c r="GTD2469" s="17"/>
      <c r="GTE2469" s="17"/>
      <c r="GTF2469" s="17"/>
      <c r="GTG2469" s="17"/>
      <c r="GTH2469" s="17"/>
      <c r="GTI2469" s="17"/>
      <c r="GTJ2469" s="17"/>
      <c r="GTK2469" s="17"/>
      <c r="GTL2469" s="17"/>
      <c r="GTM2469" s="17"/>
      <c r="GTN2469" s="17"/>
      <c r="GTO2469" s="17"/>
      <c r="GTP2469" s="17"/>
      <c r="GTQ2469" s="17"/>
      <c r="GTR2469" s="17"/>
      <c r="GTS2469" s="17"/>
      <c r="GTT2469" s="17"/>
      <c r="GTU2469" s="17"/>
      <c r="GTV2469" s="17"/>
      <c r="GTW2469" s="17"/>
      <c r="GTX2469" s="17"/>
      <c r="GTY2469" s="17"/>
      <c r="GTZ2469" s="17"/>
      <c r="GUA2469" s="17"/>
      <c r="GUB2469" s="17"/>
      <c r="GUC2469" s="17"/>
      <c r="GUD2469" s="17"/>
      <c r="GUE2469" s="17"/>
      <c r="GUF2469" s="17"/>
      <c r="GUG2469" s="17"/>
      <c r="GUH2469" s="17"/>
      <c r="GUI2469" s="17"/>
      <c r="GUJ2469" s="17"/>
      <c r="GUK2469" s="17"/>
      <c r="GUL2469" s="17"/>
      <c r="GUM2469" s="17"/>
      <c r="GUN2469" s="17"/>
      <c r="GUO2469" s="17"/>
      <c r="GUP2469" s="17"/>
      <c r="GUQ2469" s="17"/>
      <c r="GUR2469" s="17"/>
      <c r="GUS2469" s="17"/>
      <c r="GUT2469" s="17"/>
      <c r="GUU2469" s="17"/>
      <c r="GUV2469" s="17"/>
      <c r="GUW2469" s="17"/>
      <c r="GUX2469" s="17"/>
      <c r="GUY2469" s="17"/>
      <c r="GUZ2469" s="17"/>
      <c r="GVA2469" s="17"/>
      <c r="GVB2469" s="17"/>
      <c r="GVC2469" s="17"/>
      <c r="GVD2469" s="17"/>
      <c r="GVE2469" s="17"/>
      <c r="GVF2469" s="17"/>
      <c r="GVG2469" s="17"/>
      <c r="GVH2469" s="17"/>
      <c r="GVI2469" s="17"/>
      <c r="GVJ2469" s="17"/>
      <c r="GVK2469" s="17"/>
      <c r="GVL2469" s="17"/>
      <c r="GVM2469" s="17"/>
      <c r="GVN2469" s="17"/>
      <c r="GVO2469" s="17"/>
      <c r="GVP2469" s="17"/>
      <c r="GVQ2469" s="17"/>
      <c r="GVR2469" s="17"/>
      <c r="GVS2469" s="17"/>
      <c r="GVT2469" s="17"/>
      <c r="GVU2469" s="17"/>
      <c r="GVV2469" s="17"/>
      <c r="GVW2469" s="17"/>
      <c r="GVX2469" s="17"/>
      <c r="GVY2469" s="17"/>
      <c r="GVZ2469" s="17"/>
      <c r="GWA2469" s="17"/>
      <c r="GWB2469" s="17"/>
      <c r="GWC2469" s="17"/>
      <c r="GWD2469" s="17"/>
      <c r="GWE2469" s="17"/>
      <c r="GWF2469" s="17"/>
      <c r="GWG2469" s="17"/>
      <c r="GWH2469" s="17"/>
      <c r="GWI2469" s="17"/>
      <c r="GWJ2469" s="17"/>
      <c r="GWK2469" s="17"/>
      <c r="GWL2469" s="17"/>
      <c r="GWM2469" s="17"/>
      <c r="GWN2469" s="17"/>
      <c r="GWO2469" s="17"/>
      <c r="GWP2469" s="17"/>
      <c r="GWQ2469" s="17"/>
      <c r="GWR2469" s="17"/>
      <c r="GWS2469" s="17"/>
      <c r="GWT2469" s="17"/>
      <c r="GWU2469" s="17"/>
      <c r="GWV2469" s="17"/>
      <c r="GWW2469" s="17"/>
      <c r="GWX2469" s="17"/>
      <c r="GWY2469" s="17"/>
      <c r="GWZ2469" s="17"/>
      <c r="GXA2469" s="17"/>
      <c r="GXB2469" s="17"/>
      <c r="GXC2469" s="17"/>
      <c r="GXD2469" s="17"/>
      <c r="GXE2469" s="17"/>
      <c r="GXF2469" s="17"/>
      <c r="GXG2469" s="17"/>
      <c r="GXH2469" s="17"/>
      <c r="GXI2469" s="17"/>
      <c r="GXJ2469" s="17"/>
      <c r="GXK2469" s="17"/>
      <c r="GXL2469" s="17"/>
      <c r="GXM2469" s="17"/>
      <c r="GXN2469" s="17"/>
      <c r="GXO2469" s="17"/>
      <c r="GXP2469" s="17"/>
      <c r="GXQ2469" s="17"/>
      <c r="GXR2469" s="17"/>
      <c r="GXS2469" s="17"/>
      <c r="GXT2469" s="17"/>
      <c r="GXU2469" s="17"/>
      <c r="GXV2469" s="17"/>
      <c r="GXW2469" s="17"/>
      <c r="GXX2469" s="17"/>
      <c r="GXY2469" s="17"/>
      <c r="GXZ2469" s="17"/>
      <c r="GYA2469" s="17"/>
      <c r="GYB2469" s="17"/>
      <c r="GYC2469" s="17"/>
      <c r="GYD2469" s="17"/>
      <c r="GYE2469" s="17"/>
      <c r="GYF2469" s="17"/>
      <c r="GYG2469" s="17"/>
      <c r="GYH2469" s="17"/>
      <c r="GYI2469" s="17"/>
      <c r="GYJ2469" s="17"/>
      <c r="GYK2469" s="17"/>
      <c r="GYL2469" s="17"/>
      <c r="GYM2469" s="17"/>
      <c r="GYN2469" s="17"/>
      <c r="GYO2469" s="17"/>
      <c r="GYP2469" s="17"/>
      <c r="GYQ2469" s="17"/>
      <c r="GYR2469" s="17"/>
      <c r="GYS2469" s="17"/>
      <c r="GYT2469" s="17"/>
      <c r="GYU2469" s="17"/>
      <c r="GYV2469" s="17"/>
      <c r="GYW2469" s="17"/>
      <c r="GYX2469" s="17"/>
      <c r="GYY2469" s="17"/>
      <c r="GYZ2469" s="17"/>
      <c r="GZA2469" s="17"/>
      <c r="GZB2469" s="17"/>
      <c r="GZC2469" s="17"/>
      <c r="GZD2469" s="17"/>
      <c r="GZE2469" s="17"/>
      <c r="GZF2469" s="17"/>
      <c r="GZG2469" s="17"/>
      <c r="GZH2469" s="17"/>
      <c r="GZI2469" s="17"/>
      <c r="GZJ2469" s="17"/>
      <c r="GZK2469" s="17"/>
      <c r="GZL2469" s="17"/>
      <c r="GZM2469" s="17"/>
      <c r="GZN2469" s="17"/>
      <c r="GZO2469" s="17"/>
      <c r="GZP2469" s="17"/>
      <c r="GZQ2469" s="17"/>
      <c r="GZR2469" s="17"/>
      <c r="GZS2469" s="17"/>
      <c r="GZT2469" s="17"/>
      <c r="GZU2469" s="17"/>
      <c r="GZV2469" s="17"/>
      <c r="GZW2469" s="17"/>
      <c r="GZX2469" s="17"/>
      <c r="GZY2469" s="17"/>
      <c r="GZZ2469" s="17"/>
      <c r="HAA2469" s="17"/>
      <c r="HAB2469" s="17"/>
      <c r="HAC2469" s="17"/>
      <c r="HAD2469" s="17"/>
      <c r="HAE2469" s="17"/>
      <c r="HAF2469" s="17"/>
      <c r="HAG2469" s="17"/>
      <c r="HAH2469" s="17"/>
      <c r="HAI2469" s="17"/>
      <c r="HAJ2469" s="17"/>
      <c r="HAK2469" s="17"/>
      <c r="HAL2469" s="17"/>
      <c r="HAM2469" s="17"/>
      <c r="HAN2469" s="17"/>
      <c r="HAO2469" s="17"/>
      <c r="HAP2469" s="17"/>
      <c r="HAQ2469" s="17"/>
      <c r="HAR2469" s="17"/>
      <c r="HAS2469" s="17"/>
      <c r="HAT2469" s="17"/>
      <c r="HAU2469" s="17"/>
      <c r="HAV2469" s="17"/>
      <c r="HAW2469" s="17"/>
      <c r="HAX2469" s="17"/>
      <c r="HAY2469" s="17"/>
      <c r="HAZ2469" s="17"/>
      <c r="HBA2469" s="17"/>
      <c r="HBB2469" s="17"/>
      <c r="HBC2469" s="17"/>
      <c r="HBD2469" s="17"/>
      <c r="HBE2469" s="17"/>
      <c r="HBF2469" s="17"/>
      <c r="HBG2469" s="17"/>
      <c r="HBH2469" s="17"/>
      <c r="HBI2469" s="17"/>
      <c r="HBJ2469" s="17"/>
      <c r="HBK2469" s="17"/>
      <c r="HBL2469" s="17"/>
      <c r="HBM2469" s="17"/>
      <c r="HBN2469" s="17"/>
      <c r="HBO2469" s="17"/>
      <c r="HBP2469" s="17"/>
      <c r="HBQ2469" s="17"/>
      <c r="HBR2469" s="17"/>
      <c r="HBS2469" s="17"/>
      <c r="HBT2469" s="17"/>
      <c r="HBU2469" s="17"/>
      <c r="HBV2469" s="17"/>
      <c r="HBW2469" s="17"/>
      <c r="HBX2469" s="17"/>
      <c r="HBY2469" s="17"/>
      <c r="HBZ2469" s="17"/>
      <c r="HCA2469" s="17"/>
      <c r="HCB2469" s="17"/>
      <c r="HCC2469" s="17"/>
      <c r="HCD2469" s="17"/>
      <c r="HCE2469" s="17"/>
      <c r="HCF2469" s="17"/>
      <c r="HCG2469" s="17"/>
      <c r="HCH2469" s="17"/>
      <c r="HCI2469" s="17"/>
      <c r="HCJ2469" s="17"/>
      <c r="HCK2469" s="17"/>
      <c r="HCL2469" s="17"/>
      <c r="HCM2469" s="17"/>
      <c r="HCN2469" s="17"/>
      <c r="HCO2469" s="17"/>
      <c r="HCP2469" s="17"/>
      <c r="HCQ2469" s="17"/>
      <c r="HCR2469" s="17"/>
      <c r="HCS2469" s="17"/>
      <c r="HCT2469" s="17"/>
      <c r="HCU2469" s="17"/>
      <c r="HCV2469" s="17"/>
      <c r="HCW2469" s="17"/>
      <c r="HCX2469" s="17"/>
      <c r="HCY2469" s="17"/>
      <c r="HCZ2469" s="17"/>
      <c r="HDA2469" s="17"/>
      <c r="HDB2469" s="17"/>
      <c r="HDC2469" s="17"/>
      <c r="HDD2469" s="17"/>
      <c r="HDE2469" s="17"/>
      <c r="HDF2469" s="17"/>
      <c r="HDG2469" s="17"/>
      <c r="HDH2469" s="17"/>
      <c r="HDI2469" s="17"/>
      <c r="HDJ2469" s="17"/>
      <c r="HDK2469" s="17"/>
      <c r="HDL2469" s="17"/>
      <c r="HDM2469" s="17"/>
      <c r="HDN2469" s="17"/>
      <c r="HDO2469" s="17"/>
      <c r="HDP2469" s="17"/>
      <c r="HDQ2469" s="17"/>
      <c r="HDR2469" s="17"/>
      <c r="HDS2469" s="17"/>
      <c r="HDT2469" s="17"/>
      <c r="HDU2469" s="17"/>
      <c r="HDV2469" s="17"/>
      <c r="HDW2469" s="17"/>
      <c r="HDX2469" s="17"/>
      <c r="HDY2469" s="17"/>
      <c r="HDZ2469" s="17"/>
      <c r="HEA2469" s="17"/>
      <c r="HEB2469" s="17"/>
      <c r="HEC2469" s="17"/>
      <c r="HED2469" s="17"/>
      <c r="HEE2469" s="17"/>
      <c r="HEF2469" s="17"/>
      <c r="HEG2469" s="17"/>
      <c r="HEH2469" s="17"/>
      <c r="HEI2469" s="17"/>
      <c r="HEJ2469" s="17"/>
      <c r="HEK2469" s="17"/>
      <c r="HEL2469" s="17"/>
      <c r="HEM2469" s="17"/>
      <c r="HEN2469" s="17"/>
      <c r="HEO2469" s="17"/>
      <c r="HEP2469" s="17"/>
      <c r="HEQ2469" s="17"/>
      <c r="HER2469" s="17"/>
      <c r="HES2469" s="17"/>
      <c r="HET2469" s="17"/>
      <c r="HEU2469" s="17"/>
      <c r="HEV2469" s="17"/>
      <c r="HEW2469" s="17"/>
      <c r="HEX2469" s="17"/>
      <c r="HEY2469" s="17"/>
      <c r="HEZ2469" s="17"/>
      <c r="HFA2469" s="17"/>
      <c r="HFB2469" s="17"/>
      <c r="HFC2469" s="17"/>
      <c r="HFD2469" s="17"/>
      <c r="HFE2469" s="17"/>
      <c r="HFF2469" s="17"/>
      <c r="HFG2469" s="17"/>
      <c r="HFH2469" s="17"/>
      <c r="HFI2469" s="17"/>
      <c r="HFJ2469" s="17"/>
      <c r="HFK2469" s="17"/>
      <c r="HFL2469" s="17"/>
      <c r="HFM2469" s="17"/>
      <c r="HFN2469" s="17"/>
      <c r="HFO2469" s="17"/>
      <c r="HFP2469" s="17"/>
      <c r="HFQ2469" s="17"/>
      <c r="HFR2469" s="17"/>
      <c r="HFS2469" s="17"/>
      <c r="HFT2469" s="17"/>
      <c r="HFU2469" s="17"/>
      <c r="HFV2469" s="17"/>
      <c r="HFW2469" s="17"/>
      <c r="HFX2469" s="17"/>
      <c r="HFY2469" s="17"/>
      <c r="HFZ2469" s="17"/>
      <c r="HGA2469" s="17"/>
      <c r="HGB2469" s="17"/>
      <c r="HGC2469" s="17"/>
      <c r="HGD2469" s="17"/>
      <c r="HGE2469" s="17"/>
      <c r="HGF2469" s="17"/>
      <c r="HGG2469" s="17"/>
      <c r="HGH2469" s="17"/>
      <c r="HGI2469" s="17"/>
      <c r="HGJ2469" s="17"/>
      <c r="HGK2469" s="17"/>
      <c r="HGL2469" s="17"/>
      <c r="HGM2469" s="17"/>
      <c r="HGN2469" s="17"/>
      <c r="HGO2469" s="17"/>
      <c r="HGP2469" s="17"/>
      <c r="HGQ2469" s="17"/>
      <c r="HGR2469" s="17"/>
      <c r="HGS2469" s="17"/>
      <c r="HGT2469" s="17"/>
      <c r="HGU2469" s="17"/>
      <c r="HGV2469" s="17"/>
      <c r="HGW2469" s="17"/>
      <c r="HGX2469" s="17"/>
      <c r="HGY2469" s="17"/>
      <c r="HGZ2469" s="17"/>
      <c r="HHA2469" s="17"/>
      <c r="HHB2469" s="17"/>
      <c r="HHC2469" s="17"/>
      <c r="HHD2469" s="17"/>
      <c r="HHE2469" s="17"/>
      <c r="HHF2469" s="17"/>
      <c r="HHG2469" s="17"/>
      <c r="HHH2469" s="17"/>
      <c r="HHI2469" s="17"/>
      <c r="HHJ2469" s="17"/>
      <c r="HHK2469" s="17"/>
      <c r="HHL2469" s="17"/>
      <c r="HHM2469" s="17"/>
      <c r="HHN2469" s="17"/>
      <c r="HHO2469" s="17"/>
      <c r="HHP2469" s="17"/>
      <c r="HHQ2469" s="17"/>
      <c r="HHR2469" s="17"/>
      <c r="HHS2469" s="17"/>
      <c r="HHT2469" s="17"/>
      <c r="HHU2469" s="17"/>
      <c r="HHV2469" s="17"/>
      <c r="HHW2469" s="17"/>
      <c r="HHX2469" s="17"/>
      <c r="HHY2469" s="17"/>
      <c r="HHZ2469" s="17"/>
      <c r="HIA2469" s="17"/>
      <c r="HIB2469" s="17"/>
      <c r="HIC2469" s="17"/>
      <c r="HID2469" s="17"/>
      <c r="HIE2469" s="17"/>
      <c r="HIF2469" s="17"/>
      <c r="HIG2469" s="17"/>
      <c r="HIH2469" s="17"/>
      <c r="HII2469" s="17"/>
      <c r="HIJ2469" s="17"/>
      <c r="HIK2469" s="17"/>
      <c r="HIL2469" s="17"/>
      <c r="HIM2469" s="17"/>
      <c r="HIN2469" s="17"/>
      <c r="HIO2469" s="17"/>
      <c r="HIP2469" s="17"/>
      <c r="HIQ2469" s="17"/>
      <c r="HIR2469" s="17"/>
      <c r="HIS2469" s="17"/>
      <c r="HIT2469" s="17"/>
      <c r="HIU2469" s="17"/>
      <c r="HIV2469" s="17"/>
      <c r="HIW2469" s="17"/>
      <c r="HIX2469" s="17"/>
      <c r="HIY2469" s="17"/>
      <c r="HIZ2469" s="17"/>
      <c r="HJA2469" s="17"/>
      <c r="HJB2469" s="17"/>
      <c r="HJC2469" s="17"/>
      <c r="HJD2469" s="17"/>
      <c r="HJE2469" s="17"/>
      <c r="HJF2469" s="17"/>
      <c r="HJG2469" s="17"/>
      <c r="HJH2469" s="17"/>
      <c r="HJI2469" s="17"/>
      <c r="HJJ2469" s="17"/>
      <c r="HJK2469" s="17"/>
      <c r="HJL2469" s="17"/>
      <c r="HJM2469" s="17"/>
      <c r="HJN2469" s="17"/>
      <c r="HJO2469" s="17"/>
      <c r="HJP2469" s="17"/>
      <c r="HJQ2469" s="17"/>
      <c r="HJR2469" s="17"/>
      <c r="HJS2469" s="17"/>
      <c r="HJT2469" s="17"/>
      <c r="HJU2469" s="17"/>
      <c r="HJV2469" s="17"/>
      <c r="HJW2469" s="17"/>
      <c r="HJX2469" s="17"/>
      <c r="HJY2469" s="17"/>
      <c r="HJZ2469" s="17"/>
      <c r="HKA2469" s="17"/>
      <c r="HKB2469" s="17"/>
      <c r="HKC2469" s="17"/>
      <c r="HKD2469" s="17"/>
      <c r="HKE2469" s="17"/>
      <c r="HKF2469" s="17"/>
      <c r="HKG2469" s="17"/>
      <c r="HKH2469" s="17"/>
      <c r="HKI2469" s="17"/>
      <c r="HKJ2469" s="17"/>
      <c r="HKK2469" s="17"/>
      <c r="HKL2469" s="17"/>
      <c r="HKM2469" s="17"/>
      <c r="HKN2469" s="17"/>
      <c r="HKO2469" s="17"/>
      <c r="HKP2469" s="17"/>
      <c r="HKQ2469" s="17"/>
      <c r="HKR2469" s="17"/>
      <c r="HKS2469" s="17"/>
      <c r="HKT2469" s="17"/>
      <c r="HKU2469" s="17"/>
      <c r="HKV2469" s="17"/>
      <c r="HKW2469" s="17"/>
      <c r="HKX2469" s="17"/>
      <c r="HKY2469" s="17"/>
      <c r="HKZ2469" s="17"/>
      <c r="HLA2469" s="17"/>
      <c r="HLB2469" s="17"/>
      <c r="HLC2469" s="17"/>
      <c r="HLD2469" s="17"/>
      <c r="HLE2469" s="17"/>
      <c r="HLF2469" s="17"/>
      <c r="HLG2469" s="17"/>
      <c r="HLH2469" s="17"/>
      <c r="HLI2469" s="17"/>
      <c r="HLJ2469" s="17"/>
      <c r="HLK2469" s="17"/>
      <c r="HLL2469" s="17"/>
      <c r="HLM2469" s="17"/>
      <c r="HLN2469" s="17"/>
      <c r="HLO2469" s="17"/>
      <c r="HLP2469" s="17"/>
      <c r="HLQ2469" s="17"/>
      <c r="HLR2469" s="17"/>
      <c r="HLS2469" s="17"/>
      <c r="HLT2469" s="17"/>
      <c r="HLU2469" s="17"/>
      <c r="HLV2469" s="17"/>
      <c r="HLW2469" s="17"/>
      <c r="HLX2469" s="17"/>
      <c r="HLY2469" s="17"/>
      <c r="HLZ2469" s="17"/>
      <c r="HMA2469" s="17"/>
      <c r="HMB2469" s="17"/>
      <c r="HMC2469" s="17"/>
      <c r="HMD2469" s="17"/>
      <c r="HME2469" s="17"/>
      <c r="HMF2469" s="17"/>
      <c r="HMG2469" s="17"/>
      <c r="HMH2469" s="17"/>
      <c r="HMI2469" s="17"/>
      <c r="HMJ2469" s="17"/>
      <c r="HMK2469" s="17"/>
      <c r="HML2469" s="17"/>
      <c r="HMM2469" s="17"/>
      <c r="HMN2469" s="17"/>
      <c r="HMO2469" s="17"/>
      <c r="HMP2469" s="17"/>
      <c r="HMQ2469" s="17"/>
      <c r="HMR2469" s="17"/>
      <c r="HMS2469" s="17"/>
      <c r="HMT2469" s="17"/>
      <c r="HMU2469" s="17"/>
      <c r="HMV2469" s="17"/>
      <c r="HMW2469" s="17"/>
      <c r="HMX2469" s="17"/>
      <c r="HMY2469" s="17"/>
      <c r="HMZ2469" s="17"/>
      <c r="HNA2469" s="17"/>
      <c r="HNB2469" s="17"/>
      <c r="HNC2469" s="17"/>
      <c r="HND2469" s="17"/>
      <c r="HNE2469" s="17"/>
      <c r="HNF2469" s="17"/>
      <c r="HNG2469" s="17"/>
      <c r="HNH2469" s="17"/>
      <c r="HNI2469" s="17"/>
      <c r="HNJ2469" s="17"/>
      <c r="HNK2469" s="17"/>
      <c r="HNL2469" s="17"/>
      <c r="HNM2469" s="17"/>
      <c r="HNN2469" s="17"/>
      <c r="HNO2469" s="17"/>
      <c r="HNP2469" s="17"/>
      <c r="HNQ2469" s="17"/>
      <c r="HNR2469" s="17"/>
      <c r="HNS2469" s="17"/>
      <c r="HNT2469" s="17"/>
      <c r="HNU2469" s="17"/>
      <c r="HNV2469" s="17"/>
      <c r="HNW2469" s="17"/>
      <c r="HNX2469" s="17"/>
      <c r="HNY2469" s="17"/>
      <c r="HNZ2469" s="17"/>
      <c r="HOA2469" s="17"/>
      <c r="HOB2469" s="17"/>
      <c r="HOC2469" s="17"/>
      <c r="HOD2469" s="17"/>
      <c r="HOE2469" s="17"/>
      <c r="HOF2469" s="17"/>
      <c r="HOG2469" s="17"/>
      <c r="HOH2469" s="17"/>
      <c r="HOI2469" s="17"/>
      <c r="HOJ2469" s="17"/>
      <c r="HOK2469" s="17"/>
      <c r="HOL2469" s="17"/>
      <c r="HOM2469" s="17"/>
      <c r="HON2469" s="17"/>
      <c r="HOO2469" s="17"/>
      <c r="HOP2469" s="17"/>
      <c r="HOQ2469" s="17"/>
      <c r="HOR2469" s="17"/>
      <c r="HOS2469" s="17"/>
      <c r="HOT2469" s="17"/>
      <c r="HOU2469" s="17"/>
      <c r="HOV2469" s="17"/>
      <c r="HOW2469" s="17"/>
      <c r="HOX2469" s="17"/>
      <c r="HOY2469" s="17"/>
      <c r="HOZ2469" s="17"/>
      <c r="HPA2469" s="17"/>
      <c r="HPB2469" s="17"/>
      <c r="HPC2469" s="17"/>
      <c r="HPD2469" s="17"/>
      <c r="HPE2469" s="17"/>
      <c r="HPF2469" s="17"/>
      <c r="HPG2469" s="17"/>
      <c r="HPH2469" s="17"/>
      <c r="HPI2469" s="17"/>
      <c r="HPJ2469" s="17"/>
      <c r="HPK2469" s="17"/>
      <c r="HPL2469" s="17"/>
      <c r="HPM2469" s="17"/>
      <c r="HPN2469" s="17"/>
      <c r="HPO2469" s="17"/>
      <c r="HPP2469" s="17"/>
      <c r="HPQ2469" s="17"/>
      <c r="HPR2469" s="17"/>
      <c r="HPS2469" s="17"/>
      <c r="HPT2469" s="17"/>
      <c r="HPU2469" s="17"/>
      <c r="HPV2469" s="17"/>
      <c r="HPW2469" s="17"/>
      <c r="HPX2469" s="17"/>
      <c r="HPY2469" s="17"/>
      <c r="HPZ2469" s="17"/>
      <c r="HQA2469" s="17"/>
      <c r="HQB2469" s="17"/>
      <c r="HQC2469" s="17"/>
      <c r="HQD2469" s="17"/>
      <c r="HQE2469" s="17"/>
      <c r="HQF2469" s="17"/>
      <c r="HQG2469" s="17"/>
      <c r="HQH2469" s="17"/>
      <c r="HQI2469" s="17"/>
      <c r="HQJ2469" s="17"/>
      <c r="HQK2469" s="17"/>
      <c r="HQL2469" s="17"/>
      <c r="HQM2469" s="17"/>
      <c r="HQN2469" s="17"/>
      <c r="HQO2469" s="17"/>
      <c r="HQP2469" s="17"/>
      <c r="HQQ2469" s="17"/>
      <c r="HQR2469" s="17"/>
      <c r="HQS2469" s="17"/>
      <c r="HQT2469" s="17"/>
      <c r="HQU2469" s="17"/>
      <c r="HQV2469" s="17"/>
      <c r="HQW2469" s="17"/>
      <c r="HQX2469" s="17"/>
      <c r="HQY2469" s="17"/>
      <c r="HQZ2469" s="17"/>
      <c r="HRA2469" s="17"/>
      <c r="HRB2469" s="17"/>
      <c r="HRC2469" s="17"/>
      <c r="HRD2469" s="17"/>
      <c r="HRE2469" s="17"/>
      <c r="HRF2469" s="17"/>
      <c r="HRG2469" s="17"/>
      <c r="HRH2469" s="17"/>
      <c r="HRI2469" s="17"/>
      <c r="HRJ2469" s="17"/>
      <c r="HRK2469" s="17"/>
      <c r="HRL2469" s="17"/>
      <c r="HRM2469" s="17"/>
      <c r="HRN2469" s="17"/>
      <c r="HRO2469" s="17"/>
      <c r="HRP2469" s="17"/>
      <c r="HRQ2469" s="17"/>
      <c r="HRR2469" s="17"/>
      <c r="HRS2469" s="17"/>
      <c r="HRT2469" s="17"/>
      <c r="HRU2469" s="17"/>
      <c r="HRV2469" s="17"/>
      <c r="HRW2469" s="17"/>
      <c r="HRX2469" s="17"/>
      <c r="HRY2469" s="17"/>
      <c r="HRZ2469" s="17"/>
      <c r="HSA2469" s="17"/>
      <c r="HSB2469" s="17"/>
      <c r="HSC2469" s="17"/>
      <c r="HSD2469" s="17"/>
      <c r="HSE2469" s="17"/>
      <c r="HSF2469" s="17"/>
      <c r="HSG2469" s="17"/>
      <c r="HSH2469" s="17"/>
      <c r="HSI2469" s="17"/>
      <c r="HSJ2469" s="17"/>
      <c r="HSK2469" s="17"/>
      <c r="HSL2469" s="17"/>
      <c r="HSM2469" s="17"/>
      <c r="HSN2469" s="17"/>
      <c r="HSO2469" s="17"/>
      <c r="HSP2469" s="17"/>
      <c r="HSQ2469" s="17"/>
      <c r="HSR2469" s="17"/>
      <c r="HSS2469" s="17"/>
      <c r="HST2469" s="17"/>
      <c r="HSU2469" s="17"/>
      <c r="HSV2469" s="17"/>
      <c r="HSW2469" s="17"/>
      <c r="HSX2469" s="17"/>
      <c r="HSY2469" s="17"/>
      <c r="HSZ2469" s="17"/>
      <c r="HTA2469" s="17"/>
      <c r="HTB2469" s="17"/>
      <c r="HTC2469" s="17"/>
      <c r="HTD2469" s="17"/>
      <c r="HTE2469" s="17"/>
      <c r="HTF2469" s="17"/>
      <c r="HTG2469" s="17"/>
      <c r="HTH2469" s="17"/>
      <c r="HTI2469" s="17"/>
      <c r="HTJ2469" s="17"/>
      <c r="HTK2469" s="17"/>
      <c r="HTL2469" s="17"/>
      <c r="HTM2469" s="17"/>
      <c r="HTN2469" s="17"/>
      <c r="HTO2469" s="17"/>
      <c r="HTP2469" s="17"/>
      <c r="HTQ2469" s="17"/>
      <c r="HTR2469" s="17"/>
      <c r="HTS2469" s="17"/>
      <c r="HTT2469" s="17"/>
      <c r="HTU2469" s="17"/>
      <c r="HTV2469" s="17"/>
      <c r="HTW2469" s="17"/>
      <c r="HTX2469" s="17"/>
      <c r="HTY2469" s="17"/>
      <c r="HTZ2469" s="17"/>
      <c r="HUA2469" s="17"/>
      <c r="HUB2469" s="17"/>
      <c r="HUC2469" s="17"/>
      <c r="HUD2469" s="17"/>
      <c r="HUE2469" s="17"/>
      <c r="HUF2469" s="17"/>
      <c r="HUG2469" s="17"/>
      <c r="HUH2469" s="17"/>
      <c r="HUI2469" s="17"/>
      <c r="HUJ2469" s="17"/>
      <c r="HUK2469" s="17"/>
      <c r="HUL2469" s="17"/>
      <c r="HUM2469" s="17"/>
      <c r="HUN2469" s="17"/>
      <c r="HUO2469" s="17"/>
      <c r="HUP2469" s="17"/>
      <c r="HUQ2469" s="17"/>
      <c r="HUR2469" s="17"/>
      <c r="HUS2469" s="17"/>
      <c r="HUT2469" s="17"/>
      <c r="HUU2469" s="17"/>
      <c r="HUV2469" s="17"/>
      <c r="HUW2469" s="17"/>
      <c r="HUX2469" s="17"/>
      <c r="HUY2469" s="17"/>
      <c r="HUZ2469" s="17"/>
      <c r="HVA2469" s="17"/>
      <c r="HVB2469" s="17"/>
      <c r="HVC2469" s="17"/>
      <c r="HVD2469" s="17"/>
      <c r="HVE2469" s="17"/>
      <c r="HVF2469" s="17"/>
      <c r="HVG2469" s="17"/>
      <c r="HVH2469" s="17"/>
      <c r="HVI2469" s="17"/>
      <c r="HVJ2469" s="17"/>
      <c r="HVK2469" s="17"/>
      <c r="HVL2469" s="17"/>
      <c r="HVM2469" s="17"/>
      <c r="HVN2469" s="17"/>
      <c r="HVO2469" s="17"/>
      <c r="HVP2469" s="17"/>
      <c r="HVQ2469" s="17"/>
      <c r="HVR2469" s="17"/>
      <c r="HVS2469" s="17"/>
      <c r="HVT2469" s="17"/>
      <c r="HVU2469" s="17"/>
      <c r="HVV2469" s="17"/>
      <c r="HVW2469" s="17"/>
      <c r="HVX2469" s="17"/>
      <c r="HVY2469" s="17"/>
      <c r="HVZ2469" s="17"/>
      <c r="HWA2469" s="17"/>
      <c r="HWB2469" s="17"/>
      <c r="HWC2469" s="17"/>
      <c r="HWD2469" s="17"/>
      <c r="HWE2469" s="17"/>
      <c r="HWF2469" s="17"/>
      <c r="HWG2469" s="17"/>
      <c r="HWH2469" s="17"/>
      <c r="HWI2469" s="17"/>
      <c r="HWJ2469" s="17"/>
      <c r="HWK2469" s="17"/>
      <c r="HWL2469" s="17"/>
      <c r="HWM2469" s="17"/>
      <c r="HWN2469" s="17"/>
      <c r="HWO2469" s="17"/>
      <c r="HWP2469" s="17"/>
      <c r="HWQ2469" s="17"/>
      <c r="HWR2469" s="17"/>
      <c r="HWS2469" s="17"/>
      <c r="HWT2469" s="17"/>
      <c r="HWU2469" s="17"/>
      <c r="HWV2469" s="17"/>
      <c r="HWW2469" s="17"/>
      <c r="HWX2469" s="17"/>
      <c r="HWY2469" s="17"/>
      <c r="HWZ2469" s="17"/>
      <c r="HXA2469" s="17"/>
      <c r="HXB2469" s="17"/>
      <c r="HXC2469" s="17"/>
      <c r="HXD2469" s="17"/>
      <c r="HXE2469" s="17"/>
      <c r="HXF2469" s="17"/>
      <c r="HXG2469" s="17"/>
      <c r="HXH2469" s="17"/>
      <c r="HXI2469" s="17"/>
      <c r="HXJ2469" s="17"/>
      <c r="HXK2469" s="17"/>
      <c r="HXL2469" s="17"/>
      <c r="HXM2469" s="17"/>
      <c r="HXN2469" s="17"/>
      <c r="HXO2469" s="17"/>
      <c r="HXP2469" s="17"/>
      <c r="HXQ2469" s="17"/>
      <c r="HXR2469" s="17"/>
      <c r="HXS2469" s="17"/>
      <c r="HXT2469" s="17"/>
      <c r="HXU2469" s="17"/>
      <c r="HXV2469" s="17"/>
      <c r="HXW2469" s="17"/>
      <c r="HXX2469" s="17"/>
      <c r="HXY2469" s="17"/>
      <c r="HXZ2469" s="17"/>
      <c r="HYA2469" s="17"/>
      <c r="HYB2469" s="17"/>
      <c r="HYC2469" s="17"/>
      <c r="HYD2469" s="17"/>
      <c r="HYE2469" s="17"/>
      <c r="HYF2469" s="17"/>
      <c r="HYG2469" s="17"/>
      <c r="HYH2469" s="17"/>
      <c r="HYI2469" s="17"/>
      <c r="HYJ2469" s="17"/>
      <c r="HYK2469" s="17"/>
      <c r="HYL2469" s="17"/>
      <c r="HYM2469" s="17"/>
      <c r="HYN2469" s="17"/>
      <c r="HYO2469" s="17"/>
      <c r="HYP2469" s="17"/>
      <c r="HYQ2469" s="17"/>
      <c r="HYR2469" s="17"/>
      <c r="HYS2469" s="17"/>
      <c r="HYT2469" s="17"/>
      <c r="HYU2469" s="17"/>
      <c r="HYV2469" s="17"/>
      <c r="HYW2469" s="17"/>
      <c r="HYX2469" s="17"/>
      <c r="HYY2469" s="17"/>
      <c r="HYZ2469" s="17"/>
      <c r="HZA2469" s="17"/>
      <c r="HZB2469" s="17"/>
      <c r="HZC2469" s="17"/>
      <c r="HZD2469" s="17"/>
      <c r="HZE2469" s="17"/>
      <c r="HZF2469" s="17"/>
      <c r="HZG2469" s="17"/>
      <c r="HZH2469" s="17"/>
      <c r="HZI2469" s="17"/>
      <c r="HZJ2469" s="17"/>
      <c r="HZK2469" s="17"/>
      <c r="HZL2469" s="17"/>
      <c r="HZM2469" s="17"/>
      <c r="HZN2469" s="17"/>
      <c r="HZO2469" s="17"/>
      <c r="HZP2469" s="17"/>
      <c r="HZQ2469" s="17"/>
      <c r="HZR2469" s="17"/>
      <c r="HZS2469" s="17"/>
      <c r="HZT2469" s="17"/>
      <c r="HZU2469" s="17"/>
      <c r="HZV2469" s="17"/>
      <c r="HZW2469" s="17"/>
      <c r="HZX2469" s="17"/>
      <c r="HZY2469" s="17"/>
      <c r="HZZ2469" s="17"/>
      <c r="IAA2469" s="17"/>
      <c r="IAB2469" s="17"/>
      <c r="IAC2469" s="17"/>
      <c r="IAD2469" s="17"/>
      <c r="IAE2469" s="17"/>
      <c r="IAF2469" s="17"/>
      <c r="IAG2469" s="17"/>
      <c r="IAH2469" s="17"/>
      <c r="IAI2469" s="17"/>
      <c r="IAJ2469" s="17"/>
      <c r="IAK2469" s="17"/>
      <c r="IAL2469" s="17"/>
      <c r="IAM2469" s="17"/>
      <c r="IAN2469" s="17"/>
      <c r="IAO2469" s="17"/>
      <c r="IAP2469" s="17"/>
      <c r="IAQ2469" s="17"/>
      <c r="IAR2469" s="17"/>
      <c r="IAS2469" s="17"/>
      <c r="IAT2469" s="17"/>
      <c r="IAU2469" s="17"/>
      <c r="IAV2469" s="17"/>
      <c r="IAW2469" s="17"/>
      <c r="IAX2469" s="17"/>
      <c r="IAY2469" s="17"/>
      <c r="IAZ2469" s="17"/>
      <c r="IBA2469" s="17"/>
      <c r="IBB2469" s="17"/>
      <c r="IBC2469" s="17"/>
      <c r="IBD2469" s="17"/>
      <c r="IBE2469" s="17"/>
      <c r="IBF2469" s="17"/>
      <c r="IBG2469" s="17"/>
      <c r="IBH2469" s="17"/>
      <c r="IBI2469" s="17"/>
      <c r="IBJ2469" s="17"/>
      <c r="IBK2469" s="17"/>
      <c r="IBL2469" s="17"/>
      <c r="IBM2469" s="17"/>
      <c r="IBN2469" s="17"/>
      <c r="IBO2469" s="17"/>
      <c r="IBP2469" s="17"/>
      <c r="IBQ2469" s="17"/>
      <c r="IBR2469" s="17"/>
      <c r="IBS2469" s="17"/>
      <c r="IBT2469" s="17"/>
      <c r="IBU2469" s="17"/>
      <c r="IBV2469" s="17"/>
      <c r="IBW2469" s="17"/>
      <c r="IBX2469" s="17"/>
      <c r="IBY2469" s="17"/>
      <c r="IBZ2469" s="17"/>
      <c r="ICA2469" s="17"/>
      <c r="ICB2469" s="17"/>
      <c r="ICC2469" s="17"/>
      <c r="ICD2469" s="17"/>
      <c r="ICE2469" s="17"/>
      <c r="ICF2469" s="17"/>
      <c r="ICG2469" s="17"/>
      <c r="ICH2469" s="17"/>
      <c r="ICI2469" s="17"/>
      <c r="ICJ2469" s="17"/>
      <c r="ICK2469" s="17"/>
      <c r="ICL2469" s="17"/>
      <c r="ICM2469" s="17"/>
      <c r="ICN2469" s="17"/>
      <c r="ICO2469" s="17"/>
      <c r="ICP2469" s="17"/>
      <c r="ICQ2469" s="17"/>
      <c r="ICR2469" s="17"/>
      <c r="ICS2469" s="17"/>
      <c r="ICT2469" s="17"/>
      <c r="ICU2469" s="17"/>
      <c r="ICV2469" s="17"/>
      <c r="ICW2469" s="17"/>
      <c r="ICX2469" s="17"/>
      <c r="ICY2469" s="17"/>
      <c r="ICZ2469" s="17"/>
      <c r="IDA2469" s="17"/>
      <c r="IDB2469" s="17"/>
      <c r="IDC2469" s="17"/>
      <c r="IDD2469" s="17"/>
      <c r="IDE2469" s="17"/>
      <c r="IDF2469" s="17"/>
      <c r="IDG2469" s="17"/>
      <c r="IDH2469" s="17"/>
      <c r="IDI2469" s="17"/>
      <c r="IDJ2469" s="17"/>
      <c r="IDK2469" s="17"/>
      <c r="IDL2469" s="17"/>
      <c r="IDM2469" s="17"/>
      <c r="IDN2469" s="17"/>
      <c r="IDO2469" s="17"/>
      <c r="IDP2469" s="17"/>
      <c r="IDQ2469" s="17"/>
      <c r="IDR2469" s="17"/>
      <c r="IDS2469" s="17"/>
      <c r="IDT2469" s="17"/>
      <c r="IDU2469" s="17"/>
      <c r="IDV2469" s="17"/>
      <c r="IDW2469" s="17"/>
      <c r="IDX2469" s="17"/>
      <c r="IDY2469" s="17"/>
      <c r="IDZ2469" s="17"/>
      <c r="IEA2469" s="17"/>
      <c r="IEB2469" s="17"/>
      <c r="IEC2469" s="17"/>
      <c r="IED2469" s="17"/>
      <c r="IEE2469" s="17"/>
      <c r="IEF2469" s="17"/>
      <c r="IEG2469" s="17"/>
      <c r="IEH2469" s="17"/>
      <c r="IEI2469" s="17"/>
      <c r="IEJ2469" s="17"/>
      <c r="IEK2469" s="17"/>
      <c r="IEL2469" s="17"/>
      <c r="IEM2469" s="17"/>
      <c r="IEN2469" s="17"/>
      <c r="IEO2469" s="17"/>
      <c r="IEP2469" s="17"/>
      <c r="IEQ2469" s="17"/>
      <c r="IER2469" s="17"/>
      <c r="IES2469" s="17"/>
      <c r="IET2469" s="17"/>
      <c r="IEU2469" s="17"/>
      <c r="IEV2469" s="17"/>
      <c r="IEW2469" s="17"/>
      <c r="IEX2469" s="17"/>
      <c r="IEY2469" s="17"/>
      <c r="IEZ2469" s="17"/>
      <c r="IFA2469" s="17"/>
      <c r="IFB2469" s="17"/>
      <c r="IFC2469" s="17"/>
      <c r="IFD2469" s="17"/>
      <c r="IFE2469" s="17"/>
      <c r="IFF2469" s="17"/>
      <c r="IFG2469" s="17"/>
      <c r="IFH2469" s="17"/>
      <c r="IFI2469" s="17"/>
      <c r="IFJ2469" s="17"/>
      <c r="IFK2469" s="17"/>
      <c r="IFL2469" s="17"/>
      <c r="IFM2469" s="17"/>
      <c r="IFN2469" s="17"/>
      <c r="IFO2469" s="17"/>
      <c r="IFP2469" s="17"/>
      <c r="IFQ2469" s="17"/>
      <c r="IFR2469" s="17"/>
      <c r="IFS2469" s="17"/>
      <c r="IFT2469" s="17"/>
      <c r="IFU2469" s="17"/>
      <c r="IFV2469" s="17"/>
      <c r="IFW2469" s="17"/>
      <c r="IFX2469" s="17"/>
      <c r="IFY2469" s="17"/>
      <c r="IFZ2469" s="17"/>
      <c r="IGA2469" s="17"/>
      <c r="IGB2469" s="17"/>
      <c r="IGC2469" s="17"/>
      <c r="IGD2469" s="17"/>
      <c r="IGE2469" s="17"/>
      <c r="IGF2469" s="17"/>
      <c r="IGG2469" s="17"/>
      <c r="IGH2469" s="17"/>
      <c r="IGI2469" s="17"/>
      <c r="IGJ2469" s="17"/>
      <c r="IGK2469" s="17"/>
      <c r="IGL2469" s="17"/>
      <c r="IGM2469" s="17"/>
      <c r="IGN2469" s="17"/>
      <c r="IGO2469" s="17"/>
      <c r="IGP2469" s="17"/>
      <c r="IGQ2469" s="17"/>
      <c r="IGR2469" s="17"/>
      <c r="IGS2469" s="17"/>
      <c r="IGT2469" s="17"/>
      <c r="IGU2469" s="17"/>
      <c r="IGV2469" s="17"/>
      <c r="IGW2469" s="17"/>
      <c r="IGX2469" s="17"/>
      <c r="IGY2469" s="17"/>
      <c r="IGZ2469" s="17"/>
      <c r="IHA2469" s="17"/>
      <c r="IHB2469" s="17"/>
      <c r="IHC2469" s="17"/>
      <c r="IHD2469" s="17"/>
      <c r="IHE2469" s="17"/>
      <c r="IHF2469" s="17"/>
      <c r="IHG2469" s="17"/>
      <c r="IHH2469" s="17"/>
      <c r="IHI2469" s="17"/>
      <c r="IHJ2469" s="17"/>
      <c r="IHK2469" s="17"/>
      <c r="IHL2469" s="17"/>
      <c r="IHM2469" s="17"/>
      <c r="IHN2469" s="17"/>
      <c r="IHO2469" s="17"/>
      <c r="IHP2469" s="17"/>
      <c r="IHQ2469" s="17"/>
      <c r="IHR2469" s="17"/>
      <c r="IHS2469" s="17"/>
      <c r="IHT2469" s="17"/>
      <c r="IHU2469" s="17"/>
      <c r="IHV2469" s="17"/>
      <c r="IHW2469" s="17"/>
      <c r="IHX2469" s="17"/>
      <c r="IHY2469" s="17"/>
      <c r="IHZ2469" s="17"/>
      <c r="IIA2469" s="17"/>
      <c r="IIB2469" s="17"/>
      <c r="IIC2469" s="17"/>
      <c r="IID2469" s="17"/>
      <c r="IIE2469" s="17"/>
      <c r="IIF2469" s="17"/>
      <c r="IIG2469" s="17"/>
      <c r="IIH2469" s="17"/>
      <c r="III2469" s="17"/>
      <c r="IIJ2469" s="17"/>
      <c r="IIK2469" s="17"/>
      <c r="IIL2469" s="17"/>
      <c r="IIM2469" s="17"/>
      <c r="IIN2469" s="17"/>
      <c r="IIO2469" s="17"/>
      <c r="IIP2469" s="17"/>
      <c r="IIQ2469" s="17"/>
      <c r="IIR2469" s="17"/>
      <c r="IIS2469" s="17"/>
      <c r="IIT2469" s="17"/>
      <c r="IIU2469" s="17"/>
      <c r="IIV2469" s="17"/>
      <c r="IIW2469" s="17"/>
      <c r="IIX2469" s="17"/>
      <c r="IIY2469" s="17"/>
      <c r="IIZ2469" s="17"/>
      <c r="IJA2469" s="17"/>
      <c r="IJB2469" s="17"/>
      <c r="IJC2469" s="17"/>
      <c r="IJD2469" s="17"/>
      <c r="IJE2469" s="17"/>
      <c r="IJF2469" s="17"/>
      <c r="IJG2469" s="17"/>
      <c r="IJH2469" s="17"/>
      <c r="IJI2469" s="17"/>
      <c r="IJJ2469" s="17"/>
      <c r="IJK2469" s="17"/>
      <c r="IJL2469" s="17"/>
      <c r="IJM2469" s="17"/>
      <c r="IJN2469" s="17"/>
      <c r="IJO2469" s="17"/>
      <c r="IJP2469" s="17"/>
      <c r="IJQ2469" s="17"/>
      <c r="IJR2469" s="17"/>
      <c r="IJS2469" s="17"/>
      <c r="IJT2469" s="17"/>
      <c r="IJU2469" s="17"/>
      <c r="IJV2469" s="17"/>
      <c r="IJW2469" s="17"/>
      <c r="IJX2469" s="17"/>
      <c r="IJY2469" s="17"/>
      <c r="IJZ2469" s="17"/>
      <c r="IKA2469" s="17"/>
      <c r="IKB2469" s="17"/>
      <c r="IKC2469" s="17"/>
      <c r="IKD2469" s="17"/>
      <c r="IKE2469" s="17"/>
      <c r="IKF2469" s="17"/>
      <c r="IKG2469" s="17"/>
      <c r="IKH2469" s="17"/>
      <c r="IKI2469" s="17"/>
      <c r="IKJ2469" s="17"/>
      <c r="IKK2469" s="17"/>
      <c r="IKL2469" s="17"/>
      <c r="IKM2469" s="17"/>
      <c r="IKN2469" s="17"/>
      <c r="IKO2469" s="17"/>
      <c r="IKP2469" s="17"/>
      <c r="IKQ2469" s="17"/>
      <c r="IKR2469" s="17"/>
      <c r="IKS2469" s="17"/>
      <c r="IKT2469" s="17"/>
      <c r="IKU2469" s="17"/>
      <c r="IKV2469" s="17"/>
      <c r="IKW2469" s="17"/>
      <c r="IKX2469" s="17"/>
      <c r="IKY2469" s="17"/>
      <c r="IKZ2469" s="17"/>
      <c r="ILA2469" s="17"/>
      <c r="ILB2469" s="17"/>
      <c r="ILC2469" s="17"/>
      <c r="ILD2469" s="17"/>
      <c r="ILE2469" s="17"/>
      <c r="ILF2469" s="17"/>
      <c r="ILG2469" s="17"/>
      <c r="ILH2469" s="17"/>
      <c r="ILI2469" s="17"/>
      <c r="ILJ2469" s="17"/>
      <c r="ILK2469" s="17"/>
      <c r="ILL2469" s="17"/>
      <c r="ILM2469" s="17"/>
      <c r="ILN2469" s="17"/>
      <c r="ILO2469" s="17"/>
      <c r="ILP2469" s="17"/>
      <c r="ILQ2469" s="17"/>
      <c r="ILR2469" s="17"/>
      <c r="ILS2469" s="17"/>
      <c r="ILT2469" s="17"/>
      <c r="ILU2469" s="17"/>
      <c r="ILV2469" s="17"/>
      <c r="ILW2469" s="17"/>
      <c r="ILX2469" s="17"/>
      <c r="ILY2469" s="17"/>
      <c r="ILZ2469" s="17"/>
      <c r="IMA2469" s="17"/>
      <c r="IMB2469" s="17"/>
      <c r="IMC2469" s="17"/>
      <c r="IMD2469" s="17"/>
      <c r="IME2469" s="17"/>
      <c r="IMF2469" s="17"/>
      <c r="IMG2469" s="17"/>
      <c r="IMH2469" s="17"/>
      <c r="IMI2469" s="17"/>
      <c r="IMJ2469" s="17"/>
      <c r="IMK2469" s="17"/>
      <c r="IML2469" s="17"/>
      <c r="IMM2469" s="17"/>
      <c r="IMN2469" s="17"/>
      <c r="IMO2469" s="17"/>
      <c r="IMP2469" s="17"/>
      <c r="IMQ2469" s="17"/>
      <c r="IMR2469" s="17"/>
      <c r="IMS2469" s="17"/>
      <c r="IMT2469" s="17"/>
      <c r="IMU2469" s="17"/>
      <c r="IMV2469" s="17"/>
      <c r="IMW2469" s="17"/>
      <c r="IMX2469" s="17"/>
      <c r="IMY2469" s="17"/>
      <c r="IMZ2469" s="17"/>
      <c r="INA2469" s="17"/>
      <c r="INB2469" s="17"/>
      <c r="INC2469" s="17"/>
      <c r="IND2469" s="17"/>
      <c r="INE2469" s="17"/>
      <c r="INF2469" s="17"/>
      <c r="ING2469" s="17"/>
      <c r="INH2469" s="17"/>
      <c r="INI2469" s="17"/>
      <c r="INJ2469" s="17"/>
      <c r="INK2469" s="17"/>
      <c r="INL2469" s="17"/>
      <c r="INM2469" s="17"/>
      <c r="INN2469" s="17"/>
      <c r="INO2469" s="17"/>
      <c r="INP2469" s="17"/>
      <c r="INQ2469" s="17"/>
      <c r="INR2469" s="17"/>
      <c r="INS2469" s="17"/>
      <c r="INT2469" s="17"/>
      <c r="INU2469" s="17"/>
      <c r="INV2469" s="17"/>
      <c r="INW2469" s="17"/>
      <c r="INX2469" s="17"/>
      <c r="INY2469" s="17"/>
      <c r="INZ2469" s="17"/>
      <c r="IOA2469" s="17"/>
      <c r="IOB2469" s="17"/>
      <c r="IOC2469" s="17"/>
      <c r="IOD2469" s="17"/>
      <c r="IOE2469" s="17"/>
      <c r="IOF2469" s="17"/>
      <c r="IOG2469" s="17"/>
      <c r="IOH2469" s="17"/>
      <c r="IOI2469" s="17"/>
      <c r="IOJ2469" s="17"/>
      <c r="IOK2469" s="17"/>
      <c r="IOL2469" s="17"/>
      <c r="IOM2469" s="17"/>
      <c r="ION2469" s="17"/>
      <c r="IOO2469" s="17"/>
      <c r="IOP2469" s="17"/>
      <c r="IOQ2469" s="17"/>
      <c r="IOR2469" s="17"/>
      <c r="IOS2469" s="17"/>
      <c r="IOT2469" s="17"/>
      <c r="IOU2469" s="17"/>
      <c r="IOV2469" s="17"/>
      <c r="IOW2469" s="17"/>
      <c r="IOX2469" s="17"/>
      <c r="IOY2469" s="17"/>
      <c r="IOZ2469" s="17"/>
      <c r="IPA2469" s="17"/>
      <c r="IPB2469" s="17"/>
      <c r="IPC2469" s="17"/>
      <c r="IPD2469" s="17"/>
      <c r="IPE2469" s="17"/>
      <c r="IPF2469" s="17"/>
      <c r="IPG2469" s="17"/>
      <c r="IPH2469" s="17"/>
      <c r="IPI2469" s="17"/>
      <c r="IPJ2469" s="17"/>
      <c r="IPK2469" s="17"/>
      <c r="IPL2469" s="17"/>
      <c r="IPM2469" s="17"/>
      <c r="IPN2469" s="17"/>
      <c r="IPO2469" s="17"/>
      <c r="IPP2469" s="17"/>
      <c r="IPQ2469" s="17"/>
      <c r="IPR2469" s="17"/>
      <c r="IPS2469" s="17"/>
      <c r="IPT2469" s="17"/>
      <c r="IPU2469" s="17"/>
      <c r="IPV2469" s="17"/>
      <c r="IPW2469" s="17"/>
      <c r="IPX2469" s="17"/>
      <c r="IPY2469" s="17"/>
      <c r="IPZ2469" s="17"/>
      <c r="IQA2469" s="17"/>
      <c r="IQB2469" s="17"/>
      <c r="IQC2469" s="17"/>
      <c r="IQD2469" s="17"/>
      <c r="IQE2469" s="17"/>
      <c r="IQF2469" s="17"/>
      <c r="IQG2469" s="17"/>
      <c r="IQH2469" s="17"/>
      <c r="IQI2469" s="17"/>
      <c r="IQJ2469" s="17"/>
      <c r="IQK2469" s="17"/>
      <c r="IQL2469" s="17"/>
      <c r="IQM2469" s="17"/>
      <c r="IQN2469" s="17"/>
      <c r="IQO2469" s="17"/>
      <c r="IQP2469" s="17"/>
      <c r="IQQ2469" s="17"/>
      <c r="IQR2469" s="17"/>
      <c r="IQS2469" s="17"/>
      <c r="IQT2469" s="17"/>
      <c r="IQU2469" s="17"/>
      <c r="IQV2469" s="17"/>
      <c r="IQW2469" s="17"/>
      <c r="IQX2469" s="17"/>
      <c r="IQY2469" s="17"/>
      <c r="IQZ2469" s="17"/>
      <c r="IRA2469" s="17"/>
      <c r="IRB2469" s="17"/>
      <c r="IRC2469" s="17"/>
      <c r="IRD2469" s="17"/>
      <c r="IRE2469" s="17"/>
      <c r="IRF2469" s="17"/>
      <c r="IRG2469" s="17"/>
      <c r="IRH2469" s="17"/>
      <c r="IRI2469" s="17"/>
      <c r="IRJ2469" s="17"/>
      <c r="IRK2469" s="17"/>
      <c r="IRL2469" s="17"/>
      <c r="IRM2469" s="17"/>
      <c r="IRN2469" s="17"/>
      <c r="IRO2469" s="17"/>
      <c r="IRP2469" s="17"/>
      <c r="IRQ2469" s="17"/>
      <c r="IRR2469" s="17"/>
      <c r="IRS2469" s="17"/>
      <c r="IRT2469" s="17"/>
      <c r="IRU2469" s="17"/>
      <c r="IRV2469" s="17"/>
      <c r="IRW2469" s="17"/>
      <c r="IRX2469" s="17"/>
      <c r="IRY2469" s="17"/>
      <c r="IRZ2469" s="17"/>
      <c r="ISA2469" s="17"/>
      <c r="ISB2469" s="17"/>
      <c r="ISC2469" s="17"/>
      <c r="ISD2469" s="17"/>
      <c r="ISE2469" s="17"/>
      <c r="ISF2469" s="17"/>
      <c r="ISG2469" s="17"/>
      <c r="ISH2469" s="17"/>
      <c r="ISI2469" s="17"/>
      <c r="ISJ2469" s="17"/>
      <c r="ISK2469" s="17"/>
      <c r="ISL2469" s="17"/>
      <c r="ISM2469" s="17"/>
      <c r="ISN2469" s="17"/>
      <c r="ISO2469" s="17"/>
      <c r="ISP2469" s="17"/>
      <c r="ISQ2469" s="17"/>
      <c r="ISR2469" s="17"/>
      <c r="ISS2469" s="17"/>
      <c r="IST2469" s="17"/>
      <c r="ISU2469" s="17"/>
      <c r="ISV2469" s="17"/>
      <c r="ISW2469" s="17"/>
      <c r="ISX2469" s="17"/>
      <c r="ISY2469" s="17"/>
      <c r="ISZ2469" s="17"/>
      <c r="ITA2469" s="17"/>
      <c r="ITB2469" s="17"/>
      <c r="ITC2469" s="17"/>
      <c r="ITD2469" s="17"/>
      <c r="ITE2469" s="17"/>
      <c r="ITF2469" s="17"/>
      <c r="ITG2469" s="17"/>
      <c r="ITH2469" s="17"/>
      <c r="ITI2469" s="17"/>
      <c r="ITJ2469" s="17"/>
      <c r="ITK2469" s="17"/>
      <c r="ITL2469" s="17"/>
      <c r="ITM2469" s="17"/>
      <c r="ITN2469" s="17"/>
      <c r="ITO2469" s="17"/>
      <c r="ITP2469" s="17"/>
      <c r="ITQ2469" s="17"/>
      <c r="ITR2469" s="17"/>
      <c r="ITS2469" s="17"/>
      <c r="ITT2469" s="17"/>
      <c r="ITU2469" s="17"/>
      <c r="ITV2469" s="17"/>
      <c r="ITW2469" s="17"/>
      <c r="ITX2469" s="17"/>
      <c r="ITY2469" s="17"/>
      <c r="ITZ2469" s="17"/>
      <c r="IUA2469" s="17"/>
      <c r="IUB2469" s="17"/>
      <c r="IUC2469" s="17"/>
      <c r="IUD2469" s="17"/>
      <c r="IUE2469" s="17"/>
      <c r="IUF2469" s="17"/>
      <c r="IUG2469" s="17"/>
      <c r="IUH2469" s="17"/>
      <c r="IUI2469" s="17"/>
      <c r="IUJ2469" s="17"/>
      <c r="IUK2469" s="17"/>
      <c r="IUL2469" s="17"/>
      <c r="IUM2469" s="17"/>
      <c r="IUN2469" s="17"/>
      <c r="IUO2469" s="17"/>
      <c r="IUP2469" s="17"/>
      <c r="IUQ2469" s="17"/>
      <c r="IUR2469" s="17"/>
      <c r="IUS2469" s="17"/>
      <c r="IUT2469" s="17"/>
      <c r="IUU2469" s="17"/>
      <c r="IUV2469" s="17"/>
      <c r="IUW2469" s="17"/>
      <c r="IUX2469" s="17"/>
      <c r="IUY2469" s="17"/>
      <c r="IUZ2469" s="17"/>
      <c r="IVA2469" s="17"/>
      <c r="IVB2469" s="17"/>
      <c r="IVC2469" s="17"/>
      <c r="IVD2469" s="17"/>
      <c r="IVE2469" s="17"/>
      <c r="IVF2469" s="17"/>
      <c r="IVG2469" s="17"/>
      <c r="IVH2469" s="17"/>
      <c r="IVI2469" s="17"/>
      <c r="IVJ2469" s="17"/>
      <c r="IVK2469" s="17"/>
      <c r="IVL2469" s="17"/>
      <c r="IVM2469" s="17"/>
      <c r="IVN2469" s="17"/>
      <c r="IVO2469" s="17"/>
      <c r="IVP2469" s="17"/>
      <c r="IVQ2469" s="17"/>
      <c r="IVR2469" s="17"/>
      <c r="IVS2469" s="17"/>
      <c r="IVT2469" s="17"/>
      <c r="IVU2469" s="17"/>
      <c r="IVV2469" s="17"/>
      <c r="IVW2469" s="17"/>
      <c r="IVX2469" s="17"/>
      <c r="IVY2469" s="17"/>
      <c r="IVZ2469" s="17"/>
      <c r="IWA2469" s="17"/>
      <c r="IWB2469" s="17"/>
      <c r="IWC2469" s="17"/>
      <c r="IWD2469" s="17"/>
      <c r="IWE2469" s="17"/>
      <c r="IWF2469" s="17"/>
      <c r="IWG2469" s="17"/>
      <c r="IWH2469" s="17"/>
      <c r="IWI2469" s="17"/>
      <c r="IWJ2469" s="17"/>
      <c r="IWK2469" s="17"/>
      <c r="IWL2469" s="17"/>
      <c r="IWM2469" s="17"/>
      <c r="IWN2469" s="17"/>
      <c r="IWO2469" s="17"/>
      <c r="IWP2469" s="17"/>
      <c r="IWQ2469" s="17"/>
      <c r="IWR2469" s="17"/>
      <c r="IWS2469" s="17"/>
      <c r="IWT2469" s="17"/>
      <c r="IWU2469" s="17"/>
      <c r="IWV2469" s="17"/>
      <c r="IWW2469" s="17"/>
      <c r="IWX2469" s="17"/>
      <c r="IWY2469" s="17"/>
      <c r="IWZ2469" s="17"/>
      <c r="IXA2469" s="17"/>
      <c r="IXB2469" s="17"/>
      <c r="IXC2469" s="17"/>
      <c r="IXD2469" s="17"/>
      <c r="IXE2469" s="17"/>
      <c r="IXF2469" s="17"/>
      <c r="IXG2469" s="17"/>
      <c r="IXH2469" s="17"/>
      <c r="IXI2469" s="17"/>
      <c r="IXJ2469" s="17"/>
      <c r="IXK2469" s="17"/>
      <c r="IXL2469" s="17"/>
      <c r="IXM2469" s="17"/>
      <c r="IXN2469" s="17"/>
      <c r="IXO2469" s="17"/>
      <c r="IXP2469" s="17"/>
      <c r="IXQ2469" s="17"/>
      <c r="IXR2469" s="17"/>
      <c r="IXS2469" s="17"/>
      <c r="IXT2469" s="17"/>
      <c r="IXU2469" s="17"/>
      <c r="IXV2469" s="17"/>
      <c r="IXW2469" s="17"/>
      <c r="IXX2469" s="17"/>
      <c r="IXY2469" s="17"/>
      <c r="IXZ2469" s="17"/>
      <c r="IYA2469" s="17"/>
      <c r="IYB2469" s="17"/>
      <c r="IYC2469" s="17"/>
      <c r="IYD2469" s="17"/>
      <c r="IYE2469" s="17"/>
      <c r="IYF2469" s="17"/>
      <c r="IYG2469" s="17"/>
      <c r="IYH2469" s="17"/>
      <c r="IYI2469" s="17"/>
      <c r="IYJ2469" s="17"/>
      <c r="IYK2469" s="17"/>
      <c r="IYL2469" s="17"/>
      <c r="IYM2469" s="17"/>
      <c r="IYN2469" s="17"/>
      <c r="IYO2469" s="17"/>
      <c r="IYP2469" s="17"/>
      <c r="IYQ2469" s="17"/>
      <c r="IYR2469" s="17"/>
      <c r="IYS2469" s="17"/>
      <c r="IYT2469" s="17"/>
      <c r="IYU2469" s="17"/>
      <c r="IYV2469" s="17"/>
      <c r="IYW2469" s="17"/>
      <c r="IYX2469" s="17"/>
      <c r="IYY2469" s="17"/>
      <c r="IYZ2469" s="17"/>
      <c r="IZA2469" s="17"/>
      <c r="IZB2469" s="17"/>
      <c r="IZC2469" s="17"/>
      <c r="IZD2469" s="17"/>
      <c r="IZE2469" s="17"/>
      <c r="IZF2469" s="17"/>
      <c r="IZG2469" s="17"/>
      <c r="IZH2469" s="17"/>
      <c r="IZI2469" s="17"/>
      <c r="IZJ2469" s="17"/>
      <c r="IZK2469" s="17"/>
      <c r="IZL2469" s="17"/>
      <c r="IZM2469" s="17"/>
      <c r="IZN2469" s="17"/>
      <c r="IZO2469" s="17"/>
      <c r="IZP2469" s="17"/>
      <c r="IZQ2469" s="17"/>
      <c r="IZR2469" s="17"/>
      <c r="IZS2469" s="17"/>
      <c r="IZT2469" s="17"/>
      <c r="IZU2469" s="17"/>
      <c r="IZV2469" s="17"/>
      <c r="IZW2469" s="17"/>
      <c r="IZX2469" s="17"/>
      <c r="IZY2469" s="17"/>
      <c r="IZZ2469" s="17"/>
      <c r="JAA2469" s="17"/>
      <c r="JAB2469" s="17"/>
      <c r="JAC2469" s="17"/>
      <c r="JAD2469" s="17"/>
      <c r="JAE2469" s="17"/>
      <c r="JAF2469" s="17"/>
      <c r="JAG2469" s="17"/>
      <c r="JAH2469" s="17"/>
      <c r="JAI2469" s="17"/>
      <c r="JAJ2469" s="17"/>
      <c r="JAK2469" s="17"/>
      <c r="JAL2469" s="17"/>
      <c r="JAM2469" s="17"/>
      <c r="JAN2469" s="17"/>
      <c r="JAO2469" s="17"/>
      <c r="JAP2469" s="17"/>
      <c r="JAQ2469" s="17"/>
      <c r="JAR2469" s="17"/>
      <c r="JAS2469" s="17"/>
      <c r="JAT2469" s="17"/>
      <c r="JAU2469" s="17"/>
      <c r="JAV2469" s="17"/>
      <c r="JAW2469" s="17"/>
      <c r="JAX2469" s="17"/>
      <c r="JAY2469" s="17"/>
      <c r="JAZ2469" s="17"/>
      <c r="JBA2469" s="17"/>
      <c r="JBB2469" s="17"/>
      <c r="JBC2469" s="17"/>
      <c r="JBD2469" s="17"/>
      <c r="JBE2469" s="17"/>
      <c r="JBF2469" s="17"/>
      <c r="JBG2469" s="17"/>
      <c r="JBH2469" s="17"/>
      <c r="JBI2469" s="17"/>
      <c r="JBJ2469" s="17"/>
      <c r="JBK2469" s="17"/>
      <c r="JBL2469" s="17"/>
      <c r="JBM2469" s="17"/>
      <c r="JBN2469" s="17"/>
      <c r="JBO2469" s="17"/>
      <c r="JBP2469" s="17"/>
      <c r="JBQ2469" s="17"/>
      <c r="JBR2469" s="17"/>
      <c r="JBS2469" s="17"/>
      <c r="JBT2469" s="17"/>
      <c r="JBU2469" s="17"/>
      <c r="JBV2469" s="17"/>
      <c r="JBW2469" s="17"/>
      <c r="JBX2469" s="17"/>
      <c r="JBY2469" s="17"/>
      <c r="JBZ2469" s="17"/>
      <c r="JCA2469" s="17"/>
      <c r="JCB2469" s="17"/>
      <c r="JCC2469" s="17"/>
      <c r="JCD2469" s="17"/>
      <c r="JCE2469" s="17"/>
      <c r="JCF2469" s="17"/>
      <c r="JCG2469" s="17"/>
      <c r="JCH2469" s="17"/>
      <c r="JCI2469" s="17"/>
      <c r="JCJ2469" s="17"/>
      <c r="JCK2469" s="17"/>
      <c r="JCL2469" s="17"/>
      <c r="JCM2469" s="17"/>
      <c r="JCN2469" s="17"/>
      <c r="JCO2469" s="17"/>
      <c r="JCP2469" s="17"/>
      <c r="JCQ2469" s="17"/>
      <c r="JCR2469" s="17"/>
      <c r="JCS2469" s="17"/>
      <c r="JCT2469" s="17"/>
      <c r="JCU2469" s="17"/>
      <c r="JCV2469" s="17"/>
      <c r="JCW2469" s="17"/>
      <c r="JCX2469" s="17"/>
      <c r="JCY2469" s="17"/>
      <c r="JCZ2469" s="17"/>
      <c r="JDA2469" s="17"/>
      <c r="JDB2469" s="17"/>
      <c r="JDC2469" s="17"/>
      <c r="JDD2469" s="17"/>
      <c r="JDE2469" s="17"/>
      <c r="JDF2469" s="17"/>
      <c r="JDG2469" s="17"/>
      <c r="JDH2469" s="17"/>
      <c r="JDI2469" s="17"/>
      <c r="JDJ2469" s="17"/>
      <c r="JDK2469" s="17"/>
      <c r="JDL2469" s="17"/>
      <c r="JDM2469" s="17"/>
      <c r="JDN2469" s="17"/>
      <c r="JDO2469" s="17"/>
      <c r="JDP2469" s="17"/>
      <c r="JDQ2469" s="17"/>
      <c r="JDR2469" s="17"/>
      <c r="JDS2469" s="17"/>
      <c r="JDT2469" s="17"/>
      <c r="JDU2469" s="17"/>
      <c r="JDV2469" s="17"/>
      <c r="JDW2469" s="17"/>
      <c r="JDX2469" s="17"/>
      <c r="JDY2469" s="17"/>
      <c r="JDZ2469" s="17"/>
      <c r="JEA2469" s="17"/>
      <c r="JEB2469" s="17"/>
      <c r="JEC2469" s="17"/>
      <c r="JED2469" s="17"/>
      <c r="JEE2469" s="17"/>
      <c r="JEF2469" s="17"/>
      <c r="JEG2469" s="17"/>
      <c r="JEH2469" s="17"/>
      <c r="JEI2469" s="17"/>
      <c r="JEJ2469" s="17"/>
      <c r="JEK2469" s="17"/>
      <c r="JEL2469" s="17"/>
      <c r="JEM2469" s="17"/>
      <c r="JEN2469" s="17"/>
      <c r="JEO2469" s="17"/>
      <c r="JEP2469" s="17"/>
      <c r="JEQ2469" s="17"/>
      <c r="JER2469" s="17"/>
      <c r="JES2469" s="17"/>
      <c r="JET2469" s="17"/>
      <c r="JEU2469" s="17"/>
      <c r="JEV2469" s="17"/>
      <c r="JEW2469" s="17"/>
      <c r="JEX2469" s="17"/>
      <c r="JEY2469" s="17"/>
      <c r="JEZ2469" s="17"/>
      <c r="JFA2469" s="17"/>
      <c r="JFB2469" s="17"/>
      <c r="JFC2469" s="17"/>
      <c r="JFD2469" s="17"/>
      <c r="JFE2469" s="17"/>
      <c r="JFF2469" s="17"/>
      <c r="JFG2469" s="17"/>
      <c r="JFH2469" s="17"/>
      <c r="JFI2469" s="17"/>
      <c r="JFJ2469" s="17"/>
      <c r="JFK2469" s="17"/>
      <c r="JFL2469" s="17"/>
      <c r="JFM2469" s="17"/>
      <c r="JFN2469" s="17"/>
      <c r="JFO2469" s="17"/>
      <c r="JFP2469" s="17"/>
      <c r="JFQ2469" s="17"/>
      <c r="JFR2469" s="17"/>
      <c r="JFS2469" s="17"/>
      <c r="JFT2469" s="17"/>
      <c r="JFU2469" s="17"/>
      <c r="JFV2469" s="17"/>
      <c r="JFW2469" s="17"/>
      <c r="JFX2469" s="17"/>
      <c r="JFY2469" s="17"/>
      <c r="JFZ2469" s="17"/>
      <c r="JGA2469" s="17"/>
      <c r="JGB2469" s="17"/>
      <c r="JGC2469" s="17"/>
      <c r="JGD2469" s="17"/>
      <c r="JGE2469" s="17"/>
      <c r="JGF2469" s="17"/>
      <c r="JGG2469" s="17"/>
      <c r="JGH2469" s="17"/>
      <c r="JGI2469" s="17"/>
      <c r="JGJ2469" s="17"/>
      <c r="JGK2469" s="17"/>
      <c r="JGL2469" s="17"/>
      <c r="JGM2469" s="17"/>
      <c r="JGN2469" s="17"/>
      <c r="JGO2469" s="17"/>
      <c r="JGP2469" s="17"/>
      <c r="JGQ2469" s="17"/>
      <c r="JGR2469" s="17"/>
      <c r="JGS2469" s="17"/>
      <c r="JGT2469" s="17"/>
      <c r="JGU2469" s="17"/>
      <c r="JGV2469" s="17"/>
      <c r="JGW2469" s="17"/>
      <c r="JGX2469" s="17"/>
      <c r="JGY2469" s="17"/>
      <c r="JGZ2469" s="17"/>
      <c r="JHA2469" s="17"/>
      <c r="JHB2469" s="17"/>
      <c r="JHC2469" s="17"/>
      <c r="JHD2469" s="17"/>
      <c r="JHE2469" s="17"/>
      <c r="JHF2469" s="17"/>
      <c r="JHG2469" s="17"/>
      <c r="JHH2469" s="17"/>
      <c r="JHI2469" s="17"/>
      <c r="JHJ2469" s="17"/>
      <c r="JHK2469" s="17"/>
      <c r="JHL2469" s="17"/>
      <c r="JHM2469" s="17"/>
      <c r="JHN2469" s="17"/>
      <c r="JHO2469" s="17"/>
      <c r="JHP2469" s="17"/>
      <c r="JHQ2469" s="17"/>
      <c r="JHR2469" s="17"/>
      <c r="JHS2469" s="17"/>
      <c r="JHT2469" s="17"/>
      <c r="JHU2469" s="17"/>
      <c r="JHV2469" s="17"/>
      <c r="JHW2469" s="17"/>
      <c r="JHX2469" s="17"/>
      <c r="JHY2469" s="17"/>
      <c r="JHZ2469" s="17"/>
      <c r="JIA2469" s="17"/>
      <c r="JIB2469" s="17"/>
      <c r="JIC2469" s="17"/>
      <c r="JID2469" s="17"/>
      <c r="JIE2469" s="17"/>
      <c r="JIF2469" s="17"/>
      <c r="JIG2469" s="17"/>
      <c r="JIH2469" s="17"/>
      <c r="JII2469" s="17"/>
      <c r="JIJ2469" s="17"/>
      <c r="JIK2469" s="17"/>
      <c r="JIL2469" s="17"/>
      <c r="JIM2469" s="17"/>
      <c r="JIN2469" s="17"/>
      <c r="JIO2469" s="17"/>
      <c r="JIP2469" s="17"/>
      <c r="JIQ2469" s="17"/>
      <c r="JIR2469" s="17"/>
      <c r="JIS2469" s="17"/>
      <c r="JIT2469" s="17"/>
      <c r="JIU2469" s="17"/>
      <c r="JIV2469" s="17"/>
      <c r="JIW2469" s="17"/>
      <c r="JIX2469" s="17"/>
      <c r="JIY2469" s="17"/>
      <c r="JIZ2469" s="17"/>
      <c r="JJA2469" s="17"/>
      <c r="JJB2469" s="17"/>
      <c r="JJC2469" s="17"/>
      <c r="JJD2469" s="17"/>
      <c r="JJE2469" s="17"/>
      <c r="JJF2469" s="17"/>
      <c r="JJG2469" s="17"/>
      <c r="JJH2469" s="17"/>
      <c r="JJI2469" s="17"/>
      <c r="JJJ2469" s="17"/>
      <c r="JJK2469" s="17"/>
      <c r="JJL2469" s="17"/>
      <c r="JJM2469" s="17"/>
      <c r="JJN2469" s="17"/>
      <c r="JJO2469" s="17"/>
      <c r="JJP2469" s="17"/>
      <c r="JJQ2469" s="17"/>
      <c r="JJR2469" s="17"/>
      <c r="JJS2469" s="17"/>
      <c r="JJT2469" s="17"/>
      <c r="JJU2469" s="17"/>
      <c r="JJV2469" s="17"/>
      <c r="JJW2469" s="17"/>
      <c r="JJX2469" s="17"/>
      <c r="JJY2469" s="17"/>
      <c r="JJZ2469" s="17"/>
      <c r="JKA2469" s="17"/>
      <c r="JKB2469" s="17"/>
      <c r="JKC2469" s="17"/>
      <c r="JKD2469" s="17"/>
      <c r="JKE2469" s="17"/>
      <c r="JKF2469" s="17"/>
      <c r="JKG2469" s="17"/>
      <c r="JKH2469" s="17"/>
      <c r="JKI2469" s="17"/>
      <c r="JKJ2469" s="17"/>
      <c r="JKK2469" s="17"/>
      <c r="JKL2469" s="17"/>
      <c r="JKM2469" s="17"/>
      <c r="JKN2469" s="17"/>
      <c r="JKO2469" s="17"/>
      <c r="JKP2469" s="17"/>
      <c r="JKQ2469" s="17"/>
      <c r="JKR2469" s="17"/>
      <c r="JKS2469" s="17"/>
      <c r="JKT2469" s="17"/>
      <c r="JKU2469" s="17"/>
      <c r="JKV2469" s="17"/>
      <c r="JKW2469" s="17"/>
      <c r="JKX2469" s="17"/>
      <c r="JKY2469" s="17"/>
      <c r="JKZ2469" s="17"/>
      <c r="JLA2469" s="17"/>
      <c r="JLB2469" s="17"/>
      <c r="JLC2469" s="17"/>
      <c r="JLD2469" s="17"/>
      <c r="JLE2469" s="17"/>
      <c r="JLF2469" s="17"/>
      <c r="JLG2469" s="17"/>
      <c r="JLH2469" s="17"/>
      <c r="JLI2469" s="17"/>
      <c r="JLJ2469" s="17"/>
      <c r="JLK2469" s="17"/>
      <c r="JLL2469" s="17"/>
      <c r="JLM2469" s="17"/>
      <c r="JLN2469" s="17"/>
      <c r="JLO2469" s="17"/>
      <c r="JLP2469" s="17"/>
      <c r="JLQ2469" s="17"/>
      <c r="JLR2469" s="17"/>
      <c r="JLS2469" s="17"/>
      <c r="JLT2469" s="17"/>
      <c r="JLU2469" s="17"/>
      <c r="JLV2469" s="17"/>
      <c r="JLW2469" s="17"/>
      <c r="JLX2469" s="17"/>
      <c r="JLY2469" s="17"/>
      <c r="JLZ2469" s="17"/>
      <c r="JMA2469" s="17"/>
      <c r="JMB2469" s="17"/>
      <c r="JMC2469" s="17"/>
      <c r="JMD2469" s="17"/>
      <c r="JME2469" s="17"/>
      <c r="JMF2469" s="17"/>
      <c r="JMG2469" s="17"/>
      <c r="JMH2469" s="17"/>
      <c r="JMI2469" s="17"/>
      <c r="JMJ2469" s="17"/>
      <c r="JMK2469" s="17"/>
      <c r="JML2469" s="17"/>
      <c r="JMM2469" s="17"/>
      <c r="JMN2469" s="17"/>
      <c r="JMO2469" s="17"/>
      <c r="JMP2469" s="17"/>
      <c r="JMQ2469" s="17"/>
      <c r="JMR2469" s="17"/>
      <c r="JMS2469" s="17"/>
      <c r="JMT2469" s="17"/>
      <c r="JMU2469" s="17"/>
      <c r="JMV2469" s="17"/>
      <c r="JMW2469" s="17"/>
      <c r="JMX2469" s="17"/>
      <c r="JMY2469" s="17"/>
      <c r="JMZ2469" s="17"/>
      <c r="JNA2469" s="17"/>
      <c r="JNB2469" s="17"/>
      <c r="JNC2469" s="17"/>
      <c r="JND2469" s="17"/>
      <c r="JNE2469" s="17"/>
      <c r="JNF2469" s="17"/>
      <c r="JNG2469" s="17"/>
      <c r="JNH2469" s="17"/>
      <c r="JNI2469" s="17"/>
      <c r="JNJ2469" s="17"/>
      <c r="JNK2469" s="17"/>
      <c r="JNL2469" s="17"/>
      <c r="JNM2469" s="17"/>
      <c r="JNN2469" s="17"/>
      <c r="JNO2469" s="17"/>
      <c r="JNP2469" s="17"/>
      <c r="JNQ2469" s="17"/>
      <c r="JNR2469" s="17"/>
      <c r="JNS2469" s="17"/>
      <c r="JNT2469" s="17"/>
      <c r="JNU2469" s="17"/>
      <c r="JNV2469" s="17"/>
      <c r="JNW2469" s="17"/>
      <c r="JNX2469" s="17"/>
      <c r="JNY2469" s="17"/>
      <c r="JNZ2469" s="17"/>
      <c r="JOA2469" s="17"/>
      <c r="JOB2469" s="17"/>
      <c r="JOC2469" s="17"/>
      <c r="JOD2469" s="17"/>
      <c r="JOE2469" s="17"/>
      <c r="JOF2469" s="17"/>
      <c r="JOG2469" s="17"/>
      <c r="JOH2469" s="17"/>
      <c r="JOI2469" s="17"/>
      <c r="JOJ2469" s="17"/>
      <c r="JOK2469" s="17"/>
      <c r="JOL2469" s="17"/>
      <c r="JOM2469" s="17"/>
      <c r="JON2469" s="17"/>
      <c r="JOO2469" s="17"/>
      <c r="JOP2469" s="17"/>
      <c r="JOQ2469" s="17"/>
      <c r="JOR2469" s="17"/>
      <c r="JOS2469" s="17"/>
      <c r="JOT2469" s="17"/>
      <c r="JOU2469" s="17"/>
      <c r="JOV2469" s="17"/>
      <c r="JOW2469" s="17"/>
      <c r="JOX2469" s="17"/>
      <c r="JOY2469" s="17"/>
      <c r="JOZ2469" s="17"/>
      <c r="JPA2469" s="17"/>
      <c r="JPB2469" s="17"/>
      <c r="JPC2469" s="17"/>
      <c r="JPD2469" s="17"/>
      <c r="JPE2469" s="17"/>
      <c r="JPF2469" s="17"/>
      <c r="JPG2469" s="17"/>
      <c r="JPH2469" s="17"/>
      <c r="JPI2469" s="17"/>
      <c r="JPJ2469" s="17"/>
      <c r="JPK2469" s="17"/>
      <c r="JPL2469" s="17"/>
      <c r="JPM2469" s="17"/>
      <c r="JPN2469" s="17"/>
      <c r="JPO2469" s="17"/>
      <c r="JPP2469" s="17"/>
      <c r="JPQ2469" s="17"/>
      <c r="JPR2469" s="17"/>
      <c r="JPS2469" s="17"/>
      <c r="JPT2469" s="17"/>
      <c r="JPU2469" s="17"/>
      <c r="JPV2469" s="17"/>
      <c r="JPW2469" s="17"/>
      <c r="JPX2469" s="17"/>
      <c r="JPY2469" s="17"/>
      <c r="JPZ2469" s="17"/>
      <c r="JQA2469" s="17"/>
      <c r="JQB2469" s="17"/>
      <c r="JQC2469" s="17"/>
      <c r="JQD2469" s="17"/>
      <c r="JQE2469" s="17"/>
      <c r="JQF2469" s="17"/>
      <c r="JQG2469" s="17"/>
      <c r="JQH2469" s="17"/>
      <c r="JQI2469" s="17"/>
      <c r="JQJ2469" s="17"/>
      <c r="JQK2469" s="17"/>
      <c r="JQL2469" s="17"/>
      <c r="JQM2469" s="17"/>
      <c r="JQN2469" s="17"/>
      <c r="JQO2469" s="17"/>
      <c r="JQP2469" s="17"/>
      <c r="JQQ2469" s="17"/>
      <c r="JQR2469" s="17"/>
      <c r="JQS2469" s="17"/>
      <c r="JQT2469" s="17"/>
      <c r="JQU2469" s="17"/>
      <c r="JQV2469" s="17"/>
      <c r="JQW2469" s="17"/>
      <c r="JQX2469" s="17"/>
      <c r="JQY2469" s="17"/>
      <c r="JQZ2469" s="17"/>
      <c r="JRA2469" s="17"/>
      <c r="JRB2469" s="17"/>
      <c r="JRC2469" s="17"/>
      <c r="JRD2469" s="17"/>
      <c r="JRE2469" s="17"/>
      <c r="JRF2469" s="17"/>
      <c r="JRG2469" s="17"/>
      <c r="JRH2469" s="17"/>
      <c r="JRI2469" s="17"/>
      <c r="JRJ2469" s="17"/>
      <c r="JRK2469" s="17"/>
      <c r="JRL2469" s="17"/>
      <c r="JRM2469" s="17"/>
      <c r="JRN2469" s="17"/>
      <c r="JRO2469" s="17"/>
      <c r="JRP2469" s="17"/>
      <c r="JRQ2469" s="17"/>
      <c r="JRR2469" s="17"/>
      <c r="JRS2469" s="17"/>
      <c r="JRT2469" s="17"/>
      <c r="JRU2469" s="17"/>
      <c r="JRV2469" s="17"/>
      <c r="JRW2469" s="17"/>
      <c r="JRX2469" s="17"/>
      <c r="JRY2469" s="17"/>
      <c r="JRZ2469" s="17"/>
      <c r="JSA2469" s="17"/>
      <c r="JSB2469" s="17"/>
      <c r="JSC2469" s="17"/>
      <c r="JSD2469" s="17"/>
      <c r="JSE2469" s="17"/>
      <c r="JSF2469" s="17"/>
      <c r="JSG2469" s="17"/>
      <c r="JSH2469" s="17"/>
      <c r="JSI2469" s="17"/>
      <c r="JSJ2469" s="17"/>
      <c r="JSK2469" s="17"/>
      <c r="JSL2469" s="17"/>
      <c r="JSM2469" s="17"/>
      <c r="JSN2469" s="17"/>
      <c r="JSO2469" s="17"/>
      <c r="JSP2469" s="17"/>
      <c r="JSQ2469" s="17"/>
      <c r="JSR2469" s="17"/>
      <c r="JSS2469" s="17"/>
      <c r="JST2469" s="17"/>
      <c r="JSU2469" s="17"/>
      <c r="JSV2469" s="17"/>
      <c r="JSW2469" s="17"/>
      <c r="JSX2469" s="17"/>
      <c r="JSY2469" s="17"/>
      <c r="JSZ2469" s="17"/>
      <c r="JTA2469" s="17"/>
      <c r="JTB2469" s="17"/>
      <c r="JTC2469" s="17"/>
      <c r="JTD2469" s="17"/>
      <c r="JTE2469" s="17"/>
      <c r="JTF2469" s="17"/>
      <c r="JTG2469" s="17"/>
      <c r="JTH2469" s="17"/>
      <c r="JTI2469" s="17"/>
      <c r="JTJ2469" s="17"/>
      <c r="JTK2469" s="17"/>
      <c r="JTL2469" s="17"/>
      <c r="JTM2469" s="17"/>
      <c r="JTN2469" s="17"/>
      <c r="JTO2469" s="17"/>
      <c r="JTP2469" s="17"/>
      <c r="JTQ2469" s="17"/>
      <c r="JTR2469" s="17"/>
      <c r="JTS2469" s="17"/>
      <c r="JTT2469" s="17"/>
      <c r="JTU2469" s="17"/>
      <c r="JTV2469" s="17"/>
      <c r="JTW2469" s="17"/>
      <c r="JTX2469" s="17"/>
      <c r="JTY2469" s="17"/>
      <c r="JTZ2469" s="17"/>
      <c r="JUA2469" s="17"/>
      <c r="JUB2469" s="17"/>
      <c r="JUC2469" s="17"/>
      <c r="JUD2469" s="17"/>
      <c r="JUE2469" s="17"/>
      <c r="JUF2469" s="17"/>
      <c r="JUG2469" s="17"/>
      <c r="JUH2469" s="17"/>
      <c r="JUI2469" s="17"/>
      <c r="JUJ2469" s="17"/>
      <c r="JUK2469" s="17"/>
      <c r="JUL2469" s="17"/>
      <c r="JUM2469" s="17"/>
      <c r="JUN2469" s="17"/>
      <c r="JUO2469" s="17"/>
      <c r="JUP2469" s="17"/>
      <c r="JUQ2469" s="17"/>
      <c r="JUR2469" s="17"/>
      <c r="JUS2469" s="17"/>
      <c r="JUT2469" s="17"/>
      <c r="JUU2469" s="17"/>
      <c r="JUV2469" s="17"/>
      <c r="JUW2469" s="17"/>
      <c r="JUX2469" s="17"/>
      <c r="JUY2469" s="17"/>
      <c r="JUZ2469" s="17"/>
      <c r="JVA2469" s="17"/>
      <c r="JVB2469" s="17"/>
      <c r="JVC2469" s="17"/>
      <c r="JVD2469" s="17"/>
      <c r="JVE2469" s="17"/>
      <c r="JVF2469" s="17"/>
      <c r="JVG2469" s="17"/>
      <c r="JVH2469" s="17"/>
      <c r="JVI2469" s="17"/>
      <c r="JVJ2469" s="17"/>
      <c r="JVK2469" s="17"/>
      <c r="JVL2469" s="17"/>
      <c r="JVM2469" s="17"/>
      <c r="JVN2469" s="17"/>
      <c r="JVO2469" s="17"/>
      <c r="JVP2469" s="17"/>
      <c r="JVQ2469" s="17"/>
      <c r="JVR2469" s="17"/>
      <c r="JVS2469" s="17"/>
      <c r="JVT2469" s="17"/>
      <c r="JVU2469" s="17"/>
      <c r="JVV2469" s="17"/>
      <c r="JVW2469" s="17"/>
      <c r="JVX2469" s="17"/>
      <c r="JVY2469" s="17"/>
      <c r="JVZ2469" s="17"/>
      <c r="JWA2469" s="17"/>
      <c r="JWB2469" s="17"/>
      <c r="JWC2469" s="17"/>
      <c r="JWD2469" s="17"/>
      <c r="JWE2469" s="17"/>
      <c r="JWF2469" s="17"/>
      <c r="JWG2469" s="17"/>
      <c r="JWH2469" s="17"/>
      <c r="JWI2469" s="17"/>
      <c r="JWJ2469" s="17"/>
      <c r="JWK2469" s="17"/>
      <c r="JWL2469" s="17"/>
      <c r="JWM2469" s="17"/>
      <c r="JWN2469" s="17"/>
      <c r="JWO2469" s="17"/>
      <c r="JWP2469" s="17"/>
      <c r="JWQ2469" s="17"/>
      <c r="JWR2469" s="17"/>
      <c r="JWS2469" s="17"/>
      <c r="JWT2469" s="17"/>
      <c r="JWU2469" s="17"/>
      <c r="JWV2469" s="17"/>
      <c r="JWW2469" s="17"/>
      <c r="JWX2469" s="17"/>
      <c r="JWY2469" s="17"/>
      <c r="JWZ2469" s="17"/>
      <c r="JXA2469" s="17"/>
      <c r="JXB2469" s="17"/>
      <c r="JXC2469" s="17"/>
      <c r="JXD2469" s="17"/>
      <c r="JXE2469" s="17"/>
      <c r="JXF2469" s="17"/>
      <c r="JXG2469" s="17"/>
      <c r="JXH2469" s="17"/>
      <c r="JXI2469" s="17"/>
      <c r="JXJ2469" s="17"/>
      <c r="JXK2469" s="17"/>
      <c r="JXL2469" s="17"/>
      <c r="JXM2469" s="17"/>
      <c r="JXN2469" s="17"/>
      <c r="JXO2469" s="17"/>
      <c r="JXP2469" s="17"/>
      <c r="JXQ2469" s="17"/>
      <c r="JXR2469" s="17"/>
      <c r="JXS2469" s="17"/>
      <c r="JXT2469" s="17"/>
      <c r="JXU2469" s="17"/>
      <c r="JXV2469" s="17"/>
      <c r="JXW2469" s="17"/>
      <c r="JXX2469" s="17"/>
      <c r="JXY2469" s="17"/>
      <c r="JXZ2469" s="17"/>
      <c r="JYA2469" s="17"/>
      <c r="JYB2469" s="17"/>
      <c r="JYC2469" s="17"/>
      <c r="JYD2469" s="17"/>
      <c r="JYE2469" s="17"/>
      <c r="JYF2469" s="17"/>
      <c r="JYG2469" s="17"/>
      <c r="JYH2469" s="17"/>
      <c r="JYI2469" s="17"/>
      <c r="JYJ2469" s="17"/>
      <c r="JYK2469" s="17"/>
      <c r="JYL2469" s="17"/>
      <c r="JYM2469" s="17"/>
      <c r="JYN2469" s="17"/>
      <c r="JYO2469" s="17"/>
      <c r="JYP2469" s="17"/>
      <c r="JYQ2469" s="17"/>
      <c r="JYR2469" s="17"/>
      <c r="JYS2469" s="17"/>
      <c r="JYT2469" s="17"/>
      <c r="JYU2469" s="17"/>
      <c r="JYV2469" s="17"/>
      <c r="JYW2469" s="17"/>
      <c r="JYX2469" s="17"/>
      <c r="JYY2469" s="17"/>
      <c r="JYZ2469" s="17"/>
      <c r="JZA2469" s="17"/>
      <c r="JZB2469" s="17"/>
      <c r="JZC2469" s="17"/>
      <c r="JZD2469" s="17"/>
      <c r="JZE2469" s="17"/>
      <c r="JZF2469" s="17"/>
      <c r="JZG2469" s="17"/>
      <c r="JZH2469" s="17"/>
      <c r="JZI2469" s="17"/>
      <c r="JZJ2469" s="17"/>
      <c r="JZK2469" s="17"/>
      <c r="JZL2469" s="17"/>
      <c r="JZM2469" s="17"/>
      <c r="JZN2469" s="17"/>
      <c r="JZO2469" s="17"/>
      <c r="JZP2469" s="17"/>
      <c r="JZQ2469" s="17"/>
      <c r="JZR2469" s="17"/>
      <c r="JZS2469" s="17"/>
      <c r="JZT2469" s="17"/>
      <c r="JZU2469" s="17"/>
      <c r="JZV2469" s="17"/>
      <c r="JZW2469" s="17"/>
      <c r="JZX2469" s="17"/>
      <c r="JZY2469" s="17"/>
      <c r="JZZ2469" s="17"/>
      <c r="KAA2469" s="17"/>
      <c r="KAB2469" s="17"/>
      <c r="KAC2469" s="17"/>
      <c r="KAD2469" s="17"/>
      <c r="KAE2469" s="17"/>
      <c r="KAF2469" s="17"/>
      <c r="KAG2469" s="17"/>
      <c r="KAH2469" s="17"/>
      <c r="KAI2469" s="17"/>
      <c r="KAJ2469" s="17"/>
      <c r="KAK2469" s="17"/>
      <c r="KAL2469" s="17"/>
      <c r="KAM2469" s="17"/>
      <c r="KAN2469" s="17"/>
      <c r="KAO2469" s="17"/>
      <c r="KAP2469" s="17"/>
      <c r="KAQ2469" s="17"/>
      <c r="KAR2469" s="17"/>
      <c r="KAS2469" s="17"/>
      <c r="KAT2469" s="17"/>
      <c r="KAU2469" s="17"/>
      <c r="KAV2469" s="17"/>
      <c r="KAW2469" s="17"/>
      <c r="KAX2469" s="17"/>
      <c r="KAY2469" s="17"/>
      <c r="KAZ2469" s="17"/>
      <c r="KBA2469" s="17"/>
      <c r="KBB2469" s="17"/>
      <c r="KBC2469" s="17"/>
      <c r="KBD2469" s="17"/>
      <c r="KBE2469" s="17"/>
      <c r="KBF2469" s="17"/>
      <c r="KBG2469" s="17"/>
      <c r="KBH2469" s="17"/>
      <c r="KBI2469" s="17"/>
      <c r="KBJ2469" s="17"/>
      <c r="KBK2469" s="17"/>
      <c r="KBL2469" s="17"/>
      <c r="KBM2469" s="17"/>
      <c r="KBN2469" s="17"/>
      <c r="KBO2469" s="17"/>
      <c r="KBP2469" s="17"/>
      <c r="KBQ2469" s="17"/>
      <c r="KBR2469" s="17"/>
      <c r="KBS2469" s="17"/>
      <c r="KBT2469" s="17"/>
      <c r="KBU2469" s="17"/>
      <c r="KBV2469" s="17"/>
      <c r="KBW2469" s="17"/>
      <c r="KBX2469" s="17"/>
      <c r="KBY2469" s="17"/>
      <c r="KBZ2469" s="17"/>
      <c r="KCA2469" s="17"/>
      <c r="KCB2469" s="17"/>
      <c r="KCC2469" s="17"/>
      <c r="KCD2469" s="17"/>
      <c r="KCE2469" s="17"/>
      <c r="KCF2469" s="17"/>
      <c r="KCG2469" s="17"/>
      <c r="KCH2469" s="17"/>
      <c r="KCI2469" s="17"/>
      <c r="KCJ2469" s="17"/>
      <c r="KCK2469" s="17"/>
      <c r="KCL2469" s="17"/>
      <c r="KCM2469" s="17"/>
      <c r="KCN2469" s="17"/>
      <c r="KCO2469" s="17"/>
      <c r="KCP2469" s="17"/>
      <c r="KCQ2469" s="17"/>
      <c r="KCR2469" s="17"/>
      <c r="KCS2469" s="17"/>
      <c r="KCT2469" s="17"/>
      <c r="KCU2469" s="17"/>
      <c r="KCV2469" s="17"/>
      <c r="KCW2469" s="17"/>
      <c r="KCX2469" s="17"/>
      <c r="KCY2469" s="17"/>
      <c r="KCZ2469" s="17"/>
      <c r="KDA2469" s="17"/>
      <c r="KDB2469" s="17"/>
      <c r="KDC2469" s="17"/>
      <c r="KDD2469" s="17"/>
      <c r="KDE2469" s="17"/>
      <c r="KDF2469" s="17"/>
      <c r="KDG2469" s="17"/>
      <c r="KDH2469" s="17"/>
      <c r="KDI2469" s="17"/>
      <c r="KDJ2469" s="17"/>
      <c r="KDK2469" s="17"/>
      <c r="KDL2469" s="17"/>
      <c r="KDM2469" s="17"/>
      <c r="KDN2469" s="17"/>
      <c r="KDO2469" s="17"/>
      <c r="KDP2469" s="17"/>
      <c r="KDQ2469" s="17"/>
      <c r="KDR2469" s="17"/>
      <c r="KDS2469" s="17"/>
      <c r="KDT2469" s="17"/>
      <c r="KDU2469" s="17"/>
      <c r="KDV2469" s="17"/>
      <c r="KDW2469" s="17"/>
      <c r="KDX2469" s="17"/>
      <c r="KDY2469" s="17"/>
      <c r="KDZ2469" s="17"/>
      <c r="KEA2469" s="17"/>
      <c r="KEB2469" s="17"/>
      <c r="KEC2469" s="17"/>
      <c r="KED2469" s="17"/>
      <c r="KEE2469" s="17"/>
      <c r="KEF2469" s="17"/>
      <c r="KEG2469" s="17"/>
      <c r="KEH2469" s="17"/>
      <c r="KEI2469" s="17"/>
      <c r="KEJ2469" s="17"/>
      <c r="KEK2469" s="17"/>
      <c r="KEL2469" s="17"/>
      <c r="KEM2469" s="17"/>
      <c r="KEN2469" s="17"/>
      <c r="KEO2469" s="17"/>
      <c r="KEP2469" s="17"/>
      <c r="KEQ2469" s="17"/>
      <c r="KER2469" s="17"/>
      <c r="KES2469" s="17"/>
      <c r="KET2469" s="17"/>
      <c r="KEU2469" s="17"/>
      <c r="KEV2469" s="17"/>
      <c r="KEW2469" s="17"/>
      <c r="KEX2469" s="17"/>
      <c r="KEY2469" s="17"/>
      <c r="KEZ2469" s="17"/>
      <c r="KFA2469" s="17"/>
      <c r="KFB2469" s="17"/>
      <c r="KFC2469" s="17"/>
      <c r="KFD2469" s="17"/>
      <c r="KFE2469" s="17"/>
      <c r="KFF2469" s="17"/>
      <c r="KFG2469" s="17"/>
      <c r="KFH2469" s="17"/>
      <c r="KFI2469" s="17"/>
      <c r="KFJ2469" s="17"/>
      <c r="KFK2469" s="17"/>
      <c r="KFL2469" s="17"/>
      <c r="KFM2469" s="17"/>
      <c r="KFN2469" s="17"/>
      <c r="KFO2469" s="17"/>
      <c r="KFP2469" s="17"/>
      <c r="KFQ2469" s="17"/>
      <c r="KFR2469" s="17"/>
      <c r="KFS2469" s="17"/>
      <c r="KFT2469" s="17"/>
      <c r="KFU2469" s="17"/>
      <c r="KFV2469" s="17"/>
      <c r="KFW2469" s="17"/>
      <c r="KFX2469" s="17"/>
      <c r="KFY2469" s="17"/>
      <c r="KFZ2469" s="17"/>
      <c r="KGA2469" s="17"/>
      <c r="KGB2469" s="17"/>
      <c r="KGC2469" s="17"/>
      <c r="KGD2469" s="17"/>
      <c r="KGE2469" s="17"/>
      <c r="KGF2469" s="17"/>
      <c r="KGG2469" s="17"/>
      <c r="KGH2469" s="17"/>
      <c r="KGI2469" s="17"/>
      <c r="KGJ2469" s="17"/>
      <c r="KGK2469" s="17"/>
      <c r="KGL2469" s="17"/>
      <c r="KGM2469" s="17"/>
      <c r="KGN2469" s="17"/>
      <c r="KGO2469" s="17"/>
      <c r="KGP2469" s="17"/>
      <c r="KGQ2469" s="17"/>
      <c r="KGR2469" s="17"/>
      <c r="KGS2469" s="17"/>
      <c r="KGT2469" s="17"/>
      <c r="KGU2469" s="17"/>
      <c r="KGV2469" s="17"/>
      <c r="KGW2469" s="17"/>
      <c r="KGX2469" s="17"/>
      <c r="KGY2469" s="17"/>
      <c r="KGZ2469" s="17"/>
      <c r="KHA2469" s="17"/>
      <c r="KHB2469" s="17"/>
      <c r="KHC2469" s="17"/>
      <c r="KHD2469" s="17"/>
      <c r="KHE2469" s="17"/>
      <c r="KHF2469" s="17"/>
      <c r="KHG2469" s="17"/>
      <c r="KHH2469" s="17"/>
      <c r="KHI2469" s="17"/>
      <c r="KHJ2469" s="17"/>
      <c r="KHK2469" s="17"/>
      <c r="KHL2469" s="17"/>
      <c r="KHM2469" s="17"/>
      <c r="KHN2469" s="17"/>
      <c r="KHO2469" s="17"/>
      <c r="KHP2469" s="17"/>
      <c r="KHQ2469" s="17"/>
      <c r="KHR2469" s="17"/>
      <c r="KHS2469" s="17"/>
      <c r="KHT2469" s="17"/>
      <c r="KHU2469" s="17"/>
      <c r="KHV2469" s="17"/>
      <c r="KHW2469" s="17"/>
      <c r="KHX2469" s="17"/>
      <c r="KHY2469" s="17"/>
      <c r="KHZ2469" s="17"/>
      <c r="KIA2469" s="17"/>
      <c r="KIB2469" s="17"/>
      <c r="KIC2469" s="17"/>
      <c r="KID2469" s="17"/>
      <c r="KIE2469" s="17"/>
      <c r="KIF2469" s="17"/>
      <c r="KIG2469" s="17"/>
      <c r="KIH2469" s="17"/>
      <c r="KII2469" s="17"/>
      <c r="KIJ2469" s="17"/>
      <c r="KIK2469" s="17"/>
      <c r="KIL2469" s="17"/>
      <c r="KIM2469" s="17"/>
      <c r="KIN2469" s="17"/>
      <c r="KIO2469" s="17"/>
      <c r="KIP2469" s="17"/>
      <c r="KIQ2469" s="17"/>
      <c r="KIR2469" s="17"/>
      <c r="KIS2469" s="17"/>
      <c r="KIT2469" s="17"/>
      <c r="KIU2469" s="17"/>
      <c r="KIV2469" s="17"/>
      <c r="KIW2469" s="17"/>
      <c r="KIX2469" s="17"/>
      <c r="KIY2469" s="17"/>
      <c r="KIZ2469" s="17"/>
      <c r="KJA2469" s="17"/>
      <c r="KJB2469" s="17"/>
      <c r="KJC2469" s="17"/>
      <c r="KJD2469" s="17"/>
      <c r="KJE2469" s="17"/>
      <c r="KJF2469" s="17"/>
      <c r="KJG2469" s="17"/>
      <c r="KJH2469" s="17"/>
      <c r="KJI2469" s="17"/>
      <c r="KJJ2469" s="17"/>
      <c r="KJK2469" s="17"/>
      <c r="KJL2469" s="17"/>
      <c r="KJM2469" s="17"/>
      <c r="KJN2469" s="17"/>
      <c r="KJO2469" s="17"/>
      <c r="KJP2469" s="17"/>
      <c r="KJQ2469" s="17"/>
      <c r="KJR2469" s="17"/>
      <c r="KJS2469" s="17"/>
      <c r="KJT2469" s="17"/>
      <c r="KJU2469" s="17"/>
      <c r="KJV2469" s="17"/>
      <c r="KJW2469" s="17"/>
      <c r="KJX2469" s="17"/>
      <c r="KJY2469" s="17"/>
      <c r="KJZ2469" s="17"/>
      <c r="KKA2469" s="17"/>
      <c r="KKB2469" s="17"/>
      <c r="KKC2469" s="17"/>
      <c r="KKD2469" s="17"/>
      <c r="KKE2469" s="17"/>
      <c r="KKF2469" s="17"/>
      <c r="KKG2469" s="17"/>
      <c r="KKH2469" s="17"/>
      <c r="KKI2469" s="17"/>
      <c r="KKJ2469" s="17"/>
      <c r="KKK2469" s="17"/>
      <c r="KKL2469" s="17"/>
      <c r="KKM2469" s="17"/>
      <c r="KKN2469" s="17"/>
      <c r="KKO2469" s="17"/>
      <c r="KKP2469" s="17"/>
      <c r="KKQ2469" s="17"/>
      <c r="KKR2469" s="17"/>
      <c r="KKS2469" s="17"/>
      <c r="KKT2469" s="17"/>
      <c r="KKU2469" s="17"/>
      <c r="KKV2469" s="17"/>
      <c r="KKW2469" s="17"/>
      <c r="KKX2469" s="17"/>
      <c r="KKY2469" s="17"/>
      <c r="KKZ2469" s="17"/>
      <c r="KLA2469" s="17"/>
      <c r="KLB2469" s="17"/>
      <c r="KLC2469" s="17"/>
      <c r="KLD2469" s="17"/>
      <c r="KLE2469" s="17"/>
      <c r="KLF2469" s="17"/>
      <c r="KLG2469" s="17"/>
      <c r="KLH2469" s="17"/>
      <c r="KLI2469" s="17"/>
      <c r="KLJ2469" s="17"/>
      <c r="KLK2469" s="17"/>
      <c r="KLL2469" s="17"/>
      <c r="KLM2469" s="17"/>
      <c r="KLN2469" s="17"/>
      <c r="KLO2469" s="17"/>
      <c r="KLP2469" s="17"/>
      <c r="KLQ2469" s="17"/>
      <c r="KLR2469" s="17"/>
      <c r="KLS2469" s="17"/>
      <c r="KLT2469" s="17"/>
      <c r="KLU2469" s="17"/>
      <c r="KLV2469" s="17"/>
      <c r="KLW2469" s="17"/>
      <c r="KLX2469" s="17"/>
      <c r="KLY2469" s="17"/>
      <c r="KLZ2469" s="17"/>
      <c r="KMA2469" s="17"/>
      <c r="KMB2469" s="17"/>
      <c r="KMC2469" s="17"/>
      <c r="KMD2469" s="17"/>
      <c r="KME2469" s="17"/>
      <c r="KMF2469" s="17"/>
      <c r="KMG2469" s="17"/>
      <c r="KMH2469" s="17"/>
      <c r="KMI2469" s="17"/>
      <c r="KMJ2469" s="17"/>
      <c r="KMK2469" s="17"/>
      <c r="KML2469" s="17"/>
      <c r="KMM2469" s="17"/>
      <c r="KMN2469" s="17"/>
      <c r="KMO2469" s="17"/>
      <c r="KMP2469" s="17"/>
      <c r="KMQ2469" s="17"/>
      <c r="KMR2469" s="17"/>
      <c r="KMS2469" s="17"/>
      <c r="KMT2469" s="17"/>
      <c r="KMU2469" s="17"/>
      <c r="KMV2469" s="17"/>
      <c r="KMW2469" s="17"/>
      <c r="KMX2469" s="17"/>
      <c r="KMY2469" s="17"/>
      <c r="KMZ2469" s="17"/>
      <c r="KNA2469" s="17"/>
      <c r="KNB2469" s="17"/>
      <c r="KNC2469" s="17"/>
      <c r="KND2469" s="17"/>
      <c r="KNE2469" s="17"/>
      <c r="KNF2469" s="17"/>
      <c r="KNG2469" s="17"/>
      <c r="KNH2469" s="17"/>
      <c r="KNI2469" s="17"/>
      <c r="KNJ2469" s="17"/>
      <c r="KNK2469" s="17"/>
      <c r="KNL2469" s="17"/>
      <c r="KNM2469" s="17"/>
      <c r="KNN2469" s="17"/>
      <c r="KNO2469" s="17"/>
      <c r="KNP2469" s="17"/>
      <c r="KNQ2469" s="17"/>
      <c r="KNR2469" s="17"/>
      <c r="KNS2469" s="17"/>
      <c r="KNT2469" s="17"/>
      <c r="KNU2469" s="17"/>
      <c r="KNV2469" s="17"/>
      <c r="KNW2469" s="17"/>
      <c r="KNX2469" s="17"/>
      <c r="KNY2469" s="17"/>
      <c r="KNZ2469" s="17"/>
      <c r="KOA2469" s="17"/>
      <c r="KOB2469" s="17"/>
      <c r="KOC2469" s="17"/>
      <c r="KOD2469" s="17"/>
      <c r="KOE2469" s="17"/>
      <c r="KOF2469" s="17"/>
      <c r="KOG2469" s="17"/>
      <c r="KOH2469" s="17"/>
      <c r="KOI2469" s="17"/>
      <c r="KOJ2469" s="17"/>
      <c r="KOK2469" s="17"/>
      <c r="KOL2469" s="17"/>
      <c r="KOM2469" s="17"/>
      <c r="KON2469" s="17"/>
      <c r="KOO2469" s="17"/>
      <c r="KOP2469" s="17"/>
      <c r="KOQ2469" s="17"/>
      <c r="KOR2469" s="17"/>
      <c r="KOS2469" s="17"/>
      <c r="KOT2469" s="17"/>
      <c r="KOU2469" s="17"/>
      <c r="KOV2469" s="17"/>
      <c r="KOW2469" s="17"/>
      <c r="KOX2469" s="17"/>
      <c r="KOY2469" s="17"/>
      <c r="KOZ2469" s="17"/>
      <c r="KPA2469" s="17"/>
      <c r="KPB2469" s="17"/>
      <c r="KPC2469" s="17"/>
      <c r="KPD2469" s="17"/>
      <c r="KPE2469" s="17"/>
      <c r="KPF2469" s="17"/>
      <c r="KPG2469" s="17"/>
      <c r="KPH2469" s="17"/>
      <c r="KPI2469" s="17"/>
      <c r="KPJ2469" s="17"/>
      <c r="KPK2469" s="17"/>
      <c r="KPL2469" s="17"/>
      <c r="KPM2469" s="17"/>
      <c r="KPN2469" s="17"/>
      <c r="KPO2469" s="17"/>
      <c r="KPP2469" s="17"/>
      <c r="KPQ2469" s="17"/>
      <c r="KPR2469" s="17"/>
      <c r="KPS2469" s="17"/>
      <c r="KPT2469" s="17"/>
      <c r="KPU2469" s="17"/>
      <c r="KPV2469" s="17"/>
      <c r="KPW2469" s="17"/>
      <c r="KPX2469" s="17"/>
      <c r="KPY2469" s="17"/>
      <c r="KPZ2469" s="17"/>
      <c r="KQA2469" s="17"/>
      <c r="KQB2469" s="17"/>
      <c r="KQC2469" s="17"/>
      <c r="KQD2469" s="17"/>
      <c r="KQE2469" s="17"/>
      <c r="KQF2469" s="17"/>
      <c r="KQG2469" s="17"/>
      <c r="KQH2469" s="17"/>
      <c r="KQI2469" s="17"/>
      <c r="KQJ2469" s="17"/>
      <c r="KQK2469" s="17"/>
      <c r="KQL2469" s="17"/>
      <c r="KQM2469" s="17"/>
      <c r="KQN2469" s="17"/>
      <c r="KQO2469" s="17"/>
      <c r="KQP2469" s="17"/>
      <c r="KQQ2469" s="17"/>
      <c r="KQR2469" s="17"/>
      <c r="KQS2469" s="17"/>
      <c r="KQT2469" s="17"/>
      <c r="KQU2469" s="17"/>
      <c r="KQV2469" s="17"/>
      <c r="KQW2469" s="17"/>
      <c r="KQX2469" s="17"/>
      <c r="KQY2469" s="17"/>
      <c r="KQZ2469" s="17"/>
      <c r="KRA2469" s="17"/>
      <c r="KRB2469" s="17"/>
      <c r="KRC2469" s="17"/>
      <c r="KRD2469" s="17"/>
      <c r="KRE2469" s="17"/>
      <c r="KRF2469" s="17"/>
      <c r="KRG2469" s="17"/>
      <c r="KRH2469" s="17"/>
      <c r="KRI2469" s="17"/>
      <c r="KRJ2469" s="17"/>
      <c r="KRK2469" s="17"/>
      <c r="KRL2469" s="17"/>
      <c r="KRM2469" s="17"/>
      <c r="KRN2469" s="17"/>
      <c r="KRO2469" s="17"/>
      <c r="KRP2469" s="17"/>
      <c r="KRQ2469" s="17"/>
      <c r="KRR2469" s="17"/>
      <c r="KRS2469" s="17"/>
      <c r="KRT2469" s="17"/>
      <c r="KRU2469" s="17"/>
      <c r="KRV2469" s="17"/>
      <c r="KRW2469" s="17"/>
      <c r="KRX2469" s="17"/>
      <c r="KRY2469" s="17"/>
      <c r="KRZ2469" s="17"/>
      <c r="KSA2469" s="17"/>
      <c r="KSB2469" s="17"/>
      <c r="KSC2469" s="17"/>
      <c r="KSD2469" s="17"/>
      <c r="KSE2469" s="17"/>
      <c r="KSF2469" s="17"/>
      <c r="KSG2469" s="17"/>
      <c r="KSH2469" s="17"/>
      <c r="KSI2469" s="17"/>
      <c r="KSJ2469" s="17"/>
      <c r="KSK2469" s="17"/>
      <c r="KSL2469" s="17"/>
      <c r="KSM2469" s="17"/>
      <c r="KSN2469" s="17"/>
      <c r="KSO2469" s="17"/>
      <c r="KSP2469" s="17"/>
      <c r="KSQ2469" s="17"/>
      <c r="KSR2469" s="17"/>
      <c r="KSS2469" s="17"/>
      <c r="KST2469" s="17"/>
      <c r="KSU2469" s="17"/>
      <c r="KSV2469" s="17"/>
      <c r="KSW2469" s="17"/>
      <c r="KSX2469" s="17"/>
      <c r="KSY2469" s="17"/>
      <c r="KSZ2469" s="17"/>
      <c r="KTA2469" s="17"/>
      <c r="KTB2469" s="17"/>
      <c r="KTC2469" s="17"/>
      <c r="KTD2469" s="17"/>
      <c r="KTE2469" s="17"/>
      <c r="KTF2469" s="17"/>
      <c r="KTG2469" s="17"/>
      <c r="KTH2469" s="17"/>
      <c r="KTI2469" s="17"/>
      <c r="KTJ2469" s="17"/>
      <c r="KTK2469" s="17"/>
      <c r="KTL2469" s="17"/>
      <c r="KTM2469" s="17"/>
      <c r="KTN2469" s="17"/>
      <c r="KTO2469" s="17"/>
      <c r="KTP2469" s="17"/>
      <c r="KTQ2469" s="17"/>
      <c r="KTR2469" s="17"/>
      <c r="KTS2469" s="17"/>
      <c r="KTT2469" s="17"/>
      <c r="KTU2469" s="17"/>
      <c r="KTV2469" s="17"/>
      <c r="KTW2469" s="17"/>
      <c r="KTX2469" s="17"/>
      <c r="KTY2469" s="17"/>
      <c r="KTZ2469" s="17"/>
      <c r="KUA2469" s="17"/>
      <c r="KUB2469" s="17"/>
      <c r="KUC2469" s="17"/>
      <c r="KUD2469" s="17"/>
      <c r="KUE2469" s="17"/>
      <c r="KUF2469" s="17"/>
      <c r="KUG2469" s="17"/>
      <c r="KUH2469" s="17"/>
      <c r="KUI2469" s="17"/>
      <c r="KUJ2469" s="17"/>
      <c r="KUK2469" s="17"/>
      <c r="KUL2469" s="17"/>
      <c r="KUM2469" s="17"/>
      <c r="KUN2469" s="17"/>
      <c r="KUO2469" s="17"/>
      <c r="KUP2469" s="17"/>
      <c r="KUQ2469" s="17"/>
      <c r="KUR2469" s="17"/>
      <c r="KUS2469" s="17"/>
      <c r="KUT2469" s="17"/>
      <c r="KUU2469" s="17"/>
      <c r="KUV2469" s="17"/>
      <c r="KUW2469" s="17"/>
      <c r="KUX2469" s="17"/>
      <c r="KUY2469" s="17"/>
      <c r="KUZ2469" s="17"/>
      <c r="KVA2469" s="17"/>
      <c r="KVB2469" s="17"/>
      <c r="KVC2469" s="17"/>
      <c r="KVD2469" s="17"/>
      <c r="KVE2469" s="17"/>
      <c r="KVF2469" s="17"/>
      <c r="KVG2469" s="17"/>
      <c r="KVH2469" s="17"/>
      <c r="KVI2469" s="17"/>
      <c r="KVJ2469" s="17"/>
      <c r="KVK2469" s="17"/>
      <c r="KVL2469" s="17"/>
      <c r="KVM2469" s="17"/>
      <c r="KVN2469" s="17"/>
      <c r="KVO2469" s="17"/>
      <c r="KVP2469" s="17"/>
      <c r="KVQ2469" s="17"/>
      <c r="KVR2469" s="17"/>
      <c r="KVS2469" s="17"/>
      <c r="KVT2469" s="17"/>
      <c r="KVU2469" s="17"/>
      <c r="KVV2469" s="17"/>
      <c r="KVW2469" s="17"/>
      <c r="KVX2469" s="17"/>
      <c r="KVY2469" s="17"/>
      <c r="KVZ2469" s="17"/>
      <c r="KWA2469" s="17"/>
      <c r="KWB2469" s="17"/>
      <c r="KWC2469" s="17"/>
      <c r="KWD2469" s="17"/>
      <c r="KWE2469" s="17"/>
      <c r="KWF2469" s="17"/>
      <c r="KWG2469" s="17"/>
      <c r="KWH2469" s="17"/>
      <c r="KWI2469" s="17"/>
      <c r="KWJ2469" s="17"/>
      <c r="KWK2469" s="17"/>
      <c r="KWL2469" s="17"/>
      <c r="KWM2469" s="17"/>
      <c r="KWN2469" s="17"/>
      <c r="KWO2469" s="17"/>
      <c r="KWP2469" s="17"/>
      <c r="KWQ2469" s="17"/>
      <c r="KWR2469" s="17"/>
      <c r="KWS2469" s="17"/>
      <c r="KWT2469" s="17"/>
      <c r="KWU2469" s="17"/>
      <c r="KWV2469" s="17"/>
      <c r="KWW2469" s="17"/>
      <c r="KWX2469" s="17"/>
      <c r="KWY2469" s="17"/>
      <c r="KWZ2469" s="17"/>
      <c r="KXA2469" s="17"/>
      <c r="KXB2469" s="17"/>
      <c r="KXC2469" s="17"/>
      <c r="KXD2469" s="17"/>
      <c r="KXE2469" s="17"/>
      <c r="KXF2469" s="17"/>
      <c r="KXG2469" s="17"/>
      <c r="KXH2469" s="17"/>
      <c r="KXI2469" s="17"/>
      <c r="KXJ2469" s="17"/>
      <c r="KXK2469" s="17"/>
      <c r="KXL2469" s="17"/>
      <c r="KXM2469" s="17"/>
      <c r="KXN2469" s="17"/>
      <c r="KXO2469" s="17"/>
      <c r="KXP2469" s="17"/>
      <c r="KXQ2469" s="17"/>
      <c r="KXR2469" s="17"/>
      <c r="KXS2469" s="17"/>
      <c r="KXT2469" s="17"/>
      <c r="KXU2469" s="17"/>
      <c r="KXV2469" s="17"/>
      <c r="KXW2469" s="17"/>
      <c r="KXX2469" s="17"/>
      <c r="KXY2469" s="17"/>
      <c r="KXZ2469" s="17"/>
      <c r="KYA2469" s="17"/>
      <c r="KYB2469" s="17"/>
      <c r="KYC2469" s="17"/>
      <c r="KYD2469" s="17"/>
      <c r="KYE2469" s="17"/>
      <c r="KYF2469" s="17"/>
      <c r="KYG2469" s="17"/>
      <c r="KYH2469" s="17"/>
      <c r="KYI2469" s="17"/>
      <c r="KYJ2469" s="17"/>
      <c r="KYK2469" s="17"/>
      <c r="KYL2469" s="17"/>
      <c r="KYM2469" s="17"/>
      <c r="KYN2469" s="17"/>
      <c r="KYO2469" s="17"/>
      <c r="KYP2469" s="17"/>
      <c r="KYQ2469" s="17"/>
      <c r="KYR2469" s="17"/>
      <c r="KYS2469" s="17"/>
      <c r="KYT2469" s="17"/>
      <c r="KYU2469" s="17"/>
      <c r="KYV2469" s="17"/>
      <c r="KYW2469" s="17"/>
      <c r="KYX2469" s="17"/>
      <c r="KYY2469" s="17"/>
      <c r="KYZ2469" s="17"/>
      <c r="KZA2469" s="17"/>
      <c r="KZB2469" s="17"/>
      <c r="KZC2469" s="17"/>
      <c r="KZD2469" s="17"/>
      <c r="KZE2469" s="17"/>
      <c r="KZF2469" s="17"/>
      <c r="KZG2469" s="17"/>
      <c r="KZH2469" s="17"/>
      <c r="KZI2469" s="17"/>
      <c r="KZJ2469" s="17"/>
      <c r="KZK2469" s="17"/>
      <c r="KZL2469" s="17"/>
      <c r="KZM2469" s="17"/>
      <c r="KZN2469" s="17"/>
      <c r="KZO2469" s="17"/>
      <c r="KZP2469" s="17"/>
      <c r="KZQ2469" s="17"/>
      <c r="KZR2469" s="17"/>
      <c r="KZS2469" s="17"/>
      <c r="KZT2469" s="17"/>
      <c r="KZU2469" s="17"/>
      <c r="KZV2469" s="17"/>
      <c r="KZW2469" s="17"/>
      <c r="KZX2469" s="17"/>
      <c r="KZY2469" s="17"/>
      <c r="KZZ2469" s="17"/>
      <c r="LAA2469" s="17"/>
      <c r="LAB2469" s="17"/>
      <c r="LAC2469" s="17"/>
      <c r="LAD2469" s="17"/>
      <c r="LAE2469" s="17"/>
      <c r="LAF2469" s="17"/>
      <c r="LAG2469" s="17"/>
      <c r="LAH2469" s="17"/>
      <c r="LAI2469" s="17"/>
      <c r="LAJ2469" s="17"/>
      <c r="LAK2469" s="17"/>
      <c r="LAL2469" s="17"/>
      <c r="LAM2469" s="17"/>
      <c r="LAN2469" s="17"/>
      <c r="LAO2469" s="17"/>
      <c r="LAP2469" s="17"/>
      <c r="LAQ2469" s="17"/>
      <c r="LAR2469" s="17"/>
      <c r="LAS2469" s="17"/>
      <c r="LAT2469" s="17"/>
      <c r="LAU2469" s="17"/>
      <c r="LAV2469" s="17"/>
      <c r="LAW2469" s="17"/>
      <c r="LAX2469" s="17"/>
      <c r="LAY2469" s="17"/>
      <c r="LAZ2469" s="17"/>
      <c r="LBA2469" s="17"/>
      <c r="LBB2469" s="17"/>
      <c r="LBC2469" s="17"/>
      <c r="LBD2469" s="17"/>
      <c r="LBE2469" s="17"/>
      <c r="LBF2469" s="17"/>
      <c r="LBG2469" s="17"/>
      <c r="LBH2469" s="17"/>
      <c r="LBI2469" s="17"/>
      <c r="LBJ2469" s="17"/>
      <c r="LBK2469" s="17"/>
      <c r="LBL2469" s="17"/>
      <c r="LBM2469" s="17"/>
      <c r="LBN2469" s="17"/>
      <c r="LBO2469" s="17"/>
      <c r="LBP2469" s="17"/>
      <c r="LBQ2469" s="17"/>
      <c r="LBR2469" s="17"/>
      <c r="LBS2469" s="17"/>
      <c r="LBT2469" s="17"/>
      <c r="LBU2469" s="17"/>
      <c r="LBV2469" s="17"/>
      <c r="LBW2469" s="17"/>
      <c r="LBX2469" s="17"/>
      <c r="LBY2469" s="17"/>
      <c r="LBZ2469" s="17"/>
      <c r="LCA2469" s="17"/>
      <c r="LCB2469" s="17"/>
      <c r="LCC2469" s="17"/>
      <c r="LCD2469" s="17"/>
      <c r="LCE2469" s="17"/>
      <c r="LCF2469" s="17"/>
      <c r="LCG2469" s="17"/>
      <c r="LCH2469" s="17"/>
      <c r="LCI2469" s="17"/>
      <c r="LCJ2469" s="17"/>
      <c r="LCK2469" s="17"/>
      <c r="LCL2469" s="17"/>
      <c r="LCM2469" s="17"/>
      <c r="LCN2469" s="17"/>
      <c r="LCO2469" s="17"/>
      <c r="LCP2469" s="17"/>
      <c r="LCQ2469" s="17"/>
      <c r="LCR2469" s="17"/>
      <c r="LCS2469" s="17"/>
      <c r="LCT2469" s="17"/>
      <c r="LCU2469" s="17"/>
      <c r="LCV2469" s="17"/>
      <c r="LCW2469" s="17"/>
      <c r="LCX2469" s="17"/>
      <c r="LCY2469" s="17"/>
      <c r="LCZ2469" s="17"/>
      <c r="LDA2469" s="17"/>
      <c r="LDB2469" s="17"/>
      <c r="LDC2469" s="17"/>
      <c r="LDD2469" s="17"/>
      <c r="LDE2469" s="17"/>
      <c r="LDF2469" s="17"/>
      <c r="LDG2469" s="17"/>
      <c r="LDH2469" s="17"/>
      <c r="LDI2469" s="17"/>
      <c r="LDJ2469" s="17"/>
      <c r="LDK2469" s="17"/>
      <c r="LDL2469" s="17"/>
      <c r="LDM2469" s="17"/>
      <c r="LDN2469" s="17"/>
      <c r="LDO2469" s="17"/>
      <c r="LDP2469" s="17"/>
      <c r="LDQ2469" s="17"/>
      <c r="LDR2469" s="17"/>
      <c r="LDS2469" s="17"/>
      <c r="LDT2469" s="17"/>
      <c r="LDU2469" s="17"/>
      <c r="LDV2469" s="17"/>
      <c r="LDW2469" s="17"/>
      <c r="LDX2469" s="17"/>
      <c r="LDY2469" s="17"/>
      <c r="LDZ2469" s="17"/>
      <c r="LEA2469" s="17"/>
      <c r="LEB2469" s="17"/>
      <c r="LEC2469" s="17"/>
      <c r="LED2469" s="17"/>
      <c r="LEE2469" s="17"/>
      <c r="LEF2469" s="17"/>
      <c r="LEG2469" s="17"/>
      <c r="LEH2469" s="17"/>
      <c r="LEI2469" s="17"/>
      <c r="LEJ2469" s="17"/>
      <c r="LEK2469" s="17"/>
      <c r="LEL2469" s="17"/>
      <c r="LEM2469" s="17"/>
      <c r="LEN2469" s="17"/>
      <c r="LEO2469" s="17"/>
      <c r="LEP2469" s="17"/>
      <c r="LEQ2469" s="17"/>
      <c r="LER2469" s="17"/>
      <c r="LES2469" s="17"/>
      <c r="LET2469" s="17"/>
      <c r="LEU2469" s="17"/>
      <c r="LEV2469" s="17"/>
      <c r="LEW2469" s="17"/>
      <c r="LEX2469" s="17"/>
      <c r="LEY2469" s="17"/>
      <c r="LEZ2469" s="17"/>
      <c r="LFA2469" s="17"/>
      <c r="LFB2469" s="17"/>
      <c r="LFC2469" s="17"/>
      <c r="LFD2469" s="17"/>
      <c r="LFE2469" s="17"/>
      <c r="LFF2469" s="17"/>
      <c r="LFG2469" s="17"/>
      <c r="LFH2469" s="17"/>
      <c r="LFI2469" s="17"/>
      <c r="LFJ2469" s="17"/>
      <c r="LFK2469" s="17"/>
      <c r="LFL2469" s="17"/>
      <c r="LFM2469" s="17"/>
      <c r="LFN2469" s="17"/>
      <c r="LFO2469" s="17"/>
      <c r="LFP2469" s="17"/>
      <c r="LFQ2469" s="17"/>
      <c r="LFR2469" s="17"/>
      <c r="LFS2469" s="17"/>
      <c r="LFT2469" s="17"/>
      <c r="LFU2469" s="17"/>
      <c r="LFV2469" s="17"/>
      <c r="LFW2469" s="17"/>
      <c r="LFX2469" s="17"/>
      <c r="LFY2469" s="17"/>
      <c r="LFZ2469" s="17"/>
      <c r="LGA2469" s="17"/>
      <c r="LGB2469" s="17"/>
      <c r="LGC2469" s="17"/>
      <c r="LGD2469" s="17"/>
      <c r="LGE2469" s="17"/>
      <c r="LGF2469" s="17"/>
      <c r="LGG2469" s="17"/>
      <c r="LGH2469" s="17"/>
      <c r="LGI2469" s="17"/>
      <c r="LGJ2469" s="17"/>
      <c r="LGK2469" s="17"/>
      <c r="LGL2469" s="17"/>
      <c r="LGM2469" s="17"/>
      <c r="LGN2469" s="17"/>
      <c r="LGO2469" s="17"/>
      <c r="LGP2469" s="17"/>
      <c r="LGQ2469" s="17"/>
      <c r="LGR2469" s="17"/>
      <c r="LGS2469" s="17"/>
      <c r="LGT2469" s="17"/>
      <c r="LGU2469" s="17"/>
      <c r="LGV2469" s="17"/>
      <c r="LGW2469" s="17"/>
      <c r="LGX2469" s="17"/>
      <c r="LGY2469" s="17"/>
      <c r="LGZ2469" s="17"/>
      <c r="LHA2469" s="17"/>
      <c r="LHB2469" s="17"/>
      <c r="LHC2469" s="17"/>
      <c r="LHD2469" s="17"/>
      <c r="LHE2469" s="17"/>
      <c r="LHF2469" s="17"/>
      <c r="LHG2469" s="17"/>
      <c r="LHH2469" s="17"/>
      <c r="LHI2469" s="17"/>
      <c r="LHJ2469" s="17"/>
      <c r="LHK2469" s="17"/>
      <c r="LHL2469" s="17"/>
      <c r="LHM2469" s="17"/>
      <c r="LHN2469" s="17"/>
      <c r="LHO2469" s="17"/>
      <c r="LHP2469" s="17"/>
      <c r="LHQ2469" s="17"/>
      <c r="LHR2469" s="17"/>
      <c r="LHS2469" s="17"/>
      <c r="LHT2469" s="17"/>
      <c r="LHU2469" s="17"/>
      <c r="LHV2469" s="17"/>
      <c r="LHW2469" s="17"/>
      <c r="LHX2469" s="17"/>
      <c r="LHY2469" s="17"/>
      <c r="LHZ2469" s="17"/>
      <c r="LIA2469" s="17"/>
      <c r="LIB2469" s="17"/>
      <c r="LIC2469" s="17"/>
      <c r="LID2469" s="17"/>
      <c r="LIE2469" s="17"/>
      <c r="LIF2469" s="17"/>
      <c r="LIG2469" s="17"/>
      <c r="LIH2469" s="17"/>
      <c r="LII2469" s="17"/>
      <c r="LIJ2469" s="17"/>
      <c r="LIK2469" s="17"/>
      <c r="LIL2469" s="17"/>
      <c r="LIM2469" s="17"/>
      <c r="LIN2469" s="17"/>
      <c r="LIO2469" s="17"/>
      <c r="LIP2469" s="17"/>
      <c r="LIQ2469" s="17"/>
      <c r="LIR2469" s="17"/>
      <c r="LIS2469" s="17"/>
      <c r="LIT2469" s="17"/>
      <c r="LIU2469" s="17"/>
      <c r="LIV2469" s="17"/>
      <c r="LIW2469" s="17"/>
      <c r="LIX2469" s="17"/>
      <c r="LIY2469" s="17"/>
      <c r="LIZ2469" s="17"/>
      <c r="LJA2469" s="17"/>
      <c r="LJB2469" s="17"/>
      <c r="LJC2469" s="17"/>
      <c r="LJD2469" s="17"/>
      <c r="LJE2469" s="17"/>
      <c r="LJF2469" s="17"/>
      <c r="LJG2469" s="17"/>
      <c r="LJH2469" s="17"/>
      <c r="LJI2469" s="17"/>
      <c r="LJJ2469" s="17"/>
      <c r="LJK2469" s="17"/>
      <c r="LJL2469" s="17"/>
      <c r="LJM2469" s="17"/>
      <c r="LJN2469" s="17"/>
      <c r="LJO2469" s="17"/>
      <c r="LJP2469" s="17"/>
      <c r="LJQ2469" s="17"/>
      <c r="LJR2469" s="17"/>
      <c r="LJS2469" s="17"/>
      <c r="LJT2469" s="17"/>
      <c r="LJU2469" s="17"/>
      <c r="LJV2469" s="17"/>
      <c r="LJW2469" s="17"/>
      <c r="LJX2469" s="17"/>
      <c r="LJY2469" s="17"/>
      <c r="LJZ2469" s="17"/>
      <c r="LKA2469" s="17"/>
      <c r="LKB2469" s="17"/>
      <c r="LKC2469" s="17"/>
      <c r="LKD2469" s="17"/>
      <c r="LKE2469" s="17"/>
      <c r="LKF2469" s="17"/>
      <c r="LKG2469" s="17"/>
      <c r="LKH2469" s="17"/>
      <c r="LKI2469" s="17"/>
      <c r="LKJ2469" s="17"/>
      <c r="LKK2469" s="17"/>
      <c r="LKL2469" s="17"/>
      <c r="LKM2469" s="17"/>
      <c r="LKN2469" s="17"/>
      <c r="LKO2469" s="17"/>
      <c r="LKP2469" s="17"/>
      <c r="LKQ2469" s="17"/>
      <c r="LKR2469" s="17"/>
      <c r="LKS2469" s="17"/>
      <c r="LKT2469" s="17"/>
      <c r="LKU2469" s="17"/>
      <c r="LKV2469" s="17"/>
      <c r="LKW2469" s="17"/>
      <c r="LKX2469" s="17"/>
      <c r="LKY2469" s="17"/>
      <c r="LKZ2469" s="17"/>
      <c r="LLA2469" s="17"/>
      <c r="LLB2469" s="17"/>
      <c r="LLC2469" s="17"/>
      <c r="LLD2469" s="17"/>
      <c r="LLE2469" s="17"/>
      <c r="LLF2469" s="17"/>
      <c r="LLG2469" s="17"/>
      <c r="LLH2469" s="17"/>
      <c r="LLI2469" s="17"/>
      <c r="LLJ2469" s="17"/>
      <c r="LLK2469" s="17"/>
      <c r="LLL2469" s="17"/>
      <c r="LLM2469" s="17"/>
      <c r="LLN2469" s="17"/>
      <c r="LLO2469" s="17"/>
      <c r="LLP2469" s="17"/>
      <c r="LLQ2469" s="17"/>
      <c r="LLR2469" s="17"/>
      <c r="LLS2469" s="17"/>
      <c r="LLT2469" s="17"/>
      <c r="LLU2469" s="17"/>
      <c r="LLV2469" s="17"/>
      <c r="LLW2469" s="17"/>
      <c r="LLX2469" s="17"/>
      <c r="LLY2469" s="17"/>
      <c r="LLZ2469" s="17"/>
      <c r="LMA2469" s="17"/>
      <c r="LMB2469" s="17"/>
      <c r="LMC2469" s="17"/>
      <c r="LMD2469" s="17"/>
      <c r="LME2469" s="17"/>
      <c r="LMF2469" s="17"/>
      <c r="LMG2469" s="17"/>
      <c r="LMH2469" s="17"/>
      <c r="LMI2469" s="17"/>
      <c r="LMJ2469" s="17"/>
      <c r="LMK2469" s="17"/>
      <c r="LML2469" s="17"/>
      <c r="LMM2469" s="17"/>
      <c r="LMN2469" s="17"/>
      <c r="LMO2469" s="17"/>
      <c r="LMP2469" s="17"/>
      <c r="LMQ2469" s="17"/>
      <c r="LMR2469" s="17"/>
      <c r="LMS2469" s="17"/>
      <c r="LMT2469" s="17"/>
      <c r="LMU2469" s="17"/>
      <c r="LMV2469" s="17"/>
      <c r="LMW2469" s="17"/>
      <c r="LMX2469" s="17"/>
      <c r="LMY2469" s="17"/>
      <c r="LMZ2469" s="17"/>
      <c r="LNA2469" s="17"/>
      <c r="LNB2469" s="17"/>
      <c r="LNC2469" s="17"/>
      <c r="LND2469" s="17"/>
      <c r="LNE2469" s="17"/>
      <c r="LNF2469" s="17"/>
      <c r="LNG2469" s="17"/>
      <c r="LNH2469" s="17"/>
      <c r="LNI2469" s="17"/>
      <c r="LNJ2469" s="17"/>
      <c r="LNK2469" s="17"/>
      <c r="LNL2469" s="17"/>
      <c r="LNM2469" s="17"/>
      <c r="LNN2469" s="17"/>
      <c r="LNO2469" s="17"/>
      <c r="LNP2469" s="17"/>
      <c r="LNQ2469" s="17"/>
      <c r="LNR2469" s="17"/>
      <c r="LNS2469" s="17"/>
      <c r="LNT2469" s="17"/>
      <c r="LNU2469" s="17"/>
      <c r="LNV2469" s="17"/>
      <c r="LNW2469" s="17"/>
      <c r="LNX2469" s="17"/>
      <c r="LNY2469" s="17"/>
      <c r="LNZ2469" s="17"/>
      <c r="LOA2469" s="17"/>
      <c r="LOB2469" s="17"/>
      <c r="LOC2469" s="17"/>
      <c r="LOD2469" s="17"/>
      <c r="LOE2469" s="17"/>
      <c r="LOF2469" s="17"/>
      <c r="LOG2469" s="17"/>
      <c r="LOH2469" s="17"/>
      <c r="LOI2469" s="17"/>
      <c r="LOJ2469" s="17"/>
      <c r="LOK2469" s="17"/>
      <c r="LOL2469" s="17"/>
      <c r="LOM2469" s="17"/>
      <c r="LON2469" s="17"/>
      <c r="LOO2469" s="17"/>
      <c r="LOP2469" s="17"/>
      <c r="LOQ2469" s="17"/>
      <c r="LOR2469" s="17"/>
      <c r="LOS2469" s="17"/>
      <c r="LOT2469" s="17"/>
      <c r="LOU2469" s="17"/>
      <c r="LOV2469" s="17"/>
      <c r="LOW2469" s="17"/>
      <c r="LOX2469" s="17"/>
      <c r="LOY2469" s="17"/>
      <c r="LOZ2469" s="17"/>
      <c r="LPA2469" s="17"/>
      <c r="LPB2469" s="17"/>
      <c r="LPC2469" s="17"/>
      <c r="LPD2469" s="17"/>
      <c r="LPE2469" s="17"/>
      <c r="LPF2469" s="17"/>
      <c r="LPG2469" s="17"/>
      <c r="LPH2469" s="17"/>
      <c r="LPI2469" s="17"/>
      <c r="LPJ2469" s="17"/>
      <c r="LPK2469" s="17"/>
      <c r="LPL2469" s="17"/>
      <c r="LPM2469" s="17"/>
      <c r="LPN2469" s="17"/>
      <c r="LPO2469" s="17"/>
      <c r="LPP2469" s="17"/>
      <c r="LPQ2469" s="17"/>
      <c r="LPR2469" s="17"/>
      <c r="LPS2469" s="17"/>
      <c r="LPT2469" s="17"/>
      <c r="LPU2469" s="17"/>
      <c r="LPV2469" s="17"/>
      <c r="LPW2469" s="17"/>
      <c r="LPX2469" s="17"/>
      <c r="LPY2469" s="17"/>
      <c r="LPZ2469" s="17"/>
      <c r="LQA2469" s="17"/>
      <c r="LQB2469" s="17"/>
      <c r="LQC2469" s="17"/>
      <c r="LQD2469" s="17"/>
      <c r="LQE2469" s="17"/>
      <c r="LQF2469" s="17"/>
      <c r="LQG2469" s="17"/>
      <c r="LQH2469" s="17"/>
      <c r="LQI2469" s="17"/>
      <c r="LQJ2469" s="17"/>
      <c r="LQK2469" s="17"/>
      <c r="LQL2469" s="17"/>
      <c r="LQM2469" s="17"/>
      <c r="LQN2469" s="17"/>
      <c r="LQO2469" s="17"/>
      <c r="LQP2469" s="17"/>
      <c r="LQQ2469" s="17"/>
      <c r="LQR2469" s="17"/>
      <c r="LQS2469" s="17"/>
      <c r="LQT2469" s="17"/>
      <c r="LQU2469" s="17"/>
      <c r="LQV2469" s="17"/>
      <c r="LQW2469" s="17"/>
      <c r="LQX2469" s="17"/>
      <c r="LQY2469" s="17"/>
      <c r="LQZ2469" s="17"/>
      <c r="LRA2469" s="17"/>
      <c r="LRB2469" s="17"/>
      <c r="LRC2469" s="17"/>
      <c r="LRD2469" s="17"/>
      <c r="LRE2469" s="17"/>
      <c r="LRF2469" s="17"/>
      <c r="LRG2469" s="17"/>
      <c r="LRH2469" s="17"/>
      <c r="LRI2469" s="17"/>
      <c r="LRJ2469" s="17"/>
      <c r="LRK2469" s="17"/>
      <c r="LRL2469" s="17"/>
      <c r="LRM2469" s="17"/>
      <c r="LRN2469" s="17"/>
      <c r="LRO2469" s="17"/>
      <c r="LRP2469" s="17"/>
      <c r="LRQ2469" s="17"/>
      <c r="LRR2469" s="17"/>
      <c r="LRS2469" s="17"/>
      <c r="LRT2469" s="17"/>
      <c r="LRU2469" s="17"/>
      <c r="LRV2469" s="17"/>
      <c r="LRW2469" s="17"/>
      <c r="LRX2469" s="17"/>
      <c r="LRY2469" s="17"/>
      <c r="LRZ2469" s="17"/>
      <c r="LSA2469" s="17"/>
      <c r="LSB2469" s="17"/>
      <c r="LSC2469" s="17"/>
      <c r="LSD2469" s="17"/>
      <c r="LSE2469" s="17"/>
      <c r="LSF2469" s="17"/>
      <c r="LSG2469" s="17"/>
      <c r="LSH2469" s="17"/>
      <c r="LSI2469" s="17"/>
      <c r="LSJ2469" s="17"/>
      <c r="LSK2469" s="17"/>
      <c r="LSL2469" s="17"/>
      <c r="LSM2469" s="17"/>
      <c r="LSN2469" s="17"/>
      <c r="LSO2469" s="17"/>
      <c r="LSP2469" s="17"/>
      <c r="LSQ2469" s="17"/>
      <c r="LSR2469" s="17"/>
      <c r="LSS2469" s="17"/>
      <c r="LST2469" s="17"/>
      <c r="LSU2469" s="17"/>
      <c r="LSV2469" s="17"/>
      <c r="LSW2469" s="17"/>
      <c r="LSX2469" s="17"/>
      <c r="LSY2469" s="17"/>
      <c r="LSZ2469" s="17"/>
      <c r="LTA2469" s="17"/>
      <c r="LTB2469" s="17"/>
      <c r="LTC2469" s="17"/>
      <c r="LTD2469" s="17"/>
      <c r="LTE2469" s="17"/>
      <c r="LTF2469" s="17"/>
      <c r="LTG2469" s="17"/>
      <c r="LTH2469" s="17"/>
      <c r="LTI2469" s="17"/>
      <c r="LTJ2469" s="17"/>
      <c r="LTK2469" s="17"/>
      <c r="LTL2469" s="17"/>
      <c r="LTM2469" s="17"/>
      <c r="LTN2469" s="17"/>
      <c r="LTO2469" s="17"/>
      <c r="LTP2469" s="17"/>
      <c r="LTQ2469" s="17"/>
      <c r="LTR2469" s="17"/>
      <c r="LTS2469" s="17"/>
      <c r="LTT2469" s="17"/>
      <c r="LTU2469" s="17"/>
      <c r="LTV2469" s="17"/>
      <c r="LTW2469" s="17"/>
      <c r="LTX2469" s="17"/>
      <c r="LTY2469" s="17"/>
      <c r="LTZ2469" s="17"/>
      <c r="LUA2469" s="17"/>
      <c r="LUB2469" s="17"/>
      <c r="LUC2469" s="17"/>
      <c r="LUD2469" s="17"/>
      <c r="LUE2469" s="17"/>
      <c r="LUF2469" s="17"/>
      <c r="LUG2469" s="17"/>
      <c r="LUH2469" s="17"/>
      <c r="LUI2469" s="17"/>
      <c r="LUJ2469" s="17"/>
      <c r="LUK2469" s="17"/>
      <c r="LUL2469" s="17"/>
      <c r="LUM2469" s="17"/>
      <c r="LUN2469" s="17"/>
      <c r="LUO2469" s="17"/>
      <c r="LUP2469" s="17"/>
      <c r="LUQ2469" s="17"/>
      <c r="LUR2469" s="17"/>
      <c r="LUS2469" s="17"/>
      <c r="LUT2469" s="17"/>
      <c r="LUU2469" s="17"/>
      <c r="LUV2469" s="17"/>
      <c r="LUW2469" s="17"/>
      <c r="LUX2469" s="17"/>
      <c r="LUY2469" s="17"/>
      <c r="LUZ2469" s="17"/>
      <c r="LVA2469" s="17"/>
      <c r="LVB2469" s="17"/>
      <c r="LVC2469" s="17"/>
      <c r="LVD2469" s="17"/>
      <c r="LVE2469" s="17"/>
      <c r="LVF2469" s="17"/>
      <c r="LVG2469" s="17"/>
      <c r="LVH2469" s="17"/>
      <c r="LVI2469" s="17"/>
      <c r="LVJ2469" s="17"/>
      <c r="LVK2469" s="17"/>
      <c r="LVL2469" s="17"/>
      <c r="LVM2469" s="17"/>
      <c r="LVN2469" s="17"/>
      <c r="LVO2469" s="17"/>
      <c r="LVP2469" s="17"/>
      <c r="LVQ2469" s="17"/>
      <c r="LVR2469" s="17"/>
      <c r="LVS2469" s="17"/>
      <c r="LVT2469" s="17"/>
      <c r="LVU2469" s="17"/>
      <c r="LVV2469" s="17"/>
      <c r="LVW2469" s="17"/>
      <c r="LVX2469" s="17"/>
      <c r="LVY2469" s="17"/>
      <c r="LVZ2469" s="17"/>
      <c r="LWA2469" s="17"/>
      <c r="LWB2469" s="17"/>
      <c r="LWC2469" s="17"/>
      <c r="LWD2469" s="17"/>
      <c r="LWE2469" s="17"/>
      <c r="LWF2469" s="17"/>
      <c r="LWG2469" s="17"/>
      <c r="LWH2469" s="17"/>
      <c r="LWI2469" s="17"/>
      <c r="LWJ2469" s="17"/>
      <c r="LWK2469" s="17"/>
      <c r="LWL2469" s="17"/>
      <c r="LWM2469" s="17"/>
      <c r="LWN2469" s="17"/>
      <c r="LWO2469" s="17"/>
      <c r="LWP2469" s="17"/>
      <c r="LWQ2469" s="17"/>
      <c r="LWR2469" s="17"/>
      <c r="LWS2469" s="17"/>
      <c r="LWT2469" s="17"/>
      <c r="LWU2469" s="17"/>
      <c r="LWV2469" s="17"/>
      <c r="LWW2469" s="17"/>
      <c r="LWX2469" s="17"/>
      <c r="LWY2469" s="17"/>
      <c r="LWZ2469" s="17"/>
      <c r="LXA2469" s="17"/>
      <c r="LXB2469" s="17"/>
      <c r="LXC2469" s="17"/>
      <c r="LXD2469" s="17"/>
      <c r="LXE2469" s="17"/>
      <c r="LXF2469" s="17"/>
      <c r="LXG2469" s="17"/>
      <c r="LXH2469" s="17"/>
      <c r="LXI2469" s="17"/>
      <c r="LXJ2469" s="17"/>
      <c r="LXK2469" s="17"/>
      <c r="LXL2469" s="17"/>
      <c r="LXM2469" s="17"/>
      <c r="LXN2469" s="17"/>
      <c r="LXO2469" s="17"/>
      <c r="LXP2469" s="17"/>
      <c r="LXQ2469" s="17"/>
      <c r="LXR2469" s="17"/>
      <c r="LXS2469" s="17"/>
      <c r="LXT2469" s="17"/>
      <c r="LXU2469" s="17"/>
      <c r="LXV2469" s="17"/>
      <c r="LXW2469" s="17"/>
      <c r="LXX2469" s="17"/>
      <c r="LXY2469" s="17"/>
      <c r="LXZ2469" s="17"/>
      <c r="LYA2469" s="17"/>
      <c r="LYB2469" s="17"/>
      <c r="LYC2469" s="17"/>
      <c r="LYD2469" s="17"/>
      <c r="LYE2469" s="17"/>
      <c r="LYF2469" s="17"/>
      <c r="LYG2469" s="17"/>
      <c r="LYH2469" s="17"/>
      <c r="LYI2469" s="17"/>
      <c r="LYJ2469" s="17"/>
      <c r="LYK2469" s="17"/>
      <c r="LYL2469" s="17"/>
      <c r="LYM2469" s="17"/>
      <c r="LYN2469" s="17"/>
      <c r="LYO2469" s="17"/>
      <c r="LYP2469" s="17"/>
      <c r="LYQ2469" s="17"/>
      <c r="LYR2469" s="17"/>
      <c r="LYS2469" s="17"/>
      <c r="LYT2469" s="17"/>
      <c r="LYU2469" s="17"/>
      <c r="LYV2469" s="17"/>
      <c r="LYW2469" s="17"/>
      <c r="LYX2469" s="17"/>
      <c r="LYY2469" s="17"/>
      <c r="LYZ2469" s="17"/>
      <c r="LZA2469" s="17"/>
      <c r="LZB2469" s="17"/>
      <c r="LZC2469" s="17"/>
      <c r="LZD2469" s="17"/>
      <c r="LZE2469" s="17"/>
      <c r="LZF2469" s="17"/>
      <c r="LZG2469" s="17"/>
      <c r="LZH2469" s="17"/>
      <c r="LZI2469" s="17"/>
      <c r="LZJ2469" s="17"/>
      <c r="LZK2469" s="17"/>
      <c r="LZL2469" s="17"/>
      <c r="LZM2469" s="17"/>
      <c r="LZN2469" s="17"/>
      <c r="LZO2469" s="17"/>
      <c r="LZP2469" s="17"/>
      <c r="LZQ2469" s="17"/>
      <c r="LZR2469" s="17"/>
      <c r="LZS2469" s="17"/>
      <c r="LZT2469" s="17"/>
      <c r="LZU2469" s="17"/>
      <c r="LZV2469" s="17"/>
      <c r="LZW2469" s="17"/>
      <c r="LZX2469" s="17"/>
      <c r="LZY2469" s="17"/>
      <c r="LZZ2469" s="17"/>
      <c r="MAA2469" s="17"/>
      <c r="MAB2469" s="17"/>
      <c r="MAC2469" s="17"/>
      <c r="MAD2469" s="17"/>
      <c r="MAE2469" s="17"/>
      <c r="MAF2469" s="17"/>
      <c r="MAG2469" s="17"/>
      <c r="MAH2469" s="17"/>
      <c r="MAI2469" s="17"/>
      <c r="MAJ2469" s="17"/>
      <c r="MAK2469" s="17"/>
      <c r="MAL2469" s="17"/>
      <c r="MAM2469" s="17"/>
      <c r="MAN2469" s="17"/>
      <c r="MAO2469" s="17"/>
      <c r="MAP2469" s="17"/>
      <c r="MAQ2469" s="17"/>
      <c r="MAR2469" s="17"/>
      <c r="MAS2469" s="17"/>
      <c r="MAT2469" s="17"/>
      <c r="MAU2469" s="17"/>
      <c r="MAV2469" s="17"/>
      <c r="MAW2469" s="17"/>
      <c r="MAX2469" s="17"/>
      <c r="MAY2469" s="17"/>
      <c r="MAZ2469" s="17"/>
      <c r="MBA2469" s="17"/>
      <c r="MBB2469" s="17"/>
      <c r="MBC2469" s="17"/>
      <c r="MBD2469" s="17"/>
      <c r="MBE2469" s="17"/>
      <c r="MBF2469" s="17"/>
      <c r="MBG2469" s="17"/>
      <c r="MBH2469" s="17"/>
      <c r="MBI2469" s="17"/>
      <c r="MBJ2469" s="17"/>
      <c r="MBK2469" s="17"/>
      <c r="MBL2469" s="17"/>
      <c r="MBM2469" s="17"/>
      <c r="MBN2469" s="17"/>
      <c r="MBO2469" s="17"/>
      <c r="MBP2469" s="17"/>
      <c r="MBQ2469" s="17"/>
      <c r="MBR2469" s="17"/>
      <c r="MBS2469" s="17"/>
      <c r="MBT2469" s="17"/>
      <c r="MBU2469" s="17"/>
      <c r="MBV2469" s="17"/>
      <c r="MBW2469" s="17"/>
      <c r="MBX2469" s="17"/>
      <c r="MBY2469" s="17"/>
      <c r="MBZ2469" s="17"/>
      <c r="MCA2469" s="17"/>
      <c r="MCB2469" s="17"/>
      <c r="MCC2469" s="17"/>
      <c r="MCD2469" s="17"/>
      <c r="MCE2469" s="17"/>
      <c r="MCF2469" s="17"/>
      <c r="MCG2469" s="17"/>
      <c r="MCH2469" s="17"/>
      <c r="MCI2469" s="17"/>
      <c r="MCJ2469" s="17"/>
      <c r="MCK2469" s="17"/>
      <c r="MCL2469" s="17"/>
      <c r="MCM2469" s="17"/>
      <c r="MCN2469" s="17"/>
      <c r="MCO2469" s="17"/>
      <c r="MCP2469" s="17"/>
      <c r="MCQ2469" s="17"/>
      <c r="MCR2469" s="17"/>
      <c r="MCS2469" s="17"/>
      <c r="MCT2469" s="17"/>
      <c r="MCU2469" s="17"/>
      <c r="MCV2469" s="17"/>
      <c r="MCW2469" s="17"/>
      <c r="MCX2469" s="17"/>
      <c r="MCY2469" s="17"/>
      <c r="MCZ2469" s="17"/>
      <c r="MDA2469" s="17"/>
      <c r="MDB2469" s="17"/>
      <c r="MDC2469" s="17"/>
      <c r="MDD2469" s="17"/>
      <c r="MDE2469" s="17"/>
      <c r="MDF2469" s="17"/>
      <c r="MDG2469" s="17"/>
      <c r="MDH2469" s="17"/>
      <c r="MDI2469" s="17"/>
      <c r="MDJ2469" s="17"/>
      <c r="MDK2469" s="17"/>
      <c r="MDL2469" s="17"/>
      <c r="MDM2469" s="17"/>
      <c r="MDN2469" s="17"/>
      <c r="MDO2469" s="17"/>
      <c r="MDP2469" s="17"/>
      <c r="MDQ2469" s="17"/>
      <c r="MDR2469" s="17"/>
      <c r="MDS2469" s="17"/>
      <c r="MDT2469" s="17"/>
      <c r="MDU2469" s="17"/>
      <c r="MDV2469" s="17"/>
      <c r="MDW2469" s="17"/>
      <c r="MDX2469" s="17"/>
      <c r="MDY2469" s="17"/>
      <c r="MDZ2469" s="17"/>
      <c r="MEA2469" s="17"/>
      <c r="MEB2469" s="17"/>
      <c r="MEC2469" s="17"/>
      <c r="MED2469" s="17"/>
      <c r="MEE2469" s="17"/>
      <c r="MEF2469" s="17"/>
      <c r="MEG2469" s="17"/>
      <c r="MEH2469" s="17"/>
      <c r="MEI2469" s="17"/>
      <c r="MEJ2469" s="17"/>
      <c r="MEK2469" s="17"/>
      <c r="MEL2469" s="17"/>
      <c r="MEM2469" s="17"/>
      <c r="MEN2469" s="17"/>
      <c r="MEO2469" s="17"/>
      <c r="MEP2469" s="17"/>
      <c r="MEQ2469" s="17"/>
      <c r="MER2469" s="17"/>
      <c r="MES2469" s="17"/>
      <c r="MET2469" s="17"/>
      <c r="MEU2469" s="17"/>
      <c r="MEV2469" s="17"/>
      <c r="MEW2469" s="17"/>
      <c r="MEX2469" s="17"/>
      <c r="MEY2469" s="17"/>
      <c r="MEZ2469" s="17"/>
      <c r="MFA2469" s="17"/>
      <c r="MFB2469" s="17"/>
      <c r="MFC2469" s="17"/>
      <c r="MFD2469" s="17"/>
      <c r="MFE2469" s="17"/>
      <c r="MFF2469" s="17"/>
      <c r="MFG2469" s="17"/>
      <c r="MFH2469" s="17"/>
      <c r="MFI2469" s="17"/>
      <c r="MFJ2469" s="17"/>
      <c r="MFK2469" s="17"/>
      <c r="MFL2469" s="17"/>
      <c r="MFM2469" s="17"/>
      <c r="MFN2469" s="17"/>
      <c r="MFO2469" s="17"/>
      <c r="MFP2469" s="17"/>
      <c r="MFQ2469" s="17"/>
      <c r="MFR2469" s="17"/>
      <c r="MFS2469" s="17"/>
      <c r="MFT2469" s="17"/>
      <c r="MFU2469" s="17"/>
      <c r="MFV2469" s="17"/>
      <c r="MFW2469" s="17"/>
      <c r="MFX2469" s="17"/>
      <c r="MFY2469" s="17"/>
      <c r="MFZ2469" s="17"/>
      <c r="MGA2469" s="17"/>
      <c r="MGB2469" s="17"/>
      <c r="MGC2469" s="17"/>
      <c r="MGD2469" s="17"/>
      <c r="MGE2469" s="17"/>
      <c r="MGF2469" s="17"/>
      <c r="MGG2469" s="17"/>
      <c r="MGH2469" s="17"/>
      <c r="MGI2469" s="17"/>
      <c r="MGJ2469" s="17"/>
      <c r="MGK2469" s="17"/>
      <c r="MGL2469" s="17"/>
      <c r="MGM2469" s="17"/>
      <c r="MGN2469" s="17"/>
      <c r="MGO2469" s="17"/>
      <c r="MGP2469" s="17"/>
      <c r="MGQ2469" s="17"/>
      <c r="MGR2469" s="17"/>
      <c r="MGS2469" s="17"/>
      <c r="MGT2469" s="17"/>
      <c r="MGU2469" s="17"/>
      <c r="MGV2469" s="17"/>
      <c r="MGW2469" s="17"/>
      <c r="MGX2469" s="17"/>
      <c r="MGY2469" s="17"/>
      <c r="MGZ2469" s="17"/>
      <c r="MHA2469" s="17"/>
      <c r="MHB2469" s="17"/>
      <c r="MHC2469" s="17"/>
      <c r="MHD2469" s="17"/>
      <c r="MHE2469" s="17"/>
      <c r="MHF2469" s="17"/>
      <c r="MHG2469" s="17"/>
      <c r="MHH2469" s="17"/>
      <c r="MHI2469" s="17"/>
      <c r="MHJ2469" s="17"/>
      <c r="MHK2469" s="17"/>
      <c r="MHL2469" s="17"/>
      <c r="MHM2469" s="17"/>
      <c r="MHN2469" s="17"/>
      <c r="MHO2469" s="17"/>
      <c r="MHP2469" s="17"/>
      <c r="MHQ2469" s="17"/>
      <c r="MHR2469" s="17"/>
      <c r="MHS2469" s="17"/>
      <c r="MHT2469" s="17"/>
      <c r="MHU2469" s="17"/>
      <c r="MHV2469" s="17"/>
      <c r="MHW2469" s="17"/>
      <c r="MHX2469" s="17"/>
      <c r="MHY2469" s="17"/>
      <c r="MHZ2469" s="17"/>
      <c r="MIA2469" s="17"/>
      <c r="MIB2469" s="17"/>
      <c r="MIC2469" s="17"/>
      <c r="MID2469" s="17"/>
      <c r="MIE2469" s="17"/>
      <c r="MIF2469" s="17"/>
      <c r="MIG2469" s="17"/>
      <c r="MIH2469" s="17"/>
      <c r="MII2469" s="17"/>
      <c r="MIJ2469" s="17"/>
      <c r="MIK2469" s="17"/>
      <c r="MIL2469" s="17"/>
      <c r="MIM2469" s="17"/>
      <c r="MIN2469" s="17"/>
      <c r="MIO2469" s="17"/>
      <c r="MIP2469" s="17"/>
      <c r="MIQ2469" s="17"/>
      <c r="MIR2469" s="17"/>
      <c r="MIS2469" s="17"/>
      <c r="MIT2469" s="17"/>
      <c r="MIU2469" s="17"/>
      <c r="MIV2469" s="17"/>
      <c r="MIW2469" s="17"/>
      <c r="MIX2469" s="17"/>
      <c r="MIY2469" s="17"/>
      <c r="MIZ2469" s="17"/>
      <c r="MJA2469" s="17"/>
      <c r="MJB2469" s="17"/>
      <c r="MJC2469" s="17"/>
      <c r="MJD2469" s="17"/>
      <c r="MJE2469" s="17"/>
      <c r="MJF2469" s="17"/>
      <c r="MJG2469" s="17"/>
      <c r="MJH2469" s="17"/>
      <c r="MJI2469" s="17"/>
      <c r="MJJ2469" s="17"/>
      <c r="MJK2469" s="17"/>
      <c r="MJL2469" s="17"/>
      <c r="MJM2469" s="17"/>
      <c r="MJN2469" s="17"/>
      <c r="MJO2469" s="17"/>
      <c r="MJP2469" s="17"/>
      <c r="MJQ2469" s="17"/>
      <c r="MJR2469" s="17"/>
      <c r="MJS2469" s="17"/>
      <c r="MJT2469" s="17"/>
      <c r="MJU2469" s="17"/>
      <c r="MJV2469" s="17"/>
      <c r="MJW2469" s="17"/>
      <c r="MJX2469" s="17"/>
      <c r="MJY2469" s="17"/>
      <c r="MJZ2469" s="17"/>
      <c r="MKA2469" s="17"/>
      <c r="MKB2469" s="17"/>
      <c r="MKC2469" s="17"/>
      <c r="MKD2469" s="17"/>
      <c r="MKE2469" s="17"/>
      <c r="MKF2469" s="17"/>
      <c r="MKG2469" s="17"/>
      <c r="MKH2469" s="17"/>
      <c r="MKI2469" s="17"/>
      <c r="MKJ2469" s="17"/>
      <c r="MKK2469" s="17"/>
      <c r="MKL2469" s="17"/>
      <c r="MKM2469" s="17"/>
      <c r="MKN2469" s="17"/>
      <c r="MKO2469" s="17"/>
      <c r="MKP2469" s="17"/>
      <c r="MKQ2469" s="17"/>
      <c r="MKR2469" s="17"/>
      <c r="MKS2469" s="17"/>
      <c r="MKT2469" s="17"/>
      <c r="MKU2469" s="17"/>
      <c r="MKV2469" s="17"/>
      <c r="MKW2469" s="17"/>
      <c r="MKX2469" s="17"/>
      <c r="MKY2469" s="17"/>
      <c r="MKZ2469" s="17"/>
      <c r="MLA2469" s="17"/>
      <c r="MLB2469" s="17"/>
      <c r="MLC2469" s="17"/>
      <c r="MLD2469" s="17"/>
      <c r="MLE2469" s="17"/>
      <c r="MLF2469" s="17"/>
      <c r="MLG2469" s="17"/>
      <c r="MLH2469" s="17"/>
      <c r="MLI2469" s="17"/>
      <c r="MLJ2469" s="17"/>
      <c r="MLK2469" s="17"/>
      <c r="MLL2469" s="17"/>
      <c r="MLM2469" s="17"/>
      <c r="MLN2469" s="17"/>
      <c r="MLO2469" s="17"/>
      <c r="MLP2469" s="17"/>
      <c r="MLQ2469" s="17"/>
      <c r="MLR2469" s="17"/>
      <c r="MLS2469" s="17"/>
      <c r="MLT2469" s="17"/>
      <c r="MLU2469" s="17"/>
      <c r="MLV2469" s="17"/>
      <c r="MLW2469" s="17"/>
      <c r="MLX2469" s="17"/>
      <c r="MLY2469" s="17"/>
      <c r="MLZ2469" s="17"/>
      <c r="MMA2469" s="17"/>
      <c r="MMB2469" s="17"/>
      <c r="MMC2469" s="17"/>
      <c r="MMD2469" s="17"/>
      <c r="MME2469" s="17"/>
      <c r="MMF2469" s="17"/>
      <c r="MMG2469" s="17"/>
      <c r="MMH2469" s="17"/>
      <c r="MMI2469" s="17"/>
      <c r="MMJ2469" s="17"/>
      <c r="MMK2469" s="17"/>
      <c r="MML2469" s="17"/>
      <c r="MMM2469" s="17"/>
      <c r="MMN2469" s="17"/>
      <c r="MMO2469" s="17"/>
      <c r="MMP2469" s="17"/>
      <c r="MMQ2469" s="17"/>
      <c r="MMR2469" s="17"/>
      <c r="MMS2469" s="17"/>
      <c r="MMT2469" s="17"/>
      <c r="MMU2469" s="17"/>
      <c r="MMV2469" s="17"/>
      <c r="MMW2469" s="17"/>
      <c r="MMX2469" s="17"/>
      <c r="MMY2469" s="17"/>
      <c r="MMZ2469" s="17"/>
      <c r="MNA2469" s="17"/>
      <c r="MNB2469" s="17"/>
      <c r="MNC2469" s="17"/>
      <c r="MND2469" s="17"/>
      <c r="MNE2469" s="17"/>
      <c r="MNF2469" s="17"/>
      <c r="MNG2469" s="17"/>
      <c r="MNH2469" s="17"/>
      <c r="MNI2469" s="17"/>
      <c r="MNJ2469" s="17"/>
      <c r="MNK2469" s="17"/>
      <c r="MNL2469" s="17"/>
      <c r="MNM2469" s="17"/>
      <c r="MNN2469" s="17"/>
      <c r="MNO2469" s="17"/>
      <c r="MNP2469" s="17"/>
      <c r="MNQ2469" s="17"/>
      <c r="MNR2469" s="17"/>
      <c r="MNS2469" s="17"/>
      <c r="MNT2469" s="17"/>
      <c r="MNU2469" s="17"/>
      <c r="MNV2469" s="17"/>
      <c r="MNW2469" s="17"/>
      <c r="MNX2469" s="17"/>
      <c r="MNY2469" s="17"/>
      <c r="MNZ2469" s="17"/>
      <c r="MOA2469" s="17"/>
      <c r="MOB2469" s="17"/>
      <c r="MOC2469" s="17"/>
      <c r="MOD2469" s="17"/>
      <c r="MOE2469" s="17"/>
      <c r="MOF2469" s="17"/>
      <c r="MOG2469" s="17"/>
      <c r="MOH2469" s="17"/>
      <c r="MOI2469" s="17"/>
      <c r="MOJ2469" s="17"/>
      <c r="MOK2469" s="17"/>
      <c r="MOL2469" s="17"/>
      <c r="MOM2469" s="17"/>
      <c r="MON2469" s="17"/>
      <c r="MOO2469" s="17"/>
      <c r="MOP2469" s="17"/>
      <c r="MOQ2469" s="17"/>
      <c r="MOR2469" s="17"/>
      <c r="MOS2469" s="17"/>
      <c r="MOT2469" s="17"/>
      <c r="MOU2469" s="17"/>
      <c r="MOV2469" s="17"/>
      <c r="MOW2469" s="17"/>
      <c r="MOX2469" s="17"/>
      <c r="MOY2469" s="17"/>
      <c r="MOZ2469" s="17"/>
      <c r="MPA2469" s="17"/>
      <c r="MPB2469" s="17"/>
      <c r="MPC2469" s="17"/>
      <c r="MPD2469" s="17"/>
      <c r="MPE2469" s="17"/>
      <c r="MPF2469" s="17"/>
      <c r="MPG2469" s="17"/>
      <c r="MPH2469" s="17"/>
      <c r="MPI2469" s="17"/>
      <c r="MPJ2469" s="17"/>
      <c r="MPK2469" s="17"/>
      <c r="MPL2469" s="17"/>
      <c r="MPM2469" s="17"/>
      <c r="MPN2469" s="17"/>
      <c r="MPO2469" s="17"/>
      <c r="MPP2469" s="17"/>
      <c r="MPQ2469" s="17"/>
      <c r="MPR2469" s="17"/>
      <c r="MPS2469" s="17"/>
      <c r="MPT2469" s="17"/>
      <c r="MPU2469" s="17"/>
      <c r="MPV2469" s="17"/>
      <c r="MPW2469" s="17"/>
      <c r="MPX2469" s="17"/>
      <c r="MPY2469" s="17"/>
      <c r="MPZ2469" s="17"/>
      <c r="MQA2469" s="17"/>
      <c r="MQB2469" s="17"/>
      <c r="MQC2469" s="17"/>
      <c r="MQD2469" s="17"/>
      <c r="MQE2469" s="17"/>
      <c r="MQF2469" s="17"/>
      <c r="MQG2469" s="17"/>
      <c r="MQH2469" s="17"/>
      <c r="MQI2469" s="17"/>
      <c r="MQJ2469" s="17"/>
      <c r="MQK2469" s="17"/>
      <c r="MQL2469" s="17"/>
      <c r="MQM2469" s="17"/>
      <c r="MQN2469" s="17"/>
      <c r="MQO2469" s="17"/>
      <c r="MQP2469" s="17"/>
      <c r="MQQ2469" s="17"/>
      <c r="MQR2469" s="17"/>
      <c r="MQS2469" s="17"/>
      <c r="MQT2469" s="17"/>
      <c r="MQU2469" s="17"/>
      <c r="MQV2469" s="17"/>
      <c r="MQW2469" s="17"/>
      <c r="MQX2469" s="17"/>
      <c r="MQY2469" s="17"/>
      <c r="MQZ2469" s="17"/>
      <c r="MRA2469" s="17"/>
      <c r="MRB2469" s="17"/>
      <c r="MRC2469" s="17"/>
      <c r="MRD2469" s="17"/>
      <c r="MRE2469" s="17"/>
      <c r="MRF2469" s="17"/>
      <c r="MRG2469" s="17"/>
      <c r="MRH2469" s="17"/>
      <c r="MRI2469" s="17"/>
      <c r="MRJ2469" s="17"/>
      <c r="MRK2469" s="17"/>
      <c r="MRL2469" s="17"/>
      <c r="MRM2469" s="17"/>
      <c r="MRN2469" s="17"/>
      <c r="MRO2469" s="17"/>
      <c r="MRP2469" s="17"/>
      <c r="MRQ2469" s="17"/>
      <c r="MRR2469" s="17"/>
      <c r="MRS2469" s="17"/>
      <c r="MRT2469" s="17"/>
      <c r="MRU2469" s="17"/>
      <c r="MRV2469" s="17"/>
      <c r="MRW2469" s="17"/>
      <c r="MRX2469" s="17"/>
      <c r="MRY2469" s="17"/>
      <c r="MRZ2469" s="17"/>
      <c r="MSA2469" s="17"/>
      <c r="MSB2469" s="17"/>
      <c r="MSC2469" s="17"/>
      <c r="MSD2469" s="17"/>
      <c r="MSE2469" s="17"/>
      <c r="MSF2469" s="17"/>
      <c r="MSG2469" s="17"/>
      <c r="MSH2469" s="17"/>
      <c r="MSI2469" s="17"/>
      <c r="MSJ2469" s="17"/>
      <c r="MSK2469" s="17"/>
      <c r="MSL2469" s="17"/>
      <c r="MSM2469" s="17"/>
      <c r="MSN2469" s="17"/>
      <c r="MSO2469" s="17"/>
      <c r="MSP2469" s="17"/>
      <c r="MSQ2469" s="17"/>
      <c r="MSR2469" s="17"/>
      <c r="MSS2469" s="17"/>
      <c r="MST2469" s="17"/>
      <c r="MSU2469" s="17"/>
      <c r="MSV2469" s="17"/>
      <c r="MSW2469" s="17"/>
      <c r="MSX2469" s="17"/>
      <c r="MSY2469" s="17"/>
      <c r="MSZ2469" s="17"/>
      <c r="MTA2469" s="17"/>
      <c r="MTB2469" s="17"/>
      <c r="MTC2469" s="17"/>
      <c r="MTD2469" s="17"/>
      <c r="MTE2469" s="17"/>
      <c r="MTF2469" s="17"/>
      <c r="MTG2469" s="17"/>
      <c r="MTH2469" s="17"/>
      <c r="MTI2469" s="17"/>
      <c r="MTJ2469" s="17"/>
      <c r="MTK2469" s="17"/>
      <c r="MTL2469" s="17"/>
      <c r="MTM2469" s="17"/>
      <c r="MTN2469" s="17"/>
      <c r="MTO2469" s="17"/>
      <c r="MTP2469" s="17"/>
      <c r="MTQ2469" s="17"/>
      <c r="MTR2469" s="17"/>
      <c r="MTS2469" s="17"/>
      <c r="MTT2469" s="17"/>
      <c r="MTU2469" s="17"/>
      <c r="MTV2469" s="17"/>
      <c r="MTW2469" s="17"/>
      <c r="MTX2469" s="17"/>
      <c r="MTY2469" s="17"/>
      <c r="MTZ2469" s="17"/>
      <c r="MUA2469" s="17"/>
      <c r="MUB2469" s="17"/>
      <c r="MUC2469" s="17"/>
      <c r="MUD2469" s="17"/>
      <c r="MUE2469" s="17"/>
      <c r="MUF2469" s="17"/>
      <c r="MUG2469" s="17"/>
      <c r="MUH2469" s="17"/>
      <c r="MUI2469" s="17"/>
      <c r="MUJ2469" s="17"/>
      <c r="MUK2469" s="17"/>
      <c r="MUL2469" s="17"/>
      <c r="MUM2469" s="17"/>
      <c r="MUN2469" s="17"/>
      <c r="MUO2469" s="17"/>
      <c r="MUP2469" s="17"/>
      <c r="MUQ2469" s="17"/>
      <c r="MUR2469" s="17"/>
      <c r="MUS2469" s="17"/>
      <c r="MUT2469" s="17"/>
      <c r="MUU2469" s="17"/>
      <c r="MUV2469" s="17"/>
      <c r="MUW2469" s="17"/>
      <c r="MUX2469" s="17"/>
      <c r="MUY2469" s="17"/>
      <c r="MUZ2469" s="17"/>
      <c r="MVA2469" s="17"/>
      <c r="MVB2469" s="17"/>
      <c r="MVC2469" s="17"/>
      <c r="MVD2469" s="17"/>
      <c r="MVE2469" s="17"/>
      <c r="MVF2469" s="17"/>
      <c r="MVG2469" s="17"/>
      <c r="MVH2469" s="17"/>
      <c r="MVI2469" s="17"/>
      <c r="MVJ2469" s="17"/>
      <c r="MVK2469" s="17"/>
      <c r="MVL2469" s="17"/>
      <c r="MVM2469" s="17"/>
      <c r="MVN2469" s="17"/>
      <c r="MVO2469" s="17"/>
      <c r="MVP2469" s="17"/>
      <c r="MVQ2469" s="17"/>
      <c r="MVR2469" s="17"/>
      <c r="MVS2469" s="17"/>
      <c r="MVT2469" s="17"/>
      <c r="MVU2469" s="17"/>
      <c r="MVV2469" s="17"/>
      <c r="MVW2469" s="17"/>
      <c r="MVX2469" s="17"/>
      <c r="MVY2469" s="17"/>
      <c r="MVZ2469" s="17"/>
      <c r="MWA2469" s="17"/>
      <c r="MWB2469" s="17"/>
      <c r="MWC2469" s="17"/>
      <c r="MWD2469" s="17"/>
      <c r="MWE2469" s="17"/>
      <c r="MWF2469" s="17"/>
      <c r="MWG2469" s="17"/>
      <c r="MWH2469" s="17"/>
      <c r="MWI2469" s="17"/>
      <c r="MWJ2469" s="17"/>
      <c r="MWK2469" s="17"/>
      <c r="MWL2469" s="17"/>
      <c r="MWM2469" s="17"/>
      <c r="MWN2469" s="17"/>
      <c r="MWO2469" s="17"/>
      <c r="MWP2469" s="17"/>
      <c r="MWQ2469" s="17"/>
      <c r="MWR2469" s="17"/>
      <c r="MWS2469" s="17"/>
      <c r="MWT2469" s="17"/>
      <c r="MWU2469" s="17"/>
      <c r="MWV2469" s="17"/>
      <c r="MWW2469" s="17"/>
      <c r="MWX2469" s="17"/>
      <c r="MWY2469" s="17"/>
      <c r="MWZ2469" s="17"/>
      <c r="MXA2469" s="17"/>
      <c r="MXB2469" s="17"/>
      <c r="MXC2469" s="17"/>
      <c r="MXD2469" s="17"/>
      <c r="MXE2469" s="17"/>
      <c r="MXF2469" s="17"/>
      <c r="MXG2469" s="17"/>
      <c r="MXH2469" s="17"/>
      <c r="MXI2469" s="17"/>
      <c r="MXJ2469" s="17"/>
      <c r="MXK2469" s="17"/>
      <c r="MXL2469" s="17"/>
      <c r="MXM2469" s="17"/>
      <c r="MXN2469" s="17"/>
      <c r="MXO2469" s="17"/>
      <c r="MXP2469" s="17"/>
      <c r="MXQ2469" s="17"/>
      <c r="MXR2469" s="17"/>
      <c r="MXS2469" s="17"/>
      <c r="MXT2469" s="17"/>
      <c r="MXU2469" s="17"/>
      <c r="MXV2469" s="17"/>
      <c r="MXW2469" s="17"/>
      <c r="MXX2469" s="17"/>
      <c r="MXY2469" s="17"/>
      <c r="MXZ2469" s="17"/>
      <c r="MYA2469" s="17"/>
      <c r="MYB2469" s="17"/>
      <c r="MYC2469" s="17"/>
      <c r="MYD2469" s="17"/>
      <c r="MYE2469" s="17"/>
      <c r="MYF2469" s="17"/>
      <c r="MYG2469" s="17"/>
      <c r="MYH2469" s="17"/>
      <c r="MYI2469" s="17"/>
      <c r="MYJ2469" s="17"/>
      <c r="MYK2469" s="17"/>
      <c r="MYL2469" s="17"/>
      <c r="MYM2469" s="17"/>
      <c r="MYN2469" s="17"/>
      <c r="MYO2469" s="17"/>
      <c r="MYP2469" s="17"/>
      <c r="MYQ2469" s="17"/>
      <c r="MYR2469" s="17"/>
      <c r="MYS2469" s="17"/>
      <c r="MYT2469" s="17"/>
      <c r="MYU2469" s="17"/>
      <c r="MYV2469" s="17"/>
      <c r="MYW2469" s="17"/>
      <c r="MYX2469" s="17"/>
      <c r="MYY2469" s="17"/>
      <c r="MYZ2469" s="17"/>
      <c r="MZA2469" s="17"/>
      <c r="MZB2469" s="17"/>
      <c r="MZC2469" s="17"/>
      <c r="MZD2469" s="17"/>
      <c r="MZE2469" s="17"/>
      <c r="MZF2469" s="17"/>
      <c r="MZG2469" s="17"/>
      <c r="MZH2469" s="17"/>
      <c r="MZI2469" s="17"/>
      <c r="MZJ2469" s="17"/>
      <c r="MZK2469" s="17"/>
      <c r="MZL2469" s="17"/>
      <c r="MZM2469" s="17"/>
      <c r="MZN2469" s="17"/>
      <c r="MZO2469" s="17"/>
      <c r="MZP2469" s="17"/>
      <c r="MZQ2469" s="17"/>
      <c r="MZR2469" s="17"/>
      <c r="MZS2469" s="17"/>
      <c r="MZT2469" s="17"/>
      <c r="MZU2469" s="17"/>
      <c r="MZV2469" s="17"/>
      <c r="MZW2469" s="17"/>
      <c r="MZX2469" s="17"/>
      <c r="MZY2469" s="17"/>
      <c r="MZZ2469" s="17"/>
      <c r="NAA2469" s="17"/>
      <c r="NAB2469" s="17"/>
      <c r="NAC2469" s="17"/>
      <c r="NAD2469" s="17"/>
      <c r="NAE2469" s="17"/>
      <c r="NAF2469" s="17"/>
      <c r="NAG2469" s="17"/>
      <c r="NAH2469" s="17"/>
      <c r="NAI2469" s="17"/>
      <c r="NAJ2469" s="17"/>
      <c r="NAK2469" s="17"/>
      <c r="NAL2469" s="17"/>
      <c r="NAM2469" s="17"/>
      <c r="NAN2469" s="17"/>
      <c r="NAO2469" s="17"/>
      <c r="NAP2469" s="17"/>
      <c r="NAQ2469" s="17"/>
      <c r="NAR2469" s="17"/>
      <c r="NAS2469" s="17"/>
      <c r="NAT2469" s="17"/>
      <c r="NAU2469" s="17"/>
      <c r="NAV2469" s="17"/>
      <c r="NAW2469" s="17"/>
      <c r="NAX2469" s="17"/>
      <c r="NAY2469" s="17"/>
      <c r="NAZ2469" s="17"/>
      <c r="NBA2469" s="17"/>
      <c r="NBB2469" s="17"/>
      <c r="NBC2469" s="17"/>
      <c r="NBD2469" s="17"/>
      <c r="NBE2469" s="17"/>
      <c r="NBF2469" s="17"/>
      <c r="NBG2469" s="17"/>
      <c r="NBH2469" s="17"/>
      <c r="NBI2469" s="17"/>
      <c r="NBJ2469" s="17"/>
      <c r="NBK2469" s="17"/>
      <c r="NBL2469" s="17"/>
      <c r="NBM2469" s="17"/>
      <c r="NBN2469" s="17"/>
      <c r="NBO2469" s="17"/>
      <c r="NBP2469" s="17"/>
      <c r="NBQ2469" s="17"/>
      <c r="NBR2469" s="17"/>
      <c r="NBS2469" s="17"/>
      <c r="NBT2469" s="17"/>
      <c r="NBU2469" s="17"/>
      <c r="NBV2469" s="17"/>
      <c r="NBW2469" s="17"/>
      <c r="NBX2469" s="17"/>
      <c r="NBY2469" s="17"/>
      <c r="NBZ2469" s="17"/>
      <c r="NCA2469" s="17"/>
      <c r="NCB2469" s="17"/>
      <c r="NCC2469" s="17"/>
      <c r="NCD2469" s="17"/>
      <c r="NCE2469" s="17"/>
      <c r="NCF2469" s="17"/>
      <c r="NCG2469" s="17"/>
      <c r="NCH2469" s="17"/>
      <c r="NCI2469" s="17"/>
      <c r="NCJ2469" s="17"/>
      <c r="NCK2469" s="17"/>
      <c r="NCL2469" s="17"/>
      <c r="NCM2469" s="17"/>
      <c r="NCN2469" s="17"/>
      <c r="NCO2469" s="17"/>
      <c r="NCP2469" s="17"/>
      <c r="NCQ2469" s="17"/>
      <c r="NCR2469" s="17"/>
      <c r="NCS2469" s="17"/>
      <c r="NCT2469" s="17"/>
      <c r="NCU2469" s="17"/>
      <c r="NCV2469" s="17"/>
      <c r="NCW2469" s="17"/>
      <c r="NCX2469" s="17"/>
      <c r="NCY2469" s="17"/>
      <c r="NCZ2469" s="17"/>
      <c r="NDA2469" s="17"/>
      <c r="NDB2469" s="17"/>
      <c r="NDC2469" s="17"/>
      <c r="NDD2469" s="17"/>
      <c r="NDE2469" s="17"/>
      <c r="NDF2469" s="17"/>
      <c r="NDG2469" s="17"/>
      <c r="NDH2469" s="17"/>
      <c r="NDI2469" s="17"/>
      <c r="NDJ2469" s="17"/>
      <c r="NDK2469" s="17"/>
      <c r="NDL2469" s="17"/>
      <c r="NDM2469" s="17"/>
      <c r="NDN2469" s="17"/>
      <c r="NDO2469" s="17"/>
      <c r="NDP2469" s="17"/>
      <c r="NDQ2469" s="17"/>
      <c r="NDR2469" s="17"/>
      <c r="NDS2469" s="17"/>
      <c r="NDT2469" s="17"/>
      <c r="NDU2469" s="17"/>
      <c r="NDV2469" s="17"/>
      <c r="NDW2469" s="17"/>
      <c r="NDX2469" s="17"/>
      <c r="NDY2469" s="17"/>
      <c r="NDZ2469" s="17"/>
      <c r="NEA2469" s="17"/>
      <c r="NEB2469" s="17"/>
      <c r="NEC2469" s="17"/>
      <c r="NED2469" s="17"/>
      <c r="NEE2469" s="17"/>
      <c r="NEF2469" s="17"/>
      <c r="NEG2469" s="17"/>
      <c r="NEH2469" s="17"/>
      <c r="NEI2469" s="17"/>
      <c r="NEJ2469" s="17"/>
      <c r="NEK2469" s="17"/>
      <c r="NEL2469" s="17"/>
      <c r="NEM2469" s="17"/>
      <c r="NEN2469" s="17"/>
      <c r="NEO2469" s="17"/>
      <c r="NEP2469" s="17"/>
      <c r="NEQ2469" s="17"/>
      <c r="NER2469" s="17"/>
      <c r="NES2469" s="17"/>
      <c r="NET2469" s="17"/>
      <c r="NEU2469" s="17"/>
      <c r="NEV2469" s="17"/>
      <c r="NEW2469" s="17"/>
      <c r="NEX2469" s="17"/>
      <c r="NEY2469" s="17"/>
      <c r="NEZ2469" s="17"/>
      <c r="NFA2469" s="17"/>
      <c r="NFB2469" s="17"/>
      <c r="NFC2469" s="17"/>
      <c r="NFD2469" s="17"/>
      <c r="NFE2469" s="17"/>
      <c r="NFF2469" s="17"/>
      <c r="NFG2469" s="17"/>
      <c r="NFH2469" s="17"/>
      <c r="NFI2469" s="17"/>
      <c r="NFJ2469" s="17"/>
      <c r="NFK2469" s="17"/>
      <c r="NFL2469" s="17"/>
      <c r="NFM2469" s="17"/>
      <c r="NFN2469" s="17"/>
      <c r="NFO2469" s="17"/>
      <c r="NFP2469" s="17"/>
      <c r="NFQ2469" s="17"/>
      <c r="NFR2469" s="17"/>
      <c r="NFS2469" s="17"/>
      <c r="NFT2469" s="17"/>
      <c r="NFU2469" s="17"/>
      <c r="NFV2469" s="17"/>
      <c r="NFW2469" s="17"/>
      <c r="NFX2469" s="17"/>
      <c r="NFY2469" s="17"/>
      <c r="NFZ2469" s="17"/>
      <c r="NGA2469" s="17"/>
      <c r="NGB2469" s="17"/>
      <c r="NGC2469" s="17"/>
      <c r="NGD2469" s="17"/>
      <c r="NGE2469" s="17"/>
      <c r="NGF2469" s="17"/>
      <c r="NGG2469" s="17"/>
      <c r="NGH2469" s="17"/>
      <c r="NGI2469" s="17"/>
      <c r="NGJ2469" s="17"/>
      <c r="NGK2469" s="17"/>
      <c r="NGL2469" s="17"/>
      <c r="NGM2469" s="17"/>
      <c r="NGN2469" s="17"/>
      <c r="NGO2469" s="17"/>
      <c r="NGP2469" s="17"/>
      <c r="NGQ2469" s="17"/>
      <c r="NGR2469" s="17"/>
      <c r="NGS2469" s="17"/>
      <c r="NGT2469" s="17"/>
      <c r="NGU2469" s="17"/>
      <c r="NGV2469" s="17"/>
      <c r="NGW2469" s="17"/>
      <c r="NGX2469" s="17"/>
      <c r="NGY2469" s="17"/>
      <c r="NGZ2469" s="17"/>
      <c r="NHA2469" s="17"/>
      <c r="NHB2469" s="17"/>
      <c r="NHC2469" s="17"/>
      <c r="NHD2469" s="17"/>
      <c r="NHE2469" s="17"/>
      <c r="NHF2469" s="17"/>
      <c r="NHG2469" s="17"/>
      <c r="NHH2469" s="17"/>
      <c r="NHI2469" s="17"/>
      <c r="NHJ2469" s="17"/>
      <c r="NHK2469" s="17"/>
      <c r="NHL2469" s="17"/>
      <c r="NHM2469" s="17"/>
      <c r="NHN2469" s="17"/>
      <c r="NHO2469" s="17"/>
      <c r="NHP2469" s="17"/>
      <c r="NHQ2469" s="17"/>
      <c r="NHR2469" s="17"/>
      <c r="NHS2469" s="17"/>
      <c r="NHT2469" s="17"/>
      <c r="NHU2469" s="17"/>
      <c r="NHV2469" s="17"/>
      <c r="NHW2469" s="17"/>
      <c r="NHX2469" s="17"/>
      <c r="NHY2469" s="17"/>
      <c r="NHZ2469" s="17"/>
      <c r="NIA2469" s="17"/>
      <c r="NIB2469" s="17"/>
      <c r="NIC2469" s="17"/>
      <c r="NID2469" s="17"/>
      <c r="NIE2469" s="17"/>
      <c r="NIF2469" s="17"/>
      <c r="NIG2469" s="17"/>
      <c r="NIH2469" s="17"/>
      <c r="NII2469" s="17"/>
      <c r="NIJ2469" s="17"/>
      <c r="NIK2469" s="17"/>
      <c r="NIL2469" s="17"/>
      <c r="NIM2469" s="17"/>
      <c r="NIN2469" s="17"/>
      <c r="NIO2469" s="17"/>
      <c r="NIP2469" s="17"/>
      <c r="NIQ2469" s="17"/>
      <c r="NIR2469" s="17"/>
      <c r="NIS2469" s="17"/>
      <c r="NIT2469" s="17"/>
      <c r="NIU2469" s="17"/>
      <c r="NIV2469" s="17"/>
      <c r="NIW2469" s="17"/>
      <c r="NIX2469" s="17"/>
      <c r="NIY2469" s="17"/>
      <c r="NIZ2469" s="17"/>
      <c r="NJA2469" s="17"/>
      <c r="NJB2469" s="17"/>
      <c r="NJC2469" s="17"/>
      <c r="NJD2469" s="17"/>
      <c r="NJE2469" s="17"/>
      <c r="NJF2469" s="17"/>
      <c r="NJG2469" s="17"/>
      <c r="NJH2469" s="17"/>
      <c r="NJI2469" s="17"/>
      <c r="NJJ2469" s="17"/>
      <c r="NJK2469" s="17"/>
      <c r="NJL2469" s="17"/>
      <c r="NJM2469" s="17"/>
      <c r="NJN2469" s="17"/>
      <c r="NJO2469" s="17"/>
      <c r="NJP2469" s="17"/>
      <c r="NJQ2469" s="17"/>
      <c r="NJR2469" s="17"/>
      <c r="NJS2469" s="17"/>
      <c r="NJT2469" s="17"/>
      <c r="NJU2469" s="17"/>
      <c r="NJV2469" s="17"/>
      <c r="NJW2469" s="17"/>
      <c r="NJX2469" s="17"/>
      <c r="NJY2469" s="17"/>
      <c r="NJZ2469" s="17"/>
      <c r="NKA2469" s="17"/>
      <c r="NKB2469" s="17"/>
      <c r="NKC2469" s="17"/>
      <c r="NKD2469" s="17"/>
      <c r="NKE2469" s="17"/>
      <c r="NKF2469" s="17"/>
      <c r="NKG2469" s="17"/>
      <c r="NKH2469" s="17"/>
      <c r="NKI2469" s="17"/>
      <c r="NKJ2469" s="17"/>
      <c r="NKK2469" s="17"/>
      <c r="NKL2469" s="17"/>
      <c r="NKM2469" s="17"/>
      <c r="NKN2469" s="17"/>
      <c r="NKO2469" s="17"/>
      <c r="NKP2469" s="17"/>
      <c r="NKQ2469" s="17"/>
      <c r="NKR2469" s="17"/>
      <c r="NKS2469" s="17"/>
      <c r="NKT2469" s="17"/>
      <c r="NKU2469" s="17"/>
      <c r="NKV2469" s="17"/>
      <c r="NKW2469" s="17"/>
      <c r="NKX2469" s="17"/>
      <c r="NKY2469" s="17"/>
      <c r="NKZ2469" s="17"/>
      <c r="NLA2469" s="17"/>
      <c r="NLB2469" s="17"/>
      <c r="NLC2469" s="17"/>
      <c r="NLD2469" s="17"/>
      <c r="NLE2469" s="17"/>
      <c r="NLF2469" s="17"/>
      <c r="NLG2469" s="17"/>
      <c r="NLH2469" s="17"/>
      <c r="NLI2469" s="17"/>
      <c r="NLJ2469" s="17"/>
      <c r="NLK2469" s="17"/>
      <c r="NLL2469" s="17"/>
      <c r="NLM2469" s="17"/>
      <c r="NLN2469" s="17"/>
      <c r="NLO2469" s="17"/>
      <c r="NLP2469" s="17"/>
      <c r="NLQ2469" s="17"/>
      <c r="NLR2469" s="17"/>
      <c r="NLS2469" s="17"/>
      <c r="NLT2469" s="17"/>
      <c r="NLU2469" s="17"/>
      <c r="NLV2469" s="17"/>
      <c r="NLW2469" s="17"/>
      <c r="NLX2469" s="17"/>
      <c r="NLY2469" s="17"/>
      <c r="NLZ2469" s="17"/>
      <c r="NMA2469" s="17"/>
      <c r="NMB2469" s="17"/>
      <c r="NMC2469" s="17"/>
      <c r="NMD2469" s="17"/>
      <c r="NME2469" s="17"/>
      <c r="NMF2469" s="17"/>
      <c r="NMG2469" s="17"/>
      <c r="NMH2469" s="17"/>
      <c r="NMI2469" s="17"/>
      <c r="NMJ2469" s="17"/>
      <c r="NMK2469" s="17"/>
      <c r="NML2469" s="17"/>
      <c r="NMM2469" s="17"/>
      <c r="NMN2469" s="17"/>
      <c r="NMO2469" s="17"/>
      <c r="NMP2469" s="17"/>
      <c r="NMQ2469" s="17"/>
      <c r="NMR2469" s="17"/>
      <c r="NMS2469" s="17"/>
      <c r="NMT2469" s="17"/>
      <c r="NMU2469" s="17"/>
      <c r="NMV2469" s="17"/>
      <c r="NMW2469" s="17"/>
      <c r="NMX2469" s="17"/>
      <c r="NMY2469" s="17"/>
      <c r="NMZ2469" s="17"/>
      <c r="NNA2469" s="17"/>
      <c r="NNB2469" s="17"/>
      <c r="NNC2469" s="17"/>
      <c r="NND2469" s="17"/>
      <c r="NNE2469" s="17"/>
      <c r="NNF2469" s="17"/>
      <c r="NNG2469" s="17"/>
      <c r="NNH2469" s="17"/>
      <c r="NNI2469" s="17"/>
      <c r="NNJ2469" s="17"/>
      <c r="NNK2469" s="17"/>
      <c r="NNL2469" s="17"/>
      <c r="NNM2469" s="17"/>
      <c r="NNN2469" s="17"/>
      <c r="NNO2469" s="17"/>
      <c r="NNP2469" s="17"/>
      <c r="NNQ2469" s="17"/>
      <c r="NNR2469" s="17"/>
      <c r="NNS2469" s="17"/>
      <c r="NNT2469" s="17"/>
      <c r="NNU2469" s="17"/>
      <c r="NNV2469" s="17"/>
      <c r="NNW2469" s="17"/>
      <c r="NNX2469" s="17"/>
      <c r="NNY2469" s="17"/>
      <c r="NNZ2469" s="17"/>
      <c r="NOA2469" s="17"/>
      <c r="NOB2469" s="17"/>
      <c r="NOC2469" s="17"/>
      <c r="NOD2469" s="17"/>
      <c r="NOE2469" s="17"/>
      <c r="NOF2469" s="17"/>
      <c r="NOG2469" s="17"/>
      <c r="NOH2469" s="17"/>
      <c r="NOI2469" s="17"/>
      <c r="NOJ2469" s="17"/>
      <c r="NOK2469" s="17"/>
      <c r="NOL2469" s="17"/>
      <c r="NOM2469" s="17"/>
      <c r="NON2469" s="17"/>
      <c r="NOO2469" s="17"/>
      <c r="NOP2469" s="17"/>
      <c r="NOQ2469" s="17"/>
      <c r="NOR2469" s="17"/>
      <c r="NOS2469" s="17"/>
      <c r="NOT2469" s="17"/>
      <c r="NOU2469" s="17"/>
      <c r="NOV2469" s="17"/>
      <c r="NOW2469" s="17"/>
      <c r="NOX2469" s="17"/>
      <c r="NOY2469" s="17"/>
      <c r="NOZ2469" s="17"/>
      <c r="NPA2469" s="17"/>
      <c r="NPB2469" s="17"/>
      <c r="NPC2469" s="17"/>
      <c r="NPD2469" s="17"/>
      <c r="NPE2469" s="17"/>
      <c r="NPF2469" s="17"/>
      <c r="NPG2469" s="17"/>
      <c r="NPH2469" s="17"/>
      <c r="NPI2469" s="17"/>
      <c r="NPJ2469" s="17"/>
      <c r="NPK2469" s="17"/>
      <c r="NPL2469" s="17"/>
      <c r="NPM2469" s="17"/>
      <c r="NPN2469" s="17"/>
      <c r="NPO2469" s="17"/>
      <c r="NPP2469" s="17"/>
      <c r="NPQ2469" s="17"/>
      <c r="NPR2469" s="17"/>
      <c r="NPS2469" s="17"/>
      <c r="NPT2469" s="17"/>
      <c r="NPU2469" s="17"/>
      <c r="NPV2469" s="17"/>
      <c r="NPW2469" s="17"/>
      <c r="NPX2469" s="17"/>
      <c r="NPY2469" s="17"/>
      <c r="NPZ2469" s="17"/>
      <c r="NQA2469" s="17"/>
      <c r="NQB2469" s="17"/>
      <c r="NQC2469" s="17"/>
      <c r="NQD2469" s="17"/>
      <c r="NQE2469" s="17"/>
      <c r="NQF2469" s="17"/>
      <c r="NQG2469" s="17"/>
      <c r="NQH2469" s="17"/>
      <c r="NQI2469" s="17"/>
      <c r="NQJ2469" s="17"/>
      <c r="NQK2469" s="17"/>
      <c r="NQL2469" s="17"/>
      <c r="NQM2469" s="17"/>
      <c r="NQN2469" s="17"/>
      <c r="NQO2469" s="17"/>
      <c r="NQP2469" s="17"/>
      <c r="NQQ2469" s="17"/>
      <c r="NQR2469" s="17"/>
      <c r="NQS2469" s="17"/>
      <c r="NQT2469" s="17"/>
      <c r="NQU2469" s="17"/>
      <c r="NQV2469" s="17"/>
      <c r="NQW2469" s="17"/>
      <c r="NQX2469" s="17"/>
      <c r="NQY2469" s="17"/>
      <c r="NQZ2469" s="17"/>
      <c r="NRA2469" s="17"/>
      <c r="NRB2469" s="17"/>
      <c r="NRC2469" s="17"/>
      <c r="NRD2469" s="17"/>
      <c r="NRE2469" s="17"/>
      <c r="NRF2469" s="17"/>
      <c r="NRG2469" s="17"/>
      <c r="NRH2469" s="17"/>
      <c r="NRI2469" s="17"/>
      <c r="NRJ2469" s="17"/>
      <c r="NRK2469" s="17"/>
      <c r="NRL2469" s="17"/>
      <c r="NRM2469" s="17"/>
      <c r="NRN2469" s="17"/>
      <c r="NRO2469" s="17"/>
      <c r="NRP2469" s="17"/>
      <c r="NRQ2469" s="17"/>
      <c r="NRR2469" s="17"/>
      <c r="NRS2469" s="17"/>
      <c r="NRT2469" s="17"/>
      <c r="NRU2469" s="17"/>
      <c r="NRV2469" s="17"/>
      <c r="NRW2469" s="17"/>
      <c r="NRX2469" s="17"/>
      <c r="NRY2469" s="17"/>
      <c r="NRZ2469" s="17"/>
      <c r="NSA2469" s="17"/>
      <c r="NSB2469" s="17"/>
      <c r="NSC2469" s="17"/>
      <c r="NSD2469" s="17"/>
      <c r="NSE2469" s="17"/>
      <c r="NSF2469" s="17"/>
      <c r="NSG2469" s="17"/>
      <c r="NSH2469" s="17"/>
      <c r="NSI2469" s="17"/>
      <c r="NSJ2469" s="17"/>
      <c r="NSK2469" s="17"/>
      <c r="NSL2469" s="17"/>
      <c r="NSM2469" s="17"/>
      <c r="NSN2469" s="17"/>
      <c r="NSO2469" s="17"/>
      <c r="NSP2469" s="17"/>
      <c r="NSQ2469" s="17"/>
      <c r="NSR2469" s="17"/>
      <c r="NSS2469" s="17"/>
      <c r="NST2469" s="17"/>
      <c r="NSU2469" s="17"/>
      <c r="NSV2469" s="17"/>
      <c r="NSW2469" s="17"/>
      <c r="NSX2469" s="17"/>
      <c r="NSY2469" s="17"/>
      <c r="NSZ2469" s="17"/>
      <c r="NTA2469" s="17"/>
      <c r="NTB2469" s="17"/>
      <c r="NTC2469" s="17"/>
      <c r="NTD2469" s="17"/>
      <c r="NTE2469" s="17"/>
      <c r="NTF2469" s="17"/>
      <c r="NTG2469" s="17"/>
      <c r="NTH2469" s="17"/>
      <c r="NTI2469" s="17"/>
      <c r="NTJ2469" s="17"/>
      <c r="NTK2469" s="17"/>
      <c r="NTL2469" s="17"/>
      <c r="NTM2469" s="17"/>
      <c r="NTN2469" s="17"/>
      <c r="NTO2469" s="17"/>
      <c r="NTP2469" s="17"/>
      <c r="NTQ2469" s="17"/>
      <c r="NTR2469" s="17"/>
      <c r="NTS2469" s="17"/>
      <c r="NTT2469" s="17"/>
      <c r="NTU2469" s="17"/>
      <c r="NTV2469" s="17"/>
      <c r="NTW2469" s="17"/>
      <c r="NTX2469" s="17"/>
      <c r="NTY2469" s="17"/>
      <c r="NTZ2469" s="17"/>
      <c r="NUA2469" s="17"/>
      <c r="NUB2469" s="17"/>
      <c r="NUC2469" s="17"/>
      <c r="NUD2469" s="17"/>
      <c r="NUE2469" s="17"/>
      <c r="NUF2469" s="17"/>
      <c r="NUG2469" s="17"/>
      <c r="NUH2469" s="17"/>
      <c r="NUI2469" s="17"/>
      <c r="NUJ2469" s="17"/>
      <c r="NUK2469" s="17"/>
      <c r="NUL2469" s="17"/>
      <c r="NUM2469" s="17"/>
      <c r="NUN2469" s="17"/>
      <c r="NUO2469" s="17"/>
      <c r="NUP2469" s="17"/>
      <c r="NUQ2469" s="17"/>
      <c r="NUR2469" s="17"/>
      <c r="NUS2469" s="17"/>
      <c r="NUT2469" s="17"/>
      <c r="NUU2469" s="17"/>
      <c r="NUV2469" s="17"/>
      <c r="NUW2469" s="17"/>
      <c r="NUX2469" s="17"/>
      <c r="NUY2469" s="17"/>
      <c r="NUZ2469" s="17"/>
      <c r="NVA2469" s="17"/>
      <c r="NVB2469" s="17"/>
      <c r="NVC2469" s="17"/>
      <c r="NVD2469" s="17"/>
      <c r="NVE2469" s="17"/>
      <c r="NVF2469" s="17"/>
      <c r="NVG2469" s="17"/>
      <c r="NVH2469" s="17"/>
      <c r="NVI2469" s="17"/>
      <c r="NVJ2469" s="17"/>
      <c r="NVK2469" s="17"/>
      <c r="NVL2469" s="17"/>
      <c r="NVM2469" s="17"/>
      <c r="NVN2469" s="17"/>
      <c r="NVO2469" s="17"/>
      <c r="NVP2469" s="17"/>
      <c r="NVQ2469" s="17"/>
      <c r="NVR2469" s="17"/>
      <c r="NVS2469" s="17"/>
      <c r="NVT2469" s="17"/>
      <c r="NVU2469" s="17"/>
      <c r="NVV2469" s="17"/>
      <c r="NVW2469" s="17"/>
      <c r="NVX2469" s="17"/>
      <c r="NVY2469" s="17"/>
      <c r="NVZ2469" s="17"/>
      <c r="NWA2469" s="17"/>
      <c r="NWB2469" s="17"/>
      <c r="NWC2469" s="17"/>
      <c r="NWD2469" s="17"/>
      <c r="NWE2469" s="17"/>
      <c r="NWF2469" s="17"/>
      <c r="NWG2469" s="17"/>
      <c r="NWH2469" s="17"/>
      <c r="NWI2469" s="17"/>
      <c r="NWJ2469" s="17"/>
      <c r="NWK2469" s="17"/>
      <c r="NWL2469" s="17"/>
      <c r="NWM2469" s="17"/>
      <c r="NWN2469" s="17"/>
      <c r="NWO2469" s="17"/>
      <c r="NWP2469" s="17"/>
      <c r="NWQ2469" s="17"/>
      <c r="NWR2469" s="17"/>
      <c r="NWS2469" s="17"/>
      <c r="NWT2469" s="17"/>
      <c r="NWU2469" s="17"/>
      <c r="NWV2469" s="17"/>
      <c r="NWW2469" s="17"/>
      <c r="NWX2469" s="17"/>
      <c r="NWY2469" s="17"/>
      <c r="NWZ2469" s="17"/>
      <c r="NXA2469" s="17"/>
      <c r="NXB2469" s="17"/>
      <c r="NXC2469" s="17"/>
      <c r="NXD2469" s="17"/>
      <c r="NXE2469" s="17"/>
      <c r="NXF2469" s="17"/>
      <c r="NXG2469" s="17"/>
      <c r="NXH2469" s="17"/>
      <c r="NXI2469" s="17"/>
      <c r="NXJ2469" s="17"/>
      <c r="NXK2469" s="17"/>
      <c r="NXL2469" s="17"/>
      <c r="NXM2469" s="17"/>
      <c r="NXN2469" s="17"/>
      <c r="NXO2469" s="17"/>
      <c r="NXP2469" s="17"/>
      <c r="NXQ2469" s="17"/>
      <c r="NXR2469" s="17"/>
      <c r="NXS2469" s="17"/>
      <c r="NXT2469" s="17"/>
      <c r="NXU2469" s="17"/>
      <c r="NXV2469" s="17"/>
      <c r="NXW2469" s="17"/>
      <c r="NXX2469" s="17"/>
      <c r="NXY2469" s="17"/>
      <c r="NXZ2469" s="17"/>
      <c r="NYA2469" s="17"/>
      <c r="NYB2469" s="17"/>
      <c r="NYC2469" s="17"/>
      <c r="NYD2469" s="17"/>
      <c r="NYE2469" s="17"/>
      <c r="NYF2469" s="17"/>
      <c r="NYG2469" s="17"/>
      <c r="NYH2469" s="17"/>
      <c r="NYI2469" s="17"/>
      <c r="NYJ2469" s="17"/>
      <c r="NYK2469" s="17"/>
      <c r="NYL2469" s="17"/>
      <c r="NYM2469" s="17"/>
      <c r="NYN2469" s="17"/>
      <c r="NYO2469" s="17"/>
      <c r="NYP2469" s="17"/>
      <c r="NYQ2469" s="17"/>
      <c r="NYR2469" s="17"/>
      <c r="NYS2469" s="17"/>
      <c r="NYT2469" s="17"/>
      <c r="NYU2469" s="17"/>
      <c r="NYV2469" s="17"/>
      <c r="NYW2469" s="17"/>
      <c r="NYX2469" s="17"/>
      <c r="NYY2469" s="17"/>
      <c r="NYZ2469" s="17"/>
      <c r="NZA2469" s="17"/>
      <c r="NZB2469" s="17"/>
      <c r="NZC2469" s="17"/>
      <c r="NZD2469" s="17"/>
      <c r="NZE2469" s="17"/>
      <c r="NZF2469" s="17"/>
      <c r="NZG2469" s="17"/>
      <c r="NZH2469" s="17"/>
      <c r="NZI2469" s="17"/>
      <c r="NZJ2469" s="17"/>
      <c r="NZK2469" s="17"/>
      <c r="NZL2469" s="17"/>
      <c r="NZM2469" s="17"/>
      <c r="NZN2469" s="17"/>
      <c r="NZO2469" s="17"/>
      <c r="NZP2469" s="17"/>
      <c r="NZQ2469" s="17"/>
      <c r="NZR2469" s="17"/>
      <c r="NZS2469" s="17"/>
      <c r="NZT2469" s="17"/>
      <c r="NZU2469" s="17"/>
      <c r="NZV2469" s="17"/>
      <c r="NZW2469" s="17"/>
      <c r="NZX2469" s="17"/>
      <c r="NZY2469" s="17"/>
      <c r="NZZ2469" s="17"/>
      <c r="OAA2469" s="17"/>
      <c r="OAB2469" s="17"/>
      <c r="OAC2469" s="17"/>
      <c r="OAD2469" s="17"/>
      <c r="OAE2469" s="17"/>
      <c r="OAF2469" s="17"/>
      <c r="OAG2469" s="17"/>
      <c r="OAH2469" s="17"/>
      <c r="OAI2469" s="17"/>
      <c r="OAJ2469" s="17"/>
      <c r="OAK2469" s="17"/>
      <c r="OAL2469" s="17"/>
      <c r="OAM2469" s="17"/>
      <c r="OAN2469" s="17"/>
      <c r="OAO2469" s="17"/>
      <c r="OAP2469" s="17"/>
      <c r="OAQ2469" s="17"/>
      <c r="OAR2469" s="17"/>
      <c r="OAS2469" s="17"/>
      <c r="OAT2469" s="17"/>
      <c r="OAU2469" s="17"/>
      <c r="OAV2469" s="17"/>
      <c r="OAW2469" s="17"/>
      <c r="OAX2469" s="17"/>
      <c r="OAY2469" s="17"/>
      <c r="OAZ2469" s="17"/>
      <c r="OBA2469" s="17"/>
      <c r="OBB2469" s="17"/>
      <c r="OBC2469" s="17"/>
      <c r="OBD2469" s="17"/>
      <c r="OBE2469" s="17"/>
      <c r="OBF2469" s="17"/>
      <c r="OBG2469" s="17"/>
      <c r="OBH2469" s="17"/>
      <c r="OBI2469" s="17"/>
      <c r="OBJ2469" s="17"/>
      <c r="OBK2469" s="17"/>
      <c r="OBL2469" s="17"/>
      <c r="OBM2469" s="17"/>
      <c r="OBN2469" s="17"/>
      <c r="OBO2469" s="17"/>
      <c r="OBP2469" s="17"/>
      <c r="OBQ2469" s="17"/>
      <c r="OBR2469" s="17"/>
      <c r="OBS2469" s="17"/>
      <c r="OBT2469" s="17"/>
      <c r="OBU2469" s="17"/>
      <c r="OBV2469" s="17"/>
      <c r="OBW2469" s="17"/>
      <c r="OBX2469" s="17"/>
      <c r="OBY2469" s="17"/>
      <c r="OBZ2469" s="17"/>
      <c r="OCA2469" s="17"/>
      <c r="OCB2469" s="17"/>
      <c r="OCC2469" s="17"/>
      <c r="OCD2469" s="17"/>
      <c r="OCE2469" s="17"/>
      <c r="OCF2469" s="17"/>
      <c r="OCG2469" s="17"/>
      <c r="OCH2469" s="17"/>
      <c r="OCI2469" s="17"/>
      <c r="OCJ2469" s="17"/>
      <c r="OCK2469" s="17"/>
      <c r="OCL2469" s="17"/>
      <c r="OCM2469" s="17"/>
      <c r="OCN2469" s="17"/>
      <c r="OCO2469" s="17"/>
      <c r="OCP2469" s="17"/>
      <c r="OCQ2469" s="17"/>
      <c r="OCR2469" s="17"/>
      <c r="OCS2469" s="17"/>
      <c r="OCT2469" s="17"/>
      <c r="OCU2469" s="17"/>
      <c r="OCV2469" s="17"/>
      <c r="OCW2469" s="17"/>
      <c r="OCX2469" s="17"/>
      <c r="OCY2469" s="17"/>
      <c r="OCZ2469" s="17"/>
      <c r="ODA2469" s="17"/>
      <c r="ODB2469" s="17"/>
      <c r="ODC2469" s="17"/>
      <c r="ODD2469" s="17"/>
      <c r="ODE2469" s="17"/>
      <c r="ODF2469" s="17"/>
      <c r="ODG2469" s="17"/>
      <c r="ODH2469" s="17"/>
      <c r="ODI2469" s="17"/>
      <c r="ODJ2469" s="17"/>
      <c r="ODK2469" s="17"/>
      <c r="ODL2469" s="17"/>
      <c r="ODM2469" s="17"/>
      <c r="ODN2469" s="17"/>
      <c r="ODO2469" s="17"/>
      <c r="ODP2469" s="17"/>
      <c r="ODQ2469" s="17"/>
      <c r="ODR2469" s="17"/>
      <c r="ODS2469" s="17"/>
      <c r="ODT2469" s="17"/>
      <c r="ODU2469" s="17"/>
      <c r="ODV2469" s="17"/>
      <c r="ODW2469" s="17"/>
      <c r="ODX2469" s="17"/>
      <c r="ODY2469" s="17"/>
      <c r="ODZ2469" s="17"/>
      <c r="OEA2469" s="17"/>
      <c r="OEB2469" s="17"/>
      <c r="OEC2469" s="17"/>
      <c r="OED2469" s="17"/>
      <c r="OEE2469" s="17"/>
      <c r="OEF2469" s="17"/>
      <c r="OEG2469" s="17"/>
      <c r="OEH2469" s="17"/>
      <c r="OEI2469" s="17"/>
      <c r="OEJ2469" s="17"/>
      <c r="OEK2469" s="17"/>
      <c r="OEL2469" s="17"/>
      <c r="OEM2469" s="17"/>
      <c r="OEN2469" s="17"/>
      <c r="OEO2469" s="17"/>
      <c r="OEP2469" s="17"/>
      <c r="OEQ2469" s="17"/>
      <c r="OER2469" s="17"/>
      <c r="OES2469" s="17"/>
      <c r="OET2469" s="17"/>
      <c r="OEU2469" s="17"/>
      <c r="OEV2469" s="17"/>
      <c r="OEW2469" s="17"/>
      <c r="OEX2469" s="17"/>
      <c r="OEY2469" s="17"/>
      <c r="OEZ2469" s="17"/>
      <c r="OFA2469" s="17"/>
      <c r="OFB2469" s="17"/>
      <c r="OFC2469" s="17"/>
      <c r="OFD2469" s="17"/>
      <c r="OFE2469" s="17"/>
      <c r="OFF2469" s="17"/>
      <c r="OFG2469" s="17"/>
      <c r="OFH2469" s="17"/>
      <c r="OFI2469" s="17"/>
      <c r="OFJ2469" s="17"/>
      <c r="OFK2469" s="17"/>
      <c r="OFL2469" s="17"/>
      <c r="OFM2469" s="17"/>
      <c r="OFN2469" s="17"/>
      <c r="OFO2469" s="17"/>
      <c r="OFP2469" s="17"/>
      <c r="OFQ2469" s="17"/>
      <c r="OFR2469" s="17"/>
      <c r="OFS2469" s="17"/>
      <c r="OFT2469" s="17"/>
      <c r="OFU2469" s="17"/>
      <c r="OFV2469" s="17"/>
      <c r="OFW2469" s="17"/>
      <c r="OFX2469" s="17"/>
      <c r="OFY2469" s="17"/>
      <c r="OFZ2469" s="17"/>
      <c r="OGA2469" s="17"/>
      <c r="OGB2469" s="17"/>
      <c r="OGC2469" s="17"/>
      <c r="OGD2469" s="17"/>
      <c r="OGE2469" s="17"/>
      <c r="OGF2469" s="17"/>
      <c r="OGG2469" s="17"/>
      <c r="OGH2469" s="17"/>
      <c r="OGI2469" s="17"/>
      <c r="OGJ2469" s="17"/>
      <c r="OGK2469" s="17"/>
      <c r="OGL2469" s="17"/>
      <c r="OGM2469" s="17"/>
      <c r="OGN2469" s="17"/>
      <c r="OGO2469" s="17"/>
      <c r="OGP2469" s="17"/>
      <c r="OGQ2469" s="17"/>
      <c r="OGR2469" s="17"/>
      <c r="OGS2469" s="17"/>
      <c r="OGT2469" s="17"/>
      <c r="OGU2469" s="17"/>
      <c r="OGV2469" s="17"/>
      <c r="OGW2469" s="17"/>
      <c r="OGX2469" s="17"/>
      <c r="OGY2469" s="17"/>
      <c r="OGZ2469" s="17"/>
      <c r="OHA2469" s="17"/>
      <c r="OHB2469" s="17"/>
      <c r="OHC2469" s="17"/>
      <c r="OHD2469" s="17"/>
      <c r="OHE2469" s="17"/>
      <c r="OHF2469" s="17"/>
      <c r="OHG2469" s="17"/>
      <c r="OHH2469" s="17"/>
      <c r="OHI2469" s="17"/>
      <c r="OHJ2469" s="17"/>
      <c r="OHK2469" s="17"/>
      <c r="OHL2469" s="17"/>
      <c r="OHM2469" s="17"/>
      <c r="OHN2469" s="17"/>
      <c r="OHO2469" s="17"/>
      <c r="OHP2469" s="17"/>
      <c r="OHQ2469" s="17"/>
      <c r="OHR2469" s="17"/>
      <c r="OHS2469" s="17"/>
      <c r="OHT2469" s="17"/>
      <c r="OHU2469" s="17"/>
      <c r="OHV2469" s="17"/>
      <c r="OHW2469" s="17"/>
      <c r="OHX2469" s="17"/>
      <c r="OHY2469" s="17"/>
      <c r="OHZ2469" s="17"/>
      <c r="OIA2469" s="17"/>
      <c r="OIB2469" s="17"/>
      <c r="OIC2469" s="17"/>
      <c r="OID2469" s="17"/>
      <c r="OIE2469" s="17"/>
      <c r="OIF2469" s="17"/>
      <c r="OIG2469" s="17"/>
      <c r="OIH2469" s="17"/>
      <c r="OII2469" s="17"/>
      <c r="OIJ2469" s="17"/>
      <c r="OIK2469" s="17"/>
      <c r="OIL2469" s="17"/>
      <c r="OIM2469" s="17"/>
      <c r="OIN2469" s="17"/>
      <c r="OIO2469" s="17"/>
      <c r="OIP2469" s="17"/>
      <c r="OIQ2469" s="17"/>
      <c r="OIR2469" s="17"/>
      <c r="OIS2469" s="17"/>
      <c r="OIT2469" s="17"/>
      <c r="OIU2469" s="17"/>
      <c r="OIV2469" s="17"/>
      <c r="OIW2469" s="17"/>
      <c r="OIX2469" s="17"/>
      <c r="OIY2469" s="17"/>
      <c r="OIZ2469" s="17"/>
      <c r="OJA2469" s="17"/>
      <c r="OJB2469" s="17"/>
      <c r="OJC2469" s="17"/>
      <c r="OJD2469" s="17"/>
      <c r="OJE2469" s="17"/>
      <c r="OJF2469" s="17"/>
      <c r="OJG2469" s="17"/>
      <c r="OJH2469" s="17"/>
      <c r="OJI2469" s="17"/>
      <c r="OJJ2469" s="17"/>
      <c r="OJK2469" s="17"/>
      <c r="OJL2469" s="17"/>
      <c r="OJM2469" s="17"/>
      <c r="OJN2469" s="17"/>
      <c r="OJO2469" s="17"/>
      <c r="OJP2469" s="17"/>
      <c r="OJQ2469" s="17"/>
      <c r="OJR2469" s="17"/>
      <c r="OJS2469" s="17"/>
      <c r="OJT2469" s="17"/>
      <c r="OJU2469" s="17"/>
      <c r="OJV2469" s="17"/>
      <c r="OJW2469" s="17"/>
      <c r="OJX2469" s="17"/>
      <c r="OJY2469" s="17"/>
      <c r="OJZ2469" s="17"/>
      <c r="OKA2469" s="17"/>
      <c r="OKB2469" s="17"/>
      <c r="OKC2469" s="17"/>
      <c r="OKD2469" s="17"/>
      <c r="OKE2469" s="17"/>
      <c r="OKF2469" s="17"/>
      <c r="OKG2469" s="17"/>
      <c r="OKH2469" s="17"/>
      <c r="OKI2469" s="17"/>
      <c r="OKJ2469" s="17"/>
      <c r="OKK2469" s="17"/>
      <c r="OKL2469" s="17"/>
      <c r="OKM2469" s="17"/>
      <c r="OKN2469" s="17"/>
      <c r="OKO2469" s="17"/>
      <c r="OKP2469" s="17"/>
      <c r="OKQ2469" s="17"/>
      <c r="OKR2469" s="17"/>
      <c r="OKS2469" s="17"/>
      <c r="OKT2469" s="17"/>
      <c r="OKU2469" s="17"/>
      <c r="OKV2469" s="17"/>
      <c r="OKW2469" s="17"/>
      <c r="OKX2469" s="17"/>
      <c r="OKY2469" s="17"/>
      <c r="OKZ2469" s="17"/>
      <c r="OLA2469" s="17"/>
      <c r="OLB2469" s="17"/>
      <c r="OLC2469" s="17"/>
      <c r="OLD2469" s="17"/>
      <c r="OLE2469" s="17"/>
      <c r="OLF2469" s="17"/>
      <c r="OLG2469" s="17"/>
      <c r="OLH2469" s="17"/>
      <c r="OLI2469" s="17"/>
      <c r="OLJ2469" s="17"/>
      <c r="OLK2469" s="17"/>
      <c r="OLL2469" s="17"/>
      <c r="OLM2469" s="17"/>
      <c r="OLN2469" s="17"/>
      <c r="OLO2469" s="17"/>
      <c r="OLP2469" s="17"/>
      <c r="OLQ2469" s="17"/>
      <c r="OLR2469" s="17"/>
      <c r="OLS2469" s="17"/>
      <c r="OLT2469" s="17"/>
      <c r="OLU2469" s="17"/>
      <c r="OLV2469" s="17"/>
      <c r="OLW2469" s="17"/>
      <c r="OLX2469" s="17"/>
      <c r="OLY2469" s="17"/>
      <c r="OLZ2469" s="17"/>
      <c r="OMA2469" s="17"/>
      <c r="OMB2469" s="17"/>
      <c r="OMC2469" s="17"/>
      <c r="OMD2469" s="17"/>
      <c r="OME2469" s="17"/>
      <c r="OMF2469" s="17"/>
      <c r="OMG2469" s="17"/>
      <c r="OMH2469" s="17"/>
      <c r="OMI2469" s="17"/>
      <c r="OMJ2469" s="17"/>
      <c r="OMK2469" s="17"/>
      <c r="OML2469" s="17"/>
      <c r="OMM2469" s="17"/>
      <c r="OMN2469" s="17"/>
      <c r="OMO2469" s="17"/>
      <c r="OMP2469" s="17"/>
      <c r="OMQ2469" s="17"/>
      <c r="OMR2469" s="17"/>
      <c r="OMS2469" s="17"/>
      <c r="OMT2469" s="17"/>
      <c r="OMU2469" s="17"/>
      <c r="OMV2469" s="17"/>
      <c r="OMW2469" s="17"/>
      <c r="OMX2469" s="17"/>
      <c r="OMY2469" s="17"/>
      <c r="OMZ2469" s="17"/>
      <c r="ONA2469" s="17"/>
      <c r="ONB2469" s="17"/>
      <c r="ONC2469" s="17"/>
      <c r="OND2469" s="17"/>
      <c r="ONE2469" s="17"/>
      <c r="ONF2469" s="17"/>
      <c r="ONG2469" s="17"/>
      <c r="ONH2469" s="17"/>
      <c r="ONI2469" s="17"/>
      <c r="ONJ2469" s="17"/>
      <c r="ONK2469" s="17"/>
      <c r="ONL2469" s="17"/>
      <c r="ONM2469" s="17"/>
      <c r="ONN2469" s="17"/>
      <c r="ONO2469" s="17"/>
      <c r="ONP2469" s="17"/>
      <c r="ONQ2469" s="17"/>
      <c r="ONR2469" s="17"/>
      <c r="ONS2469" s="17"/>
      <c r="ONT2469" s="17"/>
      <c r="ONU2469" s="17"/>
      <c r="ONV2469" s="17"/>
      <c r="ONW2469" s="17"/>
      <c r="ONX2469" s="17"/>
      <c r="ONY2469" s="17"/>
      <c r="ONZ2469" s="17"/>
      <c r="OOA2469" s="17"/>
      <c r="OOB2469" s="17"/>
      <c r="OOC2469" s="17"/>
      <c r="OOD2469" s="17"/>
      <c r="OOE2469" s="17"/>
      <c r="OOF2469" s="17"/>
      <c r="OOG2469" s="17"/>
      <c r="OOH2469" s="17"/>
      <c r="OOI2469" s="17"/>
      <c r="OOJ2469" s="17"/>
      <c r="OOK2469" s="17"/>
      <c r="OOL2469" s="17"/>
      <c r="OOM2469" s="17"/>
      <c r="OON2469" s="17"/>
      <c r="OOO2469" s="17"/>
      <c r="OOP2469" s="17"/>
      <c r="OOQ2469" s="17"/>
      <c r="OOR2469" s="17"/>
      <c r="OOS2469" s="17"/>
      <c r="OOT2469" s="17"/>
      <c r="OOU2469" s="17"/>
      <c r="OOV2469" s="17"/>
      <c r="OOW2469" s="17"/>
      <c r="OOX2469" s="17"/>
      <c r="OOY2469" s="17"/>
      <c r="OOZ2469" s="17"/>
      <c r="OPA2469" s="17"/>
      <c r="OPB2469" s="17"/>
      <c r="OPC2469" s="17"/>
      <c r="OPD2469" s="17"/>
      <c r="OPE2469" s="17"/>
      <c r="OPF2469" s="17"/>
      <c r="OPG2469" s="17"/>
      <c r="OPH2469" s="17"/>
      <c r="OPI2469" s="17"/>
      <c r="OPJ2469" s="17"/>
      <c r="OPK2469" s="17"/>
      <c r="OPL2469" s="17"/>
      <c r="OPM2469" s="17"/>
      <c r="OPN2469" s="17"/>
      <c r="OPO2469" s="17"/>
      <c r="OPP2469" s="17"/>
      <c r="OPQ2469" s="17"/>
      <c r="OPR2469" s="17"/>
      <c r="OPS2469" s="17"/>
      <c r="OPT2469" s="17"/>
      <c r="OPU2469" s="17"/>
      <c r="OPV2469" s="17"/>
      <c r="OPW2469" s="17"/>
      <c r="OPX2469" s="17"/>
      <c r="OPY2469" s="17"/>
      <c r="OPZ2469" s="17"/>
      <c r="OQA2469" s="17"/>
      <c r="OQB2469" s="17"/>
      <c r="OQC2469" s="17"/>
      <c r="OQD2469" s="17"/>
      <c r="OQE2469" s="17"/>
      <c r="OQF2469" s="17"/>
      <c r="OQG2469" s="17"/>
      <c r="OQH2469" s="17"/>
      <c r="OQI2469" s="17"/>
      <c r="OQJ2469" s="17"/>
      <c r="OQK2469" s="17"/>
      <c r="OQL2469" s="17"/>
      <c r="OQM2469" s="17"/>
      <c r="OQN2469" s="17"/>
      <c r="OQO2469" s="17"/>
      <c r="OQP2469" s="17"/>
      <c r="OQQ2469" s="17"/>
      <c r="OQR2469" s="17"/>
      <c r="OQS2469" s="17"/>
      <c r="OQT2469" s="17"/>
      <c r="OQU2469" s="17"/>
      <c r="OQV2469" s="17"/>
      <c r="OQW2469" s="17"/>
      <c r="OQX2469" s="17"/>
      <c r="OQY2469" s="17"/>
      <c r="OQZ2469" s="17"/>
      <c r="ORA2469" s="17"/>
      <c r="ORB2469" s="17"/>
      <c r="ORC2469" s="17"/>
      <c r="ORD2469" s="17"/>
      <c r="ORE2469" s="17"/>
      <c r="ORF2469" s="17"/>
      <c r="ORG2469" s="17"/>
      <c r="ORH2469" s="17"/>
      <c r="ORI2469" s="17"/>
      <c r="ORJ2469" s="17"/>
      <c r="ORK2469" s="17"/>
      <c r="ORL2469" s="17"/>
      <c r="ORM2469" s="17"/>
      <c r="ORN2469" s="17"/>
      <c r="ORO2469" s="17"/>
      <c r="ORP2469" s="17"/>
      <c r="ORQ2469" s="17"/>
      <c r="ORR2469" s="17"/>
      <c r="ORS2469" s="17"/>
      <c r="ORT2469" s="17"/>
      <c r="ORU2469" s="17"/>
      <c r="ORV2469" s="17"/>
      <c r="ORW2469" s="17"/>
      <c r="ORX2469" s="17"/>
      <c r="ORY2469" s="17"/>
      <c r="ORZ2469" s="17"/>
      <c r="OSA2469" s="17"/>
      <c r="OSB2469" s="17"/>
      <c r="OSC2469" s="17"/>
      <c r="OSD2469" s="17"/>
      <c r="OSE2469" s="17"/>
      <c r="OSF2469" s="17"/>
      <c r="OSG2469" s="17"/>
      <c r="OSH2469" s="17"/>
      <c r="OSI2469" s="17"/>
      <c r="OSJ2469" s="17"/>
      <c r="OSK2469" s="17"/>
      <c r="OSL2469" s="17"/>
      <c r="OSM2469" s="17"/>
      <c r="OSN2469" s="17"/>
      <c r="OSO2469" s="17"/>
      <c r="OSP2469" s="17"/>
      <c r="OSQ2469" s="17"/>
      <c r="OSR2469" s="17"/>
      <c r="OSS2469" s="17"/>
      <c r="OST2469" s="17"/>
      <c r="OSU2469" s="17"/>
      <c r="OSV2469" s="17"/>
      <c r="OSW2469" s="17"/>
      <c r="OSX2469" s="17"/>
      <c r="OSY2469" s="17"/>
      <c r="OSZ2469" s="17"/>
      <c r="OTA2469" s="17"/>
      <c r="OTB2469" s="17"/>
      <c r="OTC2469" s="17"/>
      <c r="OTD2469" s="17"/>
      <c r="OTE2469" s="17"/>
      <c r="OTF2469" s="17"/>
      <c r="OTG2469" s="17"/>
      <c r="OTH2469" s="17"/>
      <c r="OTI2469" s="17"/>
      <c r="OTJ2469" s="17"/>
      <c r="OTK2469" s="17"/>
      <c r="OTL2469" s="17"/>
      <c r="OTM2469" s="17"/>
      <c r="OTN2469" s="17"/>
      <c r="OTO2469" s="17"/>
      <c r="OTP2469" s="17"/>
      <c r="OTQ2469" s="17"/>
      <c r="OTR2469" s="17"/>
      <c r="OTS2469" s="17"/>
      <c r="OTT2469" s="17"/>
      <c r="OTU2469" s="17"/>
      <c r="OTV2469" s="17"/>
      <c r="OTW2469" s="17"/>
      <c r="OTX2469" s="17"/>
      <c r="OTY2469" s="17"/>
      <c r="OTZ2469" s="17"/>
      <c r="OUA2469" s="17"/>
      <c r="OUB2469" s="17"/>
      <c r="OUC2469" s="17"/>
      <c r="OUD2469" s="17"/>
      <c r="OUE2469" s="17"/>
      <c r="OUF2469" s="17"/>
      <c r="OUG2469" s="17"/>
      <c r="OUH2469" s="17"/>
      <c r="OUI2469" s="17"/>
      <c r="OUJ2469" s="17"/>
      <c r="OUK2469" s="17"/>
      <c r="OUL2469" s="17"/>
      <c r="OUM2469" s="17"/>
      <c r="OUN2469" s="17"/>
      <c r="OUO2469" s="17"/>
      <c r="OUP2469" s="17"/>
      <c r="OUQ2469" s="17"/>
      <c r="OUR2469" s="17"/>
      <c r="OUS2469" s="17"/>
      <c r="OUT2469" s="17"/>
      <c r="OUU2469" s="17"/>
      <c r="OUV2469" s="17"/>
      <c r="OUW2469" s="17"/>
      <c r="OUX2469" s="17"/>
      <c r="OUY2469" s="17"/>
      <c r="OUZ2469" s="17"/>
      <c r="OVA2469" s="17"/>
      <c r="OVB2469" s="17"/>
      <c r="OVC2469" s="17"/>
      <c r="OVD2469" s="17"/>
      <c r="OVE2469" s="17"/>
      <c r="OVF2469" s="17"/>
      <c r="OVG2469" s="17"/>
      <c r="OVH2469" s="17"/>
      <c r="OVI2469" s="17"/>
      <c r="OVJ2469" s="17"/>
      <c r="OVK2469" s="17"/>
      <c r="OVL2469" s="17"/>
      <c r="OVM2469" s="17"/>
      <c r="OVN2469" s="17"/>
      <c r="OVO2469" s="17"/>
      <c r="OVP2469" s="17"/>
      <c r="OVQ2469" s="17"/>
      <c r="OVR2469" s="17"/>
      <c r="OVS2469" s="17"/>
      <c r="OVT2469" s="17"/>
      <c r="OVU2469" s="17"/>
      <c r="OVV2469" s="17"/>
      <c r="OVW2469" s="17"/>
      <c r="OVX2469" s="17"/>
      <c r="OVY2469" s="17"/>
      <c r="OVZ2469" s="17"/>
      <c r="OWA2469" s="17"/>
      <c r="OWB2469" s="17"/>
      <c r="OWC2469" s="17"/>
      <c r="OWD2469" s="17"/>
      <c r="OWE2469" s="17"/>
      <c r="OWF2469" s="17"/>
      <c r="OWG2469" s="17"/>
      <c r="OWH2469" s="17"/>
      <c r="OWI2469" s="17"/>
      <c r="OWJ2469" s="17"/>
      <c r="OWK2469" s="17"/>
      <c r="OWL2469" s="17"/>
      <c r="OWM2469" s="17"/>
      <c r="OWN2469" s="17"/>
      <c r="OWO2469" s="17"/>
      <c r="OWP2469" s="17"/>
      <c r="OWQ2469" s="17"/>
      <c r="OWR2469" s="17"/>
      <c r="OWS2469" s="17"/>
      <c r="OWT2469" s="17"/>
      <c r="OWU2469" s="17"/>
      <c r="OWV2469" s="17"/>
      <c r="OWW2469" s="17"/>
      <c r="OWX2469" s="17"/>
      <c r="OWY2469" s="17"/>
      <c r="OWZ2469" s="17"/>
      <c r="OXA2469" s="17"/>
      <c r="OXB2469" s="17"/>
      <c r="OXC2469" s="17"/>
      <c r="OXD2469" s="17"/>
      <c r="OXE2469" s="17"/>
      <c r="OXF2469" s="17"/>
      <c r="OXG2469" s="17"/>
      <c r="OXH2469" s="17"/>
      <c r="OXI2469" s="17"/>
      <c r="OXJ2469" s="17"/>
      <c r="OXK2469" s="17"/>
      <c r="OXL2469" s="17"/>
      <c r="OXM2469" s="17"/>
      <c r="OXN2469" s="17"/>
      <c r="OXO2469" s="17"/>
      <c r="OXP2469" s="17"/>
      <c r="OXQ2469" s="17"/>
      <c r="OXR2469" s="17"/>
      <c r="OXS2469" s="17"/>
      <c r="OXT2469" s="17"/>
      <c r="OXU2469" s="17"/>
      <c r="OXV2469" s="17"/>
      <c r="OXW2469" s="17"/>
      <c r="OXX2469" s="17"/>
      <c r="OXY2469" s="17"/>
      <c r="OXZ2469" s="17"/>
      <c r="OYA2469" s="17"/>
      <c r="OYB2469" s="17"/>
      <c r="OYC2469" s="17"/>
      <c r="OYD2469" s="17"/>
      <c r="OYE2469" s="17"/>
      <c r="OYF2469" s="17"/>
      <c r="OYG2469" s="17"/>
      <c r="OYH2469" s="17"/>
      <c r="OYI2469" s="17"/>
      <c r="OYJ2469" s="17"/>
      <c r="OYK2469" s="17"/>
      <c r="OYL2469" s="17"/>
      <c r="OYM2469" s="17"/>
      <c r="OYN2469" s="17"/>
      <c r="OYO2469" s="17"/>
      <c r="OYP2469" s="17"/>
      <c r="OYQ2469" s="17"/>
      <c r="OYR2469" s="17"/>
      <c r="OYS2469" s="17"/>
      <c r="OYT2469" s="17"/>
      <c r="OYU2469" s="17"/>
      <c r="OYV2469" s="17"/>
      <c r="OYW2469" s="17"/>
      <c r="OYX2469" s="17"/>
      <c r="OYY2469" s="17"/>
      <c r="OYZ2469" s="17"/>
      <c r="OZA2469" s="17"/>
      <c r="OZB2469" s="17"/>
      <c r="OZC2469" s="17"/>
      <c r="OZD2469" s="17"/>
      <c r="OZE2469" s="17"/>
      <c r="OZF2469" s="17"/>
      <c r="OZG2469" s="17"/>
      <c r="OZH2469" s="17"/>
      <c r="OZI2469" s="17"/>
      <c r="OZJ2469" s="17"/>
      <c r="OZK2469" s="17"/>
      <c r="OZL2469" s="17"/>
      <c r="OZM2469" s="17"/>
      <c r="OZN2469" s="17"/>
      <c r="OZO2469" s="17"/>
      <c r="OZP2469" s="17"/>
      <c r="OZQ2469" s="17"/>
      <c r="OZR2469" s="17"/>
      <c r="OZS2469" s="17"/>
      <c r="OZT2469" s="17"/>
      <c r="OZU2469" s="17"/>
      <c r="OZV2469" s="17"/>
      <c r="OZW2469" s="17"/>
      <c r="OZX2469" s="17"/>
      <c r="OZY2469" s="17"/>
      <c r="OZZ2469" s="17"/>
      <c r="PAA2469" s="17"/>
      <c r="PAB2469" s="17"/>
      <c r="PAC2469" s="17"/>
      <c r="PAD2469" s="17"/>
      <c r="PAE2469" s="17"/>
      <c r="PAF2469" s="17"/>
      <c r="PAG2469" s="17"/>
      <c r="PAH2469" s="17"/>
      <c r="PAI2469" s="17"/>
      <c r="PAJ2469" s="17"/>
      <c r="PAK2469" s="17"/>
      <c r="PAL2469" s="17"/>
      <c r="PAM2469" s="17"/>
      <c r="PAN2469" s="17"/>
      <c r="PAO2469" s="17"/>
      <c r="PAP2469" s="17"/>
      <c r="PAQ2469" s="17"/>
      <c r="PAR2469" s="17"/>
      <c r="PAS2469" s="17"/>
      <c r="PAT2469" s="17"/>
      <c r="PAU2469" s="17"/>
      <c r="PAV2469" s="17"/>
      <c r="PAW2469" s="17"/>
      <c r="PAX2469" s="17"/>
      <c r="PAY2469" s="17"/>
      <c r="PAZ2469" s="17"/>
      <c r="PBA2469" s="17"/>
      <c r="PBB2469" s="17"/>
      <c r="PBC2469" s="17"/>
      <c r="PBD2469" s="17"/>
      <c r="PBE2469" s="17"/>
      <c r="PBF2469" s="17"/>
      <c r="PBG2469" s="17"/>
      <c r="PBH2469" s="17"/>
      <c r="PBI2469" s="17"/>
      <c r="PBJ2469" s="17"/>
      <c r="PBK2469" s="17"/>
      <c r="PBL2469" s="17"/>
      <c r="PBM2469" s="17"/>
      <c r="PBN2469" s="17"/>
      <c r="PBO2469" s="17"/>
      <c r="PBP2469" s="17"/>
      <c r="PBQ2469" s="17"/>
      <c r="PBR2469" s="17"/>
      <c r="PBS2469" s="17"/>
      <c r="PBT2469" s="17"/>
      <c r="PBU2469" s="17"/>
      <c r="PBV2469" s="17"/>
      <c r="PBW2469" s="17"/>
      <c r="PBX2469" s="17"/>
      <c r="PBY2469" s="17"/>
      <c r="PBZ2469" s="17"/>
      <c r="PCA2469" s="17"/>
      <c r="PCB2469" s="17"/>
      <c r="PCC2469" s="17"/>
      <c r="PCD2469" s="17"/>
      <c r="PCE2469" s="17"/>
      <c r="PCF2469" s="17"/>
      <c r="PCG2469" s="17"/>
      <c r="PCH2469" s="17"/>
      <c r="PCI2469" s="17"/>
      <c r="PCJ2469" s="17"/>
      <c r="PCK2469" s="17"/>
      <c r="PCL2469" s="17"/>
      <c r="PCM2469" s="17"/>
      <c r="PCN2469" s="17"/>
      <c r="PCO2469" s="17"/>
      <c r="PCP2469" s="17"/>
      <c r="PCQ2469" s="17"/>
      <c r="PCR2469" s="17"/>
      <c r="PCS2469" s="17"/>
      <c r="PCT2469" s="17"/>
      <c r="PCU2469" s="17"/>
      <c r="PCV2469" s="17"/>
      <c r="PCW2469" s="17"/>
      <c r="PCX2469" s="17"/>
      <c r="PCY2469" s="17"/>
      <c r="PCZ2469" s="17"/>
      <c r="PDA2469" s="17"/>
      <c r="PDB2469" s="17"/>
      <c r="PDC2469" s="17"/>
      <c r="PDD2469" s="17"/>
      <c r="PDE2469" s="17"/>
      <c r="PDF2469" s="17"/>
      <c r="PDG2469" s="17"/>
      <c r="PDH2469" s="17"/>
      <c r="PDI2469" s="17"/>
      <c r="PDJ2469" s="17"/>
      <c r="PDK2469" s="17"/>
      <c r="PDL2469" s="17"/>
      <c r="PDM2469" s="17"/>
      <c r="PDN2469" s="17"/>
      <c r="PDO2469" s="17"/>
      <c r="PDP2469" s="17"/>
      <c r="PDQ2469" s="17"/>
      <c r="PDR2469" s="17"/>
      <c r="PDS2469" s="17"/>
      <c r="PDT2469" s="17"/>
      <c r="PDU2469" s="17"/>
      <c r="PDV2469" s="17"/>
      <c r="PDW2469" s="17"/>
      <c r="PDX2469" s="17"/>
      <c r="PDY2469" s="17"/>
      <c r="PDZ2469" s="17"/>
      <c r="PEA2469" s="17"/>
      <c r="PEB2469" s="17"/>
      <c r="PEC2469" s="17"/>
      <c r="PED2469" s="17"/>
      <c r="PEE2469" s="17"/>
      <c r="PEF2469" s="17"/>
      <c r="PEG2469" s="17"/>
      <c r="PEH2469" s="17"/>
      <c r="PEI2469" s="17"/>
      <c r="PEJ2469" s="17"/>
      <c r="PEK2469" s="17"/>
      <c r="PEL2469" s="17"/>
      <c r="PEM2469" s="17"/>
      <c r="PEN2469" s="17"/>
      <c r="PEO2469" s="17"/>
      <c r="PEP2469" s="17"/>
      <c r="PEQ2469" s="17"/>
      <c r="PER2469" s="17"/>
      <c r="PES2469" s="17"/>
      <c r="PET2469" s="17"/>
      <c r="PEU2469" s="17"/>
      <c r="PEV2469" s="17"/>
      <c r="PEW2469" s="17"/>
      <c r="PEX2469" s="17"/>
      <c r="PEY2469" s="17"/>
      <c r="PEZ2469" s="17"/>
      <c r="PFA2469" s="17"/>
      <c r="PFB2469" s="17"/>
      <c r="PFC2469" s="17"/>
      <c r="PFD2469" s="17"/>
      <c r="PFE2469" s="17"/>
      <c r="PFF2469" s="17"/>
      <c r="PFG2469" s="17"/>
      <c r="PFH2469" s="17"/>
      <c r="PFI2469" s="17"/>
      <c r="PFJ2469" s="17"/>
      <c r="PFK2469" s="17"/>
      <c r="PFL2469" s="17"/>
      <c r="PFM2469" s="17"/>
      <c r="PFN2469" s="17"/>
      <c r="PFO2469" s="17"/>
      <c r="PFP2469" s="17"/>
      <c r="PFQ2469" s="17"/>
      <c r="PFR2469" s="17"/>
      <c r="PFS2469" s="17"/>
      <c r="PFT2469" s="17"/>
      <c r="PFU2469" s="17"/>
      <c r="PFV2469" s="17"/>
      <c r="PFW2469" s="17"/>
      <c r="PFX2469" s="17"/>
      <c r="PFY2469" s="17"/>
      <c r="PFZ2469" s="17"/>
      <c r="PGA2469" s="17"/>
      <c r="PGB2469" s="17"/>
      <c r="PGC2469" s="17"/>
      <c r="PGD2469" s="17"/>
      <c r="PGE2469" s="17"/>
      <c r="PGF2469" s="17"/>
      <c r="PGG2469" s="17"/>
      <c r="PGH2469" s="17"/>
      <c r="PGI2469" s="17"/>
      <c r="PGJ2469" s="17"/>
      <c r="PGK2469" s="17"/>
      <c r="PGL2469" s="17"/>
      <c r="PGM2469" s="17"/>
      <c r="PGN2469" s="17"/>
      <c r="PGO2469" s="17"/>
      <c r="PGP2469" s="17"/>
      <c r="PGQ2469" s="17"/>
      <c r="PGR2469" s="17"/>
      <c r="PGS2469" s="17"/>
      <c r="PGT2469" s="17"/>
      <c r="PGU2469" s="17"/>
      <c r="PGV2469" s="17"/>
      <c r="PGW2469" s="17"/>
      <c r="PGX2469" s="17"/>
      <c r="PGY2469" s="17"/>
      <c r="PGZ2469" s="17"/>
      <c r="PHA2469" s="17"/>
      <c r="PHB2469" s="17"/>
      <c r="PHC2469" s="17"/>
      <c r="PHD2469" s="17"/>
      <c r="PHE2469" s="17"/>
      <c r="PHF2469" s="17"/>
      <c r="PHG2469" s="17"/>
      <c r="PHH2469" s="17"/>
      <c r="PHI2469" s="17"/>
      <c r="PHJ2469" s="17"/>
      <c r="PHK2469" s="17"/>
      <c r="PHL2469" s="17"/>
      <c r="PHM2469" s="17"/>
      <c r="PHN2469" s="17"/>
      <c r="PHO2469" s="17"/>
      <c r="PHP2469" s="17"/>
      <c r="PHQ2469" s="17"/>
      <c r="PHR2469" s="17"/>
      <c r="PHS2469" s="17"/>
      <c r="PHT2469" s="17"/>
      <c r="PHU2469" s="17"/>
      <c r="PHV2469" s="17"/>
      <c r="PHW2469" s="17"/>
      <c r="PHX2469" s="17"/>
      <c r="PHY2469" s="17"/>
      <c r="PHZ2469" s="17"/>
      <c r="PIA2469" s="17"/>
      <c r="PIB2469" s="17"/>
      <c r="PIC2469" s="17"/>
      <c r="PID2469" s="17"/>
      <c r="PIE2469" s="17"/>
      <c r="PIF2469" s="17"/>
      <c r="PIG2469" s="17"/>
      <c r="PIH2469" s="17"/>
      <c r="PII2469" s="17"/>
      <c r="PIJ2469" s="17"/>
      <c r="PIK2469" s="17"/>
      <c r="PIL2469" s="17"/>
      <c r="PIM2469" s="17"/>
      <c r="PIN2469" s="17"/>
      <c r="PIO2469" s="17"/>
      <c r="PIP2469" s="17"/>
      <c r="PIQ2469" s="17"/>
      <c r="PIR2469" s="17"/>
      <c r="PIS2469" s="17"/>
      <c r="PIT2469" s="17"/>
      <c r="PIU2469" s="17"/>
      <c r="PIV2469" s="17"/>
      <c r="PIW2469" s="17"/>
      <c r="PIX2469" s="17"/>
      <c r="PIY2469" s="17"/>
      <c r="PIZ2469" s="17"/>
      <c r="PJA2469" s="17"/>
      <c r="PJB2469" s="17"/>
      <c r="PJC2469" s="17"/>
      <c r="PJD2469" s="17"/>
      <c r="PJE2469" s="17"/>
      <c r="PJF2469" s="17"/>
      <c r="PJG2469" s="17"/>
      <c r="PJH2469" s="17"/>
      <c r="PJI2469" s="17"/>
      <c r="PJJ2469" s="17"/>
      <c r="PJK2469" s="17"/>
      <c r="PJL2469" s="17"/>
      <c r="PJM2469" s="17"/>
      <c r="PJN2469" s="17"/>
      <c r="PJO2469" s="17"/>
      <c r="PJP2469" s="17"/>
      <c r="PJQ2469" s="17"/>
      <c r="PJR2469" s="17"/>
      <c r="PJS2469" s="17"/>
      <c r="PJT2469" s="17"/>
      <c r="PJU2469" s="17"/>
      <c r="PJV2469" s="17"/>
      <c r="PJW2469" s="17"/>
      <c r="PJX2469" s="17"/>
      <c r="PJY2469" s="17"/>
      <c r="PJZ2469" s="17"/>
      <c r="PKA2469" s="17"/>
      <c r="PKB2469" s="17"/>
      <c r="PKC2469" s="17"/>
      <c r="PKD2469" s="17"/>
      <c r="PKE2469" s="17"/>
      <c r="PKF2469" s="17"/>
      <c r="PKG2469" s="17"/>
      <c r="PKH2469" s="17"/>
      <c r="PKI2469" s="17"/>
      <c r="PKJ2469" s="17"/>
      <c r="PKK2469" s="17"/>
      <c r="PKL2469" s="17"/>
      <c r="PKM2469" s="17"/>
      <c r="PKN2469" s="17"/>
      <c r="PKO2469" s="17"/>
      <c r="PKP2469" s="17"/>
      <c r="PKQ2469" s="17"/>
      <c r="PKR2469" s="17"/>
      <c r="PKS2469" s="17"/>
      <c r="PKT2469" s="17"/>
      <c r="PKU2469" s="17"/>
      <c r="PKV2469" s="17"/>
      <c r="PKW2469" s="17"/>
      <c r="PKX2469" s="17"/>
      <c r="PKY2469" s="17"/>
      <c r="PKZ2469" s="17"/>
      <c r="PLA2469" s="17"/>
      <c r="PLB2469" s="17"/>
      <c r="PLC2469" s="17"/>
      <c r="PLD2469" s="17"/>
      <c r="PLE2469" s="17"/>
      <c r="PLF2469" s="17"/>
      <c r="PLG2469" s="17"/>
      <c r="PLH2469" s="17"/>
      <c r="PLI2469" s="17"/>
      <c r="PLJ2469" s="17"/>
      <c r="PLK2469" s="17"/>
      <c r="PLL2469" s="17"/>
      <c r="PLM2469" s="17"/>
      <c r="PLN2469" s="17"/>
      <c r="PLO2469" s="17"/>
      <c r="PLP2469" s="17"/>
      <c r="PLQ2469" s="17"/>
      <c r="PLR2469" s="17"/>
      <c r="PLS2469" s="17"/>
      <c r="PLT2469" s="17"/>
      <c r="PLU2469" s="17"/>
      <c r="PLV2469" s="17"/>
      <c r="PLW2469" s="17"/>
      <c r="PLX2469" s="17"/>
      <c r="PLY2469" s="17"/>
      <c r="PLZ2469" s="17"/>
      <c r="PMA2469" s="17"/>
      <c r="PMB2469" s="17"/>
      <c r="PMC2469" s="17"/>
      <c r="PMD2469" s="17"/>
      <c r="PME2469" s="17"/>
      <c r="PMF2469" s="17"/>
      <c r="PMG2469" s="17"/>
      <c r="PMH2469" s="17"/>
      <c r="PMI2469" s="17"/>
      <c r="PMJ2469" s="17"/>
      <c r="PMK2469" s="17"/>
      <c r="PML2469" s="17"/>
      <c r="PMM2469" s="17"/>
      <c r="PMN2469" s="17"/>
      <c r="PMO2469" s="17"/>
      <c r="PMP2469" s="17"/>
      <c r="PMQ2469" s="17"/>
      <c r="PMR2469" s="17"/>
      <c r="PMS2469" s="17"/>
      <c r="PMT2469" s="17"/>
      <c r="PMU2469" s="17"/>
      <c r="PMV2469" s="17"/>
      <c r="PMW2469" s="17"/>
      <c r="PMX2469" s="17"/>
      <c r="PMY2469" s="17"/>
      <c r="PMZ2469" s="17"/>
      <c r="PNA2469" s="17"/>
      <c r="PNB2469" s="17"/>
      <c r="PNC2469" s="17"/>
      <c r="PND2469" s="17"/>
      <c r="PNE2469" s="17"/>
      <c r="PNF2469" s="17"/>
      <c r="PNG2469" s="17"/>
      <c r="PNH2469" s="17"/>
      <c r="PNI2469" s="17"/>
      <c r="PNJ2469" s="17"/>
      <c r="PNK2469" s="17"/>
      <c r="PNL2469" s="17"/>
      <c r="PNM2469" s="17"/>
      <c r="PNN2469" s="17"/>
      <c r="PNO2469" s="17"/>
      <c r="PNP2469" s="17"/>
      <c r="PNQ2469" s="17"/>
      <c r="PNR2469" s="17"/>
      <c r="PNS2469" s="17"/>
      <c r="PNT2469" s="17"/>
      <c r="PNU2469" s="17"/>
      <c r="PNV2469" s="17"/>
      <c r="PNW2469" s="17"/>
      <c r="PNX2469" s="17"/>
      <c r="PNY2469" s="17"/>
      <c r="PNZ2469" s="17"/>
      <c r="POA2469" s="17"/>
      <c r="POB2469" s="17"/>
      <c r="POC2469" s="17"/>
      <c r="POD2469" s="17"/>
      <c r="POE2469" s="17"/>
      <c r="POF2469" s="17"/>
      <c r="POG2469" s="17"/>
      <c r="POH2469" s="17"/>
      <c r="POI2469" s="17"/>
      <c r="POJ2469" s="17"/>
      <c r="POK2469" s="17"/>
      <c r="POL2469" s="17"/>
      <c r="POM2469" s="17"/>
      <c r="PON2469" s="17"/>
      <c r="POO2469" s="17"/>
      <c r="POP2469" s="17"/>
      <c r="POQ2469" s="17"/>
      <c r="POR2469" s="17"/>
      <c r="POS2469" s="17"/>
      <c r="POT2469" s="17"/>
      <c r="POU2469" s="17"/>
      <c r="POV2469" s="17"/>
      <c r="POW2469" s="17"/>
      <c r="POX2469" s="17"/>
      <c r="POY2469" s="17"/>
      <c r="POZ2469" s="17"/>
      <c r="PPA2469" s="17"/>
      <c r="PPB2469" s="17"/>
      <c r="PPC2469" s="17"/>
      <c r="PPD2469" s="17"/>
      <c r="PPE2469" s="17"/>
      <c r="PPF2469" s="17"/>
      <c r="PPG2469" s="17"/>
      <c r="PPH2469" s="17"/>
      <c r="PPI2469" s="17"/>
      <c r="PPJ2469" s="17"/>
      <c r="PPK2469" s="17"/>
      <c r="PPL2469" s="17"/>
      <c r="PPM2469" s="17"/>
      <c r="PPN2469" s="17"/>
      <c r="PPO2469" s="17"/>
      <c r="PPP2469" s="17"/>
      <c r="PPQ2469" s="17"/>
      <c r="PPR2469" s="17"/>
      <c r="PPS2469" s="17"/>
      <c r="PPT2469" s="17"/>
      <c r="PPU2469" s="17"/>
      <c r="PPV2469" s="17"/>
      <c r="PPW2469" s="17"/>
      <c r="PPX2469" s="17"/>
      <c r="PPY2469" s="17"/>
      <c r="PPZ2469" s="17"/>
      <c r="PQA2469" s="17"/>
      <c r="PQB2469" s="17"/>
      <c r="PQC2469" s="17"/>
      <c r="PQD2469" s="17"/>
      <c r="PQE2469" s="17"/>
      <c r="PQF2469" s="17"/>
      <c r="PQG2469" s="17"/>
      <c r="PQH2469" s="17"/>
      <c r="PQI2469" s="17"/>
      <c r="PQJ2469" s="17"/>
      <c r="PQK2469" s="17"/>
      <c r="PQL2469" s="17"/>
      <c r="PQM2469" s="17"/>
      <c r="PQN2469" s="17"/>
      <c r="PQO2469" s="17"/>
      <c r="PQP2469" s="17"/>
      <c r="PQQ2469" s="17"/>
      <c r="PQR2469" s="17"/>
      <c r="PQS2469" s="17"/>
      <c r="PQT2469" s="17"/>
      <c r="PQU2469" s="17"/>
      <c r="PQV2469" s="17"/>
      <c r="PQW2469" s="17"/>
      <c r="PQX2469" s="17"/>
      <c r="PQY2469" s="17"/>
      <c r="PQZ2469" s="17"/>
      <c r="PRA2469" s="17"/>
      <c r="PRB2469" s="17"/>
      <c r="PRC2469" s="17"/>
      <c r="PRD2469" s="17"/>
      <c r="PRE2469" s="17"/>
      <c r="PRF2469" s="17"/>
      <c r="PRG2469" s="17"/>
      <c r="PRH2469" s="17"/>
      <c r="PRI2469" s="17"/>
      <c r="PRJ2469" s="17"/>
      <c r="PRK2469" s="17"/>
      <c r="PRL2469" s="17"/>
      <c r="PRM2469" s="17"/>
      <c r="PRN2469" s="17"/>
      <c r="PRO2469" s="17"/>
      <c r="PRP2469" s="17"/>
      <c r="PRQ2469" s="17"/>
      <c r="PRR2469" s="17"/>
      <c r="PRS2469" s="17"/>
      <c r="PRT2469" s="17"/>
      <c r="PRU2469" s="17"/>
      <c r="PRV2469" s="17"/>
      <c r="PRW2469" s="17"/>
      <c r="PRX2469" s="17"/>
      <c r="PRY2469" s="17"/>
      <c r="PRZ2469" s="17"/>
      <c r="PSA2469" s="17"/>
      <c r="PSB2469" s="17"/>
      <c r="PSC2469" s="17"/>
      <c r="PSD2469" s="17"/>
      <c r="PSE2469" s="17"/>
      <c r="PSF2469" s="17"/>
      <c r="PSG2469" s="17"/>
      <c r="PSH2469" s="17"/>
      <c r="PSI2469" s="17"/>
      <c r="PSJ2469" s="17"/>
      <c r="PSK2469" s="17"/>
      <c r="PSL2469" s="17"/>
      <c r="PSM2469" s="17"/>
      <c r="PSN2469" s="17"/>
      <c r="PSO2469" s="17"/>
      <c r="PSP2469" s="17"/>
      <c r="PSQ2469" s="17"/>
      <c r="PSR2469" s="17"/>
      <c r="PSS2469" s="17"/>
      <c r="PST2469" s="17"/>
      <c r="PSU2469" s="17"/>
      <c r="PSV2469" s="17"/>
      <c r="PSW2469" s="17"/>
      <c r="PSX2469" s="17"/>
      <c r="PSY2469" s="17"/>
      <c r="PSZ2469" s="17"/>
      <c r="PTA2469" s="17"/>
      <c r="PTB2469" s="17"/>
      <c r="PTC2469" s="17"/>
      <c r="PTD2469" s="17"/>
      <c r="PTE2469" s="17"/>
      <c r="PTF2469" s="17"/>
      <c r="PTG2469" s="17"/>
      <c r="PTH2469" s="17"/>
      <c r="PTI2469" s="17"/>
      <c r="PTJ2469" s="17"/>
      <c r="PTK2469" s="17"/>
      <c r="PTL2469" s="17"/>
      <c r="PTM2469" s="17"/>
      <c r="PTN2469" s="17"/>
      <c r="PTO2469" s="17"/>
      <c r="PTP2469" s="17"/>
      <c r="PTQ2469" s="17"/>
      <c r="PTR2469" s="17"/>
      <c r="PTS2469" s="17"/>
      <c r="PTT2469" s="17"/>
      <c r="PTU2469" s="17"/>
      <c r="PTV2469" s="17"/>
      <c r="PTW2469" s="17"/>
      <c r="PTX2469" s="17"/>
      <c r="PTY2469" s="17"/>
      <c r="PTZ2469" s="17"/>
      <c r="PUA2469" s="17"/>
      <c r="PUB2469" s="17"/>
      <c r="PUC2469" s="17"/>
      <c r="PUD2469" s="17"/>
      <c r="PUE2469" s="17"/>
      <c r="PUF2469" s="17"/>
      <c r="PUG2469" s="17"/>
      <c r="PUH2469" s="17"/>
      <c r="PUI2469" s="17"/>
      <c r="PUJ2469" s="17"/>
      <c r="PUK2469" s="17"/>
      <c r="PUL2469" s="17"/>
      <c r="PUM2469" s="17"/>
      <c r="PUN2469" s="17"/>
      <c r="PUO2469" s="17"/>
      <c r="PUP2469" s="17"/>
      <c r="PUQ2469" s="17"/>
      <c r="PUR2469" s="17"/>
      <c r="PUS2469" s="17"/>
      <c r="PUT2469" s="17"/>
      <c r="PUU2469" s="17"/>
      <c r="PUV2469" s="17"/>
      <c r="PUW2469" s="17"/>
      <c r="PUX2469" s="17"/>
      <c r="PUY2469" s="17"/>
      <c r="PUZ2469" s="17"/>
      <c r="PVA2469" s="17"/>
      <c r="PVB2469" s="17"/>
      <c r="PVC2469" s="17"/>
      <c r="PVD2469" s="17"/>
      <c r="PVE2469" s="17"/>
      <c r="PVF2469" s="17"/>
      <c r="PVG2469" s="17"/>
      <c r="PVH2469" s="17"/>
      <c r="PVI2469" s="17"/>
      <c r="PVJ2469" s="17"/>
      <c r="PVK2469" s="17"/>
      <c r="PVL2469" s="17"/>
      <c r="PVM2469" s="17"/>
      <c r="PVN2469" s="17"/>
      <c r="PVO2469" s="17"/>
      <c r="PVP2469" s="17"/>
      <c r="PVQ2469" s="17"/>
      <c r="PVR2469" s="17"/>
      <c r="PVS2469" s="17"/>
      <c r="PVT2469" s="17"/>
      <c r="PVU2469" s="17"/>
      <c r="PVV2469" s="17"/>
      <c r="PVW2469" s="17"/>
      <c r="PVX2469" s="17"/>
      <c r="PVY2469" s="17"/>
      <c r="PVZ2469" s="17"/>
      <c r="PWA2469" s="17"/>
      <c r="PWB2469" s="17"/>
      <c r="PWC2469" s="17"/>
      <c r="PWD2469" s="17"/>
      <c r="PWE2469" s="17"/>
      <c r="PWF2469" s="17"/>
      <c r="PWG2469" s="17"/>
      <c r="PWH2469" s="17"/>
      <c r="PWI2469" s="17"/>
      <c r="PWJ2469" s="17"/>
      <c r="PWK2469" s="17"/>
      <c r="PWL2469" s="17"/>
      <c r="PWM2469" s="17"/>
      <c r="PWN2469" s="17"/>
      <c r="PWO2469" s="17"/>
      <c r="PWP2469" s="17"/>
      <c r="PWQ2469" s="17"/>
      <c r="PWR2469" s="17"/>
      <c r="PWS2469" s="17"/>
      <c r="PWT2469" s="17"/>
      <c r="PWU2469" s="17"/>
      <c r="PWV2469" s="17"/>
      <c r="PWW2469" s="17"/>
      <c r="PWX2469" s="17"/>
      <c r="PWY2469" s="17"/>
      <c r="PWZ2469" s="17"/>
      <c r="PXA2469" s="17"/>
      <c r="PXB2469" s="17"/>
      <c r="PXC2469" s="17"/>
      <c r="PXD2469" s="17"/>
      <c r="PXE2469" s="17"/>
      <c r="PXF2469" s="17"/>
      <c r="PXG2469" s="17"/>
      <c r="PXH2469" s="17"/>
      <c r="PXI2469" s="17"/>
      <c r="PXJ2469" s="17"/>
      <c r="PXK2469" s="17"/>
      <c r="PXL2469" s="17"/>
      <c r="PXM2469" s="17"/>
      <c r="PXN2469" s="17"/>
      <c r="PXO2469" s="17"/>
      <c r="PXP2469" s="17"/>
      <c r="PXQ2469" s="17"/>
      <c r="PXR2469" s="17"/>
      <c r="PXS2469" s="17"/>
      <c r="PXT2469" s="17"/>
      <c r="PXU2469" s="17"/>
      <c r="PXV2469" s="17"/>
      <c r="PXW2469" s="17"/>
      <c r="PXX2469" s="17"/>
      <c r="PXY2469" s="17"/>
      <c r="PXZ2469" s="17"/>
      <c r="PYA2469" s="17"/>
      <c r="PYB2469" s="17"/>
      <c r="PYC2469" s="17"/>
      <c r="PYD2469" s="17"/>
      <c r="PYE2469" s="17"/>
      <c r="PYF2469" s="17"/>
      <c r="PYG2469" s="17"/>
      <c r="PYH2469" s="17"/>
      <c r="PYI2469" s="17"/>
      <c r="PYJ2469" s="17"/>
      <c r="PYK2469" s="17"/>
      <c r="PYL2469" s="17"/>
      <c r="PYM2469" s="17"/>
      <c r="PYN2469" s="17"/>
      <c r="PYO2469" s="17"/>
      <c r="PYP2469" s="17"/>
      <c r="PYQ2469" s="17"/>
      <c r="PYR2469" s="17"/>
      <c r="PYS2469" s="17"/>
      <c r="PYT2469" s="17"/>
      <c r="PYU2469" s="17"/>
      <c r="PYV2469" s="17"/>
      <c r="PYW2469" s="17"/>
      <c r="PYX2469" s="17"/>
      <c r="PYY2469" s="17"/>
      <c r="PYZ2469" s="17"/>
      <c r="PZA2469" s="17"/>
      <c r="PZB2469" s="17"/>
      <c r="PZC2469" s="17"/>
      <c r="PZD2469" s="17"/>
      <c r="PZE2469" s="17"/>
      <c r="PZF2469" s="17"/>
      <c r="PZG2469" s="17"/>
      <c r="PZH2469" s="17"/>
      <c r="PZI2469" s="17"/>
      <c r="PZJ2469" s="17"/>
      <c r="PZK2469" s="17"/>
      <c r="PZL2469" s="17"/>
      <c r="PZM2469" s="17"/>
      <c r="PZN2469" s="17"/>
      <c r="PZO2469" s="17"/>
      <c r="PZP2469" s="17"/>
      <c r="PZQ2469" s="17"/>
      <c r="PZR2469" s="17"/>
      <c r="PZS2469" s="17"/>
      <c r="PZT2469" s="17"/>
      <c r="PZU2469" s="17"/>
      <c r="PZV2469" s="17"/>
      <c r="PZW2469" s="17"/>
      <c r="PZX2469" s="17"/>
      <c r="PZY2469" s="17"/>
      <c r="PZZ2469" s="17"/>
      <c r="QAA2469" s="17"/>
      <c r="QAB2469" s="17"/>
      <c r="QAC2469" s="17"/>
      <c r="QAD2469" s="17"/>
      <c r="QAE2469" s="17"/>
      <c r="QAF2469" s="17"/>
      <c r="QAG2469" s="17"/>
      <c r="QAH2469" s="17"/>
      <c r="QAI2469" s="17"/>
      <c r="QAJ2469" s="17"/>
      <c r="QAK2469" s="17"/>
      <c r="QAL2469" s="17"/>
      <c r="QAM2469" s="17"/>
      <c r="QAN2469" s="17"/>
      <c r="QAO2469" s="17"/>
      <c r="QAP2469" s="17"/>
      <c r="QAQ2469" s="17"/>
      <c r="QAR2469" s="17"/>
      <c r="QAS2469" s="17"/>
      <c r="QAT2469" s="17"/>
      <c r="QAU2469" s="17"/>
      <c r="QAV2469" s="17"/>
      <c r="QAW2469" s="17"/>
      <c r="QAX2469" s="17"/>
      <c r="QAY2469" s="17"/>
      <c r="QAZ2469" s="17"/>
      <c r="QBA2469" s="17"/>
      <c r="QBB2469" s="17"/>
      <c r="QBC2469" s="17"/>
      <c r="QBD2469" s="17"/>
      <c r="QBE2469" s="17"/>
      <c r="QBF2469" s="17"/>
      <c r="QBG2469" s="17"/>
      <c r="QBH2469" s="17"/>
      <c r="QBI2469" s="17"/>
      <c r="QBJ2469" s="17"/>
      <c r="QBK2469" s="17"/>
      <c r="QBL2469" s="17"/>
      <c r="QBM2469" s="17"/>
      <c r="QBN2469" s="17"/>
      <c r="QBO2469" s="17"/>
      <c r="QBP2469" s="17"/>
      <c r="QBQ2469" s="17"/>
      <c r="QBR2469" s="17"/>
      <c r="QBS2469" s="17"/>
      <c r="QBT2469" s="17"/>
      <c r="QBU2469" s="17"/>
      <c r="QBV2469" s="17"/>
      <c r="QBW2469" s="17"/>
      <c r="QBX2469" s="17"/>
      <c r="QBY2469" s="17"/>
      <c r="QBZ2469" s="17"/>
      <c r="QCA2469" s="17"/>
      <c r="QCB2469" s="17"/>
      <c r="QCC2469" s="17"/>
      <c r="QCD2469" s="17"/>
      <c r="QCE2469" s="17"/>
      <c r="QCF2469" s="17"/>
      <c r="QCG2469" s="17"/>
      <c r="QCH2469" s="17"/>
      <c r="QCI2469" s="17"/>
      <c r="QCJ2469" s="17"/>
      <c r="QCK2469" s="17"/>
      <c r="QCL2469" s="17"/>
      <c r="QCM2469" s="17"/>
      <c r="QCN2469" s="17"/>
      <c r="QCO2469" s="17"/>
      <c r="QCP2469" s="17"/>
      <c r="QCQ2469" s="17"/>
      <c r="QCR2469" s="17"/>
      <c r="QCS2469" s="17"/>
      <c r="QCT2469" s="17"/>
      <c r="QCU2469" s="17"/>
      <c r="QCV2469" s="17"/>
      <c r="QCW2469" s="17"/>
      <c r="QCX2469" s="17"/>
      <c r="QCY2469" s="17"/>
      <c r="QCZ2469" s="17"/>
      <c r="QDA2469" s="17"/>
      <c r="QDB2469" s="17"/>
      <c r="QDC2469" s="17"/>
      <c r="QDD2469" s="17"/>
      <c r="QDE2469" s="17"/>
      <c r="QDF2469" s="17"/>
      <c r="QDG2469" s="17"/>
      <c r="QDH2469" s="17"/>
      <c r="QDI2469" s="17"/>
      <c r="QDJ2469" s="17"/>
      <c r="QDK2469" s="17"/>
      <c r="QDL2469" s="17"/>
      <c r="QDM2469" s="17"/>
      <c r="QDN2469" s="17"/>
      <c r="QDO2469" s="17"/>
      <c r="QDP2469" s="17"/>
      <c r="QDQ2469" s="17"/>
      <c r="QDR2469" s="17"/>
      <c r="QDS2469" s="17"/>
      <c r="QDT2469" s="17"/>
      <c r="QDU2469" s="17"/>
      <c r="QDV2469" s="17"/>
      <c r="QDW2469" s="17"/>
      <c r="QDX2469" s="17"/>
      <c r="QDY2469" s="17"/>
      <c r="QDZ2469" s="17"/>
      <c r="QEA2469" s="17"/>
      <c r="QEB2469" s="17"/>
      <c r="QEC2469" s="17"/>
      <c r="QED2469" s="17"/>
      <c r="QEE2469" s="17"/>
      <c r="QEF2469" s="17"/>
      <c r="QEG2469" s="17"/>
      <c r="QEH2469" s="17"/>
      <c r="QEI2469" s="17"/>
      <c r="QEJ2469" s="17"/>
      <c r="QEK2469" s="17"/>
      <c r="QEL2469" s="17"/>
      <c r="QEM2469" s="17"/>
      <c r="QEN2469" s="17"/>
      <c r="QEO2469" s="17"/>
      <c r="QEP2469" s="17"/>
      <c r="QEQ2469" s="17"/>
      <c r="QER2469" s="17"/>
      <c r="QES2469" s="17"/>
      <c r="QET2469" s="17"/>
      <c r="QEU2469" s="17"/>
      <c r="QEV2469" s="17"/>
      <c r="QEW2469" s="17"/>
      <c r="QEX2469" s="17"/>
      <c r="QEY2469" s="17"/>
      <c r="QEZ2469" s="17"/>
      <c r="QFA2469" s="17"/>
      <c r="QFB2469" s="17"/>
      <c r="QFC2469" s="17"/>
      <c r="QFD2469" s="17"/>
      <c r="QFE2469" s="17"/>
      <c r="QFF2469" s="17"/>
      <c r="QFG2469" s="17"/>
      <c r="QFH2469" s="17"/>
      <c r="QFI2469" s="17"/>
      <c r="QFJ2469" s="17"/>
      <c r="QFK2469" s="17"/>
      <c r="QFL2469" s="17"/>
      <c r="QFM2469" s="17"/>
      <c r="QFN2469" s="17"/>
      <c r="QFO2469" s="17"/>
      <c r="QFP2469" s="17"/>
      <c r="QFQ2469" s="17"/>
      <c r="QFR2469" s="17"/>
      <c r="QFS2469" s="17"/>
      <c r="QFT2469" s="17"/>
      <c r="QFU2469" s="17"/>
      <c r="QFV2469" s="17"/>
      <c r="QFW2469" s="17"/>
      <c r="QFX2469" s="17"/>
      <c r="QFY2469" s="17"/>
      <c r="QFZ2469" s="17"/>
      <c r="QGA2469" s="17"/>
      <c r="QGB2469" s="17"/>
      <c r="QGC2469" s="17"/>
      <c r="QGD2469" s="17"/>
      <c r="QGE2469" s="17"/>
      <c r="QGF2469" s="17"/>
      <c r="QGG2469" s="17"/>
      <c r="QGH2469" s="17"/>
      <c r="QGI2469" s="17"/>
      <c r="QGJ2469" s="17"/>
      <c r="QGK2469" s="17"/>
      <c r="QGL2469" s="17"/>
      <c r="QGM2469" s="17"/>
      <c r="QGN2469" s="17"/>
      <c r="QGO2469" s="17"/>
      <c r="QGP2469" s="17"/>
      <c r="QGQ2469" s="17"/>
      <c r="QGR2469" s="17"/>
      <c r="QGS2469" s="17"/>
      <c r="QGT2469" s="17"/>
      <c r="QGU2469" s="17"/>
      <c r="QGV2469" s="17"/>
      <c r="QGW2469" s="17"/>
      <c r="QGX2469" s="17"/>
      <c r="QGY2469" s="17"/>
      <c r="QGZ2469" s="17"/>
      <c r="QHA2469" s="17"/>
      <c r="QHB2469" s="17"/>
      <c r="QHC2469" s="17"/>
      <c r="QHD2469" s="17"/>
      <c r="QHE2469" s="17"/>
      <c r="QHF2469" s="17"/>
      <c r="QHG2469" s="17"/>
      <c r="QHH2469" s="17"/>
      <c r="QHI2469" s="17"/>
      <c r="QHJ2469" s="17"/>
      <c r="QHK2469" s="17"/>
      <c r="QHL2469" s="17"/>
      <c r="QHM2469" s="17"/>
      <c r="QHN2469" s="17"/>
      <c r="QHO2469" s="17"/>
      <c r="QHP2469" s="17"/>
      <c r="QHQ2469" s="17"/>
      <c r="QHR2469" s="17"/>
      <c r="QHS2469" s="17"/>
      <c r="QHT2469" s="17"/>
      <c r="QHU2469" s="17"/>
      <c r="QHV2469" s="17"/>
      <c r="QHW2469" s="17"/>
      <c r="QHX2469" s="17"/>
      <c r="QHY2469" s="17"/>
      <c r="QHZ2469" s="17"/>
      <c r="QIA2469" s="17"/>
      <c r="QIB2469" s="17"/>
      <c r="QIC2469" s="17"/>
      <c r="QID2469" s="17"/>
      <c r="QIE2469" s="17"/>
      <c r="QIF2469" s="17"/>
      <c r="QIG2469" s="17"/>
      <c r="QIH2469" s="17"/>
      <c r="QII2469" s="17"/>
      <c r="QIJ2469" s="17"/>
      <c r="QIK2469" s="17"/>
      <c r="QIL2469" s="17"/>
      <c r="QIM2469" s="17"/>
      <c r="QIN2469" s="17"/>
      <c r="QIO2469" s="17"/>
      <c r="QIP2469" s="17"/>
      <c r="QIQ2469" s="17"/>
      <c r="QIR2469" s="17"/>
      <c r="QIS2469" s="17"/>
      <c r="QIT2469" s="17"/>
      <c r="QIU2469" s="17"/>
      <c r="QIV2469" s="17"/>
      <c r="QIW2469" s="17"/>
      <c r="QIX2469" s="17"/>
      <c r="QIY2469" s="17"/>
      <c r="QIZ2469" s="17"/>
      <c r="QJA2469" s="17"/>
      <c r="QJB2469" s="17"/>
      <c r="QJC2469" s="17"/>
      <c r="QJD2469" s="17"/>
      <c r="QJE2469" s="17"/>
      <c r="QJF2469" s="17"/>
      <c r="QJG2469" s="17"/>
      <c r="QJH2469" s="17"/>
      <c r="QJI2469" s="17"/>
      <c r="QJJ2469" s="17"/>
      <c r="QJK2469" s="17"/>
      <c r="QJL2469" s="17"/>
      <c r="QJM2469" s="17"/>
      <c r="QJN2469" s="17"/>
      <c r="QJO2469" s="17"/>
      <c r="QJP2469" s="17"/>
      <c r="QJQ2469" s="17"/>
      <c r="QJR2469" s="17"/>
      <c r="QJS2469" s="17"/>
      <c r="QJT2469" s="17"/>
      <c r="QJU2469" s="17"/>
      <c r="QJV2469" s="17"/>
      <c r="QJW2469" s="17"/>
      <c r="QJX2469" s="17"/>
      <c r="QJY2469" s="17"/>
      <c r="QJZ2469" s="17"/>
      <c r="QKA2469" s="17"/>
      <c r="QKB2469" s="17"/>
      <c r="QKC2469" s="17"/>
      <c r="QKD2469" s="17"/>
      <c r="QKE2469" s="17"/>
      <c r="QKF2469" s="17"/>
      <c r="QKG2469" s="17"/>
      <c r="QKH2469" s="17"/>
      <c r="QKI2469" s="17"/>
      <c r="QKJ2469" s="17"/>
      <c r="QKK2469" s="17"/>
      <c r="QKL2469" s="17"/>
      <c r="QKM2469" s="17"/>
      <c r="QKN2469" s="17"/>
      <c r="QKO2469" s="17"/>
      <c r="QKP2469" s="17"/>
      <c r="QKQ2469" s="17"/>
      <c r="QKR2469" s="17"/>
      <c r="QKS2469" s="17"/>
      <c r="QKT2469" s="17"/>
      <c r="QKU2469" s="17"/>
      <c r="QKV2469" s="17"/>
      <c r="QKW2469" s="17"/>
      <c r="QKX2469" s="17"/>
      <c r="QKY2469" s="17"/>
      <c r="QKZ2469" s="17"/>
      <c r="QLA2469" s="17"/>
      <c r="QLB2469" s="17"/>
      <c r="QLC2469" s="17"/>
      <c r="QLD2469" s="17"/>
      <c r="QLE2469" s="17"/>
      <c r="QLF2469" s="17"/>
      <c r="QLG2469" s="17"/>
      <c r="QLH2469" s="17"/>
      <c r="QLI2469" s="17"/>
      <c r="QLJ2469" s="17"/>
      <c r="QLK2469" s="17"/>
      <c r="QLL2469" s="17"/>
      <c r="QLM2469" s="17"/>
      <c r="QLN2469" s="17"/>
      <c r="QLO2469" s="17"/>
      <c r="QLP2469" s="17"/>
      <c r="QLQ2469" s="17"/>
      <c r="QLR2469" s="17"/>
      <c r="QLS2469" s="17"/>
      <c r="QLT2469" s="17"/>
      <c r="QLU2469" s="17"/>
      <c r="QLV2469" s="17"/>
      <c r="QLW2469" s="17"/>
      <c r="QLX2469" s="17"/>
      <c r="QLY2469" s="17"/>
      <c r="QLZ2469" s="17"/>
      <c r="QMA2469" s="17"/>
      <c r="QMB2469" s="17"/>
      <c r="QMC2469" s="17"/>
      <c r="QMD2469" s="17"/>
      <c r="QME2469" s="17"/>
      <c r="QMF2469" s="17"/>
      <c r="QMG2469" s="17"/>
      <c r="QMH2469" s="17"/>
      <c r="QMI2469" s="17"/>
      <c r="QMJ2469" s="17"/>
      <c r="QMK2469" s="17"/>
      <c r="QML2469" s="17"/>
      <c r="QMM2469" s="17"/>
      <c r="QMN2469" s="17"/>
      <c r="QMO2469" s="17"/>
      <c r="QMP2469" s="17"/>
      <c r="QMQ2469" s="17"/>
      <c r="QMR2469" s="17"/>
      <c r="QMS2469" s="17"/>
      <c r="QMT2469" s="17"/>
      <c r="QMU2469" s="17"/>
      <c r="QMV2469" s="17"/>
      <c r="QMW2469" s="17"/>
      <c r="QMX2469" s="17"/>
      <c r="QMY2469" s="17"/>
      <c r="QMZ2469" s="17"/>
      <c r="QNA2469" s="17"/>
      <c r="QNB2469" s="17"/>
      <c r="QNC2469" s="17"/>
      <c r="QND2469" s="17"/>
      <c r="QNE2469" s="17"/>
      <c r="QNF2469" s="17"/>
      <c r="QNG2469" s="17"/>
      <c r="QNH2469" s="17"/>
      <c r="QNI2469" s="17"/>
      <c r="QNJ2469" s="17"/>
      <c r="QNK2469" s="17"/>
      <c r="QNL2469" s="17"/>
      <c r="QNM2469" s="17"/>
      <c r="QNN2469" s="17"/>
      <c r="QNO2469" s="17"/>
      <c r="QNP2469" s="17"/>
      <c r="QNQ2469" s="17"/>
      <c r="QNR2469" s="17"/>
      <c r="QNS2469" s="17"/>
      <c r="QNT2469" s="17"/>
      <c r="QNU2469" s="17"/>
      <c r="QNV2469" s="17"/>
      <c r="QNW2469" s="17"/>
      <c r="QNX2469" s="17"/>
      <c r="QNY2469" s="17"/>
      <c r="QNZ2469" s="17"/>
      <c r="QOA2469" s="17"/>
      <c r="QOB2469" s="17"/>
      <c r="QOC2469" s="17"/>
      <c r="QOD2469" s="17"/>
      <c r="QOE2469" s="17"/>
      <c r="QOF2469" s="17"/>
      <c r="QOG2469" s="17"/>
      <c r="QOH2469" s="17"/>
      <c r="QOI2469" s="17"/>
      <c r="QOJ2469" s="17"/>
      <c r="QOK2469" s="17"/>
      <c r="QOL2469" s="17"/>
      <c r="QOM2469" s="17"/>
      <c r="QON2469" s="17"/>
      <c r="QOO2469" s="17"/>
      <c r="QOP2469" s="17"/>
      <c r="QOQ2469" s="17"/>
      <c r="QOR2469" s="17"/>
      <c r="QOS2469" s="17"/>
      <c r="QOT2469" s="17"/>
      <c r="QOU2469" s="17"/>
      <c r="QOV2469" s="17"/>
      <c r="QOW2469" s="17"/>
      <c r="QOX2469" s="17"/>
      <c r="QOY2469" s="17"/>
      <c r="QOZ2469" s="17"/>
      <c r="QPA2469" s="17"/>
      <c r="QPB2469" s="17"/>
      <c r="QPC2469" s="17"/>
      <c r="QPD2469" s="17"/>
      <c r="QPE2469" s="17"/>
      <c r="QPF2469" s="17"/>
      <c r="QPG2469" s="17"/>
      <c r="QPH2469" s="17"/>
      <c r="QPI2469" s="17"/>
      <c r="QPJ2469" s="17"/>
      <c r="QPK2469" s="17"/>
      <c r="QPL2469" s="17"/>
      <c r="QPM2469" s="17"/>
      <c r="QPN2469" s="17"/>
      <c r="QPO2469" s="17"/>
      <c r="QPP2469" s="17"/>
      <c r="QPQ2469" s="17"/>
      <c r="QPR2469" s="17"/>
      <c r="QPS2469" s="17"/>
      <c r="QPT2469" s="17"/>
      <c r="QPU2469" s="17"/>
      <c r="QPV2469" s="17"/>
      <c r="QPW2469" s="17"/>
      <c r="QPX2469" s="17"/>
      <c r="QPY2469" s="17"/>
      <c r="QPZ2469" s="17"/>
      <c r="QQA2469" s="17"/>
      <c r="QQB2469" s="17"/>
      <c r="QQC2469" s="17"/>
      <c r="QQD2469" s="17"/>
      <c r="QQE2469" s="17"/>
      <c r="QQF2469" s="17"/>
      <c r="QQG2469" s="17"/>
      <c r="QQH2469" s="17"/>
      <c r="QQI2469" s="17"/>
      <c r="QQJ2469" s="17"/>
      <c r="QQK2469" s="17"/>
      <c r="QQL2469" s="17"/>
      <c r="QQM2469" s="17"/>
      <c r="QQN2469" s="17"/>
      <c r="QQO2469" s="17"/>
      <c r="QQP2469" s="17"/>
      <c r="QQQ2469" s="17"/>
      <c r="QQR2469" s="17"/>
      <c r="QQS2469" s="17"/>
      <c r="QQT2469" s="17"/>
      <c r="QQU2469" s="17"/>
      <c r="QQV2469" s="17"/>
      <c r="QQW2469" s="17"/>
      <c r="QQX2469" s="17"/>
      <c r="QQY2469" s="17"/>
      <c r="QQZ2469" s="17"/>
      <c r="QRA2469" s="17"/>
      <c r="QRB2469" s="17"/>
      <c r="QRC2469" s="17"/>
      <c r="QRD2469" s="17"/>
      <c r="QRE2469" s="17"/>
      <c r="QRF2469" s="17"/>
      <c r="QRG2469" s="17"/>
      <c r="QRH2469" s="17"/>
      <c r="QRI2469" s="17"/>
      <c r="QRJ2469" s="17"/>
      <c r="QRK2469" s="17"/>
      <c r="QRL2469" s="17"/>
      <c r="QRM2469" s="17"/>
      <c r="QRN2469" s="17"/>
      <c r="QRO2469" s="17"/>
      <c r="QRP2469" s="17"/>
      <c r="QRQ2469" s="17"/>
      <c r="QRR2469" s="17"/>
      <c r="QRS2469" s="17"/>
      <c r="QRT2469" s="17"/>
      <c r="QRU2469" s="17"/>
      <c r="QRV2469" s="17"/>
      <c r="QRW2469" s="17"/>
      <c r="QRX2469" s="17"/>
      <c r="QRY2469" s="17"/>
      <c r="QRZ2469" s="17"/>
      <c r="QSA2469" s="17"/>
      <c r="QSB2469" s="17"/>
      <c r="QSC2469" s="17"/>
      <c r="QSD2469" s="17"/>
      <c r="QSE2469" s="17"/>
      <c r="QSF2469" s="17"/>
      <c r="QSG2469" s="17"/>
      <c r="QSH2469" s="17"/>
      <c r="QSI2469" s="17"/>
      <c r="QSJ2469" s="17"/>
      <c r="QSK2469" s="17"/>
      <c r="QSL2469" s="17"/>
      <c r="QSM2469" s="17"/>
      <c r="QSN2469" s="17"/>
      <c r="QSO2469" s="17"/>
      <c r="QSP2469" s="17"/>
      <c r="QSQ2469" s="17"/>
      <c r="QSR2469" s="17"/>
      <c r="QSS2469" s="17"/>
      <c r="QST2469" s="17"/>
      <c r="QSU2469" s="17"/>
      <c r="QSV2469" s="17"/>
      <c r="QSW2469" s="17"/>
      <c r="QSX2469" s="17"/>
      <c r="QSY2469" s="17"/>
      <c r="QSZ2469" s="17"/>
      <c r="QTA2469" s="17"/>
      <c r="QTB2469" s="17"/>
      <c r="QTC2469" s="17"/>
      <c r="QTD2469" s="17"/>
      <c r="QTE2469" s="17"/>
      <c r="QTF2469" s="17"/>
      <c r="QTG2469" s="17"/>
      <c r="QTH2469" s="17"/>
      <c r="QTI2469" s="17"/>
      <c r="QTJ2469" s="17"/>
      <c r="QTK2469" s="17"/>
      <c r="QTL2469" s="17"/>
      <c r="QTM2469" s="17"/>
      <c r="QTN2469" s="17"/>
      <c r="QTO2469" s="17"/>
      <c r="QTP2469" s="17"/>
      <c r="QTQ2469" s="17"/>
      <c r="QTR2469" s="17"/>
      <c r="QTS2469" s="17"/>
      <c r="QTT2469" s="17"/>
      <c r="QTU2469" s="17"/>
      <c r="QTV2469" s="17"/>
      <c r="QTW2469" s="17"/>
      <c r="QTX2469" s="17"/>
      <c r="QTY2469" s="17"/>
      <c r="QTZ2469" s="17"/>
      <c r="QUA2469" s="17"/>
      <c r="QUB2469" s="17"/>
      <c r="QUC2469" s="17"/>
      <c r="QUD2469" s="17"/>
      <c r="QUE2469" s="17"/>
      <c r="QUF2469" s="17"/>
      <c r="QUG2469" s="17"/>
      <c r="QUH2469" s="17"/>
      <c r="QUI2469" s="17"/>
      <c r="QUJ2469" s="17"/>
      <c r="QUK2469" s="17"/>
      <c r="QUL2469" s="17"/>
      <c r="QUM2469" s="17"/>
      <c r="QUN2469" s="17"/>
      <c r="QUO2469" s="17"/>
      <c r="QUP2469" s="17"/>
      <c r="QUQ2469" s="17"/>
      <c r="QUR2469" s="17"/>
      <c r="QUS2469" s="17"/>
      <c r="QUT2469" s="17"/>
      <c r="QUU2469" s="17"/>
      <c r="QUV2469" s="17"/>
      <c r="QUW2469" s="17"/>
      <c r="QUX2469" s="17"/>
      <c r="QUY2469" s="17"/>
      <c r="QUZ2469" s="17"/>
      <c r="QVA2469" s="17"/>
      <c r="QVB2469" s="17"/>
      <c r="QVC2469" s="17"/>
      <c r="QVD2469" s="17"/>
      <c r="QVE2469" s="17"/>
      <c r="QVF2469" s="17"/>
      <c r="QVG2469" s="17"/>
      <c r="QVH2469" s="17"/>
      <c r="QVI2469" s="17"/>
      <c r="QVJ2469" s="17"/>
      <c r="QVK2469" s="17"/>
      <c r="QVL2469" s="17"/>
      <c r="QVM2469" s="17"/>
      <c r="QVN2469" s="17"/>
      <c r="QVO2469" s="17"/>
      <c r="QVP2469" s="17"/>
      <c r="QVQ2469" s="17"/>
      <c r="QVR2469" s="17"/>
      <c r="QVS2469" s="17"/>
      <c r="QVT2469" s="17"/>
      <c r="QVU2469" s="17"/>
      <c r="QVV2469" s="17"/>
      <c r="QVW2469" s="17"/>
      <c r="QVX2469" s="17"/>
      <c r="QVY2469" s="17"/>
      <c r="QVZ2469" s="17"/>
      <c r="QWA2469" s="17"/>
      <c r="QWB2469" s="17"/>
      <c r="QWC2469" s="17"/>
      <c r="QWD2469" s="17"/>
      <c r="QWE2469" s="17"/>
      <c r="QWF2469" s="17"/>
      <c r="QWG2469" s="17"/>
      <c r="QWH2469" s="17"/>
      <c r="QWI2469" s="17"/>
      <c r="QWJ2469" s="17"/>
      <c r="QWK2469" s="17"/>
      <c r="QWL2469" s="17"/>
      <c r="QWM2469" s="17"/>
      <c r="QWN2469" s="17"/>
      <c r="QWO2469" s="17"/>
      <c r="QWP2469" s="17"/>
      <c r="QWQ2469" s="17"/>
      <c r="QWR2469" s="17"/>
      <c r="QWS2469" s="17"/>
      <c r="QWT2469" s="17"/>
      <c r="QWU2469" s="17"/>
      <c r="QWV2469" s="17"/>
      <c r="QWW2469" s="17"/>
      <c r="QWX2469" s="17"/>
      <c r="QWY2469" s="17"/>
      <c r="QWZ2469" s="17"/>
      <c r="QXA2469" s="17"/>
      <c r="QXB2469" s="17"/>
      <c r="QXC2469" s="17"/>
      <c r="QXD2469" s="17"/>
      <c r="QXE2469" s="17"/>
      <c r="QXF2469" s="17"/>
      <c r="QXG2469" s="17"/>
      <c r="QXH2469" s="17"/>
      <c r="QXI2469" s="17"/>
      <c r="QXJ2469" s="17"/>
      <c r="QXK2469" s="17"/>
      <c r="QXL2469" s="17"/>
      <c r="QXM2469" s="17"/>
      <c r="QXN2469" s="17"/>
      <c r="QXO2469" s="17"/>
      <c r="QXP2469" s="17"/>
      <c r="QXQ2469" s="17"/>
      <c r="QXR2469" s="17"/>
      <c r="QXS2469" s="17"/>
      <c r="QXT2469" s="17"/>
      <c r="QXU2469" s="17"/>
      <c r="QXV2469" s="17"/>
      <c r="QXW2469" s="17"/>
      <c r="QXX2469" s="17"/>
      <c r="QXY2469" s="17"/>
      <c r="QXZ2469" s="17"/>
      <c r="QYA2469" s="17"/>
      <c r="QYB2469" s="17"/>
      <c r="QYC2469" s="17"/>
      <c r="QYD2469" s="17"/>
      <c r="QYE2469" s="17"/>
      <c r="QYF2469" s="17"/>
      <c r="QYG2469" s="17"/>
      <c r="QYH2469" s="17"/>
      <c r="QYI2469" s="17"/>
      <c r="QYJ2469" s="17"/>
      <c r="QYK2469" s="17"/>
      <c r="QYL2469" s="17"/>
      <c r="QYM2469" s="17"/>
      <c r="QYN2469" s="17"/>
      <c r="QYO2469" s="17"/>
      <c r="QYP2469" s="17"/>
      <c r="QYQ2469" s="17"/>
      <c r="QYR2469" s="17"/>
      <c r="QYS2469" s="17"/>
      <c r="QYT2469" s="17"/>
      <c r="QYU2469" s="17"/>
      <c r="QYV2469" s="17"/>
      <c r="QYW2469" s="17"/>
      <c r="QYX2469" s="17"/>
      <c r="QYY2469" s="17"/>
      <c r="QYZ2469" s="17"/>
      <c r="QZA2469" s="17"/>
      <c r="QZB2469" s="17"/>
      <c r="QZC2469" s="17"/>
      <c r="QZD2469" s="17"/>
      <c r="QZE2469" s="17"/>
      <c r="QZF2469" s="17"/>
      <c r="QZG2469" s="17"/>
      <c r="QZH2469" s="17"/>
      <c r="QZI2469" s="17"/>
      <c r="QZJ2469" s="17"/>
      <c r="QZK2469" s="17"/>
      <c r="QZL2469" s="17"/>
      <c r="QZM2469" s="17"/>
      <c r="QZN2469" s="17"/>
      <c r="QZO2469" s="17"/>
      <c r="QZP2469" s="17"/>
      <c r="QZQ2469" s="17"/>
      <c r="QZR2469" s="17"/>
      <c r="QZS2469" s="17"/>
      <c r="QZT2469" s="17"/>
      <c r="QZU2469" s="17"/>
      <c r="QZV2469" s="17"/>
      <c r="QZW2469" s="17"/>
      <c r="QZX2469" s="17"/>
      <c r="QZY2469" s="17"/>
      <c r="QZZ2469" s="17"/>
      <c r="RAA2469" s="17"/>
      <c r="RAB2469" s="17"/>
      <c r="RAC2469" s="17"/>
      <c r="RAD2469" s="17"/>
      <c r="RAE2469" s="17"/>
      <c r="RAF2469" s="17"/>
      <c r="RAG2469" s="17"/>
      <c r="RAH2469" s="17"/>
      <c r="RAI2469" s="17"/>
      <c r="RAJ2469" s="17"/>
      <c r="RAK2469" s="17"/>
      <c r="RAL2469" s="17"/>
      <c r="RAM2469" s="17"/>
      <c r="RAN2469" s="17"/>
      <c r="RAO2469" s="17"/>
      <c r="RAP2469" s="17"/>
      <c r="RAQ2469" s="17"/>
      <c r="RAR2469" s="17"/>
      <c r="RAS2469" s="17"/>
      <c r="RAT2469" s="17"/>
      <c r="RAU2469" s="17"/>
      <c r="RAV2469" s="17"/>
      <c r="RAW2469" s="17"/>
      <c r="RAX2469" s="17"/>
      <c r="RAY2469" s="17"/>
      <c r="RAZ2469" s="17"/>
      <c r="RBA2469" s="17"/>
      <c r="RBB2469" s="17"/>
      <c r="RBC2469" s="17"/>
      <c r="RBD2469" s="17"/>
      <c r="RBE2469" s="17"/>
      <c r="RBF2469" s="17"/>
      <c r="RBG2469" s="17"/>
      <c r="RBH2469" s="17"/>
      <c r="RBI2469" s="17"/>
      <c r="RBJ2469" s="17"/>
      <c r="RBK2469" s="17"/>
      <c r="RBL2469" s="17"/>
      <c r="RBM2469" s="17"/>
      <c r="RBN2469" s="17"/>
      <c r="RBO2469" s="17"/>
      <c r="RBP2469" s="17"/>
      <c r="RBQ2469" s="17"/>
      <c r="RBR2469" s="17"/>
      <c r="RBS2469" s="17"/>
      <c r="RBT2469" s="17"/>
      <c r="RBU2469" s="17"/>
      <c r="RBV2469" s="17"/>
      <c r="RBW2469" s="17"/>
      <c r="RBX2469" s="17"/>
      <c r="RBY2469" s="17"/>
      <c r="RBZ2469" s="17"/>
      <c r="RCA2469" s="17"/>
      <c r="RCB2469" s="17"/>
      <c r="RCC2469" s="17"/>
      <c r="RCD2469" s="17"/>
      <c r="RCE2469" s="17"/>
      <c r="RCF2469" s="17"/>
      <c r="RCG2469" s="17"/>
      <c r="RCH2469" s="17"/>
      <c r="RCI2469" s="17"/>
      <c r="RCJ2469" s="17"/>
      <c r="RCK2469" s="17"/>
      <c r="RCL2469" s="17"/>
      <c r="RCM2469" s="17"/>
      <c r="RCN2469" s="17"/>
      <c r="RCO2469" s="17"/>
      <c r="RCP2469" s="17"/>
      <c r="RCQ2469" s="17"/>
      <c r="RCR2469" s="17"/>
      <c r="RCS2469" s="17"/>
      <c r="RCT2469" s="17"/>
      <c r="RCU2469" s="17"/>
      <c r="RCV2469" s="17"/>
      <c r="RCW2469" s="17"/>
      <c r="RCX2469" s="17"/>
      <c r="RCY2469" s="17"/>
      <c r="RCZ2469" s="17"/>
      <c r="RDA2469" s="17"/>
      <c r="RDB2469" s="17"/>
      <c r="RDC2469" s="17"/>
      <c r="RDD2469" s="17"/>
      <c r="RDE2469" s="17"/>
      <c r="RDF2469" s="17"/>
      <c r="RDG2469" s="17"/>
      <c r="RDH2469" s="17"/>
      <c r="RDI2469" s="17"/>
      <c r="RDJ2469" s="17"/>
      <c r="RDK2469" s="17"/>
      <c r="RDL2469" s="17"/>
      <c r="RDM2469" s="17"/>
      <c r="RDN2469" s="17"/>
      <c r="RDO2469" s="17"/>
      <c r="RDP2469" s="17"/>
      <c r="RDQ2469" s="17"/>
      <c r="RDR2469" s="17"/>
      <c r="RDS2469" s="17"/>
      <c r="RDT2469" s="17"/>
      <c r="RDU2469" s="17"/>
      <c r="RDV2469" s="17"/>
      <c r="RDW2469" s="17"/>
      <c r="RDX2469" s="17"/>
      <c r="RDY2469" s="17"/>
      <c r="RDZ2469" s="17"/>
      <c r="REA2469" s="17"/>
      <c r="REB2469" s="17"/>
      <c r="REC2469" s="17"/>
      <c r="RED2469" s="17"/>
      <c r="REE2469" s="17"/>
      <c r="REF2469" s="17"/>
      <c r="REG2469" s="17"/>
      <c r="REH2469" s="17"/>
      <c r="REI2469" s="17"/>
      <c r="REJ2469" s="17"/>
      <c r="REK2469" s="17"/>
      <c r="REL2469" s="17"/>
      <c r="REM2469" s="17"/>
      <c r="REN2469" s="17"/>
      <c r="REO2469" s="17"/>
      <c r="REP2469" s="17"/>
      <c r="REQ2469" s="17"/>
      <c r="RER2469" s="17"/>
      <c r="RES2469" s="17"/>
      <c r="RET2469" s="17"/>
      <c r="REU2469" s="17"/>
      <c r="REV2469" s="17"/>
      <c r="REW2469" s="17"/>
      <c r="REX2469" s="17"/>
      <c r="REY2469" s="17"/>
      <c r="REZ2469" s="17"/>
      <c r="RFA2469" s="17"/>
      <c r="RFB2469" s="17"/>
      <c r="RFC2469" s="17"/>
      <c r="RFD2469" s="17"/>
      <c r="RFE2469" s="17"/>
      <c r="RFF2469" s="17"/>
      <c r="RFG2469" s="17"/>
      <c r="RFH2469" s="17"/>
      <c r="RFI2469" s="17"/>
      <c r="RFJ2469" s="17"/>
      <c r="RFK2469" s="17"/>
      <c r="RFL2469" s="17"/>
      <c r="RFM2469" s="17"/>
      <c r="RFN2469" s="17"/>
      <c r="RFO2469" s="17"/>
      <c r="RFP2469" s="17"/>
      <c r="RFQ2469" s="17"/>
      <c r="RFR2469" s="17"/>
      <c r="RFS2469" s="17"/>
      <c r="RFT2469" s="17"/>
      <c r="RFU2469" s="17"/>
      <c r="RFV2469" s="17"/>
      <c r="RFW2469" s="17"/>
      <c r="RFX2469" s="17"/>
      <c r="RFY2469" s="17"/>
      <c r="RFZ2469" s="17"/>
      <c r="RGA2469" s="17"/>
      <c r="RGB2469" s="17"/>
      <c r="RGC2469" s="17"/>
      <c r="RGD2469" s="17"/>
      <c r="RGE2469" s="17"/>
      <c r="RGF2469" s="17"/>
      <c r="RGG2469" s="17"/>
      <c r="RGH2469" s="17"/>
      <c r="RGI2469" s="17"/>
      <c r="RGJ2469" s="17"/>
      <c r="RGK2469" s="17"/>
      <c r="RGL2469" s="17"/>
      <c r="RGM2469" s="17"/>
      <c r="RGN2469" s="17"/>
      <c r="RGO2469" s="17"/>
      <c r="RGP2469" s="17"/>
      <c r="RGQ2469" s="17"/>
      <c r="RGR2469" s="17"/>
      <c r="RGS2469" s="17"/>
      <c r="RGT2469" s="17"/>
      <c r="RGU2469" s="17"/>
      <c r="RGV2469" s="17"/>
      <c r="RGW2469" s="17"/>
      <c r="RGX2469" s="17"/>
      <c r="RGY2469" s="17"/>
      <c r="RGZ2469" s="17"/>
      <c r="RHA2469" s="17"/>
      <c r="RHB2469" s="17"/>
      <c r="RHC2469" s="17"/>
      <c r="RHD2469" s="17"/>
      <c r="RHE2469" s="17"/>
      <c r="RHF2469" s="17"/>
      <c r="RHG2469" s="17"/>
      <c r="RHH2469" s="17"/>
      <c r="RHI2469" s="17"/>
      <c r="RHJ2469" s="17"/>
      <c r="RHK2469" s="17"/>
      <c r="RHL2469" s="17"/>
      <c r="RHM2469" s="17"/>
      <c r="RHN2469" s="17"/>
      <c r="RHO2469" s="17"/>
      <c r="RHP2469" s="17"/>
      <c r="RHQ2469" s="17"/>
      <c r="RHR2469" s="17"/>
      <c r="RHS2469" s="17"/>
      <c r="RHT2469" s="17"/>
      <c r="RHU2469" s="17"/>
      <c r="RHV2469" s="17"/>
      <c r="RHW2469" s="17"/>
      <c r="RHX2469" s="17"/>
      <c r="RHY2469" s="17"/>
      <c r="RHZ2469" s="17"/>
      <c r="RIA2469" s="17"/>
      <c r="RIB2469" s="17"/>
      <c r="RIC2469" s="17"/>
      <c r="RID2469" s="17"/>
      <c r="RIE2469" s="17"/>
      <c r="RIF2469" s="17"/>
      <c r="RIG2469" s="17"/>
      <c r="RIH2469" s="17"/>
      <c r="RII2469" s="17"/>
      <c r="RIJ2469" s="17"/>
      <c r="RIK2469" s="17"/>
      <c r="RIL2469" s="17"/>
      <c r="RIM2469" s="17"/>
      <c r="RIN2469" s="17"/>
      <c r="RIO2469" s="17"/>
      <c r="RIP2469" s="17"/>
      <c r="RIQ2469" s="17"/>
      <c r="RIR2469" s="17"/>
      <c r="RIS2469" s="17"/>
      <c r="RIT2469" s="17"/>
      <c r="RIU2469" s="17"/>
      <c r="RIV2469" s="17"/>
      <c r="RIW2469" s="17"/>
      <c r="RIX2469" s="17"/>
      <c r="RIY2469" s="17"/>
      <c r="RIZ2469" s="17"/>
      <c r="RJA2469" s="17"/>
      <c r="RJB2469" s="17"/>
      <c r="RJC2469" s="17"/>
      <c r="RJD2469" s="17"/>
      <c r="RJE2469" s="17"/>
      <c r="RJF2469" s="17"/>
      <c r="RJG2469" s="17"/>
      <c r="RJH2469" s="17"/>
      <c r="RJI2469" s="17"/>
      <c r="RJJ2469" s="17"/>
      <c r="RJK2469" s="17"/>
      <c r="RJL2469" s="17"/>
      <c r="RJM2469" s="17"/>
      <c r="RJN2469" s="17"/>
      <c r="RJO2469" s="17"/>
      <c r="RJP2469" s="17"/>
      <c r="RJQ2469" s="17"/>
      <c r="RJR2469" s="17"/>
      <c r="RJS2469" s="17"/>
      <c r="RJT2469" s="17"/>
      <c r="RJU2469" s="17"/>
      <c r="RJV2469" s="17"/>
      <c r="RJW2469" s="17"/>
      <c r="RJX2469" s="17"/>
      <c r="RJY2469" s="17"/>
      <c r="RJZ2469" s="17"/>
      <c r="RKA2469" s="17"/>
      <c r="RKB2469" s="17"/>
      <c r="RKC2469" s="17"/>
      <c r="RKD2469" s="17"/>
      <c r="RKE2469" s="17"/>
      <c r="RKF2469" s="17"/>
      <c r="RKG2469" s="17"/>
      <c r="RKH2469" s="17"/>
      <c r="RKI2469" s="17"/>
      <c r="RKJ2469" s="17"/>
      <c r="RKK2469" s="17"/>
      <c r="RKL2469" s="17"/>
      <c r="RKM2469" s="17"/>
      <c r="RKN2469" s="17"/>
      <c r="RKO2469" s="17"/>
      <c r="RKP2469" s="17"/>
      <c r="RKQ2469" s="17"/>
      <c r="RKR2469" s="17"/>
      <c r="RKS2469" s="17"/>
      <c r="RKT2469" s="17"/>
      <c r="RKU2469" s="17"/>
      <c r="RKV2469" s="17"/>
      <c r="RKW2469" s="17"/>
      <c r="RKX2469" s="17"/>
      <c r="RKY2469" s="17"/>
      <c r="RKZ2469" s="17"/>
      <c r="RLA2469" s="17"/>
      <c r="RLB2469" s="17"/>
      <c r="RLC2469" s="17"/>
      <c r="RLD2469" s="17"/>
      <c r="RLE2469" s="17"/>
      <c r="RLF2469" s="17"/>
      <c r="RLG2469" s="17"/>
      <c r="RLH2469" s="17"/>
      <c r="RLI2469" s="17"/>
      <c r="RLJ2469" s="17"/>
      <c r="RLK2469" s="17"/>
      <c r="RLL2469" s="17"/>
      <c r="RLM2469" s="17"/>
      <c r="RLN2469" s="17"/>
      <c r="RLO2469" s="17"/>
      <c r="RLP2469" s="17"/>
      <c r="RLQ2469" s="17"/>
      <c r="RLR2469" s="17"/>
      <c r="RLS2469" s="17"/>
      <c r="RLT2469" s="17"/>
      <c r="RLU2469" s="17"/>
      <c r="RLV2469" s="17"/>
      <c r="RLW2469" s="17"/>
      <c r="RLX2469" s="17"/>
      <c r="RLY2469" s="17"/>
      <c r="RLZ2469" s="17"/>
      <c r="RMA2469" s="17"/>
      <c r="RMB2469" s="17"/>
      <c r="RMC2469" s="17"/>
      <c r="RMD2469" s="17"/>
      <c r="RME2469" s="17"/>
      <c r="RMF2469" s="17"/>
      <c r="RMG2469" s="17"/>
      <c r="RMH2469" s="17"/>
      <c r="RMI2469" s="17"/>
      <c r="RMJ2469" s="17"/>
      <c r="RMK2469" s="17"/>
      <c r="RML2469" s="17"/>
      <c r="RMM2469" s="17"/>
      <c r="RMN2469" s="17"/>
      <c r="RMO2469" s="17"/>
      <c r="RMP2469" s="17"/>
      <c r="RMQ2469" s="17"/>
      <c r="RMR2469" s="17"/>
      <c r="RMS2469" s="17"/>
      <c r="RMT2469" s="17"/>
      <c r="RMU2469" s="17"/>
      <c r="RMV2469" s="17"/>
      <c r="RMW2469" s="17"/>
      <c r="RMX2469" s="17"/>
      <c r="RMY2469" s="17"/>
      <c r="RMZ2469" s="17"/>
      <c r="RNA2469" s="17"/>
      <c r="RNB2469" s="17"/>
      <c r="RNC2469" s="17"/>
      <c r="RND2469" s="17"/>
      <c r="RNE2469" s="17"/>
      <c r="RNF2469" s="17"/>
      <c r="RNG2469" s="17"/>
      <c r="RNH2469" s="17"/>
      <c r="RNI2469" s="17"/>
      <c r="RNJ2469" s="17"/>
      <c r="RNK2469" s="17"/>
      <c r="RNL2469" s="17"/>
      <c r="RNM2469" s="17"/>
      <c r="RNN2469" s="17"/>
      <c r="RNO2469" s="17"/>
      <c r="RNP2469" s="17"/>
      <c r="RNQ2469" s="17"/>
      <c r="RNR2469" s="17"/>
      <c r="RNS2469" s="17"/>
      <c r="RNT2469" s="17"/>
      <c r="RNU2469" s="17"/>
      <c r="RNV2469" s="17"/>
      <c r="RNW2469" s="17"/>
      <c r="RNX2469" s="17"/>
      <c r="RNY2469" s="17"/>
      <c r="RNZ2469" s="17"/>
      <c r="ROA2469" s="17"/>
      <c r="ROB2469" s="17"/>
      <c r="ROC2469" s="17"/>
      <c r="ROD2469" s="17"/>
      <c r="ROE2469" s="17"/>
      <c r="ROF2469" s="17"/>
      <c r="ROG2469" s="17"/>
      <c r="ROH2469" s="17"/>
      <c r="ROI2469" s="17"/>
      <c r="ROJ2469" s="17"/>
      <c r="ROK2469" s="17"/>
      <c r="ROL2469" s="17"/>
      <c r="ROM2469" s="17"/>
      <c r="RON2469" s="17"/>
      <c r="ROO2469" s="17"/>
      <c r="ROP2469" s="17"/>
      <c r="ROQ2469" s="17"/>
      <c r="ROR2469" s="17"/>
      <c r="ROS2469" s="17"/>
      <c r="ROT2469" s="17"/>
      <c r="ROU2469" s="17"/>
      <c r="ROV2469" s="17"/>
      <c r="ROW2469" s="17"/>
      <c r="ROX2469" s="17"/>
      <c r="ROY2469" s="17"/>
      <c r="ROZ2469" s="17"/>
      <c r="RPA2469" s="17"/>
      <c r="RPB2469" s="17"/>
      <c r="RPC2469" s="17"/>
      <c r="RPD2469" s="17"/>
      <c r="RPE2469" s="17"/>
      <c r="RPF2469" s="17"/>
      <c r="RPG2469" s="17"/>
      <c r="RPH2469" s="17"/>
      <c r="RPI2469" s="17"/>
      <c r="RPJ2469" s="17"/>
      <c r="RPK2469" s="17"/>
      <c r="RPL2469" s="17"/>
      <c r="RPM2469" s="17"/>
      <c r="RPN2469" s="17"/>
      <c r="RPO2469" s="17"/>
      <c r="RPP2469" s="17"/>
      <c r="RPQ2469" s="17"/>
      <c r="RPR2469" s="17"/>
      <c r="RPS2469" s="17"/>
      <c r="RPT2469" s="17"/>
      <c r="RPU2469" s="17"/>
      <c r="RPV2469" s="17"/>
      <c r="RPW2469" s="17"/>
      <c r="RPX2469" s="17"/>
      <c r="RPY2469" s="17"/>
      <c r="RPZ2469" s="17"/>
      <c r="RQA2469" s="17"/>
      <c r="RQB2469" s="17"/>
      <c r="RQC2469" s="17"/>
      <c r="RQD2469" s="17"/>
      <c r="RQE2469" s="17"/>
      <c r="RQF2469" s="17"/>
      <c r="RQG2469" s="17"/>
      <c r="RQH2469" s="17"/>
      <c r="RQI2469" s="17"/>
      <c r="RQJ2469" s="17"/>
      <c r="RQK2469" s="17"/>
      <c r="RQL2469" s="17"/>
      <c r="RQM2469" s="17"/>
      <c r="RQN2469" s="17"/>
      <c r="RQO2469" s="17"/>
      <c r="RQP2469" s="17"/>
      <c r="RQQ2469" s="17"/>
      <c r="RQR2469" s="17"/>
      <c r="RQS2469" s="17"/>
      <c r="RQT2469" s="17"/>
      <c r="RQU2469" s="17"/>
      <c r="RQV2469" s="17"/>
      <c r="RQW2469" s="17"/>
      <c r="RQX2469" s="17"/>
      <c r="RQY2469" s="17"/>
      <c r="RQZ2469" s="17"/>
      <c r="RRA2469" s="17"/>
      <c r="RRB2469" s="17"/>
      <c r="RRC2469" s="17"/>
      <c r="RRD2469" s="17"/>
      <c r="RRE2469" s="17"/>
      <c r="RRF2469" s="17"/>
      <c r="RRG2469" s="17"/>
      <c r="RRH2469" s="17"/>
      <c r="RRI2469" s="17"/>
      <c r="RRJ2469" s="17"/>
      <c r="RRK2469" s="17"/>
      <c r="RRL2469" s="17"/>
      <c r="RRM2469" s="17"/>
      <c r="RRN2469" s="17"/>
      <c r="RRO2469" s="17"/>
      <c r="RRP2469" s="17"/>
      <c r="RRQ2469" s="17"/>
      <c r="RRR2469" s="17"/>
      <c r="RRS2469" s="17"/>
      <c r="RRT2469" s="17"/>
      <c r="RRU2469" s="17"/>
      <c r="RRV2469" s="17"/>
      <c r="RRW2469" s="17"/>
      <c r="RRX2469" s="17"/>
      <c r="RRY2469" s="17"/>
      <c r="RRZ2469" s="17"/>
      <c r="RSA2469" s="17"/>
      <c r="RSB2469" s="17"/>
      <c r="RSC2469" s="17"/>
      <c r="RSD2469" s="17"/>
      <c r="RSE2469" s="17"/>
      <c r="RSF2469" s="17"/>
      <c r="RSG2469" s="17"/>
      <c r="RSH2469" s="17"/>
      <c r="RSI2469" s="17"/>
      <c r="RSJ2469" s="17"/>
      <c r="RSK2469" s="17"/>
      <c r="RSL2469" s="17"/>
      <c r="RSM2469" s="17"/>
      <c r="RSN2469" s="17"/>
      <c r="RSO2469" s="17"/>
      <c r="RSP2469" s="17"/>
      <c r="RSQ2469" s="17"/>
      <c r="RSR2469" s="17"/>
      <c r="RSS2469" s="17"/>
      <c r="RST2469" s="17"/>
      <c r="RSU2469" s="17"/>
      <c r="RSV2469" s="17"/>
      <c r="RSW2469" s="17"/>
      <c r="RSX2469" s="17"/>
      <c r="RSY2469" s="17"/>
      <c r="RSZ2469" s="17"/>
      <c r="RTA2469" s="17"/>
      <c r="RTB2469" s="17"/>
      <c r="RTC2469" s="17"/>
      <c r="RTD2469" s="17"/>
      <c r="RTE2469" s="17"/>
      <c r="RTF2469" s="17"/>
      <c r="RTG2469" s="17"/>
      <c r="RTH2469" s="17"/>
      <c r="RTI2469" s="17"/>
      <c r="RTJ2469" s="17"/>
      <c r="RTK2469" s="17"/>
      <c r="RTL2469" s="17"/>
      <c r="RTM2469" s="17"/>
      <c r="RTN2469" s="17"/>
      <c r="RTO2469" s="17"/>
      <c r="RTP2469" s="17"/>
      <c r="RTQ2469" s="17"/>
      <c r="RTR2469" s="17"/>
      <c r="RTS2469" s="17"/>
      <c r="RTT2469" s="17"/>
      <c r="RTU2469" s="17"/>
      <c r="RTV2469" s="17"/>
      <c r="RTW2469" s="17"/>
      <c r="RTX2469" s="17"/>
      <c r="RTY2469" s="17"/>
      <c r="RTZ2469" s="17"/>
      <c r="RUA2469" s="17"/>
      <c r="RUB2469" s="17"/>
      <c r="RUC2469" s="17"/>
      <c r="RUD2469" s="17"/>
      <c r="RUE2469" s="17"/>
      <c r="RUF2469" s="17"/>
      <c r="RUG2469" s="17"/>
      <c r="RUH2469" s="17"/>
      <c r="RUI2469" s="17"/>
      <c r="RUJ2469" s="17"/>
      <c r="RUK2469" s="17"/>
      <c r="RUL2469" s="17"/>
      <c r="RUM2469" s="17"/>
      <c r="RUN2469" s="17"/>
      <c r="RUO2469" s="17"/>
      <c r="RUP2469" s="17"/>
      <c r="RUQ2469" s="17"/>
      <c r="RUR2469" s="17"/>
      <c r="RUS2469" s="17"/>
      <c r="RUT2469" s="17"/>
      <c r="RUU2469" s="17"/>
      <c r="RUV2469" s="17"/>
      <c r="RUW2469" s="17"/>
      <c r="RUX2469" s="17"/>
      <c r="RUY2469" s="17"/>
      <c r="RUZ2469" s="17"/>
      <c r="RVA2469" s="17"/>
      <c r="RVB2469" s="17"/>
      <c r="RVC2469" s="17"/>
      <c r="RVD2469" s="17"/>
      <c r="RVE2469" s="17"/>
      <c r="RVF2469" s="17"/>
      <c r="RVG2469" s="17"/>
      <c r="RVH2469" s="17"/>
      <c r="RVI2469" s="17"/>
      <c r="RVJ2469" s="17"/>
      <c r="RVK2469" s="17"/>
      <c r="RVL2469" s="17"/>
      <c r="RVM2469" s="17"/>
      <c r="RVN2469" s="17"/>
      <c r="RVO2469" s="17"/>
      <c r="RVP2469" s="17"/>
      <c r="RVQ2469" s="17"/>
      <c r="RVR2469" s="17"/>
      <c r="RVS2469" s="17"/>
      <c r="RVT2469" s="17"/>
      <c r="RVU2469" s="17"/>
      <c r="RVV2469" s="17"/>
      <c r="RVW2469" s="17"/>
      <c r="RVX2469" s="17"/>
      <c r="RVY2469" s="17"/>
      <c r="RVZ2469" s="17"/>
      <c r="RWA2469" s="17"/>
      <c r="RWB2469" s="17"/>
      <c r="RWC2469" s="17"/>
      <c r="RWD2469" s="17"/>
      <c r="RWE2469" s="17"/>
      <c r="RWF2469" s="17"/>
      <c r="RWG2469" s="17"/>
      <c r="RWH2469" s="17"/>
      <c r="RWI2469" s="17"/>
      <c r="RWJ2469" s="17"/>
      <c r="RWK2469" s="17"/>
      <c r="RWL2469" s="17"/>
      <c r="RWM2469" s="17"/>
      <c r="RWN2469" s="17"/>
      <c r="RWO2469" s="17"/>
      <c r="RWP2469" s="17"/>
      <c r="RWQ2469" s="17"/>
      <c r="RWR2469" s="17"/>
      <c r="RWS2469" s="17"/>
      <c r="RWT2469" s="17"/>
      <c r="RWU2469" s="17"/>
      <c r="RWV2469" s="17"/>
      <c r="RWW2469" s="17"/>
      <c r="RWX2469" s="17"/>
      <c r="RWY2469" s="17"/>
      <c r="RWZ2469" s="17"/>
      <c r="RXA2469" s="17"/>
      <c r="RXB2469" s="17"/>
      <c r="RXC2469" s="17"/>
      <c r="RXD2469" s="17"/>
      <c r="RXE2469" s="17"/>
      <c r="RXF2469" s="17"/>
      <c r="RXG2469" s="17"/>
      <c r="RXH2469" s="17"/>
      <c r="RXI2469" s="17"/>
      <c r="RXJ2469" s="17"/>
      <c r="RXK2469" s="17"/>
      <c r="RXL2469" s="17"/>
      <c r="RXM2469" s="17"/>
      <c r="RXN2469" s="17"/>
      <c r="RXO2469" s="17"/>
      <c r="RXP2469" s="17"/>
      <c r="RXQ2469" s="17"/>
      <c r="RXR2469" s="17"/>
      <c r="RXS2469" s="17"/>
      <c r="RXT2469" s="17"/>
      <c r="RXU2469" s="17"/>
      <c r="RXV2469" s="17"/>
      <c r="RXW2469" s="17"/>
      <c r="RXX2469" s="17"/>
      <c r="RXY2469" s="17"/>
      <c r="RXZ2469" s="17"/>
      <c r="RYA2469" s="17"/>
      <c r="RYB2469" s="17"/>
      <c r="RYC2469" s="17"/>
      <c r="RYD2469" s="17"/>
      <c r="RYE2469" s="17"/>
      <c r="RYF2469" s="17"/>
      <c r="RYG2469" s="17"/>
      <c r="RYH2469" s="17"/>
      <c r="RYI2469" s="17"/>
      <c r="RYJ2469" s="17"/>
      <c r="RYK2469" s="17"/>
      <c r="RYL2469" s="17"/>
      <c r="RYM2469" s="17"/>
      <c r="RYN2469" s="17"/>
      <c r="RYO2469" s="17"/>
      <c r="RYP2469" s="17"/>
      <c r="RYQ2469" s="17"/>
      <c r="RYR2469" s="17"/>
      <c r="RYS2469" s="17"/>
      <c r="RYT2469" s="17"/>
      <c r="RYU2469" s="17"/>
      <c r="RYV2469" s="17"/>
      <c r="RYW2469" s="17"/>
      <c r="RYX2469" s="17"/>
      <c r="RYY2469" s="17"/>
      <c r="RYZ2469" s="17"/>
      <c r="RZA2469" s="17"/>
      <c r="RZB2469" s="17"/>
      <c r="RZC2469" s="17"/>
      <c r="RZD2469" s="17"/>
      <c r="RZE2469" s="17"/>
      <c r="RZF2469" s="17"/>
      <c r="RZG2469" s="17"/>
      <c r="RZH2469" s="17"/>
      <c r="RZI2469" s="17"/>
      <c r="RZJ2469" s="17"/>
      <c r="RZK2469" s="17"/>
      <c r="RZL2469" s="17"/>
      <c r="RZM2469" s="17"/>
      <c r="RZN2469" s="17"/>
      <c r="RZO2469" s="17"/>
      <c r="RZP2469" s="17"/>
      <c r="RZQ2469" s="17"/>
      <c r="RZR2469" s="17"/>
      <c r="RZS2469" s="17"/>
      <c r="RZT2469" s="17"/>
      <c r="RZU2469" s="17"/>
      <c r="RZV2469" s="17"/>
      <c r="RZW2469" s="17"/>
      <c r="RZX2469" s="17"/>
      <c r="RZY2469" s="17"/>
      <c r="RZZ2469" s="17"/>
      <c r="SAA2469" s="17"/>
      <c r="SAB2469" s="17"/>
      <c r="SAC2469" s="17"/>
      <c r="SAD2469" s="17"/>
      <c r="SAE2469" s="17"/>
      <c r="SAF2469" s="17"/>
      <c r="SAG2469" s="17"/>
      <c r="SAH2469" s="17"/>
      <c r="SAI2469" s="17"/>
      <c r="SAJ2469" s="17"/>
      <c r="SAK2469" s="17"/>
      <c r="SAL2469" s="17"/>
      <c r="SAM2469" s="17"/>
      <c r="SAN2469" s="17"/>
      <c r="SAO2469" s="17"/>
      <c r="SAP2469" s="17"/>
      <c r="SAQ2469" s="17"/>
      <c r="SAR2469" s="17"/>
      <c r="SAS2469" s="17"/>
      <c r="SAT2469" s="17"/>
      <c r="SAU2469" s="17"/>
      <c r="SAV2469" s="17"/>
      <c r="SAW2469" s="17"/>
      <c r="SAX2469" s="17"/>
      <c r="SAY2469" s="17"/>
      <c r="SAZ2469" s="17"/>
      <c r="SBA2469" s="17"/>
      <c r="SBB2469" s="17"/>
      <c r="SBC2469" s="17"/>
      <c r="SBD2469" s="17"/>
      <c r="SBE2469" s="17"/>
      <c r="SBF2469" s="17"/>
      <c r="SBG2469" s="17"/>
      <c r="SBH2469" s="17"/>
      <c r="SBI2469" s="17"/>
      <c r="SBJ2469" s="17"/>
      <c r="SBK2469" s="17"/>
      <c r="SBL2469" s="17"/>
      <c r="SBM2469" s="17"/>
      <c r="SBN2469" s="17"/>
      <c r="SBO2469" s="17"/>
      <c r="SBP2469" s="17"/>
      <c r="SBQ2469" s="17"/>
      <c r="SBR2469" s="17"/>
      <c r="SBS2469" s="17"/>
      <c r="SBT2469" s="17"/>
      <c r="SBU2469" s="17"/>
      <c r="SBV2469" s="17"/>
      <c r="SBW2469" s="17"/>
      <c r="SBX2469" s="17"/>
      <c r="SBY2469" s="17"/>
      <c r="SBZ2469" s="17"/>
      <c r="SCA2469" s="17"/>
      <c r="SCB2469" s="17"/>
      <c r="SCC2469" s="17"/>
      <c r="SCD2469" s="17"/>
      <c r="SCE2469" s="17"/>
      <c r="SCF2469" s="17"/>
      <c r="SCG2469" s="17"/>
      <c r="SCH2469" s="17"/>
      <c r="SCI2469" s="17"/>
      <c r="SCJ2469" s="17"/>
      <c r="SCK2469" s="17"/>
      <c r="SCL2469" s="17"/>
      <c r="SCM2469" s="17"/>
      <c r="SCN2469" s="17"/>
      <c r="SCO2469" s="17"/>
      <c r="SCP2469" s="17"/>
      <c r="SCQ2469" s="17"/>
      <c r="SCR2469" s="17"/>
      <c r="SCS2469" s="17"/>
      <c r="SCT2469" s="17"/>
      <c r="SCU2469" s="17"/>
      <c r="SCV2469" s="17"/>
      <c r="SCW2469" s="17"/>
      <c r="SCX2469" s="17"/>
      <c r="SCY2469" s="17"/>
      <c r="SCZ2469" s="17"/>
      <c r="SDA2469" s="17"/>
      <c r="SDB2469" s="17"/>
      <c r="SDC2469" s="17"/>
      <c r="SDD2469" s="17"/>
      <c r="SDE2469" s="17"/>
      <c r="SDF2469" s="17"/>
      <c r="SDG2469" s="17"/>
      <c r="SDH2469" s="17"/>
      <c r="SDI2469" s="17"/>
      <c r="SDJ2469" s="17"/>
      <c r="SDK2469" s="17"/>
      <c r="SDL2469" s="17"/>
      <c r="SDM2469" s="17"/>
      <c r="SDN2469" s="17"/>
      <c r="SDO2469" s="17"/>
      <c r="SDP2469" s="17"/>
      <c r="SDQ2469" s="17"/>
      <c r="SDR2469" s="17"/>
      <c r="SDS2469" s="17"/>
      <c r="SDT2469" s="17"/>
      <c r="SDU2469" s="17"/>
      <c r="SDV2469" s="17"/>
      <c r="SDW2469" s="17"/>
      <c r="SDX2469" s="17"/>
      <c r="SDY2469" s="17"/>
      <c r="SDZ2469" s="17"/>
      <c r="SEA2469" s="17"/>
      <c r="SEB2469" s="17"/>
      <c r="SEC2469" s="17"/>
      <c r="SED2469" s="17"/>
      <c r="SEE2469" s="17"/>
      <c r="SEF2469" s="17"/>
      <c r="SEG2469" s="17"/>
      <c r="SEH2469" s="17"/>
      <c r="SEI2469" s="17"/>
      <c r="SEJ2469" s="17"/>
      <c r="SEK2469" s="17"/>
      <c r="SEL2469" s="17"/>
      <c r="SEM2469" s="17"/>
      <c r="SEN2469" s="17"/>
      <c r="SEO2469" s="17"/>
      <c r="SEP2469" s="17"/>
      <c r="SEQ2469" s="17"/>
      <c r="SER2469" s="17"/>
      <c r="SES2469" s="17"/>
      <c r="SET2469" s="17"/>
      <c r="SEU2469" s="17"/>
      <c r="SEV2469" s="17"/>
      <c r="SEW2469" s="17"/>
      <c r="SEX2469" s="17"/>
      <c r="SEY2469" s="17"/>
      <c r="SEZ2469" s="17"/>
      <c r="SFA2469" s="17"/>
      <c r="SFB2469" s="17"/>
      <c r="SFC2469" s="17"/>
      <c r="SFD2469" s="17"/>
      <c r="SFE2469" s="17"/>
      <c r="SFF2469" s="17"/>
      <c r="SFG2469" s="17"/>
      <c r="SFH2469" s="17"/>
      <c r="SFI2469" s="17"/>
      <c r="SFJ2469" s="17"/>
      <c r="SFK2469" s="17"/>
      <c r="SFL2469" s="17"/>
      <c r="SFM2469" s="17"/>
      <c r="SFN2469" s="17"/>
      <c r="SFO2469" s="17"/>
      <c r="SFP2469" s="17"/>
      <c r="SFQ2469" s="17"/>
      <c r="SFR2469" s="17"/>
      <c r="SFS2469" s="17"/>
      <c r="SFT2469" s="17"/>
      <c r="SFU2469" s="17"/>
      <c r="SFV2469" s="17"/>
      <c r="SFW2469" s="17"/>
      <c r="SFX2469" s="17"/>
      <c r="SFY2469" s="17"/>
      <c r="SFZ2469" s="17"/>
      <c r="SGA2469" s="17"/>
      <c r="SGB2469" s="17"/>
      <c r="SGC2469" s="17"/>
      <c r="SGD2469" s="17"/>
      <c r="SGE2469" s="17"/>
      <c r="SGF2469" s="17"/>
      <c r="SGG2469" s="17"/>
      <c r="SGH2469" s="17"/>
      <c r="SGI2469" s="17"/>
      <c r="SGJ2469" s="17"/>
      <c r="SGK2469" s="17"/>
      <c r="SGL2469" s="17"/>
      <c r="SGM2469" s="17"/>
      <c r="SGN2469" s="17"/>
      <c r="SGO2469" s="17"/>
      <c r="SGP2469" s="17"/>
      <c r="SGQ2469" s="17"/>
      <c r="SGR2469" s="17"/>
      <c r="SGS2469" s="17"/>
      <c r="SGT2469" s="17"/>
      <c r="SGU2469" s="17"/>
      <c r="SGV2469" s="17"/>
      <c r="SGW2469" s="17"/>
      <c r="SGX2469" s="17"/>
      <c r="SGY2469" s="17"/>
      <c r="SGZ2469" s="17"/>
      <c r="SHA2469" s="17"/>
      <c r="SHB2469" s="17"/>
      <c r="SHC2469" s="17"/>
      <c r="SHD2469" s="17"/>
      <c r="SHE2469" s="17"/>
      <c r="SHF2469" s="17"/>
      <c r="SHG2469" s="17"/>
      <c r="SHH2469" s="17"/>
      <c r="SHI2469" s="17"/>
      <c r="SHJ2469" s="17"/>
      <c r="SHK2469" s="17"/>
      <c r="SHL2469" s="17"/>
      <c r="SHM2469" s="17"/>
      <c r="SHN2469" s="17"/>
      <c r="SHO2469" s="17"/>
      <c r="SHP2469" s="17"/>
      <c r="SHQ2469" s="17"/>
      <c r="SHR2469" s="17"/>
      <c r="SHS2469" s="17"/>
      <c r="SHT2469" s="17"/>
      <c r="SHU2469" s="17"/>
      <c r="SHV2469" s="17"/>
      <c r="SHW2469" s="17"/>
      <c r="SHX2469" s="17"/>
      <c r="SHY2469" s="17"/>
      <c r="SHZ2469" s="17"/>
      <c r="SIA2469" s="17"/>
      <c r="SIB2469" s="17"/>
      <c r="SIC2469" s="17"/>
      <c r="SID2469" s="17"/>
      <c r="SIE2469" s="17"/>
      <c r="SIF2469" s="17"/>
      <c r="SIG2469" s="17"/>
      <c r="SIH2469" s="17"/>
      <c r="SII2469" s="17"/>
      <c r="SIJ2469" s="17"/>
      <c r="SIK2469" s="17"/>
      <c r="SIL2469" s="17"/>
      <c r="SIM2469" s="17"/>
      <c r="SIN2469" s="17"/>
      <c r="SIO2469" s="17"/>
      <c r="SIP2469" s="17"/>
      <c r="SIQ2469" s="17"/>
      <c r="SIR2469" s="17"/>
      <c r="SIS2469" s="17"/>
      <c r="SIT2469" s="17"/>
      <c r="SIU2469" s="17"/>
      <c r="SIV2469" s="17"/>
      <c r="SIW2469" s="17"/>
      <c r="SIX2469" s="17"/>
      <c r="SIY2469" s="17"/>
      <c r="SIZ2469" s="17"/>
      <c r="SJA2469" s="17"/>
      <c r="SJB2469" s="17"/>
      <c r="SJC2469" s="17"/>
      <c r="SJD2469" s="17"/>
      <c r="SJE2469" s="17"/>
      <c r="SJF2469" s="17"/>
      <c r="SJG2469" s="17"/>
      <c r="SJH2469" s="17"/>
      <c r="SJI2469" s="17"/>
      <c r="SJJ2469" s="17"/>
      <c r="SJK2469" s="17"/>
      <c r="SJL2469" s="17"/>
      <c r="SJM2469" s="17"/>
      <c r="SJN2469" s="17"/>
      <c r="SJO2469" s="17"/>
      <c r="SJP2469" s="17"/>
      <c r="SJQ2469" s="17"/>
      <c r="SJR2469" s="17"/>
      <c r="SJS2469" s="17"/>
      <c r="SJT2469" s="17"/>
      <c r="SJU2469" s="17"/>
      <c r="SJV2469" s="17"/>
      <c r="SJW2469" s="17"/>
      <c r="SJX2469" s="17"/>
      <c r="SJY2469" s="17"/>
      <c r="SJZ2469" s="17"/>
      <c r="SKA2469" s="17"/>
      <c r="SKB2469" s="17"/>
      <c r="SKC2469" s="17"/>
      <c r="SKD2469" s="17"/>
      <c r="SKE2469" s="17"/>
      <c r="SKF2469" s="17"/>
      <c r="SKG2469" s="17"/>
      <c r="SKH2469" s="17"/>
      <c r="SKI2469" s="17"/>
      <c r="SKJ2469" s="17"/>
      <c r="SKK2469" s="17"/>
      <c r="SKL2469" s="17"/>
      <c r="SKM2469" s="17"/>
      <c r="SKN2469" s="17"/>
      <c r="SKO2469" s="17"/>
      <c r="SKP2469" s="17"/>
      <c r="SKQ2469" s="17"/>
      <c r="SKR2469" s="17"/>
      <c r="SKS2469" s="17"/>
      <c r="SKT2469" s="17"/>
      <c r="SKU2469" s="17"/>
      <c r="SKV2469" s="17"/>
      <c r="SKW2469" s="17"/>
      <c r="SKX2469" s="17"/>
      <c r="SKY2469" s="17"/>
      <c r="SKZ2469" s="17"/>
      <c r="SLA2469" s="17"/>
      <c r="SLB2469" s="17"/>
      <c r="SLC2469" s="17"/>
      <c r="SLD2469" s="17"/>
      <c r="SLE2469" s="17"/>
      <c r="SLF2469" s="17"/>
      <c r="SLG2469" s="17"/>
      <c r="SLH2469" s="17"/>
      <c r="SLI2469" s="17"/>
      <c r="SLJ2469" s="17"/>
      <c r="SLK2469" s="17"/>
      <c r="SLL2469" s="17"/>
      <c r="SLM2469" s="17"/>
      <c r="SLN2469" s="17"/>
      <c r="SLO2469" s="17"/>
      <c r="SLP2469" s="17"/>
      <c r="SLQ2469" s="17"/>
      <c r="SLR2469" s="17"/>
      <c r="SLS2469" s="17"/>
      <c r="SLT2469" s="17"/>
      <c r="SLU2469" s="17"/>
      <c r="SLV2469" s="17"/>
      <c r="SLW2469" s="17"/>
      <c r="SLX2469" s="17"/>
      <c r="SLY2469" s="17"/>
      <c r="SLZ2469" s="17"/>
      <c r="SMA2469" s="17"/>
      <c r="SMB2469" s="17"/>
      <c r="SMC2469" s="17"/>
      <c r="SMD2469" s="17"/>
      <c r="SME2469" s="17"/>
      <c r="SMF2469" s="17"/>
      <c r="SMG2469" s="17"/>
      <c r="SMH2469" s="17"/>
      <c r="SMI2469" s="17"/>
      <c r="SMJ2469" s="17"/>
      <c r="SMK2469" s="17"/>
      <c r="SML2469" s="17"/>
      <c r="SMM2469" s="17"/>
      <c r="SMN2469" s="17"/>
      <c r="SMO2469" s="17"/>
      <c r="SMP2469" s="17"/>
      <c r="SMQ2469" s="17"/>
      <c r="SMR2469" s="17"/>
      <c r="SMS2469" s="17"/>
      <c r="SMT2469" s="17"/>
      <c r="SMU2469" s="17"/>
      <c r="SMV2469" s="17"/>
      <c r="SMW2469" s="17"/>
      <c r="SMX2469" s="17"/>
      <c r="SMY2469" s="17"/>
      <c r="SMZ2469" s="17"/>
      <c r="SNA2469" s="17"/>
      <c r="SNB2469" s="17"/>
      <c r="SNC2469" s="17"/>
      <c r="SND2469" s="17"/>
      <c r="SNE2469" s="17"/>
      <c r="SNF2469" s="17"/>
      <c r="SNG2469" s="17"/>
      <c r="SNH2469" s="17"/>
      <c r="SNI2469" s="17"/>
      <c r="SNJ2469" s="17"/>
      <c r="SNK2469" s="17"/>
      <c r="SNL2469" s="17"/>
      <c r="SNM2469" s="17"/>
      <c r="SNN2469" s="17"/>
      <c r="SNO2469" s="17"/>
      <c r="SNP2469" s="17"/>
      <c r="SNQ2469" s="17"/>
      <c r="SNR2469" s="17"/>
      <c r="SNS2469" s="17"/>
      <c r="SNT2469" s="17"/>
      <c r="SNU2469" s="17"/>
      <c r="SNV2469" s="17"/>
      <c r="SNW2469" s="17"/>
      <c r="SNX2469" s="17"/>
      <c r="SNY2469" s="17"/>
      <c r="SNZ2469" s="17"/>
      <c r="SOA2469" s="17"/>
      <c r="SOB2469" s="17"/>
      <c r="SOC2469" s="17"/>
      <c r="SOD2469" s="17"/>
      <c r="SOE2469" s="17"/>
      <c r="SOF2469" s="17"/>
      <c r="SOG2469" s="17"/>
      <c r="SOH2469" s="17"/>
      <c r="SOI2469" s="17"/>
      <c r="SOJ2469" s="17"/>
      <c r="SOK2469" s="17"/>
      <c r="SOL2469" s="17"/>
      <c r="SOM2469" s="17"/>
      <c r="SON2469" s="17"/>
      <c r="SOO2469" s="17"/>
      <c r="SOP2469" s="17"/>
      <c r="SOQ2469" s="17"/>
      <c r="SOR2469" s="17"/>
      <c r="SOS2469" s="17"/>
      <c r="SOT2469" s="17"/>
      <c r="SOU2469" s="17"/>
      <c r="SOV2469" s="17"/>
      <c r="SOW2469" s="17"/>
      <c r="SOX2469" s="17"/>
      <c r="SOY2469" s="17"/>
      <c r="SOZ2469" s="17"/>
      <c r="SPA2469" s="17"/>
      <c r="SPB2469" s="17"/>
      <c r="SPC2469" s="17"/>
      <c r="SPD2469" s="17"/>
      <c r="SPE2469" s="17"/>
      <c r="SPF2469" s="17"/>
      <c r="SPG2469" s="17"/>
      <c r="SPH2469" s="17"/>
      <c r="SPI2469" s="17"/>
      <c r="SPJ2469" s="17"/>
      <c r="SPK2469" s="17"/>
      <c r="SPL2469" s="17"/>
      <c r="SPM2469" s="17"/>
      <c r="SPN2469" s="17"/>
      <c r="SPO2469" s="17"/>
      <c r="SPP2469" s="17"/>
      <c r="SPQ2469" s="17"/>
      <c r="SPR2469" s="17"/>
      <c r="SPS2469" s="17"/>
      <c r="SPT2469" s="17"/>
      <c r="SPU2469" s="17"/>
      <c r="SPV2469" s="17"/>
      <c r="SPW2469" s="17"/>
      <c r="SPX2469" s="17"/>
      <c r="SPY2469" s="17"/>
      <c r="SPZ2469" s="17"/>
      <c r="SQA2469" s="17"/>
      <c r="SQB2469" s="17"/>
      <c r="SQC2469" s="17"/>
      <c r="SQD2469" s="17"/>
      <c r="SQE2469" s="17"/>
      <c r="SQF2469" s="17"/>
      <c r="SQG2469" s="17"/>
      <c r="SQH2469" s="17"/>
      <c r="SQI2469" s="17"/>
      <c r="SQJ2469" s="17"/>
      <c r="SQK2469" s="17"/>
      <c r="SQL2469" s="17"/>
      <c r="SQM2469" s="17"/>
      <c r="SQN2469" s="17"/>
      <c r="SQO2469" s="17"/>
      <c r="SQP2469" s="17"/>
      <c r="SQQ2469" s="17"/>
      <c r="SQR2469" s="17"/>
      <c r="SQS2469" s="17"/>
      <c r="SQT2469" s="17"/>
      <c r="SQU2469" s="17"/>
      <c r="SQV2469" s="17"/>
      <c r="SQW2469" s="17"/>
      <c r="SQX2469" s="17"/>
      <c r="SQY2469" s="17"/>
      <c r="SQZ2469" s="17"/>
      <c r="SRA2469" s="17"/>
      <c r="SRB2469" s="17"/>
      <c r="SRC2469" s="17"/>
      <c r="SRD2469" s="17"/>
      <c r="SRE2469" s="17"/>
      <c r="SRF2469" s="17"/>
      <c r="SRG2469" s="17"/>
      <c r="SRH2469" s="17"/>
      <c r="SRI2469" s="17"/>
      <c r="SRJ2469" s="17"/>
      <c r="SRK2469" s="17"/>
      <c r="SRL2469" s="17"/>
      <c r="SRM2469" s="17"/>
      <c r="SRN2469" s="17"/>
      <c r="SRO2469" s="17"/>
      <c r="SRP2469" s="17"/>
      <c r="SRQ2469" s="17"/>
      <c r="SRR2469" s="17"/>
      <c r="SRS2469" s="17"/>
      <c r="SRT2469" s="17"/>
      <c r="SRU2469" s="17"/>
      <c r="SRV2469" s="17"/>
      <c r="SRW2469" s="17"/>
      <c r="SRX2469" s="17"/>
      <c r="SRY2469" s="17"/>
      <c r="SRZ2469" s="17"/>
      <c r="SSA2469" s="17"/>
      <c r="SSB2469" s="17"/>
      <c r="SSC2469" s="17"/>
      <c r="SSD2469" s="17"/>
      <c r="SSE2469" s="17"/>
      <c r="SSF2469" s="17"/>
      <c r="SSG2469" s="17"/>
      <c r="SSH2469" s="17"/>
      <c r="SSI2469" s="17"/>
      <c r="SSJ2469" s="17"/>
      <c r="SSK2469" s="17"/>
      <c r="SSL2469" s="17"/>
      <c r="SSM2469" s="17"/>
      <c r="SSN2469" s="17"/>
      <c r="SSO2469" s="17"/>
      <c r="SSP2469" s="17"/>
      <c r="SSQ2469" s="17"/>
      <c r="SSR2469" s="17"/>
      <c r="SSS2469" s="17"/>
      <c r="SST2469" s="17"/>
      <c r="SSU2469" s="17"/>
      <c r="SSV2469" s="17"/>
      <c r="SSW2469" s="17"/>
      <c r="SSX2469" s="17"/>
      <c r="SSY2469" s="17"/>
      <c r="SSZ2469" s="17"/>
      <c r="STA2469" s="17"/>
      <c r="STB2469" s="17"/>
      <c r="STC2469" s="17"/>
      <c r="STD2469" s="17"/>
      <c r="STE2469" s="17"/>
      <c r="STF2469" s="17"/>
      <c r="STG2469" s="17"/>
      <c r="STH2469" s="17"/>
      <c r="STI2469" s="17"/>
      <c r="STJ2469" s="17"/>
      <c r="STK2469" s="17"/>
      <c r="STL2469" s="17"/>
      <c r="STM2469" s="17"/>
      <c r="STN2469" s="17"/>
      <c r="STO2469" s="17"/>
      <c r="STP2469" s="17"/>
      <c r="STQ2469" s="17"/>
      <c r="STR2469" s="17"/>
      <c r="STS2469" s="17"/>
      <c r="STT2469" s="17"/>
      <c r="STU2469" s="17"/>
      <c r="STV2469" s="17"/>
      <c r="STW2469" s="17"/>
      <c r="STX2469" s="17"/>
      <c r="STY2469" s="17"/>
      <c r="STZ2469" s="17"/>
      <c r="SUA2469" s="17"/>
      <c r="SUB2469" s="17"/>
      <c r="SUC2469" s="17"/>
      <c r="SUD2469" s="17"/>
      <c r="SUE2469" s="17"/>
      <c r="SUF2469" s="17"/>
      <c r="SUG2469" s="17"/>
      <c r="SUH2469" s="17"/>
      <c r="SUI2469" s="17"/>
      <c r="SUJ2469" s="17"/>
      <c r="SUK2469" s="17"/>
      <c r="SUL2469" s="17"/>
      <c r="SUM2469" s="17"/>
      <c r="SUN2469" s="17"/>
      <c r="SUO2469" s="17"/>
      <c r="SUP2469" s="17"/>
      <c r="SUQ2469" s="17"/>
      <c r="SUR2469" s="17"/>
      <c r="SUS2469" s="17"/>
      <c r="SUT2469" s="17"/>
      <c r="SUU2469" s="17"/>
      <c r="SUV2469" s="17"/>
      <c r="SUW2469" s="17"/>
      <c r="SUX2469" s="17"/>
      <c r="SUY2469" s="17"/>
      <c r="SUZ2469" s="17"/>
      <c r="SVA2469" s="17"/>
      <c r="SVB2469" s="17"/>
      <c r="SVC2469" s="17"/>
      <c r="SVD2469" s="17"/>
      <c r="SVE2469" s="17"/>
      <c r="SVF2469" s="17"/>
      <c r="SVG2469" s="17"/>
      <c r="SVH2469" s="17"/>
      <c r="SVI2469" s="17"/>
      <c r="SVJ2469" s="17"/>
      <c r="SVK2469" s="17"/>
      <c r="SVL2469" s="17"/>
      <c r="SVM2469" s="17"/>
      <c r="SVN2469" s="17"/>
      <c r="SVO2469" s="17"/>
      <c r="SVP2469" s="17"/>
      <c r="SVQ2469" s="17"/>
      <c r="SVR2469" s="17"/>
      <c r="SVS2469" s="17"/>
      <c r="SVT2469" s="17"/>
      <c r="SVU2469" s="17"/>
      <c r="SVV2469" s="17"/>
      <c r="SVW2469" s="17"/>
      <c r="SVX2469" s="17"/>
      <c r="SVY2469" s="17"/>
      <c r="SVZ2469" s="17"/>
      <c r="SWA2469" s="17"/>
      <c r="SWB2469" s="17"/>
      <c r="SWC2469" s="17"/>
      <c r="SWD2469" s="17"/>
      <c r="SWE2469" s="17"/>
      <c r="SWF2469" s="17"/>
      <c r="SWG2469" s="17"/>
      <c r="SWH2469" s="17"/>
      <c r="SWI2469" s="17"/>
      <c r="SWJ2469" s="17"/>
      <c r="SWK2469" s="17"/>
      <c r="SWL2469" s="17"/>
      <c r="SWM2469" s="17"/>
      <c r="SWN2469" s="17"/>
      <c r="SWO2469" s="17"/>
      <c r="SWP2469" s="17"/>
      <c r="SWQ2469" s="17"/>
      <c r="SWR2469" s="17"/>
      <c r="SWS2469" s="17"/>
      <c r="SWT2469" s="17"/>
      <c r="SWU2469" s="17"/>
      <c r="SWV2469" s="17"/>
      <c r="SWW2469" s="17"/>
      <c r="SWX2469" s="17"/>
      <c r="SWY2469" s="17"/>
      <c r="SWZ2469" s="17"/>
      <c r="SXA2469" s="17"/>
      <c r="SXB2469" s="17"/>
      <c r="SXC2469" s="17"/>
      <c r="SXD2469" s="17"/>
      <c r="SXE2469" s="17"/>
      <c r="SXF2469" s="17"/>
      <c r="SXG2469" s="17"/>
      <c r="SXH2469" s="17"/>
      <c r="SXI2469" s="17"/>
      <c r="SXJ2469" s="17"/>
      <c r="SXK2469" s="17"/>
      <c r="SXL2469" s="17"/>
      <c r="SXM2469" s="17"/>
      <c r="SXN2469" s="17"/>
      <c r="SXO2469" s="17"/>
      <c r="SXP2469" s="17"/>
      <c r="SXQ2469" s="17"/>
      <c r="SXR2469" s="17"/>
      <c r="SXS2469" s="17"/>
      <c r="SXT2469" s="17"/>
      <c r="SXU2469" s="17"/>
      <c r="SXV2469" s="17"/>
      <c r="SXW2469" s="17"/>
      <c r="SXX2469" s="17"/>
      <c r="SXY2469" s="17"/>
      <c r="SXZ2469" s="17"/>
      <c r="SYA2469" s="17"/>
      <c r="SYB2469" s="17"/>
      <c r="SYC2469" s="17"/>
      <c r="SYD2469" s="17"/>
      <c r="SYE2469" s="17"/>
      <c r="SYF2469" s="17"/>
      <c r="SYG2469" s="17"/>
      <c r="SYH2469" s="17"/>
      <c r="SYI2469" s="17"/>
      <c r="SYJ2469" s="17"/>
      <c r="SYK2469" s="17"/>
      <c r="SYL2469" s="17"/>
      <c r="SYM2469" s="17"/>
      <c r="SYN2469" s="17"/>
      <c r="SYO2469" s="17"/>
      <c r="SYP2469" s="17"/>
      <c r="SYQ2469" s="17"/>
      <c r="SYR2469" s="17"/>
      <c r="SYS2469" s="17"/>
      <c r="SYT2469" s="17"/>
      <c r="SYU2469" s="17"/>
      <c r="SYV2469" s="17"/>
      <c r="SYW2469" s="17"/>
      <c r="SYX2469" s="17"/>
      <c r="SYY2469" s="17"/>
      <c r="SYZ2469" s="17"/>
      <c r="SZA2469" s="17"/>
      <c r="SZB2469" s="17"/>
      <c r="SZC2469" s="17"/>
      <c r="SZD2469" s="17"/>
      <c r="SZE2469" s="17"/>
      <c r="SZF2469" s="17"/>
      <c r="SZG2469" s="17"/>
      <c r="SZH2469" s="17"/>
      <c r="SZI2469" s="17"/>
      <c r="SZJ2469" s="17"/>
      <c r="SZK2469" s="17"/>
      <c r="SZL2469" s="17"/>
      <c r="SZM2469" s="17"/>
      <c r="SZN2469" s="17"/>
      <c r="SZO2469" s="17"/>
      <c r="SZP2469" s="17"/>
      <c r="SZQ2469" s="17"/>
      <c r="SZR2469" s="17"/>
      <c r="SZS2469" s="17"/>
      <c r="SZT2469" s="17"/>
      <c r="SZU2469" s="17"/>
      <c r="SZV2469" s="17"/>
      <c r="SZW2469" s="17"/>
      <c r="SZX2469" s="17"/>
      <c r="SZY2469" s="17"/>
      <c r="SZZ2469" s="17"/>
      <c r="TAA2469" s="17"/>
      <c r="TAB2469" s="17"/>
      <c r="TAC2469" s="17"/>
      <c r="TAD2469" s="17"/>
      <c r="TAE2469" s="17"/>
      <c r="TAF2469" s="17"/>
      <c r="TAG2469" s="17"/>
      <c r="TAH2469" s="17"/>
      <c r="TAI2469" s="17"/>
      <c r="TAJ2469" s="17"/>
      <c r="TAK2469" s="17"/>
      <c r="TAL2469" s="17"/>
      <c r="TAM2469" s="17"/>
      <c r="TAN2469" s="17"/>
      <c r="TAO2469" s="17"/>
      <c r="TAP2469" s="17"/>
      <c r="TAQ2469" s="17"/>
      <c r="TAR2469" s="17"/>
      <c r="TAS2469" s="17"/>
      <c r="TAT2469" s="17"/>
      <c r="TAU2469" s="17"/>
      <c r="TAV2469" s="17"/>
      <c r="TAW2469" s="17"/>
      <c r="TAX2469" s="17"/>
      <c r="TAY2469" s="17"/>
      <c r="TAZ2469" s="17"/>
      <c r="TBA2469" s="17"/>
      <c r="TBB2469" s="17"/>
      <c r="TBC2469" s="17"/>
      <c r="TBD2469" s="17"/>
      <c r="TBE2469" s="17"/>
      <c r="TBF2469" s="17"/>
      <c r="TBG2469" s="17"/>
      <c r="TBH2469" s="17"/>
      <c r="TBI2469" s="17"/>
      <c r="TBJ2469" s="17"/>
      <c r="TBK2469" s="17"/>
      <c r="TBL2469" s="17"/>
      <c r="TBM2469" s="17"/>
      <c r="TBN2469" s="17"/>
      <c r="TBO2469" s="17"/>
      <c r="TBP2469" s="17"/>
      <c r="TBQ2469" s="17"/>
      <c r="TBR2469" s="17"/>
      <c r="TBS2469" s="17"/>
      <c r="TBT2469" s="17"/>
      <c r="TBU2469" s="17"/>
      <c r="TBV2469" s="17"/>
      <c r="TBW2469" s="17"/>
      <c r="TBX2469" s="17"/>
      <c r="TBY2469" s="17"/>
      <c r="TBZ2469" s="17"/>
      <c r="TCA2469" s="17"/>
      <c r="TCB2469" s="17"/>
      <c r="TCC2469" s="17"/>
      <c r="TCD2469" s="17"/>
      <c r="TCE2469" s="17"/>
      <c r="TCF2469" s="17"/>
      <c r="TCG2469" s="17"/>
      <c r="TCH2469" s="17"/>
      <c r="TCI2469" s="17"/>
      <c r="TCJ2469" s="17"/>
      <c r="TCK2469" s="17"/>
      <c r="TCL2469" s="17"/>
      <c r="TCM2469" s="17"/>
      <c r="TCN2469" s="17"/>
      <c r="TCO2469" s="17"/>
      <c r="TCP2469" s="17"/>
      <c r="TCQ2469" s="17"/>
      <c r="TCR2469" s="17"/>
      <c r="TCS2469" s="17"/>
      <c r="TCT2469" s="17"/>
      <c r="TCU2469" s="17"/>
      <c r="TCV2469" s="17"/>
      <c r="TCW2469" s="17"/>
      <c r="TCX2469" s="17"/>
      <c r="TCY2469" s="17"/>
      <c r="TCZ2469" s="17"/>
      <c r="TDA2469" s="17"/>
      <c r="TDB2469" s="17"/>
      <c r="TDC2469" s="17"/>
      <c r="TDD2469" s="17"/>
      <c r="TDE2469" s="17"/>
      <c r="TDF2469" s="17"/>
      <c r="TDG2469" s="17"/>
      <c r="TDH2469" s="17"/>
      <c r="TDI2469" s="17"/>
      <c r="TDJ2469" s="17"/>
      <c r="TDK2469" s="17"/>
      <c r="TDL2469" s="17"/>
      <c r="TDM2469" s="17"/>
      <c r="TDN2469" s="17"/>
      <c r="TDO2469" s="17"/>
      <c r="TDP2469" s="17"/>
      <c r="TDQ2469" s="17"/>
      <c r="TDR2469" s="17"/>
      <c r="TDS2469" s="17"/>
      <c r="TDT2469" s="17"/>
      <c r="TDU2469" s="17"/>
      <c r="TDV2469" s="17"/>
      <c r="TDW2469" s="17"/>
      <c r="TDX2469" s="17"/>
      <c r="TDY2469" s="17"/>
      <c r="TDZ2469" s="17"/>
      <c r="TEA2469" s="17"/>
      <c r="TEB2469" s="17"/>
      <c r="TEC2469" s="17"/>
      <c r="TED2469" s="17"/>
      <c r="TEE2469" s="17"/>
      <c r="TEF2469" s="17"/>
      <c r="TEG2469" s="17"/>
      <c r="TEH2469" s="17"/>
      <c r="TEI2469" s="17"/>
      <c r="TEJ2469" s="17"/>
      <c r="TEK2469" s="17"/>
      <c r="TEL2469" s="17"/>
      <c r="TEM2469" s="17"/>
      <c r="TEN2469" s="17"/>
      <c r="TEO2469" s="17"/>
      <c r="TEP2469" s="17"/>
      <c r="TEQ2469" s="17"/>
      <c r="TER2469" s="17"/>
      <c r="TES2469" s="17"/>
      <c r="TET2469" s="17"/>
      <c r="TEU2469" s="17"/>
      <c r="TEV2469" s="17"/>
      <c r="TEW2469" s="17"/>
      <c r="TEX2469" s="17"/>
      <c r="TEY2469" s="17"/>
      <c r="TEZ2469" s="17"/>
      <c r="TFA2469" s="17"/>
      <c r="TFB2469" s="17"/>
      <c r="TFC2469" s="17"/>
      <c r="TFD2469" s="17"/>
      <c r="TFE2469" s="17"/>
      <c r="TFF2469" s="17"/>
      <c r="TFG2469" s="17"/>
      <c r="TFH2469" s="17"/>
      <c r="TFI2469" s="17"/>
      <c r="TFJ2469" s="17"/>
      <c r="TFK2469" s="17"/>
      <c r="TFL2469" s="17"/>
      <c r="TFM2469" s="17"/>
      <c r="TFN2469" s="17"/>
      <c r="TFO2469" s="17"/>
      <c r="TFP2469" s="17"/>
      <c r="TFQ2469" s="17"/>
      <c r="TFR2469" s="17"/>
      <c r="TFS2469" s="17"/>
      <c r="TFT2469" s="17"/>
      <c r="TFU2469" s="17"/>
      <c r="TFV2469" s="17"/>
      <c r="TFW2469" s="17"/>
      <c r="TFX2469" s="17"/>
      <c r="TFY2469" s="17"/>
      <c r="TFZ2469" s="17"/>
      <c r="TGA2469" s="17"/>
      <c r="TGB2469" s="17"/>
      <c r="TGC2469" s="17"/>
      <c r="TGD2469" s="17"/>
      <c r="TGE2469" s="17"/>
      <c r="TGF2469" s="17"/>
      <c r="TGG2469" s="17"/>
      <c r="TGH2469" s="17"/>
      <c r="TGI2469" s="17"/>
      <c r="TGJ2469" s="17"/>
      <c r="TGK2469" s="17"/>
      <c r="TGL2469" s="17"/>
      <c r="TGM2469" s="17"/>
      <c r="TGN2469" s="17"/>
      <c r="TGO2469" s="17"/>
      <c r="TGP2469" s="17"/>
      <c r="TGQ2469" s="17"/>
      <c r="TGR2469" s="17"/>
      <c r="TGS2469" s="17"/>
      <c r="TGT2469" s="17"/>
      <c r="TGU2469" s="17"/>
      <c r="TGV2469" s="17"/>
      <c r="TGW2469" s="17"/>
      <c r="TGX2469" s="17"/>
      <c r="TGY2469" s="17"/>
      <c r="TGZ2469" s="17"/>
      <c r="THA2469" s="17"/>
      <c r="THB2469" s="17"/>
      <c r="THC2469" s="17"/>
      <c r="THD2469" s="17"/>
      <c r="THE2469" s="17"/>
      <c r="THF2469" s="17"/>
      <c r="THG2469" s="17"/>
      <c r="THH2469" s="17"/>
      <c r="THI2469" s="17"/>
      <c r="THJ2469" s="17"/>
      <c r="THK2469" s="17"/>
      <c r="THL2469" s="17"/>
      <c r="THM2469" s="17"/>
      <c r="THN2469" s="17"/>
      <c r="THO2469" s="17"/>
      <c r="THP2469" s="17"/>
      <c r="THQ2469" s="17"/>
      <c r="THR2469" s="17"/>
      <c r="THS2469" s="17"/>
      <c r="THT2469" s="17"/>
      <c r="THU2469" s="17"/>
      <c r="THV2469" s="17"/>
      <c r="THW2469" s="17"/>
      <c r="THX2469" s="17"/>
      <c r="THY2469" s="17"/>
      <c r="THZ2469" s="17"/>
      <c r="TIA2469" s="17"/>
      <c r="TIB2469" s="17"/>
      <c r="TIC2469" s="17"/>
      <c r="TID2469" s="17"/>
      <c r="TIE2469" s="17"/>
      <c r="TIF2469" s="17"/>
      <c r="TIG2469" s="17"/>
      <c r="TIH2469" s="17"/>
      <c r="TII2469" s="17"/>
      <c r="TIJ2469" s="17"/>
      <c r="TIK2469" s="17"/>
      <c r="TIL2469" s="17"/>
      <c r="TIM2469" s="17"/>
      <c r="TIN2469" s="17"/>
      <c r="TIO2469" s="17"/>
      <c r="TIP2469" s="17"/>
      <c r="TIQ2469" s="17"/>
      <c r="TIR2469" s="17"/>
      <c r="TIS2469" s="17"/>
      <c r="TIT2469" s="17"/>
      <c r="TIU2469" s="17"/>
      <c r="TIV2469" s="17"/>
      <c r="TIW2469" s="17"/>
      <c r="TIX2469" s="17"/>
      <c r="TIY2469" s="17"/>
      <c r="TIZ2469" s="17"/>
      <c r="TJA2469" s="17"/>
      <c r="TJB2469" s="17"/>
      <c r="TJC2469" s="17"/>
      <c r="TJD2469" s="17"/>
      <c r="TJE2469" s="17"/>
      <c r="TJF2469" s="17"/>
      <c r="TJG2469" s="17"/>
      <c r="TJH2469" s="17"/>
      <c r="TJI2469" s="17"/>
      <c r="TJJ2469" s="17"/>
      <c r="TJK2469" s="17"/>
      <c r="TJL2469" s="17"/>
      <c r="TJM2469" s="17"/>
      <c r="TJN2469" s="17"/>
      <c r="TJO2469" s="17"/>
      <c r="TJP2469" s="17"/>
      <c r="TJQ2469" s="17"/>
      <c r="TJR2469" s="17"/>
      <c r="TJS2469" s="17"/>
      <c r="TJT2469" s="17"/>
      <c r="TJU2469" s="17"/>
      <c r="TJV2469" s="17"/>
      <c r="TJW2469" s="17"/>
      <c r="TJX2469" s="17"/>
      <c r="TJY2469" s="17"/>
      <c r="TJZ2469" s="17"/>
      <c r="TKA2469" s="17"/>
      <c r="TKB2469" s="17"/>
      <c r="TKC2469" s="17"/>
      <c r="TKD2469" s="17"/>
      <c r="TKE2469" s="17"/>
      <c r="TKF2469" s="17"/>
      <c r="TKG2469" s="17"/>
      <c r="TKH2469" s="17"/>
      <c r="TKI2469" s="17"/>
      <c r="TKJ2469" s="17"/>
      <c r="TKK2469" s="17"/>
      <c r="TKL2469" s="17"/>
      <c r="TKM2469" s="17"/>
      <c r="TKN2469" s="17"/>
      <c r="TKO2469" s="17"/>
      <c r="TKP2469" s="17"/>
      <c r="TKQ2469" s="17"/>
      <c r="TKR2469" s="17"/>
      <c r="TKS2469" s="17"/>
      <c r="TKT2469" s="17"/>
      <c r="TKU2469" s="17"/>
      <c r="TKV2469" s="17"/>
      <c r="TKW2469" s="17"/>
      <c r="TKX2469" s="17"/>
      <c r="TKY2469" s="17"/>
      <c r="TKZ2469" s="17"/>
      <c r="TLA2469" s="17"/>
      <c r="TLB2469" s="17"/>
      <c r="TLC2469" s="17"/>
      <c r="TLD2469" s="17"/>
      <c r="TLE2469" s="17"/>
      <c r="TLF2469" s="17"/>
      <c r="TLG2469" s="17"/>
      <c r="TLH2469" s="17"/>
      <c r="TLI2469" s="17"/>
      <c r="TLJ2469" s="17"/>
      <c r="TLK2469" s="17"/>
      <c r="TLL2469" s="17"/>
      <c r="TLM2469" s="17"/>
      <c r="TLN2469" s="17"/>
      <c r="TLO2469" s="17"/>
      <c r="TLP2469" s="17"/>
      <c r="TLQ2469" s="17"/>
      <c r="TLR2469" s="17"/>
      <c r="TLS2469" s="17"/>
      <c r="TLT2469" s="17"/>
      <c r="TLU2469" s="17"/>
      <c r="TLV2469" s="17"/>
      <c r="TLW2469" s="17"/>
      <c r="TLX2469" s="17"/>
      <c r="TLY2469" s="17"/>
      <c r="TLZ2469" s="17"/>
      <c r="TMA2469" s="17"/>
      <c r="TMB2469" s="17"/>
      <c r="TMC2469" s="17"/>
      <c r="TMD2469" s="17"/>
      <c r="TME2469" s="17"/>
      <c r="TMF2469" s="17"/>
      <c r="TMG2469" s="17"/>
      <c r="TMH2469" s="17"/>
      <c r="TMI2469" s="17"/>
      <c r="TMJ2469" s="17"/>
      <c r="TMK2469" s="17"/>
      <c r="TML2469" s="17"/>
      <c r="TMM2469" s="17"/>
      <c r="TMN2469" s="17"/>
      <c r="TMO2469" s="17"/>
      <c r="TMP2469" s="17"/>
      <c r="TMQ2469" s="17"/>
      <c r="TMR2469" s="17"/>
      <c r="TMS2469" s="17"/>
      <c r="TMT2469" s="17"/>
      <c r="TMU2469" s="17"/>
      <c r="TMV2469" s="17"/>
      <c r="TMW2469" s="17"/>
      <c r="TMX2469" s="17"/>
      <c r="TMY2469" s="17"/>
      <c r="TMZ2469" s="17"/>
      <c r="TNA2469" s="17"/>
      <c r="TNB2469" s="17"/>
      <c r="TNC2469" s="17"/>
      <c r="TND2469" s="17"/>
      <c r="TNE2469" s="17"/>
      <c r="TNF2469" s="17"/>
      <c r="TNG2469" s="17"/>
      <c r="TNH2469" s="17"/>
      <c r="TNI2469" s="17"/>
      <c r="TNJ2469" s="17"/>
      <c r="TNK2469" s="17"/>
      <c r="TNL2469" s="17"/>
      <c r="TNM2469" s="17"/>
      <c r="TNN2469" s="17"/>
      <c r="TNO2469" s="17"/>
      <c r="TNP2469" s="17"/>
      <c r="TNQ2469" s="17"/>
      <c r="TNR2469" s="17"/>
      <c r="TNS2469" s="17"/>
      <c r="TNT2469" s="17"/>
      <c r="TNU2469" s="17"/>
      <c r="TNV2469" s="17"/>
      <c r="TNW2469" s="17"/>
      <c r="TNX2469" s="17"/>
      <c r="TNY2469" s="17"/>
      <c r="TNZ2469" s="17"/>
      <c r="TOA2469" s="17"/>
      <c r="TOB2469" s="17"/>
      <c r="TOC2469" s="17"/>
      <c r="TOD2469" s="17"/>
      <c r="TOE2469" s="17"/>
      <c r="TOF2469" s="17"/>
      <c r="TOG2469" s="17"/>
      <c r="TOH2469" s="17"/>
      <c r="TOI2469" s="17"/>
      <c r="TOJ2469" s="17"/>
      <c r="TOK2469" s="17"/>
      <c r="TOL2469" s="17"/>
      <c r="TOM2469" s="17"/>
      <c r="TON2469" s="17"/>
      <c r="TOO2469" s="17"/>
      <c r="TOP2469" s="17"/>
      <c r="TOQ2469" s="17"/>
      <c r="TOR2469" s="17"/>
      <c r="TOS2469" s="17"/>
      <c r="TOT2469" s="17"/>
      <c r="TOU2469" s="17"/>
      <c r="TOV2469" s="17"/>
      <c r="TOW2469" s="17"/>
      <c r="TOX2469" s="17"/>
      <c r="TOY2469" s="17"/>
      <c r="TOZ2469" s="17"/>
      <c r="TPA2469" s="17"/>
      <c r="TPB2469" s="17"/>
      <c r="TPC2469" s="17"/>
      <c r="TPD2469" s="17"/>
      <c r="TPE2469" s="17"/>
      <c r="TPF2469" s="17"/>
      <c r="TPG2469" s="17"/>
      <c r="TPH2469" s="17"/>
      <c r="TPI2469" s="17"/>
      <c r="TPJ2469" s="17"/>
      <c r="TPK2469" s="17"/>
      <c r="TPL2469" s="17"/>
      <c r="TPM2469" s="17"/>
      <c r="TPN2469" s="17"/>
      <c r="TPO2469" s="17"/>
      <c r="TPP2469" s="17"/>
      <c r="TPQ2469" s="17"/>
      <c r="TPR2469" s="17"/>
      <c r="TPS2469" s="17"/>
      <c r="TPT2469" s="17"/>
      <c r="TPU2469" s="17"/>
      <c r="TPV2469" s="17"/>
      <c r="TPW2469" s="17"/>
      <c r="TPX2469" s="17"/>
      <c r="TPY2469" s="17"/>
      <c r="TPZ2469" s="17"/>
      <c r="TQA2469" s="17"/>
      <c r="TQB2469" s="17"/>
      <c r="TQC2469" s="17"/>
      <c r="TQD2469" s="17"/>
      <c r="TQE2469" s="17"/>
      <c r="TQF2469" s="17"/>
      <c r="TQG2469" s="17"/>
      <c r="TQH2469" s="17"/>
      <c r="TQI2469" s="17"/>
      <c r="TQJ2469" s="17"/>
      <c r="TQK2469" s="17"/>
      <c r="TQL2469" s="17"/>
      <c r="TQM2469" s="17"/>
      <c r="TQN2469" s="17"/>
      <c r="TQO2469" s="17"/>
      <c r="TQP2469" s="17"/>
      <c r="TQQ2469" s="17"/>
      <c r="TQR2469" s="17"/>
      <c r="TQS2469" s="17"/>
      <c r="TQT2469" s="17"/>
      <c r="TQU2469" s="17"/>
      <c r="TQV2469" s="17"/>
      <c r="TQW2469" s="17"/>
      <c r="TQX2469" s="17"/>
      <c r="TQY2469" s="17"/>
      <c r="TQZ2469" s="17"/>
      <c r="TRA2469" s="17"/>
      <c r="TRB2469" s="17"/>
      <c r="TRC2469" s="17"/>
      <c r="TRD2469" s="17"/>
      <c r="TRE2469" s="17"/>
      <c r="TRF2469" s="17"/>
      <c r="TRG2469" s="17"/>
      <c r="TRH2469" s="17"/>
      <c r="TRI2469" s="17"/>
      <c r="TRJ2469" s="17"/>
      <c r="TRK2469" s="17"/>
      <c r="TRL2469" s="17"/>
      <c r="TRM2469" s="17"/>
      <c r="TRN2469" s="17"/>
      <c r="TRO2469" s="17"/>
      <c r="TRP2469" s="17"/>
      <c r="TRQ2469" s="17"/>
      <c r="TRR2469" s="17"/>
      <c r="TRS2469" s="17"/>
      <c r="TRT2469" s="17"/>
      <c r="TRU2469" s="17"/>
      <c r="TRV2469" s="17"/>
      <c r="TRW2469" s="17"/>
      <c r="TRX2469" s="17"/>
      <c r="TRY2469" s="17"/>
      <c r="TRZ2469" s="17"/>
      <c r="TSA2469" s="17"/>
      <c r="TSB2469" s="17"/>
      <c r="TSC2469" s="17"/>
      <c r="TSD2469" s="17"/>
      <c r="TSE2469" s="17"/>
      <c r="TSF2469" s="17"/>
      <c r="TSG2469" s="17"/>
      <c r="TSH2469" s="17"/>
      <c r="TSI2469" s="17"/>
      <c r="TSJ2469" s="17"/>
      <c r="TSK2469" s="17"/>
      <c r="TSL2469" s="17"/>
      <c r="TSM2469" s="17"/>
      <c r="TSN2469" s="17"/>
      <c r="TSO2469" s="17"/>
      <c r="TSP2469" s="17"/>
      <c r="TSQ2469" s="17"/>
      <c r="TSR2469" s="17"/>
      <c r="TSS2469" s="17"/>
      <c r="TST2469" s="17"/>
      <c r="TSU2469" s="17"/>
      <c r="TSV2469" s="17"/>
      <c r="TSW2469" s="17"/>
      <c r="TSX2469" s="17"/>
      <c r="TSY2469" s="17"/>
      <c r="TSZ2469" s="17"/>
      <c r="TTA2469" s="17"/>
      <c r="TTB2469" s="17"/>
      <c r="TTC2469" s="17"/>
      <c r="TTD2469" s="17"/>
      <c r="TTE2469" s="17"/>
      <c r="TTF2469" s="17"/>
      <c r="TTG2469" s="17"/>
      <c r="TTH2469" s="17"/>
      <c r="TTI2469" s="17"/>
      <c r="TTJ2469" s="17"/>
      <c r="TTK2469" s="17"/>
      <c r="TTL2469" s="17"/>
      <c r="TTM2469" s="17"/>
      <c r="TTN2469" s="17"/>
      <c r="TTO2469" s="17"/>
      <c r="TTP2469" s="17"/>
      <c r="TTQ2469" s="17"/>
      <c r="TTR2469" s="17"/>
      <c r="TTS2469" s="17"/>
      <c r="TTT2469" s="17"/>
      <c r="TTU2469" s="17"/>
      <c r="TTV2469" s="17"/>
      <c r="TTW2469" s="17"/>
      <c r="TTX2469" s="17"/>
      <c r="TTY2469" s="17"/>
      <c r="TTZ2469" s="17"/>
      <c r="TUA2469" s="17"/>
      <c r="TUB2469" s="17"/>
      <c r="TUC2469" s="17"/>
      <c r="TUD2469" s="17"/>
      <c r="TUE2469" s="17"/>
      <c r="TUF2469" s="17"/>
      <c r="TUG2469" s="17"/>
      <c r="TUH2469" s="17"/>
      <c r="TUI2469" s="17"/>
      <c r="TUJ2469" s="17"/>
      <c r="TUK2469" s="17"/>
      <c r="TUL2469" s="17"/>
      <c r="TUM2469" s="17"/>
      <c r="TUN2469" s="17"/>
      <c r="TUO2469" s="17"/>
      <c r="TUP2469" s="17"/>
      <c r="TUQ2469" s="17"/>
      <c r="TUR2469" s="17"/>
      <c r="TUS2469" s="17"/>
      <c r="TUT2469" s="17"/>
      <c r="TUU2469" s="17"/>
      <c r="TUV2469" s="17"/>
      <c r="TUW2469" s="17"/>
      <c r="TUX2469" s="17"/>
      <c r="TUY2469" s="17"/>
      <c r="TUZ2469" s="17"/>
      <c r="TVA2469" s="17"/>
      <c r="TVB2469" s="17"/>
      <c r="TVC2469" s="17"/>
      <c r="TVD2469" s="17"/>
      <c r="TVE2469" s="17"/>
      <c r="TVF2469" s="17"/>
      <c r="TVG2469" s="17"/>
      <c r="TVH2469" s="17"/>
      <c r="TVI2469" s="17"/>
      <c r="TVJ2469" s="17"/>
      <c r="TVK2469" s="17"/>
      <c r="TVL2469" s="17"/>
      <c r="TVM2469" s="17"/>
      <c r="TVN2469" s="17"/>
      <c r="TVO2469" s="17"/>
      <c r="TVP2469" s="17"/>
      <c r="TVQ2469" s="17"/>
      <c r="TVR2469" s="17"/>
      <c r="TVS2469" s="17"/>
      <c r="TVT2469" s="17"/>
      <c r="TVU2469" s="17"/>
      <c r="TVV2469" s="17"/>
      <c r="TVW2469" s="17"/>
      <c r="TVX2469" s="17"/>
      <c r="TVY2469" s="17"/>
      <c r="TVZ2469" s="17"/>
      <c r="TWA2469" s="17"/>
      <c r="TWB2469" s="17"/>
      <c r="TWC2469" s="17"/>
      <c r="TWD2469" s="17"/>
      <c r="TWE2469" s="17"/>
      <c r="TWF2469" s="17"/>
      <c r="TWG2469" s="17"/>
      <c r="TWH2469" s="17"/>
      <c r="TWI2469" s="17"/>
      <c r="TWJ2469" s="17"/>
      <c r="TWK2469" s="17"/>
      <c r="TWL2469" s="17"/>
      <c r="TWM2469" s="17"/>
      <c r="TWN2469" s="17"/>
      <c r="TWO2469" s="17"/>
      <c r="TWP2469" s="17"/>
      <c r="TWQ2469" s="17"/>
      <c r="TWR2469" s="17"/>
      <c r="TWS2469" s="17"/>
      <c r="TWT2469" s="17"/>
      <c r="TWU2469" s="17"/>
      <c r="TWV2469" s="17"/>
      <c r="TWW2469" s="17"/>
      <c r="TWX2469" s="17"/>
      <c r="TWY2469" s="17"/>
      <c r="TWZ2469" s="17"/>
      <c r="TXA2469" s="17"/>
      <c r="TXB2469" s="17"/>
      <c r="TXC2469" s="17"/>
      <c r="TXD2469" s="17"/>
      <c r="TXE2469" s="17"/>
      <c r="TXF2469" s="17"/>
      <c r="TXG2469" s="17"/>
      <c r="TXH2469" s="17"/>
      <c r="TXI2469" s="17"/>
      <c r="TXJ2469" s="17"/>
      <c r="TXK2469" s="17"/>
      <c r="TXL2469" s="17"/>
      <c r="TXM2469" s="17"/>
      <c r="TXN2469" s="17"/>
      <c r="TXO2469" s="17"/>
      <c r="TXP2469" s="17"/>
      <c r="TXQ2469" s="17"/>
      <c r="TXR2469" s="17"/>
      <c r="TXS2469" s="17"/>
      <c r="TXT2469" s="17"/>
      <c r="TXU2469" s="17"/>
      <c r="TXV2469" s="17"/>
      <c r="TXW2469" s="17"/>
      <c r="TXX2469" s="17"/>
      <c r="TXY2469" s="17"/>
      <c r="TXZ2469" s="17"/>
      <c r="TYA2469" s="17"/>
      <c r="TYB2469" s="17"/>
      <c r="TYC2469" s="17"/>
      <c r="TYD2469" s="17"/>
      <c r="TYE2469" s="17"/>
      <c r="TYF2469" s="17"/>
      <c r="TYG2469" s="17"/>
      <c r="TYH2469" s="17"/>
      <c r="TYI2469" s="17"/>
      <c r="TYJ2469" s="17"/>
      <c r="TYK2469" s="17"/>
      <c r="TYL2469" s="17"/>
      <c r="TYM2469" s="17"/>
      <c r="TYN2469" s="17"/>
      <c r="TYO2469" s="17"/>
      <c r="TYP2469" s="17"/>
      <c r="TYQ2469" s="17"/>
      <c r="TYR2469" s="17"/>
      <c r="TYS2469" s="17"/>
      <c r="TYT2469" s="17"/>
      <c r="TYU2469" s="17"/>
      <c r="TYV2469" s="17"/>
      <c r="TYW2469" s="17"/>
      <c r="TYX2469" s="17"/>
      <c r="TYY2469" s="17"/>
      <c r="TYZ2469" s="17"/>
      <c r="TZA2469" s="17"/>
      <c r="TZB2469" s="17"/>
      <c r="TZC2469" s="17"/>
      <c r="TZD2469" s="17"/>
      <c r="TZE2469" s="17"/>
      <c r="TZF2469" s="17"/>
      <c r="TZG2469" s="17"/>
      <c r="TZH2469" s="17"/>
      <c r="TZI2469" s="17"/>
      <c r="TZJ2469" s="17"/>
      <c r="TZK2469" s="17"/>
      <c r="TZL2469" s="17"/>
      <c r="TZM2469" s="17"/>
      <c r="TZN2469" s="17"/>
      <c r="TZO2469" s="17"/>
      <c r="TZP2469" s="17"/>
      <c r="TZQ2469" s="17"/>
      <c r="TZR2469" s="17"/>
      <c r="TZS2469" s="17"/>
      <c r="TZT2469" s="17"/>
      <c r="TZU2469" s="17"/>
      <c r="TZV2469" s="17"/>
      <c r="TZW2469" s="17"/>
      <c r="TZX2469" s="17"/>
      <c r="TZY2469" s="17"/>
      <c r="TZZ2469" s="17"/>
      <c r="UAA2469" s="17"/>
      <c r="UAB2469" s="17"/>
      <c r="UAC2469" s="17"/>
      <c r="UAD2469" s="17"/>
      <c r="UAE2469" s="17"/>
      <c r="UAF2469" s="17"/>
      <c r="UAG2469" s="17"/>
      <c r="UAH2469" s="17"/>
      <c r="UAI2469" s="17"/>
      <c r="UAJ2469" s="17"/>
      <c r="UAK2469" s="17"/>
      <c r="UAL2469" s="17"/>
      <c r="UAM2469" s="17"/>
      <c r="UAN2469" s="17"/>
      <c r="UAO2469" s="17"/>
      <c r="UAP2469" s="17"/>
      <c r="UAQ2469" s="17"/>
      <c r="UAR2469" s="17"/>
      <c r="UAS2469" s="17"/>
      <c r="UAT2469" s="17"/>
      <c r="UAU2469" s="17"/>
      <c r="UAV2469" s="17"/>
      <c r="UAW2469" s="17"/>
      <c r="UAX2469" s="17"/>
      <c r="UAY2469" s="17"/>
      <c r="UAZ2469" s="17"/>
      <c r="UBA2469" s="17"/>
      <c r="UBB2469" s="17"/>
      <c r="UBC2469" s="17"/>
      <c r="UBD2469" s="17"/>
      <c r="UBE2469" s="17"/>
      <c r="UBF2469" s="17"/>
      <c r="UBG2469" s="17"/>
      <c r="UBH2469" s="17"/>
      <c r="UBI2469" s="17"/>
      <c r="UBJ2469" s="17"/>
      <c r="UBK2469" s="17"/>
      <c r="UBL2469" s="17"/>
      <c r="UBM2469" s="17"/>
      <c r="UBN2469" s="17"/>
      <c r="UBO2469" s="17"/>
      <c r="UBP2469" s="17"/>
      <c r="UBQ2469" s="17"/>
      <c r="UBR2469" s="17"/>
      <c r="UBS2469" s="17"/>
      <c r="UBT2469" s="17"/>
      <c r="UBU2469" s="17"/>
      <c r="UBV2469" s="17"/>
      <c r="UBW2469" s="17"/>
      <c r="UBX2469" s="17"/>
      <c r="UBY2469" s="17"/>
      <c r="UBZ2469" s="17"/>
      <c r="UCA2469" s="17"/>
      <c r="UCB2469" s="17"/>
      <c r="UCC2469" s="17"/>
      <c r="UCD2469" s="17"/>
      <c r="UCE2469" s="17"/>
      <c r="UCF2469" s="17"/>
      <c r="UCG2469" s="17"/>
      <c r="UCH2469" s="17"/>
      <c r="UCI2469" s="17"/>
      <c r="UCJ2469" s="17"/>
      <c r="UCK2469" s="17"/>
      <c r="UCL2469" s="17"/>
      <c r="UCM2469" s="17"/>
      <c r="UCN2469" s="17"/>
      <c r="UCO2469" s="17"/>
      <c r="UCP2469" s="17"/>
      <c r="UCQ2469" s="17"/>
      <c r="UCR2469" s="17"/>
      <c r="UCS2469" s="17"/>
      <c r="UCT2469" s="17"/>
      <c r="UCU2469" s="17"/>
      <c r="UCV2469" s="17"/>
      <c r="UCW2469" s="17"/>
      <c r="UCX2469" s="17"/>
      <c r="UCY2469" s="17"/>
      <c r="UCZ2469" s="17"/>
      <c r="UDA2469" s="17"/>
      <c r="UDB2469" s="17"/>
      <c r="UDC2469" s="17"/>
      <c r="UDD2469" s="17"/>
      <c r="UDE2469" s="17"/>
      <c r="UDF2469" s="17"/>
      <c r="UDG2469" s="17"/>
      <c r="UDH2469" s="17"/>
      <c r="UDI2469" s="17"/>
      <c r="UDJ2469" s="17"/>
      <c r="UDK2469" s="17"/>
      <c r="UDL2469" s="17"/>
      <c r="UDM2469" s="17"/>
      <c r="UDN2469" s="17"/>
      <c r="UDO2469" s="17"/>
      <c r="UDP2469" s="17"/>
      <c r="UDQ2469" s="17"/>
      <c r="UDR2469" s="17"/>
      <c r="UDS2469" s="17"/>
      <c r="UDT2469" s="17"/>
      <c r="UDU2469" s="17"/>
      <c r="UDV2469" s="17"/>
      <c r="UDW2469" s="17"/>
      <c r="UDX2469" s="17"/>
      <c r="UDY2469" s="17"/>
      <c r="UDZ2469" s="17"/>
      <c r="UEA2469" s="17"/>
      <c r="UEB2469" s="17"/>
      <c r="UEC2469" s="17"/>
      <c r="UED2469" s="17"/>
      <c r="UEE2469" s="17"/>
      <c r="UEF2469" s="17"/>
      <c r="UEG2469" s="17"/>
      <c r="UEH2469" s="17"/>
      <c r="UEI2469" s="17"/>
      <c r="UEJ2469" s="17"/>
      <c r="UEK2469" s="17"/>
      <c r="UEL2469" s="17"/>
      <c r="UEM2469" s="17"/>
      <c r="UEN2469" s="17"/>
      <c r="UEO2469" s="17"/>
      <c r="UEP2469" s="17"/>
      <c r="UEQ2469" s="17"/>
      <c r="UER2469" s="17"/>
      <c r="UES2469" s="17"/>
      <c r="UET2469" s="17"/>
      <c r="UEU2469" s="17"/>
      <c r="UEV2469" s="17"/>
      <c r="UEW2469" s="17"/>
      <c r="UEX2469" s="17"/>
      <c r="UEY2469" s="17"/>
      <c r="UEZ2469" s="17"/>
      <c r="UFA2469" s="17"/>
      <c r="UFB2469" s="17"/>
      <c r="UFC2469" s="17"/>
      <c r="UFD2469" s="17"/>
      <c r="UFE2469" s="17"/>
      <c r="UFF2469" s="17"/>
      <c r="UFG2469" s="17"/>
      <c r="UFH2469" s="17"/>
      <c r="UFI2469" s="17"/>
      <c r="UFJ2469" s="17"/>
      <c r="UFK2469" s="17"/>
      <c r="UFL2469" s="17"/>
      <c r="UFM2469" s="17"/>
      <c r="UFN2469" s="17"/>
      <c r="UFO2469" s="17"/>
      <c r="UFP2469" s="17"/>
      <c r="UFQ2469" s="17"/>
      <c r="UFR2469" s="17"/>
      <c r="UFS2469" s="17"/>
      <c r="UFT2469" s="17"/>
      <c r="UFU2469" s="17"/>
      <c r="UFV2469" s="17"/>
      <c r="UFW2469" s="17"/>
      <c r="UFX2469" s="17"/>
      <c r="UFY2469" s="17"/>
      <c r="UFZ2469" s="17"/>
      <c r="UGA2469" s="17"/>
      <c r="UGB2469" s="17"/>
      <c r="UGC2469" s="17"/>
      <c r="UGD2469" s="17"/>
      <c r="UGE2469" s="17"/>
      <c r="UGF2469" s="17"/>
      <c r="UGG2469" s="17"/>
      <c r="UGH2469" s="17"/>
      <c r="UGI2469" s="17"/>
      <c r="UGJ2469" s="17"/>
      <c r="UGK2469" s="17"/>
      <c r="UGL2469" s="17"/>
      <c r="UGM2469" s="17"/>
      <c r="UGN2469" s="17"/>
      <c r="UGO2469" s="17"/>
      <c r="UGP2469" s="17"/>
      <c r="UGQ2469" s="17"/>
      <c r="UGR2469" s="17"/>
      <c r="UGS2469" s="17"/>
      <c r="UGT2469" s="17"/>
      <c r="UGU2469" s="17"/>
      <c r="UGV2469" s="17"/>
      <c r="UGW2469" s="17"/>
      <c r="UGX2469" s="17"/>
      <c r="UGY2469" s="17"/>
      <c r="UGZ2469" s="17"/>
      <c r="UHA2469" s="17"/>
      <c r="UHB2469" s="17"/>
      <c r="UHC2469" s="17"/>
      <c r="UHD2469" s="17"/>
      <c r="UHE2469" s="17"/>
      <c r="UHF2469" s="17"/>
      <c r="UHG2469" s="17"/>
      <c r="UHH2469" s="17"/>
      <c r="UHI2469" s="17"/>
      <c r="UHJ2469" s="17"/>
      <c r="UHK2469" s="17"/>
      <c r="UHL2469" s="17"/>
      <c r="UHM2469" s="17"/>
      <c r="UHN2469" s="17"/>
      <c r="UHO2469" s="17"/>
      <c r="UHP2469" s="17"/>
      <c r="UHQ2469" s="17"/>
      <c r="UHR2469" s="17"/>
      <c r="UHS2469" s="17"/>
      <c r="UHT2469" s="17"/>
      <c r="UHU2469" s="17"/>
      <c r="UHV2469" s="17"/>
      <c r="UHW2469" s="17"/>
      <c r="UHX2469" s="17"/>
      <c r="UHY2469" s="17"/>
      <c r="UHZ2469" s="17"/>
      <c r="UIA2469" s="17"/>
      <c r="UIB2469" s="17"/>
      <c r="UIC2469" s="17"/>
      <c r="UID2469" s="17"/>
      <c r="UIE2469" s="17"/>
      <c r="UIF2469" s="17"/>
      <c r="UIG2469" s="17"/>
      <c r="UIH2469" s="17"/>
      <c r="UII2469" s="17"/>
      <c r="UIJ2469" s="17"/>
      <c r="UIK2469" s="17"/>
      <c r="UIL2469" s="17"/>
      <c r="UIM2469" s="17"/>
      <c r="UIN2469" s="17"/>
      <c r="UIO2469" s="17"/>
      <c r="UIP2469" s="17"/>
      <c r="UIQ2469" s="17"/>
      <c r="UIR2469" s="17"/>
      <c r="UIS2469" s="17"/>
      <c r="UIT2469" s="17"/>
      <c r="UIU2469" s="17"/>
      <c r="UIV2469" s="17"/>
      <c r="UIW2469" s="17"/>
      <c r="UIX2469" s="17"/>
      <c r="UIY2469" s="17"/>
      <c r="UIZ2469" s="17"/>
      <c r="UJA2469" s="17"/>
      <c r="UJB2469" s="17"/>
      <c r="UJC2469" s="17"/>
      <c r="UJD2469" s="17"/>
      <c r="UJE2469" s="17"/>
      <c r="UJF2469" s="17"/>
      <c r="UJG2469" s="17"/>
      <c r="UJH2469" s="17"/>
      <c r="UJI2469" s="17"/>
      <c r="UJJ2469" s="17"/>
      <c r="UJK2469" s="17"/>
      <c r="UJL2469" s="17"/>
      <c r="UJM2469" s="17"/>
      <c r="UJN2469" s="17"/>
      <c r="UJO2469" s="17"/>
      <c r="UJP2469" s="17"/>
      <c r="UJQ2469" s="17"/>
      <c r="UJR2469" s="17"/>
      <c r="UJS2469" s="17"/>
      <c r="UJT2469" s="17"/>
      <c r="UJU2469" s="17"/>
      <c r="UJV2469" s="17"/>
      <c r="UJW2469" s="17"/>
      <c r="UJX2469" s="17"/>
      <c r="UJY2469" s="17"/>
      <c r="UJZ2469" s="17"/>
      <c r="UKA2469" s="17"/>
      <c r="UKB2469" s="17"/>
      <c r="UKC2469" s="17"/>
      <c r="UKD2469" s="17"/>
      <c r="UKE2469" s="17"/>
      <c r="UKF2469" s="17"/>
      <c r="UKG2469" s="17"/>
      <c r="UKH2469" s="17"/>
      <c r="UKI2469" s="17"/>
      <c r="UKJ2469" s="17"/>
      <c r="UKK2469" s="17"/>
      <c r="UKL2469" s="17"/>
      <c r="UKM2469" s="17"/>
      <c r="UKN2469" s="17"/>
      <c r="UKO2469" s="17"/>
      <c r="UKP2469" s="17"/>
      <c r="UKQ2469" s="17"/>
      <c r="UKR2469" s="17"/>
      <c r="UKS2469" s="17"/>
      <c r="UKT2469" s="17"/>
      <c r="UKU2469" s="17"/>
      <c r="UKV2469" s="17"/>
      <c r="UKW2469" s="17"/>
      <c r="UKX2469" s="17"/>
      <c r="UKY2469" s="17"/>
      <c r="UKZ2469" s="17"/>
      <c r="ULA2469" s="17"/>
      <c r="ULB2469" s="17"/>
      <c r="ULC2469" s="17"/>
      <c r="ULD2469" s="17"/>
      <c r="ULE2469" s="17"/>
      <c r="ULF2469" s="17"/>
      <c r="ULG2469" s="17"/>
      <c r="ULH2469" s="17"/>
      <c r="ULI2469" s="17"/>
      <c r="ULJ2469" s="17"/>
      <c r="ULK2469" s="17"/>
      <c r="ULL2469" s="17"/>
      <c r="ULM2469" s="17"/>
      <c r="ULN2469" s="17"/>
      <c r="ULO2469" s="17"/>
      <c r="ULP2469" s="17"/>
      <c r="ULQ2469" s="17"/>
      <c r="ULR2469" s="17"/>
      <c r="ULS2469" s="17"/>
      <c r="ULT2469" s="17"/>
      <c r="ULU2469" s="17"/>
      <c r="ULV2469" s="17"/>
      <c r="ULW2469" s="17"/>
      <c r="ULX2469" s="17"/>
      <c r="ULY2469" s="17"/>
      <c r="ULZ2469" s="17"/>
      <c r="UMA2469" s="17"/>
      <c r="UMB2469" s="17"/>
      <c r="UMC2469" s="17"/>
      <c r="UMD2469" s="17"/>
      <c r="UME2469" s="17"/>
      <c r="UMF2469" s="17"/>
      <c r="UMG2469" s="17"/>
      <c r="UMH2469" s="17"/>
      <c r="UMI2469" s="17"/>
      <c r="UMJ2469" s="17"/>
      <c r="UMK2469" s="17"/>
      <c r="UML2469" s="17"/>
      <c r="UMM2469" s="17"/>
      <c r="UMN2469" s="17"/>
      <c r="UMO2469" s="17"/>
      <c r="UMP2469" s="17"/>
      <c r="UMQ2469" s="17"/>
      <c r="UMR2469" s="17"/>
      <c r="UMS2469" s="17"/>
      <c r="UMT2469" s="17"/>
      <c r="UMU2469" s="17"/>
      <c r="UMV2469" s="17"/>
      <c r="UMW2469" s="17"/>
      <c r="UMX2469" s="17"/>
      <c r="UMY2469" s="17"/>
      <c r="UMZ2469" s="17"/>
      <c r="UNA2469" s="17"/>
      <c r="UNB2469" s="17"/>
      <c r="UNC2469" s="17"/>
      <c r="UND2469" s="17"/>
      <c r="UNE2469" s="17"/>
      <c r="UNF2469" s="17"/>
      <c r="UNG2469" s="17"/>
      <c r="UNH2469" s="17"/>
      <c r="UNI2469" s="17"/>
      <c r="UNJ2469" s="17"/>
      <c r="UNK2469" s="17"/>
      <c r="UNL2469" s="17"/>
      <c r="UNM2469" s="17"/>
      <c r="UNN2469" s="17"/>
      <c r="UNO2469" s="17"/>
      <c r="UNP2469" s="17"/>
      <c r="UNQ2469" s="17"/>
      <c r="UNR2469" s="17"/>
      <c r="UNS2469" s="17"/>
      <c r="UNT2469" s="17"/>
      <c r="UNU2469" s="17"/>
      <c r="UNV2469" s="17"/>
      <c r="UNW2469" s="17"/>
      <c r="UNX2469" s="17"/>
      <c r="UNY2469" s="17"/>
      <c r="UNZ2469" s="17"/>
      <c r="UOA2469" s="17"/>
      <c r="UOB2469" s="17"/>
      <c r="UOC2469" s="17"/>
      <c r="UOD2469" s="17"/>
      <c r="UOE2469" s="17"/>
      <c r="UOF2469" s="17"/>
      <c r="UOG2469" s="17"/>
      <c r="UOH2469" s="17"/>
      <c r="UOI2469" s="17"/>
      <c r="UOJ2469" s="17"/>
      <c r="UOK2469" s="17"/>
      <c r="UOL2469" s="17"/>
      <c r="UOM2469" s="17"/>
      <c r="UON2469" s="17"/>
      <c r="UOO2469" s="17"/>
      <c r="UOP2469" s="17"/>
      <c r="UOQ2469" s="17"/>
      <c r="UOR2469" s="17"/>
      <c r="UOS2469" s="17"/>
      <c r="UOT2469" s="17"/>
      <c r="UOU2469" s="17"/>
      <c r="UOV2469" s="17"/>
      <c r="UOW2469" s="17"/>
      <c r="UOX2469" s="17"/>
      <c r="UOY2469" s="17"/>
      <c r="UOZ2469" s="17"/>
      <c r="UPA2469" s="17"/>
      <c r="UPB2469" s="17"/>
      <c r="UPC2469" s="17"/>
      <c r="UPD2469" s="17"/>
      <c r="UPE2469" s="17"/>
      <c r="UPF2469" s="17"/>
      <c r="UPG2469" s="17"/>
      <c r="UPH2469" s="17"/>
      <c r="UPI2469" s="17"/>
      <c r="UPJ2469" s="17"/>
      <c r="UPK2469" s="17"/>
      <c r="UPL2469" s="17"/>
      <c r="UPM2469" s="17"/>
      <c r="UPN2469" s="17"/>
      <c r="UPO2469" s="17"/>
      <c r="UPP2469" s="17"/>
      <c r="UPQ2469" s="17"/>
      <c r="UPR2469" s="17"/>
      <c r="UPS2469" s="17"/>
      <c r="UPT2469" s="17"/>
      <c r="UPU2469" s="17"/>
      <c r="UPV2469" s="17"/>
      <c r="UPW2469" s="17"/>
      <c r="UPX2469" s="17"/>
      <c r="UPY2469" s="17"/>
      <c r="UPZ2469" s="17"/>
      <c r="UQA2469" s="17"/>
      <c r="UQB2469" s="17"/>
      <c r="UQC2469" s="17"/>
      <c r="UQD2469" s="17"/>
      <c r="UQE2469" s="17"/>
      <c r="UQF2469" s="17"/>
      <c r="UQG2469" s="17"/>
      <c r="UQH2469" s="17"/>
      <c r="UQI2469" s="17"/>
      <c r="UQJ2469" s="17"/>
      <c r="UQK2469" s="17"/>
      <c r="UQL2469" s="17"/>
      <c r="UQM2469" s="17"/>
      <c r="UQN2469" s="17"/>
      <c r="UQO2469" s="17"/>
      <c r="UQP2469" s="17"/>
      <c r="UQQ2469" s="17"/>
      <c r="UQR2469" s="17"/>
      <c r="UQS2469" s="17"/>
      <c r="UQT2469" s="17"/>
      <c r="UQU2469" s="17"/>
      <c r="UQV2469" s="17"/>
      <c r="UQW2469" s="17"/>
      <c r="UQX2469" s="17"/>
      <c r="UQY2469" s="17"/>
      <c r="UQZ2469" s="17"/>
      <c r="URA2469" s="17"/>
      <c r="URB2469" s="17"/>
      <c r="URC2469" s="17"/>
      <c r="URD2469" s="17"/>
      <c r="URE2469" s="17"/>
      <c r="URF2469" s="17"/>
      <c r="URG2469" s="17"/>
      <c r="URH2469" s="17"/>
      <c r="URI2469" s="17"/>
      <c r="URJ2469" s="17"/>
      <c r="URK2469" s="17"/>
      <c r="URL2469" s="17"/>
      <c r="URM2469" s="17"/>
      <c r="URN2469" s="17"/>
      <c r="URO2469" s="17"/>
      <c r="URP2469" s="17"/>
      <c r="URQ2469" s="17"/>
      <c r="URR2469" s="17"/>
      <c r="URS2469" s="17"/>
      <c r="URT2469" s="17"/>
      <c r="URU2469" s="17"/>
      <c r="URV2469" s="17"/>
      <c r="URW2469" s="17"/>
      <c r="URX2469" s="17"/>
      <c r="URY2469" s="17"/>
      <c r="URZ2469" s="17"/>
      <c r="USA2469" s="17"/>
      <c r="USB2469" s="17"/>
      <c r="USC2469" s="17"/>
      <c r="USD2469" s="17"/>
      <c r="USE2469" s="17"/>
      <c r="USF2469" s="17"/>
      <c r="USG2469" s="17"/>
      <c r="USH2469" s="17"/>
      <c r="USI2469" s="17"/>
      <c r="USJ2469" s="17"/>
      <c r="USK2469" s="17"/>
      <c r="USL2469" s="17"/>
      <c r="USM2469" s="17"/>
      <c r="USN2469" s="17"/>
      <c r="USO2469" s="17"/>
      <c r="USP2469" s="17"/>
      <c r="USQ2469" s="17"/>
      <c r="USR2469" s="17"/>
      <c r="USS2469" s="17"/>
      <c r="UST2469" s="17"/>
      <c r="USU2469" s="17"/>
      <c r="USV2469" s="17"/>
      <c r="USW2469" s="17"/>
      <c r="USX2469" s="17"/>
      <c r="USY2469" s="17"/>
      <c r="USZ2469" s="17"/>
      <c r="UTA2469" s="17"/>
      <c r="UTB2469" s="17"/>
      <c r="UTC2469" s="17"/>
      <c r="UTD2469" s="17"/>
      <c r="UTE2469" s="17"/>
      <c r="UTF2469" s="17"/>
      <c r="UTG2469" s="17"/>
      <c r="UTH2469" s="17"/>
      <c r="UTI2469" s="17"/>
      <c r="UTJ2469" s="17"/>
      <c r="UTK2469" s="17"/>
      <c r="UTL2469" s="17"/>
      <c r="UTM2469" s="17"/>
      <c r="UTN2469" s="17"/>
      <c r="UTO2469" s="17"/>
      <c r="UTP2469" s="17"/>
      <c r="UTQ2469" s="17"/>
      <c r="UTR2469" s="17"/>
      <c r="UTS2469" s="17"/>
      <c r="UTT2469" s="17"/>
      <c r="UTU2469" s="17"/>
      <c r="UTV2469" s="17"/>
      <c r="UTW2469" s="17"/>
      <c r="UTX2469" s="17"/>
      <c r="UTY2469" s="17"/>
      <c r="UTZ2469" s="17"/>
      <c r="UUA2469" s="17"/>
      <c r="UUB2469" s="17"/>
      <c r="UUC2469" s="17"/>
      <c r="UUD2469" s="17"/>
      <c r="UUE2469" s="17"/>
      <c r="UUF2469" s="17"/>
      <c r="UUG2469" s="17"/>
      <c r="UUH2469" s="17"/>
      <c r="UUI2469" s="17"/>
      <c r="UUJ2469" s="17"/>
      <c r="UUK2469" s="17"/>
      <c r="UUL2469" s="17"/>
      <c r="UUM2469" s="17"/>
      <c r="UUN2469" s="17"/>
      <c r="UUO2469" s="17"/>
      <c r="UUP2469" s="17"/>
      <c r="UUQ2469" s="17"/>
      <c r="UUR2469" s="17"/>
      <c r="UUS2469" s="17"/>
      <c r="UUT2469" s="17"/>
      <c r="UUU2469" s="17"/>
      <c r="UUV2469" s="17"/>
      <c r="UUW2469" s="17"/>
      <c r="UUX2469" s="17"/>
      <c r="UUY2469" s="17"/>
      <c r="UUZ2469" s="17"/>
      <c r="UVA2469" s="17"/>
      <c r="UVB2469" s="17"/>
      <c r="UVC2469" s="17"/>
      <c r="UVD2469" s="17"/>
      <c r="UVE2469" s="17"/>
      <c r="UVF2469" s="17"/>
      <c r="UVG2469" s="17"/>
      <c r="UVH2469" s="17"/>
      <c r="UVI2469" s="17"/>
      <c r="UVJ2469" s="17"/>
      <c r="UVK2469" s="17"/>
      <c r="UVL2469" s="17"/>
      <c r="UVM2469" s="17"/>
      <c r="UVN2469" s="17"/>
      <c r="UVO2469" s="17"/>
      <c r="UVP2469" s="17"/>
      <c r="UVQ2469" s="17"/>
      <c r="UVR2469" s="17"/>
      <c r="UVS2469" s="17"/>
      <c r="UVT2469" s="17"/>
      <c r="UVU2469" s="17"/>
      <c r="UVV2469" s="17"/>
      <c r="UVW2469" s="17"/>
      <c r="UVX2469" s="17"/>
      <c r="UVY2469" s="17"/>
      <c r="UVZ2469" s="17"/>
      <c r="UWA2469" s="17"/>
      <c r="UWB2469" s="17"/>
      <c r="UWC2469" s="17"/>
      <c r="UWD2469" s="17"/>
      <c r="UWE2469" s="17"/>
      <c r="UWF2469" s="17"/>
      <c r="UWG2469" s="17"/>
      <c r="UWH2469" s="17"/>
      <c r="UWI2469" s="17"/>
      <c r="UWJ2469" s="17"/>
      <c r="UWK2469" s="17"/>
      <c r="UWL2469" s="17"/>
      <c r="UWM2469" s="17"/>
      <c r="UWN2469" s="17"/>
      <c r="UWO2469" s="17"/>
      <c r="UWP2469" s="17"/>
      <c r="UWQ2469" s="17"/>
      <c r="UWR2469" s="17"/>
      <c r="UWS2469" s="17"/>
      <c r="UWT2469" s="17"/>
      <c r="UWU2469" s="17"/>
      <c r="UWV2469" s="17"/>
      <c r="UWW2469" s="17"/>
      <c r="UWX2469" s="17"/>
      <c r="UWY2469" s="17"/>
      <c r="UWZ2469" s="17"/>
      <c r="UXA2469" s="17"/>
      <c r="UXB2469" s="17"/>
      <c r="UXC2469" s="17"/>
      <c r="UXD2469" s="17"/>
      <c r="UXE2469" s="17"/>
      <c r="UXF2469" s="17"/>
      <c r="UXG2469" s="17"/>
      <c r="UXH2469" s="17"/>
      <c r="UXI2469" s="17"/>
      <c r="UXJ2469" s="17"/>
      <c r="UXK2469" s="17"/>
      <c r="UXL2469" s="17"/>
      <c r="UXM2469" s="17"/>
      <c r="UXN2469" s="17"/>
      <c r="UXO2469" s="17"/>
      <c r="UXP2469" s="17"/>
      <c r="UXQ2469" s="17"/>
      <c r="UXR2469" s="17"/>
      <c r="UXS2469" s="17"/>
      <c r="UXT2469" s="17"/>
      <c r="UXU2469" s="17"/>
      <c r="UXV2469" s="17"/>
      <c r="UXW2469" s="17"/>
      <c r="UXX2469" s="17"/>
      <c r="UXY2469" s="17"/>
      <c r="UXZ2469" s="17"/>
      <c r="UYA2469" s="17"/>
      <c r="UYB2469" s="17"/>
      <c r="UYC2469" s="17"/>
      <c r="UYD2469" s="17"/>
      <c r="UYE2469" s="17"/>
      <c r="UYF2469" s="17"/>
      <c r="UYG2469" s="17"/>
      <c r="UYH2469" s="17"/>
      <c r="UYI2469" s="17"/>
      <c r="UYJ2469" s="17"/>
      <c r="UYK2469" s="17"/>
      <c r="UYL2469" s="17"/>
      <c r="UYM2469" s="17"/>
      <c r="UYN2469" s="17"/>
      <c r="UYO2469" s="17"/>
      <c r="UYP2469" s="17"/>
      <c r="UYQ2469" s="17"/>
      <c r="UYR2469" s="17"/>
      <c r="UYS2469" s="17"/>
      <c r="UYT2469" s="17"/>
      <c r="UYU2469" s="17"/>
      <c r="UYV2469" s="17"/>
      <c r="UYW2469" s="17"/>
      <c r="UYX2469" s="17"/>
      <c r="UYY2469" s="17"/>
      <c r="UYZ2469" s="17"/>
      <c r="UZA2469" s="17"/>
      <c r="UZB2469" s="17"/>
      <c r="UZC2469" s="17"/>
      <c r="UZD2469" s="17"/>
      <c r="UZE2469" s="17"/>
      <c r="UZF2469" s="17"/>
      <c r="UZG2469" s="17"/>
      <c r="UZH2469" s="17"/>
      <c r="UZI2469" s="17"/>
      <c r="UZJ2469" s="17"/>
      <c r="UZK2469" s="17"/>
      <c r="UZL2469" s="17"/>
      <c r="UZM2469" s="17"/>
      <c r="UZN2469" s="17"/>
      <c r="UZO2469" s="17"/>
      <c r="UZP2469" s="17"/>
      <c r="UZQ2469" s="17"/>
      <c r="UZR2469" s="17"/>
      <c r="UZS2469" s="17"/>
      <c r="UZT2469" s="17"/>
      <c r="UZU2469" s="17"/>
      <c r="UZV2469" s="17"/>
      <c r="UZW2469" s="17"/>
      <c r="UZX2469" s="17"/>
      <c r="UZY2469" s="17"/>
      <c r="UZZ2469" s="17"/>
      <c r="VAA2469" s="17"/>
      <c r="VAB2469" s="17"/>
      <c r="VAC2469" s="17"/>
      <c r="VAD2469" s="17"/>
      <c r="VAE2469" s="17"/>
      <c r="VAF2469" s="17"/>
      <c r="VAG2469" s="17"/>
      <c r="VAH2469" s="17"/>
      <c r="VAI2469" s="17"/>
      <c r="VAJ2469" s="17"/>
      <c r="VAK2469" s="17"/>
      <c r="VAL2469" s="17"/>
      <c r="VAM2469" s="17"/>
      <c r="VAN2469" s="17"/>
      <c r="VAO2469" s="17"/>
      <c r="VAP2469" s="17"/>
      <c r="VAQ2469" s="17"/>
      <c r="VAR2469" s="17"/>
      <c r="VAS2469" s="17"/>
      <c r="VAT2469" s="17"/>
      <c r="VAU2469" s="17"/>
      <c r="VAV2469" s="17"/>
      <c r="VAW2469" s="17"/>
      <c r="VAX2469" s="17"/>
      <c r="VAY2469" s="17"/>
      <c r="VAZ2469" s="17"/>
      <c r="VBA2469" s="17"/>
      <c r="VBB2469" s="17"/>
      <c r="VBC2469" s="17"/>
      <c r="VBD2469" s="17"/>
      <c r="VBE2469" s="17"/>
      <c r="VBF2469" s="17"/>
      <c r="VBG2469" s="17"/>
      <c r="VBH2469" s="17"/>
      <c r="VBI2469" s="17"/>
      <c r="VBJ2469" s="17"/>
      <c r="VBK2469" s="17"/>
      <c r="VBL2469" s="17"/>
      <c r="VBM2469" s="17"/>
      <c r="VBN2469" s="17"/>
      <c r="VBO2469" s="17"/>
      <c r="VBP2469" s="17"/>
      <c r="VBQ2469" s="17"/>
      <c r="VBR2469" s="17"/>
      <c r="VBS2469" s="17"/>
      <c r="VBT2469" s="17"/>
      <c r="VBU2469" s="17"/>
      <c r="VBV2469" s="17"/>
      <c r="VBW2469" s="17"/>
      <c r="VBX2469" s="17"/>
      <c r="VBY2469" s="17"/>
      <c r="VBZ2469" s="17"/>
      <c r="VCA2469" s="17"/>
      <c r="VCB2469" s="17"/>
      <c r="VCC2469" s="17"/>
      <c r="VCD2469" s="17"/>
      <c r="VCE2469" s="17"/>
      <c r="VCF2469" s="17"/>
      <c r="VCG2469" s="17"/>
      <c r="VCH2469" s="17"/>
      <c r="VCI2469" s="17"/>
      <c r="VCJ2469" s="17"/>
      <c r="VCK2469" s="17"/>
      <c r="VCL2469" s="17"/>
      <c r="VCM2469" s="17"/>
      <c r="VCN2469" s="17"/>
      <c r="VCO2469" s="17"/>
      <c r="VCP2469" s="17"/>
      <c r="VCQ2469" s="17"/>
      <c r="VCR2469" s="17"/>
      <c r="VCS2469" s="17"/>
      <c r="VCT2469" s="17"/>
      <c r="VCU2469" s="17"/>
      <c r="VCV2469" s="17"/>
      <c r="VCW2469" s="17"/>
      <c r="VCX2469" s="17"/>
      <c r="VCY2469" s="17"/>
      <c r="VCZ2469" s="17"/>
      <c r="VDA2469" s="17"/>
      <c r="VDB2469" s="17"/>
      <c r="VDC2469" s="17"/>
      <c r="VDD2469" s="17"/>
      <c r="VDE2469" s="17"/>
      <c r="VDF2469" s="17"/>
      <c r="VDG2469" s="17"/>
      <c r="VDH2469" s="17"/>
      <c r="VDI2469" s="17"/>
      <c r="VDJ2469" s="17"/>
      <c r="VDK2469" s="17"/>
      <c r="VDL2469" s="17"/>
      <c r="VDM2469" s="17"/>
      <c r="VDN2469" s="17"/>
      <c r="VDO2469" s="17"/>
      <c r="VDP2469" s="17"/>
      <c r="VDQ2469" s="17"/>
      <c r="VDR2469" s="17"/>
      <c r="VDS2469" s="17"/>
      <c r="VDT2469" s="17"/>
      <c r="VDU2469" s="17"/>
      <c r="VDV2469" s="17"/>
      <c r="VDW2469" s="17"/>
      <c r="VDX2469" s="17"/>
      <c r="VDY2469" s="17"/>
      <c r="VDZ2469" s="17"/>
      <c r="VEA2469" s="17"/>
      <c r="VEB2469" s="17"/>
      <c r="VEC2469" s="17"/>
      <c r="VED2469" s="17"/>
      <c r="VEE2469" s="17"/>
      <c r="VEF2469" s="17"/>
      <c r="VEG2469" s="17"/>
      <c r="VEH2469" s="17"/>
      <c r="VEI2469" s="17"/>
      <c r="VEJ2469" s="17"/>
      <c r="VEK2469" s="17"/>
      <c r="VEL2469" s="17"/>
      <c r="VEM2469" s="17"/>
      <c r="VEN2469" s="17"/>
      <c r="VEO2469" s="17"/>
      <c r="VEP2469" s="17"/>
      <c r="VEQ2469" s="17"/>
      <c r="VER2469" s="17"/>
      <c r="VES2469" s="17"/>
      <c r="VET2469" s="17"/>
      <c r="VEU2469" s="17"/>
      <c r="VEV2469" s="17"/>
      <c r="VEW2469" s="17"/>
      <c r="VEX2469" s="17"/>
      <c r="VEY2469" s="17"/>
      <c r="VEZ2469" s="17"/>
      <c r="VFA2469" s="17"/>
      <c r="VFB2469" s="17"/>
      <c r="VFC2469" s="17"/>
      <c r="VFD2469" s="17"/>
      <c r="VFE2469" s="17"/>
      <c r="VFF2469" s="17"/>
      <c r="VFG2469" s="17"/>
      <c r="VFH2469" s="17"/>
      <c r="VFI2469" s="17"/>
      <c r="VFJ2469" s="17"/>
      <c r="VFK2469" s="17"/>
      <c r="VFL2469" s="17"/>
      <c r="VFM2469" s="17"/>
      <c r="VFN2469" s="17"/>
      <c r="VFO2469" s="17"/>
      <c r="VFP2469" s="17"/>
      <c r="VFQ2469" s="17"/>
      <c r="VFR2469" s="17"/>
      <c r="VFS2469" s="17"/>
      <c r="VFT2469" s="17"/>
      <c r="VFU2469" s="17"/>
      <c r="VFV2469" s="17"/>
      <c r="VFW2469" s="17"/>
      <c r="VFX2469" s="17"/>
      <c r="VFY2469" s="17"/>
      <c r="VFZ2469" s="17"/>
      <c r="VGA2469" s="17"/>
      <c r="VGB2469" s="17"/>
      <c r="VGC2469" s="17"/>
      <c r="VGD2469" s="17"/>
      <c r="VGE2469" s="17"/>
      <c r="VGF2469" s="17"/>
      <c r="VGG2469" s="17"/>
      <c r="VGH2469" s="17"/>
      <c r="VGI2469" s="17"/>
      <c r="VGJ2469" s="17"/>
      <c r="VGK2469" s="17"/>
      <c r="VGL2469" s="17"/>
      <c r="VGM2469" s="17"/>
      <c r="VGN2469" s="17"/>
      <c r="VGO2469" s="17"/>
      <c r="VGP2469" s="17"/>
      <c r="VGQ2469" s="17"/>
      <c r="VGR2469" s="17"/>
      <c r="VGS2469" s="17"/>
      <c r="VGT2469" s="17"/>
      <c r="VGU2469" s="17"/>
      <c r="VGV2469" s="17"/>
      <c r="VGW2469" s="17"/>
      <c r="VGX2469" s="17"/>
      <c r="VGY2469" s="17"/>
      <c r="VGZ2469" s="17"/>
      <c r="VHA2469" s="17"/>
      <c r="VHB2469" s="17"/>
      <c r="VHC2469" s="17"/>
      <c r="VHD2469" s="17"/>
      <c r="VHE2469" s="17"/>
      <c r="VHF2469" s="17"/>
      <c r="VHG2469" s="17"/>
      <c r="VHH2469" s="17"/>
      <c r="VHI2469" s="17"/>
      <c r="VHJ2469" s="17"/>
      <c r="VHK2469" s="17"/>
      <c r="VHL2469" s="17"/>
      <c r="VHM2469" s="17"/>
      <c r="VHN2469" s="17"/>
      <c r="VHO2469" s="17"/>
      <c r="VHP2469" s="17"/>
      <c r="VHQ2469" s="17"/>
      <c r="VHR2469" s="17"/>
      <c r="VHS2469" s="17"/>
      <c r="VHT2469" s="17"/>
      <c r="VHU2469" s="17"/>
      <c r="VHV2469" s="17"/>
      <c r="VHW2469" s="17"/>
      <c r="VHX2469" s="17"/>
      <c r="VHY2469" s="17"/>
      <c r="VHZ2469" s="17"/>
      <c r="VIA2469" s="17"/>
      <c r="VIB2469" s="17"/>
      <c r="VIC2469" s="17"/>
      <c r="VID2469" s="17"/>
      <c r="VIE2469" s="17"/>
      <c r="VIF2469" s="17"/>
      <c r="VIG2469" s="17"/>
      <c r="VIH2469" s="17"/>
      <c r="VII2469" s="17"/>
      <c r="VIJ2469" s="17"/>
      <c r="VIK2469" s="17"/>
      <c r="VIL2469" s="17"/>
      <c r="VIM2469" s="17"/>
      <c r="VIN2469" s="17"/>
      <c r="VIO2469" s="17"/>
      <c r="VIP2469" s="17"/>
      <c r="VIQ2469" s="17"/>
      <c r="VIR2469" s="17"/>
      <c r="VIS2469" s="17"/>
      <c r="VIT2469" s="17"/>
      <c r="VIU2469" s="17"/>
      <c r="VIV2469" s="17"/>
      <c r="VIW2469" s="17"/>
      <c r="VIX2469" s="17"/>
      <c r="VIY2469" s="17"/>
      <c r="VIZ2469" s="17"/>
      <c r="VJA2469" s="17"/>
      <c r="VJB2469" s="17"/>
      <c r="VJC2469" s="17"/>
      <c r="VJD2469" s="17"/>
      <c r="VJE2469" s="17"/>
      <c r="VJF2469" s="17"/>
      <c r="VJG2469" s="17"/>
      <c r="VJH2469" s="17"/>
      <c r="VJI2469" s="17"/>
      <c r="VJJ2469" s="17"/>
      <c r="VJK2469" s="17"/>
      <c r="VJL2469" s="17"/>
      <c r="VJM2469" s="17"/>
      <c r="VJN2469" s="17"/>
      <c r="VJO2469" s="17"/>
      <c r="VJP2469" s="17"/>
      <c r="VJQ2469" s="17"/>
      <c r="VJR2469" s="17"/>
      <c r="VJS2469" s="17"/>
      <c r="VJT2469" s="17"/>
      <c r="VJU2469" s="17"/>
      <c r="VJV2469" s="17"/>
      <c r="VJW2469" s="17"/>
      <c r="VJX2469" s="17"/>
      <c r="VJY2469" s="17"/>
      <c r="VJZ2469" s="17"/>
      <c r="VKA2469" s="17"/>
      <c r="VKB2469" s="17"/>
      <c r="VKC2469" s="17"/>
      <c r="VKD2469" s="17"/>
      <c r="VKE2469" s="17"/>
      <c r="VKF2469" s="17"/>
      <c r="VKG2469" s="17"/>
      <c r="VKH2469" s="17"/>
      <c r="VKI2469" s="17"/>
      <c r="VKJ2469" s="17"/>
      <c r="VKK2469" s="17"/>
      <c r="VKL2469" s="17"/>
      <c r="VKM2469" s="17"/>
      <c r="VKN2469" s="17"/>
      <c r="VKO2469" s="17"/>
      <c r="VKP2469" s="17"/>
      <c r="VKQ2469" s="17"/>
      <c r="VKR2469" s="17"/>
      <c r="VKS2469" s="17"/>
      <c r="VKT2469" s="17"/>
      <c r="VKU2469" s="17"/>
      <c r="VKV2469" s="17"/>
      <c r="VKW2469" s="17"/>
      <c r="VKX2469" s="17"/>
      <c r="VKY2469" s="17"/>
      <c r="VKZ2469" s="17"/>
      <c r="VLA2469" s="17"/>
      <c r="VLB2469" s="17"/>
      <c r="VLC2469" s="17"/>
      <c r="VLD2469" s="17"/>
      <c r="VLE2469" s="17"/>
      <c r="VLF2469" s="17"/>
      <c r="VLG2469" s="17"/>
      <c r="VLH2469" s="17"/>
      <c r="VLI2469" s="17"/>
      <c r="VLJ2469" s="17"/>
      <c r="VLK2469" s="17"/>
      <c r="VLL2469" s="17"/>
      <c r="VLM2469" s="17"/>
      <c r="VLN2469" s="17"/>
      <c r="VLO2469" s="17"/>
      <c r="VLP2469" s="17"/>
      <c r="VLQ2469" s="17"/>
      <c r="VLR2469" s="17"/>
      <c r="VLS2469" s="17"/>
      <c r="VLT2469" s="17"/>
      <c r="VLU2469" s="17"/>
      <c r="VLV2469" s="17"/>
      <c r="VLW2469" s="17"/>
      <c r="VLX2469" s="17"/>
      <c r="VLY2469" s="17"/>
      <c r="VLZ2469" s="17"/>
      <c r="VMA2469" s="17"/>
      <c r="VMB2469" s="17"/>
      <c r="VMC2469" s="17"/>
      <c r="VMD2469" s="17"/>
      <c r="VME2469" s="17"/>
      <c r="VMF2469" s="17"/>
      <c r="VMG2469" s="17"/>
      <c r="VMH2469" s="17"/>
      <c r="VMI2469" s="17"/>
      <c r="VMJ2469" s="17"/>
      <c r="VMK2469" s="17"/>
      <c r="VML2469" s="17"/>
      <c r="VMM2469" s="17"/>
      <c r="VMN2469" s="17"/>
      <c r="VMO2469" s="17"/>
      <c r="VMP2469" s="17"/>
      <c r="VMQ2469" s="17"/>
      <c r="VMR2469" s="17"/>
      <c r="VMS2469" s="17"/>
      <c r="VMT2469" s="17"/>
      <c r="VMU2469" s="17"/>
      <c r="VMV2469" s="17"/>
      <c r="VMW2469" s="17"/>
      <c r="VMX2469" s="17"/>
      <c r="VMY2469" s="17"/>
      <c r="VMZ2469" s="17"/>
      <c r="VNA2469" s="17"/>
      <c r="VNB2469" s="17"/>
      <c r="VNC2469" s="17"/>
      <c r="VND2469" s="17"/>
      <c r="VNE2469" s="17"/>
      <c r="VNF2469" s="17"/>
      <c r="VNG2469" s="17"/>
      <c r="VNH2469" s="17"/>
      <c r="VNI2469" s="17"/>
      <c r="VNJ2469" s="17"/>
      <c r="VNK2469" s="17"/>
      <c r="VNL2469" s="17"/>
      <c r="VNM2469" s="17"/>
      <c r="VNN2469" s="17"/>
      <c r="VNO2469" s="17"/>
      <c r="VNP2469" s="17"/>
      <c r="VNQ2469" s="17"/>
      <c r="VNR2469" s="17"/>
      <c r="VNS2469" s="17"/>
      <c r="VNT2469" s="17"/>
      <c r="VNU2469" s="17"/>
      <c r="VNV2469" s="17"/>
      <c r="VNW2469" s="17"/>
      <c r="VNX2469" s="17"/>
      <c r="VNY2469" s="17"/>
      <c r="VNZ2469" s="17"/>
      <c r="VOA2469" s="17"/>
      <c r="VOB2469" s="17"/>
      <c r="VOC2469" s="17"/>
      <c r="VOD2469" s="17"/>
      <c r="VOE2469" s="17"/>
      <c r="VOF2469" s="17"/>
      <c r="VOG2469" s="17"/>
      <c r="VOH2469" s="17"/>
      <c r="VOI2469" s="17"/>
      <c r="VOJ2469" s="17"/>
      <c r="VOK2469" s="17"/>
      <c r="VOL2469" s="17"/>
      <c r="VOM2469" s="17"/>
      <c r="VON2469" s="17"/>
      <c r="VOO2469" s="17"/>
      <c r="VOP2469" s="17"/>
      <c r="VOQ2469" s="17"/>
      <c r="VOR2469" s="17"/>
      <c r="VOS2469" s="17"/>
      <c r="VOT2469" s="17"/>
      <c r="VOU2469" s="17"/>
      <c r="VOV2469" s="17"/>
      <c r="VOW2469" s="17"/>
      <c r="VOX2469" s="17"/>
      <c r="VOY2469" s="17"/>
      <c r="VOZ2469" s="17"/>
      <c r="VPA2469" s="17"/>
      <c r="VPB2469" s="17"/>
      <c r="VPC2469" s="17"/>
      <c r="VPD2469" s="17"/>
      <c r="VPE2469" s="17"/>
      <c r="VPF2469" s="17"/>
      <c r="VPG2469" s="17"/>
      <c r="VPH2469" s="17"/>
      <c r="VPI2469" s="17"/>
      <c r="VPJ2469" s="17"/>
      <c r="VPK2469" s="17"/>
      <c r="VPL2469" s="17"/>
      <c r="VPM2469" s="17"/>
      <c r="VPN2469" s="17"/>
      <c r="VPO2469" s="17"/>
      <c r="VPP2469" s="17"/>
      <c r="VPQ2469" s="17"/>
      <c r="VPR2469" s="17"/>
      <c r="VPS2469" s="17"/>
      <c r="VPT2469" s="17"/>
      <c r="VPU2469" s="17"/>
      <c r="VPV2469" s="17"/>
      <c r="VPW2469" s="17"/>
      <c r="VPX2469" s="17"/>
      <c r="VPY2469" s="17"/>
      <c r="VPZ2469" s="17"/>
      <c r="VQA2469" s="17"/>
      <c r="VQB2469" s="17"/>
      <c r="VQC2469" s="17"/>
      <c r="VQD2469" s="17"/>
      <c r="VQE2469" s="17"/>
      <c r="VQF2469" s="17"/>
      <c r="VQG2469" s="17"/>
      <c r="VQH2469" s="17"/>
      <c r="VQI2469" s="17"/>
      <c r="VQJ2469" s="17"/>
      <c r="VQK2469" s="17"/>
      <c r="VQL2469" s="17"/>
      <c r="VQM2469" s="17"/>
      <c r="VQN2469" s="17"/>
      <c r="VQO2469" s="17"/>
      <c r="VQP2469" s="17"/>
      <c r="VQQ2469" s="17"/>
      <c r="VQR2469" s="17"/>
      <c r="VQS2469" s="17"/>
      <c r="VQT2469" s="17"/>
      <c r="VQU2469" s="17"/>
      <c r="VQV2469" s="17"/>
      <c r="VQW2469" s="17"/>
      <c r="VQX2469" s="17"/>
      <c r="VQY2469" s="17"/>
      <c r="VQZ2469" s="17"/>
      <c r="VRA2469" s="17"/>
      <c r="VRB2469" s="17"/>
      <c r="VRC2469" s="17"/>
      <c r="VRD2469" s="17"/>
      <c r="VRE2469" s="17"/>
      <c r="VRF2469" s="17"/>
      <c r="VRG2469" s="17"/>
      <c r="VRH2469" s="17"/>
      <c r="VRI2469" s="17"/>
      <c r="VRJ2469" s="17"/>
      <c r="VRK2469" s="17"/>
      <c r="VRL2469" s="17"/>
      <c r="VRM2469" s="17"/>
      <c r="VRN2469" s="17"/>
      <c r="VRO2469" s="17"/>
      <c r="VRP2469" s="17"/>
      <c r="VRQ2469" s="17"/>
      <c r="VRR2469" s="17"/>
      <c r="VRS2469" s="17"/>
      <c r="VRT2469" s="17"/>
      <c r="VRU2469" s="17"/>
      <c r="VRV2469" s="17"/>
      <c r="VRW2469" s="17"/>
      <c r="VRX2469" s="17"/>
      <c r="VRY2469" s="17"/>
      <c r="VRZ2469" s="17"/>
      <c r="VSA2469" s="17"/>
      <c r="VSB2469" s="17"/>
      <c r="VSC2469" s="17"/>
      <c r="VSD2469" s="17"/>
      <c r="VSE2469" s="17"/>
      <c r="VSF2469" s="17"/>
      <c r="VSG2469" s="17"/>
      <c r="VSH2469" s="17"/>
      <c r="VSI2469" s="17"/>
      <c r="VSJ2469" s="17"/>
      <c r="VSK2469" s="17"/>
      <c r="VSL2469" s="17"/>
      <c r="VSM2469" s="17"/>
      <c r="VSN2469" s="17"/>
      <c r="VSO2469" s="17"/>
      <c r="VSP2469" s="17"/>
      <c r="VSQ2469" s="17"/>
      <c r="VSR2469" s="17"/>
      <c r="VSS2469" s="17"/>
      <c r="VST2469" s="17"/>
      <c r="VSU2469" s="17"/>
      <c r="VSV2469" s="17"/>
      <c r="VSW2469" s="17"/>
      <c r="VSX2469" s="17"/>
      <c r="VSY2469" s="17"/>
      <c r="VSZ2469" s="17"/>
      <c r="VTA2469" s="17"/>
      <c r="VTB2469" s="17"/>
      <c r="VTC2469" s="17"/>
      <c r="VTD2469" s="17"/>
      <c r="VTE2469" s="17"/>
      <c r="VTF2469" s="17"/>
      <c r="VTG2469" s="17"/>
      <c r="VTH2469" s="17"/>
      <c r="VTI2469" s="17"/>
      <c r="VTJ2469" s="17"/>
      <c r="VTK2469" s="17"/>
      <c r="VTL2469" s="17"/>
      <c r="VTM2469" s="17"/>
      <c r="VTN2469" s="17"/>
      <c r="VTO2469" s="17"/>
      <c r="VTP2469" s="17"/>
      <c r="VTQ2469" s="17"/>
      <c r="VTR2469" s="17"/>
      <c r="VTS2469" s="17"/>
      <c r="VTT2469" s="17"/>
      <c r="VTU2469" s="17"/>
      <c r="VTV2469" s="17"/>
      <c r="VTW2469" s="17"/>
      <c r="VTX2469" s="17"/>
      <c r="VTY2469" s="17"/>
      <c r="VTZ2469" s="17"/>
      <c r="VUA2469" s="17"/>
      <c r="VUB2469" s="17"/>
      <c r="VUC2469" s="17"/>
      <c r="VUD2469" s="17"/>
      <c r="VUE2469" s="17"/>
      <c r="VUF2469" s="17"/>
      <c r="VUG2469" s="17"/>
      <c r="VUH2469" s="17"/>
      <c r="VUI2469" s="17"/>
      <c r="VUJ2469" s="17"/>
      <c r="VUK2469" s="17"/>
      <c r="VUL2469" s="17"/>
      <c r="VUM2469" s="17"/>
      <c r="VUN2469" s="17"/>
      <c r="VUO2469" s="17"/>
      <c r="VUP2469" s="17"/>
      <c r="VUQ2469" s="17"/>
      <c r="VUR2469" s="17"/>
      <c r="VUS2469" s="17"/>
      <c r="VUT2469" s="17"/>
      <c r="VUU2469" s="17"/>
      <c r="VUV2469" s="17"/>
      <c r="VUW2469" s="17"/>
      <c r="VUX2469" s="17"/>
      <c r="VUY2469" s="17"/>
      <c r="VUZ2469" s="17"/>
      <c r="VVA2469" s="17"/>
      <c r="VVB2469" s="17"/>
      <c r="VVC2469" s="17"/>
      <c r="VVD2469" s="17"/>
      <c r="VVE2469" s="17"/>
      <c r="VVF2469" s="17"/>
      <c r="VVG2469" s="17"/>
      <c r="VVH2469" s="17"/>
      <c r="VVI2469" s="17"/>
      <c r="VVJ2469" s="17"/>
      <c r="VVK2469" s="17"/>
      <c r="VVL2469" s="17"/>
      <c r="VVM2469" s="17"/>
      <c r="VVN2469" s="17"/>
      <c r="VVO2469" s="17"/>
      <c r="VVP2469" s="17"/>
      <c r="VVQ2469" s="17"/>
      <c r="VVR2469" s="17"/>
      <c r="VVS2469" s="17"/>
      <c r="VVT2469" s="17"/>
      <c r="VVU2469" s="17"/>
      <c r="VVV2469" s="17"/>
      <c r="VVW2469" s="17"/>
      <c r="VVX2469" s="17"/>
      <c r="VVY2469" s="17"/>
      <c r="VVZ2469" s="17"/>
      <c r="VWA2469" s="17"/>
      <c r="VWB2469" s="17"/>
      <c r="VWC2469" s="17"/>
      <c r="VWD2469" s="17"/>
      <c r="VWE2469" s="17"/>
      <c r="VWF2469" s="17"/>
      <c r="VWG2469" s="17"/>
      <c r="VWH2469" s="17"/>
      <c r="VWI2469" s="17"/>
      <c r="VWJ2469" s="17"/>
      <c r="VWK2469" s="17"/>
      <c r="VWL2469" s="17"/>
      <c r="VWM2469" s="17"/>
      <c r="VWN2469" s="17"/>
      <c r="VWO2469" s="17"/>
      <c r="VWP2469" s="17"/>
      <c r="VWQ2469" s="17"/>
      <c r="VWR2469" s="17"/>
      <c r="VWS2469" s="17"/>
      <c r="VWT2469" s="17"/>
      <c r="VWU2469" s="17"/>
      <c r="VWV2469" s="17"/>
      <c r="VWW2469" s="17"/>
      <c r="VWX2469" s="17"/>
      <c r="VWY2469" s="17"/>
      <c r="VWZ2469" s="17"/>
      <c r="VXA2469" s="17"/>
      <c r="VXB2469" s="17"/>
      <c r="VXC2469" s="17"/>
      <c r="VXD2469" s="17"/>
      <c r="VXE2469" s="17"/>
      <c r="VXF2469" s="17"/>
      <c r="VXG2469" s="17"/>
      <c r="VXH2469" s="17"/>
      <c r="VXI2469" s="17"/>
      <c r="VXJ2469" s="17"/>
      <c r="VXK2469" s="17"/>
      <c r="VXL2469" s="17"/>
      <c r="VXM2469" s="17"/>
      <c r="VXN2469" s="17"/>
      <c r="VXO2469" s="17"/>
      <c r="VXP2469" s="17"/>
      <c r="VXQ2469" s="17"/>
      <c r="VXR2469" s="17"/>
      <c r="VXS2469" s="17"/>
      <c r="VXT2469" s="17"/>
      <c r="VXU2469" s="17"/>
      <c r="VXV2469" s="17"/>
      <c r="VXW2469" s="17"/>
      <c r="VXX2469" s="17"/>
      <c r="VXY2469" s="17"/>
      <c r="VXZ2469" s="17"/>
      <c r="VYA2469" s="17"/>
      <c r="VYB2469" s="17"/>
      <c r="VYC2469" s="17"/>
      <c r="VYD2469" s="17"/>
      <c r="VYE2469" s="17"/>
      <c r="VYF2469" s="17"/>
      <c r="VYG2469" s="17"/>
      <c r="VYH2469" s="17"/>
      <c r="VYI2469" s="17"/>
      <c r="VYJ2469" s="17"/>
      <c r="VYK2469" s="17"/>
      <c r="VYL2469" s="17"/>
      <c r="VYM2469" s="17"/>
      <c r="VYN2469" s="17"/>
      <c r="VYO2469" s="17"/>
      <c r="VYP2469" s="17"/>
      <c r="VYQ2469" s="17"/>
      <c r="VYR2469" s="17"/>
      <c r="VYS2469" s="17"/>
      <c r="VYT2469" s="17"/>
      <c r="VYU2469" s="17"/>
      <c r="VYV2469" s="17"/>
      <c r="VYW2469" s="17"/>
      <c r="VYX2469" s="17"/>
      <c r="VYY2469" s="17"/>
      <c r="VYZ2469" s="17"/>
      <c r="VZA2469" s="17"/>
      <c r="VZB2469" s="17"/>
      <c r="VZC2469" s="17"/>
      <c r="VZD2469" s="17"/>
      <c r="VZE2469" s="17"/>
      <c r="VZF2469" s="17"/>
      <c r="VZG2469" s="17"/>
      <c r="VZH2469" s="17"/>
      <c r="VZI2469" s="17"/>
      <c r="VZJ2469" s="17"/>
      <c r="VZK2469" s="17"/>
      <c r="VZL2469" s="17"/>
      <c r="VZM2469" s="17"/>
      <c r="VZN2469" s="17"/>
      <c r="VZO2469" s="17"/>
      <c r="VZP2469" s="17"/>
      <c r="VZQ2469" s="17"/>
      <c r="VZR2469" s="17"/>
      <c r="VZS2469" s="17"/>
      <c r="VZT2469" s="17"/>
      <c r="VZU2469" s="17"/>
      <c r="VZV2469" s="17"/>
      <c r="VZW2469" s="17"/>
      <c r="VZX2469" s="17"/>
      <c r="VZY2469" s="17"/>
      <c r="VZZ2469" s="17"/>
      <c r="WAA2469" s="17"/>
      <c r="WAB2469" s="17"/>
      <c r="WAC2469" s="17"/>
      <c r="WAD2469" s="17"/>
      <c r="WAE2469" s="17"/>
      <c r="WAF2469" s="17"/>
      <c r="WAG2469" s="17"/>
      <c r="WAH2469" s="17"/>
      <c r="WAI2469" s="17"/>
      <c r="WAJ2469" s="17"/>
      <c r="WAK2469" s="17"/>
      <c r="WAL2469" s="17"/>
      <c r="WAM2469" s="17"/>
      <c r="WAN2469" s="17"/>
      <c r="WAO2469" s="17"/>
      <c r="WAP2469" s="17"/>
      <c r="WAQ2469" s="17"/>
      <c r="WAR2469" s="17"/>
      <c r="WAS2469" s="17"/>
      <c r="WAT2469" s="17"/>
      <c r="WAU2469" s="17"/>
      <c r="WAV2469" s="17"/>
      <c r="WAW2469" s="17"/>
      <c r="WAX2469" s="17"/>
      <c r="WAY2469" s="17"/>
      <c r="WAZ2469" s="17"/>
      <c r="WBA2469" s="17"/>
      <c r="WBB2469" s="17"/>
      <c r="WBC2469" s="17"/>
      <c r="WBD2469" s="17"/>
      <c r="WBE2469" s="17"/>
      <c r="WBF2469" s="17"/>
      <c r="WBG2469" s="17"/>
      <c r="WBH2469" s="17"/>
      <c r="WBI2469" s="17"/>
      <c r="WBJ2469" s="17"/>
      <c r="WBK2469" s="17"/>
      <c r="WBL2469" s="17"/>
      <c r="WBM2469" s="17"/>
      <c r="WBN2469" s="17"/>
      <c r="WBO2469" s="17"/>
      <c r="WBP2469" s="17"/>
      <c r="WBQ2469" s="17"/>
      <c r="WBR2469" s="17"/>
      <c r="WBS2469" s="17"/>
      <c r="WBT2469" s="17"/>
      <c r="WBU2469" s="17"/>
      <c r="WBV2469" s="17"/>
      <c r="WBW2469" s="17"/>
      <c r="WBX2469" s="17"/>
      <c r="WBY2469" s="17"/>
      <c r="WBZ2469" s="17"/>
      <c r="WCA2469" s="17"/>
      <c r="WCB2469" s="17"/>
      <c r="WCC2469" s="17"/>
      <c r="WCD2469" s="17"/>
      <c r="WCE2469" s="17"/>
      <c r="WCF2469" s="17"/>
      <c r="WCG2469" s="17"/>
      <c r="WCH2469" s="17"/>
      <c r="WCI2469" s="17"/>
      <c r="WCJ2469" s="17"/>
      <c r="WCK2469" s="17"/>
      <c r="WCL2469" s="17"/>
      <c r="WCM2469" s="17"/>
      <c r="WCN2469" s="17"/>
      <c r="WCO2469" s="17"/>
      <c r="WCP2469" s="17"/>
      <c r="WCQ2469" s="17"/>
      <c r="WCR2469" s="17"/>
      <c r="WCS2469" s="17"/>
      <c r="WCT2469" s="17"/>
      <c r="WCU2469" s="17"/>
      <c r="WCV2469" s="17"/>
      <c r="WCW2469" s="17"/>
      <c r="WCX2469" s="17"/>
      <c r="WCY2469" s="17"/>
      <c r="WCZ2469" s="17"/>
      <c r="WDA2469" s="17"/>
      <c r="WDB2469" s="17"/>
      <c r="WDC2469" s="17"/>
      <c r="WDD2469" s="17"/>
      <c r="WDE2469" s="17"/>
      <c r="WDF2469" s="17"/>
      <c r="WDG2469" s="17"/>
      <c r="WDH2469" s="17"/>
      <c r="WDI2469" s="17"/>
      <c r="WDJ2469" s="17"/>
      <c r="WDK2469" s="17"/>
      <c r="WDL2469" s="17"/>
      <c r="WDM2469" s="17"/>
      <c r="WDN2469" s="17"/>
      <c r="WDO2469" s="17"/>
      <c r="WDP2469" s="17"/>
      <c r="WDQ2469" s="17"/>
      <c r="WDR2469" s="17"/>
      <c r="WDS2469" s="17"/>
      <c r="WDT2469" s="17"/>
      <c r="WDU2469" s="17"/>
      <c r="WDV2469" s="17"/>
      <c r="WDW2469" s="17"/>
      <c r="WDX2469" s="17"/>
      <c r="WDY2469" s="17"/>
      <c r="WDZ2469" s="17"/>
      <c r="WEA2469" s="17"/>
      <c r="WEB2469" s="17"/>
      <c r="WEC2469" s="17"/>
      <c r="WED2469" s="17"/>
      <c r="WEE2469" s="17"/>
      <c r="WEF2469" s="17"/>
      <c r="WEG2469" s="17"/>
      <c r="WEH2469" s="17"/>
      <c r="WEI2469" s="17"/>
      <c r="WEJ2469" s="17"/>
      <c r="WEK2469" s="17"/>
      <c r="WEL2469" s="17"/>
      <c r="WEM2469" s="17"/>
      <c r="WEN2469" s="17"/>
      <c r="WEO2469" s="17"/>
      <c r="WEP2469" s="17"/>
      <c r="WEQ2469" s="17"/>
      <c r="WER2469" s="17"/>
      <c r="WES2469" s="17"/>
      <c r="WET2469" s="17"/>
      <c r="WEU2469" s="17"/>
      <c r="WEV2469" s="17"/>
      <c r="WEW2469" s="17"/>
      <c r="WEX2469" s="17"/>
      <c r="WEY2469" s="17"/>
      <c r="WEZ2469" s="17"/>
      <c r="WFA2469" s="17"/>
      <c r="WFB2469" s="17"/>
      <c r="WFC2469" s="17"/>
      <c r="WFD2469" s="17"/>
      <c r="WFE2469" s="17"/>
      <c r="WFF2469" s="17"/>
      <c r="WFG2469" s="17"/>
      <c r="WFH2469" s="17"/>
      <c r="WFI2469" s="17"/>
      <c r="WFJ2469" s="17"/>
      <c r="WFK2469" s="17"/>
      <c r="WFL2469" s="17"/>
      <c r="WFM2469" s="17"/>
      <c r="WFN2469" s="17"/>
      <c r="WFO2469" s="17"/>
      <c r="WFP2469" s="17"/>
      <c r="WFQ2469" s="17"/>
      <c r="WFR2469" s="17"/>
      <c r="WFS2469" s="17"/>
      <c r="WFT2469" s="17"/>
      <c r="WFU2469" s="17"/>
      <c r="WFV2469" s="17"/>
      <c r="WFW2469" s="17"/>
      <c r="WFX2469" s="17"/>
      <c r="WFY2469" s="17"/>
      <c r="WFZ2469" s="17"/>
      <c r="WGA2469" s="17"/>
      <c r="WGB2469" s="17"/>
      <c r="WGC2469" s="17"/>
      <c r="WGD2469" s="17"/>
      <c r="WGE2469" s="17"/>
      <c r="WGF2469" s="17"/>
      <c r="WGG2469" s="17"/>
      <c r="WGH2469" s="17"/>
      <c r="WGI2469" s="17"/>
      <c r="WGJ2469" s="17"/>
      <c r="WGK2469" s="17"/>
      <c r="WGL2469" s="17"/>
      <c r="WGM2469" s="17"/>
      <c r="WGN2469" s="17"/>
      <c r="WGO2469" s="17"/>
      <c r="WGP2469" s="17"/>
      <c r="WGQ2469" s="17"/>
      <c r="WGR2469" s="17"/>
      <c r="WGS2469" s="17"/>
      <c r="WGT2469" s="17"/>
      <c r="WGU2469" s="17"/>
      <c r="WGV2469" s="17"/>
      <c r="WGW2469" s="17"/>
      <c r="WGX2469" s="17"/>
      <c r="WGY2469" s="17"/>
      <c r="WGZ2469" s="17"/>
      <c r="WHA2469" s="17"/>
      <c r="WHB2469" s="17"/>
      <c r="WHC2469" s="17"/>
      <c r="WHD2469" s="17"/>
      <c r="WHE2469" s="17"/>
      <c r="WHF2469" s="17"/>
      <c r="WHG2469" s="17"/>
      <c r="WHH2469" s="17"/>
      <c r="WHI2469" s="17"/>
      <c r="WHJ2469" s="17"/>
      <c r="WHK2469" s="17"/>
      <c r="WHL2469" s="17"/>
      <c r="WHM2469" s="17"/>
      <c r="WHN2469" s="17"/>
      <c r="WHO2469" s="17"/>
      <c r="WHP2469" s="17"/>
      <c r="WHQ2469" s="17"/>
      <c r="WHR2469" s="17"/>
      <c r="WHS2469" s="17"/>
      <c r="WHT2469" s="17"/>
      <c r="WHU2469" s="17"/>
      <c r="WHV2469" s="17"/>
      <c r="WHW2469" s="17"/>
      <c r="WHX2469" s="17"/>
      <c r="WHY2469" s="17"/>
      <c r="WHZ2469" s="17"/>
      <c r="WIA2469" s="17"/>
      <c r="WIB2469" s="17"/>
      <c r="WIC2469" s="17"/>
      <c r="WID2469" s="17"/>
      <c r="WIE2469" s="17"/>
      <c r="WIF2469" s="17"/>
      <c r="WIG2469" s="17"/>
      <c r="WIH2469" s="17"/>
      <c r="WII2469" s="17"/>
      <c r="WIJ2469" s="17"/>
      <c r="WIK2469" s="17"/>
      <c r="WIL2469" s="17"/>
      <c r="WIM2469" s="17"/>
      <c r="WIN2469" s="17"/>
      <c r="WIO2469" s="17"/>
      <c r="WIP2469" s="17"/>
      <c r="WIQ2469" s="17"/>
      <c r="WIR2469" s="17"/>
      <c r="WIS2469" s="17"/>
      <c r="WIT2469" s="17"/>
      <c r="WIU2469" s="17"/>
      <c r="WIV2469" s="17"/>
      <c r="WIW2469" s="17"/>
      <c r="WIX2469" s="17"/>
      <c r="WIY2469" s="17"/>
      <c r="WIZ2469" s="17"/>
      <c r="WJA2469" s="17"/>
      <c r="WJB2469" s="17"/>
      <c r="WJC2469" s="17"/>
      <c r="WJD2469" s="17"/>
      <c r="WJE2469" s="17"/>
      <c r="WJF2469" s="17"/>
      <c r="WJG2469" s="17"/>
      <c r="WJH2469" s="17"/>
      <c r="WJI2469" s="17"/>
      <c r="WJJ2469" s="17"/>
      <c r="WJK2469" s="17"/>
      <c r="WJL2469" s="17"/>
      <c r="WJM2469" s="17"/>
      <c r="WJN2469" s="17"/>
      <c r="WJO2469" s="17"/>
      <c r="WJP2469" s="17"/>
      <c r="WJQ2469" s="17"/>
      <c r="WJR2469" s="17"/>
      <c r="WJS2469" s="17"/>
      <c r="WJT2469" s="17"/>
      <c r="WJU2469" s="17"/>
      <c r="WJV2469" s="17"/>
      <c r="WJW2469" s="17"/>
      <c r="WJX2469" s="17"/>
      <c r="WJY2469" s="17"/>
      <c r="WJZ2469" s="17"/>
      <c r="WKA2469" s="17"/>
      <c r="WKB2469" s="17"/>
      <c r="WKC2469" s="17"/>
      <c r="WKD2469" s="17"/>
      <c r="WKE2469" s="17"/>
      <c r="WKF2469" s="17"/>
      <c r="WKG2469" s="17"/>
      <c r="WKH2469" s="17"/>
      <c r="WKI2469" s="17"/>
      <c r="WKJ2469" s="17"/>
      <c r="WKK2469" s="17"/>
      <c r="WKL2469" s="17"/>
      <c r="WKM2469" s="17"/>
      <c r="WKN2469" s="17"/>
      <c r="WKO2469" s="17"/>
      <c r="WKP2469" s="17"/>
      <c r="WKQ2469" s="17"/>
      <c r="WKR2469" s="17"/>
      <c r="WKS2469" s="17"/>
      <c r="WKT2469" s="17"/>
      <c r="WKU2469" s="17"/>
      <c r="WKV2469" s="17"/>
      <c r="WKW2469" s="17"/>
      <c r="WKX2469" s="17"/>
      <c r="WKY2469" s="17"/>
      <c r="WKZ2469" s="17"/>
      <c r="WLA2469" s="17"/>
      <c r="WLB2469" s="17"/>
      <c r="WLC2469" s="17"/>
      <c r="WLD2469" s="17"/>
      <c r="WLE2469" s="17"/>
      <c r="WLF2469" s="17"/>
      <c r="WLG2469" s="17"/>
      <c r="WLH2469" s="17"/>
      <c r="WLI2469" s="17"/>
      <c r="WLJ2469" s="17"/>
      <c r="WLK2469" s="17"/>
      <c r="WLL2469" s="17"/>
      <c r="WLM2469" s="17"/>
      <c r="WLN2469" s="17"/>
      <c r="WLO2469" s="17"/>
      <c r="WLP2469" s="17"/>
      <c r="WLQ2469" s="17"/>
      <c r="WLR2469" s="17"/>
      <c r="WLS2469" s="17"/>
      <c r="WLT2469" s="17"/>
      <c r="WLU2469" s="17"/>
      <c r="WLV2469" s="17"/>
      <c r="WLW2469" s="17"/>
      <c r="WLX2469" s="17"/>
      <c r="WLY2469" s="17"/>
      <c r="WLZ2469" s="17"/>
      <c r="WMA2469" s="17"/>
      <c r="WMB2469" s="17"/>
      <c r="WMC2469" s="17"/>
      <c r="WMD2469" s="17"/>
      <c r="WME2469" s="17"/>
      <c r="WMF2469" s="17"/>
      <c r="WMG2469" s="17"/>
      <c r="WMH2469" s="17"/>
      <c r="WMI2469" s="17"/>
      <c r="WMJ2469" s="17"/>
      <c r="WMK2469" s="17"/>
      <c r="WML2469" s="17"/>
      <c r="WMM2469" s="17"/>
      <c r="WMN2469" s="17"/>
      <c r="WMO2469" s="17"/>
      <c r="WMP2469" s="17"/>
      <c r="WMQ2469" s="17"/>
      <c r="WMR2469" s="17"/>
      <c r="WMS2469" s="17"/>
      <c r="WMT2469" s="17"/>
      <c r="WMU2469" s="17"/>
      <c r="WMV2469" s="17"/>
      <c r="WMW2469" s="17"/>
      <c r="WMX2469" s="17"/>
      <c r="WMY2469" s="17"/>
      <c r="WMZ2469" s="17"/>
      <c r="WNA2469" s="17"/>
      <c r="WNB2469" s="17"/>
      <c r="WNC2469" s="17"/>
      <c r="WND2469" s="17"/>
      <c r="WNE2469" s="17"/>
      <c r="WNF2469" s="17"/>
      <c r="WNG2469" s="17"/>
      <c r="WNH2469" s="17"/>
      <c r="WNI2469" s="17"/>
      <c r="WNJ2469" s="17"/>
      <c r="WNK2469" s="17"/>
      <c r="WNL2469" s="17"/>
      <c r="WNM2469" s="17"/>
      <c r="WNN2469" s="17"/>
      <c r="WNO2469" s="17"/>
      <c r="WNP2469" s="17"/>
      <c r="WNQ2469" s="17"/>
      <c r="WNR2469" s="17"/>
      <c r="WNS2469" s="17"/>
      <c r="WNT2469" s="17"/>
      <c r="WNU2469" s="17"/>
      <c r="WNV2469" s="17"/>
      <c r="WNW2469" s="17"/>
      <c r="WNX2469" s="17"/>
      <c r="WNY2469" s="17"/>
      <c r="WNZ2469" s="17"/>
      <c r="WOA2469" s="17"/>
      <c r="WOB2469" s="17"/>
      <c r="WOC2469" s="17"/>
      <c r="WOD2469" s="17"/>
      <c r="WOE2469" s="17"/>
      <c r="WOF2469" s="17"/>
      <c r="WOG2469" s="17"/>
      <c r="WOH2469" s="17"/>
      <c r="WOI2469" s="17"/>
      <c r="WOJ2469" s="17"/>
      <c r="WOK2469" s="17"/>
      <c r="WOL2469" s="17"/>
      <c r="WOM2469" s="17"/>
      <c r="WON2469" s="17"/>
      <c r="WOO2469" s="17"/>
      <c r="WOP2469" s="17"/>
      <c r="WOQ2469" s="17"/>
      <c r="WOR2469" s="17"/>
      <c r="WOS2469" s="17"/>
      <c r="WOT2469" s="17"/>
      <c r="WOU2469" s="17"/>
      <c r="WOV2469" s="17"/>
      <c r="WOW2469" s="17"/>
      <c r="WOX2469" s="17"/>
      <c r="WOY2469" s="17"/>
      <c r="WOZ2469" s="17"/>
      <c r="WPA2469" s="17"/>
      <c r="WPB2469" s="17"/>
      <c r="WPC2469" s="17"/>
      <c r="WPD2469" s="17"/>
      <c r="WPE2469" s="17"/>
      <c r="WPF2469" s="17"/>
      <c r="WPG2469" s="17"/>
      <c r="WPH2469" s="17"/>
      <c r="WPI2469" s="17"/>
      <c r="WPJ2469" s="17"/>
      <c r="WPK2469" s="17"/>
      <c r="WPL2469" s="17"/>
      <c r="WPM2469" s="17"/>
      <c r="WPN2469" s="17"/>
      <c r="WPO2469" s="17"/>
      <c r="WPP2469" s="17"/>
      <c r="WPQ2469" s="17"/>
      <c r="WPR2469" s="17"/>
      <c r="WPS2469" s="17"/>
      <c r="WPT2469" s="17"/>
      <c r="WPU2469" s="17"/>
      <c r="WPV2469" s="17"/>
      <c r="WPW2469" s="17"/>
      <c r="WPX2469" s="17"/>
      <c r="WPY2469" s="17"/>
      <c r="WPZ2469" s="17"/>
      <c r="WQA2469" s="17"/>
      <c r="WQB2469" s="17"/>
      <c r="WQC2469" s="17"/>
      <c r="WQD2469" s="17"/>
      <c r="WQE2469" s="17"/>
      <c r="WQF2469" s="17"/>
      <c r="WQG2469" s="17"/>
      <c r="WQH2469" s="17"/>
      <c r="WQI2469" s="17"/>
      <c r="WQJ2469" s="17"/>
      <c r="WQK2469" s="17"/>
      <c r="WQL2469" s="17"/>
      <c r="WQM2469" s="17"/>
      <c r="WQN2469" s="17"/>
      <c r="WQO2469" s="17"/>
      <c r="WQP2469" s="17"/>
      <c r="WQQ2469" s="17"/>
      <c r="WQR2469" s="17"/>
      <c r="WQS2469" s="17"/>
      <c r="WQT2469" s="17"/>
      <c r="WQU2469" s="17"/>
      <c r="WQV2469" s="17"/>
      <c r="WQW2469" s="17"/>
      <c r="WQX2469" s="17"/>
      <c r="WQY2469" s="17"/>
      <c r="WQZ2469" s="17"/>
      <c r="WRA2469" s="17"/>
      <c r="WRB2469" s="17"/>
      <c r="WRC2469" s="17"/>
      <c r="WRD2469" s="17"/>
      <c r="WRE2469" s="17"/>
      <c r="WRF2469" s="17"/>
      <c r="WRG2469" s="17"/>
      <c r="WRH2469" s="17"/>
      <c r="WRI2469" s="17"/>
      <c r="WRJ2469" s="17"/>
      <c r="WRK2469" s="17"/>
      <c r="WRL2469" s="17"/>
      <c r="WRM2469" s="17"/>
      <c r="WRN2469" s="17"/>
      <c r="WRO2469" s="17"/>
      <c r="WRP2469" s="17"/>
      <c r="WRQ2469" s="17"/>
      <c r="WRR2469" s="17"/>
      <c r="WRS2469" s="17"/>
      <c r="WRT2469" s="17"/>
      <c r="WRU2469" s="17"/>
      <c r="WRV2469" s="17"/>
      <c r="WRW2469" s="17"/>
      <c r="WRX2469" s="17"/>
      <c r="WRY2469" s="17"/>
      <c r="WRZ2469" s="17"/>
      <c r="WSA2469" s="17"/>
      <c r="WSB2469" s="17"/>
      <c r="WSC2469" s="17"/>
      <c r="WSD2469" s="17"/>
      <c r="WSE2469" s="17"/>
      <c r="WSF2469" s="17"/>
      <c r="WSG2469" s="17"/>
      <c r="WSH2469" s="17"/>
      <c r="WSI2469" s="17"/>
      <c r="WSJ2469" s="17"/>
      <c r="WSK2469" s="17"/>
      <c r="WSL2469" s="17"/>
      <c r="WSM2469" s="17"/>
      <c r="WSN2469" s="17"/>
      <c r="WSO2469" s="17"/>
      <c r="WSP2469" s="17"/>
      <c r="WSQ2469" s="17"/>
      <c r="WSR2469" s="17"/>
      <c r="WSS2469" s="17"/>
      <c r="WST2469" s="17"/>
      <c r="WSU2469" s="17"/>
      <c r="WSV2469" s="17"/>
      <c r="WSW2469" s="17"/>
      <c r="WSX2469" s="17"/>
      <c r="WSY2469" s="17"/>
      <c r="WSZ2469" s="17"/>
      <c r="WTA2469" s="17"/>
      <c r="WTB2469" s="17"/>
      <c r="WTC2469" s="17"/>
      <c r="WTD2469" s="17"/>
      <c r="WTE2469" s="17"/>
      <c r="WTF2469" s="17"/>
      <c r="WTG2469" s="17"/>
      <c r="WTH2469" s="17"/>
      <c r="WTI2469" s="17"/>
      <c r="WTJ2469" s="17"/>
      <c r="WTK2469" s="17"/>
      <c r="WTL2469" s="17"/>
      <c r="WTM2469" s="17"/>
      <c r="WTN2469" s="17"/>
      <c r="WTO2469" s="17"/>
      <c r="WTP2469" s="17"/>
      <c r="WTQ2469" s="17"/>
      <c r="WTR2469" s="17"/>
      <c r="WTS2469" s="17"/>
      <c r="WTT2469" s="17"/>
      <c r="WTU2469" s="17"/>
      <c r="WTV2469" s="17"/>
      <c r="WTW2469" s="17"/>
      <c r="WTX2469" s="17"/>
      <c r="WTY2469" s="17"/>
      <c r="WTZ2469" s="17"/>
      <c r="WUA2469" s="17"/>
      <c r="WUB2469" s="17"/>
      <c r="WUC2469" s="17"/>
      <c r="WUD2469" s="17"/>
      <c r="WUE2469" s="17"/>
      <c r="WUF2469" s="17"/>
      <c r="WUG2469" s="17"/>
      <c r="WUH2469" s="17"/>
      <c r="WUI2469" s="17"/>
      <c r="WUJ2469" s="17"/>
      <c r="WUK2469" s="17"/>
      <c r="WUL2469" s="17"/>
      <c r="WUM2469" s="17"/>
      <c r="WUN2469" s="17"/>
      <c r="WUO2469" s="17"/>
      <c r="WUP2469" s="17"/>
      <c r="WUQ2469" s="17"/>
      <c r="WUR2469" s="17"/>
      <c r="WUS2469" s="17"/>
      <c r="WUT2469" s="17"/>
      <c r="WUU2469" s="17"/>
      <c r="WUV2469" s="17"/>
      <c r="WUW2469" s="17"/>
      <c r="WUX2469" s="17"/>
      <c r="WUY2469" s="17"/>
      <c r="WUZ2469" s="17"/>
      <c r="WVA2469" s="17"/>
      <c r="WVB2469" s="17"/>
      <c r="WVC2469" s="17"/>
      <c r="WVD2469" s="17"/>
      <c r="WVE2469" s="17"/>
      <c r="WVF2469" s="17"/>
      <c r="WVG2469" s="17"/>
      <c r="WVH2469" s="17"/>
      <c r="WVI2469" s="17"/>
      <c r="WVJ2469" s="17"/>
      <c r="WVK2469" s="17"/>
      <c r="WVL2469" s="17"/>
      <c r="WVM2469" s="17"/>
      <c r="WVN2469" s="17"/>
      <c r="WVO2469" s="17"/>
      <c r="WVP2469" s="17"/>
      <c r="WVQ2469" s="17"/>
      <c r="WVR2469" s="17"/>
      <c r="WVS2469" s="17"/>
      <c r="WVT2469" s="17"/>
      <c r="WVU2469" s="17"/>
      <c r="WVV2469" s="17"/>
      <c r="WVW2469" s="17"/>
      <c r="WVX2469" s="17"/>
      <c r="WVY2469" s="17"/>
      <c r="WVZ2469" s="17"/>
      <c r="WWA2469" s="17"/>
      <c r="WWB2469" s="17"/>
      <c r="WWC2469" s="17"/>
      <c r="WWD2469" s="17"/>
      <c r="WWE2469" s="17"/>
      <c r="WWF2469" s="17"/>
      <c r="WWG2469" s="17"/>
      <c r="WWH2469" s="17"/>
      <c r="WWI2469" s="17"/>
      <c r="WWJ2469" s="17"/>
      <c r="WWK2469" s="17"/>
      <c r="WWL2469" s="17"/>
      <c r="WWM2469" s="17"/>
      <c r="WWN2469" s="17"/>
      <c r="WWO2469" s="17"/>
      <c r="WWP2469" s="17"/>
      <c r="WWQ2469" s="17"/>
      <c r="WWR2469" s="17"/>
      <c r="WWS2469" s="17"/>
      <c r="WWT2469" s="17"/>
      <c r="WWU2469" s="17"/>
      <c r="WWV2469" s="17"/>
      <c r="WWW2469" s="17"/>
      <c r="WWX2469" s="17"/>
      <c r="WWY2469" s="17"/>
      <c r="WWZ2469" s="17"/>
      <c r="WXA2469" s="17"/>
      <c r="WXB2469" s="17"/>
      <c r="WXC2469" s="17"/>
      <c r="WXD2469" s="17"/>
      <c r="WXE2469" s="17"/>
      <c r="WXF2469" s="17"/>
      <c r="WXG2469" s="17"/>
      <c r="WXH2469" s="17"/>
      <c r="WXI2469" s="17"/>
      <c r="WXJ2469" s="17"/>
      <c r="WXK2469" s="17"/>
      <c r="WXL2469" s="17"/>
      <c r="WXM2469" s="17"/>
      <c r="WXN2469" s="17"/>
      <c r="WXO2469" s="17"/>
      <c r="WXP2469" s="17"/>
      <c r="WXQ2469" s="17"/>
      <c r="WXR2469" s="17"/>
      <c r="WXS2469" s="17"/>
      <c r="WXT2469" s="17"/>
      <c r="WXU2469" s="17"/>
      <c r="WXV2469" s="17"/>
      <c r="WXW2469" s="17"/>
      <c r="WXX2469" s="17"/>
      <c r="WXY2469" s="17"/>
      <c r="WXZ2469" s="17"/>
      <c r="WYA2469" s="17"/>
      <c r="WYB2469" s="17"/>
      <c r="WYC2469" s="17"/>
      <c r="WYD2469" s="17"/>
      <c r="WYE2469" s="17"/>
      <c r="WYF2469" s="17"/>
      <c r="WYG2469" s="17"/>
      <c r="WYH2469" s="17"/>
      <c r="WYI2469" s="17"/>
      <c r="WYJ2469" s="17"/>
      <c r="WYK2469" s="17"/>
      <c r="WYL2469" s="17"/>
      <c r="WYM2469" s="17"/>
      <c r="WYN2469" s="17"/>
      <c r="WYO2469" s="17"/>
      <c r="WYP2469" s="17"/>
      <c r="WYQ2469" s="17"/>
      <c r="WYR2469" s="17"/>
      <c r="WYS2469" s="17"/>
      <c r="WYT2469" s="17"/>
      <c r="WYU2469" s="17"/>
      <c r="WYV2469" s="17"/>
      <c r="WYW2469" s="17"/>
      <c r="WYX2469" s="17"/>
      <c r="WYY2469" s="17"/>
      <c r="WYZ2469" s="17"/>
      <c r="WZA2469" s="17"/>
      <c r="WZB2469" s="17"/>
      <c r="WZC2469" s="17"/>
      <c r="WZD2469" s="17"/>
      <c r="WZE2469" s="17"/>
      <c r="WZF2469" s="17"/>
      <c r="WZG2469" s="17"/>
      <c r="WZH2469" s="17"/>
      <c r="WZI2469" s="17"/>
      <c r="WZJ2469" s="17"/>
      <c r="WZK2469" s="17"/>
      <c r="WZL2469" s="17"/>
      <c r="WZM2469" s="17"/>
      <c r="WZN2469" s="17"/>
      <c r="WZO2469" s="17"/>
      <c r="WZP2469" s="17"/>
      <c r="WZQ2469" s="17"/>
      <c r="WZR2469" s="17"/>
      <c r="WZS2469" s="17"/>
      <c r="WZT2469" s="17"/>
      <c r="WZU2469" s="17"/>
      <c r="WZV2469" s="17"/>
      <c r="WZW2469" s="17"/>
      <c r="WZX2469" s="17"/>
      <c r="WZY2469" s="17"/>
      <c r="WZZ2469" s="17"/>
      <c r="XAA2469" s="17"/>
      <c r="XAB2469" s="17"/>
      <c r="XAC2469" s="17"/>
      <c r="XAD2469" s="17"/>
      <c r="XAE2469" s="17"/>
      <c r="XAF2469" s="17"/>
      <c r="XAG2469" s="17"/>
      <c r="XAH2469" s="17"/>
      <c r="XAI2469" s="17"/>
      <c r="XAJ2469" s="17"/>
      <c r="XAK2469" s="17"/>
      <c r="XAL2469" s="17"/>
      <c r="XAM2469" s="17"/>
      <c r="XAN2469" s="17"/>
      <c r="XAO2469" s="17"/>
      <c r="XAP2469" s="17"/>
      <c r="XAQ2469" s="17"/>
      <c r="XAR2469" s="17"/>
      <c r="XAS2469" s="17"/>
      <c r="XAT2469" s="17"/>
      <c r="XAU2469" s="17"/>
      <c r="XAV2469" s="17"/>
      <c r="XAW2469" s="17"/>
      <c r="XAX2469" s="17"/>
      <c r="XAY2469" s="17"/>
      <c r="XAZ2469" s="17"/>
      <c r="XBA2469" s="17"/>
      <c r="XBB2469" s="17"/>
      <c r="XBC2469" s="17"/>
      <c r="XBD2469" s="17"/>
      <c r="XBE2469" s="17"/>
      <c r="XBF2469" s="17"/>
      <c r="XBG2469" s="17"/>
      <c r="XBH2469" s="17"/>
      <c r="XBI2469" s="17"/>
      <c r="XBJ2469" s="17"/>
      <c r="XBK2469" s="17"/>
      <c r="XBL2469" s="17"/>
      <c r="XBM2469" s="17"/>
      <c r="XBN2469" s="17"/>
      <c r="XBO2469" s="17"/>
      <c r="XBP2469" s="17"/>
      <c r="XBQ2469" s="17"/>
      <c r="XBR2469" s="17"/>
      <c r="XBS2469" s="17"/>
      <c r="XBT2469" s="17"/>
      <c r="XBU2469" s="17"/>
      <c r="XBV2469" s="17"/>
      <c r="XBW2469" s="17"/>
      <c r="XBX2469" s="17"/>
      <c r="XBY2469" s="17"/>
      <c r="XBZ2469" s="17"/>
      <c r="XCA2469" s="17"/>
      <c r="XCB2469" s="17"/>
      <c r="XCC2469" s="17"/>
      <c r="XCD2469" s="17"/>
      <c r="XCE2469" s="17"/>
      <c r="XCF2469" s="17"/>
      <c r="XCG2469" s="17"/>
      <c r="XCH2469" s="17"/>
      <c r="XCI2469" s="17"/>
      <c r="XCJ2469" s="17"/>
      <c r="XCK2469" s="17"/>
      <c r="XCL2469" s="17"/>
      <c r="XCM2469" s="17"/>
      <c r="XCN2469" s="17"/>
      <c r="XCO2469" s="17"/>
      <c r="XCP2469" s="17"/>
      <c r="XCQ2469" s="17"/>
      <c r="XCR2469" s="17"/>
      <c r="XCS2469" s="17"/>
      <c r="XCT2469" s="17"/>
      <c r="XCU2469" s="17"/>
      <c r="XCV2469" s="17"/>
      <c r="XCW2469" s="17"/>
      <c r="XCX2469" s="17"/>
      <c r="XCY2469" s="17"/>
      <c r="XCZ2469" s="17"/>
      <c r="XDA2469" s="17"/>
      <c r="XDB2469" s="17"/>
      <c r="XDC2469" s="17"/>
      <c r="XDD2469" s="17"/>
      <c r="XDE2469" s="17"/>
      <c r="XDF2469" s="17"/>
      <c r="XDG2469" s="17"/>
      <c r="XDH2469" s="17"/>
      <c r="XDI2469" s="17"/>
      <c r="XDJ2469" s="17"/>
      <c r="XDK2469" s="17"/>
      <c r="XDL2469" s="17"/>
      <c r="XDM2469" s="17"/>
      <c r="XDN2469" s="17"/>
      <c r="XDO2469" s="17"/>
      <c r="XDP2469" s="17"/>
      <c r="XDQ2469" s="17"/>
      <c r="XDR2469" s="17"/>
      <c r="XDS2469" s="17"/>
      <c r="XDT2469" s="17"/>
      <c r="XDU2469" s="17"/>
      <c r="XDV2469" s="17"/>
      <c r="XDW2469" s="17"/>
      <c r="XDX2469" s="17"/>
      <c r="XDY2469" s="17"/>
      <c r="XDZ2469" s="17"/>
      <c r="XEA2469" s="17"/>
      <c r="XEB2469" s="17"/>
      <c r="XEC2469" s="17"/>
      <c r="XED2469" s="17"/>
      <c r="XEE2469" s="17"/>
      <c r="XEF2469" s="17"/>
      <c r="XEG2469" s="17"/>
      <c r="XEH2469" s="17"/>
      <c r="XEI2469" s="17"/>
      <c r="XEJ2469" s="17"/>
      <c r="XEK2469" s="17"/>
      <c r="XEL2469" s="17"/>
      <c r="XEM2469" s="17"/>
      <c r="XEN2469" s="17"/>
      <c r="XEO2469" s="17"/>
      <c r="XEP2469" s="17"/>
      <c r="XEQ2469" s="17"/>
      <c r="XER2469" s="17"/>
      <c r="XES2469" s="17"/>
      <c r="XET2469" s="17"/>
      <c r="XEU2469" s="17"/>
      <c r="XEV2469" s="17"/>
      <c r="XEW2469" s="17"/>
      <c r="XEX2469" s="17"/>
      <c r="XEY2469" s="17"/>
      <c r="XEZ2469" s="17"/>
      <c r="XFA2469" s="17"/>
    </row>
    <row r="2470" spans="1:16381" ht="11.25" customHeight="1">
      <c r="A2470" s="13" t="s">
        <v>63</v>
      </c>
      <c r="B2470" s="13">
        <v>2023</v>
      </c>
      <c r="C2470" s="14" t="s">
        <v>5262</v>
      </c>
      <c r="D2470" s="13">
        <v>3</v>
      </c>
      <c r="E2470" s="13" t="s">
        <v>15</v>
      </c>
      <c r="F2470" s="13">
        <v>29900</v>
      </c>
      <c r="G2470" s="13" t="s">
        <v>2232</v>
      </c>
      <c r="H2470" s="13" t="s">
        <v>2233</v>
      </c>
      <c r="I2470" s="13" t="s">
        <v>600</v>
      </c>
      <c r="J2470" s="15" t="s">
        <v>68</v>
      </c>
      <c r="K2470" s="15" t="s">
        <v>51</v>
      </c>
      <c r="L2470" s="13" t="s">
        <v>69</v>
      </c>
      <c r="M2470" s="13" t="s">
        <v>53</v>
      </c>
      <c r="N2470" s="13" t="s">
        <v>2234</v>
      </c>
      <c r="O2470" s="13" t="s">
        <v>2234</v>
      </c>
      <c r="P2470" s="13" t="s">
        <v>86</v>
      </c>
      <c r="Q2470" s="13" t="s">
        <v>80</v>
      </c>
      <c r="R2470" s="13" t="s">
        <v>80</v>
      </c>
      <c r="S2470" s="13" t="s">
        <v>80</v>
      </c>
      <c r="T2470" s="13" t="s">
        <v>80</v>
      </c>
      <c r="U2470" s="13" t="s">
        <v>80</v>
      </c>
      <c r="V2470" s="13" t="s">
        <v>58</v>
      </c>
      <c r="W2470" s="13" t="s">
        <v>120</v>
      </c>
      <c r="X2470" s="13"/>
      <c r="Y2470" s="13" t="s">
        <v>74</v>
      </c>
      <c r="Z2470" s="13"/>
      <c r="AA2470" s="15" t="s">
        <v>46</v>
      </c>
      <c r="AB2470" s="15" t="s">
        <v>54</v>
      </c>
      <c r="AC2470" s="15" t="s">
        <v>63</v>
      </c>
      <c r="AD2470" s="15" t="s">
        <v>5286</v>
      </c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7"/>
      <c r="CC2470" s="17"/>
      <c r="CD2470" s="17"/>
      <c r="CE2470" s="17"/>
      <c r="CF2470" s="17"/>
      <c r="CG2470" s="17"/>
      <c r="CH2470" s="17"/>
      <c r="CI2470" s="17"/>
      <c r="CJ2470" s="17"/>
      <c r="CK2470" s="17"/>
      <c r="CL2470" s="17"/>
      <c r="CM2470" s="17"/>
      <c r="CN2470" s="17"/>
      <c r="CO2470" s="17"/>
      <c r="CP2470" s="17"/>
      <c r="CQ2470" s="17"/>
      <c r="CR2470" s="17"/>
      <c r="CS2470" s="17"/>
      <c r="CT2470" s="17"/>
      <c r="CU2470" s="17"/>
      <c r="CV2470" s="17"/>
      <c r="CW2470" s="17"/>
      <c r="CX2470" s="17"/>
      <c r="CY2470" s="17"/>
      <c r="CZ2470" s="17"/>
      <c r="DA2470" s="17"/>
      <c r="DB2470" s="17"/>
      <c r="DC2470" s="17"/>
      <c r="DD2470" s="17"/>
      <c r="DE2470" s="17"/>
      <c r="DF2470" s="17"/>
      <c r="DG2470" s="17"/>
      <c r="DH2470" s="17"/>
      <c r="DI2470" s="17"/>
      <c r="DJ2470" s="17"/>
      <c r="DK2470" s="17"/>
      <c r="DL2470" s="17"/>
      <c r="DM2470" s="17"/>
      <c r="DN2470" s="17"/>
      <c r="DO2470" s="17"/>
      <c r="DP2470" s="17"/>
      <c r="DQ2470" s="17"/>
      <c r="DR2470" s="17"/>
      <c r="DS2470" s="17"/>
      <c r="DT2470" s="17"/>
      <c r="DU2470" s="17"/>
      <c r="DV2470" s="17"/>
      <c r="DW2470" s="17"/>
      <c r="DX2470" s="17"/>
      <c r="DY2470" s="17"/>
      <c r="DZ2470" s="17"/>
      <c r="EA2470" s="17"/>
      <c r="EB2470" s="17"/>
      <c r="EC2470" s="17"/>
      <c r="ED2470" s="17"/>
      <c r="EE2470" s="17"/>
      <c r="EF2470" s="17"/>
      <c r="EG2470" s="17"/>
      <c r="EH2470" s="17"/>
      <c r="EI2470" s="17"/>
      <c r="EJ2470" s="17"/>
      <c r="EK2470" s="17"/>
      <c r="EL2470" s="17"/>
      <c r="EM2470" s="17"/>
      <c r="EN2470" s="17"/>
      <c r="EO2470" s="17"/>
      <c r="EP2470" s="17"/>
      <c r="EQ2470" s="17"/>
      <c r="ER2470" s="17"/>
      <c r="ES2470" s="17"/>
      <c r="ET2470" s="17"/>
      <c r="EU2470" s="17"/>
      <c r="EV2470" s="17"/>
      <c r="EW2470" s="17"/>
      <c r="EX2470" s="17"/>
      <c r="EY2470" s="17"/>
      <c r="EZ2470" s="17"/>
      <c r="FA2470" s="17"/>
      <c r="FB2470" s="17"/>
      <c r="FC2470" s="17"/>
      <c r="FD2470" s="17"/>
      <c r="FE2470" s="17"/>
      <c r="FF2470" s="17"/>
      <c r="FG2470" s="17"/>
      <c r="FH2470" s="17"/>
      <c r="FI2470" s="17"/>
      <c r="FJ2470" s="17"/>
      <c r="FK2470" s="17"/>
      <c r="FL2470" s="17"/>
      <c r="FM2470" s="17"/>
      <c r="FN2470" s="17"/>
      <c r="FO2470" s="17"/>
      <c r="FP2470" s="17"/>
      <c r="FQ2470" s="17"/>
      <c r="FR2470" s="17"/>
      <c r="FS2470" s="17"/>
      <c r="FT2470" s="17"/>
      <c r="FU2470" s="17"/>
      <c r="FV2470" s="17"/>
      <c r="FW2470" s="17"/>
      <c r="FX2470" s="17"/>
      <c r="FY2470" s="17"/>
      <c r="FZ2470" s="17"/>
      <c r="GA2470" s="17"/>
      <c r="GB2470" s="17"/>
      <c r="GC2470" s="17"/>
      <c r="GD2470" s="17"/>
      <c r="GE2470" s="17"/>
      <c r="GF2470" s="17"/>
      <c r="GG2470" s="17"/>
      <c r="GH2470" s="17"/>
      <c r="GI2470" s="17"/>
      <c r="GJ2470" s="17"/>
      <c r="GK2470" s="17"/>
      <c r="GL2470" s="17"/>
      <c r="GM2470" s="17"/>
      <c r="GN2470" s="17"/>
      <c r="GO2470" s="17"/>
      <c r="GP2470" s="17"/>
      <c r="GQ2470" s="17"/>
      <c r="GR2470" s="17"/>
      <c r="GS2470" s="17"/>
      <c r="GT2470" s="17"/>
      <c r="GU2470" s="17"/>
      <c r="GV2470" s="17"/>
      <c r="GW2470" s="17"/>
      <c r="GX2470" s="17"/>
      <c r="GY2470" s="17"/>
      <c r="GZ2470" s="17"/>
      <c r="HA2470" s="17"/>
      <c r="HB2470" s="17"/>
      <c r="HC2470" s="17"/>
      <c r="HD2470" s="17"/>
      <c r="HE2470" s="17"/>
      <c r="HF2470" s="17"/>
      <c r="HG2470" s="17"/>
      <c r="HH2470" s="17"/>
      <c r="HI2470" s="17"/>
      <c r="HJ2470" s="17"/>
      <c r="HK2470" s="17"/>
      <c r="HL2470" s="17"/>
      <c r="HM2470" s="17"/>
      <c r="HN2470" s="17"/>
      <c r="HO2470" s="17"/>
      <c r="HP2470" s="17"/>
      <c r="HQ2470" s="17"/>
      <c r="HR2470" s="17"/>
      <c r="HS2470" s="17"/>
      <c r="HT2470" s="17"/>
      <c r="HU2470" s="17"/>
      <c r="HV2470" s="17"/>
      <c r="HW2470" s="17"/>
      <c r="HX2470" s="17"/>
      <c r="HY2470" s="17"/>
      <c r="HZ2470" s="17"/>
      <c r="IA2470" s="17"/>
      <c r="IB2470" s="17"/>
      <c r="IC2470" s="17"/>
      <c r="ID2470" s="17"/>
      <c r="IE2470" s="17"/>
      <c r="IF2470" s="17"/>
      <c r="IG2470" s="17"/>
      <c r="IH2470" s="17"/>
      <c r="II2470" s="17"/>
      <c r="IJ2470" s="17"/>
      <c r="IK2470" s="17"/>
      <c r="IL2470" s="17"/>
      <c r="IM2470" s="17"/>
      <c r="IN2470" s="17"/>
      <c r="IO2470" s="17"/>
      <c r="IP2470" s="17"/>
      <c r="IQ2470" s="17"/>
      <c r="IR2470" s="17"/>
      <c r="IS2470" s="17"/>
      <c r="IT2470" s="17"/>
      <c r="IU2470" s="17"/>
      <c r="IV2470" s="17"/>
      <c r="IW2470" s="17"/>
      <c r="IX2470" s="17"/>
      <c r="IY2470" s="17"/>
      <c r="IZ2470" s="17"/>
      <c r="JA2470" s="17"/>
      <c r="JB2470" s="17"/>
      <c r="JC2470" s="17"/>
      <c r="JD2470" s="17"/>
      <c r="JE2470" s="17"/>
      <c r="JF2470" s="17"/>
      <c r="JG2470" s="17"/>
      <c r="JH2470" s="17"/>
      <c r="JI2470" s="17"/>
      <c r="JJ2470" s="17"/>
      <c r="JK2470" s="17"/>
      <c r="JL2470" s="17"/>
      <c r="JM2470" s="17"/>
      <c r="JN2470" s="17"/>
      <c r="JO2470" s="17"/>
      <c r="JP2470" s="17"/>
      <c r="JQ2470" s="17"/>
      <c r="JR2470" s="17"/>
      <c r="JS2470" s="17"/>
      <c r="JT2470" s="17"/>
      <c r="JU2470" s="17"/>
      <c r="JV2470" s="17"/>
      <c r="JW2470" s="17"/>
      <c r="JX2470" s="17"/>
      <c r="JY2470" s="17"/>
      <c r="JZ2470" s="17"/>
      <c r="KA2470" s="17"/>
      <c r="KB2470" s="17"/>
      <c r="KC2470" s="17"/>
      <c r="KD2470" s="17"/>
      <c r="KE2470" s="17"/>
      <c r="KF2470" s="17"/>
      <c r="KG2470" s="17"/>
      <c r="KH2470" s="17"/>
      <c r="KI2470" s="17"/>
      <c r="KJ2470" s="17"/>
      <c r="KK2470" s="17"/>
      <c r="KL2470" s="17"/>
      <c r="KM2470" s="17"/>
      <c r="KN2470" s="17"/>
      <c r="KO2470" s="17"/>
      <c r="KP2470" s="17"/>
      <c r="KQ2470" s="17"/>
      <c r="KR2470" s="17"/>
      <c r="KS2470" s="17"/>
      <c r="KT2470" s="17"/>
      <c r="KU2470" s="17"/>
      <c r="KV2470" s="17"/>
      <c r="KW2470" s="17"/>
      <c r="KX2470" s="17"/>
      <c r="KY2470" s="17"/>
      <c r="KZ2470" s="17"/>
      <c r="LA2470" s="17"/>
      <c r="LB2470" s="17"/>
      <c r="LC2470" s="17"/>
      <c r="LD2470" s="17"/>
      <c r="LE2470" s="17"/>
      <c r="LF2470" s="17"/>
      <c r="LG2470" s="17"/>
      <c r="LH2470" s="17"/>
      <c r="LI2470" s="17"/>
      <c r="LJ2470" s="17"/>
      <c r="LK2470" s="17"/>
      <c r="LL2470" s="17"/>
      <c r="LM2470" s="17"/>
      <c r="LN2470" s="17"/>
      <c r="LO2470" s="17"/>
      <c r="LP2470" s="17"/>
      <c r="LQ2470" s="17"/>
      <c r="LR2470" s="17"/>
      <c r="LS2470" s="17"/>
      <c r="LT2470" s="17"/>
      <c r="LU2470" s="17"/>
      <c r="LV2470" s="17"/>
      <c r="LW2470" s="17"/>
      <c r="LX2470" s="17"/>
      <c r="LY2470" s="17"/>
      <c r="LZ2470" s="17"/>
      <c r="MA2470" s="17"/>
      <c r="MB2470" s="17"/>
      <c r="MC2470" s="17"/>
      <c r="MD2470" s="17"/>
      <c r="ME2470" s="17"/>
      <c r="MF2470" s="17"/>
      <c r="MG2470" s="17"/>
      <c r="MH2470" s="17"/>
      <c r="MI2470" s="17"/>
      <c r="MJ2470" s="17"/>
      <c r="MK2470" s="17"/>
      <c r="ML2470" s="17"/>
      <c r="MM2470" s="17"/>
      <c r="MN2470" s="17"/>
      <c r="MO2470" s="17"/>
      <c r="MP2470" s="17"/>
      <c r="MQ2470" s="17"/>
      <c r="MR2470" s="17"/>
      <c r="MS2470" s="17"/>
      <c r="MT2470" s="17"/>
      <c r="MU2470" s="17"/>
      <c r="MV2470" s="17"/>
      <c r="MW2470" s="17"/>
      <c r="MX2470" s="17"/>
      <c r="MY2470" s="17"/>
      <c r="MZ2470" s="17"/>
      <c r="NA2470" s="17"/>
      <c r="NB2470" s="17"/>
      <c r="NC2470" s="17"/>
      <c r="ND2470" s="17"/>
      <c r="NE2470" s="17"/>
      <c r="NF2470" s="17"/>
      <c r="NG2470" s="17"/>
      <c r="NH2470" s="17"/>
      <c r="NI2470" s="17"/>
      <c r="NJ2470" s="17"/>
      <c r="NK2470" s="17"/>
      <c r="NL2470" s="17"/>
      <c r="NM2470" s="17"/>
      <c r="NN2470" s="17"/>
      <c r="NO2470" s="17"/>
      <c r="NP2470" s="17"/>
      <c r="NQ2470" s="17"/>
      <c r="NR2470" s="17"/>
      <c r="NS2470" s="17"/>
      <c r="NT2470" s="17"/>
      <c r="NU2470" s="17"/>
      <c r="NV2470" s="17"/>
      <c r="NW2470" s="17"/>
      <c r="NX2470" s="17"/>
      <c r="NY2470" s="17"/>
      <c r="NZ2470" s="17"/>
      <c r="OA2470" s="17"/>
      <c r="OB2470" s="17"/>
      <c r="OC2470" s="17"/>
      <c r="OD2470" s="17"/>
      <c r="OE2470" s="17"/>
      <c r="OF2470" s="17"/>
      <c r="OG2470" s="17"/>
      <c r="OH2470" s="17"/>
      <c r="OI2470" s="17"/>
      <c r="OJ2470" s="17"/>
      <c r="OK2470" s="17"/>
      <c r="OL2470" s="17"/>
      <c r="OM2470" s="17"/>
      <c r="ON2470" s="17"/>
      <c r="OO2470" s="17"/>
      <c r="OP2470" s="17"/>
      <c r="OQ2470" s="17"/>
      <c r="OR2470" s="17"/>
      <c r="OS2470" s="17"/>
      <c r="OT2470" s="17"/>
      <c r="OU2470" s="17"/>
      <c r="OV2470" s="17"/>
      <c r="OW2470" s="17"/>
      <c r="OX2470" s="17"/>
      <c r="OY2470" s="17"/>
      <c r="OZ2470" s="17"/>
      <c r="PA2470" s="17"/>
      <c r="PB2470" s="17"/>
      <c r="PC2470" s="17"/>
      <c r="PD2470" s="17"/>
      <c r="PE2470" s="17"/>
      <c r="PF2470" s="17"/>
      <c r="PG2470" s="17"/>
      <c r="PH2470" s="17"/>
      <c r="PI2470" s="17"/>
      <c r="PJ2470" s="17"/>
      <c r="PK2470" s="17"/>
      <c r="PL2470" s="17"/>
      <c r="PM2470" s="17"/>
      <c r="PN2470" s="17"/>
      <c r="PO2470" s="17"/>
      <c r="PP2470" s="17"/>
      <c r="PQ2470" s="17"/>
      <c r="PR2470" s="17"/>
      <c r="PS2470" s="17"/>
      <c r="PT2470" s="17"/>
      <c r="PU2470" s="17"/>
      <c r="PV2470" s="17"/>
      <c r="PW2470" s="17"/>
      <c r="PX2470" s="17"/>
      <c r="PY2470" s="17"/>
      <c r="PZ2470" s="17"/>
      <c r="QA2470" s="17"/>
      <c r="QB2470" s="17"/>
      <c r="QC2470" s="17"/>
      <c r="QD2470" s="17"/>
      <c r="QE2470" s="17"/>
      <c r="QF2470" s="17"/>
      <c r="QG2470" s="17"/>
      <c r="QH2470" s="17"/>
      <c r="QI2470" s="17"/>
      <c r="QJ2470" s="17"/>
      <c r="QK2470" s="17"/>
      <c r="QL2470" s="17"/>
      <c r="QM2470" s="17"/>
      <c r="QN2470" s="17"/>
      <c r="QO2470" s="17"/>
      <c r="QP2470" s="17"/>
      <c r="QQ2470" s="17"/>
      <c r="QR2470" s="17"/>
      <c r="QS2470" s="17"/>
      <c r="QT2470" s="17"/>
      <c r="QU2470" s="17"/>
      <c r="QV2470" s="17"/>
      <c r="QW2470" s="17"/>
      <c r="QX2470" s="17"/>
      <c r="QY2470" s="17"/>
      <c r="QZ2470" s="17"/>
      <c r="RA2470" s="17"/>
      <c r="RB2470" s="17"/>
      <c r="RC2470" s="17"/>
      <c r="RD2470" s="17"/>
      <c r="RE2470" s="17"/>
      <c r="RF2470" s="17"/>
      <c r="RG2470" s="17"/>
      <c r="RH2470" s="17"/>
      <c r="RI2470" s="17"/>
      <c r="RJ2470" s="17"/>
      <c r="RK2470" s="17"/>
      <c r="RL2470" s="17"/>
      <c r="RM2470" s="17"/>
      <c r="RN2470" s="17"/>
      <c r="RO2470" s="17"/>
      <c r="RP2470" s="17"/>
      <c r="RQ2470" s="17"/>
      <c r="RR2470" s="17"/>
      <c r="RS2470" s="17"/>
      <c r="RT2470" s="17"/>
      <c r="RU2470" s="17"/>
      <c r="RV2470" s="17"/>
      <c r="RW2470" s="17"/>
      <c r="RX2470" s="17"/>
      <c r="RY2470" s="17"/>
      <c r="RZ2470" s="17"/>
      <c r="SA2470" s="17"/>
      <c r="SB2470" s="17"/>
      <c r="SC2470" s="17"/>
      <c r="SD2470" s="17"/>
      <c r="SE2470" s="17"/>
      <c r="SF2470" s="17"/>
      <c r="SG2470" s="17"/>
      <c r="SH2470" s="17"/>
      <c r="SI2470" s="17"/>
      <c r="SJ2470" s="17"/>
      <c r="SK2470" s="17"/>
      <c r="SL2470" s="17"/>
      <c r="SM2470" s="17"/>
      <c r="SN2470" s="17"/>
      <c r="SO2470" s="17"/>
      <c r="SP2470" s="17"/>
      <c r="SQ2470" s="17"/>
      <c r="SR2470" s="17"/>
      <c r="SS2470" s="17"/>
      <c r="ST2470" s="17"/>
      <c r="SU2470" s="17"/>
      <c r="SV2470" s="17"/>
      <c r="SW2470" s="17"/>
      <c r="SX2470" s="17"/>
      <c r="SY2470" s="17"/>
      <c r="SZ2470" s="17"/>
      <c r="TA2470" s="17"/>
      <c r="TB2470" s="17"/>
      <c r="TC2470" s="17"/>
      <c r="TD2470" s="17"/>
      <c r="TE2470" s="17"/>
      <c r="TF2470" s="17"/>
      <c r="TG2470" s="17"/>
      <c r="TH2470" s="17"/>
      <c r="TI2470" s="17"/>
      <c r="TJ2470" s="17"/>
      <c r="TK2470" s="17"/>
      <c r="TL2470" s="17"/>
      <c r="TM2470" s="17"/>
      <c r="TN2470" s="17"/>
      <c r="TO2470" s="17"/>
      <c r="TP2470" s="17"/>
      <c r="TQ2470" s="17"/>
      <c r="TR2470" s="17"/>
      <c r="TS2470" s="17"/>
      <c r="TT2470" s="17"/>
      <c r="TU2470" s="17"/>
      <c r="TV2470" s="17"/>
      <c r="TW2470" s="17"/>
      <c r="TX2470" s="17"/>
      <c r="TY2470" s="17"/>
      <c r="TZ2470" s="17"/>
      <c r="UA2470" s="17"/>
      <c r="UB2470" s="17"/>
      <c r="UC2470" s="17"/>
      <c r="UD2470" s="17"/>
      <c r="UE2470" s="17"/>
      <c r="UF2470" s="17"/>
      <c r="UG2470" s="17"/>
      <c r="UH2470" s="17"/>
      <c r="UI2470" s="17"/>
      <c r="UJ2470" s="17"/>
      <c r="UK2470" s="17"/>
      <c r="UL2470" s="17"/>
      <c r="UM2470" s="17"/>
      <c r="UN2470" s="17"/>
      <c r="UO2470" s="17"/>
      <c r="UP2470" s="17"/>
      <c r="UQ2470" s="17"/>
      <c r="UR2470" s="17"/>
      <c r="US2470" s="17"/>
      <c r="UT2470" s="17"/>
      <c r="UU2470" s="17"/>
      <c r="UV2470" s="17"/>
      <c r="UW2470" s="17"/>
      <c r="UX2470" s="17"/>
      <c r="UY2470" s="17"/>
      <c r="UZ2470" s="17"/>
      <c r="VA2470" s="17"/>
      <c r="VB2470" s="17"/>
      <c r="VC2470" s="17"/>
      <c r="VD2470" s="17"/>
      <c r="VE2470" s="17"/>
      <c r="VF2470" s="17"/>
      <c r="VG2470" s="17"/>
      <c r="VH2470" s="17"/>
      <c r="VI2470" s="17"/>
      <c r="VJ2470" s="17"/>
      <c r="VK2470" s="17"/>
      <c r="VL2470" s="17"/>
      <c r="VM2470" s="17"/>
      <c r="VN2470" s="17"/>
      <c r="VO2470" s="17"/>
      <c r="VP2470" s="17"/>
      <c r="VQ2470" s="17"/>
      <c r="VR2470" s="17"/>
      <c r="VS2470" s="17"/>
      <c r="VT2470" s="17"/>
      <c r="VU2470" s="17"/>
      <c r="VV2470" s="17"/>
      <c r="VW2470" s="17"/>
      <c r="VX2470" s="17"/>
      <c r="VY2470" s="17"/>
      <c r="VZ2470" s="17"/>
      <c r="WA2470" s="17"/>
      <c r="WB2470" s="17"/>
      <c r="WC2470" s="17"/>
      <c r="WD2470" s="17"/>
      <c r="WE2470" s="17"/>
      <c r="WF2470" s="17"/>
      <c r="WG2470" s="17"/>
      <c r="WH2470" s="17"/>
      <c r="WI2470" s="17"/>
      <c r="WJ2470" s="17"/>
      <c r="WK2470" s="17"/>
      <c r="WL2470" s="17"/>
      <c r="WM2470" s="17"/>
      <c r="WN2470" s="17"/>
      <c r="WO2470" s="17"/>
      <c r="WP2470" s="17"/>
      <c r="WQ2470" s="17"/>
      <c r="WR2470" s="17"/>
      <c r="WS2470" s="17"/>
      <c r="WT2470" s="17"/>
      <c r="WU2470" s="17"/>
      <c r="WV2470" s="17"/>
      <c r="WW2470" s="17"/>
      <c r="WX2470" s="17"/>
      <c r="WY2470" s="17"/>
      <c r="WZ2470" s="17"/>
      <c r="XA2470" s="17"/>
      <c r="XB2470" s="17"/>
      <c r="XC2470" s="17"/>
      <c r="XD2470" s="17"/>
      <c r="XE2470" s="17"/>
      <c r="XF2470" s="17"/>
      <c r="XG2470" s="17"/>
      <c r="XH2470" s="17"/>
      <c r="XI2470" s="17"/>
      <c r="XJ2470" s="17"/>
      <c r="XK2470" s="17"/>
      <c r="XL2470" s="17"/>
      <c r="XM2470" s="17"/>
      <c r="XN2470" s="17"/>
      <c r="XO2470" s="17"/>
      <c r="XP2470" s="17"/>
      <c r="XQ2470" s="17"/>
      <c r="XR2470" s="17"/>
      <c r="XS2470" s="17"/>
      <c r="XT2470" s="17"/>
      <c r="XU2470" s="17"/>
      <c r="XV2470" s="17"/>
      <c r="XW2470" s="17"/>
      <c r="XX2470" s="17"/>
      <c r="XY2470" s="17"/>
      <c r="XZ2470" s="17"/>
      <c r="YA2470" s="17"/>
      <c r="YB2470" s="17"/>
      <c r="YC2470" s="17"/>
      <c r="YD2470" s="17"/>
      <c r="YE2470" s="17"/>
      <c r="YF2470" s="17"/>
      <c r="YG2470" s="17"/>
      <c r="YH2470" s="17"/>
      <c r="YI2470" s="17"/>
      <c r="YJ2470" s="17"/>
      <c r="YK2470" s="17"/>
      <c r="YL2470" s="17"/>
      <c r="YM2470" s="17"/>
      <c r="YN2470" s="17"/>
      <c r="YO2470" s="17"/>
      <c r="YP2470" s="17"/>
      <c r="YQ2470" s="17"/>
      <c r="YR2470" s="17"/>
      <c r="YS2470" s="17"/>
      <c r="YT2470" s="17"/>
      <c r="YU2470" s="17"/>
      <c r="YV2470" s="17"/>
      <c r="YW2470" s="17"/>
      <c r="YX2470" s="17"/>
      <c r="YY2470" s="17"/>
      <c r="YZ2470" s="17"/>
      <c r="ZA2470" s="17"/>
      <c r="ZB2470" s="17"/>
      <c r="ZC2470" s="17"/>
      <c r="ZD2470" s="17"/>
      <c r="ZE2470" s="17"/>
      <c r="ZF2470" s="17"/>
      <c r="ZG2470" s="17"/>
      <c r="ZH2470" s="17"/>
      <c r="ZI2470" s="17"/>
      <c r="ZJ2470" s="17"/>
      <c r="ZK2470" s="17"/>
      <c r="ZL2470" s="17"/>
      <c r="ZM2470" s="17"/>
      <c r="ZN2470" s="17"/>
      <c r="ZO2470" s="17"/>
      <c r="ZP2470" s="17"/>
      <c r="ZQ2470" s="17"/>
      <c r="ZR2470" s="17"/>
      <c r="ZS2470" s="17"/>
      <c r="ZT2470" s="17"/>
      <c r="ZU2470" s="17"/>
      <c r="ZV2470" s="17"/>
      <c r="ZW2470" s="17"/>
      <c r="ZX2470" s="17"/>
      <c r="ZY2470" s="17"/>
      <c r="ZZ2470" s="17"/>
      <c r="AAA2470" s="17"/>
      <c r="AAB2470" s="17"/>
      <c r="AAC2470" s="17"/>
      <c r="AAD2470" s="17"/>
      <c r="AAE2470" s="17"/>
      <c r="AAF2470" s="17"/>
      <c r="AAG2470" s="17"/>
      <c r="AAH2470" s="17"/>
      <c r="AAI2470" s="17"/>
      <c r="AAJ2470" s="17"/>
      <c r="AAK2470" s="17"/>
      <c r="AAL2470" s="17"/>
      <c r="AAM2470" s="17"/>
      <c r="AAN2470" s="17"/>
      <c r="AAO2470" s="17"/>
      <c r="AAP2470" s="17"/>
      <c r="AAQ2470" s="17"/>
      <c r="AAR2470" s="17"/>
      <c r="AAS2470" s="17"/>
      <c r="AAT2470" s="17"/>
      <c r="AAU2470" s="17"/>
      <c r="AAV2470" s="17"/>
      <c r="AAW2470" s="17"/>
      <c r="AAX2470" s="17"/>
      <c r="AAY2470" s="17"/>
      <c r="AAZ2470" s="17"/>
      <c r="ABA2470" s="17"/>
      <c r="ABB2470" s="17"/>
      <c r="ABC2470" s="17"/>
      <c r="ABD2470" s="17"/>
      <c r="ABE2470" s="17"/>
      <c r="ABF2470" s="17"/>
      <c r="ABG2470" s="17"/>
      <c r="ABH2470" s="17"/>
      <c r="ABI2470" s="17"/>
      <c r="ABJ2470" s="17"/>
      <c r="ABK2470" s="17"/>
      <c r="ABL2470" s="17"/>
      <c r="ABM2470" s="17"/>
      <c r="ABN2470" s="17"/>
      <c r="ABO2470" s="17"/>
      <c r="ABP2470" s="17"/>
      <c r="ABQ2470" s="17"/>
      <c r="ABR2470" s="17"/>
      <c r="ABS2470" s="17"/>
      <c r="ABT2470" s="17"/>
      <c r="ABU2470" s="17"/>
      <c r="ABV2470" s="17"/>
      <c r="ABW2470" s="17"/>
      <c r="ABX2470" s="17"/>
      <c r="ABY2470" s="17"/>
      <c r="ABZ2470" s="17"/>
      <c r="ACA2470" s="17"/>
      <c r="ACB2470" s="17"/>
      <c r="ACC2470" s="17"/>
      <c r="ACD2470" s="17"/>
      <c r="ACE2470" s="17"/>
      <c r="ACF2470" s="17"/>
      <c r="ACG2470" s="17"/>
      <c r="ACH2470" s="17"/>
      <c r="ACI2470" s="17"/>
      <c r="ACJ2470" s="17"/>
      <c r="ACK2470" s="17"/>
      <c r="ACL2470" s="17"/>
      <c r="ACM2470" s="17"/>
      <c r="ACN2470" s="17"/>
      <c r="ACO2470" s="17"/>
      <c r="ACP2470" s="17"/>
      <c r="ACQ2470" s="17"/>
      <c r="ACR2470" s="17"/>
      <c r="ACS2470" s="17"/>
      <c r="ACT2470" s="17"/>
      <c r="ACU2470" s="17"/>
      <c r="ACV2470" s="17"/>
      <c r="ACW2470" s="17"/>
      <c r="ACX2470" s="17"/>
      <c r="ACY2470" s="17"/>
      <c r="ACZ2470" s="17"/>
      <c r="ADA2470" s="17"/>
      <c r="ADB2470" s="17"/>
      <c r="ADC2470" s="17"/>
      <c r="ADD2470" s="17"/>
      <c r="ADE2470" s="17"/>
      <c r="ADF2470" s="17"/>
      <c r="ADG2470" s="17"/>
      <c r="ADH2470" s="17"/>
      <c r="ADI2470" s="17"/>
      <c r="ADJ2470" s="17"/>
      <c r="ADK2470" s="17"/>
      <c r="ADL2470" s="17"/>
      <c r="ADM2470" s="17"/>
      <c r="ADN2470" s="17"/>
      <c r="ADO2470" s="17"/>
      <c r="ADP2470" s="17"/>
      <c r="ADQ2470" s="17"/>
      <c r="ADR2470" s="17"/>
      <c r="ADS2470" s="17"/>
      <c r="ADT2470" s="17"/>
      <c r="ADU2470" s="17"/>
      <c r="ADV2470" s="17"/>
      <c r="ADW2470" s="17"/>
      <c r="ADX2470" s="17"/>
      <c r="ADY2470" s="17"/>
      <c r="ADZ2470" s="17"/>
      <c r="AEA2470" s="17"/>
      <c r="AEB2470" s="17"/>
      <c r="AEC2470" s="17"/>
      <c r="AED2470" s="17"/>
      <c r="AEE2470" s="17"/>
      <c r="AEF2470" s="17"/>
      <c r="AEG2470" s="17"/>
      <c r="AEH2470" s="17"/>
      <c r="AEI2470" s="17"/>
      <c r="AEJ2470" s="17"/>
      <c r="AEK2470" s="17"/>
      <c r="AEL2470" s="17"/>
      <c r="AEM2470" s="17"/>
      <c r="AEN2470" s="17"/>
      <c r="AEO2470" s="17"/>
      <c r="AEP2470" s="17"/>
      <c r="AEQ2470" s="17"/>
      <c r="AER2470" s="17"/>
      <c r="AES2470" s="17"/>
      <c r="AET2470" s="17"/>
      <c r="AEU2470" s="17"/>
      <c r="AEV2470" s="17"/>
      <c r="AEW2470" s="17"/>
      <c r="AEX2470" s="17"/>
      <c r="AEY2470" s="17"/>
      <c r="AEZ2470" s="17"/>
      <c r="AFA2470" s="17"/>
      <c r="AFB2470" s="17"/>
      <c r="AFC2470" s="17"/>
      <c r="AFD2470" s="17"/>
      <c r="AFE2470" s="17"/>
      <c r="AFF2470" s="17"/>
      <c r="AFG2470" s="17"/>
      <c r="AFH2470" s="17"/>
      <c r="AFI2470" s="17"/>
      <c r="AFJ2470" s="17"/>
      <c r="AFK2470" s="17"/>
      <c r="AFL2470" s="17"/>
      <c r="AFM2470" s="17"/>
      <c r="AFN2470" s="17"/>
      <c r="AFO2470" s="17"/>
      <c r="AFP2470" s="17"/>
      <c r="AFQ2470" s="17"/>
      <c r="AFR2470" s="17"/>
      <c r="AFS2470" s="17"/>
      <c r="AFT2470" s="17"/>
      <c r="AFU2470" s="17"/>
      <c r="AFV2470" s="17"/>
      <c r="AFW2470" s="17"/>
      <c r="AFX2470" s="17"/>
      <c r="AFY2470" s="17"/>
      <c r="AFZ2470" s="17"/>
      <c r="AGA2470" s="17"/>
      <c r="AGB2470" s="17"/>
      <c r="AGC2470" s="17"/>
      <c r="AGD2470" s="17"/>
      <c r="AGE2470" s="17"/>
      <c r="AGF2470" s="17"/>
      <c r="AGG2470" s="17"/>
      <c r="AGH2470" s="17"/>
      <c r="AGI2470" s="17"/>
      <c r="AGJ2470" s="17"/>
      <c r="AGK2470" s="17"/>
      <c r="AGL2470" s="17"/>
      <c r="AGM2470" s="17"/>
      <c r="AGN2470" s="17"/>
      <c r="AGO2470" s="17"/>
      <c r="AGP2470" s="17"/>
      <c r="AGQ2470" s="17"/>
      <c r="AGR2470" s="17"/>
      <c r="AGS2470" s="17"/>
      <c r="AGT2470" s="17"/>
      <c r="AGU2470" s="17"/>
      <c r="AGV2470" s="17"/>
      <c r="AGW2470" s="17"/>
      <c r="AGX2470" s="17"/>
      <c r="AGY2470" s="17"/>
      <c r="AGZ2470" s="17"/>
      <c r="AHA2470" s="17"/>
      <c r="AHB2470" s="17"/>
      <c r="AHC2470" s="17"/>
      <c r="AHD2470" s="17"/>
      <c r="AHE2470" s="17"/>
      <c r="AHF2470" s="17"/>
      <c r="AHG2470" s="17"/>
      <c r="AHH2470" s="17"/>
      <c r="AHI2470" s="17"/>
      <c r="AHJ2470" s="17"/>
      <c r="AHK2470" s="17"/>
      <c r="AHL2470" s="17"/>
      <c r="AHM2470" s="17"/>
      <c r="AHN2470" s="17"/>
      <c r="AHO2470" s="17"/>
      <c r="AHP2470" s="17"/>
      <c r="AHQ2470" s="17"/>
      <c r="AHR2470" s="17"/>
      <c r="AHS2470" s="17"/>
      <c r="AHT2470" s="17"/>
      <c r="AHU2470" s="17"/>
      <c r="AHV2470" s="17"/>
      <c r="AHW2470" s="17"/>
      <c r="AHX2470" s="17"/>
      <c r="AHY2470" s="17"/>
      <c r="AHZ2470" s="17"/>
      <c r="AIA2470" s="17"/>
      <c r="AIB2470" s="17"/>
      <c r="AIC2470" s="17"/>
      <c r="AID2470" s="17"/>
      <c r="AIE2470" s="17"/>
      <c r="AIF2470" s="17"/>
      <c r="AIG2470" s="17"/>
      <c r="AIH2470" s="17"/>
      <c r="AII2470" s="17"/>
      <c r="AIJ2470" s="17"/>
      <c r="AIK2470" s="17"/>
      <c r="AIL2470" s="17"/>
      <c r="AIM2470" s="17"/>
      <c r="AIN2470" s="17"/>
      <c r="AIO2470" s="17"/>
      <c r="AIP2470" s="17"/>
      <c r="AIQ2470" s="17"/>
      <c r="AIR2470" s="17"/>
      <c r="AIS2470" s="17"/>
      <c r="AIT2470" s="17"/>
      <c r="AIU2470" s="17"/>
      <c r="AIV2470" s="17"/>
      <c r="AIW2470" s="17"/>
      <c r="AIX2470" s="17"/>
      <c r="AIY2470" s="17"/>
      <c r="AIZ2470" s="17"/>
      <c r="AJA2470" s="17"/>
      <c r="AJB2470" s="17"/>
      <c r="AJC2470" s="17"/>
      <c r="AJD2470" s="17"/>
      <c r="AJE2470" s="17"/>
      <c r="AJF2470" s="17"/>
      <c r="AJG2470" s="17"/>
      <c r="AJH2470" s="17"/>
      <c r="AJI2470" s="17"/>
      <c r="AJJ2470" s="17"/>
      <c r="AJK2470" s="17"/>
      <c r="AJL2470" s="17"/>
      <c r="AJM2470" s="17"/>
      <c r="AJN2470" s="17"/>
      <c r="AJO2470" s="17"/>
      <c r="AJP2470" s="17"/>
      <c r="AJQ2470" s="17"/>
      <c r="AJR2470" s="17"/>
      <c r="AJS2470" s="17"/>
      <c r="AJT2470" s="17"/>
      <c r="AJU2470" s="17"/>
      <c r="AJV2470" s="17"/>
      <c r="AJW2470" s="17"/>
      <c r="AJX2470" s="17"/>
      <c r="AJY2470" s="17"/>
      <c r="AJZ2470" s="17"/>
      <c r="AKA2470" s="17"/>
      <c r="AKB2470" s="17"/>
      <c r="AKC2470" s="17"/>
      <c r="AKD2470" s="17"/>
      <c r="AKE2470" s="17"/>
      <c r="AKF2470" s="17"/>
      <c r="AKG2470" s="17"/>
      <c r="AKH2470" s="17"/>
      <c r="AKI2470" s="17"/>
      <c r="AKJ2470" s="17"/>
      <c r="AKK2470" s="17"/>
      <c r="AKL2470" s="17"/>
      <c r="AKM2470" s="17"/>
      <c r="AKN2470" s="17"/>
      <c r="AKO2470" s="17"/>
      <c r="AKP2470" s="17"/>
      <c r="AKQ2470" s="17"/>
      <c r="AKR2470" s="17"/>
      <c r="AKS2470" s="17"/>
      <c r="AKT2470" s="17"/>
      <c r="AKU2470" s="17"/>
      <c r="AKV2470" s="17"/>
      <c r="AKW2470" s="17"/>
      <c r="AKX2470" s="17"/>
      <c r="AKY2470" s="17"/>
      <c r="AKZ2470" s="17"/>
      <c r="ALA2470" s="17"/>
      <c r="ALB2470" s="17"/>
      <c r="ALC2470" s="17"/>
      <c r="ALD2470" s="17"/>
      <c r="ALE2470" s="17"/>
      <c r="ALF2470" s="17"/>
      <c r="ALG2470" s="17"/>
      <c r="ALH2470" s="17"/>
      <c r="ALI2470" s="17"/>
      <c r="ALJ2470" s="17"/>
      <c r="ALK2470" s="17"/>
      <c r="ALL2470" s="17"/>
      <c r="ALM2470" s="17"/>
      <c r="ALN2470" s="17"/>
      <c r="ALO2470" s="17"/>
      <c r="ALP2470" s="17"/>
      <c r="ALQ2470" s="17"/>
      <c r="ALR2470" s="17"/>
      <c r="ALS2470" s="17"/>
      <c r="ALT2470" s="17"/>
      <c r="ALU2470" s="17"/>
      <c r="ALV2470" s="17"/>
      <c r="ALW2470" s="17"/>
      <c r="ALX2470" s="17"/>
      <c r="ALY2470" s="17"/>
      <c r="ALZ2470" s="17"/>
      <c r="AMA2470" s="17"/>
      <c r="AMB2470" s="17"/>
      <c r="AMC2470" s="17"/>
      <c r="AMD2470" s="17"/>
      <c r="AME2470" s="17"/>
      <c r="AMF2470" s="17"/>
      <c r="AMG2470" s="17"/>
      <c r="AMH2470" s="17"/>
      <c r="AMI2470" s="17"/>
      <c r="AMJ2470" s="17"/>
      <c r="AMK2470" s="17"/>
      <c r="AML2470" s="17"/>
      <c r="AMM2470" s="17"/>
      <c r="AMN2470" s="17"/>
      <c r="AMO2470" s="17"/>
      <c r="AMP2470" s="17"/>
      <c r="AMQ2470" s="17"/>
      <c r="AMR2470" s="17"/>
      <c r="AMS2470" s="17"/>
      <c r="AMT2470" s="17"/>
      <c r="AMU2470" s="17"/>
      <c r="AMV2470" s="17"/>
      <c r="AMW2470" s="17"/>
      <c r="AMX2470" s="17"/>
      <c r="AMY2470" s="17"/>
      <c r="AMZ2470" s="17"/>
      <c r="ANA2470" s="17"/>
      <c r="ANB2470" s="17"/>
      <c r="ANC2470" s="17"/>
      <c r="AND2470" s="17"/>
      <c r="ANE2470" s="17"/>
      <c r="ANF2470" s="17"/>
      <c r="ANG2470" s="17"/>
      <c r="ANH2470" s="17"/>
      <c r="ANI2470" s="17"/>
      <c r="ANJ2470" s="17"/>
      <c r="ANK2470" s="17"/>
      <c r="ANL2470" s="17"/>
      <c r="ANM2470" s="17"/>
      <c r="ANN2470" s="17"/>
      <c r="ANO2470" s="17"/>
      <c r="ANP2470" s="17"/>
      <c r="ANQ2470" s="17"/>
      <c r="ANR2470" s="17"/>
      <c r="ANS2470" s="17"/>
      <c r="ANT2470" s="17"/>
      <c r="ANU2470" s="17"/>
      <c r="ANV2470" s="17"/>
      <c r="ANW2470" s="17"/>
      <c r="ANX2470" s="17"/>
      <c r="ANY2470" s="17"/>
      <c r="ANZ2470" s="17"/>
      <c r="AOA2470" s="17"/>
      <c r="AOB2470" s="17"/>
      <c r="AOC2470" s="17"/>
      <c r="AOD2470" s="17"/>
      <c r="AOE2470" s="17"/>
      <c r="AOF2470" s="17"/>
      <c r="AOG2470" s="17"/>
      <c r="AOH2470" s="17"/>
      <c r="AOI2470" s="17"/>
      <c r="AOJ2470" s="17"/>
      <c r="AOK2470" s="17"/>
      <c r="AOL2470" s="17"/>
      <c r="AOM2470" s="17"/>
      <c r="AON2470" s="17"/>
      <c r="AOO2470" s="17"/>
      <c r="AOP2470" s="17"/>
      <c r="AOQ2470" s="17"/>
      <c r="AOR2470" s="17"/>
      <c r="AOS2470" s="17"/>
      <c r="AOT2470" s="17"/>
      <c r="AOU2470" s="17"/>
      <c r="AOV2470" s="17"/>
      <c r="AOW2470" s="17"/>
      <c r="AOX2470" s="17"/>
      <c r="AOY2470" s="17"/>
      <c r="AOZ2470" s="17"/>
      <c r="APA2470" s="17"/>
      <c r="APB2470" s="17"/>
      <c r="APC2470" s="17"/>
      <c r="APD2470" s="17"/>
      <c r="APE2470" s="17"/>
      <c r="APF2470" s="17"/>
      <c r="APG2470" s="17"/>
      <c r="APH2470" s="17"/>
      <c r="API2470" s="17"/>
      <c r="APJ2470" s="17"/>
      <c r="APK2470" s="17"/>
      <c r="APL2470" s="17"/>
      <c r="APM2470" s="17"/>
      <c r="APN2470" s="17"/>
      <c r="APO2470" s="17"/>
      <c r="APP2470" s="17"/>
      <c r="APQ2470" s="17"/>
      <c r="APR2470" s="17"/>
      <c r="APS2470" s="17"/>
      <c r="APT2470" s="17"/>
      <c r="APU2470" s="17"/>
      <c r="APV2470" s="17"/>
      <c r="APW2470" s="17"/>
      <c r="APX2470" s="17"/>
      <c r="APY2470" s="17"/>
      <c r="APZ2470" s="17"/>
      <c r="AQA2470" s="17"/>
      <c r="AQB2470" s="17"/>
      <c r="AQC2470" s="17"/>
      <c r="AQD2470" s="17"/>
      <c r="AQE2470" s="17"/>
      <c r="AQF2470" s="17"/>
      <c r="AQG2470" s="17"/>
      <c r="AQH2470" s="17"/>
      <c r="AQI2470" s="17"/>
      <c r="AQJ2470" s="17"/>
      <c r="AQK2470" s="17"/>
      <c r="AQL2470" s="17"/>
      <c r="AQM2470" s="17"/>
      <c r="AQN2470" s="17"/>
      <c r="AQO2470" s="17"/>
      <c r="AQP2470" s="17"/>
      <c r="AQQ2470" s="17"/>
      <c r="AQR2470" s="17"/>
      <c r="AQS2470" s="17"/>
      <c r="AQT2470" s="17"/>
      <c r="AQU2470" s="17"/>
      <c r="AQV2470" s="17"/>
      <c r="AQW2470" s="17"/>
      <c r="AQX2470" s="17"/>
      <c r="AQY2470" s="17"/>
      <c r="AQZ2470" s="17"/>
      <c r="ARA2470" s="17"/>
      <c r="ARB2470" s="17"/>
      <c r="ARC2470" s="17"/>
      <c r="ARD2470" s="17"/>
      <c r="ARE2470" s="17"/>
      <c r="ARF2470" s="17"/>
      <c r="ARG2470" s="17"/>
      <c r="ARH2470" s="17"/>
      <c r="ARI2470" s="17"/>
      <c r="ARJ2470" s="17"/>
      <c r="ARK2470" s="17"/>
      <c r="ARL2470" s="17"/>
      <c r="ARM2470" s="17"/>
      <c r="ARN2470" s="17"/>
      <c r="ARO2470" s="17"/>
      <c r="ARP2470" s="17"/>
      <c r="ARQ2470" s="17"/>
      <c r="ARR2470" s="17"/>
      <c r="ARS2470" s="17"/>
      <c r="ART2470" s="17"/>
      <c r="ARU2470" s="17"/>
      <c r="ARV2470" s="17"/>
      <c r="ARW2470" s="17"/>
      <c r="ARX2470" s="17"/>
      <c r="ARY2470" s="17"/>
      <c r="ARZ2470" s="17"/>
      <c r="ASA2470" s="17"/>
      <c r="ASB2470" s="17"/>
      <c r="ASC2470" s="17"/>
      <c r="ASD2470" s="17"/>
      <c r="ASE2470" s="17"/>
      <c r="ASF2470" s="17"/>
      <c r="ASG2470" s="17"/>
      <c r="ASH2470" s="17"/>
      <c r="ASI2470" s="17"/>
      <c r="ASJ2470" s="17"/>
      <c r="ASK2470" s="17"/>
      <c r="ASL2470" s="17"/>
      <c r="ASM2470" s="17"/>
      <c r="ASN2470" s="17"/>
      <c r="ASO2470" s="17"/>
      <c r="ASP2470" s="17"/>
      <c r="ASQ2470" s="17"/>
      <c r="ASR2470" s="17"/>
      <c r="ASS2470" s="17"/>
      <c r="AST2470" s="17"/>
      <c r="ASU2470" s="17"/>
      <c r="ASV2470" s="17"/>
      <c r="ASW2470" s="17"/>
      <c r="ASX2470" s="17"/>
      <c r="ASY2470" s="17"/>
      <c r="ASZ2470" s="17"/>
      <c r="ATA2470" s="17"/>
      <c r="ATB2470" s="17"/>
      <c r="ATC2470" s="17"/>
      <c r="ATD2470" s="17"/>
      <c r="ATE2470" s="17"/>
      <c r="ATF2470" s="17"/>
      <c r="ATG2470" s="17"/>
      <c r="ATH2470" s="17"/>
      <c r="ATI2470" s="17"/>
      <c r="ATJ2470" s="17"/>
      <c r="ATK2470" s="17"/>
      <c r="ATL2470" s="17"/>
      <c r="ATM2470" s="17"/>
      <c r="ATN2470" s="17"/>
      <c r="ATO2470" s="17"/>
      <c r="ATP2470" s="17"/>
      <c r="ATQ2470" s="17"/>
      <c r="ATR2470" s="17"/>
      <c r="ATS2470" s="17"/>
      <c r="ATT2470" s="17"/>
      <c r="ATU2470" s="17"/>
      <c r="ATV2470" s="17"/>
      <c r="ATW2470" s="17"/>
      <c r="ATX2470" s="17"/>
      <c r="ATY2470" s="17"/>
      <c r="ATZ2470" s="17"/>
      <c r="AUA2470" s="17"/>
      <c r="AUB2470" s="17"/>
      <c r="AUC2470" s="17"/>
      <c r="AUD2470" s="17"/>
      <c r="AUE2470" s="17"/>
      <c r="AUF2470" s="17"/>
      <c r="AUG2470" s="17"/>
      <c r="AUH2470" s="17"/>
      <c r="AUI2470" s="17"/>
      <c r="AUJ2470" s="17"/>
      <c r="AUK2470" s="17"/>
      <c r="AUL2470" s="17"/>
      <c r="AUM2470" s="17"/>
      <c r="AUN2470" s="17"/>
      <c r="AUO2470" s="17"/>
      <c r="AUP2470" s="17"/>
      <c r="AUQ2470" s="17"/>
      <c r="AUR2470" s="17"/>
      <c r="AUS2470" s="17"/>
      <c r="AUT2470" s="17"/>
      <c r="AUU2470" s="17"/>
      <c r="AUV2470" s="17"/>
      <c r="AUW2470" s="17"/>
      <c r="AUX2470" s="17"/>
      <c r="AUY2470" s="17"/>
      <c r="AUZ2470" s="17"/>
      <c r="AVA2470" s="17"/>
      <c r="AVB2470" s="17"/>
      <c r="AVC2470" s="17"/>
      <c r="AVD2470" s="17"/>
      <c r="AVE2470" s="17"/>
      <c r="AVF2470" s="17"/>
      <c r="AVG2470" s="17"/>
      <c r="AVH2470" s="17"/>
      <c r="AVI2470" s="17"/>
      <c r="AVJ2470" s="17"/>
      <c r="AVK2470" s="17"/>
      <c r="AVL2470" s="17"/>
      <c r="AVM2470" s="17"/>
      <c r="AVN2470" s="17"/>
      <c r="AVO2470" s="17"/>
      <c r="AVP2470" s="17"/>
      <c r="AVQ2470" s="17"/>
      <c r="AVR2470" s="17"/>
      <c r="AVS2470" s="17"/>
      <c r="AVT2470" s="17"/>
      <c r="AVU2470" s="17"/>
      <c r="AVV2470" s="17"/>
      <c r="AVW2470" s="17"/>
      <c r="AVX2470" s="17"/>
      <c r="AVY2470" s="17"/>
      <c r="AVZ2470" s="17"/>
      <c r="AWA2470" s="17"/>
      <c r="AWB2470" s="17"/>
      <c r="AWC2470" s="17"/>
      <c r="AWD2470" s="17"/>
      <c r="AWE2470" s="17"/>
      <c r="AWF2470" s="17"/>
      <c r="AWG2470" s="17"/>
      <c r="AWH2470" s="17"/>
      <c r="AWI2470" s="17"/>
      <c r="AWJ2470" s="17"/>
      <c r="AWK2470" s="17"/>
      <c r="AWL2470" s="17"/>
      <c r="AWM2470" s="17"/>
      <c r="AWN2470" s="17"/>
      <c r="AWO2470" s="17"/>
      <c r="AWP2470" s="17"/>
      <c r="AWQ2470" s="17"/>
      <c r="AWR2470" s="17"/>
      <c r="AWS2470" s="17"/>
      <c r="AWT2470" s="17"/>
      <c r="AWU2470" s="17"/>
      <c r="AWV2470" s="17"/>
      <c r="AWW2470" s="17"/>
      <c r="AWX2470" s="17"/>
      <c r="AWY2470" s="17"/>
      <c r="AWZ2470" s="17"/>
      <c r="AXA2470" s="17"/>
      <c r="AXB2470" s="17"/>
      <c r="AXC2470" s="17"/>
      <c r="AXD2470" s="17"/>
      <c r="AXE2470" s="17"/>
      <c r="AXF2470" s="17"/>
      <c r="AXG2470" s="17"/>
      <c r="AXH2470" s="17"/>
      <c r="AXI2470" s="17"/>
      <c r="AXJ2470" s="17"/>
      <c r="AXK2470" s="17"/>
      <c r="AXL2470" s="17"/>
      <c r="AXM2470" s="17"/>
      <c r="AXN2470" s="17"/>
      <c r="AXO2470" s="17"/>
      <c r="AXP2470" s="17"/>
      <c r="AXQ2470" s="17"/>
      <c r="AXR2470" s="17"/>
      <c r="AXS2470" s="17"/>
      <c r="AXT2470" s="17"/>
      <c r="AXU2470" s="17"/>
      <c r="AXV2470" s="17"/>
      <c r="AXW2470" s="17"/>
      <c r="AXX2470" s="17"/>
      <c r="AXY2470" s="17"/>
      <c r="AXZ2470" s="17"/>
      <c r="AYA2470" s="17"/>
      <c r="AYB2470" s="17"/>
      <c r="AYC2470" s="17"/>
      <c r="AYD2470" s="17"/>
      <c r="AYE2470" s="17"/>
      <c r="AYF2470" s="17"/>
      <c r="AYG2470" s="17"/>
      <c r="AYH2470" s="17"/>
      <c r="AYI2470" s="17"/>
      <c r="AYJ2470" s="17"/>
      <c r="AYK2470" s="17"/>
      <c r="AYL2470" s="17"/>
      <c r="AYM2470" s="17"/>
      <c r="AYN2470" s="17"/>
      <c r="AYO2470" s="17"/>
      <c r="AYP2470" s="17"/>
      <c r="AYQ2470" s="17"/>
      <c r="AYR2470" s="17"/>
      <c r="AYS2470" s="17"/>
      <c r="AYT2470" s="17"/>
      <c r="AYU2470" s="17"/>
      <c r="AYV2470" s="17"/>
      <c r="AYW2470" s="17"/>
      <c r="AYX2470" s="17"/>
      <c r="AYY2470" s="17"/>
      <c r="AYZ2470" s="17"/>
      <c r="AZA2470" s="17"/>
      <c r="AZB2470" s="17"/>
      <c r="AZC2470" s="17"/>
      <c r="AZD2470" s="17"/>
      <c r="AZE2470" s="17"/>
      <c r="AZF2470" s="17"/>
      <c r="AZG2470" s="17"/>
      <c r="AZH2470" s="17"/>
      <c r="AZI2470" s="17"/>
      <c r="AZJ2470" s="17"/>
      <c r="AZK2470" s="17"/>
      <c r="AZL2470" s="17"/>
      <c r="AZM2470" s="17"/>
      <c r="AZN2470" s="17"/>
      <c r="AZO2470" s="17"/>
      <c r="AZP2470" s="17"/>
      <c r="AZQ2470" s="17"/>
      <c r="AZR2470" s="17"/>
      <c r="AZS2470" s="17"/>
      <c r="AZT2470" s="17"/>
      <c r="AZU2470" s="17"/>
      <c r="AZV2470" s="17"/>
      <c r="AZW2470" s="17"/>
      <c r="AZX2470" s="17"/>
      <c r="AZY2470" s="17"/>
      <c r="AZZ2470" s="17"/>
      <c r="BAA2470" s="17"/>
      <c r="BAB2470" s="17"/>
      <c r="BAC2470" s="17"/>
      <c r="BAD2470" s="17"/>
      <c r="BAE2470" s="17"/>
      <c r="BAF2470" s="17"/>
      <c r="BAG2470" s="17"/>
      <c r="BAH2470" s="17"/>
      <c r="BAI2470" s="17"/>
      <c r="BAJ2470" s="17"/>
      <c r="BAK2470" s="17"/>
      <c r="BAL2470" s="17"/>
      <c r="BAM2470" s="17"/>
      <c r="BAN2470" s="17"/>
      <c r="BAO2470" s="17"/>
      <c r="BAP2470" s="17"/>
      <c r="BAQ2470" s="17"/>
      <c r="BAR2470" s="17"/>
      <c r="BAS2470" s="17"/>
      <c r="BAT2470" s="17"/>
      <c r="BAU2470" s="17"/>
      <c r="BAV2470" s="17"/>
      <c r="BAW2470" s="17"/>
      <c r="BAX2470" s="17"/>
      <c r="BAY2470" s="17"/>
      <c r="BAZ2470" s="17"/>
      <c r="BBA2470" s="17"/>
      <c r="BBB2470" s="17"/>
      <c r="BBC2470" s="17"/>
      <c r="BBD2470" s="17"/>
      <c r="BBE2470" s="17"/>
      <c r="BBF2470" s="17"/>
      <c r="BBG2470" s="17"/>
      <c r="BBH2470" s="17"/>
      <c r="BBI2470" s="17"/>
      <c r="BBJ2470" s="17"/>
      <c r="BBK2470" s="17"/>
      <c r="BBL2470" s="17"/>
      <c r="BBM2470" s="17"/>
      <c r="BBN2470" s="17"/>
      <c r="BBO2470" s="17"/>
      <c r="BBP2470" s="17"/>
      <c r="BBQ2470" s="17"/>
      <c r="BBR2470" s="17"/>
      <c r="BBS2470" s="17"/>
      <c r="BBT2470" s="17"/>
      <c r="BBU2470" s="17"/>
      <c r="BBV2470" s="17"/>
      <c r="BBW2470" s="17"/>
      <c r="BBX2470" s="17"/>
      <c r="BBY2470" s="17"/>
      <c r="BBZ2470" s="17"/>
      <c r="BCA2470" s="17"/>
      <c r="BCB2470" s="17"/>
      <c r="BCC2470" s="17"/>
      <c r="BCD2470" s="17"/>
      <c r="BCE2470" s="17"/>
      <c r="BCF2470" s="17"/>
      <c r="BCG2470" s="17"/>
      <c r="BCH2470" s="17"/>
      <c r="BCI2470" s="17"/>
      <c r="BCJ2470" s="17"/>
      <c r="BCK2470" s="17"/>
      <c r="BCL2470" s="17"/>
      <c r="BCM2470" s="17"/>
      <c r="BCN2470" s="17"/>
      <c r="BCO2470" s="17"/>
      <c r="BCP2470" s="17"/>
      <c r="BCQ2470" s="17"/>
      <c r="BCR2470" s="17"/>
      <c r="BCS2470" s="17"/>
      <c r="BCT2470" s="17"/>
      <c r="BCU2470" s="17"/>
      <c r="BCV2470" s="17"/>
      <c r="BCW2470" s="17"/>
      <c r="BCX2470" s="17"/>
      <c r="BCY2470" s="17"/>
      <c r="BCZ2470" s="17"/>
      <c r="BDA2470" s="17"/>
      <c r="BDB2470" s="17"/>
      <c r="BDC2470" s="17"/>
      <c r="BDD2470" s="17"/>
      <c r="BDE2470" s="17"/>
      <c r="BDF2470" s="17"/>
      <c r="BDG2470" s="17"/>
      <c r="BDH2470" s="17"/>
      <c r="BDI2470" s="17"/>
      <c r="BDJ2470" s="17"/>
      <c r="BDK2470" s="17"/>
      <c r="BDL2470" s="17"/>
      <c r="BDM2470" s="17"/>
      <c r="BDN2470" s="17"/>
      <c r="BDO2470" s="17"/>
      <c r="BDP2470" s="17"/>
      <c r="BDQ2470" s="17"/>
      <c r="BDR2470" s="17"/>
      <c r="BDS2470" s="17"/>
      <c r="BDT2470" s="17"/>
      <c r="BDU2470" s="17"/>
      <c r="BDV2470" s="17"/>
      <c r="BDW2470" s="17"/>
      <c r="BDX2470" s="17"/>
      <c r="BDY2470" s="17"/>
      <c r="BDZ2470" s="17"/>
      <c r="BEA2470" s="17"/>
      <c r="BEB2470" s="17"/>
      <c r="BEC2470" s="17"/>
      <c r="BED2470" s="17"/>
      <c r="BEE2470" s="17"/>
      <c r="BEF2470" s="17"/>
      <c r="BEG2470" s="17"/>
      <c r="BEH2470" s="17"/>
      <c r="BEI2470" s="17"/>
      <c r="BEJ2470" s="17"/>
      <c r="BEK2470" s="17"/>
      <c r="BEL2470" s="17"/>
      <c r="BEM2470" s="17"/>
      <c r="BEN2470" s="17"/>
      <c r="BEO2470" s="17"/>
      <c r="BEP2470" s="17"/>
      <c r="BEQ2470" s="17"/>
      <c r="BER2470" s="17"/>
      <c r="BES2470" s="17"/>
      <c r="BET2470" s="17"/>
      <c r="BEU2470" s="17"/>
      <c r="BEV2470" s="17"/>
      <c r="BEW2470" s="17"/>
      <c r="BEX2470" s="17"/>
      <c r="BEY2470" s="17"/>
      <c r="BEZ2470" s="17"/>
      <c r="BFA2470" s="17"/>
      <c r="BFB2470" s="17"/>
      <c r="BFC2470" s="17"/>
      <c r="BFD2470" s="17"/>
      <c r="BFE2470" s="17"/>
      <c r="BFF2470" s="17"/>
      <c r="BFG2470" s="17"/>
      <c r="BFH2470" s="17"/>
      <c r="BFI2470" s="17"/>
      <c r="BFJ2470" s="17"/>
      <c r="BFK2470" s="17"/>
      <c r="BFL2470" s="17"/>
      <c r="BFM2470" s="17"/>
      <c r="BFN2470" s="17"/>
      <c r="BFO2470" s="17"/>
      <c r="BFP2470" s="17"/>
      <c r="BFQ2470" s="17"/>
      <c r="BFR2470" s="17"/>
      <c r="BFS2470" s="17"/>
      <c r="BFT2470" s="17"/>
      <c r="BFU2470" s="17"/>
      <c r="BFV2470" s="17"/>
      <c r="BFW2470" s="17"/>
      <c r="BFX2470" s="17"/>
      <c r="BFY2470" s="17"/>
      <c r="BFZ2470" s="17"/>
      <c r="BGA2470" s="17"/>
      <c r="BGB2470" s="17"/>
      <c r="BGC2470" s="17"/>
      <c r="BGD2470" s="17"/>
      <c r="BGE2470" s="17"/>
      <c r="BGF2470" s="17"/>
      <c r="BGG2470" s="17"/>
      <c r="BGH2470" s="17"/>
      <c r="BGI2470" s="17"/>
      <c r="BGJ2470" s="17"/>
      <c r="BGK2470" s="17"/>
      <c r="BGL2470" s="17"/>
      <c r="BGM2470" s="17"/>
      <c r="BGN2470" s="17"/>
      <c r="BGO2470" s="17"/>
      <c r="BGP2470" s="17"/>
      <c r="BGQ2470" s="17"/>
      <c r="BGR2470" s="17"/>
      <c r="BGS2470" s="17"/>
      <c r="BGT2470" s="17"/>
      <c r="BGU2470" s="17"/>
      <c r="BGV2470" s="17"/>
      <c r="BGW2470" s="17"/>
      <c r="BGX2470" s="17"/>
      <c r="BGY2470" s="17"/>
      <c r="BGZ2470" s="17"/>
      <c r="BHA2470" s="17"/>
      <c r="BHB2470" s="17"/>
      <c r="BHC2470" s="17"/>
      <c r="BHD2470" s="17"/>
      <c r="BHE2470" s="17"/>
      <c r="BHF2470" s="17"/>
      <c r="BHG2470" s="17"/>
      <c r="BHH2470" s="17"/>
      <c r="BHI2470" s="17"/>
      <c r="BHJ2470" s="17"/>
      <c r="BHK2470" s="17"/>
      <c r="BHL2470" s="17"/>
      <c r="BHM2470" s="17"/>
      <c r="BHN2470" s="17"/>
      <c r="BHO2470" s="17"/>
      <c r="BHP2470" s="17"/>
      <c r="BHQ2470" s="17"/>
      <c r="BHR2470" s="17"/>
      <c r="BHS2470" s="17"/>
      <c r="BHT2470" s="17"/>
      <c r="BHU2470" s="17"/>
      <c r="BHV2470" s="17"/>
      <c r="BHW2470" s="17"/>
      <c r="BHX2470" s="17"/>
      <c r="BHY2470" s="17"/>
      <c r="BHZ2470" s="17"/>
      <c r="BIA2470" s="17"/>
      <c r="BIB2470" s="17"/>
      <c r="BIC2470" s="17"/>
      <c r="BID2470" s="17"/>
      <c r="BIE2470" s="17"/>
      <c r="BIF2470" s="17"/>
      <c r="BIG2470" s="17"/>
      <c r="BIH2470" s="17"/>
      <c r="BII2470" s="17"/>
      <c r="BIJ2470" s="17"/>
      <c r="BIK2470" s="17"/>
      <c r="BIL2470" s="17"/>
      <c r="BIM2470" s="17"/>
      <c r="BIN2470" s="17"/>
      <c r="BIO2470" s="17"/>
      <c r="BIP2470" s="17"/>
      <c r="BIQ2470" s="17"/>
      <c r="BIR2470" s="17"/>
      <c r="BIS2470" s="17"/>
      <c r="BIT2470" s="17"/>
      <c r="BIU2470" s="17"/>
      <c r="BIV2470" s="17"/>
      <c r="BIW2470" s="17"/>
      <c r="BIX2470" s="17"/>
      <c r="BIY2470" s="17"/>
      <c r="BIZ2470" s="17"/>
      <c r="BJA2470" s="17"/>
      <c r="BJB2470" s="17"/>
      <c r="BJC2470" s="17"/>
      <c r="BJD2470" s="17"/>
      <c r="BJE2470" s="17"/>
      <c r="BJF2470" s="17"/>
      <c r="BJG2470" s="17"/>
      <c r="BJH2470" s="17"/>
      <c r="BJI2470" s="17"/>
      <c r="BJJ2470" s="17"/>
      <c r="BJK2470" s="17"/>
      <c r="BJL2470" s="17"/>
      <c r="BJM2470" s="17"/>
      <c r="BJN2470" s="17"/>
      <c r="BJO2470" s="17"/>
      <c r="BJP2470" s="17"/>
      <c r="BJQ2470" s="17"/>
      <c r="BJR2470" s="17"/>
      <c r="BJS2470" s="17"/>
      <c r="BJT2470" s="17"/>
      <c r="BJU2470" s="17"/>
      <c r="BJV2470" s="17"/>
      <c r="BJW2470" s="17"/>
      <c r="BJX2470" s="17"/>
      <c r="BJY2470" s="17"/>
      <c r="BJZ2470" s="17"/>
      <c r="BKA2470" s="17"/>
      <c r="BKB2470" s="17"/>
      <c r="BKC2470" s="17"/>
      <c r="BKD2470" s="17"/>
      <c r="BKE2470" s="17"/>
      <c r="BKF2470" s="17"/>
      <c r="BKG2470" s="17"/>
      <c r="BKH2470" s="17"/>
      <c r="BKI2470" s="17"/>
      <c r="BKJ2470" s="17"/>
      <c r="BKK2470" s="17"/>
      <c r="BKL2470" s="17"/>
      <c r="BKM2470" s="17"/>
      <c r="BKN2470" s="17"/>
      <c r="BKO2470" s="17"/>
      <c r="BKP2470" s="17"/>
      <c r="BKQ2470" s="17"/>
      <c r="BKR2470" s="17"/>
      <c r="BKS2470" s="17"/>
      <c r="BKT2470" s="17"/>
      <c r="BKU2470" s="17"/>
      <c r="BKV2470" s="17"/>
      <c r="BKW2470" s="17"/>
      <c r="BKX2470" s="17"/>
      <c r="BKY2470" s="17"/>
      <c r="BKZ2470" s="17"/>
      <c r="BLA2470" s="17"/>
      <c r="BLB2470" s="17"/>
      <c r="BLC2470" s="17"/>
      <c r="BLD2470" s="17"/>
      <c r="BLE2470" s="17"/>
      <c r="BLF2470" s="17"/>
      <c r="BLG2470" s="17"/>
      <c r="BLH2470" s="17"/>
      <c r="BLI2470" s="17"/>
      <c r="BLJ2470" s="17"/>
      <c r="BLK2470" s="17"/>
      <c r="BLL2470" s="17"/>
      <c r="BLM2470" s="17"/>
      <c r="BLN2470" s="17"/>
      <c r="BLO2470" s="17"/>
      <c r="BLP2470" s="17"/>
      <c r="BLQ2470" s="17"/>
      <c r="BLR2470" s="17"/>
      <c r="BLS2470" s="17"/>
      <c r="BLT2470" s="17"/>
      <c r="BLU2470" s="17"/>
      <c r="BLV2470" s="17"/>
      <c r="BLW2470" s="17"/>
      <c r="BLX2470" s="17"/>
      <c r="BLY2470" s="17"/>
      <c r="BLZ2470" s="17"/>
      <c r="BMA2470" s="17"/>
      <c r="BMB2470" s="17"/>
      <c r="BMC2470" s="17"/>
      <c r="BMD2470" s="17"/>
      <c r="BME2470" s="17"/>
      <c r="BMF2470" s="17"/>
      <c r="BMG2470" s="17"/>
      <c r="BMH2470" s="17"/>
      <c r="BMI2470" s="17"/>
      <c r="BMJ2470" s="17"/>
      <c r="BMK2470" s="17"/>
      <c r="BML2470" s="17"/>
      <c r="BMM2470" s="17"/>
      <c r="BMN2470" s="17"/>
      <c r="BMO2470" s="17"/>
      <c r="BMP2470" s="17"/>
      <c r="BMQ2470" s="17"/>
      <c r="BMR2470" s="17"/>
      <c r="BMS2470" s="17"/>
      <c r="BMT2470" s="17"/>
      <c r="BMU2470" s="17"/>
      <c r="BMV2470" s="17"/>
      <c r="BMW2470" s="17"/>
      <c r="BMX2470" s="17"/>
      <c r="BMY2470" s="17"/>
      <c r="BMZ2470" s="17"/>
      <c r="BNA2470" s="17"/>
      <c r="BNB2470" s="17"/>
      <c r="BNC2470" s="17"/>
      <c r="BND2470" s="17"/>
      <c r="BNE2470" s="17"/>
      <c r="BNF2470" s="17"/>
      <c r="BNG2470" s="17"/>
      <c r="BNH2470" s="17"/>
      <c r="BNI2470" s="17"/>
      <c r="BNJ2470" s="17"/>
      <c r="BNK2470" s="17"/>
      <c r="BNL2470" s="17"/>
      <c r="BNM2470" s="17"/>
      <c r="BNN2470" s="17"/>
      <c r="BNO2470" s="17"/>
      <c r="BNP2470" s="17"/>
      <c r="BNQ2470" s="17"/>
      <c r="BNR2470" s="17"/>
      <c r="BNS2470" s="17"/>
      <c r="BNT2470" s="17"/>
      <c r="BNU2470" s="17"/>
      <c r="BNV2470" s="17"/>
      <c r="BNW2470" s="17"/>
      <c r="BNX2470" s="17"/>
      <c r="BNY2470" s="17"/>
      <c r="BNZ2470" s="17"/>
      <c r="BOA2470" s="17"/>
      <c r="BOB2470" s="17"/>
      <c r="BOC2470" s="17"/>
      <c r="BOD2470" s="17"/>
      <c r="BOE2470" s="17"/>
      <c r="BOF2470" s="17"/>
      <c r="BOG2470" s="17"/>
      <c r="BOH2470" s="17"/>
      <c r="BOI2470" s="17"/>
      <c r="BOJ2470" s="17"/>
      <c r="BOK2470" s="17"/>
      <c r="BOL2470" s="17"/>
      <c r="BOM2470" s="17"/>
      <c r="BON2470" s="17"/>
      <c r="BOO2470" s="17"/>
      <c r="BOP2470" s="17"/>
      <c r="BOQ2470" s="17"/>
      <c r="BOR2470" s="17"/>
      <c r="BOS2470" s="17"/>
      <c r="BOT2470" s="17"/>
      <c r="BOU2470" s="17"/>
      <c r="BOV2470" s="17"/>
      <c r="BOW2470" s="17"/>
      <c r="BOX2470" s="17"/>
      <c r="BOY2470" s="17"/>
      <c r="BOZ2470" s="17"/>
      <c r="BPA2470" s="17"/>
      <c r="BPB2470" s="17"/>
      <c r="BPC2470" s="17"/>
      <c r="BPD2470" s="17"/>
      <c r="BPE2470" s="17"/>
      <c r="BPF2470" s="17"/>
      <c r="BPG2470" s="17"/>
      <c r="BPH2470" s="17"/>
      <c r="BPI2470" s="17"/>
      <c r="BPJ2470" s="17"/>
      <c r="BPK2470" s="17"/>
      <c r="BPL2470" s="17"/>
      <c r="BPM2470" s="17"/>
      <c r="BPN2470" s="17"/>
      <c r="BPO2470" s="17"/>
      <c r="BPP2470" s="17"/>
      <c r="BPQ2470" s="17"/>
      <c r="BPR2470" s="17"/>
      <c r="BPS2470" s="17"/>
      <c r="BPT2470" s="17"/>
      <c r="BPU2470" s="17"/>
      <c r="BPV2470" s="17"/>
      <c r="BPW2470" s="17"/>
      <c r="BPX2470" s="17"/>
      <c r="BPY2470" s="17"/>
      <c r="BPZ2470" s="17"/>
      <c r="BQA2470" s="17"/>
      <c r="BQB2470" s="17"/>
      <c r="BQC2470" s="17"/>
      <c r="BQD2470" s="17"/>
      <c r="BQE2470" s="17"/>
      <c r="BQF2470" s="17"/>
      <c r="BQG2470" s="17"/>
      <c r="BQH2470" s="17"/>
      <c r="BQI2470" s="17"/>
      <c r="BQJ2470" s="17"/>
      <c r="BQK2470" s="17"/>
      <c r="BQL2470" s="17"/>
      <c r="BQM2470" s="17"/>
      <c r="BQN2470" s="17"/>
      <c r="BQO2470" s="17"/>
      <c r="BQP2470" s="17"/>
      <c r="BQQ2470" s="17"/>
      <c r="BQR2470" s="17"/>
      <c r="BQS2470" s="17"/>
      <c r="BQT2470" s="17"/>
      <c r="BQU2470" s="17"/>
      <c r="BQV2470" s="17"/>
      <c r="BQW2470" s="17"/>
      <c r="BQX2470" s="17"/>
      <c r="BQY2470" s="17"/>
      <c r="BQZ2470" s="17"/>
      <c r="BRA2470" s="17"/>
      <c r="BRB2470" s="17"/>
      <c r="BRC2470" s="17"/>
      <c r="BRD2470" s="17"/>
      <c r="BRE2470" s="17"/>
      <c r="BRF2470" s="17"/>
      <c r="BRG2470" s="17"/>
      <c r="BRH2470" s="17"/>
      <c r="BRI2470" s="17"/>
      <c r="BRJ2470" s="17"/>
      <c r="BRK2470" s="17"/>
      <c r="BRL2470" s="17"/>
      <c r="BRM2470" s="17"/>
      <c r="BRN2470" s="17"/>
      <c r="BRO2470" s="17"/>
      <c r="BRP2470" s="17"/>
      <c r="BRQ2470" s="17"/>
      <c r="BRR2470" s="17"/>
      <c r="BRS2470" s="17"/>
      <c r="BRT2470" s="17"/>
      <c r="BRU2470" s="17"/>
      <c r="BRV2470" s="17"/>
      <c r="BRW2470" s="17"/>
      <c r="BRX2470" s="17"/>
      <c r="BRY2470" s="17"/>
      <c r="BRZ2470" s="17"/>
      <c r="BSA2470" s="17"/>
      <c r="BSB2470" s="17"/>
      <c r="BSC2470" s="17"/>
      <c r="BSD2470" s="17"/>
      <c r="BSE2470" s="17"/>
      <c r="BSF2470" s="17"/>
      <c r="BSG2470" s="17"/>
      <c r="BSH2470" s="17"/>
      <c r="BSI2470" s="17"/>
      <c r="BSJ2470" s="17"/>
      <c r="BSK2470" s="17"/>
      <c r="BSL2470" s="17"/>
      <c r="BSM2470" s="17"/>
      <c r="BSN2470" s="17"/>
      <c r="BSO2470" s="17"/>
      <c r="BSP2470" s="17"/>
      <c r="BSQ2470" s="17"/>
      <c r="BSR2470" s="17"/>
      <c r="BSS2470" s="17"/>
      <c r="BST2470" s="17"/>
      <c r="BSU2470" s="17"/>
      <c r="BSV2470" s="17"/>
      <c r="BSW2470" s="17"/>
      <c r="BSX2470" s="17"/>
      <c r="BSY2470" s="17"/>
      <c r="BSZ2470" s="17"/>
      <c r="BTA2470" s="17"/>
      <c r="BTB2470" s="17"/>
      <c r="BTC2470" s="17"/>
      <c r="BTD2470" s="17"/>
      <c r="BTE2470" s="17"/>
      <c r="BTF2470" s="17"/>
      <c r="BTG2470" s="17"/>
      <c r="BTH2470" s="17"/>
      <c r="BTI2470" s="17"/>
      <c r="BTJ2470" s="17"/>
      <c r="BTK2470" s="17"/>
      <c r="BTL2470" s="17"/>
      <c r="BTM2470" s="17"/>
      <c r="BTN2470" s="17"/>
      <c r="BTO2470" s="17"/>
      <c r="BTP2470" s="17"/>
      <c r="BTQ2470" s="17"/>
      <c r="BTR2470" s="17"/>
      <c r="BTS2470" s="17"/>
      <c r="BTT2470" s="17"/>
      <c r="BTU2470" s="17"/>
      <c r="BTV2470" s="17"/>
      <c r="BTW2470" s="17"/>
      <c r="BTX2470" s="17"/>
      <c r="BTY2470" s="17"/>
      <c r="BTZ2470" s="17"/>
      <c r="BUA2470" s="17"/>
      <c r="BUB2470" s="17"/>
      <c r="BUC2470" s="17"/>
      <c r="BUD2470" s="17"/>
      <c r="BUE2470" s="17"/>
      <c r="BUF2470" s="17"/>
      <c r="BUG2470" s="17"/>
      <c r="BUH2470" s="17"/>
      <c r="BUI2470" s="17"/>
      <c r="BUJ2470" s="17"/>
      <c r="BUK2470" s="17"/>
      <c r="BUL2470" s="17"/>
      <c r="BUM2470" s="17"/>
      <c r="BUN2470" s="17"/>
      <c r="BUO2470" s="17"/>
      <c r="BUP2470" s="17"/>
      <c r="BUQ2470" s="17"/>
      <c r="BUR2470" s="17"/>
      <c r="BUS2470" s="17"/>
      <c r="BUT2470" s="17"/>
      <c r="BUU2470" s="17"/>
      <c r="BUV2470" s="17"/>
      <c r="BUW2470" s="17"/>
      <c r="BUX2470" s="17"/>
      <c r="BUY2470" s="17"/>
      <c r="BUZ2470" s="17"/>
      <c r="BVA2470" s="17"/>
      <c r="BVB2470" s="17"/>
      <c r="BVC2470" s="17"/>
      <c r="BVD2470" s="17"/>
      <c r="BVE2470" s="17"/>
      <c r="BVF2470" s="17"/>
      <c r="BVG2470" s="17"/>
      <c r="BVH2470" s="17"/>
      <c r="BVI2470" s="17"/>
      <c r="BVJ2470" s="17"/>
      <c r="BVK2470" s="17"/>
      <c r="BVL2470" s="17"/>
      <c r="BVM2470" s="17"/>
      <c r="BVN2470" s="17"/>
      <c r="BVO2470" s="17"/>
      <c r="BVP2470" s="17"/>
      <c r="BVQ2470" s="17"/>
      <c r="BVR2470" s="17"/>
      <c r="BVS2470" s="17"/>
      <c r="BVT2470" s="17"/>
      <c r="BVU2470" s="17"/>
      <c r="BVV2470" s="17"/>
      <c r="BVW2470" s="17"/>
      <c r="BVX2470" s="17"/>
      <c r="BVY2470" s="17"/>
      <c r="BVZ2470" s="17"/>
      <c r="BWA2470" s="17"/>
      <c r="BWB2470" s="17"/>
      <c r="BWC2470" s="17"/>
      <c r="BWD2470" s="17"/>
      <c r="BWE2470" s="17"/>
      <c r="BWF2470" s="17"/>
      <c r="BWG2470" s="17"/>
      <c r="BWH2470" s="17"/>
      <c r="BWI2470" s="17"/>
      <c r="BWJ2470" s="17"/>
      <c r="BWK2470" s="17"/>
      <c r="BWL2470" s="17"/>
      <c r="BWM2470" s="17"/>
      <c r="BWN2470" s="17"/>
      <c r="BWO2470" s="17"/>
      <c r="BWP2470" s="17"/>
      <c r="BWQ2470" s="17"/>
      <c r="BWR2470" s="17"/>
      <c r="BWS2470" s="17"/>
      <c r="BWT2470" s="17"/>
      <c r="BWU2470" s="17"/>
      <c r="BWV2470" s="17"/>
      <c r="BWW2470" s="17"/>
      <c r="BWX2470" s="17"/>
      <c r="BWY2470" s="17"/>
      <c r="BWZ2470" s="17"/>
      <c r="BXA2470" s="17"/>
      <c r="BXB2470" s="17"/>
      <c r="BXC2470" s="17"/>
      <c r="BXD2470" s="17"/>
      <c r="BXE2470" s="17"/>
      <c r="BXF2470" s="17"/>
      <c r="BXG2470" s="17"/>
      <c r="BXH2470" s="17"/>
      <c r="BXI2470" s="17"/>
      <c r="BXJ2470" s="17"/>
      <c r="BXK2470" s="17"/>
      <c r="BXL2470" s="17"/>
      <c r="BXM2470" s="17"/>
      <c r="BXN2470" s="17"/>
      <c r="BXO2470" s="17"/>
      <c r="BXP2470" s="17"/>
      <c r="BXQ2470" s="17"/>
      <c r="BXR2470" s="17"/>
      <c r="BXS2470" s="17"/>
      <c r="BXT2470" s="17"/>
      <c r="BXU2470" s="17"/>
      <c r="BXV2470" s="17"/>
      <c r="BXW2470" s="17"/>
      <c r="BXX2470" s="17"/>
      <c r="BXY2470" s="17"/>
      <c r="BXZ2470" s="17"/>
      <c r="BYA2470" s="17"/>
      <c r="BYB2470" s="17"/>
      <c r="BYC2470" s="17"/>
      <c r="BYD2470" s="17"/>
      <c r="BYE2470" s="17"/>
      <c r="BYF2470" s="17"/>
      <c r="BYG2470" s="17"/>
      <c r="BYH2470" s="17"/>
      <c r="BYI2470" s="17"/>
      <c r="BYJ2470" s="17"/>
      <c r="BYK2470" s="17"/>
      <c r="BYL2470" s="17"/>
      <c r="BYM2470" s="17"/>
      <c r="BYN2470" s="17"/>
      <c r="BYO2470" s="17"/>
      <c r="BYP2470" s="17"/>
      <c r="BYQ2470" s="17"/>
      <c r="BYR2470" s="17"/>
      <c r="BYS2470" s="17"/>
      <c r="BYT2470" s="17"/>
      <c r="BYU2470" s="17"/>
      <c r="BYV2470" s="17"/>
      <c r="BYW2470" s="17"/>
      <c r="BYX2470" s="17"/>
      <c r="BYY2470" s="17"/>
      <c r="BYZ2470" s="17"/>
      <c r="BZA2470" s="17"/>
      <c r="BZB2470" s="17"/>
      <c r="BZC2470" s="17"/>
      <c r="BZD2470" s="17"/>
      <c r="BZE2470" s="17"/>
      <c r="BZF2470" s="17"/>
      <c r="BZG2470" s="17"/>
      <c r="BZH2470" s="17"/>
      <c r="BZI2470" s="17"/>
      <c r="BZJ2470" s="17"/>
      <c r="BZK2470" s="17"/>
      <c r="BZL2470" s="17"/>
      <c r="BZM2470" s="17"/>
      <c r="BZN2470" s="17"/>
      <c r="BZO2470" s="17"/>
      <c r="BZP2470" s="17"/>
      <c r="BZQ2470" s="17"/>
      <c r="BZR2470" s="17"/>
      <c r="BZS2470" s="17"/>
      <c r="BZT2470" s="17"/>
      <c r="BZU2470" s="17"/>
      <c r="BZV2470" s="17"/>
      <c r="BZW2470" s="17"/>
      <c r="BZX2470" s="17"/>
      <c r="BZY2470" s="17"/>
      <c r="BZZ2470" s="17"/>
      <c r="CAA2470" s="17"/>
      <c r="CAB2470" s="17"/>
      <c r="CAC2470" s="17"/>
      <c r="CAD2470" s="17"/>
      <c r="CAE2470" s="17"/>
      <c r="CAF2470" s="17"/>
      <c r="CAG2470" s="17"/>
      <c r="CAH2470" s="17"/>
      <c r="CAI2470" s="17"/>
      <c r="CAJ2470" s="17"/>
      <c r="CAK2470" s="17"/>
      <c r="CAL2470" s="17"/>
      <c r="CAM2470" s="17"/>
      <c r="CAN2470" s="17"/>
      <c r="CAO2470" s="17"/>
      <c r="CAP2470" s="17"/>
      <c r="CAQ2470" s="17"/>
      <c r="CAR2470" s="17"/>
      <c r="CAS2470" s="17"/>
      <c r="CAT2470" s="17"/>
      <c r="CAU2470" s="17"/>
      <c r="CAV2470" s="17"/>
      <c r="CAW2470" s="17"/>
      <c r="CAX2470" s="17"/>
      <c r="CAY2470" s="17"/>
      <c r="CAZ2470" s="17"/>
      <c r="CBA2470" s="17"/>
      <c r="CBB2470" s="17"/>
      <c r="CBC2470" s="17"/>
      <c r="CBD2470" s="17"/>
      <c r="CBE2470" s="17"/>
      <c r="CBF2470" s="17"/>
      <c r="CBG2470" s="17"/>
      <c r="CBH2470" s="17"/>
      <c r="CBI2470" s="17"/>
      <c r="CBJ2470" s="17"/>
      <c r="CBK2470" s="17"/>
      <c r="CBL2470" s="17"/>
      <c r="CBM2470" s="17"/>
      <c r="CBN2470" s="17"/>
      <c r="CBO2470" s="17"/>
      <c r="CBP2470" s="17"/>
      <c r="CBQ2470" s="17"/>
      <c r="CBR2470" s="17"/>
      <c r="CBS2470" s="17"/>
      <c r="CBT2470" s="17"/>
      <c r="CBU2470" s="17"/>
      <c r="CBV2470" s="17"/>
      <c r="CBW2470" s="17"/>
      <c r="CBX2470" s="17"/>
      <c r="CBY2470" s="17"/>
      <c r="CBZ2470" s="17"/>
      <c r="CCA2470" s="17"/>
      <c r="CCB2470" s="17"/>
      <c r="CCC2470" s="17"/>
      <c r="CCD2470" s="17"/>
      <c r="CCE2470" s="17"/>
      <c r="CCF2470" s="17"/>
      <c r="CCG2470" s="17"/>
      <c r="CCH2470" s="17"/>
      <c r="CCI2470" s="17"/>
      <c r="CCJ2470" s="17"/>
      <c r="CCK2470" s="17"/>
      <c r="CCL2470" s="17"/>
      <c r="CCM2470" s="17"/>
      <c r="CCN2470" s="17"/>
      <c r="CCO2470" s="17"/>
      <c r="CCP2470" s="17"/>
      <c r="CCQ2470" s="17"/>
      <c r="CCR2470" s="17"/>
      <c r="CCS2470" s="17"/>
      <c r="CCT2470" s="17"/>
      <c r="CCU2470" s="17"/>
      <c r="CCV2470" s="17"/>
      <c r="CCW2470" s="17"/>
      <c r="CCX2470" s="17"/>
      <c r="CCY2470" s="17"/>
      <c r="CCZ2470" s="17"/>
      <c r="CDA2470" s="17"/>
      <c r="CDB2470" s="17"/>
      <c r="CDC2470" s="17"/>
      <c r="CDD2470" s="17"/>
      <c r="CDE2470" s="17"/>
      <c r="CDF2470" s="17"/>
      <c r="CDG2470" s="17"/>
      <c r="CDH2470" s="17"/>
      <c r="CDI2470" s="17"/>
      <c r="CDJ2470" s="17"/>
      <c r="CDK2470" s="17"/>
      <c r="CDL2470" s="17"/>
      <c r="CDM2470" s="17"/>
      <c r="CDN2470" s="17"/>
      <c r="CDO2470" s="17"/>
      <c r="CDP2470" s="17"/>
      <c r="CDQ2470" s="17"/>
      <c r="CDR2470" s="17"/>
      <c r="CDS2470" s="17"/>
      <c r="CDT2470" s="17"/>
      <c r="CDU2470" s="17"/>
      <c r="CDV2470" s="17"/>
      <c r="CDW2470" s="17"/>
      <c r="CDX2470" s="17"/>
      <c r="CDY2470" s="17"/>
      <c r="CDZ2470" s="17"/>
      <c r="CEA2470" s="17"/>
      <c r="CEB2470" s="17"/>
      <c r="CEC2470" s="17"/>
      <c r="CED2470" s="17"/>
      <c r="CEE2470" s="17"/>
      <c r="CEF2470" s="17"/>
      <c r="CEG2470" s="17"/>
      <c r="CEH2470" s="17"/>
      <c r="CEI2470" s="17"/>
      <c r="CEJ2470" s="17"/>
      <c r="CEK2470" s="17"/>
      <c r="CEL2470" s="17"/>
      <c r="CEM2470" s="17"/>
      <c r="CEN2470" s="17"/>
      <c r="CEO2470" s="17"/>
      <c r="CEP2470" s="17"/>
      <c r="CEQ2470" s="17"/>
      <c r="CER2470" s="17"/>
      <c r="CES2470" s="17"/>
      <c r="CET2470" s="17"/>
      <c r="CEU2470" s="17"/>
      <c r="CEV2470" s="17"/>
      <c r="CEW2470" s="17"/>
      <c r="CEX2470" s="17"/>
      <c r="CEY2470" s="17"/>
      <c r="CEZ2470" s="17"/>
      <c r="CFA2470" s="17"/>
      <c r="CFB2470" s="17"/>
      <c r="CFC2470" s="17"/>
      <c r="CFD2470" s="17"/>
      <c r="CFE2470" s="17"/>
      <c r="CFF2470" s="17"/>
      <c r="CFG2470" s="17"/>
      <c r="CFH2470" s="17"/>
      <c r="CFI2470" s="17"/>
      <c r="CFJ2470" s="17"/>
      <c r="CFK2470" s="17"/>
      <c r="CFL2470" s="17"/>
      <c r="CFM2470" s="17"/>
      <c r="CFN2470" s="17"/>
      <c r="CFO2470" s="17"/>
      <c r="CFP2470" s="17"/>
      <c r="CFQ2470" s="17"/>
      <c r="CFR2470" s="17"/>
      <c r="CFS2470" s="17"/>
      <c r="CFT2470" s="17"/>
      <c r="CFU2470" s="17"/>
      <c r="CFV2470" s="17"/>
      <c r="CFW2470" s="17"/>
      <c r="CFX2470" s="17"/>
      <c r="CFY2470" s="17"/>
      <c r="CFZ2470" s="17"/>
      <c r="CGA2470" s="17"/>
      <c r="CGB2470" s="17"/>
      <c r="CGC2470" s="17"/>
      <c r="CGD2470" s="17"/>
      <c r="CGE2470" s="17"/>
      <c r="CGF2470" s="17"/>
      <c r="CGG2470" s="17"/>
      <c r="CGH2470" s="17"/>
      <c r="CGI2470" s="17"/>
      <c r="CGJ2470" s="17"/>
      <c r="CGK2470" s="17"/>
      <c r="CGL2470" s="17"/>
      <c r="CGM2470" s="17"/>
      <c r="CGN2470" s="17"/>
      <c r="CGO2470" s="17"/>
      <c r="CGP2470" s="17"/>
      <c r="CGQ2470" s="17"/>
      <c r="CGR2470" s="17"/>
      <c r="CGS2470" s="17"/>
      <c r="CGT2470" s="17"/>
      <c r="CGU2470" s="17"/>
      <c r="CGV2470" s="17"/>
      <c r="CGW2470" s="17"/>
      <c r="CGX2470" s="17"/>
      <c r="CGY2470" s="17"/>
      <c r="CGZ2470" s="17"/>
      <c r="CHA2470" s="17"/>
      <c r="CHB2470" s="17"/>
      <c r="CHC2470" s="17"/>
      <c r="CHD2470" s="17"/>
      <c r="CHE2470" s="17"/>
      <c r="CHF2470" s="17"/>
      <c r="CHG2470" s="17"/>
      <c r="CHH2470" s="17"/>
      <c r="CHI2470" s="17"/>
      <c r="CHJ2470" s="17"/>
      <c r="CHK2470" s="17"/>
      <c r="CHL2470" s="17"/>
      <c r="CHM2470" s="17"/>
      <c r="CHN2470" s="17"/>
      <c r="CHO2470" s="17"/>
      <c r="CHP2470" s="17"/>
      <c r="CHQ2470" s="17"/>
      <c r="CHR2470" s="17"/>
      <c r="CHS2470" s="17"/>
      <c r="CHT2470" s="17"/>
      <c r="CHU2470" s="17"/>
      <c r="CHV2470" s="17"/>
      <c r="CHW2470" s="17"/>
      <c r="CHX2470" s="17"/>
      <c r="CHY2470" s="17"/>
      <c r="CHZ2470" s="17"/>
      <c r="CIA2470" s="17"/>
      <c r="CIB2470" s="17"/>
      <c r="CIC2470" s="17"/>
      <c r="CID2470" s="17"/>
      <c r="CIE2470" s="17"/>
      <c r="CIF2470" s="17"/>
      <c r="CIG2470" s="17"/>
      <c r="CIH2470" s="17"/>
      <c r="CII2470" s="17"/>
      <c r="CIJ2470" s="17"/>
      <c r="CIK2470" s="17"/>
      <c r="CIL2470" s="17"/>
      <c r="CIM2470" s="17"/>
      <c r="CIN2470" s="17"/>
      <c r="CIO2470" s="17"/>
      <c r="CIP2470" s="17"/>
      <c r="CIQ2470" s="17"/>
      <c r="CIR2470" s="17"/>
      <c r="CIS2470" s="17"/>
      <c r="CIT2470" s="17"/>
      <c r="CIU2470" s="17"/>
      <c r="CIV2470" s="17"/>
      <c r="CIW2470" s="17"/>
      <c r="CIX2470" s="17"/>
      <c r="CIY2470" s="17"/>
      <c r="CIZ2470" s="17"/>
      <c r="CJA2470" s="17"/>
      <c r="CJB2470" s="17"/>
      <c r="CJC2470" s="17"/>
      <c r="CJD2470" s="17"/>
      <c r="CJE2470" s="17"/>
      <c r="CJF2470" s="17"/>
      <c r="CJG2470" s="17"/>
      <c r="CJH2470" s="17"/>
      <c r="CJI2470" s="17"/>
      <c r="CJJ2470" s="17"/>
      <c r="CJK2470" s="17"/>
      <c r="CJL2470" s="17"/>
      <c r="CJM2470" s="17"/>
      <c r="CJN2470" s="17"/>
      <c r="CJO2470" s="17"/>
      <c r="CJP2470" s="17"/>
      <c r="CJQ2470" s="17"/>
      <c r="CJR2470" s="17"/>
      <c r="CJS2470" s="17"/>
      <c r="CJT2470" s="17"/>
      <c r="CJU2470" s="17"/>
      <c r="CJV2470" s="17"/>
      <c r="CJW2470" s="17"/>
      <c r="CJX2470" s="17"/>
      <c r="CJY2470" s="17"/>
      <c r="CJZ2470" s="17"/>
      <c r="CKA2470" s="17"/>
      <c r="CKB2470" s="17"/>
      <c r="CKC2470" s="17"/>
      <c r="CKD2470" s="17"/>
      <c r="CKE2470" s="17"/>
      <c r="CKF2470" s="17"/>
      <c r="CKG2470" s="17"/>
      <c r="CKH2470" s="17"/>
      <c r="CKI2470" s="17"/>
      <c r="CKJ2470" s="17"/>
      <c r="CKK2470" s="17"/>
      <c r="CKL2470" s="17"/>
      <c r="CKM2470" s="17"/>
      <c r="CKN2470" s="17"/>
      <c r="CKO2470" s="17"/>
      <c r="CKP2470" s="17"/>
      <c r="CKQ2470" s="17"/>
      <c r="CKR2470" s="17"/>
      <c r="CKS2470" s="17"/>
      <c r="CKT2470" s="17"/>
      <c r="CKU2470" s="17"/>
      <c r="CKV2470" s="17"/>
      <c r="CKW2470" s="17"/>
      <c r="CKX2470" s="17"/>
      <c r="CKY2470" s="17"/>
      <c r="CKZ2470" s="17"/>
      <c r="CLA2470" s="17"/>
      <c r="CLB2470" s="17"/>
      <c r="CLC2470" s="17"/>
      <c r="CLD2470" s="17"/>
      <c r="CLE2470" s="17"/>
      <c r="CLF2470" s="17"/>
      <c r="CLG2470" s="17"/>
      <c r="CLH2470" s="17"/>
      <c r="CLI2470" s="17"/>
      <c r="CLJ2470" s="17"/>
      <c r="CLK2470" s="17"/>
      <c r="CLL2470" s="17"/>
      <c r="CLM2470" s="17"/>
      <c r="CLN2470" s="17"/>
      <c r="CLO2470" s="17"/>
      <c r="CLP2470" s="17"/>
      <c r="CLQ2470" s="17"/>
      <c r="CLR2470" s="17"/>
      <c r="CLS2470" s="17"/>
      <c r="CLT2470" s="17"/>
      <c r="CLU2470" s="17"/>
      <c r="CLV2470" s="17"/>
      <c r="CLW2470" s="17"/>
      <c r="CLX2470" s="17"/>
      <c r="CLY2470" s="17"/>
      <c r="CLZ2470" s="17"/>
      <c r="CMA2470" s="17"/>
      <c r="CMB2470" s="17"/>
      <c r="CMC2470" s="17"/>
      <c r="CMD2470" s="17"/>
      <c r="CME2470" s="17"/>
      <c r="CMF2470" s="17"/>
      <c r="CMG2470" s="17"/>
      <c r="CMH2470" s="17"/>
      <c r="CMI2470" s="17"/>
      <c r="CMJ2470" s="17"/>
      <c r="CMK2470" s="17"/>
      <c r="CML2470" s="17"/>
      <c r="CMM2470" s="17"/>
      <c r="CMN2470" s="17"/>
      <c r="CMO2470" s="17"/>
      <c r="CMP2470" s="17"/>
      <c r="CMQ2470" s="17"/>
      <c r="CMR2470" s="17"/>
      <c r="CMS2470" s="17"/>
      <c r="CMT2470" s="17"/>
      <c r="CMU2470" s="17"/>
      <c r="CMV2470" s="17"/>
      <c r="CMW2470" s="17"/>
      <c r="CMX2470" s="17"/>
      <c r="CMY2470" s="17"/>
      <c r="CMZ2470" s="17"/>
      <c r="CNA2470" s="17"/>
      <c r="CNB2470" s="17"/>
      <c r="CNC2470" s="17"/>
      <c r="CND2470" s="17"/>
      <c r="CNE2470" s="17"/>
      <c r="CNF2470" s="17"/>
      <c r="CNG2470" s="17"/>
      <c r="CNH2470" s="17"/>
      <c r="CNI2470" s="17"/>
      <c r="CNJ2470" s="17"/>
      <c r="CNK2470" s="17"/>
      <c r="CNL2470" s="17"/>
      <c r="CNM2470" s="17"/>
      <c r="CNN2470" s="17"/>
      <c r="CNO2470" s="17"/>
      <c r="CNP2470" s="17"/>
      <c r="CNQ2470" s="17"/>
      <c r="CNR2470" s="17"/>
      <c r="CNS2470" s="17"/>
      <c r="CNT2470" s="17"/>
      <c r="CNU2470" s="17"/>
      <c r="CNV2470" s="17"/>
      <c r="CNW2470" s="17"/>
      <c r="CNX2470" s="17"/>
      <c r="CNY2470" s="17"/>
      <c r="CNZ2470" s="17"/>
      <c r="COA2470" s="17"/>
      <c r="COB2470" s="17"/>
      <c r="COC2470" s="17"/>
      <c r="COD2470" s="17"/>
      <c r="COE2470" s="17"/>
      <c r="COF2470" s="17"/>
      <c r="COG2470" s="17"/>
      <c r="COH2470" s="17"/>
      <c r="COI2470" s="17"/>
      <c r="COJ2470" s="17"/>
      <c r="COK2470" s="17"/>
      <c r="COL2470" s="17"/>
      <c r="COM2470" s="17"/>
      <c r="CON2470" s="17"/>
      <c r="COO2470" s="17"/>
      <c r="COP2470" s="17"/>
      <c r="COQ2470" s="17"/>
      <c r="COR2470" s="17"/>
      <c r="COS2470" s="17"/>
      <c r="COT2470" s="17"/>
      <c r="COU2470" s="17"/>
      <c r="COV2470" s="17"/>
      <c r="COW2470" s="17"/>
      <c r="COX2470" s="17"/>
      <c r="COY2470" s="17"/>
      <c r="COZ2470" s="17"/>
      <c r="CPA2470" s="17"/>
      <c r="CPB2470" s="17"/>
      <c r="CPC2470" s="17"/>
      <c r="CPD2470" s="17"/>
      <c r="CPE2470" s="17"/>
      <c r="CPF2470" s="17"/>
      <c r="CPG2470" s="17"/>
      <c r="CPH2470" s="17"/>
      <c r="CPI2470" s="17"/>
      <c r="CPJ2470" s="17"/>
      <c r="CPK2470" s="17"/>
      <c r="CPL2470" s="17"/>
      <c r="CPM2470" s="17"/>
      <c r="CPN2470" s="17"/>
      <c r="CPO2470" s="17"/>
      <c r="CPP2470" s="17"/>
      <c r="CPQ2470" s="17"/>
      <c r="CPR2470" s="17"/>
      <c r="CPS2470" s="17"/>
      <c r="CPT2470" s="17"/>
      <c r="CPU2470" s="17"/>
      <c r="CPV2470" s="17"/>
      <c r="CPW2470" s="17"/>
      <c r="CPX2470" s="17"/>
      <c r="CPY2470" s="17"/>
      <c r="CPZ2470" s="17"/>
      <c r="CQA2470" s="17"/>
      <c r="CQB2470" s="17"/>
      <c r="CQC2470" s="17"/>
      <c r="CQD2470" s="17"/>
      <c r="CQE2470" s="17"/>
      <c r="CQF2470" s="17"/>
      <c r="CQG2470" s="17"/>
      <c r="CQH2470" s="17"/>
      <c r="CQI2470" s="17"/>
      <c r="CQJ2470" s="17"/>
      <c r="CQK2470" s="17"/>
      <c r="CQL2470" s="17"/>
      <c r="CQM2470" s="17"/>
      <c r="CQN2470" s="17"/>
      <c r="CQO2470" s="17"/>
      <c r="CQP2470" s="17"/>
      <c r="CQQ2470" s="17"/>
      <c r="CQR2470" s="17"/>
      <c r="CQS2470" s="17"/>
      <c r="CQT2470" s="17"/>
      <c r="CQU2470" s="17"/>
      <c r="CQV2470" s="17"/>
      <c r="CQW2470" s="17"/>
      <c r="CQX2470" s="17"/>
      <c r="CQY2470" s="17"/>
      <c r="CQZ2470" s="17"/>
      <c r="CRA2470" s="17"/>
      <c r="CRB2470" s="17"/>
      <c r="CRC2470" s="17"/>
      <c r="CRD2470" s="17"/>
      <c r="CRE2470" s="17"/>
      <c r="CRF2470" s="17"/>
      <c r="CRG2470" s="17"/>
      <c r="CRH2470" s="17"/>
      <c r="CRI2470" s="17"/>
      <c r="CRJ2470" s="17"/>
      <c r="CRK2470" s="17"/>
      <c r="CRL2470" s="17"/>
      <c r="CRM2470" s="17"/>
      <c r="CRN2470" s="17"/>
      <c r="CRO2470" s="17"/>
      <c r="CRP2470" s="17"/>
      <c r="CRQ2470" s="17"/>
      <c r="CRR2470" s="17"/>
      <c r="CRS2470" s="17"/>
      <c r="CRT2470" s="17"/>
      <c r="CRU2470" s="17"/>
      <c r="CRV2470" s="17"/>
      <c r="CRW2470" s="17"/>
      <c r="CRX2470" s="17"/>
      <c r="CRY2470" s="17"/>
      <c r="CRZ2470" s="17"/>
      <c r="CSA2470" s="17"/>
      <c r="CSB2470" s="17"/>
      <c r="CSC2470" s="17"/>
      <c r="CSD2470" s="17"/>
      <c r="CSE2470" s="17"/>
      <c r="CSF2470" s="17"/>
      <c r="CSG2470" s="17"/>
      <c r="CSH2470" s="17"/>
      <c r="CSI2470" s="17"/>
      <c r="CSJ2470" s="17"/>
      <c r="CSK2470" s="17"/>
      <c r="CSL2470" s="17"/>
      <c r="CSM2470" s="17"/>
      <c r="CSN2470" s="17"/>
      <c r="CSO2470" s="17"/>
      <c r="CSP2470" s="17"/>
      <c r="CSQ2470" s="17"/>
      <c r="CSR2470" s="17"/>
      <c r="CSS2470" s="17"/>
      <c r="CST2470" s="17"/>
      <c r="CSU2470" s="17"/>
      <c r="CSV2470" s="17"/>
      <c r="CSW2470" s="17"/>
      <c r="CSX2470" s="17"/>
      <c r="CSY2470" s="17"/>
      <c r="CSZ2470" s="17"/>
      <c r="CTA2470" s="17"/>
      <c r="CTB2470" s="17"/>
      <c r="CTC2470" s="17"/>
      <c r="CTD2470" s="17"/>
      <c r="CTE2470" s="17"/>
      <c r="CTF2470" s="17"/>
      <c r="CTG2470" s="17"/>
      <c r="CTH2470" s="17"/>
      <c r="CTI2470" s="17"/>
      <c r="CTJ2470" s="17"/>
      <c r="CTK2470" s="17"/>
      <c r="CTL2470" s="17"/>
      <c r="CTM2470" s="17"/>
      <c r="CTN2470" s="17"/>
      <c r="CTO2470" s="17"/>
      <c r="CTP2470" s="17"/>
      <c r="CTQ2470" s="17"/>
      <c r="CTR2470" s="17"/>
      <c r="CTS2470" s="17"/>
      <c r="CTT2470" s="17"/>
      <c r="CTU2470" s="17"/>
      <c r="CTV2470" s="17"/>
      <c r="CTW2470" s="17"/>
      <c r="CTX2470" s="17"/>
      <c r="CTY2470" s="17"/>
      <c r="CTZ2470" s="17"/>
      <c r="CUA2470" s="17"/>
      <c r="CUB2470" s="17"/>
      <c r="CUC2470" s="17"/>
      <c r="CUD2470" s="17"/>
      <c r="CUE2470" s="17"/>
      <c r="CUF2470" s="17"/>
      <c r="CUG2470" s="17"/>
      <c r="CUH2470" s="17"/>
      <c r="CUI2470" s="17"/>
      <c r="CUJ2470" s="17"/>
      <c r="CUK2470" s="17"/>
      <c r="CUL2470" s="17"/>
      <c r="CUM2470" s="17"/>
      <c r="CUN2470" s="17"/>
      <c r="CUO2470" s="17"/>
      <c r="CUP2470" s="17"/>
      <c r="CUQ2470" s="17"/>
      <c r="CUR2470" s="17"/>
      <c r="CUS2470" s="17"/>
      <c r="CUT2470" s="17"/>
      <c r="CUU2470" s="17"/>
      <c r="CUV2470" s="17"/>
      <c r="CUW2470" s="17"/>
      <c r="CUX2470" s="17"/>
      <c r="CUY2470" s="17"/>
      <c r="CUZ2470" s="17"/>
      <c r="CVA2470" s="17"/>
      <c r="CVB2470" s="17"/>
      <c r="CVC2470" s="17"/>
      <c r="CVD2470" s="17"/>
      <c r="CVE2470" s="17"/>
      <c r="CVF2470" s="17"/>
      <c r="CVG2470" s="17"/>
      <c r="CVH2470" s="17"/>
      <c r="CVI2470" s="17"/>
      <c r="CVJ2470" s="17"/>
      <c r="CVK2470" s="17"/>
      <c r="CVL2470" s="17"/>
      <c r="CVM2470" s="17"/>
      <c r="CVN2470" s="17"/>
      <c r="CVO2470" s="17"/>
      <c r="CVP2470" s="17"/>
      <c r="CVQ2470" s="17"/>
      <c r="CVR2470" s="17"/>
      <c r="CVS2470" s="17"/>
      <c r="CVT2470" s="17"/>
      <c r="CVU2470" s="17"/>
      <c r="CVV2470" s="17"/>
      <c r="CVW2470" s="17"/>
      <c r="CVX2470" s="17"/>
      <c r="CVY2470" s="17"/>
      <c r="CVZ2470" s="17"/>
      <c r="CWA2470" s="17"/>
      <c r="CWB2470" s="17"/>
      <c r="CWC2470" s="17"/>
      <c r="CWD2470" s="17"/>
      <c r="CWE2470" s="17"/>
      <c r="CWF2470" s="17"/>
      <c r="CWG2470" s="17"/>
      <c r="CWH2470" s="17"/>
      <c r="CWI2470" s="17"/>
      <c r="CWJ2470" s="17"/>
      <c r="CWK2470" s="17"/>
      <c r="CWL2470" s="17"/>
      <c r="CWM2470" s="17"/>
      <c r="CWN2470" s="17"/>
      <c r="CWO2470" s="17"/>
      <c r="CWP2470" s="17"/>
      <c r="CWQ2470" s="17"/>
      <c r="CWR2470" s="17"/>
      <c r="CWS2470" s="17"/>
      <c r="CWT2470" s="17"/>
      <c r="CWU2470" s="17"/>
      <c r="CWV2470" s="17"/>
      <c r="CWW2470" s="17"/>
      <c r="CWX2470" s="17"/>
      <c r="CWY2470" s="17"/>
      <c r="CWZ2470" s="17"/>
      <c r="CXA2470" s="17"/>
      <c r="CXB2470" s="17"/>
      <c r="CXC2470" s="17"/>
      <c r="CXD2470" s="17"/>
      <c r="CXE2470" s="17"/>
      <c r="CXF2470" s="17"/>
      <c r="CXG2470" s="17"/>
      <c r="CXH2470" s="17"/>
      <c r="CXI2470" s="17"/>
      <c r="CXJ2470" s="17"/>
      <c r="CXK2470" s="17"/>
      <c r="CXL2470" s="17"/>
      <c r="CXM2470" s="17"/>
      <c r="CXN2470" s="17"/>
      <c r="CXO2470" s="17"/>
      <c r="CXP2470" s="17"/>
      <c r="CXQ2470" s="17"/>
      <c r="CXR2470" s="17"/>
      <c r="CXS2470" s="17"/>
      <c r="CXT2470" s="17"/>
      <c r="CXU2470" s="17"/>
      <c r="CXV2470" s="17"/>
      <c r="CXW2470" s="17"/>
      <c r="CXX2470" s="17"/>
      <c r="CXY2470" s="17"/>
      <c r="CXZ2470" s="17"/>
      <c r="CYA2470" s="17"/>
      <c r="CYB2470" s="17"/>
      <c r="CYC2470" s="17"/>
      <c r="CYD2470" s="17"/>
      <c r="CYE2470" s="17"/>
      <c r="CYF2470" s="17"/>
      <c r="CYG2470" s="17"/>
      <c r="CYH2470" s="17"/>
      <c r="CYI2470" s="17"/>
      <c r="CYJ2470" s="17"/>
      <c r="CYK2470" s="17"/>
      <c r="CYL2470" s="17"/>
      <c r="CYM2470" s="17"/>
      <c r="CYN2470" s="17"/>
      <c r="CYO2470" s="17"/>
      <c r="CYP2470" s="17"/>
      <c r="CYQ2470" s="17"/>
      <c r="CYR2470" s="17"/>
      <c r="CYS2470" s="17"/>
      <c r="CYT2470" s="17"/>
      <c r="CYU2470" s="17"/>
      <c r="CYV2470" s="17"/>
      <c r="CYW2470" s="17"/>
      <c r="CYX2470" s="17"/>
      <c r="CYY2470" s="17"/>
      <c r="CYZ2470" s="17"/>
      <c r="CZA2470" s="17"/>
      <c r="CZB2470" s="17"/>
      <c r="CZC2470" s="17"/>
      <c r="CZD2470" s="17"/>
      <c r="CZE2470" s="17"/>
      <c r="CZF2470" s="17"/>
      <c r="CZG2470" s="17"/>
      <c r="CZH2470" s="17"/>
      <c r="CZI2470" s="17"/>
      <c r="CZJ2470" s="17"/>
      <c r="CZK2470" s="17"/>
      <c r="CZL2470" s="17"/>
      <c r="CZM2470" s="17"/>
      <c r="CZN2470" s="17"/>
      <c r="CZO2470" s="17"/>
      <c r="CZP2470" s="17"/>
      <c r="CZQ2470" s="17"/>
      <c r="CZR2470" s="17"/>
      <c r="CZS2470" s="17"/>
      <c r="CZT2470" s="17"/>
      <c r="CZU2470" s="17"/>
      <c r="CZV2470" s="17"/>
      <c r="CZW2470" s="17"/>
      <c r="CZX2470" s="17"/>
      <c r="CZY2470" s="17"/>
      <c r="CZZ2470" s="17"/>
      <c r="DAA2470" s="17"/>
      <c r="DAB2470" s="17"/>
      <c r="DAC2470" s="17"/>
      <c r="DAD2470" s="17"/>
      <c r="DAE2470" s="17"/>
      <c r="DAF2470" s="17"/>
      <c r="DAG2470" s="17"/>
      <c r="DAH2470" s="17"/>
      <c r="DAI2470" s="17"/>
      <c r="DAJ2470" s="17"/>
      <c r="DAK2470" s="17"/>
      <c r="DAL2470" s="17"/>
      <c r="DAM2470" s="17"/>
      <c r="DAN2470" s="17"/>
      <c r="DAO2470" s="17"/>
      <c r="DAP2470" s="17"/>
      <c r="DAQ2470" s="17"/>
      <c r="DAR2470" s="17"/>
      <c r="DAS2470" s="17"/>
      <c r="DAT2470" s="17"/>
      <c r="DAU2470" s="17"/>
      <c r="DAV2470" s="17"/>
      <c r="DAW2470" s="17"/>
      <c r="DAX2470" s="17"/>
      <c r="DAY2470" s="17"/>
      <c r="DAZ2470" s="17"/>
      <c r="DBA2470" s="17"/>
      <c r="DBB2470" s="17"/>
      <c r="DBC2470" s="17"/>
      <c r="DBD2470" s="17"/>
      <c r="DBE2470" s="17"/>
      <c r="DBF2470" s="17"/>
      <c r="DBG2470" s="17"/>
      <c r="DBH2470" s="17"/>
      <c r="DBI2470" s="17"/>
      <c r="DBJ2470" s="17"/>
      <c r="DBK2470" s="17"/>
      <c r="DBL2470" s="17"/>
      <c r="DBM2470" s="17"/>
      <c r="DBN2470" s="17"/>
      <c r="DBO2470" s="17"/>
      <c r="DBP2470" s="17"/>
      <c r="DBQ2470" s="17"/>
      <c r="DBR2470" s="17"/>
      <c r="DBS2470" s="17"/>
      <c r="DBT2470" s="17"/>
      <c r="DBU2470" s="17"/>
      <c r="DBV2470" s="17"/>
      <c r="DBW2470" s="17"/>
      <c r="DBX2470" s="17"/>
      <c r="DBY2470" s="17"/>
      <c r="DBZ2470" s="17"/>
      <c r="DCA2470" s="17"/>
      <c r="DCB2470" s="17"/>
      <c r="DCC2470" s="17"/>
      <c r="DCD2470" s="17"/>
      <c r="DCE2470" s="17"/>
      <c r="DCF2470" s="17"/>
      <c r="DCG2470" s="17"/>
      <c r="DCH2470" s="17"/>
      <c r="DCI2470" s="17"/>
      <c r="DCJ2470" s="17"/>
      <c r="DCK2470" s="17"/>
      <c r="DCL2470" s="17"/>
      <c r="DCM2470" s="17"/>
      <c r="DCN2470" s="17"/>
      <c r="DCO2470" s="17"/>
      <c r="DCP2470" s="17"/>
      <c r="DCQ2470" s="17"/>
      <c r="DCR2470" s="17"/>
      <c r="DCS2470" s="17"/>
      <c r="DCT2470" s="17"/>
      <c r="DCU2470" s="17"/>
      <c r="DCV2470" s="17"/>
      <c r="DCW2470" s="17"/>
      <c r="DCX2470" s="17"/>
      <c r="DCY2470" s="17"/>
      <c r="DCZ2470" s="17"/>
      <c r="DDA2470" s="17"/>
      <c r="DDB2470" s="17"/>
      <c r="DDC2470" s="17"/>
      <c r="DDD2470" s="17"/>
      <c r="DDE2470" s="17"/>
      <c r="DDF2470" s="17"/>
      <c r="DDG2470" s="17"/>
      <c r="DDH2470" s="17"/>
      <c r="DDI2470" s="17"/>
      <c r="DDJ2470" s="17"/>
      <c r="DDK2470" s="17"/>
      <c r="DDL2470" s="17"/>
      <c r="DDM2470" s="17"/>
      <c r="DDN2470" s="17"/>
      <c r="DDO2470" s="17"/>
      <c r="DDP2470" s="17"/>
      <c r="DDQ2470" s="17"/>
      <c r="DDR2470" s="17"/>
      <c r="DDS2470" s="17"/>
      <c r="DDT2470" s="17"/>
      <c r="DDU2470" s="17"/>
      <c r="DDV2470" s="17"/>
      <c r="DDW2470" s="17"/>
      <c r="DDX2470" s="17"/>
      <c r="DDY2470" s="17"/>
      <c r="DDZ2470" s="17"/>
      <c r="DEA2470" s="17"/>
      <c r="DEB2470" s="17"/>
      <c r="DEC2470" s="17"/>
      <c r="DED2470" s="17"/>
      <c r="DEE2470" s="17"/>
      <c r="DEF2470" s="17"/>
      <c r="DEG2470" s="17"/>
      <c r="DEH2470" s="17"/>
      <c r="DEI2470" s="17"/>
      <c r="DEJ2470" s="17"/>
      <c r="DEK2470" s="17"/>
      <c r="DEL2470" s="17"/>
      <c r="DEM2470" s="17"/>
      <c r="DEN2470" s="17"/>
      <c r="DEO2470" s="17"/>
      <c r="DEP2470" s="17"/>
      <c r="DEQ2470" s="17"/>
      <c r="DER2470" s="17"/>
      <c r="DES2470" s="17"/>
      <c r="DET2470" s="17"/>
      <c r="DEU2470" s="17"/>
      <c r="DEV2470" s="17"/>
      <c r="DEW2470" s="17"/>
      <c r="DEX2470" s="17"/>
      <c r="DEY2470" s="17"/>
      <c r="DEZ2470" s="17"/>
      <c r="DFA2470" s="17"/>
      <c r="DFB2470" s="17"/>
      <c r="DFC2470" s="17"/>
      <c r="DFD2470" s="17"/>
      <c r="DFE2470" s="17"/>
      <c r="DFF2470" s="17"/>
      <c r="DFG2470" s="17"/>
      <c r="DFH2470" s="17"/>
      <c r="DFI2470" s="17"/>
      <c r="DFJ2470" s="17"/>
      <c r="DFK2470" s="17"/>
      <c r="DFL2470" s="17"/>
      <c r="DFM2470" s="17"/>
      <c r="DFN2470" s="17"/>
      <c r="DFO2470" s="17"/>
      <c r="DFP2470" s="17"/>
      <c r="DFQ2470" s="17"/>
      <c r="DFR2470" s="17"/>
      <c r="DFS2470" s="17"/>
      <c r="DFT2470" s="17"/>
      <c r="DFU2470" s="17"/>
      <c r="DFV2470" s="17"/>
      <c r="DFW2470" s="17"/>
      <c r="DFX2470" s="17"/>
      <c r="DFY2470" s="17"/>
      <c r="DFZ2470" s="17"/>
      <c r="DGA2470" s="17"/>
      <c r="DGB2470" s="17"/>
      <c r="DGC2470" s="17"/>
      <c r="DGD2470" s="17"/>
      <c r="DGE2470" s="17"/>
      <c r="DGF2470" s="17"/>
      <c r="DGG2470" s="17"/>
      <c r="DGH2470" s="17"/>
      <c r="DGI2470" s="17"/>
      <c r="DGJ2470" s="17"/>
      <c r="DGK2470" s="17"/>
      <c r="DGL2470" s="17"/>
      <c r="DGM2470" s="17"/>
      <c r="DGN2470" s="17"/>
      <c r="DGO2470" s="17"/>
      <c r="DGP2470" s="17"/>
      <c r="DGQ2470" s="17"/>
      <c r="DGR2470" s="17"/>
      <c r="DGS2470" s="17"/>
      <c r="DGT2470" s="17"/>
      <c r="DGU2470" s="17"/>
      <c r="DGV2470" s="17"/>
      <c r="DGW2470" s="17"/>
      <c r="DGX2470" s="17"/>
      <c r="DGY2470" s="17"/>
      <c r="DGZ2470" s="17"/>
      <c r="DHA2470" s="17"/>
      <c r="DHB2470" s="17"/>
      <c r="DHC2470" s="17"/>
      <c r="DHD2470" s="17"/>
      <c r="DHE2470" s="17"/>
      <c r="DHF2470" s="17"/>
      <c r="DHG2470" s="17"/>
      <c r="DHH2470" s="17"/>
      <c r="DHI2470" s="17"/>
      <c r="DHJ2470" s="17"/>
      <c r="DHK2470" s="17"/>
      <c r="DHL2470" s="17"/>
      <c r="DHM2470" s="17"/>
      <c r="DHN2470" s="17"/>
      <c r="DHO2470" s="17"/>
      <c r="DHP2470" s="17"/>
      <c r="DHQ2470" s="17"/>
      <c r="DHR2470" s="17"/>
      <c r="DHS2470" s="17"/>
      <c r="DHT2470" s="17"/>
      <c r="DHU2470" s="17"/>
      <c r="DHV2470" s="17"/>
      <c r="DHW2470" s="17"/>
      <c r="DHX2470" s="17"/>
      <c r="DHY2470" s="17"/>
      <c r="DHZ2470" s="17"/>
      <c r="DIA2470" s="17"/>
      <c r="DIB2470" s="17"/>
      <c r="DIC2470" s="17"/>
      <c r="DID2470" s="17"/>
      <c r="DIE2470" s="17"/>
      <c r="DIF2470" s="17"/>
      <c r="DIG2470" s="17"/>
      <c r="DIH2470" s="17"/>
      <c r="DII2470" s="17"/>
      <c r="DIJ2470" s="17"/>
      <c r="DIK2470" s="17"/>
      <c r="DIL2470" s="17"/>
      <c r="DIM2470" s="17"/>
      <c r="DIN2470" s="17"/>
      <c r="DIO2470" s="17"/>
      <c r="DIP2470" s="17"/>
      <c r="DIQ2470" s="17"/>
      <c r="DIR2470" s="17"/>
      <c r="DIS2470" s="17"/>
      <c r="DIT2470" s="17"/>
      <c r="DIU2470" s="17"/>
      <c r="DIV2470" s="17"/>
      <c r="DIW2470" s="17"/>
      <c r="DIX2470" s="17"/>
      <c r="DIY2470" s="17"/>
      <c r="DIZ2470" s="17"/>
      <c r="DJA2470" s="17"/>
      <c r="DJB2470" s="17"/>
      <c r="DJC2470" s="17"/>
      <c r="DJD2470" s="17"/>
      <c r="DJE2470" s="17"/>
      <c r="DJF2470" s="17"/>
      <c r="DJG2470" s="17"/>
      <c r="DJH2470" s="17"/>
      <c r="DJI2470" s="17"/>
      <c r="DJJ2470" s="17"/>
      <c r="DJK2470" s="17"/>
      <c r="DJL2470" s="17"/>
      <c r="DJM2470" s="17"/>
      <c r="DJN2470" s="17"/>
      <c r="DJO2470" s="17"/>
      <c r="DJP2470" s="17"/>
      <c r="DJQ2470" s="17"/>
      <c r="DJR2470" s="17"/>
      <c r="DJS2470" s="17"/>
      <c r="DJT2470" s="17"/>
      <c r="DJU2470" s="17"/>
      <c r="DJV2470" s="17"/>
      <c r="DJW2470" s="17"/>
      <c r="DJX2470" s="17"/>
      <c r="DJY2470" s="17"/>
      <c r="DJZ2470" s="17"/>
      <c r="DKA2470" s="17"/>
      <c r="DKB2470" s="17"/>
      <c r="DKC2470" s="17"/>
      <c r="DKD2470" s="17"/>
      <c r="DKE2470" s="17"/>
      <c r="DKF2470" s="17"/>
      <c r="DKG2470" s="17"/>
      <c r="DKH2470" s="17"/>
      <c r="DKI2470" s="17"/>
      <c r="DKJ2470" s="17"/>
      <c r="DKK2470" s="17"/>
      <c r="DKL2470" s="17"/>
      <c r="DKM2470" s="17"/>
      <c r="DKN2470" s="17"/>
      <c r="DKO2470" s="17"/>
      <c r="DKP2470" s="17"/>
      <c r="DKQ2470" s="17"/>
      <c r="DKR2470" s="17"/>
      <c r="DKS2470" s="17"/>
      <c r="DKT2470" s="17"/>
      <c r="DKU2470" s="17"/>
      <c r="DKV2470" s="17"/>
      <c r="DKW2470" s="17"/>
      <c r="DKX2470" s="17"/>
      <c r="DKY2470" s="17"/>
      <c r="DKZ2470" s="17"/>
      <c r="DLA2470" s="17"/>
      <c r="DLB2470" s="17"/>
      <c r="DLC2470" s="17"/>
      <c r="DLD2470" s="17"/>
      <c r="DLE2470" s="17"/>
      <c r="DLF2470" s="17"/>
      <c r="DLG2470" s="17"/>
      <c r="DLH2470" s="17"/>
      <c r="DLI2470" s="17"/>
      <c r="DLJ2470" s="17"/>
      <c r="DLK2470" s="17"/>
      <c r="DLL2470" s="17"/>
      <c r="DLM2470" s="17"/>
      <c r="DLN2470" s="17"/>
      <c r="DLO2470" s="17"/>
      <c r="DLP2470" s="17"/>
      <c r="DLQ2470" s="17"/>
      <c r="DLR2470" s="17"/>
      <c r="DLS2470" s="17"/>
      <c r="DLT2470" s="17"/>
      <c r="DLU2470" s="17"/>
      <c r="DLV2470" s="17"/>
      <c r="DLW2470" s="17"/>
      <c r="DLX2470" s="17"/>
      <c r="DLY2470" s="17"/>
      <c r="DLZ2470" s="17"/>
      <c r="DMA2470" s="17"/>
      <c r="DMB2470" s="17"/>
      <c r="DMC2470" s="17"/>
      <c r="DMD2470" s="17"/>
      <c r="DME2470" s="17"/>
      <c r="DMF2470" s="17"/>
      <c r="DMG2470" s="17"/>
      <c r="DMH2470" s="17"/>
      <c r="DMI2470" s="17"/>
      <c r="DMJ2470" s="17"/>
      <c r="DMK2470" s="17"/>
      <c r="DML2470" s="17"/>
      <c r="DMM2470" s="17"/>
      <c r="DMN2470" s="17"/>
      <c r="DMO2470" s="17"/>
      <c r="DMP2470" s="17"/>
      <c r="DMQ2470" s="17"/>
      <c r="DMR2470" s="17"/>
      <c r="DMS2470" s="17"/>
      <c r="DMT2470" s="17"/>
      <c r="DMU2470" s="17"/>
      <c r="DMV2470" s="17"/>
      <c r="DMW2470" s="17"/>
      <c r="DMX2470" s="17"/>
      <c r="DMY2470" s="17"/>
      <c r="DMZ2470" s="17"/>
      <c r="DNA2470" s="17"/>
      <c r="DNB2470" s="17"/>
      <c r="DNC2470" s="17"/>
      <c r="DND2470" s="17"/>
      <c r="DNE2470" s="17"/>
      <c r="DNF2470" s="17"/>
      <c r="DNG2470" s="17"/>
      <c r="DNH2470" s="17"/>
      <c r="DNI2470" s="17"/>
      <c r="DNJ2470" s="17"/>
      <c r="DNK2470" s="17"/>
      <c r="DNL2470" s="17"/>
      <c r="DNM2470" s="17"/>
      <c r="DNN2470" s="17"/>
      <c r="DNO2470" s="17"/>
      <c r="DNP2470" s="17"/>
      <c r="DNQ2470" s="17"/>
      <c r="DNR2470" s="17"/>
      <c r="DNS2470" s="17"/>
      <c r="DNT2470" s="17"/>
      <c r="DNU2470" s="17"/>
      <c r="DNV2470" s="17"/>
      <c r="DNW2470" s="17"/>
      <c r="DNX2470" s="17"/>
      <c r="DNY2470" s="17"/>
      <c r="DNZ2470" s="17"/>
      <c r="DOA2470" s="17"/>
      <c r="DOB2470" s="17"/>
      <c r="DOC2470" s="17"/>
      <c r="DOD2470" s="17"/>
      <c r="DOE2470" s="17"/>
      <c r="DOF2470" s="17"/>
      <c r="DOG2470" s="17"/>
      <c r="DOH2470" s="17"/>
      <c r="DOI2470" s="17"/>
      <c r="DOJ2470" s="17"/>
      <c r="DOK2470" s="17"/>
      <c r="DOL2470" s="17"/>
      <c r="DOM2470" s="17"/>
      <c r="DON2470" s="17"/>
      <c r="DOO2470" s="17"/>
      <c r="DOP2470" s="17"/>
      <c r="DOQ2470" s="17"/>
      <c r="DOR2470" s="17"/>
      <c r="DOS2470" s="17"/>
      <c r="DOT2470" s="17"/>
      <c r="DOU2470" s="17"/>
      <c r="DOV2470" s="17"/>
      <c r="DOW2470" s="17"/>
      <c r="DOX2470" s="17"/>
      <c r="DOY2470" s="17"/>
      <c r="DOZ2470" s="17"/>
      <c r="DPA2470" s="17"/>
      <c r="DPB2470" s="17"/>
      <c r="DPC2470" s="17"/>
      <c r="DPD2470" s="17"/>
      <c r="DPE2470" s="17"/>
      <c r="DPF2470" s="17"/>
      <c r="DPG2470" s="17"/>
      <c r="DPH2470" s="17"/>
      <c r="DPI2470" s="17"/>
      <c r="DPJ2470" s="17"/>
      <c r="DPK2470" s="17"/>
      <c r="DPL2470" s="17"/>
      <c r="DPM2470" s="17"/>
      <c r="DPN2470" s="17"/>
      <c r="DPO2470" s="17"/>
      <c r="DPP2470" s="17"/>
      <c r="DPQ2470" s="17"/>
      <c r="DPR2470" s="17"/>
      <c r="DPS2470" s="17"/>
      <c r="DPT2470" s="17"/>
      <c r="DPU2470" s="17"/>
      <c r="DPV2470" s="17"/>
      <c r="DPW2470" s="17"/>
      <c r="DPX2470" s="17"/>
      <c r="DPY2470" s="17"/>
      <c r="DPZ2470" s="17"/>
      <c r="DQA2470" s="17"/>
      <c r="DQB2470" s="17"/>
      <c r="DQC2470" s="17"/>
      <c r="DQD2470" s="17"/>
      <c r="DQE2470" s="17"/>
      <c r="DQF2470" s="17"/>
      <c r="DQG2470" s="17"/>
      <c r="DQH2470" s="17"/>
      <c r="DQI2470" s="17"/>
      <c r="DQJ2470" s="17"/>
      <c r="DQK2470" s="17"/>
      <c r="DQL2470" s="17"/>
      <c r="DQM2470" s="17"/>
      <c r="DQN2470" s="17"/>
      <c r="DQO2470" s="17"/>
      <c r="DQP2470" s="17"/>
      <c r="DQQ2470" s="17"/>
      <c r="DQR2470" s="17"/>
      <c r="DQS2470" s="17"/>
      <c r="DQT2470" s="17"/>
      <c r="DQU2470" s="17"/>
      <c r="DQV2470" s="17"/>
      <c r="DQW2470" s="17"/>
      <c r="DQX2470" s="17"/>
      <c r="DQY2470" s="17"/>
      <c r="DQZ2470" s="17"/>
      <c r="DRA2470" s="17"/>
      <c r="DRB2470" s="17"/>
      <c r="DRC2470" s="17"/>
      <c r="DRD2470" s="17"/>
      <c r="DRE2470" s="17"/>
      <c r="DRF2470" s="17"/>
      <c r="DRG2470" s="17"/>
      <c r="DRH2470" s="17"/>
      <c r="DRI2470" s="17"/>
      <c r="DRJ2470" s="17"/>
      <c r="DRK2470" s="17"/>
      <c r="DRL2470" s="17"/>
      <c r="DRM2470" s="17"/>
      <c r="DRN2470" s="17"/>
      <c r="DRO2470" s="17"/>
      <c r="DRP2470" s="17"/>
      <c r="DRQ2470" s="17"/>
      <c r="DRR2470" s="17"/>
      <c r="DRS2470" s="17"/>
      <c r="DRT2470" s="17"/>
      <c r="DRU2470" s="17"/>
      <c r="DRV2470" s="17"/>
      <c r="DRW2470" s="17"/>
      <c r="DRX2470" s="17"/>
      <c r="DRY2470" s="17"/>
      <c r="DRZ2470" s="17"/>
      <c r="DSA2470" s="17"/>
      <c r="DSB2470" s="17"/>
      <c r="DSC2470" s="17"/>
      <c r="DSD2470" s="17"/>
      <c r="DSE2470" s="17"/>
      <c r="DSF2470" s="17"/>
      <c r="DSG2470" s="17"/>
      <c r="DSH2470" s="17"/>
      <c r="DSI2470" s="17"/>
      <c r="DSJ2470" s="17"/>
      <c r="DSK2470" s="17"/>
      <c r="DSL2470" s="17"/>
      <c r="DSM2470" s="17"/>
      <c r="DSN2470" s="17"/>
      <c r="DSO2470" s="17"/>
      <c r="DSP2470" s="17"/>
      <c r="DSQ2470" s="17"/>
      <c r="DSR2470" s="17"/>
      <c r="DSS2470" s="17"/>
      <c r="DST2470" s="17"/>
      <c r="DSU2470" s="17"/>
      <c r="DSV2470" s="17"/>
      <c r="DSW2470" s="17"/>
      <c r="DSX2470" s="17"/>
      <c r="DSY2470" s="17"/>
      <c r="DSZ2470" s="17"/>
      <c r="DTA2470" s="17"/>
      <c r="DTB2470" s="17"/>
      <c r="DTC2470" s="17"/>
      <c r="DTD2470" s="17"/>
      <c r="DTE2470" s="17"/>
      <c r="DTF2470" s="17"/>
      <c r="DTG2470" s="17"/>
      <c r="DTH2470" s="17"/>
      <c r="DTI2470" s="17"/>
      <c r="DTJ2470" s="17"/>
      <c r="DTK2470" s="17"/>
      <c r="DTL2470" s="17"/>
      <c r="DTM2470" s="17"/>
      <c r="DTN2470" s="17"/>
      <c r="DTO2470" s="17"/>
      <c r="DTP2470" s="17"/>
      <c r="DTQ2470" s="17"/>
      <c r="DTR2470" s="17"/>
      <c r="DTS2470" s="17"/>
      <c r="DTT2470" s="17"/>
      <c r="DTU2470" s="17"/>
      <c r="DTV2470" s="17"/>
      <c r="DTW2470" s="17"/>
      <c r="DTX2470" s="17"/>
      <c r="DTY2470" s="17"/>
      <c r="DTZ2470" s="17"/>
      <c r="DUA2470" s="17"/>
      <c r="DUB2470" s="17"/>
      <c r="DUC2470" s="17"/>
      <c r="DUD2470" s="17"/>
      <c r="DUE2470" s="17"/>
      <c r="DUF2470" s="17"/>
      <c r="DUG2470" s="17"/>
      <c r="DUH2470" s="17"/>
      <c r="DUI2470" s="17"/>
      <c r="DUJ2470" s="17"/>
      <c r="DUK2470" s="17"/>
      <c r="DUL2470" s="17"/>
      <c r="DUM2470" s="17"/>
      <c r="DUN2470" s="17"/>
      <c r="DUO2470" s="17"/>
      <c r="DUP2470" s="17"/>
      <c r="DUQ2470" s="17"/>
      <c r="DUR2470" s="17"/>
      <c r="DUS2470" s="17"/>
      <c r="DUT2470" s="17"/>
      <c r="DUU2470" s="17"/>
      <c r="DUV2470" s="17"/>
      <c r="DUW2470" s="17"/>
      <c r="DUX2470" s="17"/>
      <c r="DUY2470" s="17"/>
      <c r="DUZ2470" s="17"/>
      <c r="DVA2470" s="17"/>
      <c r="DVB2470" s="17"/>
      <c r="DVC2470" s="17"/>
      <c r="DVD2470" s="17"/>
      <c r="DVE2470" s="17"/>
      <c r="DVF2470" s="17"/>
      <c r="DVG2470" s="17"/>
      <c r="DVH2470" s="17"/>
      <c r="DVI2470" s="17"/>
      <c r="DVJ2470" s="17"/>
      <c r="DVK2470" s="17"/>
      <c r="DVL2470" s="17"/>
      <c r="DVM2470" s="17"/>
      <c r="DVN2470" s="17"/>
      <c r="DVO2470" s="17"/>
      <c r="DVP2470" s="17"/>
      <c r="DVQ2470" s="17"/>
      <c r="DVR2470" s="17"/>
      <c r="DVS2470" s="17"/>
      <c r="DVT2470" s="17"/>
      <c r="DVU2470" s="17"/>
      <c r="DVV2470" s="17"/>
      <c r="DVW2470" s="17"/>
      <c r="DVX2470" s="17"/>
      <c r="DVY2470" s="17"/>
      <c r="DVZ2470" s="17"/>
      <c r="DWA2470" s="17"/>
      <c r="DWB2470" s="17"/>
      <c r="DWC2470" s="17"/>
      <c r="DWD2470" s="17"/>
      <c r="DWE2470" s="17"/>
      <c r="DWF2470" s="17"/>
      <c r="DWG2470" s="17"/>
      <c r="DWH2470" s="17"/>
      <c r="DWI2470" s="17"/>
      <c r="DWJ2470" s="17"/>
      <c r="DWK2470" s="17"/>
      <c r="DWL2470" s="17"/>
      <c r="DWM2470" s="17"/>
      <c r="DWN2470" s="17"/>
      <c r="DWO2470" s="17"/>
      <c r="DWP2470" s="17"/>
      <c r="DWQ2470" s="17"/>
      <c r="DWR2470" s="17"/>
      <c r="DWS2470" s="17"/>
      <c r="DWT2470" s="17"/>
      <c r="DWU2470" s="17"/>
      <c r="DWV2470" s="17"/>
      <c r="DWW2470" s="17"/>
      <c r="DWX2470" s="17"/>
      <c r="DWY2470" s="17"/>
      <c r="DWZ2470" s="17"/>
      <c r="DXA2470" s="17"/>
      <c r="DXB2470" s="17"/>
      <c r="DXC2470" s="17"/>
      <c r="DXD2470" s="17"/>
      <c r="DXE2470" s="17"/>
      <c r="DXF2470" s="17"/>
      <c r="DXG2470" s="17"/>
      <c r="DXH2470" s="17"/>
      <c r="DXI2470" s="17"/>
      <c r="DXJ2470" s="17"/>
      <c r="DXK2470" s="17"/>
      <c r="DXL2470" s="17"/>
      <c r="DXM2470" s="17"/>
      <c r="DXN2470" s="17"/>
      <c r="DXO2470" s="17"/>
      <c r="DXP2470" s="17"/>
      <c r="DXQ2470" s="17"/>
      <c r="DXR2470" s="17"/>
      <c r="DXS2470" s="17"/>
      <c r="DXT2470" s="17"/>
      <c r="DXU2470" s="17"/>
      <c r="DXV2470" s="17"/>
      <c r="DXW2470" s="17"/>
      <c r="DXX2470" s="17"/>
      <c r="DXY2470" s="17"/>
      <c r="DXZ2470" s="17"/>
      <c r="DYA2470" s="17"/>
      <c r="DYB2470" s="17"/>
      <c r="DYC2470" s="17"/>
      <c r="DYD2470" s="17"/>
      <c r="DYE2470" s="17"/>
      <c r="DYF2470" s="17"/>
      <c r="DYG2470" s="17"/>
      <c r="DYH2470" s="17"/>
      <c r="DYI2470" s="17"/>
      <c r="DYJ2470" s="17"/>
      <c r="DYK2470" s="17"/>
      <c r="DYL2470" s="17"/>
      <c r="DYM2470" s="17"/>
      <c r="DYN2470" s="17"/>
      <c r="DYO2470" s="17"/>
      <c r="DYP2470" s="17"/>
      <c r="DYQ2470" s="17"/>
      <c r="DYR2470" s="17"/>
      <c r="DYS2470" s="17"/>
      <c r="DYT2470" s="17"/>
      <c r="DYU2470" s="17"/>
      <c r="DYV2470" s="17"/>
      <c r="DYW2470" s="17"/>
      <c r="DYX2470" s="17"/>
      <c r="DYY2470" s="17"/>
      <c r="DYZ2470" s="17"/>
      <c r="DZA2470" s="17"/>
      <c r="DZB2470" s="17"/>
      <c r="DZC2470" s="17"/>
      <c r="DZD2470" s="17"/>
      <c r="DZE2470" s="17"/>
      <c r="DZF2470" s="17"/>
      <c r="DZG2470" s="17"/>
      <c r="DZH2470" s="17"/>
      <c r="DZI2470" s="17"/>
      <c r="DZJ2470" s="17"/>
      <c r="DZK2470" s="17"/>
      <c r="DZL2470" s="17"/>
      <c r="DZM2470" s="17"/>
      <c r="DZN2470" s="17"/>
      <c r="DZO2470" s="17"/>
      <c r="DZP2470" s="17"/>
      <c r="DZQ2470" s="17"/>
      <c r="DZR2470" s="17"/>
      <c r="DZS2470" s="17"/>
      <c r="DZT2470" s="17"/>
      <c r="DZU2470" s="17"/>
      <c r="DZV2470" s="17"/>
      <c r="DZW2470" s="17"/>
      <c r="DZX2470" s="17"/>
      <c r="DZY2470" s="17"/>
      <c r="DZZ2470" s="17"/>
      <c r="EAA2470" s="17"/>
      <c r="EAB2470" s="17"/>
      <c r="EAC2470" s="17"/>
      <c r="EAD2470" s="17"/>
      <c r="EAE2470" s="17"/>
      <c r="EAF2470" s="17"/>
      <c r="EAG2470" s="17"/>
      <c r="EAH2470" s="17"/>
      <c r="EAI2470" s="17"/>
      <c r="EAJ2470" s="17"/>
      <c r="EAK2470" s="17"/>
      <c r="EAL2470" s="17"/>
      <c r="EAM2470" s="17"/>
      <c r="EAN2470" s="17"/>
      <c r="EAO2470" s="17"/>
      <c r="EAP2470" s="17"/>
      <c r="EAQ2470" s="17"/>
      <c r="EAR2470" s="17"/>
      <c r="EAS2470" s="17"/>
      <c r="EAT2470" s="17"/>
      <c r="EAU2470" s="17"/>
      <c r="EAV2470" s="17"/>
      <c r="EAW2470" s="17"/>
      <c r="EAX2470" s="17"/>
      <c r="EAY2470" s="17"/>
      <c r="EAZ2470" s="17"/>
      <c r="EBA2470" s="17"/>
      <c r="EBB2470" s="17"/>
      <c r="EBC2470" s="17"/>
      <c r="EBD2470" s="17"/>
      <c r="EBE2470" s="17"/>
      <c r="EBF2470" s="17"/>
      <c r="EBG2470" s="17"/>
      <c r="EBH2470" s="17"/>
      <c r="EBI2470" s="17"/>
      <c r="EBJ2470" s="17"/>
      <c r="EBK2470" s="17"/>
      <c r="EBL2470" s="17"/>
      <c r="EBM2470" s="17"/>
      <c r="EBN2470" s="17"/>
      <c r="EBO2470" s="17"/>
      <c r="EBP2470" s="17"/>
      <c r="EBQ2470" s="17"/>
      <c r="EBR2470" s="17"/>
      <c r="EBS2470" s="17"/>
      <c r="EBT2470" s="17"/>
      <c r="EBU2470" s="17"/>
      <c r="EBV2470" s="17"/>
      <c r="EBW2470" s="17"/>
      <c r="EBX2470" s="17"/>
      <c r="EBY2470" s="17"/>
      <c r="EBZ2470" s="17"/>
      <c r="ECA2470" s="17"/>
      <c r="ECB2470" s="17"/>
      <c r="ECC2470" s="17"/>
      <c r="ECD2470" s="17"/>
      <c r="ECE2470" s="17"/>
      <c r="ECF2470" s="17"/>
      <c r="ECG2470" s="17"/>
      <c r="ECH2470" s="17"/>
      <c r="ECI2470" s="17"/>
      <c r="ECJ2470" s="17"/>
      <c r="ECK2470" s="17"/>
      <c r="ECL2470" s="17"/>
      <c r="ECM2470" s="17"/>
      <c r="ECN2470" s="17"/>
      <c r="ECO2470" s="17"/>
      <c r="ECP2470" s="17"/>
      <c r="ECQ2470" s="17"/>
      <c r="ECR2470" s="17"/>
      <c r="ECS2470" s="17"/>
      <c r="ECT2470" s="17"/>
      <c r="ECU2470" s="17"/>
      <c r="ECV2470" s="17"/>
      <c r="ECW2470" s="17"/>
      <c r="ECX2470" s="17"/>
      <c r="ECY2470" s="17"/>
      <c r="ECZ2470" s="17"/>
      <c r="EDA2470" s="17"/>
      <c r="EDB2470" s="17"/>
      <c r="EDC2470" s="17"/>
      <c r="EDD2470" s="17"/>
      <c r="EDE2470" s="17"/>
      <c r="EDF2470" s="17"/>
      <c r="EDG2470" s="17"/>
      <c r="EDH2470" s="17"/>
      <c r="EDI2470" s="17"/>
      <c r="EDJ2470" s="17"/>
      <c r="EDK2470" s="17"/>
      <c r="EDL2470" s="17"/>
      <c r="EDM2470" s="17"/>
      <c r="EDN2470" s="17"/>
      <c r="EDO2470" s="17"/>
      <c r="EDP2470" s="17"/>
      <c r="EDQ2470" s="17"/>
      <c r="EDR2470" s="17"/>
      <c r="EDS2470" s="17"/>
      <c r="EDT2470" s="17"/>
      <c r="EDU2470" s="17"/>
      <c r="EDV2470" s="17"/>
      <c r="EDW2470" s="17"/>
      <c r="EDX2470" s="17"/>
      <c r="EDY2470" s="17"/>
      <c r="EDZ2470" s="17"/>
      <c r="EEA2470" s="17"/>
      <c r="EEB2470" s="17"/>
      <c r="EEC2470" s="17"/>
      <c r="EED2470" s="17"/>
      <c r="EEE2470" s="17"/>
      <c r="EEF2470" s="17"/>
      <c r="EEG2470" s="17"/>
      <c r="EEH2470" s="17"/>
      <c r="EEI2470" s="17"/>
      <c r="EEJ2470" s="17"/>
      <c r="EEK2470" s="17"/>
      <c r="EEL2470" s="17"/>
      <c r="EEM2470" s="17"/>
      <c r="EEN2470" s="17"/>
      <c r="EEO2470" s="17"/>
      <c r="EEP2470" s="17"/>
      <c r="EEQ2470" s="17"/>
      <c r="EER2470" s="17"/>
      <c r="EES2470" s="17"/>
      <c r="EET2470" s="17"/>
      <c r="EEU2470" s="17"/>
      <c r="EEV2470" s="17"/>
      <c r="EEW2470" s="17"/>
      <c r="EEX2470" s="17"/>
      <c r="EEY2470" s="17"/>
      <c r="EEZ2470" s="17"/>
      <c r="EFA2470" s="17"/>
      <c r="EFB2470" s="17"/>
      <c r="EFC2470" s="17"/>
      <c r="EFD2470" s="17"/>
      <c r="EFE2470" s="17"/>
      <c r="EFF2470" s="17"/>
      <c r="EFG2470" s="17"/>
      <c r="EFH2470" s="17"/>
      <c r="EFI2470" s="17"/>
      <c r="EFJ2470" s="17"/>
      <c r="EFK2470" s="17"/>
      <c r="EFL2470" s="17"/>
      <c r="EFM2470" s="17"/>
      <c r="EFN2470" s="17"/>
      <c r="EFO2470" s="17"/>
      <c r="EFP2470" s="17"/>
      <c r="EFQ2470" s="17"/>
      <c r="EFR2470" s="17"/>
      <c r="EFS2470" s="17"/>
      <c r="EFT2470" s="17"/>
      <c r="EFU2470" s="17"/>
      <c r="EFV2470" s="17"/>
      <c r="EFW2470" s="17"/>
      <c r="EFX2470" s="17"/>
      <c r="EFY2470" s="17"/>
      <c r="EFZ2470" s="17"/>
      <c r="EGA2470" s="17"/>
      <c r="EGB2470" s="17"/>
      <c r="EGC2470" s="17"/>
      <c r="EGD2470" s="17"/>
      <c r="EGE2470" s="17"/>
      <c r="EGF2470" s="17"/>
      <c r="EGG2470" s="17"/>
      <c r="EGH2470" s="17"/>
      <c r="EGI2470" s="17"/>
      <c r="EGJ2470" s="17"/>
      <c r="EGK2470" s="17"/>
      <c r="EGL2470" s="17"/>
      <c r="EGM2470" s="17"/>
      <c r="EGN2470" s="17"/>
      <c r="EGO2470" s="17"/>
      <c r="EGP2470" s="17"/>
      <c r="EGQ2470" s="17"/>
      <c r="EGR2470" s="17"/>
      <c r="EGS2470" s="17"/>
      <c r="EGT2470" s="17"/>
      <c r="EGU2470" s="17"/>
      <c r="EGV2470" s="17"/>
      <c r="EGW2470" s="17"/>
      <c r="EGX2470" s="17"/>
      <c r="EGY2470" s="17"/>
      <c r="EGZ2470" s="17"/>
      <c r="EHA2470" s="17"/>
      <c r="EHB2470" s="17"/>
      <c r="EHC2470" s="17"/>
      <c r="EHD2470" s="17"/>
      <c r="EHE2470" s="17"/>
      <c r="EHF2470" s="17"/>
      <c r="EHG2470" s="17"/>
      <c r="EHH2470" s="17"/>
      <c r="EHI2470" s="17"/>
      <c r="EHJ2470" s="17"/>
      <c r="EHK2470" s="17"/>
      <c r="EHL2470" s="17"/>
      <c r="EHM2470" s="17"/>
      <c r="EHN2470" s="17"/>
      <c r="EHO2470" s="17"/>
      <c r="EHP2470" s="17"/>
      <c r="EHQ2470" s="17"/>
      <c r="EHR2470" s="17"/>
      <c r="EHS2470" s="17"/>
      <c r="EHT2470" s="17"/>
      <c r="EHU2470" s="17"/>
      <c r="EHV2470" s="17"/>
      <c r="EHW2470" s="17"/>
      <c r="EHX2470" s="17"/>
      <c r="EHY2470" s="17"/>
      <c r="EHZ2470" s="17"/>
      <c r="EIA2470" s="17"/>
      <c r="EIB2470" s="17"/>
      <c r="EIC2470" s="17"/>
      <c r="EID2470" s="17"/>
      <c r="EIE2470" s="17"/>
      <c r="EIF2470" s="17"/>
      <c r="EIG2470" s="17"/>
      <c r="EIH2470" s="17"/>
      <c r="EII2470" s="17"/>
      <c r="EIJ2470" s="17"/>
      <c r="EIK2470" s="17"/>
      <c r="EIL2470" s="17"/>
      <c r="EIM2470" s="17"/>
      <c r="EIN2470" s="17"/>
      <c r="EIO2470" s="17"/>
      <c r="EIP2470" s="17"/>
      <c r="EIQ2470" s="17"/>
      <c r="EIR2470" s="17"/>
      <c r="EIS2470" s="17"/>
      <c r="EIT2470" s="17"/>
      <c r="EIU2470" s="17"/>
      <c r="EIV2470" s="17"/>
      <c r="EIW2470" s="17"/>
      <c r="EIX2470" s="17"/>
      <c r="EIY2470" s="17"/>
      <c r="EIZ2470" s="17"/>
      <c r="EJA2470" s="17"/>
      <c r="EJB2470" s="17"/>
      <c r="EJC2470" s="17"/>
      <c r="EJD2470" s="17"/>
      <c r="EJE2470" s="17"/>
      <c r="EJF2470" s="17"/>
      <c r="EJG2470" s="17"/>
      <c r="EJH2470" s="17"/>
      <c r="EJI2470" s="17"/>
      <c r="EJJ2470" s="17"/>
      <c r="EJK2470" s="17"/>
      <c r="EJL2470" s="17"/>
      <c r="EJM2470" s="17"/>
      <c r="EJN2470" s="17"/>
      <c r="EJO2470" s="17"/>
      <c r="EJP2470" s="17"/>
      <c r="EJQ2470" s="17"/>
      <c r="EJR2470" s="17"/>
      <c r="EJS2470" s="17"/>
      <c r="EJT2470" s="17"/>
      <c r="EJU2470" s="17"/>
      <c r="EJV2470" s="17"/>
      <c r="EJW2470" s="17"/>
      <c r="EJX2470" s="17"/>
      <c r="EJY2470" s="17"/>
      <c r="EJZ2470" s="17"/>
      <c r="EKA2470" s="17"/>
      <c r="EKB2470" s="17"/>
      <c r="EKC2470" s="17"/>
      <c r="EKD2470" s="17"/>
      <c r="EKE2470" s="17"/>
      <c r="EKF2470" s="17"/>
      <c r="EKG2470" s="17"/>
      <c r="EKH2470" s="17"/>
      <c r="EKI2470" s="17"/>
      <c r="EKJ2470" s="17"/>
      <c r="EKK2470" s="17"/>
      <c r="EKL2470" s="17"/>
      <c r="EKM2470" s="17"/>
      <c r="EKN2470" s="17"/>
      <c r="EKO2470" s="17"/>
      <c r="EKP2470" s="17"/>
      <c r="EKQ2470" s="17"/>
      <c r="EKR2470" s="17"/>
      <c r="EKS2470" s="17"/>
      <c r="EKT2470" s="17"/>
      <c r="EKU2470" s="17"/>
      <c r="EKV2470" s="17"/>
      <c r="EKW2470" s="17"/>
      <c r="EKX2470" s="17"/>
      <c r="EKY2470" s="17"/>
      <c r="EKZ2470" s="17"/>
      <c r="ELA2470" s="17"/>
      <c r="ELB2470" s="17"/>
      <c r="ELC2470" s="17"/>
      <c r="ELD2470" s="17"/>
      <c r="ELE2470" s="17"/>
      <c r="ELF2470" s="17"/>
      <c r="ELG2470" s="17"/>
      <c r="ELH2470" s="17"/>
      <c r="ELI2470" s="17"/>
      <c r="ELJ2470" s="17"/>
      <c r="ELK2470" s="17"/>
      <c r="ELL2470" s="17"/>
      <c r="ELM2470" s="17"/>
      <c r="ELN2470" s="17"/>
      <c r="ELO2470" s="17"/>
      <c r="ELP2470" s="17"/>
      <c r="ELQ2470" s="17"/>
      <c r="ELR2470" s="17"/>
      <c r="ELS2470" s="17"/>
      <c r="ELT2470" s="17"/>
      <c r="ELU2470" s="17"/>
      <c r="ELV2470" s="17"/>
      <c r="ELW2470" s="17"/>
      <c r="ELX2470" s="17"/>
      <c r="ELY2470" s="17"/>
      <c r="ELZ2470" s="17"/>
      <c r="EMA2470" s="17"/>
      <c r="EMB2470" s="17"/>
      <c r="EMC2470" s="17"/>
      <c r="EMD2470" s="17"/>
      <c r="EME2470" s="17"/>
      <c r="EMF2470" s="17"/>
      <c r="EMG2470" s="17"/>
      <c r="EMH2470" s="17"/>
      <c r="EMI2470" s="17"/>
      <c r="EMJ2470" s="17"/>
      <c r="EMK2470" s="17"/>
      <c r="EML2470" s="17"/>
      <c r="EMM2470" s="17"/>
      <c r="EMN2470" s="17"/>
      <c r="EMO2470" s="17"/>
      <c r="EMP2470" s="17"/>
      <c r="EMQ2470" s="17"/>
      <c r="EMR2470" s="17"/>
      <c r="EMS2470" s="17"/>
      <c r="EMT2470" s="17"/>
      <c r="EMU2470" s="17"/>
      <c r="EMV2470" s="17"/>
      <c r="EMW2470" s="17"/>
      <c r="EMX2470" s="17"/>
      <c r="EMY2470" s="17"/>
      <c r="EMZ2470" s="17"/>
      <c r="ENA2470" s="17"/>
      <c r="ENB2470" s="17"/>
      <c r="ENC2470" s="17"/>
      <c r="END2470" s="17"/>
      <c r="ENE2470" s="17"/>
      <c r="ENF2470" s="17"/>
      <c r="ENG2470" s="17"/>
      <c r="ENH2470" s="17"/>
      <c r="ENI2470" s="17"/>
      <c r="ENJ2470" s="17"/>
      <c r="ENK2470" s="17"/>
      <c r="ENL2470" s="17"/>
      <c r="ENM2470" s="17"/>
      <c r="ENN2470" s="17"/>
      <c r="ENO2470" s="17"/>
      <c r="ENP2470" s="17"/>
      <c r="ENQ2470" s="17"/>
      <c r="ENR2470" s="17"/>
      <c r="ENS2470" s="17"/>
      <c r="ENT2470" s="17"/>
      <c r="ENU2470" s="17"/>
      <c r="ENV2470" s="17"/>
      <c r="ENW2470" s="17"/>
      <c r="ENX2470" s="17"/>
      <c r="ENY2470" s="17"/>
      <c r="ENZ2470" s="17"/>
      <c r="EOA2470" s="17"/>
      <c r="EOB2470" s="17"/>
      <c r="EOC2470" s="17"/>
      <c r="EOD2470" s="17"/>
      <c r="EOE2470" s="17"/>
      <c r="EOF2470" s="17"/>
      <c r="EOG2470" s="17"/>
      <c r="EOH2470" s="17"/>
      <c r="EOI2470" s="17"/>
      <c r="EOJ2470" s="17"/>
      <c r="EOK2470" s="17"/>
      <c r="EOL2470" s="17"/>
      <c r="EOM2470" s="17"/>
      <c r="EON2470" s="17"/>
      <c r="EOO2470" s="17"/>
      <c r="EOP2470" s="17"/>
      <c r="EOQ2470" s="17"/>
      <c r="EOR2470" s="17"/>
      <c r="EOS2470" s="17"/>
      <c r="EOT2470" s="17"/>
      <c r="EOU2470" s="17"/>
      <c r="EOV2470" s="17"/>
      <c r="EOW2470" s="17"/>
      <c r="EOX2470" s="17"/>
      <c r="EOY2470" s="17"/>
      <c r="EOZ2470" s="17"/>
      <c r="EPA2470" s="17"/>
      <c r="EPB2470" s="17"/>
      <c r="EPC2470" s="17"/>
      <c r="EPD2470" s="17"/>
      <c r="EPE2470" s="17"/>
      <c r="EPF2470" s="17"/>
      <c r="EPG2470" s="17"/>
      <c r="EPH2470" s="17"/>
      <c r="EPI2470" s="17"/>
      <c r="EPJ2470" s="17"/>
      <c r="EPK2470" s="17"/>
      <c r="EPL2470" s="17"/>
      <c r="EPM2470" s="17"/>
      <c r="EPN2470" s="17"/>
      <c r="EPO2470" s="17"/>
      <c r="EPP2470" s="17"/>
      <c r="EPQ2470" s="17"/>
      <c r="EPR2470" s="17"/>
      <c r="EPS2470" s="17"/>
      <c r="EPT2470" s="17"/>
      <c r="EPU2470" s="17"/>
      <c r="EPV2470" s="17"/>
      <c r="EPW2470" s="17"/>
      <c r="EPX2470" s="17"/>
      <c r="EPY2470" s="17"/>
      <c r="EPZ2470" s="17"/>
      <c r="EQA2470" s="17"/>
      <c r="EQB2470" s="17"/>
      <c r="EQC2470" s="17"/>
      <c r="EQD2470" s="17"/>
      <c r="EQE2470" s="17"/>
      <c r="EQF2470" s="17"/>
      <c r="EQG2470" s="17"/>
      <c r="EQH2470" s="17"/>
      <c r="EQI2470" s="17"/>
      <c r="EQJ2470" s="17"/>
      <c r="EQK2470" s="17"/>
      <c r="EQL2470" s="17"/>
      <c r="EQM2470" s="17"/>
      <c r="EQN2470" s="17"/>
      <c r="EQO2470" s="17"/>
      <c r="EQP2470" s="17"/>
      <c r="EQQ2470" s="17"/>
      <c r="EQR2470" s="17"/>
      <c r="EQS2470" s="17"/>
      <c r="EQT2470" s="17"/>
      <c r="EQU2470" s="17"/>
      <c r="EQV2470" s="17"/>
      <c r="EQW2470" s="17"/>
      <c r="EQX2470" s="17"/>
      <c r="EQY2470" s="17"/>
      <c r="EQZ2470" s="17"/>
      <c r="ERA2470" s="17"/>
      <c r="ERB2470" s="17"/>
      <c r="ERC2470" s="17"/>
      <c r="ERD2470" s="17"/>
      <c r="ERE2470" s="17"/>
      <c r="ERF2470" s="17"/>
      <c r="ERG2470" s="17"/>
      <c r="ERH2470" s="17"/>
      <c r="ERI2470" s="17"/>
      <c r="ERJ2470" s="17"/>
      <c r="ERK2470" s="17"/>
      <c r="ERL2470" s="17"/>
      <c r="ERM2470" s="17"/>
      <c r="ERN2470" s="17"/>
      <c r="ERO2470" s="17"/>
      <c r="ERP2470" s="17"/>
      <c r="ERQ2470" s="17"/>
      <c r="ERR2470" s="17"/>
      <c r="ERS2470" s="17"/>
      <c r="ERT2470" s="17"/>
      <c r="ERU2470" s="17"/>
      <c r="ERV2470" s="17"/>
      <c r="ERW2470" s="17"/>
      <c r="ERX2470" s="17"/>
      <c r="ERY2470" s="17"/>
      <c r="ERZ2470" s="17"/>
      <c r="ESA2470" s="17"/>
      <c r="ESB2470" s="17"/>
      <c r="ESC2470" s="17"/>
      <c r="ESD2470" s="17"/>
      <c r="ESE2470" s="17"/>
      <c r="ESF2470" s="17"/>
      <c r="ESG2470" s="17"/>
      <c r="ESH2470" s="17"/>
      <c r="ESI2470" s="17"/>
      <c r="ESJ2470" s="17"/>
      <c r="ESK2470" s="17"/>
      <c r="ESL2470" s="17"/>
      <c r="ESM2470" s="17"/>
      <c r="ESN2470" s="17"/>
      <c r="ESO2470" s="17"/>
      <c r="ESP2470" s="17"/>
      <c r="ESQ2470" s="17"/>
      <c r="ESR2470" s="17"/>
      <c r="ESS2470" s="17"/>
      <c r="EST2470" s="17"/>
      <c r="ESU2470" s="17"/>
      <c r="ESV2470" s="17"/>
      <c r="ESW2470" s="17"/>
      <c r="ESX2470" s="17"/>
      <c r="ESY2470" s="17"/>
      <c r="ESZ2470" s="17"/>
      <c r="ETA2470" s="17"/>
      <c r="ETB2470" s="17"/>
      <c r="ETC2470" s="17"/>
      <c r="ETD2470" s="17"/>
      <c r="ETE2470" s="17"/>
      <c r="ETF2470" s="17"/>
      <c r="ETG2470" s="17"/>
      <c r="ETH2470" s="17"/>
      <c r="ETI2470" s="17"/>
      <c r="ETJ2470" s="17"/>
      <c r="ETK2470" s="17"/>
      <c r="ETL2470" s="17"/>
      <c r="ETM2470" s="17"/>
      <c r="ETN2470" s="17"/>
      <c r="ETO2470" s="17"/>
      <c r="ETP2470" s="17"/>
      <c r="ETQ2470" s="17"/>
      <c r="ETR2470" s="17"/>
      <c r="ETS2470" s="17"/>
      <c r="ETT2470" s="17"/>
      <c r="ETU2470" s="17"/>
      <c r="ETV2470" s="17"/>
      <c r="ETW2470" s="17"/>
      <c r="ETX2470" s="17"/>
      <c r="ETY2470" s="17"/>
      <c r="ETZ2470" s="17"/>
      <c r="EUA2470" s="17"/>
      <c r="EUB2470" s="17"/>
      <c r="EUC2470" s="17"/>
      <c r="EUD2470" s="17"/>
      <c r="EUE2470" s="17"/>
      <c r="EUF2470" s="17"/>
      <c r="EUG2470" s="17"/>
      <c r="EUH2470" s="17"/>
      <c r="EUI2470" s="17"/>
      <c r="EUJ2470" s="17"/>
      <c r="EUK2470" s="17"/>
      <c r="EUL2470" s="17"/>
      <c r="EUM2470" s="17"/>
      <c r="EUN2470" s="17"/>
      <c r="EUO2470" s="17"/>
      <c r="EUP2470" s="17"/>
      <c r="EUQ2470" s="17"/>
      <c r="EUR2470" s="17"/>
      <c r="EUS2470" s="17"/>
      <c r="EUT2470" s="17"/>
      <c r="EUU2470" s="17"/>
      <c r="EUV2470" s="17"/>
      <c r="EUW2470" s="17"/>
      <c r="EUX2470" s="17"/>
      <c r="EUY2470" s="17"/>
      <c r="EUZ2470" s="17"/>
      <c r="EVA2470" s="17"/>
      <c r="EVB2470" s="17"/>
      <c r="EVC2470" s="17"/>
      <c r="EVD2470" s="17"/>
      <c r="EVE2470" s="17"/>
      <c r="EVF2470" s="17"/>
      <c r="EVG2470" s="17"/>
      <c r="EVH2470" s="17"/>
      <c r="EVI2470" s="17"/>
      <c r="EVJ2470" s="17"/>
      <c r="EVK2470" s="17"/>
      <c r="EVL2470" s="17"/>
      <c r="EVM2470" s="17"/>
      <c r="EVN2470" s="17"/>
      <c r="EVO2470" s="17"/>
      <c r="EVP2470" s="17"/>
      <c r="EVQ2470" s="17"/>
      <c r="EVR2470" s="17"/>
      <c r="EVS2470" s="17"/>
      <c r="EVT2470" s="17"/>
      <c r="EVU2470" s="17"/>
      <c r="EVV2470" s="17"/>
      <c r="EVW2470" s="17"/>
      <c r="EVX2470" s="17"/>
      <c r="EVY2470" s="17"/>
      <c r="EVZ2470" s="17"/>
      <c r="EWA2470" s="17"/>
      <c r="EWB2470" s="17"/>
      <c r="EWC2470" s="17"/>
      <c r="EWD2470" s="17"/>
      <c r="EWE2470" s="17"/>
      <c r="EWF2470" s="17"/>
      <c r="EWG2470" s="17"/>
      <c r="EWH2470" s="17"/>
      <c r="EWI2470" s="17"/>
      <c r="EWJ2470" s="17"/>
      <c r="EWK2470" s="17"/>
      <c r="EWL2470" s="17"/>
      <c r="EWM2470" s="17"/>
      <c r="EWN2470" s="17"/>
      <c r="EWO2470" s="17"/>
      <c r="EWP2470" s="17"/>
      <c r="EWQ2470" s="17"/>
      <c r="EWR2470" s="17"/>
      <c r="EWS2470" s="17"/>
      <c r="EWT2470" s="17"/>
      <c r="EWU2470" s="17"/>
      <c r="EWV2470" s="17"/>
      <c r="EWW2470" s="17"/>
      <c r="EWX2470" s="17"/>
      <c r="EWY2470" s="17"/>
      <c r="EWZ2470" s="17"/>
      <c r="EXA2470" s="17"/>
      <c r="EXB2470" s="17"/>
      <c r="EXC2470" s="17"/>
      <c r="EXD2470" s="17"/>
      <c r="EXE2470" s="17"/>
      <c r="EXF2470" s="17"/>
      <c r="EXG2470" s="17"/>
      <c r="EXH2470" s="17"/>
      <c r="EXI2470" s="17"/>
      <c r="EXJ2470" s="17"/>
      <c r="EXK2470" s="17"/>
      <c r="EXL2470" s="17"/>
      <c r="EXM2470" s="17"/>
      <c r="EXN2470" s="17"/>
      <c r="EXO2470" s="17"/>
      <c r="EXP2470" s="17"/>
      <c r="EXQ2470" s="17"/>
      <c r="EXR2470" s="17"/>
      <c r="EXS2470" s="17"/>
      <c r="EXT2470" s="17"/>
      <c r="EXU2470" s="17"/>
      <c r="EXV2470" s="17"/>
      <c r="EXW2470" s="17"/>
      <c r="EXX2470" s="17"/>
      <c r="EXY2470" s="17"/>
      <c r="EXZ2470" s="17"/>
      <c r="EYA2470" s="17"/>
      <c r="EYB2470" s="17"/>
      <c r="EYC2470" s="17"/>
      <c r="EYD2470" s="17"/>
      <c r="EYE2470" s="17"/>
      <c r="EYF2470" s="17"/>
      <c r="EYG2470" s="17"/>
      <c r="EYH2470" s="17"/>
      <c r="EYI2470" s="17"/>
      <c r="EYJ2470" s="17"/>
      <c r="EYK2470" s="17"/>
      <c r="EYL2470" s="17"/>
      <c r="EYM2470" s="17"/>
      <c r="EYN2470" s="17"/>
      <c r="EYO2470" s="17"/>
      <c r="EYP2470" s="17"/>
      <c r="EYQ2470" s="17"/>
      <c r="EYR2470" s="17"/>
      <c r="EYS2470" s="17"/>
      <c r="EYT2470" s="17"/>
      <c r="EYU2470" s="17"/>
      <c r="EYV2470" s="17"/>
      <c r="EYW2470" s="17"/>
      <c r="EYX2470" s="17"/>
      <c r="EYY2470" s="17"/>
      <c r="EYZ2470" s="17"/>
      <c r="EZA2470" s="17"/>
      <c r="EZB2470" s="17"/>
      <c r="EZC2470" s="17"/>
      <c r="EZD2470" s="17"/>
      <c r="EZE2470" s="17"/>
      <c r="EZF2470" s="17"/>
      <c r="EZG2470" s="17"/>
      <c r="EZH2470" s="17"/>
      <c r="EZI2470" s="17"/>
      <c r="EZJ2470" s="17"/>
      <c r="EZK2470" s="17"/>
      <c r="EZL2470" s="17"/>
      <c r="EZM2470" s="17"/>
      <c r="EZN2470" s="17"/>
      <c r="EZO2470" s="17"/>
      <c r="EZP2470" s="17"/>
      <c r="EZQ2470" s="17"/>
      <c r="EZR2470" s="17"/>
      <c r="EZS2470" s="17"/>
      <c r="EZT2470" s="17"/>
      <c r="EZU2470" s="17"/>
      <c r="EZV2470" s="17"/>
      <c r="EZW2470" s="17"/>
      <c r="EZX2470" s="17"/>
      <c r="EZY2470" s="17"/>
      <c r="EZZ2470" s="17"/>
      <c r="FAA2470" s="17"/>
      <c r="FAB2470" s="17"/>
      <c r="FAC2470" s="17"/>
      <c r="FAD2470" s="17"/>
      <c r="FAE2470" s="17"/>
      <c r="FAF2470" s="17"/>
      <c r="FAG2470" s="17"/>
      <c r="FAH2470" s="17"/>
      <c r="FAI2470" s="17"/>
      <c r="FAJ2470" s="17"/>
      <c r="FAK2470" s="17"/>
      <c r="FAL2470" s="17"/>
      <c r="FAM2470" s="17"/>
      <c r="FAN2470" s="17"/>
      <c r="FAO2470" s="17"/>
      <c r="FAP2470" s="17"/>
      <c r="FAQ2470" s="17"/>
      <c r="FAR2470" s="17"/>
      <c r="FAS2470" s="17"/>
      <c r="FAT2470" s="17"/>
      <c r="FAU2470" s="17"/>
      <c r="FAV2470" s="17"/>
      <c r="FAW2470" s="17"/>
      <c r="FAX2470" s="17"/>
      <c r="FAY2470" s="17"/>
      <c r="FAZ2470" s="17"/>
      <c r="FBA2470" s="17"/>
      <c r="FBB2470" s="17"/>
      <c r="FBC2470" s="17"/>
      <c r="FBD2470" s="17"/>
      <c r="FBE2470" s="17"/>
      <c r="FBF2470" s="17"/>
      <c r="FBG2470" s="17"/>
      <c r="FBH2470" s="17"/>
      <c r="FBI2470" s="17"/>
      <c r="FBJ2470" s="17"/>
      <c r="FBK2470" s="17"/>
      <c r="FBL2470" s="17"/>
      <c r="FBM2470" s="17"/>
      <c r="FBN2470" s="17"/>
      <c r="FBO2470" s="17"/>
      <c r="FBP2470" s="17"/>
      <c r="FBQ2470" s="17"/>
      <c r="FBR2470" s="17"/>
      <c r="FBS2470" s="17"/>
      <c r="FBT2470" s="17"/>
      <c r="FBU2470" s="17"/>
      <c r="FBV2470" s="17"/>
      <c r="FBW2470" s="17"/>
      <c r="FBX2470" s="17"/>
      <c r="FBY2470" s="17"/>
      <c r="FBZ2470" s="17"/>
      <c r="FCA2470" s="17"/>
      <c r="FCB2470" s="17"/>
      <c r="FCC2470" s="17"/>
      <c r="FCD2470" s="17"/>
      <c r="FCE2470" s="17"/>
      <c r="FCF2470" s="17"/>
      <c r="FCG2470" s="17"/>
      <c r="FCH2470" s="17"/>
      <c r="FCI2470" s="17"/>
      <c r="FCJ2470" s="17"/>
      <c r="FCK2470" s="17"/>
      <c r="FCL2470" s="17"/>
      <c r="FCM2470" s="17"/>
      <c r="FCN2470" s="17"/>
      <c r="FCO2470" s="17"/>
      <c r="FCP2470" s="17"/>
      <c r="FCQ2470" s="17"/>
      <c r="FCR2470" s="17"/>
      <c r="FCS2470" s="17"/>
      <c r="FCT2470" s="17"/>
      <c r="FCU2470" s="17"/>
      <c r="FCV2470" s="17"/>
      <c r="FCW2470" s="17"/>
      <c r="FCX2470" s="17"/>
      <c r="FCY2470" s="17"/>
      <c r="FCZ2470" s="17"/>
      <c r="FDA2470" s="17"/>
      <c r="FDB2470" s="17"/>
      <c r="FDC2470" s="17"/>
      <c r="FDD2470" s="17"/>
      <c r="FDE2470" s="17"/>
      <c r="FDF2470" s="17"/>
      <c r="FDG2470" s="17"/>
      <c r="FDH2470" s="17"/>
      <c r="FDI2470" s="17"/>
      <c r="FDJ2470" s="17"/>
      <c r="FDK2470" s="17"/>
      <c r="FDL2470" s="17"/>
      <c r="FDM2470" s="17"/>
      <c r="FDN2470" s="17"/>
      <c r="FDO2470" s="17"/>
      <c r="FDP2470" s="17"/>
      <c r="FDQ2470" s="17"/>
      <c r="FDR2470" s="17"/>
      <c r="FDS2470" s="17"/>
      <c r="FDT2470" s="17"/>
      <c r="FDU2470" s="17"/>
      <c r="FDV2470" s="17"/>
      <c r="FDW2470" s="17"/>
      <c r="FDX2470" s="17"/>
      <c r="FDY2470" s="17"/>
      <c r="FDZ2470" s="17"/>
      <c r="FEA2470" s="17"/>
      <c r="FEB2470" s="17"/>
      <c r="FEC2470" s="17"/>
      <c r="FED2470" s="17"/>
      <c r="FEE2470" s="17"/>
      <c r="FEF2470" s="17"/>
      <c r="FEG2470" s="17"/>
      <c r="FEH2470" s="17"/>
      <c r="FEI2470" s="17"/>
      <c r="FEJ2470" s="17"/>
      <c r="FEK2470" s="17"/>
      <c r="FEL2470" s="17"/>
      <c r="FEM2470" s="17"/>
      <c r="FEN2470" s="17"/>
      <c r="FEO2470" s="17"/>
      <c r="FEP2470" s="17"/>
      <c r="FEQ2470" s="17"/>
      <c r="FER2470" s="17"/>
      <c r="FES2470" s="17"/>
      <c r="FET2470" s="17"/>
      <c r="FEU2470" s="17"/>
      <c r="FEV2470" s="17"/>
      <c r="FEW2470" s="17"/>
      <c r="FEX2470" s="17"/>
      <c r="FEY2470" s="17"/>
      <c r="FEZ2470" s="17"/>
      <c r="FFA2470" s="17"/>
      <c r="FFB2470" s="17"/>
      <c r="FFC2470" s="17"/>
      <c r="FFD2470" s="17"/>
      <c r="FFE2470" s="17"/>
      <c r="FFF2470" s="17"/>
      <c r="FFG2470" s="17"/>
      <c r="FFH2470" s="17"/>
      <c r="FFI2470" s="17"/>
      <c r="FFJ2470" s="17"/>
      <c r="FFK2470" s="17"/>
      <c r="FFL2470" s="17"/>
      <c r="FFM2470" s="17"/>
      <c r="FFN2470" s="17"/>
      <c r="FFO2470" s="17"/>
      <c r="FFP2470" s="17"/>
      <c r="FFQ2470" s="17"/>
      <c r="FFR2470" s="17"/>
      <c r="FFS2470" s="17"/>
      <c r="FFT2470" s="17"/>
      <c r="FFU2470" s="17"/>
      <c r="FFV2470" s="17"/>
      <c r="FFW2470" s="17"/>
      <c r="FFX2470" s="17"/>
      <c r="FFY2470" s="17"/>
      <c r="FFZ2470" s="17"/>
      <c r="FGA2470" s="17"/>
      <c r="FGB2470" s="17"/>
      <c r="FGC2470" s="17"/>
      <c r="FGD2470" s="17"/>
      <c r="FGE2470" s="17"/>
      <c r="FGF2470" s="17"/>
      <c r="FGG2470" s="17"/>
      <c r="FGH2470" s="17"/>
      <c r="FGI2470" s="17"/>
      <c r="FGJ2470" s="17"/>
      <c r="FGK2470" s="17"/>
      <c r="FGL2470" s="17"/>
      <c r="FGM2470" s="17"/>
      <c r="FGN2470" s="17"/>
      <c r="FGO2470" s="17"/>
      <c r="FGP2470" s="17"/>
      <c r="FGQ2470" s="17"/>
      <c r="FGR2470" s="17"/>
      <c r="FGS2470" s="17"/>
      <c r="FGT2470" s="17"/>
      <c r="FGU2470" s="17"/>
      <c r="FGV2470" s="17"/>
      <c r="FGW2470" s="17"/>
      <c r="FGX2470" s="17"/>
      <c r="FGY2470" s="17"/>
      <c r="FGZ2470" s="17"/>
      <c r="FHA2470" s="17"/>
      <c r="FHB2470" s="17"/>
      <c r="FHC2470" s="17"/>
      <c r="FHD2470" s="17"/>
      <c r="FHE2470" s="17"/>
      <c r="FHF2470" s="17"/>
      <c r="FHG2470" s="17"/>
      <c r="FHH2470" s="17"/>
      <c r="FHI2470" s="17"/>
      <c r="FHJ2470" s="17"/>
      <c r="FHK2470" s="17"/>
      <c r="FHL2470" s="17"/>
      <c r="FHM2470" s="17"/>
      <c r="FHN2470" s="17"/>
      <c r="FHO2470" s="17"/>
      <c r="FHP2470" s="17"/>
      <c r="FHQ2470" s="17"/>
      <c r="FHR2470" s="17"/>
      <c r="FHS2470" s="17"/>
      <c r="FHT2470" s="17"/>
      <c r="FHU2470" s="17"/>
      <c r="FHV2470" s="17"/>
      <c r="FHW2470" s="17"/>
      <c r="FHX2470" s="17"/>
      <c r="FHY2470" s="17"/>
      <c r="FHZ2470" s="17"/>
      <c r="FIA2470" s="17"/>
      <c r="FIB2470" s="17"/>
      <c r="FIC2470" s="17"/>
      <c r="FID2470" s="17"/>
      <c r="FIE2470" s="17"/>
      <c r="FIF2470" s="17"/>
      <c r="FIG2470" s="17"/>
      <c r="FIH2470" s="17"/>
      <c r="FII2470" s="17"/>
      <c r="FIJ2470" s="17"/>
      <c r="FIK2470" s="17"/>
      <c r="FIL2470" s="17"/>
      <c r="FIM2470" s="17"/>
      <c r="FIN2470" s="17"/>
      <c r="FIO2470" s="17"/>
      <c r="FIP2470" s="17"/>
      <c r="FIQ2470" s="17"/>
      <c r="FIR2470" s="17"/>
      <c r="FIS2470" s="17"/>
      <c r="FIT2470" s="17"/>
      <c r="FIU2470" s="17"/>
      <c r="FIV2470" s="17"/>
      <c r="FIW2470" s="17"/>
      <c r="FIX2470" s="17"/>
      <c r="FIY2470" s="17"/>
      <c r="FIZ2470" s="17"/>
      <c r="FJA2470" s="17"/>
      <c r="FJB2470" s="17"/>
      <c r="FJC2470" s="17"/>
      <c r="FJD2470" s="17"/>
      <c r="FJE2470" s="17"/>
      <c r="FJF2470" s="17"/>
      <c r="FJG2470" s="17"/>
      <c r="FJH2470" s="17"/>
      <c r="FJI2470" s="17"/>
      <c r="FJJ2470" s="17"/>
      <c r="FJK2470" s="17"/>
      <c r="FJL2470" s="17"/>
      <c r="FJM2470" s="17"/>
      <c r="FJN2470" s="17"/>
      <c r="FJO2470" s="17"/>
      <c r="FJP2470" s="17"/>
      <c r="FJQ2470" s="17"/>
      <c r="FJR2470" s="17"/>
      <c r="FJS2470" s="17"/>
      <c r="FJT2470" s="17"/>
      <c r="FJU2470" s="17"/>
      <c r="FJV2470" s="17"/>
      <c r="FJW2470" s="17"/>
      <c r="FJX2470" s="17"/>
      <c r="FJY2470" s="17"/>
      <c r="FJZ2470" s="17"/>
      <c r="FKA2470" s="17"/>
      <c r="FKB2470" s="17"/>
      <c r="FKC2470" s="17"/>
      <c r="FKD2470" s="17"/>
      <c r="FKE2470" s="17"/>
      <c r="FKF2470" s="17"/>
      <c r="FKG2470" s="17"/>
      <c r="FKH2470" s="17"/>
      <c r="FKI2470" s="17"/>
      <c r="FKJ2470" s="17"/>
      <c r="FKK2470" s="17"/>
      <c r="FKL2470" s="17"/>
      <c r="FKM2470" s="17"/>
      <c r="FKN2470" s="17"/>
      <c r="FKO2470" s="17"/>
      <c r="FKP2470" s="17"/>
      <c r="FKQ2470" s="17"/>
      <c r="FKR2470" s="17"/>
      <c r="FKS2470" s="17"/>
      <c r="FKT2470" s="17"/>
      <c r="FKU2470" s="17"/>
      <c r="FKV2470" s="17"/>
      <c r="FKW2470" s="17"/>
      <c r="FKX2470" s="17"/>
      <c r="FKY2470" s="17"/>
      <c r="FKZ2470" s="17"/>
      <c r="FLA2470" s="17"/>
      <c r="FLB2470" s="17"/>
      <c r="FLC2470" s="17"/>
      <c r="FLD2470" s="17"/>
      <c r="FLE2470" s="17"/>
      <c r="FLF2470" s="17"/>
      <c r="FLG2470" s="17"/>
      <c r="FLH2470" s="17"/>
      <c r="FLI2470" s="17"/>
      <c r="FLJ2470" s="17"/>
      <c r="FLK2470" s="17"/>
      <c r="FLL2470" s="17"/>
      <c r="FLM2470" s="17"/>
      <c r="FLN2470" s="17"/>
      <c r="FLO2470" s="17"/>
      <c r="FLP2470" s="17"/>
      <c r="FLQ2470" s="17"/>
      <c r="FLR2470" s="17"/>
      <c r="FLS2470" s="17"/>
      <c r="FLT2470" s="17"/>
      <c r="FLU2470" s="17"/>
      <c r="FLV2470" s="17"/>
      <c r="FLW2470" s="17"/>
      <c r="FLX2470" s="17"/>
      <c r="FLY2470" s="17"/>
      <c r="FLZ2470" s="17"/>
      <c r="FMA2470" s="17"/>
      <c r="FMB2470" s="17"/>
      <c r="FMC2470" s="17"/>
      <c r="FMD2470" s="17"/>
      <c r="FME2470" s="17"/>
      <c r="FMF2470" s="17"/>
      <c r="FMG2470" s="17"/>
      <c r="FMH2470" s="17"/>
      <c r="FMI2470" s="17"/>
      <c r="FMJ2470" s="17"/>
      <c r="FMK2470" s="17"/>
      <c r="FML2470" s="17"/>
      <c r="FMM2470" s="17"/>
      <c r="FMN2470" s="17"/>
      <c r="FMO2470" s="17"/>
      <c r="FMP2470" s="17"/>
      <c r="FMQ2470" s="17"/>
      <c r="FMR2470" s="17"/>
      <c r="FMS2470" s="17"/>
      <c r="FMT2470" s="17"/>
      <c r="FMU2470" s="17"/>
      <c r="FMV2470" s="17"/>
      <c r="FMW2470" s="17"/>
      <c r="FMX2470" s="17"/>
      <c r="FMY2470" s="17"/>
      <c r="FMZ2470" s="17"/>
      <c r="FNA2470" s="17"/>
      <c r="FNB2470" s="17"/>
      <c r="FNC2470" s="17"/>
      <c r="FND2470" s="17"/>
      <c r="FNE2470" s="17"/>
      <c r="FNF2470" s="17"/>
      <c r="FNG2470" s="17"/>
      <c r="FNH2470" s="17"/>
      <c r="FNI2470" s="17"/>
      <c r="FNJ2470" s="17"/>
      <c r="FNK2470" s="17"/>
      <c r="FNL2470" s="17"/>
      <c r="FNM2470" s="17"/>
      <c r="FNN2470" s="17"/>
      <c r="FNO2470" s="17"/>
      <c r="FNP2470" s="17"/>
      <c r="FNQ2470" s="17"/>
      <c r="FNR2470" s="17"/>
      <c r="FNS2470" s="17"/>
      <c r="FNT2470" s="17"/>
      <c r="FNU2470" s="17"/>
      <c r="FNV2470" s="17"/>
      <c r="FNW2470" s="17"/>
      <c r="FNX2470" s="17"/>
      <c r="FNY2470" s="17"/>
      <c r="FNZ2470" s="17"/>
      <c r="FOA2470" s="17"/>
      <c r="FOB2470" s="17"/>
      <c r="FOC2470" s="17"/>
      <c r="FOD2470" s="17"/>
      <c r="FOE2470" s="17"/>
      <c r="FOF2470" s="17"/>
      <c r="FOG2470" s="17"/>
      <c r="FOH2470" s="17"/>
      <c r="FOI2470" s="17"/>
      <c r="FOJ2470" s="17"/>
      <c r="FOK2470" s="17"/>
      <c r="FOL2470" s="17"/>
      <c r="FOM2470" s="17"/>
      <c r="FON2470" s="17"/>
      <c r="FOO2470" s="17"/>
      <c r="FOP2470" s="17"/>
      <c r="FOQ2470" s="17"/>
      <c r="FOR2470" s="17"/>
      <c r="FOS2470" s="17"/>
      <c r="FOT2470" s="17"/>
      <c r="FOU2470" s="17"/>
      <c r="FOV2470" s="17"/>
      <c r="FOW2470" s="17"/>
      <c r="FOX2470" s="17"/>
      <c r="FOY2470" s="17"/>
      <c r="FOZ2470" s="17"/>
      <c r="FPA2470" s="17"/>
      <c r="FPB2470" s="17"/>
      <c r="FPC2470" s="17"/>
      <c r="FPD2470" s="17"/>
      <c r="FPE2470" s="17"/>
      <c r="FPF2470" s="17"/>
      <c r="FPG2470" s="17"/>
      <c r="FPH2470" s="17"/>
      <c r="FPI2470" s="17"/>
      <c r="FPJ2470" s="17"/>
      <c r="FPK2470" s="17"/>
      <c r="FPL2470" s="17"/>
      <c r="FPM2470" s="17"/>
      <c r="FPN2470" s="17"/>
      <c r="FPO2470" s="17"/>
      <c r="FPP2470" s="17"/>
      <c r="FPQ2470" s="17"/>
      <c r="FPR2470" s="17"/>
      <c r="FPS2470" s="17"/>
      <c r="FPT2470" s="17"/>
      <c r="FPU2470" s="17"/>
      <c r="FPV2470" s="17"/>
      <c r="FPW2470" s="17"/>
      <c r="FPX2470" s="17"/>
      <c r="FPY2470" s="17"/>
      <c r="FPZ2470" s="17"/>
      <c r="FQA2470" s="17"/>
      <c r="FQB2470" s="17"/>
      <c r="FQC2470" s="17"/>
      <c r="FQD2470" s="17"/>
      <c r="FQE2470" s="17"/>
      <c r="FQF2470" s="17"/>
      <c r="FQG2470" s="17"/>
      <c r="FQH2470" s="17"/>
      <c r="FQI2470" s="17"/>
      <c r="FQJ2470" s="17"/>
      <c r="FQK2470" s="17"/>
      <c r="FQL2470" s="17"/>
      <c r="FQM2470" s="17"/>
      <c r="FQN2470" s="17"/>
      <c r="FQO2470" s="17"/>
      <c r="FQP2470" s="17"/>
      <c r="FQQ2470" s="17"/>
      <c r="FQR2470" s="17"/>
      <c r="FQS2470" s="17"/>
      <c r="FQT2470" s="17"/>
      <c r="FQU2470" s="17"/>
      <c r="FQV2470" s="17"/>
      <c r="FQW2470" s="17"/>
      <c r="FQX2470" s="17"/>
      <c r="FQY2470" s="17"/>
      <c r="FQZ2470" s="17"/>
      <c r="FRA2470" s="17"/>
      <c r="FRB2470" s="17"/>
      <c r="FRC2470" s="17"/>
      <c r="FRD2470" s="17"/>
      <c r="FRE2470" s="17"/>
      <c r="FRF2470" s="17"/>
      <c r="FRG2470" s="17"/>
      <c r="FRH2470" s="17"/>
      <c r="FRI2470" s="17"/>
      <c r="FRJ2470" s="17"/>
      <c r="FRK2470" s="17"/>
      <c r="FRL2470" s="17"/>
      <c r="FRM2470" s="17"/>
      <c r="FRN2470" s="17"/>
      <c r="FRO2470" s="17"/>
      <c r="FRP2470" s="17"/>
      <c r="FRQ2470" s="17"/>
      <c r="FRR2470" s="17"/>
      <c r="FRS2470" s="17"/>
      <c r="FRT2470" s="17"/>
      <c r="FRU2470" s="17"/>
      <c r="FRV2470" s="17"/>
      <c r="FRW2470" s="17"/>
      <c r="FRX2470" s="17"/>
      <c r="FRY2470" s="17"/>
      <c r="FRZ2470" s="17"/>
      <c r="FSA2470" s="17"/>
      <c r="FSB2470" s="17"/>
      <c r="FSC2470" s="17"/>
      <c r="FSD2470" s="17"/>
      <c r="FSE2470" s="17"/>
      <c r="FSF2470" s="17"/>
      <c r="FSG2470" s="17"/>
      <c r="FSH2470" s="17"/>
      <c r="FSI2470" s="17"/>
      <c r="FSJ2470" s="17"/>
      <c r="FSK2470" s="17"/>
      <c r="FSL2470" s="17"/>
      <c r="FSM2470" s="17"/>
      <c r="FSN2470" s="17"/>
      <c r="FSO2470" s="17"/>
      <c r="FSP2470" s="17"/>
      <c r="FSQ2470" s="17"/>
      <c r="FSR2470" s="17"/>
      <c r="FSS2470" s="17"/>
      <c r="FST2470" s="17"/>
      <c r="FSU2470" s="17"/>
      <c r="FSV2470" s="17"/>
      <c r="FSW2470" s="17"/>
      <c r="FSX2470" s="17"/>
      <c r="FSY2470" s="17"/>
      <c r="FSZ2470" s="17"/>
      <c r="FTA2470" s="17"/>
      <c r="FTB2470" s="17"/>
      <c r="FTC2470" s="17"/>
      <c r="FTD2470" s="17"/>
      <c r="FTE2470" s="17"/>
      <c r="FTF2470" s="17"/>
      <c r="FTG2470" s="17"/>
      <c r="FTH2470" s="17"/>
      <c r="FTI2470" s="17"/>
      <c r="FTJ2470" s="17"/>
      <c r="FTK2470" s="17"/>
      <c r="FTL2470" s="17"/>
      <c r="FTM2470" s="17"/>
      <c r="FTN2470" s="17"/>
      <c r="FTO2470" s="17"/>
      <c r="FTP2470" s="17"/>
      <c r="FTQ2470" s="17"/>
      <c r="FTR2470" s="17"/>
      <c r="FTS2470" s="17"/>
      <c r="FTT2470" s="17"/>
      <c r="FTU2470" s="17"/>
      <c r="FTV2470" s="17"/>
      <c r="FTW2470" s="17"/>
      <c r="FTX2470" s="17"/>
      <c r="FTY2470" s="17"/>
      <c r="FTZ2470" s="17"/>
      <c r="FUA2470" s="17"/>
      <c r="FUB2470" s="17"/>
      <c r="FUC2470" s="17"/>
      <c r="FUD2470" s="17"/>
      <c r="FUE2470" s="17"/>
      <c r="FUF2470" s="17"/>
      <c r="FUG2470" s="17"/>
      <c r="FUH2470" s="17"/>
      <c r="FUI2470" s="17"/>
      <c r="FUJ2470" s="17"/>
      <c r="FUK2470" s="17"/>
      <c r="FUL2470" s="17"/>
      <c r="FUM2470" s="17"/>
      <c r="FUN2470" s="17"/>
      <c r="FUO2470" s="17"/>
      <c r="FUP2470" s="17"/>
      <c r="FUQ2470" s="17"/>
      <c r="FUR2470" s="17"/>
      <c r="FUS2470" s="17"/>
      <c r="FUT2470" s="17"/>
      <c r="FUU2470" s="17"/>
      <c r="FUV2470" s="17"/>
      <c r="FUW2470" s="17"/>
      <c r="FUX2470" s="17"/>
      <c r="FUY2470" s="17"/>
      <c r="FUZ2470" s="17"/>
      <c r="FVA2470" s="17"/>
      <c r="FVB2470" s="17"/>
      <c r="FVC2470" s="17"/>
      <c r="FVD2470" s="17"/>
      <c r="FVE2470" s="17"/>
      <c r="FVF2470" s="17"/>
      <c r="FVG2470" s="17"/>
      <c r="FVH2470" s="17"/>
      <c r="FVI2470" s="17"/>
      <c r="FVJ2470" s="17"/>
      <c r="FVK2470" s="17"/>
      <c r="FVL2470" s="17"/>
      <c r="FVM2470" s="17"/>
      <c r="FVN2470" s="17"/>
      <c r="FVO2470" s="17"/>
      <c r="FVP2470" s="17"/>
      <c r="FVQ2470" s="17"/>
      <c r="FVR2470" s="17"/>
      <c r="FVS2470" s="17"/>
      <c r="FVT2470" s="17"/>
      <c r="FVU2470" s="17"/>
      <c r="FVV2470" s="17"/>
      <c r="FVW2470" s="17"/>
      <c r="FVX2470" s="17"/>
      <c r="FVY2470" s="17"/>
      <c r="FVZ2470" s="17"/>
      <c r="FWA2470" s="17"/>
      <c r="FWB2470" s="17"/>
      <c r="FWC2470" s="17"/>
      <c r="FWD2470" s="17"/>
      <c r="FWE2470" s="17"/>
      <c r="FWF2470" s="17"/>
      <c r="FWG2470" s="17"/>
      <c r="FWH2470" s="17"/>
      <c r="FWI2470" s="17"/>
      <c r="FWJ2470" s="17"/>
      <c r="FWK2470" s="17"/>
      <c r="FWL2470" s="17"/>
      <c r="FWM2470" s="17"/>
      <c r="FWN2470" s="17"/>
      <c r="FWO2470" s="17"/>
      <c r="FWP2470" s="17"/>
      <c r="FWQ2470" s="17"/>
      <c r="FWR2470" s="17"/>
      <c r="FWS2470" s="17"/>
      <c r="FWT2470" s="17"/>
      <c r="FWU2470" s="17"/>
      <c r="FWV2470" s="17"/>
      <c r="FWW2470" s="17"/>
      <c r="FWX2470" s="17"/>
      <c r="FWY2470" s="17"/>
      <c r="FWZ2470" s="17"/>
      <c r="FXA2470" s="17"/>
      <c r="FXB2470" s="17"/>
      <c r="FXC2470" s="17"/>
      <c r="FXD2470" s="17"/>
      <c r="FXE2470" s="17"/>
      <c r="FXF2470" s="17"/>
      <c r="FXG2470" s="17"/>
      <c r="FXH2470" s="17"/>
      <c r="FXI2470" s="17"/>
      <c r="FXJ2470" s="17"/>
      <c r="FXK2470" s="17"/>
      <c r="FXL2470" s="17"/>
      <c r="FXM2470" s="17"/>
      <c r="FXN2470" s="17"/>
      <c r="FXO2470" s="17"/>
      <c r="FXP2470" s="17"/>
      <c r="FXQ2470" s="17"/>
      <c r="FXR2470" s="17"/>
      <c r="FXS2470" s="17"/>
      <c r="FXT2470" s="17"/>
      <c r="FXU2470" s="17"/>
      <c r="FXV2470" s="17"/>
      <c r="FXW2470" s="17"/>
      <c r="FXX2470" s="17"/>
      <c r="FXY2470" s="17"/>
      <c r="FXZ2470" s="17"/>
      <c r="FYA2470" s="17"/>
      <c r="FYB2470" s="17"/>
      <c r="FYC2470" s="17"/>
      <c r="FYD2470" s="17"/>
      <c r="FYE2470" s="17"/>
      <c r="FYF2470" s="17"/>
      <c r="FYG2470" s="17"/>
      <c r="FYH2470" s="17"/>
      <c r="FYI2470" s="17"/>
      <c r="FYJ2470" s="17"/>
      <c r="FYK2470" s="17"/>
      <c r="FYL2470" s="17"/>
      <c r="FYM2470" s="17"/>
      <c r="FYN2470" s="17"/>
      <c r="FYO2470" s="17"/>
      <c r="FYP2470" s="17"/>
      <c r="FYQ2470" s="17"/>
      <c r="FYR2470" s="17"/>
      <c r="FYS2470" s="17"/>
      <c r="FYT2470" s="17"/>
      <c r="FYU2470" s="17"/>
      <c r="FYV2470" s="17"/>
      <c r="FYW2470" s="17"/>
      <c r="FYX2470" s="17"/>
      <c r="FYY2470" s="17"/>
      <c r="FYZ2470" s="17"/>
      <c r="FZA2470" s="17"/>
      <c r="FZB2470" s="17"/>
      <c r="FZC2470" s="17"/>
      <c r="FZD2470" s="17"/>
      <c r="FZE2470" s="17"/>
      <c r="FZF2470" s="17"/>
      <c r="FZG2470" s="17"/>
      <c r="FZH2470" s="17"/>
      <c r="FZI2470" s="17"/>
      <c r="FZJ2470" s="17"/>
      <c r="FZK2470" s="17"/>
      <c r="FZL2470" s="17"/>
      <c r="FZM2470" s="17"/>
      <c r="FZN2470" s="17"/>
      <c r="FZO2470" s="17"/>
      <c r="FZP2470" s="17"/>
      <c r="FZQ2470" s="17"/>
      <c r="FZR2470" s="17"/>
      <c r="FZS2470" s="17"/>
      <c r="FZT2470" s="17"/>
      <c r="FZU2470" s="17"/>
      <c r="FZV2470" s="17"/>
      <c r="FZW2470" s="17"/>
      <c r="FZX2470" s="17"/>
      <c r="FZY2470" s="17"/>
      <c r="FZZ2470" s="17"/>
      <c r="GAA2470" s="17"/>
      <c r="GAB2470" s="17"/>
      <c r="GAC2470" s="17"/>
      <c r="GAD2470" s="17"/>
      <c r="GAE2470" s="17"/>
      <c r="GAF2470" s="17"/>
      <c r="GAG2470" s="17"/>
      <c r="GAH2470" s="17"/>
      <c r="GAI2470" s="17"/>
      <c r="GAJ2470" s="17"/>
      <c r="GAK2470" s="17"/>
      <c r="GAL2470" s="17"/>
      <c r="GAM2470" s="17"/>
      <c r="GAN2470" s="17"/>
      <c r="GAO2470" s="17"/>
      <c r="GAP2470" s="17"/>
      <c r="GAQ2470" s="17"/>
      <c r="GAR2470" s="17"/>
      <c r="GAS2470" s="17"/>
      <c r="GAT2470" s="17"/>
      <c r="GAU2470" s="17"/>
      <c r="GAV2470" s="17"/>
      <c r="GAW2470" s="17"/>
      <c r="GAX2470" s="17"/>
      <c r="GAY2470" s="17"/>
      <c r="GAZ2470" s="17"/>
      <c r="GBA2470" s="17"/>
      <c r="GBB2470" s="17"/>
      <c r="GBC2470" s="17"/>
      <c r="GBD2470" s="17"/>
      <c r="GBE2470" s="17"/>
      <c r="GBF2470" s="17"/>
      <c r="GBG2470" s="17"/>
      <c r="GBH2470" s="17"/>
      <c r="GBI2470" s="17"/>
      <c r="GBJ2470" s="17"/>
      <c r="GBK2470" s="17"/>
      <c r="GBL2470" s="17"/>
      <c r="GBM2470" s="17"/>
      <c r="GBN2470" s="17"/>
      <c r="GBO2470" s="17"/>
      <c r="GBP2470" s="17"/>
      <c r="GBQ2470" s="17"/>
      <c r="GBR2470" s="17"/>
      <c r="GBS2470" s="17"/>
      <c r="GBT2470" s="17"/>
      <c r="GBU2470" s="17"/>
      <c r="GBV2470" s="17"/>
      <c r="GBW2470" s="17"/>
      <c r="GBX2470" s="17"/>
      <c r="GBY2470" s="17"/>
      <c r="GBZ2470" s="17"/>
      <c r="GCA2470" s="17"/>
      <c r="GCB2470" s="17"/>
      <c r="GCC2470" s="17"/>
      <c r="GCD2470" s="17"/>
      <c r="GCE2470" s="17"/>
      <c r="GCF2470" s="17"/>
      <c r="GCG2470" s="17"/>
      <c r="GCH2470" s="17"/>
      <c r="GCI2470" s="17"/>
      <c r="GCJ2470" s="17"/>
      <c r="GCK2470" s="17"/>
      <c r="GCL2470" s="17"/>
      <c r="GCM2470" s="17"/>
      <c r="GCN2470" s="17"/>
      <c r="GCO2470" s="17"/>
      <c r="GCP2470" s="17"/>
      <c r="GCQ2470" s="17"/>
      <c r="GCR2470" s="17"/>
      <c r="GCS2470" s="17"/>
      <c r="GCT2470" s="17"/>
      <c r="GCU2470" s="17"/>
      <c r="GCV2470" s="17"/>
      <c r="GCW2470" s="17"/>
      <c r="GCX2470" s="17"/>
      <c r="GCY2470" s="17"/>
      <c r="GCZ2470" s="17"/>
      <c r="GDA2470" s="17"/>
      <c r="GDB2470" s="17"/>
      <c r="GDC2470" s="17"/>
      <c r="GDD2470" s="17"/>
      <c r="GDE2470" s="17"/>
      <c r="GDF2470" s="17"/>
      <c r="GDG2470" s="17"/>
      <c r="GDH2470" s="17"/>
      <c r="GDI2470" s="17"/>
      <c r="GDJ2470" s="17"/>
      <c r="GDK2470" s="17"/>
      <c r="GDL2470" s="17"/>
      <c r="GDM2470" s="17"/>
      <c r="GDN2470" s="17"/>
      <c r="GDO2470" s="17"/>
      <c r="GDP2470" s="17"/>
      <c r="GDQ2470" s="17"/>
      <c r="GDR2470" s="17"/>
      <c r="GDS2470" s="17"/>
      <c r="GDT2470" s="17"/>
      <c r="GDU2470" s="17"/>
      <c r="GDV2470" s="17"/>
      <c r="GDW2470" s="17"/>
      <c r="GDX2470" s="17"/>
      <c r="GDY2470" s="17"/>
      <c r="GDZ2470" s="17"/>
      <c r="GEA2470" s="17"/>
      <c r="GEB2470" s="17"/>
      <c r="GEC2470" s="17"/>
      <c r="GED2470" s="17"/>
      <c r="GEE2470" s="17"/>
      <c r="GEF2470" s="17"/>
      <c r="GEG2470" s="17"/>
      <c r="GEH2470" s="17"/>
      <c r="GEI2470" s="17"/>
      <c r="GEJ2470" s="17"/>
      <c r="GEK2470" s="17"/>
      <c r="GEL2470" s="17"/>
      <c r="GEM2470" s="17"/>
      <c r="GEN2470" s="17"/>
      <c r="GEO2470" s="17"/>
      <c r="GEP2470" s="17"/>
      <c r="GEQ2470" s="17"/>
      <c r="GER2470" s="17"/>
      <c r="GES2470" s="17"/>
      <c r="GET2470" s="17"/>
      <c r="GEU2470" s="17"/>
      <c r="GEV2470" s="17"/>
      <c r="GEW2470" s="17"/>
      <c r="GEX2470" s="17"/>
      <c r="GEY2470" s="17"/>
      <c r="GEZ2470" s="17"/>
      <c r="GFA2470" s="17"/>
      <c r="GFB2470" s="17"/>
      <c r="GFC2470" s="17"/>
      <c r="GFD2470" s="17"/>
      <c r="GFE2470" s="17"/>
      <c r="GFF2470" s="17"/>
      <c r="GFG2470" s="17"/>
      <c r="GFH2470" s="17"/>
      <c r="GFI2470" s="17"/>
      <c r="GFJ2470" s="17"/>
      <c r="GFK2470" s="17"/>
      <c r="GFL2470" s="17"/>
      <c r="GFM2470" s="17"/>
      <c r="GFN2470" s="17"/>
      <c r="GFO2470" s="17"/>
      <c r="GFP2470" s="17"/>
      <c r="GFQ2470" s="17"/>
      <c r="GFR2470" s="17"/>
      <c r="GFS2470" s="17"/>
      <c r="GFT2470" s="17"/>
      <c r="GFU2470" s="17"/>
      <c r="GFV2470" s="17"/>
      <c r="GFW2470" s="17"/>
      <c r="GFX2470" s="17"/>
      <c r="GFY2470" s="17"/>
      <c r="GFZ2470" s="17"/>
      <c r="GGA2470" s="17"/>
      <c r="GGB2470" s="17"/>
      <c r="GGC2470" s="17"/>
      <c r="GGD2470" s="17"/>
      <c r="GGE2470" s="17"/>
      <c r="GGF2470" s="17"/>
      <c r="GGG2470" s="17"/>
      <c r="GGH2470" s="17"/>
      <c r="GGI2470" s="17"/>
      <c r="GGJ2470" s="17"/>
      <c r="GGK2470" s="17"/>
      <c r="GGL2470" s="17"/>
      <c r="GGM2470" s="17"/>
      <c r="GGN2470" s="17"/>
      <c r="GGO2470" s="17"/>
      <c r="GGP2470" s="17"/>
      <c r="GGQ2470" s="17"/>
      <c r="GGR2470" s="17"/>
      <c r="GGS2470" s="17"/>
      <c r="GGT2470" s="17"/>
      <c r="GGU2470" s="17"/>
      <c r="GGV2470" s="17"/>
      <c r="GGW2470" s="17"/>
      <c r="GGX2470" s="17"/>
      <c r="GGY2470" s="17"/>
      <c r="GGZ2470" s="17"/>
      <c r="GHA2470" s="17"/>
      <c r="GHB2470" s="17"/>
      <c r="GHC2470" s="17"/>
      <c r="GHD2470" s="17"/>
      <c r="GHE2470" s="17"/>
      <c r="GHF2470" s="17"/>
      <c r="GHG2470" s="17"/>
      <c r="GHH2470" s="17"/>
      <c r="GHI2470" s="17"/>
      <c r="GHJ2470" s="17"/>
      <c r="GHK2470" s="17"/>
      <c r="GHL2470" s="17"/>
      <c r="GHM2470" s="17"/>
      <c r="GHN2470" s="17"/>
      <c r="GHO2470" s="17"/>
      <c r="GHP2470" s="17"/>
      <c r="GHQ2470" s="17"/>
      <c r="GHR2470" s="17"/>
      <c r="GHS2470" s="17"/>
      <c r="GHT2470" s="17"/>
      <c r="GHU2470" s="17"/>
      <c r="GHV2470" s="17"/>
      <c r="GHW2470" s="17"/>
      <c r="GHX2470" s="17"/>
      <c r="GHY2470" s="17"/>
      <c r="GHZ2470" s="17"/>
      <c r="GIA2470" s="17"/>
      <c r="GIB2470" s="17"/>
      <c r="GIC2470" s="17"/>
      <c r="GID2470" s="17"/>
      <c r="GIE2470" s="17"/>
      <c r="GIF2470" s="17"/>
      <c r="GIG2470" s="17"/>
      <c r="GIH2470" s="17"/>
      <c r="GII2470" s="17"/>
      <c r="GIJ2470" s="17"/>
      <c r="GIK2470" s="17"/>
      <c r="GIL2470" s="17"/>
      <c r="GIM2470" s="17"/>
      <c r="GIN2470" s="17"/>
      <c r="GIO2470" s="17"/>
      <c r="GIP2470" s="17"/>
      <c r="GIQ2470" s="17"/>
      <c r="GIR2470" s="17"/>
      <c r="GIS2470" s="17"/>
      <c r="GIT2470" s="17"/>
      <c r="GIU2470" s="17"/>
      <c r="GIV2470" s="17"/>
      <c r="GIW2470" s="17"/>
      <c r="GIX2470" s="17"/>
      <c r="GIY2470" s="17"/>
      <c r="GIZ2470" s="17"/>
      <c r="GJA2470" s="17"/>
      <c r="GJB2470" s="17"/>
      <c r="GJC2470" s="17"/>
      <c r="GJD2470" s="17"/>
      <c r="GJE2470" s="17"/>
      <c r="GJF2470" s="17"/>
      <c r="GJG2470" s="17"/>
      <c r="GJH2470" s="17"/>
      <c r="GJI2470" s="17"/>
      <c r="GJJ2470" s="17"/>
      <c r="GJK2470" s="17"/>
      <c r="GJL2470" s="17"/>
      <c r="GJM2470" s="17"/>
      <c r="GJN2470" s="17"/>
      <c r="GJO2470" s="17"/>
      <c r="GJP2470" s="17"/>
      <c r="GJQ2470" s="17"/>
      <c r="GJR2470" s="17"/>
      <c r="GJS2470" s="17"/>
      <c r="GJT2470" s="17"/>
      <c r="GJU2470" s="17"/>
      <c r="GJV2470" s="17"/>
      <c r="GJW2470" s="17"/>
      <c r="GJX2470" s="17"/>
      <c r="GJY2470" s="17"/>
      <c r="GJZ2470" s="17"/>
      <c r="GKA2470" s="17"/>
      <c r="GKB2470" s="17"/>
      <c r="GKC2470" s="17"/>
      <c r="GKD2470" s="17"/>
      <c r="GKE2470" s="17"/>
      <c r="GKF2470" s="17"/>
      <c r="GKG2470" s="17"/>
      <c r="GKH2470" s="17"/>
      <c r="GKI2470" s="17"/>
      <c r="GKJ2470" s="17"/>
      <c r="GKK2470" s="17"/>
      <c r="GKL2470" s="17"/>
      <c r="GKM2470" s="17"/>
      <c r="GKN2470" s="17"/>
      <c r="GKO2470" s="17"/>
      <c r="GKP2470" s="17"/>
      <c r="GKQ2470" s="17"/>
      <c r="GKR2470" s="17"/>
      <c r="GKS2470" s="17"/>
      <c r="GKT2470" s="17"/>
      <c r="GKU2470" s="17"/>
      <c r="GKV2470" s="17"/>
      <c r="GKW2470" s="17"/>
      <c r="GKX2470" s="17"/>
      <c r="GKY2470" s="17"/>
      <c r="GKZ2470" s="17"/>
      <c r="GLA2470" s="17"/>
      <c r="GLB2470" s="17"/>
      <c r="GLC2470" s="17"/>
      <c r="GLD2470" s="17"/>
      <c r="GLE2470" s="17"/>
      <c r="GLF2470" s="17"/>
      <c r="GLG2470" s="17"/>
      <c r="GLH2470" s="17"/>
      <c r="GLI2470" s="17"/>
      <c r="GLJ2470" s="17"/>
      <c r="GLK2470" s="17"/>
      <c r="GLL2470" s="17"/>
      <c r="GLM2470" s="17"/>
      <c r="GLN2470" s="17"/>
      <c r="GLO2470" s="17"/>
      <c r="GLP2470" s="17"/>
      <c r="GLQ2470" s="17"/>
      <c r="GLR2470" s="17"/>
      <c r="GLS2470" s="17"/>
      <c r="GLT2470" s="17"/>
      <c r="GLU2470" s="17"/>
      <c r="GLV2470" s="17"/>
      <c r="GLW2470" s="17"/>
      <c r="GLX2470" s="17"/>
      <c r="GLY2470" s="17"/>
      <c r="GLZ2470" s="17"/>
      <c r="GMA2470" s="17"/>
      <c r="GMB2470" s="17"/>
      <c r="GMC2470" s="17"/>
      <c r="GMD2470" s="17"/>
      <c r="GME2470" s="17"/>
      <c r="GMF2470" s="17"/>
      <c r="GMG2470" s="17"/>
      <c r="GMH2470" s="17"/>
      <c r="GMI2470" s="17"/>
      <c r="GMJ2470" s="17"/>
      <c r="GMK2470" s="17"/>
      <c r="GML2470" s="17"/>
      <c r="GMM2470" s="17"/>
      <c r="GMN2470" s="17"/>
      <c r="GMO2470" s="17"/>
      <c r="GMP2470" s="17"/>
      <c r="GMQ2470" s="17"/>
      <c r="GMR2470" s="17"/>
      <c r="GMS2470" s="17"/>
      <c r="GMT2470" s="17"/>
      <c r="GMU2470" s="17"/>
      <c r="GMV2470" s="17"/>
      <c r="GMW2470" s="17"/>
      <c r="GMX2470" s="17"/>
      <c r="GMY2470" s="17"/>
      <c r="GMZ2470" s="17"/>
      <c r="GNA2470" s="17"/>
      <c r="GNB2470" s="17"/>
      <c r="GNC2470" s="17"/>
      <c r="GND2470" s="17"/>
      <c r="GNE2470" s="17"/>
      <c r="GNF2470" s="17"/>
      <c r="GNG2470" s="17"/>
      <c r="GNH2470" s="17"/>
      <c r="GNI2470" s="17"/>
      <c r="GNJ2470" s="17"/>
      <c r="GNK2470" s="17"/>
      <c r="GNL2470" s="17"/>
      <c r="GNM2470" s="17"/>
      <c r="GNN2470" s="17"/>
      <c r="GNO2470" s="17"/>
      <c r="GNP2470" s="17"/>
      <c r="GNQ2470" s="17"/>
      <c r="GNR2470" s="17"/>
      <c r="GNS2470" s="17"/>
      <c r="GNT2470" s="17"/>
      <c r="GNU2470" s="17"/>
      <c r="GNV2470" s="17"/>
      <c r="GNW2470" s="17"/>
      <c r="GNX2470" s="17"/>
      <c r="GNY2470" s="17"/>
      <c r="GNZ2470" s="17"/>
      <c r="GOA2470" s="17"/>
      <c r="GOB2470" s="17"/>
      <c r="GOC2470" s="17"/>
      <c r="GOD2470" s="17"/>
      <c r="GOE2470" s="17"/>
      <c r="GOF2470" s="17"/>
      <c r="GOG2470" s="17"/>
      <c r="GOH2470" s="17"/>
      <c r="GOI2470" s="17"/>
      <c r="GOJ2470" s="17"/>
      <c r="GOK2470" s="17"/>
      <c r="GOL2470" s="17"/>
      <c r="GOM2470" s="17"/>
      <c r="GON2470" s="17"/>
      <c r="GOO2470" s="17"/>
      <c r="GOP2470" s="17"/>
      <c r="GOQ2470" s="17"/>
      <c r="GOR2470" s="17"/>
      <c r="GOS2470" s="17"/>
      <c r="GOT2470" s="17"/>
      <c r="GOU2470" s="17"/>
      <c r="GOV2470" s="17"/>
      <c r="GOW2470" s="17"/>
      <c r="GOX2470" s="17"/>
      <c r="GOY2470" s="17"/>
      <c r="GOZ2470" s="17"/>
      <c r="GPA2470" s="17"/>
      <c r="GPB2470" s="17"/>
      <c r="GPC2470" s="17"/>
      <c r="GPD2470" s="17"/>
      <c r="GPE2470" s="17"/>
      <c r="GPF2470" s="17"/>
      <c r="GPG2470" s="17"/>
      <c r="GPH2470" s="17"/>
      <c r="GPI2470" s="17"/>
      <c r="GPJ2470" s="17"/>
      <c r="GPK2470" s="17"/>
      <c r="GPL2470" s="17"/>
      <c r="GPM2470" s="17"/>
      <c r="GPN2470" s="17"/>
      <c r="GPO2470" s="17"/>
      <c r="GPP2470" s="17"/>
      <c r="GPQ2470" s="17"/>
      <c r="GPR2470" s="17"/>
      <c r="GPS2470" s="17"/>
      <c r="GPT2470" s="17"/>
      <c r="GPU2470" s="17"/>
      <c r="GPV2470" s="17"/>
      <c r="GPW2470" s="17"/>
      <c r="GPX2470" s="17"/>
      <c r="GPY2470" s="17"/>
      <c r="GPZ2470" s="17"/>
      <c r="GQA2470" s="17"/>
      <c r="GQB2470" s="17"/>
      <c r="GQC2470" s="17"/>
      <c r="GQD2470" s="17"/>
      <c r="GQE2470" s="17"/>
      <c r="GQF2470" s="17"/>
      <c r="GQG2470" s="17"/>
      <c r="GQH2470" s="17"/>
      <c r="GQI2470" s="17"/>
      <c r="GQJ2470" s="17"/>
      <c r="GQK2470" s="17"/>
      <c r="GQL2470" s="17"/>
      <c r="GQM2470" s="17"/>
      <c r="GQN2470" s="17"/>
      <c r="GQO2470" s="17"/>
      <c r="GQP2470" s="17"/>
      <c r="GQQ2470" s="17"/>
      <c r="GQR2470" s="17"/>
      <c r="GQS2470" s="17"/>
      <c r="GQT2470" s="17"/>
      <c r="GQU2470" s="17"/>
      <c r="GQV2470" s="17"/>
      <c r="GQW2470" s="17"/>
      <c r="GQX2470" s="17"/>
      <c r="GQY2470" s="17"/>
      <c r="GQZ2470" s="17"/>
      <c r="GRA2470" s="17"/>
      <c r="GRB2470" s="17"/>
      <c r="GRC2470" s="17"/>
      <c r="GRD2470" s="17"/>
      <c r="GRE2470" s="17"/>
      <c r="GRF2470" s="17"/>
      <c r="GRG2470" s="17"/>
      <c r="GRH2470" s="17"/>
      <c r="GRI2470" s="17"/>
      <c r="GRJ2470" s="17"/>
      <c r="GRK2470" s="17"/>
      <c r="GRL2470" s="17"/>
      <c r="GRM2470" s="17"/>
      <c r="GRN2470" s="17"/>
      <c r="GRO2470" s="17"/>
      <c r="GRP2470" s="17"/>
      <c r="GRQ2470" s="17"/>
      <c r="GRR2470" s="17"/>
      <c r="GRS2470" s="17"/>
      <c r="GRT2470" s="17"/>
      <c r="GRU2470" s="17"/>
      <c r="GRV2470" s="17"/>
      <c r="GRW2470" s="17"/>
      <c r="GRX2470" s="17"/>
      <c r="GRY2470" s="17"/>
      <c r="GRZ2470" s="17"/>
      <c r="GSA2470" s="17"/>
      <c r="GSB2470" s="17"/>
      <c r="GSC2470" s="17"/>
      <c r="GSD2470" s="17"/>
      <c r="GSE2470" s="17"/>
      <c r="GSF2470" s="17"/>
      <c r="GSG2470" s="17"/>
      <c r="GSH2470" s="17"/>
      <c r="GSI2470" s="17"/>
      <c r="GSJ2470" s="17"/>
      <c r="GSK2470" s="17"/>
      <c r="GSL2470" s="17"/>
      <c r="GSM2470" s="17"/>
      <c r="GSN2470" s="17"/>
      <c r="GSO2470" s="17"/>
      <c r="GSP2470" s="17"/>
      <c r="GSQ2470" s="17"/>
      <c r="GSR2470" s="17"/>
      <c r="GSS2470" s="17"/>
      <c r="GST2470" s="17"/>
      <c r="GSU2470" s="17"/>
      <c r="GSV2470" s="17"/>
      <c r="GSW2470" s="17"/>
      <c r="GSX2470" s="17"/>
      <c r="GSY2470" s="17"/>
      <c r="GSZ2470" s="17"/>
      <c r="GTA2470" s="17"/>
      <c r="GTB2470" s="17"/>
      <c r="GTC2470" s="17"/>
      <c r="GTD2470" s="17"/>
      <c r="GTE2470" s="17"/>
      <c r="GTF2470" s="17"/>
      <c r="GTG2470" s="17"/>
      <c r="GTH2470" s="17"/>
      <c r="GTI2470" s="17"/>
      <c r="GTJ2470" s="17"/>
      <c r="GTK2470" s="17"/>
      <c r="GTL2470" s="17"/>
      <c r="GTM2470" s="17"/>
      <c r="GTN2470" s="17"/>
      <c r="GTO2470" s="17"/>
      <c r="GTP2470" s="17"/>
      <c r="GTQ2470" s="17"/>
      <c r="GTR2470" s="17"/>
      <c r="GTS2470" s="17"/>
      <c r="GTT2470" s="17"/>
      <c r="GTU2470" s="17"/>
      <c r="GTV2470" s="17"/>
      <c r="GTW2470" s="17"/>
      <c r="GTX2470" s="17"/>
      <c r="GTY2470" s="17"/>
      <c r="GTZ2470" s="17"/>
      <c r="GUA2470" s="17"/>
      <c r="GUB2470" s="17"/>
      <c r="GUC2470" s="17"/>
      <c r="GUD2470" s="17"/>
      <c r="GUE2470" s="17"/>
      <c r="GUF2470" s="17"/>
      <c r="GUG2470" s="17"/>
      <c r="GUH2470" s="17"/>
      <c r="GUI2470" s="17"/>
      <c r="GUJ2470" s="17"/>
      <c r="GUK2470" s="17"/>
      <c r="GUL2470" s="17"/>
      <c r="GUM2470" s="17"/>
      <c r="GUN2470" s="17"/>
      <c r="GUO2470" s="17"/>
      <c r="GUP2470" s="17"/>
      <c r="GUQ2470" s="17"/>
      <c r="GUR2470" s="17"/>
      <c r="GUS2470" s="17"/>
      <c r="GUT2470" s="17"/>
      <c r="GUU2470" s="17"/>
      <c r="GUV2470" s="17"/>
      <c r="GUW2470" s="17"/>
      <c r="GUX2470" s="17"/>
      <c r="GUY2470" s="17"/>
      <c r="GUZ2470" s="17"/>
      <c r="GVA2470" s="17"/>
      <c r="GVB2470" s="17"/>
      <c r="GVC2470" s="17"/>
      <c r="GVD2470" s="17"/>
      <c r="GVE2470" s="17"/>
      <c r="GVF2470" s="17"/>
      <c r="GVG2470" s="17"/>
      <c r="GVH2470" s="17"/>
      <c r="GVI2470" s="17"/>
      <c r="GVJ2470" s="17"/>
      <c r="GVK2470" s="17"/>
      <c r="GVL2470" s="17"/>
      <c r="GVM2470" s="17"/>
      <c r="GVN2470" s="17"/>
      <c r="GVO2470" s="17"/>
      <c r="GVP2470" s="17"/>
      <c r="GVQ2470" s="17"/>
      <c r="GVR2470" s="17"/>
      <c r="GVS2470" s="17"/>
      <c r="GVT2470" s="17"/>
      <c r="GVU2470" s="17"/>
      <c r="GVV2470" s="17"/>
      <c r="GVW2470" s="17"/>
      <c r="GVX2470" s="17"/>
      <c r="GVY2470" s="17"/>
      <c r="GVZ2470" s="17"/>
      <c r="GWA2470" s="17"/>
      <c r="GWB2470" s="17"/>
      <c r="GWC2470" s="17"/>
      <c r="GWD2470" s="17"/>
      <c r="GWE2470" s="17"/>
      <c r="GWF2470" s="17"/>
      <c r="GWG2470" s="17"/>
      <c r="GWH2470" s="17"/>
      <c r="GWI2470" s="17"/>
      <c r="GWJ2470" s="17"/>
      <c r="GWK2470" s="17"/>
      <c r="GWL2470" s="17"/>
      <c r="GWM2470" s="17"/>
      <c r="GWN2470" s="17"/>
      <c r="GWO2470" s="17"/>
      <c r="GWP2470" s="17"/>
      <c r="GWQ2470" s="17"/>
      <c r="GWR2470" s="17"/>
      <c r="GWS2470" s="17"/>
      <c r="GWT2470" s="17"/>
      <c r="GWU2470" s="17"/>
      <c r="GWV2470" s="17"/>
      <c r="GWW2470" s="17"/>
      <c r="GWX2470" s="17"/>
      <c r="GWY2470" s="17"/>
      <c r="GWZ2470" s="17"/>
      <c r="GXA2470" s="17"/>
      <c r="GXB2470" s="17"/>
      <c r="GXC2470" s="17"/>
      <c r="GXD2470" s="17"/>
      <c r="GXE2470" s="17"/>
      <c r="GXF2470" s="17"/>
      <c r="GXG2470" s="17"/>
      <c r="GXH2470" s="17"/>
      <c r="GXI2470" s="17"/>
      <c r="GXJ2470" s="17"/>
      <c r="GXK2470" s="17"/>
      <c r="GXL2470" s="17"/>
      <c r="GXM2470" s="17"/>
      <c r="GXN2470" s="17"/>
      <c r="GXO2470" s="17"/>
      <c r="GXP2470" s="17"/>
      <c r="GXQ2470" s="17"/>
      <c r="GXR2470" s="17"/>
      <c r="GXS2470" s="17"/>
      <c r="GXT2470" s="17"/>
      <c r="GXU2470" s="17"/>
      <c r="GXV2470" s="17"/>
      <c r="GXW2470" s="17"/>
      <c r="GXX2470" s="17"/>
      <c r="GXY2470" s="17"/>
      <c r="GXZ2470" s="17"/>
      <c r="GYA2470" s="17"/>
      <c r="GYB2470" s="17"/>
      <c r="GYC2470" s="17"/>
      <c r="GYD2470" s="17"/>
      <c r="GYE2470" s="17"/>
      <c r="GYF2470" s="17"/>
      <c r="GYG2470" s="17"/>
      <c r="GYH2470" s="17"/>
      <c r="GYI2470" s="17"/>
      <c r="GYJ2470" s="17"/>
      <c r="GYK2470" s="17"/>
      <c r="GYL2470" s="17"/>
      <c r="GYM2470" s="17"/>
      <c r="GYN2470" s="17"/>
      <c r="GYO2470" s="17"/>
      <c r="GYP2470" s="17"/>
      <c r="GYQ2470" s="17"/>
      <c r="GYR2470" s="17"/>
      <c r="GYS2470" s="17"/>
      <c r="GYT2470" s="17"/>
      <c r="GYU2470" s="17"/>
      <c r="GYV2470" s="17"/>
      <c r="GYW2470" s="17"/>
      <c r="GYX2470" s="17"/>
      <c r="GYY2470" s="17"/>
      <c r="GYZ2470" s="17"/>
      <c r="GZA2470" s="17"/>
      <c r="GZB2470" s="17"/>
      <c r="GZC2470" s="17"/>
      <c r="GZD2470" s="17"/>
      <c r="GZE2470" s="17"/>
      <c r="GZF2470" s="17"/>
      <c r="GZG2470" s="17"/>
      <c r="GZH2470" s="17"/>
      <c r="GZI2470" s="17"/>
      <c r="GZJ2470" s="17"/>
      <c r="GZK2470" s="17"/>
      <c r="GZL2470" s="17"/>
      <c r="GZM2470" s="17"/>
      <c r="GZN2470" s="17"/>
      <c r="GZO2470" s="17"/>
      <c r="GZP2470" s="17"/>
      <c r="GZQ2470" s="17"/>
      <c r="GZR2470" s="17"/>
      <c r="GZS2470" s="17"/>
      <c r="GZT2470" s="17"/>
      <c r="GZU2470" s="17"/>
      <c r="GZV2470" s="17"/>
      <c r="GZW2470" s="17"/>
      <c r="GZX2470" s="17"/>
      <c r="GZY2470" s="17"/>
      <c r="GZZ2470" s="17"/>
      <c r="HAA2470" s="17"/>
      <c r="HAB2470" s="17"/>
      <c r="HAC2470" s="17"/>
      <c r="HAD2470" s="17"/>
      <c r="HAE2470" s="17"/>
      <c r="HAF2470" s="17"/>
      <c r="HAG2470" s="17"/>
      <c r="HAH2470" s="17"/>
      <c r="HAI2470" s="17"/>
      <c r="HAJ2470" s="17"/>
      <c r="HAK2470" s="17"/>
      <c r="HAL2470" s="17"/>
      <c r="HAM2470" s="17"/>
      <c r="HAN2470" s="17"/>
      <c r="HAO2470" s="17"/>
      <c r="HAP2470" s="17"/>
      <c r="HAQ2470" s="17"/>
      <c r="HAR2470" s="17"/>
      <c r="HAS2470" s="17"/>
      <c r="HAT2470" s="17"/>
      <c r="HAU2470" s="17"/>
      <c r="HAV2470" s="17"/>
      <c r="HAW2470" s="17"/>
      <c r="HAX2470" s="17"/>
      <c r="HAY2470" s="17"/>
      <c r="HAZ2470" s="17"/>
      <c r="HBA2470" s="17"/>
      <c r="HBB2470" s="17"/>
      <c r="HBC2470" s="17"/>
      <c r="HBD2470" s="17"/>
      <c r="HBE2470" s="17"/>
      <c r="HBF2470" s="17"/>
      <c r="HBG2470" s="17"/>
      <c r="HBH2470" s="17"/>
      <c r="HBI2470" s="17"/>
      <c r="HBJ2470" s="17"/>
      <c r="HBK2470" s="17"/>
      <c r="HBL2470" s="17"/>
      <c r="HBM2470" s="17"/>
      <c r="HBN2470" s="17"/>
      <c r="HBO2470" s="17"/>
      <c r="HBP2470" s="17"/>
      <c r="HBQ2470" s="17"/>
      <c r="HBR2470" s="17"/>
      <c r="HBS2470" s="17"/>
      <c r="HBT2470" s="17"/>
      <c r="HBU2470" s="17"/>
      <c r="HBV2470" s="17"/>
      <c r="HBW2470" s="17"/>
      <c r="HBX2470" s="17"/>
      <c r="HBY2470" s="17"/>
      <c r="HBZ2470" s="17"/>
      <c r="HCA2470" s="17"/>
      <c r="HCB2470" s="17"/>
      <c r="HCC2470" s="17"/>
      <c r="HCD2470" s="17"/>
      <c r="HCE2470" s="17"/>
      <c r="HCF2470" s="17"/>
      <c r="HCG2470" s="17"/>
      <c r="HCH2470" s="17"/>
      <c r="HCI2470" s="17"/>
      <c r="HCJ2470" s="17"/>
      <c r="HCK2470" s="17"/>
      <c r="HCL2470" s="17"/>
      <c r="HCM2470" s="17"/>
      <c r="HCN2470" s="17"/>
      <c r="HCO2470" s="17"/>
      <c r="HCP2470" s="17"/>
      <c r="HCQ2470" s="17"/>
      <c r="HCR2470" s="17"/>
      <c r="HCS2470" s="17"/>
      <c r="HCT2470" s="17"/>
      <c r="HCU2470" s="17"/>
      <c r="HCV2470" s="17"/>
      <c r="HCW2470" s="17"/>
      <c r="HCX2470" s="17"/>
      <c r="HCY2470" s="17"/>
      <c r="HCZ2470" s="17"/>
      <c r="HDA2470" s="17"/>
      <c r="HDB2470" s="17"/>
      <c r="HDC2470" s="17"/>
      <c r="HDD2470" s="17"/>
      <c r="HDE2470" s="17"/>
      <c r="HDF2470" s="17"/>
      <c r="HDG2470" s="17"/>
      <c r="HDH2470" s="17"/>
      <c r="HDI2470" s="17"/>
      <c r="HDJ2470" s="17"/>
      <c r="HDK2470" s="17"/>
      <c r="HDL2470" s="17"/>
      <c r="HDM2470" s="17"/>
      <c r="HDN2470" s="17"/>
      <c r="HDO2470" s="17"/>
      <c r="HDP2470" s="17"/>
      <c r="HDQ2470" s="17"/>
      <c r="HDR2470" s="17"/>
      <c r="HDS2470" s="17"/>
      <c r="HDT2470" s="17"/>
      <c r="HDU2470" s="17"/>
      <c r="HDV2470" s="17"/>
      <c r="HDW2470" s="17"/>
      <c r="HDX2470" s="17"/>
      <c r="HDY2470" s="17"/>
      <c r="HDZ2470" s="17"/>
      <c r="HEA2470" s="17"/>
      <c r="HEB2470" s="17"/>
      <c r="HEC2470" s="17"/>
      <c r="HED2470" s="17"/>
      <c r="HEE2470" s="17"/>
      <c r="HEF2470" s="17"/>
      <c r="HEG2470" s="17"/>
      <c r="HEH2470" s="17"/>
      <c r="HEI2470" s="17"/>
      <c r="HEJ2470" s="17"/>
      <c r="HEK2470" s="17"/>
      <c r="HEL2470" s="17"/>
      <c r="HEM2470" s="17"/>
      <c r="HEN2470" s="17"/>
      <c r="HEO2470" s="17"/>
      <c r="HEP2470" s="17"/>
      <c r="HEQ2470" s="17"/>
      <c r="HER2470" s="17"/>
      <c r="HES2470" s="17"/>
      <c r="HET2470" s="17"/>
      <c r="HEU2470" s="17"/>
      <c r="HEV2470" s="17"/>
      <c r="HEW2470" s="17"/>
      <c r="HEX2470" s="17"/>
      <c r="HEY2470" s="17"/>
      <c r="HEZ2470" s="17"/>
      <c r="HFA2470" s="17"/>
      <c r="HFB2470" s="17"/>
      <c r="HFC2470" s="17"/>
      <c r="HFD2470" s="17"/>
      <c r="HFE2470" s="17"/>
      <c r="HFF2470" s="17"/>
      <c r="HFG2470" s="17"/>
      <c r="HFH2470" s="17"/>
      <c r="HFI2470" s="17"/>
      <c r="HFJ2470" s="17"/>
      <c r="HFK2470" s="17"/>
      <c r="HFL2470" s="17"/>
      <c r="HFM2470" s="17"/>
      <c r="HFN2470" s="17"/>
      <c r="HFO2470" s="17"/>
      <c r="HFP2470" s="17"/>
      <c r="HFQ2470" s="17"/>
      <c r="HFR2470" s="17"/>
      <c r="HFS2470" s="17"/>
      <c r="HFT2470" s="17"/>
      <c r="HFU2470" s="17"/>
      <c r="HFV2470" s="17"/>
      <c r="HFW2470" s="17"/>
      <c r="HFX2470" s="17"/>
      <c r="HFY2470" s="17"/>
      <c r="HFZ2470" s="17"/>
      <c r="HGA2470" s="17"/>
      <c r="HGB2470" s="17"/>
      <c r="HGC2470" s="17"/>
      <c r="HGD2470" s="17"/>
      <c r="HGE2470" s="17"/>
      <c r="HGF2470" s="17"/>
      <c r="HGG2470" s="17"/>
      <c r="HGH2470" s="17"/>
      <c r="HGI2470" s="17"/>
      <c r="HGJ2470" s="17"/>
      <c r="HGK2470" s="17"/>
      <c r="HGL2470" s="17"/>
      <c r="HGM2470" s="17"/>
      <c r="HGN2470" s="17"/>
      <c r="HGO2470" s="17"/>
      <c r="HGP2470" s="17"/>
      <c r="HGQ2470" s="17"/>
      <c r="HGR2470" s="17"/>
      <c r="HGS2470" s="17"/>
      <c r="HGT2470" s="17"/>
      <c r="HGU2470" s="17"/>
      <c r="HGV2470" s="17"/>
      <c r="HGW2470" s="17"/>
      <c r="HGX2470" s="17"/>
      <c r="HGY2470" s="17"/>
      <c r="HGZ2470" s="17"/>
      <c r="HHA2470" s="17"/>
      <c r="HHB2470" s="17"/>
      <c r="HHC2470" s="17"/>
      <c r="HHD2470" s="17"/>
      <c r="HHE2470" s="17"/>
      <c r="HHF2470" s="17"/>
      <c r="HHG2470" s="17"/>
      <c r="HHH2470" s="17"/>
      <c r="HHI2470" s="17"/>
      <c r="HHJ2470" s="17"/>
      <c r="HHK2470" s="17"/>
      <c r="HHL2470" s="17"/>
      <c r="HHM2470" s="17"/>
      <c r="HHN2470" s="17"/>
      <c r="HHO2470" s="17"/>
      <c r="HHP2470" s="17"/>
      <c r="HHQ2470" s="17"/>
      <c r="HHR2470" s="17"/>
      <c r="HHS2470" s="17"/>
      <c r="HHT2470" s="17"/>
      <c r="HHU2470" s="17"/>
      <c r="HHV2470" s="17"/>
      <c r="HHW2470" s="17"/>
      <c r="HHX2470" s="17"/>
      <c r="HHY2470" s="17"/>
      <c r="HHZ2470" s="17"/>
      <c r="HIA2470" s="17"/>
      <c r="HIB2470" s="17"/>
      <c r="HIC2470" s="17"/>
      <c r="HID2470" s="17"/>
      <c r="HIE2470" s="17"/>
      <c r="HIF2470" s="17"/>
      <c r="HIG2470" s="17"/>
      <c r="HIH2470" s="17"/>
      <c r="HII2470" s="17"/>
      <c r="HIJ2470" s="17"/>
      <c r="HIK2470" s="17"/>
      <c r="HIL2470" s="17"/>
      <c r="HIM2470" s="17"/>
      <c r="HIN2470" s="17"/>
      <c r="HIO2470" s="17"/>
      <c r="HIP2470" s="17"/>
      <c r="HIQ2470" s="17"/>
      <c r="HIR2470" s="17"/>
      <c r="HIS2470" s="17"/>
      <c r="HIT2470" s="17"/>
      <c r="HIU2470" s="17"/>
      <c r="HIV2470" s="17"/>
      <c r="HIW2470" s="17"/>
      <c r="HIX2470" s="17"/>
      <c r="HIY2470" s="17"/>
      <c r="HIZ2470" s="17"/>
      <c r="HJA2470" s="17"/>
      <c r="HJB2470" s="17"/>
      <c r="HJC2470" s="17"/>
      <c r="HJD2470" s="17"/>
      <c r="HJE2470" s="17"/>
      <c r="HJF2470" s="17"/>
      <c r="HJG2470" s="17"/>
      <c r="HJH2470" s="17"/>
      <c r="HJI2470" s="17"/>
      <c r="HJJ2470" s="17"/>
      <c r="HJK2470" s="17"/>
      <c r="HJL2470" s="17"/>
      <c r="HJM2470" s="17"/>
      <c r="HJN2470" s="17"/>
      <c r="HJO2470" s="17"/>
      <c r="HJP2470" s="17"/>
      <c r="HJQ2470" s="17"/>
      <c r="HJR2470" s="17"/>
      <c r="HJS2470" s="17"/>
      <c r="HJT2470" s="17"/>
      <c r="HJU2470" s="17"/>
      <c r="HJV2470" s="17"/>
      <c r="HJW2470" s="17"/>
      <c r="HJX2470" s="17"/>
      <c r="HJY2470" s="17"/>
      <c r="HJZ2470" s="17"/>
      <c r="HKA2470" s="17"/>
      <c r="HKB2470" s="17"/>
      <c r="HKC2470" s="17"/>
      <c r="HKD2470" s="17"/>
      <c r="HKE2470" s="17"/>
      <c r="HKF2470" s="17"/>
      <c r="HKG2470" s="17"/>
      <c r="HKH2470" s="17"/>
      <c r="HKI2470" s="17"/>
      <c r="HKJ2470" s="17"/>
      <c r="HKK2470" s="17"/>
      <c r="HKL2470" s="17"/>
      <c r="HKM2470" s="17"/>
      <c r="HKN2470" s="17"/>
      <c r="HKO2470" s="17"/>
      <c r="HKP2470" s="17"/>
      <c r="HKQ2470" s="17"/>
      <c r="HKR2470" s="17"/>
      <c r="HKS2470" s="17"/>
      <c r="HKT2470" s="17"/>
      <c r="HKU2470" s="17"/>
      <c r="HKV2470" s="17"/>
      <c r="HKW2470" s="17"/>
      <c r="HKX2470" s="17"/>
      <c r="HKY2470" s="17"/>
      <c r="HKZ2470" s="17"/>
      <c r="HLA2470" s="17"/>
      <c r="HLB2470" s="17"/>
      <c r="HLC2470" s="17"/>
      <c r="HLD2470" s="17"/>
      <c r="HLE2470" s="17"/>
      <c r="HLF2470" s="17"/>
      <c r="HLG2470" s="17"/>
      <c r="HLH2470" s="17"/>
      <c r="HLI2470" s="17"/>
      <c r="HLJ2470" s="17"/>
      <c r="HLK2470" s="17"/>
      <c r="HLL2470" s="17"/>
      <c r="HLM2470" s="17"/>
      <c r="HLN2470" s="17"/>
      <c r="HLO2470" s="17"/>
      <c r="HLP2470" s="17"/>
      <c r="HLQ2470" s="17"/>
      <c r="HLR2470" s="17"/>
      <c r="HLS2470" s="17"/>
      <c r="HLT2470" s="17"/>
      <c r="HLU2470" s="17"/>
      <c r="HLV2470" s="17"/>
      <c r="HLW2470" s="17"/>
      <c r="HLX2470" s="17"/>
      <c r="HLY2470" s="17"/>
      <c r="HLZ2470" s="17"/>
      <c r="HMA2470" s="17"/>
      <c r="HMB2470" s="17"/>
      <c r="HMC2470" s="17"/>
      <c r="HMD2470" s="17"/>
      <c r="HME2470" s="17"/>
      <c r="HMF2470" s="17"/>
      <c r="HMG2470" s="17"/>
      <c r="HMH2470" s="17"/>
      <c r="HMI2470" s="17"/>
      <c r="HMJ2470" s="17"/>
      <c r="HMK2470" s="17"/>
      <c r="HML2470" s="17"/>
      <c r="HMM2470" s="17"/>
      <c r="HMN2470" s="17"/>
      <c r="HMO2470" s="17"/>
      <c r="HMP2470" s="17"/>
      <c r="HMQ2470" s="17"/>
      <c r="HMR2470" s="17"/>
      <c r="HMS2470" s="17"/>
      <c r="HMT2470" s="17"/>
      <c r="HMU2470" s="17"/>
      <c r="HMV2470" s="17"/>
      <c r="HMW2470" s="17"/>
      <c r="HMX2470" s="17"/>
      <c r="HMY2470" s="17"/>
      <c r="HMZ2470" s="17"/>
      <c r="HNA2470" s="17"/>
      <c r="HNB2470" s="17"/>
      <c r="HNC2470" s="17"/>
      <c r="HND2470" s="17"/>
      <c r="HNE2470" s="17"/>
      <c r="HNF2470" s="17"/>
      <c r="HNG2470" s="17"/>
      <c r="HNH2470" s="17"/>
      <c r="HNI2470" s="17"/>
      <c r="HNJ2470" s="17"/>
      <c r="HNK2470" s="17"/>
      <c r="HNL2470" s="17"/>
      <c r="HNM2470" s="17"/>
      <c r="HNN2470" s="17"/>
      <c r="HNO2470" s="17"/>
      <c r="HNP2470" s="17"/>
      <c r="HNQ2470" s="17"/>
      <c r="HNR2470" s="17"/>
      <c r="HNS2470" s="17"/>
      <c r="HNT2470" s="17"/>
      <c r="HNU2470" s="17"/>
      <c r="HNV2470" s="17"/>
      <c r="HNW2470" s="17"/>
      <c r="HNX2470" s="17"/>
      <c r="HNY2470" s="17"/>
      <c r="HNZ2470" s="17"/>
      <c r="HOA2470" s="17"/>
      <c r="HOB2470" s="17"/>
      <c r="HOC2470" s="17"/>
      <c r="HOD2470" s="17"/>
      <c r="HOE2470" s="17"/>
      <c r="HOF2470" s="17"/>
      <c r="HOG2470" s="17"/>
      <c r="HOH2470" s="17"/>
      <c r="HOI2470" s="17"/>
      <c r="HOJ2470" s="17"/>
      <c r="HOK2470" s="17"/>
      <c r="HOL2470" s="17"/>
      <c r="HOM2470" s="17"/>
      <c r="HON2470" s="17"/>
      <c r="HOO2470" s="17"/>
      <c r="HOP2470" s="17"/>
      <c r="HOQ2470" s="17"/>
      <c r="HOR2470" s="17"/>
      <c r="HOS2470" s="17"/>
      <c r="HOT2470" s="17"/>
      <c r="HOU2470" s="17"/>
      <c r="HOV2470" s="17"/>
      <c r="HOW2470" s="17"/>
      <c r="HOX2470" s="17"/>
      <c r="HOY2470" s="17"/>
      <c r="HOZ2470" s="17"/>
      <c r="HPA2470" s="17"/>
      <c r="HPB2470" s="17"/>
      <c r="HPC2470" s="17"/>
      <c r="HPD2470" s="17"/>
      <c r="HPE2470" s="17"/>
      <c r="HPF2470" s="17"/>
      <c r="HPG2470" s="17"/>
      <c r="HPH2470" s="17"/>
      <c r="HPI2470" s="17"/>
      <c r="HPJ2470" s="17"/>
      <c r="HPK2470" s="17"/>
      <c r="HPL2470" s="17"/>
      <c r="HPM2470" s="17"/>
      <c r="HPN2470" s="17"/>
      <c r="HPO2470" s="17"/>
      <c r="HPP2470" s="17"/>
      <c r="HPQ2470" s="17"/>
      <c r="HPR2470" s="17"/>
      <c r="HPS2470" s="17"/>
      <c r="HPT2470" s="17"/>
      <c r="HPU2470" s="17"/>
      <c r="HPV2470" s="17"/>
      <c r="HPW2470" s="17"/>
      <c r="HPX2470" s="17"/>
      <c r="HPY2470" s="17"/>
      <c r="HPZ2470" s="17"/>
      <c r="HQA2470" s="17"/>
      <c r="HQB2470" s="17"/>
      <c r="HQC2470" s="17"/>
      <c r="HQD2470" s="17"/>
      <c r="HQE2470" s="17"/>
      <c r="HQF2470" s="17"/>
      <c r="HQG2470" s="17"/>
      <c r="HQH2470" s="17"/>
      <c r="HQI2470" s="17"/>
      <c r="HQJ2470" s="17"/>
      <c r="HQK2470" s="17"/>
      <c r="HQL2470" s="17"/>
      <c r="HQM2470" s="17"/>
      <c r="HQN2470" s="17"/>
      <c r="HQO2470" s="17"/>
      <c r="HQP2470" s="17"/>
      <c r="HQQ2470" s="17"/>
      <c r="HQR2470" s="17"/>
      <c r="HQS2470" s="17"/>
      <c r="HQT2470" s="17"/>
      <c r="HQU2470" s="17"/>
      <c r="HQV2470" s="17"/>
      <c r="HQW2470" s="17"/>
      <c r="HQX2470" s="17"/>
      <c r="HQY2470" s="17"/>
      <c r="HQZ2470" s="17"/>
      <c r="HRA2470" s="17"/>
      <c r="HRB2470" s="17"/>
      <c r="HRC2470" s="17"/>
      <c r="HRD2470" s="17"/>
      <c r="HRE2470" s="17"/>
      <c r="HRF2470" s="17"/>
      <c r="HRG2470" s="17"/>
      <c r="HRH2470" s="17"/>
      <c r="HRI2470" s="17"/>
      <c r="HRJ2470" s="17"/>
      <c r="HRK2470" s="17"/>
      <c r="HRL2470" s="17"/>
      <c r="HRM2470" s="17"/>
      <c r="HRN2470" s="17"/>
      <c r="HRO2470" s="17"/>
      <c r="HRP2470" s="17"/>
      <c r="HRQ2470" s="17"/>
      <c r="HRR2470" s="17"/>
      <c r="HRS2470" s="17"/>
      <c r="HRT2470" s="17"/>
      <c r="HRU2470" s="17"/>
      <c r="HRV2470" s="17"/>
      <c r="HRW2470" s="17"/>
      <c r="HRX2470" s="17"/>
      <c r="HRY2470" s="17"/>
      <c r="HRZ2470" s="17"/>
      <c r="HSA2470" s="17"/>
      <c r="HSB2470" s="17"/>
      <c r="HSC2470" s="17"/>
      <c r="HSD2470" s="17"/>
      <c r="HSE2470" s="17"/>
      <c r="HSF2470" s="17"/>
      <c r="HSG2470" s="17"/>
      <c r="HSH2470" s="17"/>
      <c r="HSI2470" s="17"/>
      <c r="HSJ2470" s="17"/>
      <c r="HSK2470" s="17"/>
      <c r="HSL2470" s="17"/>
      <c r="HSM2470" s="17"/>
      <c r="HSN2470" s="17"/>
      <c r="HSO2470" s="17"/>
      <c r="HSP2470" s="17"/>
      <c r="HSQ2470" s="17"/>
      <c r="HSR2470" s="17"/>
      <c r="HSS2470" s="17"/>
      <c r="HST2470" s="17"/>
      <c r="HSU2470" s="17"/>
      <c r="HSV2470" s="17"/>
      <c r="HSW2470" s="17"/>
      <c r="HSX2470" s="17"/>
      <c r="HSY2470" s="17"/>
      <c r="HSZ2470" s="17"/>
      <c r="HTA2470" s="17"/>
      <c r="HTB2470" s="17"/>
      <c r="HTC2470" s="17"/>
      <c r="HTD2470" s="17"/>
      <c r="HTE2470" s="17"/>
      <c r="HTF2470" s="17"/>
      <c r="HTG2470" s="17"/>
      <c r="HTH2470" s="17"/>
      <c r="HTI2470" s="17"/>
      <c r="HTJ2470" s="17"/>
      <c r="HTK2470" s="17"/>
      <c r="HTL2470" s="17"/>
      <c r="HTM2470" s="17"/>
      <c r="HTN2470" s="17"/>
      <c r="HTO2470" s="17"/>
      <c r="HTP2470" s="17"/>
      <c r="HTQ2470" s="17"/>
      <c r="HTR2470" s="17"/>
      <c r="HTS2470" s="17"/>
      <c r="HTT2470" s="17"/>
      <c r="HTU2470" s="17"/>
      <c r="HTV2470" s="17"/>
      <c r="HTW2470" s="17"/>
      <c r="HTX2470" s="17"/>
      <c r="HTY2470" s="17"/>
      <c r="HTZ2470" s="17"/>
      <c r="HUA2470" s="17"/>
      <c r="HUB2470" s="17"/>
      <c r="HUC2470" s="17"/>
      <c r="HUD2470" s="17"/>
      <c r="HUE2470" s="17"/>
      <c r="HUF2470" s="17"/>
      <c r="HUG2470" s="17"/>
      <c r="HUH2470" s="17"/>
      <c r="HUI2470" s="17"/>
      <c r="HUJ2470" s="17"/>
      <c r="HUK2470" s="17"/>
      <c r="HUL2470" s="17"/>
      <c r="HUM2470" s="17"/>
      <c r="HUN2470" s="17"/>
      <c r="HUO2470" s="17"/>
      <c r="HUP2470" s="17"/>
      <c r="HUQ2470" s="17"/>
      <c r="HUR2470" s="17"/>
      <c r="HUS2470" s="17"/>
      <c r="HUT2470" s="17"/>
      <c r="HUU2470" s="17"/>
      <c r="HUV2470" s="17"/>
      <c r="HUW2470" s="17"/>
      <c r="HUX2470" s="17"/>
      <c r="HUY2470" s="17"/>
      <c r="HUZ2470" s="17"/>
      <c r="HVA2470" s="17"/>
      <c r="HVB2470" s="17"/>
      <c r="HVC2470" s="17"/>
      <c r="HVD2470" s="17"/>
      <c r="HVE2470" s="17"/>
      <c r="HVF2470" s="17"/>
      <c r="HVG2470" s="17"/>
      <c r="HVH2470" s="17"/>
      <c r="HVI2470" s="17"/>
      <c r="HVJ2470" s="17"/>
      <c r="HVK2470" s="17"/>
      <c r="HVL2470" s="17"/>
      <c r="HVM2470" s="17"/>
      <c r="HVN2470" s="17"/>
      <c r="HVO2470" s="17"/>
      <c r="HVP2470" s="17"/>
      <c r="HVQ2470" s="17"/>
      <c r="HVR2470" s="17"/>
      <c r="HVS2470" s="17"/>
      <c r="HVT2470" s="17"/>
      <c r="HVU2470" s="17"/>
      <c r="HVV2470" s="17"/>
      <c r="HVW2470" s="17"/>
      <c r="HVX2470" s="17"/>
      <c r="HVY2470" s="17"/>
      <c r="HVZ2470" s="17"/>
      <c r="HWA2470" s="17"/>
      <c r="HWB2470" s="17"/>
      <c r="HWC2470" s="17"/>
      <c r="HWD2470" s="17"/>
      <c r="HWE2470" s="17"/>
      <c r="HWF2470" s="17"/>
      <c r="HWG2470" s="17"/>
      <c r="HWH2470" s="17"/>
      <c r="HWI2470" s="17"/>
      <c r="HWJ2470" s="17"/>
      <c r="HWK2470" s="17"/>
      <c r="HWL2470" s="17"/>
      <c r="HWM2470" s="17"/>
      <c r="HWN2470" s="17"/>
      <c r="HWO2470" s="17"/>
      <c r="HWP2470" s="17"/>
      <c r="HWQ2470" s="17"/>
      <c r="HWR2470" s="17"/>
      <c r="HWS2470" s="17"/>
      <c r="HWT2470" s="17"/>
      <c r="HWU2470" s="17"/>
      <c r="HWV2470" s="17"/>
      <c r="HWW2470" s="17"/>
      <c r="HWX2470" s="17"/>
      <c r="HWY2470" s="17"/>
      <c r="HWZ2470" s="17"/>
      <c r="HXA2470" s="17"/>
      <c r="HXB2470" s="17"/>
      <c r="HXC2470" s="17"/>
      <c r="HXD2470" s="17"/>
      <c r="HXE2470" s="17"/>
      <c r="HXF2470" s="17"/>
      <c r="HXG2470" s="17"/>
      <c r="HXH2470" s="17"/>
      <c r="HXI2470" s="17"/>
      <c r="HXJ2470" s="17"/>
      <c r="HXK2470" s="17"/>
      <c r="HXL2470" s="17"/>
      <c r="HXM2470" s="17"/>
      <c r="HXN2470" s="17"/>
      <c r="HXO2470" s="17"/>
      <c r="HXP2470" s="17"/>
      <c r="HXQ2470" s="17"/>
      <c r="HXR2470" s="17"/>
      <c r="HXS2470" s="17"/>
      <c r="HXT2470" s="17"/>
      <c r="HXU2470" s="17"/>
      <c r="HXV2470" s="17"/>
      <c r="HXW2470" s="17"/>
      <c r="HXX2470" s="17"/>
      <c r="HXY2470" s="17"/>
      <c r="HXZ2470" s="17"/>
      <c r="HYA2470" s="17"/>
      <c r="HYB2470" s="17"/>
      <c r="HYC2470" s="17"/>
      <c r="HYD2470" s="17"/>
      <c r="HYE2470" s="17"/>
      <c r="HYF2470" s="17"/>
      <c r="HYG2470" s="17"/>
      <c r="HYH2470" s="17"/>
      <c r="HYI2470" s="17"/>
      <c r="HYJ2470" s="17"/>
      <c r="HYK2470" s="17"/>
      <c r="HYL2470" s="17"/>
      <c r="HYM2470" s="17"/>
      <c r="HYN2470" s="17"/>
      <c r="HYO2470" s="17"/>
      <c r="HYP2470" s="17"/>
      <c r="HYQ2470" s="17"/>
      <c r="HYR2470" s="17"/>
      <c r="HYS2470" s="17"/>
      <c r="HYT2470" s="17"/>
      <c r="HYU2470" s="17"/>
      <c r="HYV2470" s="17"/>
      <c r="HYW2470" s="17"/>
      <c r="HYX2470" s="17"/>
      <c r="HYY2470" s="17"/>
      <c r="HYZ2470" s="17"/>
      <c r="HZA2470" s="17"/>
      <c r="HZB2470" s="17"/>
      <c r="HZC2470" s="17"/>
      <c r="HZD2470" s="17"/>
      <c r="HZE2470" s="17"/>
      <c r="HZF2470" s="17"/>
      <c r="HZG2470" s="17"/>
      <c r="HZH2470" s="17"/>
      <c r="HZI2470" s="17"/>
      <c r="HZJ2470" s="17"/>
      <c r="HZK2470" s="17"/>
      <c r="HZL2470" s="17"/>
      <c r="HZM2470" s="17"/>
      <c r="HZN2470" s="17"/>
      <c r="HZO2470" s="17"/>
      <c r="HZP2470" s="17"/>
      <c r="HZQ2470" s="17"/>
      <c r="HZR2470" s="17"/>
      <c r="HZS2470" s="17"/>
      <c r="HZT2470" s="17"/>
      <c r="HZU2470" s="17"/>
      <c r="HZV2470" s="17"/>
      <c r="HZW2470" s="17"/>
      <c r="HZX2470" s="17"/>
      <c r="HZY2470" s="17"/>
      <c r="HZZ2470" s="17"/>
      <c r="IAA2470" s="17"/>
      <c r="IAB2470" s="17"/>
      <c r="IAC2470" s="17"/>
      <c r="IAD2470" s="17"/>
      <c r="IAE2470" s="17"/>
      <c r="IAF2470" s="17"/>
      <c r="IAG2470" s="17"/>
      <c r="IAH2470" s="17"/>
      <c r="IAI2470" s="17"/>
      <c r="IAJ2470" s="17"/>
      <c r="IAK2470" s="17"/>
      <c r="IAL2470" s="17"/>
      <c r="IAM2470" s="17"/>
      <c r="IAN2470" s="17"/>
      <c r="IAO2470" s="17"/>
      <c r="IAP2470" s="17"/>
      <c r="IAQ2470" s="17"/>
      <c r="IAR2470" s="17"/>
      <c r="IAS2470" s="17"/>
      <c r="IAT2470" s="17"/>
      <c r="IAU2470" s="17"/>
      <c r="IAV2470" s="17"/>
      <c r="IAW2470" s="17"/>
      <c r="IAX2470" s="17"/>
      <c r="IAY2470" s="17"/>
      <c r="IAZ2470" s="17"/>
      <c r="IBA2470" s="17"/>
      <c r="IBB2470" s="17"/>
      <c r="IBC2470" s="17"/>
      <c r="IBD2470" s="17"/>
      <c r="IBE2470" s="17"/>
      <c r="IBF2470" s="17"/>
      <c r="IBG2470" s="17"/>
      <c r="IBH2470" s="17"/>
      <c r="IBI2470" s="17"/>
      <c r="IBJ2470" s="17"/>
      <c r="IBK2470" s="17"/>
      <c r="IBL2470" s="17"/>
      <c r="IBM2470" s="17"/>
      <c r="IBN2470" s="17"/>
      <c r="IBO2470" s="17"/>
      <c r="IBP2470" s="17"/>
      <c r="IBQ2470" s="17"/>
      <c r="IBR2470" s="17"/>
      <c r="IBS2470" s="17"/>
      <c r="IBT2470" s="17"/>
      <c r="IBU2470" s="17"/>
      <c r="IBV2470" s="17"/>
      <c r="IBW2470" s="17"/>
      <c r="IBX2470" s="17"/>
      <c r="IBY2470" s="17"/>
      <c r="IBZ2470" s="17"/>
      <c r="ICA2470" s="17"/>
      <c r="ICB2470" s="17"/>
      <c r="ICC2470" s="17"/>
      <c r="ICD2470" s="17"/>
      <c r="ICE2470" s="17"/>
      <c r="ICF2470" s="17"/>
      <c r="ICG2470" s="17"/>
      <c r="ICH2470" s="17"/>
      <c r="ICI2470" s="17"/>
      <c r="ICJ2470" s="17"/>
      <c r="ICK2470" s="17"/>
      <c r="ICL2470" s="17"/>
      <c r="ICM2470" s="17"/>
      <c r="ICN2470" s="17"/>
      <c r="ICO2470" s="17"/>
      <c r="ICP2470" s="17"/>
      <c r="ICQ2470" s="17"/>
      <c r="ICR2470" s="17"/>
      <c r="ICS2470" s="17"/>
      <c r="ICT2470" s="17"/>
      <c r="ICU2470" s="17"/>
      <c r="ICV2470" s="17"/>
      <c r="ICW2470" s="17"/>
      <c r="ICX2470" s="17"/>
      <c r="ICY2470" s="17"/>
      <c r="ICZ2470" s="17"/>
      <c r="IDA2470" s="17"/>
      <c r="IDB2470" s="17"/>
      <c r="IDC2470" s="17"/>
      <c r="IDD2470" s="17"/>
      <c r="IDE2470" s="17"/>
      <c r="IDF2470" s="17"/>
      <c r="IDG2470" s="17"/>
      <c r="IDH2470" s="17"/>
      <c r="IDI2470" s="17"/>
      <c r="IDJ2470" s="17"/>
      <c r="IDK2470" s="17"/>
      <c r="IDL2470" s="17"/>
      <c r="IDM2470" s="17"/>
      <c r="IDN2470" s="17"/>
      <c r="IDO2470" s="17"/>
      <c r="IDP2470" s="17"/>
      <c r="IDQ2470" s="17"/>
      <c r="IDR2470" s="17"/>
      <c r="IDS2470" s="17"/>
      <c r="IDT2470" s="17"/>
      <c r="IDU2470" s="17"/>
      <c r="IDV2470" s="17"/>
      <c r="IDW2470" s="17"/>
      <c r="IDX2470" s="17"/>
      <c r="IDY2470" s="17"/>
      <c r="IDZ2470" s="17"/>
      <c r="IEA2470" s="17"/>
      <c r="IEB2470" s="17"/>
      <c r="IEC2470" s="17"/>
      <c r="IED2470" s="17"/>
      <c r="IEE2470" s="17"/>
      <c r="IEF2470" s="17"/>
      <c r="IEG2470" s="17"/>
      <c r="IEH2470" s="17"/>
      <c r="IEI2470" s="17"/>
      <c r="IEJ2470" s="17"/>
      <c r="IEK2470" s="17"/>
      <c r="IEL2470" s="17"/>
      <c r="IEM2470" s="17"/>
      <c r="IEN2470" s="17"/>
      <c r="IEO2470" s="17"/>
      <c r="IEP2470" s="17"/>
      <c r="IEQ2470" s="17"/>
      <c r="IER2470" s="17"/>
      <c r="IES2470" s="17"/>
      <c r="IET2470" s="17"/>
      <c r="IEU2470" s="17"/>
      <c r="IEV2470" s="17"/>
      <c r="IEW2470" s="17"/>
      <c r="IEX2470" s="17"/>
      <c r="IEY2470" s="17"/>
      <c r="IEZ2470" s="17"/>
      <c r="IFA2470" s="17"/>
      <c r="IFB2470" s="17"/>
      <c r="IFC2470" s="17"/>
      <c r="IFD2470" s="17"/>
      <c r="IFE2470" s="17"/>
      <c r="IFF2470" s="17"/>
      <c r="IFG2470" s="17"/>
      <c r="IFH2470" s="17"/>
      <c r="IFI2470" s="17"/>
      <c r="IFJ2470" s="17"/>
      <c r="IFK2470" s="17"/>
      <c r="IFL2470" s="17"/>
      <c r="IFM2470" s="17"/>
      <c r="IFN2470" s="17"/>
      <c r="IFO2470" s="17"/>
      <c r="IFP2470" s="17"/>
      <c r="IFQ2470" s="17"/>
      <c r="IFR2470" s="17"/>
      <c r="IFS2470" s="17"/>
      <c r="IFT2470" s="17"/>
      <c r="IFU2470" s="17"/>
      <c r="IFV2470" s="17"/>
      <c r="IFW2470" s="17"/>
      <c r="IFX2470" s="17"/>
      <c r="IFY2470" s="17"/>
      <c r="IFZ2470" s="17"/>
      <c r="IGA2470" s="17"/>
      <c r="IGB2470" s="17"/>
      <c r="IGC2470" s="17"/>
      <c r="IGD2470" s="17"/>
      <c r="IGE2470" s="17"/>
      <c r="IGF2470" s="17"/>
      <c r="IGG2470" s="17"/>
      <c r="IGH2470" s="17"/>
      <c r="IGI2470" s="17"/>
      <c r="IGJ2470" s="17"/>
      <c r="IGK2470" s="17"/>
      <c r="IGL2470" s="17"/>
      <c r="IGM2470" s="17"/>
      <c r="IGN2470" s="17"/>
      <c r="IGO2470" s="17"/>
      <c r="IGP2470" s="17"/>
      <c r="IGQ2470" s="17"/>
      <c r="IGR2470" s="17"/>
      <c r="IGS2470" s="17"/>
      <c r="IGT2470" s="17"/>
      <c r="IGU2470" s="17"/>
      <c r="IGV2470" s="17"/>
      <c r="IGW2470" s="17"/>
      <c r="IGX2470" s="17"/>
      <c r="IGY2470" s="17"/>
      <c r="IGZ2470" s="17"/>
      <c r="IHA2470" s="17"/>
      <c r="IHB2470" s="17"/>
      <c r="IHC2470" s="17"/>
      <c r="IHD2470" s="17"/>
      <c r="IHE2470" s="17"/>
      <c r="IHF2470" s="17"/>
      <c r="IHG2470" s="17"/>
      <c r="IHH2470" s="17"/>
      <c r="IHI2470" s="17"/>
      <c r="IHJ2470" s="17"/>
      <c r="IHK2470" s="17"/>
      <c r="IHL2470" s="17"/>
      <c r="IHM2470" s="17"/>
      <c r="IHN2470" s="17"/>
      <c r="IHO2470" s="17"/>
      <c r="IHP2470" s="17"/>
      <c r="IHQ2470" s="17"/>
      <c r="IHR2470" s="17"/>
      <c r="IHS2470" s="17"/>
      <c r="IHT2470" s="17"/>
      <c r="IHU2470" s="17"/>
      <c r="IHV2470" s="17"/>
      <c r="IHW2470" s="17"/>
      <c r="IHX2470" s="17"/>
      <c r="IHY2470" s="17"/>
      <c r="IHZ2470" s="17"/>
      <c r="IIA2470" s="17"/>
      <c r="IIB2470" s="17"/>
      <c r="IIC2470" s="17"/>
      <c r="IID2470" s="17"/>
      <c r="IIE2470" s="17"/>
      <c r="IIF2470" s="17"/>
      <c r="IIG2470" s="17"/>
      <c r="IIH2470" s="17"/>
      <c r="III2470" s="17"/>
      <c r="IIJ2470" s="17"/>
      <c r="IIK2470" s="17"/>
      <c r="IIL2470" s="17"/>
      <c r="IIM2470" s="17"/>
      <c r="IIN2470" s="17"/>
      <c r="IIO2470" s="17"/>
      <c r="IIP2470" s="17"/>
      <c r="IIQ2470" s="17"/>
      <c r="IIR2470" s="17"/>
      <c r="IIS2470" s="17"/>
      <c r="IIT2470" s="17"/>
      <c r="IIU2470" s="17"/>
      <c r="IIV2470" s="17"/>
      <c r="IIW2470" s="17"/>
      <c r="IIX2470" s="17"/>
      <c r="IIY2470" s="17"/>
      <c r="IIZ2470" s="17"/>
      <c r="IJA2470" s="17"/>
      <c r="IJB2470" s="17"/>
      <c r="IJC2470" s="17"/>
      <c r="IJD2470" s="17"/>
      <c r="IJE2470" s="17"/>
      <c r="IJF2470" s="17"/>
      <c r="IJG2470" s="17"/>
      <c r="IJH2470" s="17"/>
      <c r="IJI2470" s="17"/>
      <c r="IJJ2470" s="17"/>
      <c r="IJK2470" s="17"/>
      <c r="IJL2470" s="17"/>
      <c r="IJM2470" s="17"/>
      <c r="IJN2470" s="17"/>
      <c r="IJO2470" s="17"/>
      <c r="IJP2470" s="17"/>
      <c r="IJQ2470" s="17"/>
      <c r="IJR2470" s="17"/>
      <c r="IJS2470" s="17"/>
      <c r="IJT2470" s="17"/>
      <c r="IJU2470" s="17"/>
      <c r="IJV2470" s="17"/>
      <c r="IJW2470" s="17"/>
      <c r="IJX2470" s="17"/>
      <c r="IJY2470" s="17"/>
      <c r="IJZ2470" s="17"/>
      <c r="IKA2470" s="17"/>
      <c r="IKB2470" s="17"/>
      <c r="IKC2470" s="17"/>
      <c r="IKD2470" s="17"/>
      <c r="IKE2470" s="17"/>
      <c r="IKF2470" s="17"/>
      <c r="IKG2470" s="17"/>
      <c r="IKH2470" s="17"/>
      <c r="IKI2470" s="17"/>
      <c r="IKJ2470" s="17"/>
      <c r="IKK2470" s="17"/>
      <c r="IKL2470" s="17"/>
      <c r="IKM2470" s="17"/>
      <c r="IKN2470" s="17"/>
      <c r="IKO2470" s="17"/>
      <c r="IKP2470" s="17"/>
      <c r="IKQ2470" s="17"/>
      <c r="IKR2470" s="17"/>
      <c r="IKS2470" s="17"/>
      <c r="IKT2470" s="17"/>
      <c r="IKU2470" s="17"/>
      <c r="IKV2470" s="17"/>
      <c r="IKW2470" s="17"/>
      <c r="IKX2470" s="17"/>
      <c r="IKY2470" s="17"/>
      <c r="IKZ2470" s="17"/>
      <c r="ILA2470" s="17"/>
      <c r="ILB2470" s="17"/>
      <c r="ILC2470" s="17"/>
      <c r="ILD2470" s="17"/>
      <c r="ILE2470" s="17"/>
      <c r="ILF2470" s="17"/>
      <c r="ILG2470" s="17"/>
      <c r="ILH2470" s="17"/>
      <c r="ILI2470" s="17"/>
      <c r="ILJ2470" s="17"/>
      <c r="ILK2470" s="17"/>
      <c r="ILL2470" s="17"/>
      <c r="ILM2470" s="17"/>
      <c r="ILN2470" s="17"/>
      <c r="ILO2470" s="17"/>
      <c r="ILP2470" s="17"/>
      <c r="ILQ2470" s="17"/>
      <c r="ILR2470" s="17"/>
      <c r="ILS2470" s="17"/>
      <c r="ILT2470" s="17"/>
      <c r="ILU2470" s="17"/>
      <c r="ILV2470" s="17"/>
      <c r="ILW2470" s="17"/>
      <c r="ILX2470" s="17"/>
      <c r="ILY2470" s="17"/>
      <c r="ILZ2470" s="17"/>
      <c r="IMA2470" s="17"/>
      <c r="IMB2470" s="17"/>
      <c r="IMC2470" s="17"/>
      <c r="IMD2470" s="17"/>
      <c r="IME2470" s="17"/>
      <c r="IMF2470" s="17"/>
      <c r="IMG2470" s="17"/>
      <c r="IMH2470" s="17"/>
      <c r="IMI2470" s="17"/>
      <c r="IMJ2470" s="17"/>
      <c r="IMK2470" s="17"/>
      <c r="IML2470" s="17"/>
      <c r="IMM2470" s="17"/>
      <c r="IMN2470" s="17"/>
      <c r="IMO2470" s="17"/>
      <c r="IMP2470" s="17"/>
      <c r="IMQ2470" s="17"/>
      <c r="IMR2470" s="17"/>
      <c r="IMS2470" s="17"/>
      <c r="IMT2470" s="17"/>
      <c r="IMU2470" s="17"/>
      <c r="IMV2470" s="17"/>
      <c r="IMW2470" s="17"/>
      <c r="IMX2470" s="17"/>
      <c r="IMY2470" s="17"/>
      <c r="IMZ2470" s="17"/>
      <c r="INA2470" s="17"/>
      <c r="INB2470" s="17"/>
      <c r="INC2470" s="17"/>
      <c r="IND2470" s="17"/>
      <c r="INE2470" s="17"/>
      <c r="INF2470" s="17"/>
      <c r="ING2470" s="17"/>
      <c r="INH2470" s="17"/>
      <c r="INI2470" s="17"/>
      <c r="INJ2470" s="17"/>
      <c r="INK2470" s="17"/>
      <c r="INL2470" s="17"/>
      <c r="INM2470" s="17"/>
      <c r="INN2470" s="17"/>
      <c r="INO2470" s="17"/>
      <c r="INP2470" s="17"/>
      <c r="INQ2470" s="17"/>
      <c r="INR2470" s="17"/>
      <c r="INS2470" s="17"/>
      <c r="INT2470" s="17"/>
      <c r="INU2470" s="17"/>
      <c r="INV2470" s="17"/>
      <c r="INW2470" s="17"/>
      <c r="INX2470" s="17"/>
      <c r="INY2470" s="17"/>
      <c r="INZ2470" s="17"/>
      <c r="IOA2470" s="17"/>
      <c r="IOB2470" s="17"/>
      <c r="IOC2470" s="17"/>
      <c r="IOD2470" s="17"/>
      <c r="IOE2470" s="17"/>
      <c r="IOF2470" s="17"/>
      <c r="IOG2470" s="17"/>
      <c r="IOH2470" s="17"/>
      <c r="IOI2470" s="17"/>
      <c r="IOJ2470" s="17"/>
      <c r="IOK2470" s="17"/>
      <c r="IOL2470" s="17"/>
      <c r="IOM2470" s="17"/>
      <c r="ION2470" s="17"/>
      <c r="IOO2470" s="17"/>
      <c r="IOP2470" s="17"/>
      <c r="IOQ2470" s="17"/>
      <c r="IOR2470" s="17"/>
      <c r="IOS2470" s="17"/>
      <c r="IOT2470" s="17"/>
      <c r="IOU2470" s="17"/>
      <c r="IOV2470" s="17"/>
      <c r="IOW2470" s="17"/>
      <c r="IOX2470" s="17"/>
      <c r="IOY2470" s="17"/>
      <c r="IOZ2470" s="17"/>
      <c r="IPA2470" s="17"/>
      <c r="IPB2470" s="17"/>
      <c r="IPC2470" s="17"/>
      <c r="IPD2470" s="17"/>
      <c r="IPE2470" s="17"/>
      <c r="IPF2470" s="17"/>
      <c r="IPG2470" s="17"/>
      <c r="IPH2470" s="17"/>
      <c r="IPI2470" s="17"/>
      <c r="IPJ2470" s="17"/>
      <c r="IPK2470" s="17"/>
      <c r="IPL2470" s="17"/>
      <c r="IPM2470" s="17"/>
      <c r="IPN2470" s="17"/>
      <c r="IPO2470" s="17"/>
      <c r="IPP2470" s="17"/>
      <c r="IPQ2470" s="17"/>
      <c r="IPR2470" s="17"/>
      <c r="IPS2470" s="17"/>
      <c r="IPT2470" s="17"/>
      <c r="IPU2470" s="17"/>
      <c r="IPV2470" s="17"/>
      <c r="IPW2470" s="17"/>
      <c r="IPX2470" s="17"/>
      <c r="IPY2470" s="17"/>
      <c r="IPZ2470" s="17"/>
      <c r="IQA2470" s="17"/>
      <c r="IQB2470" s="17"/>
      <c r="IQC2470" s="17"/>
      <c r="IQD2470" s="17"/>
      <c r="IQE2470" s="17"/>
      <c r="IQF2470" s="17"/>
      <c r="IQG2470" s="17"/>
      <c r="IQH2470" s="17"/>
      <c r="IQI2470" s="17"/>
      <c r="IQJ2470" s="17"/>
      <c r="IQK2470" s="17"/>
      <c r="IQL2470" s="17"/>
      <c r="IQM2470" s="17"/>
      <c r="IQN2470" s="17"/>
      <c r="IQO2470" s="17"/>
      <c r="IQP2470" s="17"/>
      <c r="IQQ2470" s="17"/>
      <c r="IQR2470" s="17"/>
      <c r="IQS2470" s="17"/>
      <c r="IQT2470" s="17"/>
      <c r="IQU2470" s="17"/>
      <c r="IQV2470" s="17"/>
      <c r="IQW2470" s="17"/>
      <c r="IQX2470" s="17"/>
      <c r="IQY2470" s="17"/>
      <c r="IQZ2470" s="17"/>
      <c r="IRA2470" s="17"/>
      <c r="IRB2470" s="17"/>
      <c r="IRC2470" s="17"/>
      <c r="IRD2470" s="17"/>
      <c r="IRE2470" s="17"/>
      <c r="IRF2470" s="17"/>
      <c r="IRG2470" s="17"/>
      <c r="IRH2470" s="17"/>
      <c r="IRI2470" s="17"/>
      <c r="IRJ2470" s="17"/>
      <c r="IRK2470" s="17"/>
      <c r="IRL2470" s="17"/>
      <c r="IRM2470" s="17"/>
      <c r="IRN2470" s="17"/>
      <c r="IRO2470" s="17"/>
      <c r="IRP2470" s="17"/>
      <c r="IRQ2470" s="17"/>
      <c r="IRR2470" s="17"/>
      <c r="IRS2470" s="17"/>
      <c r="IRT2470" s="17"/>
      <c r="IRU2470" s="17"/>
      <c r="IRV2470" s="17"/>
      <c r="IRW2470" s="17"/>
      <c r="IRX2470" s="17"/>
      <c r="IRY2470" s="17"/>
      <c r="IRZ2470" s="17"/>
      <c r="ISA2470" s="17"/>
      <c r="ISB2470" s="17"/>
      <c r="ISC2470" s="17"/>
      <c r="ISD2470" s="17"/>
      <c r="ISE2470" s="17"/>
      <c r="ISF2470" s="17"/>
      <c r="ISG2470" s="17"/>
      <c r="ISH2470" s="17"/>
      <c r="ISI2470" s="17"/>
      <c r="ISJ2470" s="17"/>
      <c r="ISK2470" s="17"/>
      <c r="ISL2470" s="17"/>
      <c r="ISM2470" s="17"/>
      <c r="ISN2470" s="17"/>
      <c r="ISO2470" s="17"/>
      <c r="ISP2470" s="17"/>
      <c r="ISQ2470" s="17"/>
      <c r="ISR2470" s="17"/>
      <c r="ISS2470" s="17"/>
      <c r="IST2470" s="17"/>
      <c r="ISU2470" s="17"/>
      <c r="ISV2470" s="17"/>
      <c r="ISW2470" s="17"/>
      <c r="ISX2470" s="17"/>
      <c r="ISY2470" s="17"/>
      <c r="ISZ2470" s="17"/>
      <c r="ITA2470" s="17"/>
      <c r="ITB2470" s="17"/>
      <c r="ITC2470" s="17"/>
      <c r="ITD2470" s="17"/>
      <c r="ITE2470" s="17"/>
      <c r="ITF2470" s="17"/>
      <c r="ITG2470" s="17"/>
      <c r="ITH2470" s="17"/>
      <c r="ITI2470" s="17"/>
      <c r="ITJ2470" s="17"/>
      <c r="ITK2470" s="17"/>
      <c r="ITL2470" s="17"/>
      <c r="ITM2470" s="17"/>
      <c r="ITN2470" s="17"/>
      <c r="ITO2470" s="17"/>
      <c r="ITP2470" s="17"/>
      <c r="ITQ2470" s="17"/>
      <c r="ITR2470" s="17"/>
      <c r="ITS2470" s="17"/>
      <c r="ITT2470" s="17"/>
      <c r="ITU2470" s="17"/>
      <c r="ITV2470" s="17"/>
      <c r="ITW2470" s="17"/>
      <c r="ITX2470" s="17"/>
      <c r="ITY2470" s="17"/>
      <c r="ITZ2470" s="17"/>
      <c r="IUA2470" s="17"/>
      <c r="IUB2470" s="17"/>
      <c r="IUC2470" s="17"/>
      <c r="IUD2470" s="17"/>
      <c r="IUE2470" s="17"/>
      <c r="IUF2470" s="17"/>
      <c r="IUG2470" s="17"/>
      <c r="IUH2470" s="17"/>
      <c r="IUI2470" s="17"/>
      <c r="IUJ2470" s="17"/>
      <c r="IUK2470" s="17"/>
      <c r="IUL2470" s="17"/>
      <c r="IUM2470" s="17"/>
      <c r="IUN2470" s="17"/>
      <c r="IUO2470" s="17"/>
      <c r="IUP2470" s="17"/>
      <c r="IUQ2470" s="17"/>
      <c r="IUR2470" s="17"/>
      <c r="IUS2470" s="17"/>
      <c r="IUT2470" s="17"/>
      <c r="IUU2470" s="17"/>
      <c r="IUV2470" s="17"/>
      <c r="IUW2470" s="17"/>
      <c r="IUX2470" s="17"/>
      <c r="IUY2470" s="17"/>
      <c r="IUZ2470" s="17"/>
      <c r="IVA2470" s="17"/>
      <c r="IVB2470" s="17"/>
      <c r="IVC2470" s="17"/>
      <c r="IVD2470" s="17"/>
      <c r="IVE2470" s="17"/>
      <c r="IVF2470" s="17"/>
      <c r="IVG2470" s="17"/>
      <c r="IVH2470" s="17"/>
      <c r="IVI2470" s="17"/>
      <c r="IVJ2470" s="17"/>
      <c r="IVK2470" s="17"/>
      <c r="IVL2470" s="17"/>
      <c r="IVM2470" s="17"/>
      <c r="IVN2470" s="17"/>
      <c r="IVO2470" s="17"/>
      <c r="IVP2470" s="17"/>
      <c r="IVQ2470" s="17"/>
      <c r="IVR2470" s="17"/>
      <c r="IVS2470" s="17"/>
      <c r="IVT2470" s="17"/>
      <c r="IVU2470" s="17"/>
      <c r="IVV2470" s="17"/>
      <c r="IVW2470" s="17"/>
      <c r="IVX2470" s="17"/>
      <c r="IVY2470" s="17"/>
      <c r="IVZ2470" s="17"/>
      <c r="IWA2470" s="17"/>
      <c r="IWB2470" s="17"/>
      <c r="IWC2470" s="17"/>
      <c r="IWD2470" s="17"/>
      <c r="IWE2470" s="17"/>
      <c r="IWF2470" s="17"/>
      <c r="IWG2470" s="17"/>
      <c r="IWH2470" s="17"/>
      <c r="IWI2470" s="17"/>
      <c r="IWJ2470" s="17"/>
      <c r="IWK2470" s="17"/>
      <c r="IWL2470" s="17"/>
      <c r="IWM2470" s="17"/>
      <c r="IWN2470" s="17"/>
      <c r="IWO2470" s="17"/>
      <c r="IWP2470" s="17"/>
      <c r="IWQ2470" s="17"/>
      <c r="IWR2470" s="17"/>
      <c r="IWS2470" s="17"/>
      <c r="IWT2470" s="17"/>
      <c r="IWU2470" s="17"/>
      <c r="IWV2470" s="17"/>
      <c r="IWW2470" s="17"/>
      <c r="IWX2470" s="17"/>
      <c r="IWY2470" s="17"/>
      <c r="IWZ2470" s="17"/>
      <c r="IXA2470" s="17"/>
      <c r="IXB2470" s="17"/>
      <c r="IXC2470" s="17"/>
      <c r="IXD2470" s="17"/>
      <c r="IXE2470" s="17"/>
      <c r="IXF2470" s="17"/>
      <c r="IXG2470" s="17"/>
      <c r="IXH2470" s="17"/>
      <c r="IXI2470" s="17"/>
      <c r="IXJ2470" s="17"/>
      <c r="IXK2470" s="17"/>
      <c r="IXL2470" s="17"/>
      <c r="IXM2470" s="17"/>
      <c r="IXN2470" s="17"/>
      <c r="IXO2470" s="17"/>
      <c r="IXP2470" s="17"/>
      <c r="IXQ2470" s="17"/>
      <c r="IXR2470" s="17"/>
      <c r="IXS2470" s="17"/>
      <c r="IXT2470" s="17"/>
      <c r="IXU2470" s="17"/>
      <c r="IXV2470" s="17"/>
      <c r="IXW2470" s="17"/>
      <c r="IXX2470" s="17"/>
      <c r="IXY2470" s="17"/>
      <c r="IXZ2470" s="17"/>
      <c r="IYA2470" s="17"/>
      <c r="IYB2470" s="17"/>
      <c r="IYC2470" s="17"/>
      <c r="IYD2470" s="17"/>
      <c r="IYE2470" s="17"/>
      <c r="IYF2470" s="17"/>
      <c r="IYG2470" s="17"/>
      <c r="IYH2470" s="17"/>
      <c r="IYI2470" s="17"/>
      <c r="IYJ2470" s="17"/>
      <c r="IYK2470" s="17"/>
      <c r="IYL2470" s="17"/>
      <c r="IYM2470" s="17"/>
      <c r="IYN2470" s="17"/>
      <c r="IYO2470" s="17"/>
      <c r="IYP2470" s="17"/>
      <c r="IYQ2470" s="17"/>
      <c r="IYR2470" s="17"/>
      <c r="IYS2470" s="17"/>
      <c r="IYT2470" s="17"/>
      <c r="IYU2470" s="17"/>
      <c r="IYV2470" s="17"/>
      <c r="IYW2470" s="17"/>
      <c r="IYX2470" s="17"/>
      <c r="IYY2470" s="17"/>
      <c r="IYZ2470" s="17"/>
      <c r="IZA2470" s="17"/>
      <c r="IZB2470" s="17"/>
      <c r="IZC2470" s="17"/>
      <c r="IZD2470" s="17"/>
      <c r="IZE2470" s="17"/>
      <c r="IZF2470" s="17"/>
      <c r="IZG2470" s="17"/>
      <c r="IZH2470" s="17"/>
      <c r="IZI2470" s="17"/>
      <c r="IZJ2470" s="17"/>
      <c r="IZK2470" s="17"/>
      <c r="IZL2470" s="17"/>
      <c r="IZM2470" s="17"/>
      <c r="IZN2470" s="17"/>
      <c r="IZO2470" s="17"/>
      <c r="IZP2470" s="17"/>
      <c r="IZQ2470" s="17"/>
      <c r="IZR2470" s="17"/>
      <c r="IZS2470" s="17"/>
      <c r="IZT2470" s="17"/>
      <c r="IZU2470" s="17"/>
      <c r="IZV2470" s="17"/>
      <c r="IZW2470" s="17"/>
      <c r="IZX2470" s="17"/>
      <c r="IZY2470" s="17"/>
      <c r="IZZ2470" s="17"/>
      <c r="JAA2470" s="17"/>
      <c r="JAB2470" s="17"/>
      <c r="JAC2470" s="17"/>
      <c r="JAD2470" s="17"/>
      <c r="JAE2470" s="17"/>
      <c r="JAF2470" s="17"/>
      <c r="JAG2470" s="17"/>
      <c r="JAH2470" s="17"/>
      <c r="JAI2470" s="17"/>
      <c r="JAJ2470" s="17"/>
      <c r="JAK2470" s="17"/>
      <c r="JAL2470" s="17"/>
      <c r="JAM2470" s="17"/>
      <c r="JAN2470" s="17"/>
      <c r="JAO2470" s="17"/>
      <c r="JAP2470" s="17"/>
      <c r="JAQ2470" s="17"/>
      <c r="JAR2470" s="17"/>
      <c r="JAS2470" s="17"/>
      <c r="JAT2470" s="17"/>
      <c r="JAU2470" s="17"/>
      <c r="JAV2470" s="17"/>
      <c r="JAW2470" s="17"/>
      <c r="JAX2470" s="17"/>
      <c r="JAY2470" s="17"/>
      <c r="JAZ2470" s="17"/>
      <c r="JBA2470" s="17"/>
      <c r="JBB2470" s="17"/>
      <c r="JBC2470" s="17"/>
      <c r="JBD2470" s="17"/>
      <c r="JBE2470" s="17"/>
      <c r="JBF2470" s="17"/>
      <c r="JBG2470" s="17"/>
      <c r="JBH2470" s="17"/>
      <c r="JBI2470" s="17"/>
      <c r="JBJ2470" s="17"/>
      <c r="JBK2470" s="17"/>
      <c r="JBL2470" s="17"/>
      <c r="JBM2470" s="17"/>
      <c r="JBN2470" s="17"/>
      <c r="JBO2470" s="17"/>
      <c r="JBP2470" s="17"/>
      <c r="JBQ2470" s="17"/>
      <c r="JBR2470" s="17"/>
      <c r="JBS2470" s="17"/>
      <c r="JBT2470" s="17"/>
      <c r="JBU2470" s="17"/>
      <c r="JBV2470" s="17"/>
      <c r="JBW2470" s="17"/>
      <c r="JBX2470" s="17"/>
      <c r="JBY2470" s="17"/>
      <c r="JBZ2470" s="17"/>
      <c r="JCA2470" s="17"/>
      <c r="JCB2470" s="17"/>
      <c r="JCC2470" s="17"/>
      <c r="JCD2470" s="17"/>
      <c r="JCE2470" s="17"/>
      <c r="JCF2470" s="17"/>
      <c r="JCG2470" s="17"/>
      <c r="JCH2470" s="17"/>
      <c r="JCI2470" s="17"/>
      <c r="JCJ2470" s="17"/>
      <c r="JCK2470" s="17"/>
      <c r="JCL2470" s="17"/>
      <c r="JCM2470" s="17"/>
      <c r="JCN2470" s="17"/>
      <c r="JCO2470" s="17"/>
      <c r="JCP2470" s="17"/>
      <c r="JCQ2470" s="17"/>
      <c r="JCR2470" s="17"/>
      <c r="JCS2470" s="17"/>
      <c r="JCT2470" s="17"/>
      <c r="JCU2470" s="17"/>
      <c r="JCV2470" s="17"/>
      <c r="JCW2470" s="17"/>
      <c r="JCX2470" s="17"/>
      <c r="JCY2470" s="17"/>
      <c r="JCZ2470" s="17"/>
      <c r="JDA2470" s="17"/>
      <c r="JDB2470" s="17"/>
      <c r="JDC2470" s="17"/>
      <c r="JDD2470" s="17"/>
      <c r="JDE2470" s="17"/>
      <c r="JDF2470" s="17"/>
      <c r="JDG2470" s="17"/>
      <c r="JDH2470" s="17"/>
      <c r="JDI2470" s="17"/>
      <c r="JDJ2470" s="17"/>
      <c r="JDK2470" s="17"/>
      <c r="JDL2470" s="17"/>
      <c r="JDM2470" s="17"/>
      <c r="JDN2470" s="17"/>
      <c r="JDO2470" s="17"/>
      <c r="JDP2470" s="17"/>
      <c r="JDQ2470" s="17"/>
      <c r="JDR2470" s="17"/>
      <c r="JDS2470" s="17"/>
      <c r="JDT2470" s="17"/>
      <c r="JDU2470" s="17"/>
      <c r="JDV2470" s="17"/>
      <c r="JDW2470" s="17"/>
      <c r="JDX2470" s="17"/>
      <c r="JDY2470" s="17"/>
      <c r="JDZ2470" s="17"/>
      <c r="JEA2470" s="17"/>
      <c r="JEB2470" s="17"/>
      <c r="JEC2470" s="17"/>
      <c r="JED2470" s="17"/>
      <c r="JEE2470" s="17"/>
      <c r="JEF2470" s="17"/>
      <c r="JEG2470" s="17"/>
      <c r="JEH2470" s="17"/>
      <c r="JEI2470" s="17"/>
      <c r="JEJ2470" s="17"/>
      <c r="JEK2470" s="17"/>
      <c r="JEL2470" s="17"/>
      <c r="JEM2470" s="17"/>
      <c r="JEN2470" s="17"/>
      <c r="JEO2470" s="17"/>
      <c r="JEP2470" s="17"/>
      <c r="JEQ2470" s="17"/>
      <c r="JER2470" s="17"/>
      <c r="JES2470" s="17"/>
      <c r="JET2470" s="17"/>
      <c r="JEU2470" s="17"/>
      <c r="JEV2470" s="17"/>
      <c r="JEW2470" s="17"/>
      <c r="JEX2470" s="17"/>
      <c r="JEY2470" s="17"/>
      <c r="JEZ2470" s="17"/>
      <c r="JFA2470" s="17"/>
      <c r="JFB2470" s="17"/>
      <c r="JFC2470" s="17"/>
      <c r="JFD2470" s="17"/>
      <c r="JFE2470" s="17"/>
      <c r="JFF2470" s="17"/>
      <c r="JFG2470" s="17"/>
      <c r="JFH2470" s="17"/>
      <c r="JFI2470" s="17"/>
      <c r="JFJ2470" s="17"/>
      <c r="JFK2470" s="17"/>
      <c r="JFL2470" s="17"/>
      <c r="JFM2470" s="17"/>
      <c r="JFN2470" s="17"/>
      <c r="JFO2470" s="17"/>
      <c r="JFP2470" s="17"/>
      <c r="JFQ2470" s="17"/>
      <c r="JFR2470" s="17"/>
      <c r="JFS2470" s="17"/>
      <c r="JFT2470" s="17"/>
      <c r="JFU2470" s="17"/>
      <c r="JFV2470" s="17"/>
      <c r="JFW2470" s="17"/>
      <c r="JFX2470" s="17"/>
      <c r="JFY2470" s="17"/>
      <c r="JFZ2470" s="17"/>
      <c r="JGA2470" s="17"/>
      <c r="JGB2470" s="17"/>
      <c r="JGC2470" s="17"/>
      <c r="JGD2470" s="17"/>
      <c r="JGE2470" s="17"/>
      <c r="JGF2470" s="17"/>
      <c r="JGG2470" s="17"/>
      <c r="JGH2470" s="17"/>
      <c r="JGI2470" s="17"/>
      <c r="JGJ2470" s="17"/>
      <c r="JGK2470" s="17"/>
      <c r="JGL2470" s="17"/>
      <c r="JGM2470" s="17"/>
      <c r="JGN2470" s="17"/>
      <c r="JGO2470" s="17"/>
      <c r="JGP2470" s="17"/>
      <c r="JGQ2470" s="17"/>
      <c r="JGR2470" s="17"/>
      <c r="JGS2470" s="17"/>
      <c r="JGT2470" s="17"/>
      <c r="JGU2470" s="17"/>
      <c r="JGV2470" s="17"/>
      <c r="JGW2470" s="17"/>
      <c r="JGX2470" s="17"/>
      <c r="JGY2470" s="17"/>
      <c r="JGZ2470" s="17"/>
      <c r="JHA2470" s="17"/>
      <c r="JHB2470" s="17"/>
      <c r="JHC2470" s="17"/>
      <c r="JHD2470" s="17"/>
      <c r="JHE2470" s="17"/>
      <c r="JHF2470" s="17"/>
      <c r="JHG2470" s="17"/>
      <c r="JHH2470" s="17"/>
      <c r="JHI2470" s="17"/>
      <c r="JHJ2470" s="17"/>
      <c r="JHK2470" s="17"/>
      <c r="JHL2470" s="17"/>
      <c r="JHM2470" s="17"/>
      <c r="JHN2470" s="17"/>
      <c r="JHO2470" s="17"/>
      <c r="JHP2470" s="17"/>
      <c r="JHQ2470" s="17"/>
      <c r="JHR2470" s="17"/>
      <c r="JHS2470" s="17"/>
      <c r="JHT2470" s="17"/>
      <c r="JHU2470" s="17"/>
      <c r="JHV2470" s="17"/>
      <c r="JHW2470" s="17"/>
      <c r="JHX2470" s="17"/>
      <c r="JHY2470" s="17"/>
      <c r="JHZ2470" s="17"/>
      <c r="JIA2470" s="17"/>
      <c r="JIB2470" s="17"/>
      <c r="JIC2470" s="17"/>
      <c r="JID2470" s="17"/>
      <c r="JIE2470" s="17"/>
      <c r="JIF2470" s="17"/>
      <c r="JIG2470" s="17"/>
      <c r="JIH2470" s="17"/>
      <c r="JII2470" s="17"/>
      <c r="JIJ2470" s="17"/>
      <c r="JIK2470" s="17"/>
      <c r="JIL2470" s="17"/>
      <c r="JIM2470" s="17"/>
      <c r="JIN2470" s="17"/>
      <c r="JIO2470" s="17"/>
      <c r="JIP2470" s="17"/>
      <c r="JIQ2470" s="17"/>
      <c r="JIR2470" s="17"/>
      <c r="JIS2470" s="17"/>
      <c r="JIT2470" s="17"/>
      <c r="JIU2470" s="17"/>
      <c r="JIV2470" s="17"/>
      <c r="JIW2470" s="17"/>
      <c r="JIX2470" s="17"/>
      <c r="JIY2470" s="17"/>
      <c r="JIZ2470" s="17"/>
      <c r="JJA2470" s="17"/>
      <c r="JJB2470" s="17"/>
      <c r="JJC2470" s="17"/>
      <c r="JJD2470" s="17"/>
      <c r="JJE2470" s="17"/>
      <c r="JJF2470" s="17"/>
      <c r="JJG2470" s="17"/>
      <c r="JJH2470" s="17"/>
      <c r="JJI2470" s="17"/>
      <c r="JJJ2470" s="17"/>
      <c r="JJK2470" s="17"/>
      <c r="JJL2470" s="17"/>
      <c r="JJM2470" s="17"/>
      <c r="JJN2470" s="17"/>
      <c r="JJO2470" s="17"/>
      <c r="JJP2470" s="17"/>
      <c r="JJQ2470" s="17"/>
      <c r="JJR2470" s="17"/>
      <c r="JJS2470" s="17"/>
      <c r="JJT2470" s="17"/>
      <c r="JJU2470" s="17"/>
      <c r="JJV2470" s="17"/>
      <c r="JJW2470" s="17"/>
      <c r="JJX2470" s="17"/>
      <c r="JJY2470" s="17"/>
      <c r="JJZ2470" s="17"/>
      <c r="JKA2470" s="17"/>
      <c r="JKB2470" s="17"/>
      <c r="JKC2470" s="17"/>
      <c r="JKD2470" s="17"/>
      <c r="JKE2470" s="17"/>
      <c r="JKF2470" s="17"/>
      <c r="JKG2470" s="17"/>
      <c r="JKH2470" s="17"/>
      <c r="JKI2470" s="17"/>
      <c r="JKJ2470" s="17"/>
      <c r="JKK2470" s="17"/>
      <c r="JKL2470" s="17"/>
      <c r="JKM2470" s="17"/>
      <c r="JKN2470" s="17"/>
      <c r="JKO2470" s="17"/>
      <c r="JKP2470" s="17"/>
      <c r="JKQ2470" s="17"/>
      <c r="JKR2470" s="17"/>
      <c r="JKS2470" s="17"/>
      <c r="JKT2470" s="17"/>
      <c r="JKU2470" s="17"/>
      <c r="JKV2470" s="17"/>
      <c r="JKW2470" s="17"/>
      <c r="JKX2470" s="17"/>
      <c r="JKY2470" s="17"/>
      <c r="JKZ2470" s="17"/>
      <c r="JLA2470" s="17"/>
      <c r="JLB2470" s="17"/>
      <c r="JLC2470" s="17"/>
      <c r="JLD2470" s="17"/>
      <c r="JLE2470" s="17"/>
      <c r="JLF2470" s="17"/>
      <c r="JLG2470" s="17"/>
      <c r="JLH2470" s="17"/>
      <c r="JLI2470" s="17"/>
      <c r="JLJ2470" s="17"/>
      <c r="JLK2470" s="17"/>
      <c r="JLL2470" s="17"/>
      <c r="JLM2470" s="17"/>
      <c r="JLN2470" s="17"/>
      <c r="JLO2470" s="17"/>
      <c r="JLP2470" s="17"/>
      <c r="JLQ2470" s="17"/>
      <c r="JLR2470" s="17"/>
      <c r="JLS2470" s="17"/>
      <c r="JLT2470" s="17"/>
      <c r="JLU2470" s="17"/>
      <c r="JLV2470" s="17"/>
      <c r="JLW2470" s="17"/>
      <c r="JLX2470" s="17"/>
      <c r="JLY2470" s="17"/>
      <c r="JLZ2470" s="17"/>
      <c r="JMA2470" s="17"/>
      <c r="JMB2470" s="17"/>
      <c r="JMC2470" s="17"/>
      <c r="JMD2470" s="17"/>
      <c r="JME2470" s="17"/>
      <c r="JMF2470" s="17"/>
      <c r="JMG2470" s="17"/>
      <c r="JMH2470" s="17"/>
      <c r="JMI2470" s="17"/>
      <c r="JMJ2470" s="17"/>
      <c r="JMK2470" s="17"/>
      <c r="JML2470" s="17"/>
      <c r="JMM2470" s="17"/>
      <c r="JMN2470" s="17"/>
      <c r="JMO2470" s="17"/>
      <c r="JMP2470" s="17"/>
      <c r="JMQ2470" s="17"/>
      <c r="JMR2470" s="17"/>
      <c r="JMS2470" s="17"/>
      <c r="JMT2470" s="17"/>
      <c r="JMU2470" s="17"/>
      <c r="JMV2470" s="17"/>
      <c r="JMW2470" s="17"/>
      <c r="JMX2470" s="17"/>
      <c r="JMY2470" s="17"/>
      <c r="JMZ2470" s="17"/>
      <c r="JNA2470" s="17"/>
      <c r="JNB2470" s="17"/>
      <c r="JNC2470" s="17"/>
      <c r="JND2470" s="17"/>
      <c r="JNE2470" s="17"/>
      <c r="JNF2470" s="17"/>
      <c r="JNG2470" s="17"/>
      <c r="JNH2470" s="17"/>
      <c r="JNI2470" s="17"/>
      <c r="JNJ2470" s="17"/>
      <c r="JNK2470" s="17"/>
      <c r="JNL2470" s="17"/>
      <c r="JNM2470" s="17"/>
      <c r="JNN2470" s="17"/>
      <c r="JNO2470" s="17"/>
      <c r="JNP2470" s="17"/>
      <c r="JNQ2470" s="17"/>
      <c r="JNR2470" s="17"/>
      <c r="JNS2470" s="17"/>
      <c r="JNT2470" s="17"/>
      <c r="JNU2470" s="17"/>
      <c r="JNV2470" s="17"/>
      <c r="JNW2470" s="17"/>
      <c r="JNX2470" s="17"/>
      <c r="JNY2470" s="17"/>
      <c r="JNZ2470" s="17"/>
      <c r="JOA2470" s="17"/>
      <c r="JOB2470" s="17"/>
      <c r="JOC2470" s="17"/>
      <c r="JOD2470" s="17"/>
      <c r="JOE2470" s="17"/>
      <c r="JOF2470" s="17"/>
      <c r="JOG2470" s="17"/>
      <c r="JOH2470" s="17"/>
      <c r="JOI2470" s="17"/>
      <c r="JOJ2470" s="17"/>
      <c r="JOK2470" s="17"/>
      <c r="JOL2470" s="17"/>
      <c r="JOM2470" s="17"/>
      <c r="JON2470" s="17"/>
      <c r="JOO2470" s="17"/>
      <c r="JOP2470" s="17"/>
      <c r="JOQ2470" s="17"/>
      <c r="JOR2470" s="17"/>
      <c r="JOS2470" s="17"/>
      <c r="JOT2470" s="17"/>
      <c r="JOU2470" s="17"/>
      <c r="JOV2470" s="17"/>
      <c r="JOW2470" s="17"/>
      <c r="JOX2470" s="17"/>
      <c r="JOY2470" s="17"/>
      <c r="JOZ2470" s="17"/>
      <c r="JPA2470" s="17"/>
      <c r="JPB2470" s="17"/>
      <c r="JPC2470" s="17"/>
      <c r="JPD2470" s="17"/>
      <c r="JPE2470" s="17"/>
      <c r="JPF2470" s="17"/>
      <c r="JPG2470" s="17"/>
      <c r="JPH2470" s="17"/>
      <c r="JPI2470" s="17"/>
      <c r="JPJ2470" s="17"/>
      <c r="JPK2470" s="17"/>
      <c r="JPL2470" s="17"/>
      <c r="JPM2470" s="17"/>
      <c r="JPN2470" s="17"/>
      <c r="JPO2470" s="17"/>
      <c r="JPP2470" s="17"/>
      <c r="JPQ2470" s="17"/>
      <c r="JPR2470" s="17"/>
      <c r="JPS2470" s="17"/>
      <c r="JPT2470" s="17"/>
      <c r="JPU2470" s="17"/>
      <c r="JPV2470" s="17"/>
      <c r="JPW2470" s="17"/>
      <c r="JPX2470" s="17"/>
      <c r="JPY2470" s="17"/>
      <c r="JPZ2470" s="17"/>
      <c r="JQA2470" s="17"/>
      <c r="JQB2470" s="17"/>
      <c r="JQC2470" s="17"/>
      <c r="JQD2470" s="17"/>
      <c r="JQE2470" s="17"/>
      <c r="JQF2470" s="17"/>
      <c r="JQG2470" s="17"/>
      <c r="JQH2470" s="17"/>
      <c r="JQI2470" s="17"/>
      <c r="JQJ2470" s="17"/>
      <c r="JQK2470" s="17"/>
      <c r="JQL2470" s="17"/>
      <c r="JQM2470" s="17"/>
      <c r="JQN2470" s="17"/>
      <c r="JQO2470" s="17"/>
      <c r="JQP2470" s="17"/>
      <c r="JQQ2470" s="17"/>
      <c r="JQR2470" s="17"/>
      <c r="JQS2470" s="17"/>
      <c r="JQT2470" s="17"/>
      <c r="JQU2470" s="17"/>
      <c r="JQV2470" s="17"/>
      <c r="JQW2470" s="17"/>
      <c r="JQX2470" s="17"/>
      <c r="JQY2470" s="17"/>
      <c r="JQZ2470" s="17"/>
      <c r="JRA2470" s="17"/>
      <c r="JRB2470" s="17"/>
      <c r="JRC2470" s="17"/>
      <c r="JRD2470" s="17"/>
      <c r="JRE2470" s="17"/>
      <c r="JRF2470" s="17"/>
      <c r="JRG2470" s="17"/>
      <c r="JRH2470" s="17"/>
      <c r="JRI2470" s="17"/>
      <c r="JRJ2470" s="17"/>
      <c r="JRK2470" s="17"/>
      <c r="JRL2470" s="17"/>
      <c r="JRM2470" s="17"/>
      <c r="JRN2470" s="17"/>
      <c r="JRO2470" s="17"/>
      <c r="JRP2470" s="17"/>
      <c r="JRQ2470" s="17"/>
      <c r="JRR2470" s="17"/>
      <c r="JRS2470" s="17"/>
      <c r="JRT2470" s="17"/>
      <c r="JRU2470" s="17"/>
      <c r="JRV2470" s="17"/>
      <c r="JRW2470" s="17"/>
      <c r="JRX2470" s="17"/>
      <c r="JRY2470" s="17"/>
      <c r="JRZ2470" s="17"/>
      <c r="JSA2470" s="17"/>
      <c r="JSB2470" s="17"/>
      <c r="JSC2470" s="17"/>
      <c r="JSD2470" s="17"/>
      <c r="JSE2470" s="17"/>
      <c r="JSF2470" s="17"/>
      <c r="JSG2470" s="17"/>
      <c r="JSH2470" s="17"/>
      <c r="JSI2470" s="17"/>
      <c r="JSJ2470" s="17"/>
      <c r="JSK2470" s="17"/>
      <c r="JSL2470" s="17"/>
      <c r="JSM2470" s="17"/>
      <c r="JSN2470" s="17"/>
      <c r="JSO2470" s="17"/>
      <c r="JSP2470" s="17"/>
      <c r="JSQ2470" s="17"/>
      <c r="JSR2470" s="17"/>
      <c r="JSS2470" s="17"/>
      <c r="JST2470" s="17"/>
      <c r="JSU2470" s="17"/>
      <c r="JSV2470" s="17"/>
      <c r="JSW2470" s="17"/>
      <c r="JSX2470" s="17"/>
      <c r="JSY2470" s="17"/>
      <c r="JSZ2470" s="17"/>
      <c r="JTA2470" s="17"/>
      <c r="JTB2470" s="17"/>
      <c r="JTC2470" s="17"/>
      <c r="JTD2470" s="17"/>
      <c r="JTE2470" s="17"/>
      <c r="JTF2470" s="17"/>
      <c r="JTG2470" s="17"/>
      <c r="JTH2470" s="17"/>
      <c r="JTI2470" s="17"/>
      <c r="JTJ2470" s="17"/>
      <c r="JTK2470" s="17"/>
      <c r="JTL2470" s="17"/>
      <c r="JTM2470" s="17"/>
      <c r="JTN2470" s="17"/>
      <c r="JTO2470" s="17"/>
      <c r="JTP2470" s="17"/>
      <c r="JTQ2470" s="17"/>
      <c r="JTR2470" s="17"/>
      <c r="JTS2470" s="17"/>
      <c r="JTT2470" s="17"/>
      <c r="JTU2470" s="17"/>
      <c r="JTV2470" s="17"/>
      <c r="JTW2470" s="17"/>
      <c r="JTX2470" s="17"/>
      <c r="JTY2470" s="17"/>
      <c r="JTZ2470" s="17"/>
      <c r="JUA2470" s="17"/>
      <c r="JUB2470" s="17"/>
      <c r="JUC2470" s="17"/>
      <c r="JUD2470" s="17"/>
      <c r="JUE2470" s="17"/>
      <c r="JUF2470" s="17"/>
      <c r="JUG2470" s="17"/>
      <c r="JUH2470" s="17"/>
      <c r="JUI2470" s="17"/>
      <c r="JUJ2470" s="17"/>
      <c r="JUK2470" s="17"/>
      <c r="JUL2470" s="17"/>
      <c r="JUM2470" s="17"/>
      <c r="JUN2470" s="17"/>
      <c r="JUO2470" s="17"/>
      <c r="JUP2470" s="17"/>
      <c r="JUQ2470" s="17"/>
      <c r="JUR2470" s="17"/>
      <c r="JUS2470" s="17"/>
      <c r="JUT2470" s="17"/>
      <c r="JUU2470" s="17"/>
      <c r="JUV2470" s="17"/>
      <c r="JUW2470" s="17"/>
      <c r="JUX2470" s="17"/>
      <c r="JUY2470" s="17"/>
      <c r="JUZ2470" s="17"/>
      <c r="JVA2470" s="17"/>
      <c r="JVB2470" s="17"/>
      <c r="JVC2470" s="17"/>
      <c r="JVD2470" s="17"/>
      <c r="JVE2470" s="17"/>
      <c r="JVF2470" s="17"/>
      <c r="JVG2470" s="17"/>
      <c r="JVH2470" s="17"/>
      <c r="JVI2470" s="17"/>
      <c r="JVJ2470" s="17"/>
      <c r="JVK2470" s="17"/>
      <c r="JVL2470" s="17"/>
      <c r="JVM2470" s="17"/>
      <c r="JVN2470" s="17"/>
      <c r="JVO2470" s="17"/>
      <c r="JVP2470" s="17"/>
      <c r="JVQ2470" s="17"/>
      <c r="JVR2470" s="17"/>
      <c r="JVS2470" s="17"/>
      <c r="JVT2470" s="17"/>
      <c r="JVU2470" s="17"/>
      <c r="JVV2470" s="17"/>
      <c r="JVW2470" s="17"/>
      <c r="JVX2470" s="17"/>
      <c r="JVY2470" s="17"/>
      <c r="JVZ2470" s="17"/>
      <c r="JWA2470" s="17"/>
      <c r="JWB2470" s="17"/>
      <c r="JWC2470" s="17"/>
      <c r="JWD2470" s="17"/>
      <c r="JWE2470" s="17"/>
      <c r="JWF2470" s="17"/>
      <c r="JWG2470" s="17"/>
      <c r="JWH2470" s="17"/>
      <c r="JWI2470" s="17"/>
      <c r="JWJ2470" s="17"/>
      <c r="JWK2470" s="17"/>
      <c r="JWL2470" s="17"/>
      <c r="JWM2470" s="17"/>
      <c r="JWN2470" s="17"/>
      <c r="JWO2470" s="17"/>
      <c r="JWP2470" s="17"/>
      <c r="JWQ2470" s="17"/>
      <c r="JWR2470" s="17"/>
      <c r="JWS2470" s="17"/>
      <c r="JWT2470" s="17"/>
      <c r="JWU2470" s="17"/>
      <c r="JWV2470" s="17"/>
      <c r="JWW2470" s="17"/>
      <c r="JWX2470" s="17"/>
      <c r="JWY2470" s="17"/>
      <c r="JWZ2470" s="17"/>
      <c r="JXA2470" s="17"/>
      <c r="JXB2470" s="17"/>
      <c r="JXC2470" s="17"/>
      <c r="JXD2470" s="17"/>
      <c r="JXE2470" s="17"/>
      <c r="JXF2470" s="17"/>
      <c r="JXG2470" s="17"/>
      <c r="JXH2470" s="17"/>
      <c r="JXI2470" s="17"/>
      <c r="JXJ2470" s="17"/>
      <c r="JXK2470" s="17"/>
      <c r="JXL2470" s="17"/>
      <c r="JXM2470" s="17"/>
      <c r="JXN2470" s="17"/>
      <c r="JXO2470" s="17"/>
      <c r="JXP2470" s="17"/>
      <c r="JXQ2470" s="17"/>
      <c r="JXR2470" s="17"/>
      <c r="JXS2470" s="17"/>
      <c r="JXT2470" s="17"/>
      <c r="JXU2470" s="17"/>
      <c r="JXV2470" s="17"/>
      <c r="JXW2470" s="17"/>
      <c r="JXX2470" s="17"/>
      <c r="JXY2470" s="17"/>
      <c r="JXZ2470" s="17"/>
      <c r="JYA2470" s="17"/>
      <c r="JYB2470" s="17"/>
      <c r="JYC2470" s="17"/>
      <c r="JYD2470" s="17"/>
      <c r="JYE2470" s="17"/>
      <c r="JYF2470" s="17"/>
      <c r="JYG2470" s="17"/>
      <c r="JYH2470" s="17"/>
      <c r="JYI2470" s="17"/>
      <c r="JYJ2470" s="17"/>
      <c r="JYK2470" s="17"/>
      <c r="JYL2470" s="17"/>
      <c r="JYM2470" s="17"/>
      <c r="JYN2470" s="17"/>
      <c r="JYO2470" s="17"/>
      <c r="JYP2470" s="17"/>
      <c r="JYQ2470" s="17"/>
      <c r="JYR2470" s="17"/>
      <c r="JYS2470" s="17"/>
      <c r="JYT2470" s="17"/>
      <c r="JYU2470" s="17"/>
      <c r="JYV2470" s="17"/>
      <c r="JYW2470" s="17"/>
      <c r="JYX2470" s="17"/>
      <c r="JYY2470" s="17"/>
      <c r="JYZ2470" s="17"/>
      <c r="JZA2470" s="17"/>
      <c r="JZB2470" s="17"/>
      <c r="JZC2470" s="17"/>
      <c r="JZD2470" s="17"/>
      <c r="JZE2470" s="17"/>
      <c r="JZF2470" s="17"/>
      <c r="JZG2470" s="17"/>
      <c r="JZH2470" s="17"/>
      <c r="JZI2470" s="17"/>
      <c r="JZJ2470" s="17"/>
      <c r="JZK2470" s="17"/>
      <c r="JZL2470" s="17"/>
      <c r="JZM2470" s="17"/>
      <c r="JZN2470" s="17"/>
      <c r="JZO2470" s="17"/>
      <c r="JZP2470" s="17"/>
      <c r="JZQ2470" s="17"/>
      <c r="JZR2470" s="17"/>
      <c r="JZS2470" s="17"/>
      <c r="JZT2470" s="17"/>
      <c r="JZU2470" s="17"/>
      <c r="JZV2470" s="17"/>
      <c r="JZW2470" s="17"/>
      <c r="JZX2470" s="17"/>
      <c r="JZY2470" s="17"/>
      <c r="JZZ2470" s="17"/>
      <c r="KAA2470" s="17"/>
      <c r="KAB2470" s="17"/>
      <c r="KAC2470" s="17"/>
      <c r="KAD2470" s="17"/>
      <c r="KAE2470" s="17"/>
      <c r="KAF2470" s="17"/>
      <c r="KAG2470" s="17"/>
      <c r="KAH2470" s="17"/>
      <c r="KAI2470" s="17"/>
      <c r="KAJ2470" s="17"/>
      <c r="KAK2470" s="17"/>
      <c r="KAL2470" s="17"/>
      <c r="KAM2470" s="17"/>
      <c r="KAN2470" s="17"/>
      <c r="KAO2470" s="17"/>
      <c r="KAP2470" s="17"/>
      <c r="KAQ2470" s="17"/>
      <c r="KAR2470" s="17"/>
      <c r="KAS2470" s="17"/>
      <c r="KAT2470" s="17"/>
      <c r="KAU2470" s="17"/>
      <c r="KAV2470" s="17"/>
      <c r="KAW2470" s="17"/>
      <c r="KAX2470" s="17"/>
      <c r="KAY2470" s="17"/>
      <c r="KAZ2470" s="17"/>
      <c r="KBA2470" s="17"/>
      <c r="KBB2470" s="17"/>
      <c r="KBC2470" s="17"/>
      <c r="KBD2470" s="17"/>
      <c r="KBE2470" s="17"/>
      <c r="KBF2470" s="17"/>
      <c r="KBG2470" s="17"/>
      <c r="KBH2470" s="17"/>
      <c r="KBI2470" s="17"/>
      <c r="KBJ2470" s="17"/>
      <c r="KBK2470" s="17"/>
      <c r="KBL2470" s="17"/>
      <c r="KBM2470" s="17"/>
      <c r="KBN2470" s="17"/>
      <c r="KBO2470" s="17"/>
      <c r="KBP2470" s="17"/>
      <c r="KBQ2470" s="17"/>
      <c r="KBR2470" s="17"/>
      <c r="KBS2470" s="17"/>
      <c r="KBT2470" s="17"/>
      <c r="KBU2470" s="17"/>
      <c r="KBV2470" s="17"/>
      <c r="KBW2470" s="17"/>
      <c r="KBX2470" s="17"/>
      <c r="KBY2470" s="17"/>
      <c r="KBZ2470" s="17"/>
      <c r="KCA2470" s="17"/>
      <c r="KCB2470" s="17"/>
      <c r="KCC2470" s="17"/>
      <c r="KCD2470" s="17"/>
      <c r="KCE2470" s="17"/>
      <c r="KCF2470" s="17"/>
      <c r="KCG2470" s="17"/>
      <c r="KCH2470" s="17"/>
      <c r="KCI2470" s="17"/>
      <c r="KCJ2470" s="17"/>
      <c r="KCK2470" s="17"/>
      <c r="KCL2470" s="17"/>
      <c r="KCM2470" s="17"/>
      <c r="KCN2470" s="17"/>
      <c r="KCO2470" s="17"/>
      <c r="KCP2470" s="17"/>
      <c r="KCQ2470" s="17"/>
      <c r="KCR2470" s="17"/>
      <c r="KCS2470" s="17"/>
      <c r="KCT2470" s="17"/>
      <c r="KCU2470" s="17"/>
      <c r="KCV2470" s="17"/>
      <c r="KCW2470" s="17"/>
      <c r="KCX2470" s="17"/>
      <c r="KCY2470" s="17"/>
      <c r="KCZ2470" s="17"/>
      <c r="KDA2470" s="17"/>
      <c r="KDB2470" s="17"/>
      <c r="KDC2470" s="17"/>
      <c r="KDD2470" s="17"/>
      <c r="KDE2470" s="17"/>
      <c r="KDF2470" s="17"/>
      <c r="KDG2470" s="17"/>
      <c r="KDH2470" s="17"/>
      <c r="KDI2470" s="17"/>
      <c r="KDJ2470" s="17"/>
      <c r="KDK2470" s="17"/>
      <c r="KDL2470" s="17"/>
      <c r="KDM2470" s="17"/>
      <c r="KDN2470" s="17"/>
      <c r="KDO2470" s="17"/>
      <c r="KDP2470" s="17"/>
      <c r="KDQ2470" s="17"/>
      <c r="KDR2470" s="17"/>
      <c r="KDS2470" s="17"/>
      <c r="KDT2470" s="17"/>
      <c r="KDU2470" s="17"/>
      <c r="KDV2470" s="17"/>
      <c r="KDW2470" s="17"/>
      <c r="KDX2470" s="17"/>
      <c r="KDY2470" s="17"/>
      <c r="KDZ2470" s="17"/>
      <c r="KEA2470" s="17"/>
      <c r="KEB2470" s="17"/>
      <c r="KEC2470" s="17"/>
      <c r="KED2470" s="17"/>
      <c r="KEE2470" s="17"/>
      <c r="KEF2470" s="17"/>
      <c r="KEG2470" s="17"/>
      <c r="KEH2470" s="17"/>
      <c r="KEI2470" s="17"/>
      <c r="KEJ2470" s="17"/>
      <c r="KEK2470" s="17"/>
      <c r="KEL2470" s="17"/>
      <c r="KEM2470" s="17"/>
      <c r="KEN2470" s="17"/>
      <c r="KEO2470" s="17"/>
      <c r="KEP2470" s="17"/>
      <c r="KEQ2470" s="17"/>
      <c r="KER2470" s="17"/>
      <c r="KES2470" s="17"/>
      <c r="KET2470" s="17"/>
      <c r="KEU2470" s="17"/>
      <c r="KEV2470" s="17"/>
      <c r="KEW2470" s="17"/>
      <c r="KEX2470" s="17"/>
      <c r="KEY2470" s="17"/>
      <c r="KEZ2470" s="17"/>
      <c r="KFA2470" s="17"/>
      <c r="KFB2470" s="17"/>
      <c r="KFC2470" s="17"/>
      <c r="KFD2470" s="17"/>
      <c r="KFE2470" s="17"/>
      <c r="KFF2470" s="17"/>
      <c r="KFG2470" s="17"/>
      <c r="KFH2470" s="17"/>
      <c r="KFI2470" s="17"/>
      <c r="KFJ2470" s="17"/>
      <c r="KFK2470" s="17"/>
      <c r="KFL2470" s="17"/>
      <c r="KFM2470" s="17"/>
      <c r="KFN2470" s="17"/>
      <c r="KFO2470" s="17"/>
      <c r="KFP2470" s="17"/>
      <c r="KFQ2470" s="17"/>
      <c r="KFR2470" s="17"/>
      <c r="KFS2470" s="17"/>
      <c r="KFT2470" s="17"/>
      <c r="KFU2470" s="17"/>
      <c r="KFV2470" s="17"/>
      <c r="KFW2470" s="17"/>
      <c r="KFX2470" s="17"/>
      <c r="KFY2470" s="17"/>
      <c r="KFZ2470" s="17"/>
      <c r="KGA2470" s="17"/>
      <c r="KGB2470" s="17"/>
      <c r="KGC2470" s="17"/>
      <c r="KGD2470" s="17"/>
      <c r="KGE2470" s="17"/>
      <c r="KGF2470" s="17"/>
      <c r="KGG2470" s="17"/>
      <c r="KGH2470" s="17"/>
      <c r="KGI2470" s="17"/>
      <c r="KGJ2470" s="17"/>
      <c r="KGK2470" s="17"/>
      <c r="KGL2470" s="17"/>
      <c r="KGM2470" s="17"/>
      <c r="KGN2470" s="17"/>
      <c r="KGO2470" s="17"/>
      <c r="KGP2470" s="17"/>
      <c r="KGQ2470" s="17"/>
      <c r="KGR2470" s="17"/>
      <c r="KGS2470" s="17"/>
      <c r="KGT2470" s="17"/>
      <c r="KGU2470" s="17"/>
      <c r="KGV2470" s="17"/>
      <c r="KGW2470" s="17"/>
      <c r="KGX2470" s="17"/>
      <c r="KGY2470" s="17"/>
      <c r="KGZ2470" s="17"/>
      <c r="KHA2470" s="17"/>
      <c r="KHB2470" s="17"/>
      <c r="KHC2470" s="17"/>
      <c r="KHD2470" s="17"/>
      <c r="KHE2470" s="17"/>
      <c r="KHF2470" s="17"/>
      <c r="KHG2470" s="17"/>
      <c r="KHH2470" s="17"/>
      <c r="KHI2470" s="17"/>
      <c r="KHJ2470" s="17"/>
      <c r="KHK2470" s="17"/>
      <c r="KHL2470" s="17"/>
      <c r="KHM2470" s="17"/>
      <c r="KHN2470" s="17"/>
      <c r="KHO2470" s="17"/>
      <c r="KHP2470" s="17"/>
      <c r="KHQ2470" s="17"/>
      <c r="KHR2470" s="17"/>
      <c r="KHS2470" s="17"/>
      <c r="KHT2470" s="17"/>
      <c r="KHU2470" s="17"/>
      <c r="KHV2470" s="17"/>
      <c r="KHW2470" s="17"/>
      <c r="KHX2470" s="17"/>
      <c r="KHY2470" s="17"/>
      <c r="KHZ2470" s="17"/>
      <c r="KIA2470" s="17"/>
      <c r="KIB2470" s="17"/>
      <c r="KIC2470" s="17"/>
      <c r="KID2470" s="17"/>
      <c r="KIE2470" s="17"/>
      <c r="KIF2470" s="17"/>
      <c r="KIG2470" s="17"/>
      <c r="KIH2470" s="17"/>
      <c r="KII2470" s="17"/>
      <c r="KIJ2470" s="17"/>
      <c r="KIK2470" s="17"/>
      <c r="KIL2470" s="17"/>
      <c r="KIM2470" s="17"/>
      <c r="KIN2470" s="17"/>
      <c r="KIO2470" s="17"/>
      <c r="KIP2470" s="17"/>
      <c r="KIQ2470" s="17"/>
      <c r="KIR2470" s="17"/>
      <c r="KIS2470" s="17"/>
      <c r="KIT2470" s="17"/>
      <c r="KIU2470" s="17"/>
      <c r="KIV2470" s="17"/>
      <c r="KIW2470" s="17"/>
      <c r="KIX2470" s="17"/>
      <c r="KIY2470" s="17"/>
      <c r="KIZ2470" s="17"/>
      <c r="KJA2470" s="17"/>
      <c r="KJB2470" s="17"/>
      <c r="KJC2470" s="17"/>
      <c r="KJD2470" s="17"/>
      <c r="KJE2470" s="17"/>
      <c r="KJF2470" s="17"/>
      <c r="KJG2470" s="17"/>
      <c r="KJH2470" s="17"/>
      <c r="KJI2470" s="17"/>
      <c r="KJJ2470" s="17"/>
      <c r="KJK2470" s="17"/>
      <c r="KJL2470" s="17"/>
      <c r="KJM2470" s="17"/>
      <c r="KJN2470" s="17"/>
      <c r="KJO2470" s="17"/>
      <c r="KJP2470" s="17"/>
      <c r="KJQ2470" s="17"/>
      <c r="KJR2470" s="17"/>
      <c r="KJS2470" s="17"/>
      <c r="KJT2470" s="17"/>
      <c r="KJU2470" s="17"/>
      <c r="KJV2470" s="17"/>
      <c r="KJW2470" s="17"/>
      <c r="KJX2470" s="17"/>
      <c r="KJY2470" s="17"/>
      <c r="KJZ2470" s="17"/>
      <c r="KKA2470" s="17"/>
      <c r="KKB2470" s="17"/>
      <c r="KKC2470" s="17"/>
      <c r="KKD2470" s="17"/>
      <c r="KKE2470" s="17"/>
      <c r="KKF2470" s="17"/>
      <c r="KKG2470" s="17"/>
      <c r="KKH2470" s="17"/>
      <c r="KKI2470" s="17"/>
      <c r="KKJ2470" s="17"/>
      <c r="KKK2470" s="17"/>
      <c r="KKL2470" s="17"/>
      <c r="KKM2470" s="17"/>
      <c r="KKN2470" s="17"/>
      <c r="KKO2470" s="17"/>
      <c r="KKP2470" s="17"/>
      <c r="KKQ2470" s="17"/>
      <c r="KKR2470" s="17"/>
      <c r="KKS2470" s="17"/>
      <c r="KKT2470" s="17"/>
      <c r="KKU2470" s="17"/>
      <c r="KKV2470" s="17"/>
      <c r="KKW2470" s="17"/>
      <c r="KKX2470" s="17"/>
      <c r="KKY2470" s="17"/>
      <c r="KKZ2470" s="17"/>
      <c r="KLA2470" s="17"/>
      <c r="KLB2470" s="17"/>
      <c r="KLC2470" s="17"/>
      <c r="KLD2470" s="17"/>
      <c r="KLE2470" s="17"/>
      <c r="KLF2470" s="17"/>
      <c r="KLG2470" s="17"/>
      <c r="KLH2470" s="17"/>
      <c r="KLI2470" s="17"/>
      <c r="KLJ2470" s="17"/>
      <c r="KLK2470" s="17"/>
      <c r="KLL2470" s="17"/>
      <c r="KLM2470" s="17"/>
      <c r="KLN2470" s="17"/>
      <c r="KLO2470" s="17"/>
      <c r="KLP2470" s="17"/>
      <c r="KLQ2470" s="17"/>
      <c r="KLR2470" s="17"/>
      <c r="KLS2470" s="17"/>
      <c r="KLT2470" s="17"/>
      <c r="KLU2470" s="17"/>
      <c r="KLV2470" s="17"/>
      <c r="KLW2470" s="17"/>
      <c r="KLX2470" s="17"/>
      <c r="KLY2470" s="17"/>
      <c r="KLZ2470" s="17"/>
      <c r="KMA2470" s="17"/>
      <c r="KMB2470" s="17"/>
      <c r="KMC2470" s="17"/>
      <c r="KMD2470" s="17"/>
      <c r="KME2470" s="17"/>
      <c r="KMF2470" s="17"/>
      <c r="KMG2470" s="17"/>
      <c r="KMH2470" s="17"/>
      <c r="KMI2470" s="17"/>
      <c r="KMJ2470" s="17"/>
      <c r="KMK2470" s="17"/>
      <c r="KML2470" s="17"/>
      <c r="KMM2470" s="17"/>
      <c r="KMN2470" s="17"/>
      <c r="KMO2470" s="17"/>
      <c r="KMP2470" s="17"/>
      <c r="KMQ2470" s="17"/>
      <c r="KMR2470" s="17"/>
      <c r="KMS2470" s="17"/>
      <c r="KMT2470" s="17"/>
      <c r="KMU2470" s="17"/>
      <c r="KMV2470" s="17"/>
      <c r="KMW2470" s="17"/>
      <c r="KMX2470" s="17"/>
      <c r="KMY2470" s="17"/>
      <c r="KMZ2470" s="17"/>
      <c r="KNA2470" s="17"/>
      <c r="KNB2470" s="17"/>
      <c r="KNC2470" s="17"/>
      <c r="KND2470" s="17"/>
      <c r="KNE2470" s="17"/>
      <c r="KNF2470" s="17"/>
      <c r="KNG2470" s="17"/>
      <c r="KNH2470" s="17"/>
      <c r="KNI2470" s="17"/>
      <c r="KNJ2470" s="17"/>
      <c r="KNK2470" s="17"/>
      <c r="KNL2470" s="17"/>
      <c r="KNM2470" s="17"/>
      <c r="KNN2470" s="17"/>
      <c r="KNO2470" s="17"/>
      <c r="KNP2470" s="17"/>
      <c r="KNQ2470" s="17"/>
      <c r="KNR2470" s="17"/>
      <c r="KNS2470" s="17"/>
      <c r="KNT2470" s="17"/>
      <c r="KNU2470" s="17"/>
      <c r="KNV2470" s="17"/>
      <c r="KNW2470" s="17"/>
      <c r="KNX2470" s="17"/>
      <c r="KNY2470" s="17"/>
      <c r="KNZ2470" s="17"/>
      <c r="KOA2470" s="17"/>
      <c r="KOB2470" s="17"/>
      <c r="KOC2470" s="17"/>
      <c r="KOD2470" s="17"/>
      <c r="KOE2470" s="17"/>
      <c r="KOF2470" s="17"/>
      <c r="KOG2470" s="17"/>
      <c r="KOH2470" s="17"/>
      <c r="KOI2470" s="17"/>
      <c r="KOJ2470" s="17"/>
      <c r="KOK2470" s="17"/>
      <c r="KOL2470" s="17"/>
      <c r="KOM2470" s="17"/>
      <c r="KON2470" s="17"/>
      <c r="KOO2470" s="17"/>
      <c r="KOP2470" s="17"/>
      <c r="KOQ2470" s="17"/>
      <c r="KOR2470" s="17"/>
      <c r="KOS2470" s="17"/>
      <c r="KOT2470" s="17"/>
      <c r="KOU2470" s="17"/>
      <c r="KOV2470" s="17"/>
      <c r="KOW2470" s="17"/>
      <c r="KOX2470" s="17"/>
      <c r="KOY2470" s="17"/>
      <c r="KOZ2470" s="17"/>
      <c r="KPA2470" s="17"/>
      <c r="KPB2470" s="17"/>
      <c r="KPC2470" s="17"/>
      <c r="KPD2470" s="17"/>
      <c r="KPE2470" s="17"/>
      <c r="KPF2470" s="17"/>
      <c r="KPG2470" s="17"/>
      <c r="KPH2470" s="17"/>
      <c r="KPI2470" s="17"/>
      <c r="KPJ2470" s="17"/>
      <c r="KPK2470" s="17"/>
      <c r="KPL2470" s="17"/>
      <c r="KPM2470" s="17"/>
      <c r="KPN2470" s="17"/>
      <c r="KPO2470" s="17"/>
      <c r="KPP2470" s="17"/>
      <c r="KPQ2470" s="17"/>
      <c r="KPR2470" s="17"/>
      <c r="KPS2470" s="17"/>
      <c r="KPT2470" s="17"/>
      <c r="KPU2470" s="17"/>
      <c r="KPV2470" s="17"/>
      <c r="KPW2470" s="17"/>
      <c r="KPX2470" s="17"/>
      <c r="KPY2470" s="17"/>
      <c r="KPZ2470" s="17"/>
      <c r="KQA2470" s="17"/>
      <c r="KQB2470" s="17"/>
      <c r="KQC2470" s="17"/>
      <c r="KQD2470" s="17"/>
      <c r="KQE2470" s="17"/>
      <c r="KQF2470" s="17"/>
      <c r="KQG2470" s="17"/>
      <c r="KQH2470" s="17"/>
      <c r="KQI2470" s="17"/>
      <c r="KQJ2470" s="17"/>
      <c r="KQK2470" s="17"/>
      <c r="KQL2470" s="17"/>
      <c r="KQM2470" s="17"/>
      <c r="KQN2470" s="17"/>
      <c r="KQO2470" s="17"/>
      <c r="KQP2470" s="17"/>
      <c r="KQQ2470" s="17"/>
      <c r="KQR2470" s="17"/>
      <c r="KQS2470" s="17"/>
      <c r="KQT2470" s="17"/>
      <c r="KQU2470" s="17"/>
      <c r="KQV2470" s="17"/>
      <c r="KQW2470" s="17"/>
      <c r="KQX2470" s="17"/>
      <c r="KQY2470" s="17"/>
      <c r="KQZ2470" s="17"/>
      <c r="KRA2470" s="17"/>
      <c r="KRB2470" s="17"/>
      <c r="KRC2470" s="17"/>
      <c r="KRD2470" s="17"/>
      <c r="KRE2470" s="17"/>
      <c r="KRF2470" s="17"/>
      <c r="KRG2470" s="17"/>
      <c r="KRH2470" s="17"/>
      <c r="KRI2470" s="17"/>
      <c r="KRJ2470" s="17"/>
      <c r="KRK2470" s="17"/>
      <c r="KRL2470" s="17"/>
      <c r="KRM2470" s="17"/>
      <c r="KRN2470" s="17"/>
      <c r="KRO2470" s="17"/>
      <c r="KRP2470" s="17"/>
      <c r="KRQ2470" s="17"/>
      <c r="KRR2470" s="17"/>
      <c r="KRS2470" s="17"/>
      <c r="KRT2470" s="17"/>
      <c r="KRU2470" s="17"/>
      <c r="KRV2470" s="17"/>
      <c r="KRW2470" s="17"/>
      <c r="KRX2470" s="17"/>
      <c r="KRY2470" s="17"/>
      <c r="KRZ2470" s="17"/>
      <c r="KSA2470" s="17"/>
      <c r="KSB2470" s="17"/>
      <c r="KSC2470" s="17"/>
      <c r="KSD2470" s="17"/>
      <c r="KSE2470" s="17"/>
      <c r="KSF2470" s="17"/>
      <c r="KSG2470" s="17"/>
      <c r="KSH2470" s="17"/>
      <c r="KSI2470" s="17"/>
      <c r="KSJ2470" s="17"/>
      <c r="KSK2470" s="17"/>
      <c r="KSL2470" s="17"/>
      <c r="KSM2470" s="17"/>
      <c r="KSN2470" s="17"/>
      <c r="KSO2470" s="17"/>
      <c r="KSP2470" s="17"/>
      <c r="KSQ2470" s="17"/>
      <c r="KSR2470" s="17"/>
      <c r="KSS2470" s="17"/>
      <c r="KST2470" s="17"/>
      <c r="KSU2470" s="17"/>
      <c r="KSV2470" s="17"/>
      <c r="KSW2470" s="17"/>
      <c r="KSX2470" s="17"/>
      <c r="KSY2470" s="17"/>
      <c r="KSZ2470" s="17"/>
      <c r="KTA2470" s="17"/>
      <c r="KTB2470" s="17"/>
      <c r="KTC2470" s="17"/>
      <c r="KTD2470" s="17"/>
      <c r="KTE2470" s="17"/>
      <c r="KTF2470" s="17"/>
      <c r="KTG2470" s="17"/>
      <c r="KTH2470" s="17"/>
      <c r="KTI2470" s="17"/>
      <c r="KTJ2470" s="17"/>
      <c r="KTK2470" s="17"/>
      <c r="KTL2470" s="17"/>
      <c r="KTM2470" s="17"/>
      <c r="KTN2470" s="17"/>
      <c r="KTO2470" s="17"/>
      <c r="KTP2470" s="17"/>
      <c r="KTQ2470" s="17"/>
      <c r="KTR2470" s="17"/>
      <c r="KTS2470" s="17"/>
      <c r="KTT2470" s="17"/>
      <c r="KTU2470" s="17"/>
      <c r="KTV2470" s="17"/>
      <c r="KTW2470" s="17"/>
      <c r="KTX2470" s="17"/>
      <c r="KTY2470" s="17"/>
      <c r="KTZ2470" s="17"/>
      <c r="KUA2470" s="17"/>
      <c r="KUB2470" s="17"/>
      <c r="KUC2470" s="17"/>
      <c r="KUD2470" s="17"/>
      <c r="KUE2470" s="17"/>
      <c r="KUF2470" s="17"/>
      <c r="KUG2470" s="17"/>
      <c r="KUH2470" s="17"/>
      <c r="KUI2470" s="17"/>
      <c r="KUJ2470" s="17"/>
      <c r="KUK2470" s="17"/>
      <c r="KUL2470" s="17"/>
      <c r="KUM2470" s="17"/>
      <c r="KUN2470" s="17"/>
      <c r="KUO2470" s="17"/>
      <c r="KUP2470" s="17"/>
      <c r="KUQ2470" s="17"/>
      <c r="KUR2470" s="17"/>
      <c r="KUS2470" s="17"/>
      <c r="KUT2470" s="17"/>
      <c r="KUU2470" s="17"/>
      <c r="KUV2470" s="17"/>
      <c r="KUW2470" s="17"/>
      <c r="KUX2470" s="17"/>
      <c r="KUY2470" s="17"/>
      <c r="KUZ2470" s="17"/>
      <c r="KVA2470" s="17"/>
      <c r="KVB2470" s="17"/>
      <c r="KVC2470" s="17"/>
      <c r="KVD2470" s="17"/>
      <c r="KVE2470" s="17"/>
      <c r="KVF2470" s="17"/>
      <c r="KVG2470" s="17"/>
      <c r="KVH2470" s="17"/>
      <c r="KVI2470" s="17"/>
      <c r="KVJ2470" s="17"/>
      <c r="KVK2470" s="17"/>
      <c r="KVL2470" s="17"/>
      <c r="KVM2470" s="17"/>
      <c r="KVN2470" s="17"/>
      <c r="KVO2470" s="17"/>
      <c r="KVP2470" s="17"/>
      <c r="KVQ2470" s="17"/>
      <c r="KVR2470" s="17"/>
      <c r="KVS2470" s="17"/>
      <c r="KVT2470" s="17"/>
      <c r="KVU2470" s="17"/>
      <c r="KVV2470" s="17"/>
      <c r="KVW2470" s="17"/>
      <c r="KVX2470" s="17"/>
      <c r="KVY2470" s="17"/>
      <c r="KVZ2470" s="17"/>
      <c r="KWA2470" s="17"/>
      <c r="KWB2470" s="17"/>
      <c r="KWC2470" s="17"/>
      <c r="KWD2470" s="17"/>
      <c r="KWE2470" s="17"/>
      <c r="KWF2470" s="17"/>
      <c r="KWG2470" s="17"/>
      <c r="KWH2470" s="17"/>
      <c r="KWI2470" s="17"/>
      <c r="KWJ2470" s="17"/>
      <c r="KWK2470" s="17"/>
      <c r="KWL2470" s="17"/>
      <c r="KWM2470" s="17"/>
      <c r="KWN2470" s="17"/>
      <c r="KWO2470" s="17"/>
      <c r="KWP2470" s="17"/>
      <c r="KWQ2470" s="17"/>
      <c r="KWR2470" s="17"/>
      <c r="KWS2470" s="17"/>
      <c r="KWT2470" s="17"/>
      <c r="KWU2470" s="17"/>
      <c r="KWV2470" s="17"/>
      <c r="KWW2470" s="17"/>
      <c r="KWX2470" s="17"/>
      <c r="KWY2470" s="17"/>
      <c r="KWZ2470" s="17"/>
      <c r="KXA2470" s="17"/>
      <c r="KXB2470" s="17"/>
      <c r="KXC2470" s="17"/>
      <c r="KXD2470" s="17"/>
      <c r="KXE2470" s="17"/>
      <c r="KXF2470" s="17"/>
      <c r="KXG2470" s="17"/>
      <c r="KXH2470" s="17"/>
      <c r="KXI2470" s="17"/>
      <c r="KXJ2470" s="17"/>
      <c r="KXK2470" s="17"/>
      <c r="KXL2470" s="17"/>
      <c r="KXM2470" s="17"/>
      <c r="KXN2470" s="17"/>
      <c r="KXO2470" s="17"/>
      <c r="KXP2470" s="17"/>
      <c r="KXQ2470" s="17"/>
      <c r="KXR2470" s="17"/>
      <c r="KXS2470" s="17"/>
      <c r="KXT2470" s="17"/>
      <c r="KXU2470" s="17"/>
      <c r="KXV2470" s="17"/>
      <c r="KXW2470" s="17"/>
      <c r="KXX2470" s="17"/>
      <c r="KXY2470" s="17"/>
      <c r="KXZ2470" s="17"/>
      <c r="KYA2470" s="17"/>
      <c r="KYB2470" s="17"/>
      <c r="KYC2470" s="17"/>
      <c r="KYD2470" s="17"/>
      <c r="KYE2470" s="17"/>
      <c r="KYF2470" s="17"/>
      <c r="KYG2470" s="17"/>
      <c r="KYH2470" s="17"/>
      <c r="KYI2470" s="17"/>
      <c r="KYJ2470" s="17"/>
      <c r="KYK2470" s="17"/>
      <c r="KYL2470" s="17"/>
      <c r="KYM2470" s="17"/>
      <c r="KYN2470" s="17"/>
      <c r="KYO2470" s="17"/>
      <c r="KYP2470" s="17"/>
      <c r="KYQ2470" s="17"/>
      <c r="KYR2470" s="17"/>
      <c r="KYS2470" s="17"/>
      <c r="KYT2470" s="17"/>
      <c r="KYU2470" s="17"/>
      <c r="KYV2470" s="17"/>
      <c r="KYW2470" s="17"/>
      <c r="KYX2470" s="17"/>
      <c r="KYY2470" s="17"/>
      <c r="KYZ2470" s="17"/>
      <c r="KZA2470" s="17"/>
      <c r="KZB2470" s="17"/>
      <c r="KZC2470" s="17"/>
      <c r="KZD2470" s="17"/>
      <c r="KZE2470" s="17"/>
      <c r="KZF2470" s="17"/>
      <c r="KZG2470" s="17"/>
      <c r="KZH2470" s="17"/>
      <c r="KZI2470" s="17"/>
      <c r="KZJ2470" s="17"/>
      <c r="KZK2470" s="17"/>
      <c r="KZL2470" s="17"/>
      <c r="KZM2470" s="17"/>
      <c r="KZN2470" s="17"/>
      <c r="KZO2470" s="17"/>
      <c r="KZP2470" s="17"/>
      <c r="KZQ2470" s="17"/>
      <c r="KZR2470" s="17"/>
      <c r="KZS2470" s="17"/>
      <c r="KZT2470" s="17"/>
      <c r="KZU2470" s="17"/>
      <c r="KZV2470" s="17"/>
      <c r="KZW2470" s="17"/>
      <c r="KZX2470" s="17"/>
      <c r="KZY2470" s="17"/>
      <c r="KZZ2470" s="17"/>
      <c r="LAA2470" s="17"/>
      <c r="LAB2470" s="17"/>
      <c r="LAC2470" s="17"/>
      <c r="LAD2470" s="17"/>
      <c r="LAE2470" s="17"/>
      <c r="LAF2470" s="17"/>
      <c r="LAG2470" s="17"/>
      <c r="LAH2470" s="17"/>
      <c r="LAI2470" s="17"/>
      <c r="LAJ2470" s="17"/>
      <c r="LAK2470" s="17"/>
      <c r="LAL2470" s="17"/>
      <c r="LAM2470" s="17"/>
      <c r="LAN2470" s="17"/>
      <c r="LAO2470" s="17"/>
      <c r="LAP2470" s="17"/>
      <c r="LAQ2470" s="17"/>
      <c r="LAR2470" s="17"/>
      <c r="LAS2470" s="17"/>
      <c r="LAT2470" s="17"/>
      <c r="LAU2470" s="17"/>
      <c r="LAV2470" s="17"/>
      <c r="LAW2470" s="17"/>
      <c r="LAX2470" s="17"/>
      <c r="LAY2470" s="17"/>
      <c r="LAZ2470" s="17"/>
      <c r="LBA2470" s="17"/>
      <c r="LBB2470" s="17"/>
      <c r="LBC2470" s="17"/>
      <c r="LBD2470" s="17"/>
      <c r="LBE2470" s="17"/>
      <c r="LBF2470" s="17"/>
      <c r="LBG2470" s="17"/>
      <c r="LBH2470" s="17"/>
      <c r="LBI2470" s="17"/>
      <c r="LBJ2470" s="17"/>
      <c r="LBK2470" s="17"/>
      <c r="LBL2470" s="17"/>
      <c r="LBM2470" s="17"/>
      <c r="LBN2470" s="17"/>
      <c r="LBO2470" s="17"/>
      <c r="LBP2470" s="17"/>
      <c r="LBQ2470" s="17"/>
      <c r="LBR2470" s="17"/>
      <c r="LBS2470" s="17"/>
      <c r="LBT2470" s="17"/>
      <c r="LBU2470" s="17"/>
      <c r="LBV2470" s="17"/>
      <c r="LBW2470" s="17"/>
      <c r="LBX2470" s="17"/>
      <c r="LBY2470" s="17"/>
      <c r="LBZ2470" s="17"/>
      <c r="LCA2470" s="17"/>
      <c r="LCB2470" s="17"/>
      <c r="LCC2470" s="17"/>
      <c r="LCD2470" s="17"/>
      <c r="LCE2470" s="17"/>
      <c r="LCF2470" s="17"/>
      <c r="LCG2470" s="17"/>
      <c r="LCH2470" s="17"/>
      <c r="LCI2470" s="17"/>
      <c r="LCJ2470" s="17"/>
      <c r="LCK2470" s="17"/>
      <c r="LCL2470" s="17"/>
      <c r="LCM2470" s="17"/>
      <c r="LCN2470" s="17"/>
      <c r="LCO2470" s="17"/>
      <c r="LCP2470" s="17"/>
      <c r="LCQ2470" s="17"/>
      <c r="LCR2470" s="17"/>
      <c r="LCS2470" s="17"/>
      <c r="LCT2470" s="17"/>
      <c r="LCU2470" s="17"/>
      <c r="LCV2470" s="17"/>
      <c r="LCW2470" s="17"/>
      <c r="LCX2470" s="17"/>
      <c r="LCY2470" s="17"/>
      <c r="LCZ2470" s="17"/>
      <c r="LDA2470" s="17"/>
      <c r="LDB2470" s="17"/>
      <c r="LDC2470" s="17"/>
      <c r="LDD2470" s="17"/>
      <c r="LDE2470" s="17"/>
      <c r="LDF2470" s="17"/>
      <c r="LDG2470" s="17"/>
      <c r="LDH2470" s="17"/>
      <c r="LDI2470" s="17"/>
      <c r="LDJ2470" s="17"/>
      <c r="LDK2470" s="17"/>
      <c r="LDL2470" s="17"/>
      <c r="LDM2470" s="17"/>
      <c r="LDN2470" s="17"/>
      <c r="LDO2470" s="17"/>
      <c r="LDP2470" s="17"/>
      <c r="LDQ2470" s="17"/>
      <c r="LDR2470" s="17"/>
      <c r="LDS2470" s="17"/>
      <c r="LDT2470" s="17"/>
      <c r="LDU2470" s="17"/>
      <c r="LDV2470" s="17"/>
      <c r="LDW2470" s="17"/>
      <c r="LDX2470" s="17"/>
      <c r="LDY2470" s="17"/>
      <c r="LDZ2470" s="17"/>
      <c r="LEA2470" s="17"/>
      <c r="LEB2470" s="17"/>
      <c r="LEC2470" s="17"/>
      <c r="LED2470" s="17"/>
      <c r="LEE2470" s="17"/>
      <c r="LEF2470" s="17"/>
      <c r="LEG2470" s="17"/>
      <c r="LEH2470" s="17"/>
      <c r="LEI2470" s="17"/>
      <c r="LEJ2470" s="17"/>
      <c r="LEK2470" s="17"/>
      <c r="LEL2470" s="17"/>
      <c r="LEM2470" s="17"/>
      <c r="LEN2470" s="17"/>
      <c r="LEO2470" s="17"/>
      <c r="LEP2470" s="17"/>
      <c r="LEQ2470" s="17"/>
      <c r="LER2470" s="17"/>
      <c r="LES2470" s="17"/>
      <c r="LET2470" s="17"/>
      <c r="LEU2470" s="17"/>
      <c r="LEV2470" s="17"/>
      <c r="LEW2470" s="17"/>
      <c r="LEX2470" s="17"/>
      <c r="LEY2470" s="17"/>
      <c r="LEZ2470" s="17"/>
      <c r="LFA2470" s="17"/>
      <c r="LFB2470" s="17"/>
      <c r="LFC2470" s="17"/>
      <c r="LFD2470" s="17"/>
      <c r="LFE2470" s="17"/>
      <c r="LFF2470" s="17"/>
      <c r="LFG2470" s="17"/>
      <c r="LFH2470" s="17"/>
      <c r="LFI2470" s="17"/>
      <c r="LFJ2470" s="17"/>
      <c r="LFK2470" s="17"/>
      <c r="LFL2470" s="17"/>
      <c r="LFM2470" s="17"/>
      <c r="LFN2470" s="17"/>
      <c r="LFO2470" s="17"/>
      <c r="LFP2470" s="17"/>
      <c r="LFQ2470" s="17"/>
      <c r="LFR2470" s="17"/>
      <c r="LFS2470" s="17"/>
      <c r="LFT2470" s="17"/>
      <c r="LFU2470" s="17"/>
      <c r="LFV2470" s="17"/>
      <c r="LFW2470" s="17"/>
      <c r="LFX2470" s="17"/>
      <c r="LFY2470" s="17"/>
      <c r="LFZ2470" s="17"/>
      <c r="LGA2470" s="17"/>
      <c r="LGB2470" s="17"/>
      <c r="LGC2470" s="17"/>
      <c r="LGD2470" s="17"/>
      <c r="LGE2470" s="17"/>
      <c r="LGF2470" s="17"/>
      <c r="LGG2470" s="17"/>
      <c r="LGH2470" s="17"/>
      <c r="LGI2470" s="17"/>
      <c r="LGJ2470" s="17"/>
      <c r="LGK2470" s="17"/>
      <c r="LGL2470" s="17"/>
      <c r="LGM2470" s="17"/>
      <c r="LGN2470" s="17"/>
      <c r="LGO2470" s="17"/>
      <c r="LGP2470" s="17"/>
      <c r="LGQ2470" s="17"/>
      <c r="LGR2470" s="17"/>
      <c r="LGS2470" s="17"/>
      <c r="LGT2470" s="17"/>
      <c r="LGU2470" s="17"/>
      <c r="LGV2470" s="17"/>
      <c r="LGW2470" s="17"/>
      <c r="LGX2470" s="17"/>
      <c r="LGY2470" s="17"/>
      <c r="LGZ2470" s="17"/>
      <c r="LHA2470" s="17"/>
      <c r="LHB2470" s="17"/>
      <c r="LHC2470" s="17"/>
      <c r="LHD2470" s="17"/>
      <c r="LHE2470" s="17"/>
      <c r="LHF2470" s="17"/>
      <c r="LHG2470" s="17"/>
      <c r="LHH2470" s="17"/>
      <c r="LHI2470" s="17"/>
      <c r="LHJ2470" s="17"/>
      <c r="LHK2470" s="17"/>
      <c r="LHL2470" s="17"/>
      <c r="LHM2470" s="17"/>
      <c r="LHN2470" s="17"/>
      <c r="LHO2470" s="17"/>
      <c r="LHP2470" s="17"/>
      <c r="LHQ2470" s="17"/>
      <c r="LHR2470" s="17"/>
      <c r="LHS2470" s="17"/>
      <c r="LHT2470" s="17"/>
      <c r="LHU2470" s="17"/>
      <c r="LHV2470" s="17"/>
      <c r="LHW2470" s="17"/>
      <c r="LHX2470" s="17"/>
      <c r="LHY2470" s="17"/>
      <c r="LHZ2470" s="17"/>
      <c r="LIA2470" s="17"/>
      <c r="LIB2470" s="17"/>
      <c r="LIC2470" s="17"/>
      <c r="LID2470" s="17"/>
      <c r="LIE2470" s="17"/>
      <c r="LIF2470" s="17"/>
      <c r="LIG2470" s="17"/>
      <c r="LIH2470" s="17"/>
      <c r="LII2470" s="17"/>
      <c r="LIJ2470" s="17"/>
      <c r="LIK2470" s="17"/>
      <c r="LIL2470" s="17"/>
      <c r="LIM2470" s="17"/>
      <c r="LIN2470" s="17"/>
      <c r="LIO2470" s="17"/>
      <c r="LIP2470" s="17"/>
      <c r="LIQ2470" s="17"/>
      <c r="LIR2470" s="17"/>
      <c r="LIS2470" s="17"/>
      <c r="LIT2470" s="17"/>
      <c r="LIU2470" s="17"/>
      <c r="LIV2470" s="17"/>
      <c r="LIW2470" s="17"/>
      <c r="LIX2470" s="17"/>
      <c r="LIY2470" s="17"/>
      <c r="LIZ2470" s="17"/>
      <c r="LJA2470" s="17"/>
      <c r="LJB2470" s="17"/>
      <c r="LJC2470" s="17"/>
      <c r="LJD2470" s="17"/>
      <c r="LJE2470" s="17"/>
      <c r="LJF2470" s="17"/>
      <c r="LJG2470" s="17"/>
      <c r="LJH2470" s="17"/>
      <c r="LJI2470" s="17"/>
      <c r="LJJ2470" s="17"/>
      <c r="LJK2470" s="17"/>
      <c r="LJL2470" s="17"/>
      <c r="LJM2470" s="17"/>
      <c r="LJN2470" s="17"/>
      <c r="LJO2470" s="17"/>
      <c r="LJP2470" s="17"/>
      <c r="LJQ2470" s="17"/>
      <c r="LJR2470" s="17"/>
      <c r="LJS2470" s="17"/>
      <c r="LJT2470" s="17"/>
      <c r="LJU2470" s="17"/>
      <c r="LJV2470" s="17"/>
      <c r="LJW2470" s="17"/>
      <c r="LJX2470" s="17"/>
      <c r="LJY2470" s="17"/>
      <c r="LJZ2470" s="17"/>
      <c r="LKA2470" s="17"/>
      <c r="LKB2470" s="17"/>
      <c r="LKC2470" s="17"/>
      <c r="LKD2470" s="17"/>
      <c r="LKE2470" s="17"/>
      <c r="LKF2470" s="17"/>
      <c r="LKG2470" s="17"/>
      <c r="LKH2470" s="17"/>
      <c r="LKI2470" s="17"/>
      <c r="LKJ2470" s="17"/>
      <c r="LKK2470" s="17"/>
      <c r="LKL2470" s="17"/>
      <c r="LKM2470" s="17"/>
      <c r="LKN2470" s="17"/>
      <c r="LKO2470" s="17"/>
      <c r="LKP2470" s="17"/>
      <c r="LKQ2470" s="17"/>
      <c r="LKR2470" s="17"/>
      <c r="LKS2470" s="17"/>
      <c r="LKT2470" s="17"/>
      <c r="LKU2470" s="17"/>
      <c r="LKV2470" s="17"/>
      <c r="LKW2470" s="17"/>
      <c r="LKX2470" s="17"/>
      <c r="LKY2470" s="17"/>
      <c r="LKZ2470" s="17"/>
      <c r="LLA2470" s="17"/>
      <c r="LLB2470" s="17"/>
      <c r="LLC2470" s="17"/>
      <c r="LLD2470" s="17"/>
      <c r="LLE2470" s="17"/>
      <c r="LLF2470" s="17"/>
      <c r="LLG2470" s="17"/>
      <c r="LLH2470" s="17"/>
      <c r="LLI2470" s="17"/>
      <c r="LLJ2470" s="17"/>
      <c r="LLK2470" s="17"/>
      <c r="LLL2470" s="17"/>
      <c r="LLM2470" s="17"/>
      <c r="LLN2470" s="17"/>
      <c r="LLO2470" s="17"/>
      <c r="LLP2470" s="17"/>
      <c r="LLQ2470" s="17"/>
      <c r="LLR2470" s="17"/>
      <c r="LLS2470" s="17"/>
      <c r="LLT2470" s="17"/>
      <c r="LLU2470" s="17"/>
      <c r="LLV2470" s="17"/>
      <c r="LLW2470" s="17"/>
      <c r="LLX2470" s="17"/>
      <c r="LLY2470" s="17"/>
      <c r="LLZ2470" s="17"/>
      <c r="LMA2470" s="17"/>
      <c r="LMB2470" s="17"/>
      <c r="LMC2470" s="17"/>
      <c r="LMD2470" s="17"/>
      <c r="LME2470" s="17"/>
      <c r="LMF2470" s="17"/>
      <c r="LMG2470" s="17"/>
      <c r="LMH2470" s="17"/>
      <c r="LMI2470" s="17"/>
      <c r="LMJ2470" s="17"/>
      <c r="LMK2470" s="17"/>
      <c r="LML2470" s="17"/>
      <c r="LMM2470" s="17"/>
      <c r="LMN2470" s="17"/>
      <c r="LMO2470" s="17"/>
      <c r="LMP2470" s="17"/>
      <c r="LMQ2470" s="17"/>
      <c r="LMR2470" s="17"/>
      <c r="LMS2470" s="17"/>
      <c r="LMT2470" s="17"/>
      <c r="LMU2470" s="17"/>
      <c r="LMV2470" s="17"/>
      <c r="LMW2470" s="17"/>
      <c r="LMX2470" s="17"/>
      <c r="LMY2470" s="17"/>
      <c r="LMZ2470" s="17"/>
      <c r="LNA2470" s="17"/>
      <c r="LNB2470" s="17"/>
      <c r="LNC2470" s="17"/>
      <c r="LND2470" s="17"/>
      <c r="LNE2470" s="17"/>
      <c r="LNF2470" s="17"/>
      <c r="LNG2470" s="17"/>
      <c r="LNH2470" s="17"/>
      <c r="LNI2470" s="17"/>
      <c r="LNJ2470" s="17"/>
      <c r="LNK2470" s="17"/>
      <c r="LNL2470" s="17"/>
      <c r="LNM2470" s="17"/>
      <c r="LNN2470" s="17"/>
      <c r="LNO2470" s="17"/>
      <c r="LNP2470" s="17"/>
      <c r="LNQ2470" s="17"/>
      <c r="LNR2470" s="17"/>
      <c r="LNS2470" s="17"/>
      <c r="LNT2470" s="17"/>
      <c r="LNU2470" s="17"/>
      <c r="LNV2470" s="17"/>
      <c r="LNW2470" s="17"/>
      <c r="LNX2470" s="17"/>
      <c r="LNY2470" s="17"/>
      <c r="LNZ2470" s="17"/>
      <c r="LOA2470" s="17"/>
      <c r="LOB2470" s="17"/>
      <c r="LOC2470" s="17"/>
      <c r="LOD2470" s="17"/>
      <c r="LOE2470" s="17"/>
      <c r="LOF2470" s="17"/>
      <c r="LOG2470" s="17"/>
      <c r="LOH2470" s="17"/>
      <c r="LOI2470" s="17"/>
      <c r="LOJ2470" s="17"/>
      <c r="LOK2470" s="17"/>
      <c r="LOL2470" s="17"/>
      <c r="LOM2470" s="17"/>
      <c r="LON2470" s="17"/>
      <c r="LOO2470" s="17"/>
      <c r="LOP2470" s="17"/>
      <c r="LOQ2470" s="17"/>
      <c r="LOR2470" s="17"/>
      <c r="LOS2470" s="17"/>
      <c r="LOT2470" s="17"/>
      <c r="LOU2470" s="17"/>
      <c r="LOV2470" s="17"/>
      <c r="LOW2470" s="17"/>
      <c r="LOX2470" s="17"/>
      <c r="LOY2470" s="17"/>
      <c r="LOZ2470" s="17"/>
      <c r="LPA2470" s="17"/>
      <c r="LPB2470" s="17"/>
      <c r="LPC2470" s="17"/>
      <c r="LPD2470" s="17"/>
      <c r="LPE2470" s="17"/>
      <c r="LPF2470" s="17"/>
      <c r="LPG2470" s="17"/>
      <c r="LPH2470" s="17"/>
      <c r="LPI2470" s="17"/>
      <c r="LPJ2470" s="17"/>
      <c r="LPK2470" s="17"/>
      <c r="LPL2470" s="17"/>
      <c r="LPM2470" s="17"/>
      <c r="LPN2470" s="17"/>
      <c r="LPO2470" s="17"/>
      <c r="LPP2470" s="17"/>
      <c r="LPQ2470" s="17"/>
      <c r="LPR2470" s="17"/>
      <c r="LPS2470" s="17"/>
      <c r="LPT2470" s="17"/>
      <c r="LPU2470" s="17"/>
      <c r="LPV2470" s="17"/>
      <c r="LPW2470" s="17"/>
      <c r="LPX2470" s="17"/>
      <c r="LPY2470" s="17"/>
      <c r="LPZ2470" s="17"/>
      <c r="LQA2470" s="17"/>
      <c r="LQB2470" s="17"/>
      <c r="LQC2470" s="17"/>
      <c r="LQD2470" s="17"/>
      <c r="LQE2470" s="17"/>
      <c r="LQF2470" s="17"/>
      <c r="LQG2470" s="17"/>
      <c r="LQH2470" s="17"/>
      <c r="LQI2470" s="17"/>
      <c r="LQJ2470" s="17"/>
      <c r="LQK2470" s="17"/>
      <c r="LQL2470" s="17"/>
      <c r="LQM2470" s="17"/>
      <c r="LQN2470" s="17"/>
      <c r="LQO2470" s="17"/>
      <c r="LQP2470" s="17"/>
      <c r="LQQ2470" s="17"/>
      <c r="LQR2470" s="17"/>
      <c r="LQS2470" s="17"/>
      <c r="LQT2470" s="17"/>
      <c r="LQU2470" s="17"/>
      <c r="LQV2470" s="17"/>
      <c r="LQW2470" s="17"/>
      <c r="LQX2470" s="17"/>
      <c r="LQY2470" s="17"/>
      <c r="LQZ2470" s="17"/>
      <c r="LRA2470" s="17"/>
      <c r="LRB2470" s="17"/>
      <c r="LRC2470" s="17"/>
      <c r="LRD2470" s="17"/>
      <c r="LRE2470" s="17"/>
      <c r="LRF2470" s="17"/>
      <c r="LRG2470" s="17"/>
      <c r="LRH2470" s="17"/>
      <c r="LRI2470" s="17"/>
      <c r="LRJ2470" s="17"/>
      <c r="LRK2470" s="17"/>
      <c r="LRL2470" s="17"/>
      <c r="LRM2470" s="17"/>
      <c r="LRN2470" s="17"/>
      <c r="LRO2470" s="17"/>
      <c r="LRP2470" s="17"/>
      <c r="LRQ2470" s="17"/>
      <c r="LRR2470" s="17"/>
      <c r="LRS2470" s="17"/>
      <c r="LRT2470" s="17"/>
      <c r="LRU2470" s="17"/>
      <c r="LRV2470" s="17"/>
      <c r="LRW2470" s="17"/>
      <c r="LRX2470" s="17"/>
      <c r="LRY2470" s="17"/>
      <c r="LRZ2470" s="17"/>
      <c r="LSA2470" s="17"/>
      <c r="LSB2470" s="17"/>
      <c r="LSC2470" s="17"/>
      <c r="LSD2470" s="17"/>
      <c r="LSE2470" s="17"/>
      <c r="LSF2470" s="17"/>
      <c r="LSG2470" s="17"/>
      <c r="LSH2470" s="17"/>
      <c r="LSI2470" s="17"/>
      <c r="LSJ2470" s="17"/>
      <c r="LSK2470" s="17"/>
      <c r="LSL2470" s="17"/>
      <c r="LSM2470" s="17"/>
      <c r="LSN2470" s="17"/>
      <c r="LSO2470" s="17"/>
      <c r="LSP2470" s="17"/>
      <c r="LSQ2470" s="17"/>
      <c r="LSR2470" s="17"/>
      <c r="LSS2470" s="17"/>
      <c r="LST2470" s="17"/>
      <c r="LSU2470" s="17"/>
      <c r="LSV2470" s="17"/>
      <c r="LSW2470" s="17"/>
      <c r="LSX2470" s="17"/>
      <c r="LSY2470" s="17"/>
      <c r="LSZ2470" s="17"/>
      <c r="LTA2470" s="17"/>
      <c r="LTB2470" s="17"/>
      <c r="LTC2470" s="17"/>
      <c r="LTD2470" s="17"/>
      <c r="LTE2470" s="17"/>
      <c r="LTF2470" s="17"/>
      <c r="LTG2470" s="17"/>
      <c r="LTH2470" s="17"/>
      <c r="LTI2470" s="17"/>
      <c r="LTJ2470" s="17"/>
      <c r="LTK2470" s="17"/>
      <c r="LTL2470" s="17"/>
      <c r="LTM2470" s="17"/>
      <c r="LTN2470" s="17"/>
      <c r="LTO2470" s="17"/>
      <c r="LTP2470" s="17"/>
      <c r="LTQ2470" s="17"/>
      <c r="LTR2470" s="17"/>
      <c r="LTS2470" s="17"/>
      <c r="LTT2470" s="17"/>
      <c r="LTU2470" s="17"/>
      <c r="LTV2470" s="17"/>
      <c r="LTW2470" s="17"/>
      <c r="LTX2470" s="17"/>
      <c r="LTY2470" s="17"/>
      <c r="LTZ2470" s="17"/>
      <c r="LUA2470" s="17"/>
      <c r="LUB2470" s="17"/>
      <c r="LUC2470" s="17"/>
      <c r="LUD2470" s="17"/>
      <c r="LUE2470" s="17"/>
      <c r="LUF2470" s="17"/>
      <c r="LUG2470" s="17"/>
      <c r="LUH2470" s="17"/>
      <c r="LUI2470" s="17"/>
      <c r="LUJ2470" s="17"/>
      <c r="LUK2470" s="17"/>
      <c r="LUL2470" s="17"/>
      <c r="LUM2470" s="17"/>
      <c r="LUN2470" s="17"/>
      <c r="LUO2470" s="17"/>
      <c r="LUP2470" s="17"/>
      <c r="LUQ2470" s="17"/>
      <c r="LUR2470" s="17"/>
      <c r="LUS2470" s="17"/>
      <c r="LUT2470" s="17"/>
      <c r="LUU2470" s="17"/>
      <c r="LUV2470" s="17"/>
      <c r="LUW2470" s="17"/>
      <c r="LUX2470" s="17"/>
      <c r="LUY2470" s="17"/>
      <c r="LUZ2470" s="17"/>
      <c r="LVA2470" s="17"/>
      <c r="LVB2470" s="17"/>
      <c r="LVC2470" s="17"/>
      <c r="LVD2470" s="17"/>
      <c r="LVE2470" s="17"/>
      <c r="LVF2470" s="17"/>
      <c r="LVG2470" s="17"/>
      <c r="LVH2470" s="17"/>
      <c r="LVI2470" s="17"/>
      <c r="LVJ2470" s="17"/>
      <c r="LVK2470" s="17"/>
      <c r="LVL2470" s="17"/>
      <c r="LVM2470" s="17"/>
      <c r="LVN2470" s="17"/>
      <c r="LVO2470" s="17"/>
      <c r="LVP2470" s="17"/>
      <c r="LVQ2470" s="17"/>
      <c r="LVR2470" s="17"/>
      <c r="LVS2470" s="17"/>
      <c r="LVT2470" s="17"/>
      <c r="LVU2470" s="17"/>
      <c r="LVV2470" s="17"/>
      <c r="LVW2470" s="17"/>
      <c r="LVX2470" s="17"/>
      <c r="LVY2470" s="17"/>
      <c r="LVZ2470" s="17"/>
      <c r="LWA2470" s="17"/>
      <c r="LWB2470" s="17"/>
      <c r="LWC2470" s="17"/>
      <c r="LWD2470" s="17"/>
      <c r="LWE2470" s="17"/>
      <c r="LWF2470" s="17"/>
      <c r="LWG2470" s="17"/>
      <c r="LWH2470" s="17"/>
      <c r="LWI2470" s="17"/>
      <c r="LWJ2470" s="17"/>
      <c r="LWK2470" s="17"/>
      <c r="LWL2470" s="17"/>
      <c r="LWM2470" s="17"/>
      <c r="LWN2470" s="17"/>
      <c r="LWO2470" s="17"/>
      <c r="LWP2470" s="17"/>
      <c r="LWQ2470" s="17"/>
      <c r="LWR2470" s="17"/>
      <c r="LWS2470" s="17"/>
      <c r="LWT2470" s="17"/>
      <c r="LWU2470" s="17"/>
      <c r="LWV2470" s="17"/>
      <c r="LWW2470" s="17"/>
      <c r="LWX2470" s="17"/>
      <c r="LWY2470" s="17"/>
      <c r="LWZ2470" s="17"/>
      <c r="LXA2470" s="17"/>
      <c r="LXB2470" s="17"/>
      <c r="LXC2470" s="17"/>
      <c r="LXD2470" s="17"/>
      <c r="LXE2470" s="17"/>
      <c r="LXF2470" s="17"/>
      <c r="LXG2470" s="17"/>
      <c r="LXH2470" s="17"/>
      <c r="LXI2470" s="17"/>
      <c r="LXJ2470" s="17"/>
      <c r="LXK2470" s="17"/>
      <c r="LXL2470" s="17"/>
      <c r="LXM2470" s="17"/>
      <c r="LXN2470" s="17"/>
      <c r="LXO2470" s="17"/>
      <c r="LXP2470" s="17"/>
      <c r="LXQ2470" s="17"/>
      <c r="LXR2470" s="17"/>
      <c r="LXS2470" s="17"/>
      <c r="LXT2470" s="17"/>
      <c r="LXU2470" s="17"/>
      <c r="LXV2470" s="17"/>
      <c r="LXW2470" s="17"/>
      <c r="LXX2470" s="17"/>
      <c r="LXY2470" s="17"/>
      <c r="LXZ2470" s="17"/>
      <c r="LYA2470" s="17"/>
      <c r="LYB2470" s="17"/>
      <c r="LYC2470" s="17"/>
      <c r="LYD2470" s="17"/>
      <c r="LYE2470" s="17"/>
      <c r="LYF2470" s="17"/>
      <c r="LYG2470" s="17"/>
      <c r="LYH2470" s="17"/>
      <c r="LYI2470" s="17"/>
      <c r="LYJ2470" s="17"/>
      <c r="LYK2470" s="17"/>
      <c r="LYL2470" s="17"/>
      <c r="LYM2470" s="17"/>
      <c r="LYN2470" s="17"/>
      <c r="LYO2470" s="17"/>
      <c r="LYP2470" s="17"/>
      <c r="LYQ2470" s="17"/>
      <c r="LYR2470" s="17"/>
      <c r="LYS2470" s="17"/>
      <c r="LYT2470" s="17"/>
      <c r="LYU2470" s="17"/>
      <c r="LYV2470" s="17"/>
      <c r="LYW2470" s="17"/>
      <c r="LYX2470" s="17"/>
      <c r="LYY2470" s="17"/>
      <c r="LYZ2470" s="17"/>
      <c r="LZA2470" s="17"/>
      <c r="LZB2470" s="17"/>
      <c r="LZC2470" s="17"/>
      <c r="LZD2470" s="17"/>
      <c r="LZE2470" s="17"/>
      <c r="LZF2470" s="17"/>
      <c r="LZG2470" s="17"/>
      <c r="LZH2470" s="17"/>
      <c r="LZI2470" s="17"/>
      <c r="LZJ2470" s="17"/>
      <c r="LZK2470" s="17"/>
      <c r="LZL2470" s="17"/>
      <c r="LZM2470" s="17"/>
      <c r="LZN2470" s="17"/>
      <c r="LZO2470" s="17"/>
      <c r="LZP2470" s="17"/>
      <c r="LZQ2470" s="17"/>
      <c r="LZR2470" s="17"/>
      <c r="LZS2470" s="17"/>
      <c r="LZT2470" s="17"/>
      <c r="LZU2470" s="17"/>
      <c r="LZV2470" s="17"/>
      <c r="LZW2470" s="17"/>
      <c r="LZX2470" s="17"/>
      <c r="LZY2470" s="17"/>
      <c r="LZZ2470" s="17"/>
      <c r="MAA2470" s="17"/>
      <c r="MAB2470" s="17"/>
      <c r="MAC2470" s="17"/>
      <c r="MAD2470" s="17"/>
      <c r="MAE2470" s="17"/>
      <c r="MAF2470" s="17"/>
      <c r="MAG2470" s="17"/>
      <c r="MAH2470" s="17"/>
      <c r="MAI2470" s="17"/>
      <c r="MAJ2470" s="17"/>
      <c r="MAK2470" s="17"/>
      <c r="MAL2470" s="17"/>
      <c r="MAM2470" s="17"/>
      <c r="MAN2470" s="17"/>
      <c r="MAO2470" s="17"/>
      <c r="MAP2470" s="17"/>
      <c r="MAQ2470" s="17"/>
      <c r="MAR2470" s="17"/>
      <c r="MAS2470" s="17"/>
      <c r="MAT2470" s="17"/>
      <c r="MAU2470" s="17"/>
      <c r="MAV2470" s="17"/>
      <c r="MAW2470" s="17"/>
      <c r="MAX2470" s="17"/>
      <c r="MAY2470" s="17"/>
      <c r="MAZ2470" s="17"/>
      <c r="MBA2470" s="17"/>
      <c r="MBB2470" s="17"/>
      <c r="MBC2470" s="17"/>
      <c r="MBD2470" s="17"/>
      <c r="MBE2470" s="17"/>
      <c r="MBF2470" s="17"/>
      <c r="MBG2470" s="17"/>
      <c r="MBH2470" s="17"/>
      <c r="MBI2470" s="17"/>
      <c r="MBJ2470" s="17"/>
      <c r="MBK2470" s="17"/>
      <c r="MBL2470" s="17"/>
      <c r="MBM2470" s="17"/>
      <c r="MBN2470" s="17"/>
      <c r="MBO2470" s="17"/>
      <c r="MBP2470" s="17"/>
      <c r="MBQ2470" s="17"/>
      <c r="MBR2470" s="17"/>
      <c r="MBS2470" s="17"/>
      <c r="MBT2470" s="17"/>
      <c r="MBU2470" s="17"/>
      <c r="MBV2470" s="17"/>
      <c r="MBW2470" s="17"/>
      <c r="MBX2470" s="17"/>
      <c r="MBY2470" s="17"/>
      <c r="MBZ2470" s="17"/>
      <c r="MCA2470" s="17"/>
      <c r="MCB2470" s="17"/>
      <c r="MCC2470" s="17"/>
      <c r="MCD2470" s="17"/>
      <c r="MCE2470" s="17"/>
      <c r="MCF2470" s="17"/>
      <c r="MCG2470" s="17"/>
      <c r="MCH2470" s="17"/>
      <c r="MCI2470" s="17"/>
      <c r="MCJ2470" s="17"/>
      <c r="MCK2470" s="17"/>
      <c r="MCL2470" s="17"/>
      <c r="MCM2470" s="17"/>
      <c r="MCN2470" s="17"/>
      <c r="MCO2470" s="17"/>
      <c r="MCP2470" s="17"/>
      <c r="MCQ2470" s="17"/>
      <c r="MCR2470" s="17"/>
      <c r="MCS2470" s="17"/>
      <c r="MCT2470" s="17"/>
      <c r="MCU2470" s="17"/>
      <c r="MCV2470" s="17"/>
      <c r="MCW2470" s="17"/>
      <c r="MCX2470" s="17"/>
      <c r="MCY2470" s="17"/>
      <c r="MCZ2470" s="17"/>
      <c r="MDA2470" s="17"/>
      <c r="MDB2470" s="17"/>
      <c r="MDC2470" s="17"/>
      <c r="MDD2470" s="17"/>
      <c r="MDE2470" s="17"/>
      <c r="MDF2470" s="17"/>
      <c r="MDG2470" s="17"/>
      <c r="MDH2470" s="17"/>
      <c r="MDI2470" s="17"/>
      <c r="MDJ2470" s="17"/>
      <c r="MDK2470" s="17"/>
      <c r="MDL2470" s="17"/>
      <c r="MDM2470" s="17"/>
      <c r="MDN2470" s="17"/>
      <c r="MDO2470" s="17"/>
      <c r="MDP2470" s="17"/>
      <c r="MDQ2470" s="17"/>
      <c r="MDR2470" s="17"/>
      <c r="MDS2470" s="17"/>
      <c r="MDT2470" s="17"/>
      <c r="MDU2470" s="17"/>
      <c r="MDV2470" s="17"/>
      <c r="MDW2470" s="17"/>
      <c r="MDX2470" s="17"/>
      <c r="MDY2470" s="17"/>
      <c r="MDZ2470" s="17"/>
      <c r="MEA2470" s="17"/>
      <c r="MEB2470" s="17"/>
      <c r="MEC2470" s="17"/>
      <c r="MED2470" s="17"/>
      <c r="MEE2470" s="17"/>
      <c r="MEF2470" s="17"/>
      <c r="MEG2470" s="17"/>
      <c r="MEH2470" s="17"/>
      <c r="MEI2470" s="17"/>
      <c r="MEJ2470" s="17"/>
      <c r="MEK2470" s="17"/>
      <c r="MEL2470" s="17"/>
      <c r="MEM2470" s="17"/>
      <c r="MEN2470" s="17"/>
      <c r="MEO2470" s="17"/>
      <c r="MEP2470" s="17"/>
      <c r="MEQ2470" s="17"/>
      <c r="MER2470" s="17"/>
      <c r="MES2470" s="17"/>
      <c r="MET2470" s="17"/>
      <c r="MEU2470" s="17"/>
      <c r="MEV2470" s="17"/>
      <c r="MEW2470" s="17"/>
      <c r="MEX2470" s="17"/>
      <c r="MEY2470" s="17"/>
      <c r="MEZ2470" s="17"/>
      <c r="MFA2470" s="17"/>
      <c r="MFB2470" s="17"/>
      <c r="MFC2470" s="17"/>
      <c r="MFD2470" s="17"/>
      <c r="MFE2470" s="17"/>
      <c r="MFF2470" s="17"/>
      <c r="MFG2470" s="17"/>
      <c r="MFH2470" s="17"/>
      <c r="MFI2470" s="17"/>
      <c r="MFJ2470" s="17"/>
      <c r="MFK2470" s="17"/>
      <c r="MFL2470" s="17"/>
      <c r="MFM2470" s="17"/>
      <c r="MFN2470" s="17"/>
      <c r="MFO2470" s="17"/>
      <c r="MFP2470" s="17"/>
      <c r="MFQ2470" s="17"/>
      <c r="MFR2470" s="17"/>
      <c r="MFS2470" s="17"/>
      <c r="MFT2470" s="17"/>
      <c r="MFU2470" s="17"/>
      <c r="MFV2470" s="17"/>
      <c r="MFW2470" s="17"/>
      <c r="MFX2470" s="17"/>
      <c r="MFY2470" s="17"/>
      <c r="MFZ2470" s="17"/>
      <c r="MGA2470" s="17"/>
      <c r="MGB2470" s="17"/>
      <c r="MGC2470" s="17"/>
      <c r="MGD2470" s="17"/>
      <c r="MGE2470" s="17"/>
      <c r="MGF2470" s="17"/>
      <c r="MGG2470" s="17"/>
      <c r="MGH2470" s="17"/>
      <c r="MGI2470" s="17"/>
      <c r="MGJ2470" s="17"/>
      <c r="MGK2470" s="17"/>
      <c r="MGL2470" s="17"/>
      <c r="MGM2470" s="17"/>
      <c r="MGN2470" s="17"/>
      <c r="MGO2470" s="17"/>
      <c r="MGP2470" s="17"/>
      <c r="MGQ2470" s="17"/>
      <c r="MGR2470" s="17"/>
      <c r="MGS2470" s="17"/>
      <c r="MGT2470" s="17"/>
      <c r="MGU2470" s="17"/>
      <c r="MGV2470" s="17"/>
      <c r="MGW2470" s="17"/>
      <c r="MGX2470" s="17"/>
      <c r="MGY2470" s="17"/>
      <c r="MGZ2470" s="17"/>
      <c r="MHA2470" s="17"/>
      <c r="MHB2470" s="17"/>
      <c r="MHC2470" s="17"/>
      <c r="MHD2470" s="17"/>
      <c r="MHE2470" s="17"/>
      <c r="MHF2470" s="17"/>
      <c r="MHG2470" s="17"/>
      <c r="MHH2470" s="17"/>
      <c r="MHI2470" s="17"/>
      <c r="MHJ2470" s="17"/>
      <c r="MHK2470" s="17"/>
      <c r="MHL2470" s="17"/>
      <c r="MHM2470" s="17"/>
      <c r="MHN2470" s="17"/>
      <c r="MHO2470" s="17"/>
      <c r="MHP2470" s="17"/>
      <c r="MHQ2470" s="17"/>
      <c r="MHR2470" s="17"/>
      <c r="MHS2470" s="17"/>
      <c r="MHT2470" s="17"/>
      <c r="MHU2470" s="17"/>
      <c r="MHV2470" s="17"/>
      <c r="MHW2470" s="17"/>
      <c r="MHX2470" s="17"/>
      <c r="MHY2470" s="17"/>
      <c r="MHZ2470" s="17"/>
      <c r="MIA2470" s="17"/>
      <c r="MIB2470" s="17"/>
      <c r="MIC2470" s="17"/>
      <c r="MID2470" s="17"/>
      <c r="MIE2470" s="17"/>
      <c r="MIF2470" s="17"/>
      <c r="MIG2470" s="17"/>
      <c r="MIH2470" s="17"/>
      <c r="MII2470" s="17"/>
      <c r="MIJ2470" s="17"/>
      <c r="MIK2470" s="17"/>
      <c r="MIL2470" s="17"/>
      <c r="MIM2470" s="17"/>
      <c r="MIN2470" s="17"/>
      <c r="MIO2470" s="17"/>
      <c r="MIP2470" s="17"/>
      <c r="MIQ2470" s="17"/>
      <c r="MIR2470" s="17"/>
      <c r="MIS2470" s="17"/>
      <c r="MIT2470" s="17"/>
      <c r="MIU2470" s="17"/>
      <c r="MIV2470" s="17"/>
      <c r="MIW2470" s="17"/>
      <c r="MIX2470" s="17"/>
      <c r="MIY2470" s="17"/>
      <c r="MIZ2470" s="17"/>
      <c r="MJA2470" s="17"/>
      <c r="MJB2470" s="17"/>
      <c r="MJC2470" s="17"/>
      <c r="MJD2470" s="17"/>
      <c r="MJE2470" s="17"/>
      <c r="MJF2470" s="17"/>
      <c r="MJG2470" s="17"/>
      <c r="MJH2470" s="17"/>
      <c r="MJI2470" s="17"/>
      <c r="MJJ2470" s="17"/>
      <c r="MJK2470" s="17"/>
      <c r="MJL2470" s="17"/>
      <c r="MJM2470" s="17"/>
      <c r="MJN2470" s="17"/>
      <c r="MJO2470" s="17"/>
      <c r="MJP2470" s="17"/>
      <c r="MJQ2470" s="17"/>
      <c r="MJR2470" s="17"/>
      <c r="MJS2470" s="17"/>
      <c r="MJT2470" s="17"/>
      <c r="MJU2470" s="17"/>
      <c r="MJV2470" s="17"/>
      <c r="MJW2470" s="17"/>
      <c r="MJX2470" s="17"/>
      <c r="MJY2470" s="17"/>
      <c r="MJZ2470" s="17"/>
      <c r="MKA2470" s="17"/>
      <c r="MKB2470" s="17"/>
      <c r="MKC2470" s="17"/>
      <c r="MKD2470" s="17"/>
      <c r="MKE2470" s="17"/>
      <c r="MKF2470" s="17"/>
      <c r="MKG2470" s="17"/>
      <c r="MKH2470" s="17"/>
      <c r="MKI2470" s="17"/>
      <c r="MKJ2470" s="17"/>
      <c r="MKK2470" s="17"/>
      <c r="MKL2470" s="17"/>
      <c r="MKM2470" s="17"/>
      <c r="MKN2470" s="17"/>
      <c r="MKO2470" s="17"/>
      <c r="MKP2470" s="17"/>
      <c r="MKQ2470" s="17"/>
      <c r="MKR2470" s="17"/>
      <c r="MKS2470" s="17"/>
      <c r="MKT2470" s="17"/>
      <c r="MKU2470" s="17"/>
      <c r="MKV2470" s="17"/>
      <c r="MKW2470" s="17"/>
      <c r="MKX2470" s="17"/>
      <c r="MKY2470" s="17"/>
      <c r="MKZ2470" s="17"/>
      <c r="MLA2470" s="17"/>
      <c r="MLB2470" s="17"/>
      <c r="MLC2470" s="17"/>
      <c r="MLD2470" s="17"/>
      <c r="MLE2470" s="17"/>
      <c r="MLF2470" s="17"/>
      <c r="MLG2470" s="17"/>
      <c r="MLH2470" s="17"/>
      <c r="MLI2470" s="17"/>
      <c r="MLJ2470" s="17"/>
      <c r="MLK2470" s="17"/>
      <c r="MLL2470" s="17"/>
      <c r="MLM2470" s="17"/>
      <c r="MLN2470" s="17"/>
      <c r="MLO2470" s="17"/>
      <c r="MLP2470" s="17"/>
      <c r="MLQ2470" s="17"/>
      <c r="MLR2470" s="17"/>
      <c r="MLS2470" s="17"/>
      <c r="MLT2470" s="17"/>
      <c r="MLU2470" s="17"/>
      <c r="MLV2470" s="17"/>
      <c r="MLW2470" s="17"/>
      <c r="MLX2470" s="17"/>
      <c r="MLY2470" s="17"/>
      <c r="MLZ2470" s="17"/>
      <c r="MMA2470" s="17"/>
      <c r="MMB2470" s="17"/>
      <c r="MMC2470" s="17"/>
      <c r="MMD2470" s="17"/>
      <c r="MME2470" s="17"/>
      <c r="MMF2470" s="17"/>
      <c r="MMG2470" s="17"/>
      <c r="MMH2470" s="17"/>
      <c r="MMI2470" s="17"/>
      <c r="MMJ2470" s="17"/>
      <c r="MMK2470" s="17"/>
      <c r="MML2470" s="17"/>
      <c r="MMM2470" s="17"/>
      <c r="MMN2470" s="17"/>
      <c r="MMO2470" s="17"/>
      <c r="MMP2470" s="17"/>
      <c r="MMQ2470" s="17"/>
      <c r="MMR2470" s="17"/>
      <c r="MMS2470" s="17"/>
      <c r="MMT2470" s="17"/>
      <c r="MMU2470" s="17"/>
      <c r="MMV2470" s="17"/>
      <c r="MMW2470" s="17"/>
      <c r="MMX2470" s="17"/>
      <c r="MMY2470" s="17"/>
      <c r="MMZ2470" s="17"/>
      <c r="MNA2470" s="17"/>
      <c r="MNB2470" s="17"/>
      <c r="MNC2470" s="17"/>
      <c r="MND2470" s="17"/>
      <c r="MNE2470" s="17"/>
      <c r="MNF2470" s="17"/>
      <c r="MNG2470" s="17"/>
      <c r="MNH2470" s="17"/>
      <c r="MNI2470" s="17"/>
      <c r="MNJ2470" s="17"/>
      <c r="MNK2470" s="17"/>
      <c r="MNL2470" s="17"/>
      <c r="MNM2470" s="17"/>
      <c r="MNN2470" s="17"/>
      <c r="MNO2470" s="17"/>
      <c r="MNP2470" s="17"/>
      <c r="MNQ2470" s="17"/>
      <c r="MNR2470" s="17"/>
      <c r="MNS2470" s="17"/>
      <c r="MNT2470" s="17"/>
      <c r="MNU2470" s="17"/>
      <c r="MNV2470" s="17"/>
      <c r="MNW2470" s="17"/>
      <c r="MNX2470" s="17"/>
      <c r="MNY2470" s="17"/>
      <c r="MNZ2470" s="17"/>
      <c r="MOA2470" s="17"/>
      <c r="MOB2470" s="17"/>
      <c r="MOC2470" s="17"/>
      <c r="MOD2470" s="17"/>
      <c r="MOE2470" s="17"/>
      <c r="MOF2470" s="17"/>
      <c r="MOG2470" s="17"/>
      <c r="MOH2470" s="17"/>
      <c r="MOI2470" s="17"/>
      <c r="MOJ2470" s="17"/>
      <c r="MOK2470" s="17"/>
      <c r="MOL2470" s="17"/>
      <c r="MOM2470" s="17"/>
      <c r="MON2470" s="17"/>
      <c r="MOO2470" s="17"/>
      <c r="MOP2470" s="17"/>
      <c r="MOQ2470" s="17"/>
      <c r="MOR2470" s="17"/>
      <c r="MOS2470" s="17"/>
      <c r="MOT2470" s="17"/>
      <c r="MOU2470" s="17"/>
      <c r="MOV2470" s="17"/>
      <c r="MOW2470" s="17"/>
      <c r="MOX2470" s="17"/>
      <c r="MOY2470" s="17"/>
      <c r="MOZ2470" s="17"/>
      <c r="MPA2470" s="17"/>
      <c r="MPB2470" s="17"/>
      <c r="MPC2470" s="17"/>
      <c r="MPD2470" s="17"/>
      <c r="MPE2470" s="17"/>
      <c r="MPF2470" s="17"/>
      <c r="MPG2470" s="17"/>
      <c r="MPH2470" s="17"/>
      <c r="MPI2470" s="17"/>
      <c r="MPJ2470" s="17"/>
      <c r="MPK2470" s="17"/>
      <c r="MPL2470" s="17"/>
      <c r="MPM2470" s="17"/>
      <c r="MPN2470" s="17"/>
      <c r="MPO2470" s="17"/>
      <c r="MPP2470" s="17"/>
      <c r="MPQ2470" s="17"/>
      <c r="MPR2470" s="17"/>
      <c r="MPS2470" s="17"/>
      <c r="MPT2470" s="17"/>
      <c r="MPU2470" s="17"/>
      <c r="MPV2470" s="17"/>
      <c r="MPW2470" s="17"/>
      <c r="MPX2470" s="17"/>
      <c r="MPY2470" s="17"/>
      <c r="MPZ2470" s="17"/>
      <c r="MQA2470" s="17"/>
      <c r="MQB2470" s="17"/>
      <c r="MQC2470" s="17"/>
      <c r="MQD2470" s="17"/>
      <c r="MQE2470" s="17"/>
      <c r="MQF2470" s="17"/>
      <c r="MQG2470" s="17"/>
      <c r="MQH2470" s="17"/>
      <c r="MQI2470" s="17"/>
      <c r="MQJ2470" s="17"/>
      <c r="MQK2470" s="17"/>
      <c r="MQL2470" s="17"/>
      <c r="MQM2470" s="17"/>
      <c r="MQN2470" s="17"/>
      <c r="MQO2470" s="17"/>
      <c r="MQP2470" s="17"/>
      <c r="MQQ2470" s="17"/>
      <c r="MQR2470" s="17"/>
      <c r="MQS2470" s="17"/>
      <c r="MQT2470" s="17"/>
      <c r="MQU2470" s="17"/>
      <c r="MQV2470" s="17"/>
      <c r="MQW2470" s="17"/>
      <c r="MQX2470" s="17"/>
      <c r="MQY2470" s="17"/>
      <c r="MQZ2470" s="17"/>
      <c r="MRA2470" s="17"/>
      <c r="MRB2470" s="17"/>
      <c r="MRC2470" s="17"/>
      <c r="MRD2470" s="17"/>
      <c r="MRE2470" s="17"/>
      <c r="MRF2470" s="17"/>
      <c r="MRG2470" s="17"/>
      <c r="MRH2470" s="17"/>
      <c r="MRI2470" s="17"/>
      <c r="MRJ2470" s="17"/>
      <c r="MRK2470" s="17"/>
      <c r="MRL2470" s="17"/>
      <c r="MRM2470" s="17"/>
      <c r="MRN2470" s="17"/>
      <c r="MRO2470" s="17"/>
      <c r="MRP2470" s="17"/>
      <c r="MRQ2470" s="17"/>
      <c r="MRR2470" s="17"/>
      <c r="MRS2470" s="17"/>
      <c r="MRT2470" s="17"/>
      <c r="MRU2470" s="17"/>
      <c r="MRV2470" s="17"/>
      <c r="MRW2470" s="17"/>
      <c r="MRX2470" s="17"/>
      <c r="MRY2470" s="17"/>
      <c r="MRZ2470" s="17"/>
      <c r="MSA2470" s="17"/>
      <c r="MSB2470" s="17"/>
      <c r="MSC2470" s="17"/>
      <c r="MSD2470" s="17"/>
      <c r="MSE2470" s="17"/>
      <c r="MSF2470" s="17"/>
      <c r="MSG2470" s="17"/>
      <c r="MSH2470" s="17"/>
      <c r="MSI2470" s="17"/>
      <c r="MSJ2470" s="17"/>
      <c r="MSK2470" s="17"/>
      <c r="MSL2470" s="17"/>
      <c r="MSM2470" s="17"/>
      <c r="MSN2470" s="17"/>
      <c r="MSO2470" s="17"/>
      <c r="MSP2470" s="17"/>
      <c r="MSQ2470" s="17"/>
      <c r="MSR2470" s="17"/>
      <c r="MSS2470" s="17"/>
      <c r="MST2470" s="17"/>
      <c r="MSU2470" s="17"/>
      <c r="MSV2470" s="17"/>
      <c r="MSW2470" s="17"/>
      <c r="MSX2470" s="17"/>
      <c r="MSY2470" s="17"/>
      <c r="MSZ2470" s="17"/>
      <c r="MTA2470" s="17"/>
      <c r="MTB2470" s="17"/>
      <c r="MTC2470" s="17"/>
      <c r="MTD2470" s="17"/>
      <c r="MTE2470" s="17"/>
      <c r="MTF2470" s="17"/>
      <c r="MTG2470" s="17"/>
      <c r="MTH2470" s="17"/>
      <c r="MTI2470" s="17"/>
      <c r="MTJ2470" s="17"/>
      <c r="MTK2470" s="17"/>
      <c r="MTL2470" s="17"/>
      <c r="MTM2470" s="17"/>
      <c r="MTN2470" s="17"/>
      <c r="MTO2470" s="17"/>
      <c r="MTP2470" s="17"/>
      <c r="MTQ2470" s="17"/>
      <c r="MTR2470" s="17"/>
      <c r="MTS2470" s="17"/>
      <c r="MTT2470" s="17"/>
      <c r="MTU2470" s="17"/>
      <c r="MTV2470" s="17"/>
      <c r="MTW2470" s="17"/>
      <c r="MTX2470" s="17"/>
      <c r="MTY2470" s="17"/>
      <c r="MTZ2470" s="17"/>
      <c r="MUA2470" s="17"/>
      <c r="MUB2470" s="17"/>
      <c r="MUC2470" s="17"/>
      <c r="MUD2470" s="17"/>
      <c r="MUE2470" s="17"/>
      <c r="MUF2470" s="17"/>
      <c r="MUG2470" s="17"/>
      <c r="MUH2470" s="17"/>
      <c r="MUI2470" s="17"/>
      <c r="MUJ2470" s="17"/>
      <c r="MUK2470" s="17"/>
      <c r="MUL2470" s="17"/>
      <c r="MUM2470" s="17"/>
      <c r="MUN2470" s="17"/>
      <c r="MUO2470" s="17"/>
      <c r="MUP2470" s="17"/>
      <c r="MUQ2470" s="17"/>
      <c r="MUR2470" s="17"/>
      <c r="MUS2470" s="17"/>
      <c r="MUT2470" s="17"/>
      <c r="MUU2470" s="17"/>
      <c r="MUV2470" s="17"/>
      <c r="MUW2470" s="17"/>
      <c r="MUX2470" s="17"/>
      <c r="MUY2470" s="17"/>
      <c r="MUZ2470" s="17"/>
      <c r="MVA2470" s="17"/>
      <c r="MVB2470" s="17"/>
      <c r="MVC2470" s="17"/>
      <c r="MVD2470" s="17"/>
      <c r="MVE2470" s="17"/>
      <c r="MVF2470" s="17"/>
      <c r="MVG2470" s="17"/>
      <c r="MVH2470" s="17"/>
      <c r="MVI2470" s="17"/>
      <c r="MVJ2470" s="17"/>
      <c r="MVK2470" s="17"/>
      <c r="MVL2470" s="17"/>
      <c r="MVM2470" s="17"/>
      <c r="MVN2470" s="17"/>
      <c r="MVO2470" s="17"/>
      <c r="MVP2470" s="17"/>
      <c r="MVQ2470" s="17"/>
      <c r="MVR2470" s="17"/>
      <c r="MVS2470" s="17"/>
      <c r="MVT2470" s="17"/>
      <c r="MVU2470" s="17"/>
      <c r="MVV2470" s="17"/>
      <c r="MVW2470" s="17"/>
      <c r="MVX2470" s="17"/>
      <c r="MVY2470" s="17"/>
      <c r="MVZ2470" s="17"/>
      <c r="MWA2470" s="17"/>
      <c r="MWB2470" s="17"/>
      <c r="MWC2470" s="17"/>
      <c r="MWD2470" s="17"/>
      <c r="MWE2470" s="17"/>
      <c r="MWF2470" s="17"/>
      <c r="MWG2470" s="17"/>
      <c r="MWH2470" s="17"/>
      <c r="MWI2470" s="17"/>
      <c r="MWJ2470" s="17"/>
      <c r="MWK2470" s="17"/>
      <c r="MWL2470" s="17"/>
      <c r="MWM2470" s="17"/>
      <c r="MWN2470" s="17"/>
      <c r="MWO2470" s="17"/>
      <c r="MWP2470" s="17"/>
      <c r="MWQ2470" s="17"/>
      <c r="MWR2470" s="17"/>
      <c r="MWS2470" s="17"/>
      <c r="MWT2470" s="17"/>
      <c r="MWU2470" s="17"/>
      <c r="MWV2470" s="17"/>
      <c r="MWW2470" s="17"/>
      <c r="MWX2470" s="17"/>
      <c r="MWY2470" s="17"/>
      <c r="MWZ2470" s="17"/>
      <c r="MXA2470" s="17"/>
      <c r="MXB2470" s="17"/>
      <c r="MXC2470" s="17"/>
      <c r="MXD2470" s="17"/>
      <c r="MXE2470" s="17"/>
      <c r="MXF2470" s="17"/>
      <c r="MXG2470" s="17"/>
      <c r="MXH2470" s="17"/>
      <c r="MXI2470" s="17"/>
      <c r="MXJ2470" s="17"/>
      <c r="MXK2470" s="17"/>
      <c r="MXL2470" s="17"/>
      <c r="MXM2470" s="17"/>
      <c r="MXN2470" s="17"/>
      <c r="MXO2470" s="17"/>
      <c r="MXP2470" s="17"/>
      <c r="MXQ2470" s="17"/>
      <c r="MXR2470" s="17"/>
      <c r="MXS2470" s="17"/>
      <c r="MXT2470" s="17"/>
      <c r="MXU2470" s="17"/>
      <c r="MXV2470" s="17"/>
      <c r="MXW2470" s="17"/>
      <c r="MXX2470" s="17"/>
      <c r="MXY2470" s="17"/>
      <c r="MXZ2470" s="17"/>
      <c r="MYA2470" s="17"/>
      <c r="MYB2470" s="17"/>
      <c r="MYC2470" s="17"/>
      <c r="MYD2470" s="17"/>
      <c r="MYE2470" s="17"/>
      <c r="MYF2470" s="17"/>
      <c r="MYG2470" s="17"/>
      <c r="MYH2470" s="17"/>
      <c r="MYI2470" s="17"/>
      <c r="MYJ2470" s="17"/>
      <c r="MYK2470" s="17"/>
      <c r="MYL2470" s="17"/>
      <c r="MYM2470" s="17"/>
      <c r="MYN2470" s="17"/>
      <c r="MYO2470" s="17"/>
      <c r="MYP2470" s="17"/>
      <c r="MYQ2470" s="17"/>
      <c r="MYR2470" s="17"/>
      <c r="MYS2470" s="17"/>
      <c r="MYT2470" s="17"/>
      <c r="MYU2470" s="17"/>
      <c r="MYV2470" s="17"/>
      <c r="MYW2470" s="17"/>
      <c r="MYX2470" s="17"/>
      <c r="MYY2470" s="17"/>
      <c r="MYZ2470" s="17"/>
      <c r="MZA2470" s="17"/>
      <c r="MZB2470" s="17"/>
      <c r="MZC2470" s="17"/>
      <c r="MZD2470" s="17"/>
      <c r="MZE2470" s="17"/>
      <c r="MZF2470" s="17"/>
      <c r="MZG2470" s="17"/>
      <c r="MZH2470" s="17"/>
      <c r="MZI2470" s="17"/>
      <c r="MZJ2470" s="17"/>
      <c r="MZK2470" s="17"/>
      <c r="MZL2470" s="17"/>
      <c r="MZM2470" s="17"/>
      <c r="MZN2470" s="17"/>
      <c r="MZO2470" s="17"/>
      <c r="MZP2470" s="17"/>
      <c r="MZQ2470" s="17"/>
      <c r="MZR2470" s="17"/>
      <c r="MZS2470" s="17"/>
      <c r="MZT2470" s="17"/>
      <c r="MZU2470" s="17"/>
      <c r="MZV2470" s="17"/>
      <c r="MZW2470" s="17"/>
      <c r="MZX2470" s="17"/>
      <c r="MZY2470" s="17"/>
      <c r="MZZ2470" s="17"/>
      <c r="NAA2470" s="17"/>
      <c r="NAB2470" s="17"/>
      <c r="NAC2470" s="17"/>
      <c r="NAD2470" s="17"/>
      <c r="NAE2470" s="17"/>
      <c r="NAF2470" s="17"/>
      <c r="NAG2470" s="17"/>
      <c r="NAH2470" s="17"/>
      <c r="NAI2470" s="17"/>
      <c r="NAJ2470" s="17"/>
      <c r="NAK2470" s="17"/>
      <c r="NAL2470" s="17"/>
      <c r="NAM2470" s="17"/>
      <c r="NAN2470" s="17"/>
      <c r="NAO2470" s="17"/>
      <c r="NAP2470" s="17"/>
      <c r="NAQ2470" s="17"/>
      <c r="NAR2470" s="17"/>
      <c r="NAS2470" s="17"/>
      <c r="NAT2470" s="17"/>
      <c r="NAU2470" s="17"/>
      <c r="NAV2470" s="17"/>
      <c r="NAW2470" s="17"/>
      <c r="NAX2470" s="17"/>
      <c r="NAY2470" s="17"/>
      <c r="NAZ2470" s="17"/>
      <c r="NBA2470" s="17"/>
      <c r="NBB2470" s="17"/>
      <c r="NBC2470" s="17"/>
      <c r="NBD2470" s="17"/>
      <c r="NBE2470" s="17"/>
      <c r="NBF2470" s="17"/>
      <c r="NBG2470" s="17"/>
      <c r="NBH2470" s="17"/>
      <c r="NBI2470" s="17"/>
      <c r="NBJ2470" s="17"/>
      <c r="NBK2470" s="17"/>
      <c r="NBL2470" s="17"/>
      <c r="NBM2470" s="17"/>
      <c r="NBN2470" s="17"/>
      <c r="NBO2470" s="17"/>
      <c r="NBP2470" s="17"/>
      <c r="NBQ2470" s="17"/>
      <c r="NBR2470" s="17"/>
      <c r="NBS2470" s="17"/>
      <c r="NBT2470" s="17"/>
      <c r="NBU2470" s="17"/>
      <c r="NBV2470" s="17"/>
      <c r="NBW2470" s="17"/>
      <c r="NBX2470" s="17"/>
      <c r="NBY2470" s="17"/>
      <c r="NBZ2470" s="17"/>
      <c r="NCA2470" s="17"/>
      <c r="NCB2470" s="17"/>
      <c r="NCC2470" s="17"/>
      <c r="NCD2470" s="17"/>
      <c r="NCE2470" s="17"/>
      <c r="NCF2470" s="17"/>
      <c r="NCG2470" s="17"/>
      <c r="NCH2470" s="17"/>
      <c r="NCI2470" s="17"/>
      <c r="NCJ2470" s="17"/>
      <c r="NCK2470" s="17"/>
      <c r="NCL2470" s="17"/>
      <c r="NCM2470" s="17"/>
      <c r="NCN2470" s="17"/>
      <c r="NCO2470" s="17"/>
      <c r="NCP2470" s="17"/>
      <c r="NCQ2470" s="17"/>
      <c r="NCR2470" s="17"/>
      <c r="NCS2470" s="17"/>
      <c r="NCT2470" s="17"/>
      <c r="NCU2470" s="17"/>
      <c r="NCV2470" s="17"/>
      <c r="NCW2470" s="17"/>
      <c r="NCX2470" s="17"/>
      <c r="NCY2470" s="17"/>
      <c r="NCZ2470" s="17"/>
      <c r="NDA2470" s="17"/>
      <c r="NDB2470" s="17"/>
      <c r="NDC2470" s="17"/>
      <c r="NDD2470" s="17"/>
      <c r="NDE2470" s="17"/>
      <c r="NDF2470" s="17"/>
      <c r="NDG2470" s="17"/>
      <c r="NDH2470" s="17"/>
      <c r="NDI2470" s="17"/>
      <c r="NDJ2470" s="17"/>
      <c r="NDK2470" s="17"/>
      <c r="NDL2470" s="17"/>
      <c r="NDM2470" s="17"/>
      <c r="NDN2470" s="17"/>
      <c r="NDO2470" s="17"/>
      <c r="NDP2470" s="17"/>
      <c r="NDQ2470" s="17"/>
      <c r="NDR2470" s="17"/>
      <c r="NDS2470" s="17"/>
      <c r="NDT2470" s="17"/>
      <c r="NDU2470" s="17"/>
      <c r="NDV2470" s="17"/>
      <c r="NDW2470" s="17"/>
      <c r="NDX2470" s="17"/>
      <c r="NDY2470" s="17"/>
      <c r="NDZ2470" s="17"/>
      <c r="NEA2470" s="17"/>
      <c r="NEB2470" s="17"/>
      <c r="NEC2470" s="17"/>
      <c r="NED2470" s="17"/>
      <c r="NEE2470" s="17"/>
      <c r="NEF2470" s="17"/>
      <c r="NEG2470" s="17"/>
      <c r="NEH2470" s="17"/>
      <c r="NEI2470" s="17"/>
      <c r="NEJ2470" s="17"/>
      <c r="NEK2470" s="17"/>
      <c r="NEL2470" s="17"/>
      <c r="NEM2470" s="17"/>
      <c r="NEN2470" s="17"/>
      <c r="NEO2470" s="17"/>
      <c r="NEP2470" s="17"/>
      <c r="NEQ2470" s="17"/>
      <c r="NER2470" s="17"/>
      <c r="NES2470" s="17"/>
      <c r="NET2470" s="17"/>
      <c r="NEU2470" s="17"/>
      <c r="NEV2470" s="17"/>
      <c r="NEW2470" s="17"/>
      <c r="NEX2470" s="17"/>
      <c r="NEY2470" s="17"/>
      <c r="NEZ2470" s="17"/>
      <c r="NFA2470" s="17"/>
      <c r="NFB2470" s="17"/>
      <c r="NFC2470" s="17"/>
      <c r="NFD2470" s="17"/>
      <c r="NFE2470" s="17"/>
      <c r="NFF2470" s="17"/>
      <c r="NFG2470" s="17"/>
      <c r="NFH2470" s="17"/>
      <c r="NFI2470" s="17"/>
      <c r="NFJ2470" s="17"/>
      <c r="NFK2470" s="17"/>
      <c r="NFL2470" s="17"/>
      <c r="NFM2470" s="17"/>
      <c r="NFN2470" s="17"/>
      <c r="NFO2470" s="17"/>
      <c r="NFP2470" s="17"/>
      <c r="NFQ2470" s="17"/>
      <c r="NFR2470" s="17"/>
      <c r="NFS2470" s="17"/>
      <c r="NFT2470" s="17"/>
      <c r="NFU2470" s="17"/>
      <c r="NFV2470" s="17"/>
      <c r="NFW2470" s="17"/>
      <c r="NFX2470" s="17"/>
      <c r="NFY2470" s="17"/>
      <c r="NFZ2470" s="17"/>
      <c r="NGA2470" s="17"/>
      <c r="NGB2470" s="17"/>
      <c r="NGC2470" s="17"/>
      <c r="NGD2470" s="17"/>
      <c r="NGE2470" s="17"/>
      <c r="NGF2470" s="17"/>
      <c r="NGG2470" s="17"/>
      <c r="NGH2470" s="17"/>
      <c r="NGI2470" s="17"/>
      <c r="NGJ2470" s="17"/>
      <c r="NGK2470" s="17"/>
      <c r="NGL2470" s="17"/>
      <c r="NGM2470" s="17"/>
      <c r="NGN2470" s="17"/>
      <c r="NGO2470" s="17"/>
      <c r="NGP2470" s="17"/>
      <c r="NGQ2470" s="17"/>
      <c r="NGR2470" s="17"/>
      <c r="NGS2470" s="17"/>
      <c r="NGT2470" s="17"/>
      <c r="NGU2470" s="17"/>
      <c r="NGV2470" s="17"/>
      <c r="NGW2470" s="17"/>
      <c r="NGX2470" s="17"/>
      <c r="NGY2470" s="17"/>
      <c r="NGZ2470" s="17"/>
      <c r="NHA2470" s="17"/>
      <c r="NHB2470" s="17"/>
      <c r="NHC2470" s="17"/>
      <c r="NHD2470" s="17"/>
      <c r="NHE2470" s="17"/>
      <c r="NHF2470" s="17"/>
      <c r="NHG2470" s="17"/>
      <c r="NHH2470" s="17"/>
      <c r="NHI2470" s="17"/>
      <c r="NHJ2470" s="17"/>
      <c r="NHK2470" s="17"/>
      <c r="NHL2470" s="17"/>
      <c r="NHM2470" s="17"/>
      <c r="NHN2470" s="17"/>
      <c r="NHO2470" s="17"/>
      <c r="NHP2470" s="17"/>
      <c r="NHQ2470" s="17"/>
      <c r="NHR2470" s="17"/>
      <c r="NHS2470" s="17"/>
      <c r="NHT2470" s="17"/>
      <c r="NHU2470" s="17"/>
      <c r="NHV2470" s="17"/>
      <c r="NHW2470" s="17"/>
      <c r="NHX2470" s="17"/>
      <c r="NHY2470" s="17"/>
      <c r="NHZ2470" s="17"/>
      <c r="NIA2470" s="17"/>
      <c r="NIB2470" s="17"/>
      <c r="NIC2470" s="17"/>
      <c r="NID2470" s="17"/>
      <c r="NIE2470" s="17"/>
      <c r="NIF2470" s="17"/>
      <c r="NIG2470" s="17"/>
      <c r="NIH2470" s="17"/>
      <c r="NII2470" s="17"/>
      <c r="NIJ2470" s="17"/>
      <c r="NIK2470" s="17"/>
      <c r="NIL2470" s="17"/>
      <c r="NIM2470" s="17"/>
      <c r="NIN2470" s="17"/>
      <c r="NIO2470" s="17"/>
      <c r="NIP2470" s="17"/>
      <c r="NIQ2470" s="17"/>
      <c r="NIR2470" s="17"/>
      <c r="NIS2470" s="17"/>
      <c r="NIT2470" s="17"/>
      <c r="NIU2470" s="17"/>
      <c r="NIV2470" s="17"/>
      <c r="NIW2470" s="17"/>
      <c r="NIX2470" s="17"/>
      <c r="NIY2470" s="17"/>
      <c r="NIZ2470" s="17"/>
      <c r="NJA2470" s="17"/>
      <c r="NJB2470" s="17"/>
      <c r="NJC2470" s="17"/>
      <c r="NJD2470" s="17"/>
      <c r="NJE2470" s="17"/>
      <c r="NJF2470" s="17"/>
      <c r="NJG2470" s="17"/>
      <c r="NJH2470" s="17"/>
      <c r="NJI2470" s="17"/>
      <c r="NJJ2470" s="17"/>
      <c r="NJK2470" s="17"/>
      <c r="NJL2470" s="17"/>
      <c r="NJM2470" s="17"/>
      <c r="NJN2470" s="17"/>
      <c r="NJO2470" s="17"/>
      <c r="NJP2470" s="17"/>
      <c r="NJQ2470" s="17"/>
      <c r="NJR2470" s="17"/>
      <c r="NJS2470" s="17"/>
      <c r="NJT2470" s="17"/>
      <c r="NJU2470" s="17"/>
      <c r="NJV2470" s="17"/>
      <c r="NJW2470" s="17"/>
      <c r="NJX2470" s="17"/>
      <c r="NJY2470" s="17"/>
      <c r="NJZ2470" s="17"/>
      <c r="NKA2470" s="17"/>
      <c r="NKB2470" s="17"/>
      <c r="NKC2470" s="17"/>
      <c r="NKD2470" s="17"/>
      <c r="NKE2470" s="17"/>
      <c r="NKF2470" s="17"/>
      <c r="NKG2470" s="17"/>
      <c r="NKH2470" s="17"/>
      <c r="NKI2470" s="17"/>
      <c r="NKJ2470" s="17"/>
      <c r="NKK2470" s="17"/>
      <c r="NKL2470" s="17"/>
      <c r="NKM2470" s="17"/>
      <c r="NKN2470" s="17"/>
      <c r="NKO2470" s="17"/>
      <c r="NKP2470" s="17"/>
      <c r="NKQ2470" s="17"/>
      <c r="NKR2470" s="17"/>
      <c r="NKS2470" s="17"/>
      <c r="NKT2470" s="17"/>
      <c r="NKU2470" s="17"/>
      <c r="NKV2470" s="17"/>
      <c r="NKW2470" s="17"/>
      <c r="NKX2470" s="17"/>
      <c r="NKY2470" s="17"/>
      <c r="NKZ2470" s="17"/>
      <c r="NLA2470" s="17"/>
      <c r="NLB2470" s="17"/>
      <c r="NLC2470" s="17"/>
      <c r="NLD2470" s="17"/>
      <c r="NLE2470" s="17"/>
      <c r="NLF2470" s="17"/>
      <c r="NLG2470" s="17"/>
      <c r="NLH2470" s="17"/>
      <c r="NLI2470" s="17"/>
      <c r="NLJ2470" s="17"/>
      <c r="NLK2470" s="17"/>
      <c r="NLL2470" s="17"/>
      <c r="NLM2470" s="17"/>
      <c r="NLN2470" s="17"/>
      <c r="NLO2470" s="17"/>
      <c r="NLP2470" s="17"/>
      <c r="NLQ2470" s="17"/>
      <c r="NLR2470" s="17"/>
      <c r="NLS2470" s="17"/>
      <c r="NLT2470" s="17"/>
      <c r="NLU2470" s="17"/>
      <c r="NLV2470" s="17"/>
      <c r="NLW2470" s="17"/>
      <c r="NLX2470" s="17"/>
      <c r="NLY2470" s="17"/>
      <c r="NLZ2470" s="17"/>
      <c r="NMA2470" s="17"/>
      <c r="NMB2470" s="17"/>
      <c r="NMC2470" s="17"/>
      <c r="NMD2470" s="17"/>
      <c r="NME2470" s="17"/>
      <c r="NMF2470" s="17"/>
      <c r="NMG2470" s="17"/>
      <c r="NMH2470" s="17"/>
      <c r="NMI2470" s="17"/>
      <c r="NMJ2470" s="17"/>
      <c r="NMK2470" s="17"/>
      <c r="NML2470" s="17"/>
      <c r="NMM2470" s="17"/>
      <c r="NMN2470" s="17"/>
      <c r="NMO2470" s="17"/>
      <c r="NMP2470" s="17"/>
      <c r="NMQ2470" s="17"/>
      <c r="NMR2470" s="17"/>
      <c r="NMS2470" s="17"/>
      <c r="NMT2470" s="17"/>
      <c r="NMU2470" s="17"/>
      <c r="NMV2470" s="17"/>
      <c r="NMW2470" s="17"/>
      <c r="NMX2470" s="17"/>
      <c r="NMY2470" s="17"/>
      <c r="NMZ2470" s="17"/>
      <c r="NNA2470" s="17"/>
      <c r="NNB2470" s="17"/>
      <c r="NNC2470" s="17"/>
      <c r="NND2470" s="17"/>
      <c r="NNE2470" s="17"/>
      <c r="NNF2470" s="17"/>
      <c r="NNG2470" s="17"/>
      <c r="NNH2470" s="17"/>
      <c r="NNI2470" s="17"/>
      <c r="NNJ2470" s="17"/>
      <c r="NNK2470" s="17"/>
      <c r="NNL2470" s="17"/>
      <c r="NNM2470" s="17"/>
      <c r="NNN2470" s="17"/>
      <c r="NNO2470" s="17"/>
      <c r="NNP2470" s="17"/>
      <c r="NNQ2470" s="17"/>
      <c r="NNR2470" s="17"/>
      <c r="NNS2470" s="17"/>
      <c r="NNT2470" s="17"/>
      <c r="NNU2470" s="17"/>
      <c r="NNV2470" s="17"/>
      <c r="NNW2470" s="17"/>
      <c r="NNX2470" s="17"/>
      <c r="NNY2470" s="17"/>
      <c r="NNZ2470" s="17"/>
      <c r="NOA2470" s="17"/>
      <c r="NOB2470" s="17"/>
      <c r="NOC2470" s="17"/>
      <c r="NOD2470" s="17"/>
      <c r="NOE2470" s="17"/>
      <c r="NOF2470" s="17"/>
      <c r="NOG2470" s="17"/>
      <c r="NOH2470" s="17"/>
      <c r="NOI2470" s="17"/>
      <c r="NOJ2470" s="17"/>
      <c r="NOK2470" s="17"/>
      <c r="NOL2470" s="17"/>
      <c r="NOM2470" s="17"/>
      <c r="NON2470" s="17"/>
      <c r="NOO2470" s="17"/>
      <c r="NOP2470" s="17"/>
      <c r="NOQ2470" s="17"/>
      <c r="NOR2470" s="17"/>
      <c r="NOS2470" s="17"/>
      <c r="NOT2470" s="17"/>
      <c r="NOU2470" s="17"/>
      <c r="NOV2470" s="17"/>
      <c r="NOW2470" s="17"/>
      <c r="NOX2470" s="17"/>
      <c r="NOY2470" s="17"/>
      <c r="NOZ2470" s="17"/>
      <c r="NPA2470" s="17"/>
      <c r="NPB2470" s="17"/>
      <c r="NPC2470" s="17"/>
      <c r="NPD2470" s="17"/>
      <c r="NPE2470" s="17"/>
      <c r="NPF2470" s="17"/>
      <c r="NPG2470" s="17"/>
      <c r="NPH2470" s="17"/>
      <c r="NPI2470" s="17"/>
      <c r="NPJ2470" s="17"/>
      <c r="NPK2470" s="17"/>
      <c r="NPL2470" s="17"/>
      <c r="NPM2470" s="17"/>
      <c r="NPN2470" s="17"/>
      <c r="NPO2470" s="17"/>
      <c r="NPP2470" s="17"/>
      <c r="NPQ2470" s="17"/>
      <c r="NPR2470" s="17"/>
      <c r="NPS2470" s="17"/>
      <c r="NPT2470" s="17"/>
      <c r="NPU2470" s="17"/>
      <c r="NPV2470" s="17"/>
      <c r="NPW2470" s="17"/>
      <c r="NPX2470" s="17"/>
      <c r="NPY2470" s="17"/>
      <c r="NPZ2470" s="17"/>
      <c r="NQA2470" s="17"/>
      <c r="NQB2470" s="17"/>
      <c r="NQC2470" s="17"/>
      <c r="NQD2470" s="17"/>
      <c r="NQE2470" s="17"/>
      <c r="NQF2470" s="17"/>
      <c r="NQG2470" s="17"/>
      <c r="NQH2470" s="17"/>
      <c r="NQI2470" s="17"/>
      <c r="NQJ2470" s="17"/>
      <c r="NQK2470" s="17"/>
      <c r="NQL2470" s="17"/>
      <c r="NQM2470" s="17"/>
      <c r="NQN2470" s="17"/>
      <c r="NQO2470" s="17"/>
      <c r="NQP2470" s="17"/>
      <c r="NQQ2470" s="17"/>
      <c r="NQR2470" s="17"/>
      <c r="NQS2470" s="17"/>
      <c r="NQT2470" s="17"/>
      <c r="NQU2470" s="17"/>
      <c r="NQV2470" s="17"/>
      <c r="NQW2470" s="17"/>
      <c r="NQX2470" s="17"/>
      <c r="NQY2470" s="17"/>
      <c r="NQZ2470" s="17"/>
      <c r="NRA2470" s="17"/>
      <c r="NRB2470" s="17"/>
      <c r="NRC2470" s="17"/>
      <c r="NRD2470" s="17"/>
      <c r="NRE2470" s="17"/>
      <c r="NRF2470" s="17"/>
      <c r="NRG2470" s="17"/>
      <c r="NRH2470" s="17"/>
      <c r="NRI2470" s="17"/>
      <c r="NRJ2470" s="17"/>
      <c r="NRK2470" s="17"/>
      <c r="NRL2470" s="17"/>
      <c r="NRM2470" s="17"/>
      <c r="NRN2470" s="17"/>
      <c r="NRO2470" s="17"/>
      <c r="NRP2470" s="17"/>
      <c r="NRQ2470" s="17"/>
      <c r="NRR2470" s="17"/>
      <c r="NRS2470" s="17"/>
      <c r="NRT2470" s="17"/>
      <c r="NRU2470" s="17"/>
      <c r="NRV2470" s="17"/>
      <c r="NRW2470" s="17"/>
      <c r="NRX2470" s="17"/>
      <c r="NRY2470" s="17"/>
      <c r="NRZ2470" s="17"/>
      <c r="NSA2470" s="17"/>
      <c r="NSB2470" s="17"/>
      <c r="NSC2470" s="17"/>
      <c r="NSD2470" s="17"/>
      <c r="NSE2470" s="17"/>
      <c r="NSF2470" s="17"/>
      <c r="NSG2470" s="17"/>
      <c r="NSH2470" s="17"/>
      <c r="NSI2470" s="17"/>
      <c r="NSJ2470" s="17"/>
      <c r="NSK2470" s="17"/>
      <c r="NSL2470" s="17"/>
      <c r="NSM2470" s="17"/>
      <c r="NSN2470" s="17"/>
      <c r="NSO2470" s="17"/>
      <c r="NSP2470" s="17"/>
      <c r="NSQ2470" s="17"/>
      <c r="NSR2470" s="17"/>
      <c r="NSS2470" s="17"/>
      <c r="NST2470" s="17"/>
      <c r="NSU2470" s="17"/>
      <c r="NSV2470" s="17"/>
      <c r="NSW2470" s="17"/>
      <c r="NSX2470" s="17"/>
      <c r="NSY2470" s="17"/>
      <c r="NSZ2470" s="17"/>
      <c r="NTA2470" s="17"/>
      <c r="NTB2470" s="17"/>
      <c r="NTC2470" s="17"/>
      <c r="NTD2470" s="17"/>
      <c r="NTE2470" s="17"/>
      <c r="NTF2470" s="17"/>
      <c r="NTG2470" s="17"/>
      <c r="NTH2470" s="17"/>
      <c r="NTI2470" s="17"/>
      <c r="NTJ2470" s="17"/>
      <c r="NTK2470" s="17"/>
      <c r="NTL2470" s="17"/>
      <c r="NTM2470" s="17"/>
      <c r="NTN2470" s="17"/>
      <c r="NTO2470" s="17"/>
      <c r="NTP2470" s="17"/>
      <c r="NTQ2470" s="17"/>
      <c r="NTR2470" s="17"/>
      <c r="NTS2470" s="17"/>
      <c r="NTT2470" s="17"/>
      <c r="NTU2470" s="17"/>
      <c r="NTV2470" s="17"/>
      <c r="NTW2470" s="17"/>
      <c r="NTX2470" s="17"/>
      <c r="NTY2470" s="17"/>
      <c r="NTZ2470" s="17"/>
      <c r="NUA2470" s="17"/>
      <c r="NUB2470" s="17"/>
      <c r="NUC2470" s="17"/>
      <c r="NUD2470" s="17"/>
      <c r="NUE2470" s="17"/>
      <c r="NUF2470" s="17"/>
      <c r="NUG2470" s="17"/>
      <c r="NUH2470" s="17"/>
      <c r="NUI2470" s="17"/>
      <c r="NUJ2470" s="17"/>
      <c r="NUK2470" s="17"/>
      <c r="NUL2470" s="17"/>
      <c r="NUM2470" s="17"/>
      <c r="NUN2470" s="17"/>
      <c r="NUO2470" s="17"/>
      <c r="NUP2470" s="17"/>
      <c r="NUQ2470" s="17"/>
      <c r="NUR2470" s="17"/>
      <c r="NUS2470" s="17"/>
      <c r="NUT2470" s="17"/>
      <c r="NUU2470" s="17"/>
      <c r="NUV2470" s="17"/>
      <c r="NUW2470" s="17"/>
      <c r="NUX2470" s="17"/>
      <c r="NUY2470" s="17"/>
      <c r="NUZ2470" s="17"/>
      <c r="NVA2470" s="17"/>
      <c r="NVB2470" s="17"/>
      <c r="NVC2470" s="17"/>
      <c r="NVD2470" s="17"/>
      <c r="NVE2470" s="17"/>
      <c r="NVF2470" s="17"/>
      <c r="NVG2470" s="17"/>
      <c r="NVH2470" s="17"/>
      <c r="NVI2470" s="17"/>
      <c r="NVJ2470" s="17"/>
      <c r="NVK2470" s="17"/>
      <c r="NVL2470" s="17"/>
      <c r="NVM2470" s="17"/>
      <c r="NVN2470" s="17"/>
      <c r="NVO2470" s="17"/>
      <c r="NVP2470" s="17"/>
      <c r="NVQ2470" s="17"/>
      <c r="NVR2470" s="17"/>
      <c r="NVS2470" s="17"/>
      <c r="NVT2470" s="17"/>
      <c r="NVU2470" s="17"/>
      <c r="NVV2470" s="17"/>
      <c r="NVW2470" s="17"/>
      <c r="NVX2470" s="17"/>
      <c r="NVY2470" s="17"/>
      <c r="NVZ2470" s="17"/>
      <c r="NWA2470" s="17"/>
      <c r="NWB2470" s="17"/>
      <c r="NWC2470" s="17"/>
      <c r="NWD2470" s="17"/>
      <c r="NWE2470" s="17"/>
      <c r="NWF2470" s="17"/>
      <c r="NWG2470" s="17"/>
      <c r="NWH2470" s="17"/>
      <c r="NWI2470" s="17"/>
      <c r="NWJ2470" s="17"/>
      <c r="NWK2470" s="17"/>
      <c r="NWL2470" s="17"/>
      <c r="NWM2470" s="17"/>
      <c r="NWN2470" s="17"/>
      <c r="NWO2470" s="17"/>
      <c r="NWP2470" s="17"/>
      <c r="NWQ2470" s="17"/>
      <c r="NWR2470" s="17"/>
      <c r="NWS2470" s="17"/>
      <c r="NWT2470" s="17"/>
      <c r="NWU2470" s="17"/>
      <c r="NWV2470" s="17"/>
      <c r="NWW2470" s="17"/>
      <c r="NWX2470" s="17"/>
      <c r="NWY2470" s="17"/>
      <c r="NWZ2470" s="17"/>
      <c r="NXA2470" s="17"/>
      <c r="NXB2470" s="17"/>
      <c r="NXC2470" s="17"/>
      <c r="NXD2470" s="17"/>
      <c r="NXE2470" s="17"/>
      <c r="NXF2470" s="17"/>
      <c r="NXG2470" s="17"/>
      <c r="NXH2470" s="17"/>
      <c r="NXI2470" s="17"/>
      <c r="NXJ2470" s="17"/>
      <c r="NXK2470" s="17"/>
      <c r="NXL2470" s="17"/>
      <c r="NXM2470" s="17"/>
      <c r="NXN2470" s="17"/>
      <c r="NXO2470" s="17"/>
      <c r="NXP2470" s="17"/>
      <c r="NXQ2470" s="17"/>
      <c r="NXR2470" s="17"/>
      <c r="NXS2470" s="17"/>
      <c r="NXT2470" s="17"/>
      <c r="NXU2470" s="17"/>
      <c r="NXV2470" s="17"/>
      <c r="NXW2470" s="17"/>
      <c r="NXX2470" s="17"/>
      <c r="NXY2470" s="17"/>
      <c r="NXZ2470" s="17"/>
      <c r="NYA2470" s="17"/>
      <c r="NYB2470" s="17"/>
      <c r="NYC2470" s="17"/>
      <c r="NYD2470" s="17"/>
      <c r="NYE2470" s="17"/>
      <c r="NYF2470" s="17"/>
      <c r="NYG2470" s="17"/>
      <c r="NYH2470" s="17"/>
      <c r="NYI2470" s="17"/>
      <c r="NYJ2470" s="17"/>
      <c r="NYK2470" s="17"/>
      <c r="NYL2470" s="17"/>
      <c r="NYM2470" s="17"/>
      <c r="NYN2470" s="17"/>
      <c r="NYO2470" s="17"/>
      <c r="NYP2470" s="17"/>
      <c r="NYQ2470" s="17"/>
      <c r="NYR2470" s="17"/>
      <c r="NYS2470" s="17"/>
      <c r="NYT2470" s="17"/>
      <c r="NYU2470" s="17"/>
      <c r="NYV2470" s="17"/>
      <c r="NYW2470" s="17"/>
      <c r="NYX2470" s="17"/>
      <c r="NYY2470" s="17"/>
      <c r="NYZ2470" s="17"/>
      <c r="NZA2470" s="17"/>
      <c r="NZB2470" s="17"/>
      <c r="NZC2470" s="17"/>
      <c r="NZD2470" s="17"/>
      <c r="NZE2470" s="17"/>
      <c r="NZF2470" s="17"/>
      <c r="NZG2470" s="17"/>
      <c r="NZH2470" s="17"/>
      <c r="NZI2470" s="17"/>
      <c r="NZJ2470" s="17"/>
      <c r="NZK2470" s="17"/>
      <c r="NZL2470" s="17"/>
      <c r="NZM2470" s="17"/>
      <c r="NZN2470" s="17"/>
      <c r="NZO2470" s="17"/>
      <c r="NZP2470" s="17"/>
      <c r="NZQ2470" s="17"/>
      <c r="NZR2470" s="17"/>
      <c r="NZS2470" s="17"/>
      <c r="NZT2470" s="17"/>
      <c r="NZU2470" s="17"/>
      <c r="NZV2470" s="17"/>
      <c r="NZW2470" s="17"/>
      <c r="NZX2470" s="17"/>
      <c r="NZY2470" s="17"/>
      <c r="NZZ2470" s="17"/>
      <c r="OAA2470" s="17"/>
      <c r="OAB2470" s="17"/>
      <c r="OAC2470" s="17"/>
      <c r="OAD2470" s="17"/>
      <c r="OAE2470" s="17"/>
      <c r="OAF2470" s="17"/>
      <c r="OAG2470" s="17"/>
      <c r="OAH2470" s="17"/>
      <c r="OAI2470" s="17"/>
      <c r="OAJ2470" s="17"/>
      <c r="OAK2470" s="17"/>
      <c r="OAL2470" s="17"/>
      <c r="OAM2470" s="17"/>
      <c r="OAN2470" s="17"/>
      <c r="OAO2470" s="17"/>
      <c r="OAP2470" s="17"/>
      <c r="OAQ2470" s="17"/>
      <c r="OAR2470" s="17"/>
      <c r="OAS2470" s="17"/>
      <c r="OAT2470" s="17"/>
      <c r="OAU2470" s="17"/>
      <c r="OAV2470" s="17"/>
      <c r="OAW2470" s="17"/>
      <c r="OAX2470" s="17"/>
      <c r="OAY2470" s="17"/>
      <c r="OAZ2470" s="17"/>
      <c r="OBA2470" s="17"/>
      <c r="OBB2470" s="17"/>
      <c r="OBC2470" s="17"/>
      <c r="OBD2470" s="17"/>
      <c r="OBE2470" s="17"/>
      <c r="OBF2470" s="17"/>
      <c r="OBG2470" s="17"/>
      <c r="OBH2470" s="17"/>
      <c r="OBI2470" s="17"/>
      <c r="OBJ2470" s="17"/>
      <c r="OBK2470" s="17"/>
      <c r="OBL2470" s="17"/>
      <c r="OBM2470" s="17"/>
      <c r="OBN2470" s="17"/>
      <c r="OBO2470" s="17"/>
      <c r="OBP2470" s="17"/>
      <c r="OBQ2470" s="17"/>
      <c r="OBR2470" s="17"/>
      <c r="OBS2470" s="17"/>
      <c r="OBT2470" s="17"/>
      <c r="OBU2470" s="17"/>
      <c r="OBV2470" s="17"/>
      <c r="OBW2470" s="17"/>
      <c r="OBX2470" s="17"/>
      <c r="OBY2470" s="17"/>
      <c r="OBZ2470" s="17"/>
      <c r="OCA2470" s="17"/>
      <c r="OCB2470" s="17"/>
      <c r="OCC2470" s="17"/>
      <c r="OCD2470" s="17"/>
      <c r="OCE2470" s="17"/>
      <c r="OCF2470" s="17"/>
      <c r="OCG2470" s="17"/>
      <c r="OCH2470" s="17"/>
      <c r="OCI2470" s="17"/>
      <c r="OCJ2470" s="17"/>
      <c r="OCK2470" s="17"/>
      <c r="OCL2470" s="17"/>
      <c r="OCM2470" s="17"/>
      <c r="OCN2470" s="17"/>
      <c r="OCO2470" s="17"/>
      <c r="OCP2470" s="17"/>
      <c r="OCQ2470" s="17"/>
      <c r="OCR2470" s="17"/>
      <c r="OCS2470" s="17"/>
      <c r="OCT2470" s="17"/>
      <c r="OCU2470" s="17"/>
      <c r="OCV2470" s="17"/>
      <c r="OCW2470" s="17"/>
      <c r="OCX2470" s="17"/>
      <c r="OCY2470" s="17"/>
      <c r="OCZ2470" s="17"/>
      <c r="ODA2470" s="17"/>
      <c r="ODB2470" s="17"/>
      <c r="ODC2470" s="17"/>
      <c r="ODD2470" s="17"/>
      <c r="ODE2470" s="17"/>
      <c r="ODF2470" s="17"/>
      <c r="ODG2470" s="17"/>
      <c r="ODH2470" s="17"/>
      <c r="ODI2470" s="17"/>
      <c r="ODJ2470" s="17"/>
      <c r="ODK2470" s="17"/>
      <c r="ODL2470" s="17"/>
      <c r="ODM2470" s="17"/>
      <c r="ODN2470" s="17"/>
      <c r="ODO2470" s="17"/>
      <c r="ODP2470" s="17"/>
      <c r="ODQ2470" s="17"/>
      <c r="ODR2470" s="17"/>
      <c r="ODS2470" s="17"/>
      <c r="ODT2470" s="17"/>
      <c r="ODU2470" s="17"/>
      <c r="ODV2470" s="17"/>
      <c r="ODW2470" s="17"/>
      <c r="ODX2470" s="17"/>
      <c r="ODY2470" s="17"/>
      <c r="ODZ2470" s="17"/>
      <c r="OEA2470" s="17"/>
      <c r="OEB2470" s="17"/>
      <c r="OEC2470" s="17"/>
      <c r="OED2470" s="17"/>
      <c r="OEE2470" s="17"/>
      <c r="OEF2470" s="17"/>
      <c r="OEG2470" s="17"/>
      <c r="OEH2470" s="17"/>
      <c r="OEI2470" s="17"/>
      <c r="OEJ2470" s="17"/>
      <c r="OEK2470" s="17"/>
      <c r="OEL2470" s="17"/>
      <c r="OEM2470" s="17"/>
      <c r="OEN2470" s="17"/>
      <c r="OEO2470" s="17"/>
      <c r="OEP2470" s="17"/>
      <c r="OEQ2470" s="17"/>
      <c r="OER2470" s="17"/>
      <c r="OES2470" s="17"/>
      <c r="OET2470" s="17"/>
      <c r="OEU2470" s="17"/>
      <c r="OEV2470" s="17"/>
      <c r="OEW2470" s="17"/>
      <c r="OEX2470" s="17"/>
      <c r="OEY2470" s="17"/>
      <c r="OEZ2470" s="17"/>
      <c r="OFA2470" s="17"/>
      <c r="OFB2470" s="17"/>
      <c r="OFC2470" s="17"/>
      <c r="OFD2470" s="17"/>
      <c r="OFE2470" s="17"/>
      <c r="OFF2470" s="17"/>
      <c r="OFG2470" s="17"/>
      <c r="OFH2470" s="17"/>
      <c r="OFI2470" s="17"/>
      <c r="OFJ2470" s="17"/>
      <c r="OFK2470" s="17"/>
      <c r="OFL2470" s="17"/>
      <c r="OFM2470" s="17"/>
      <c r="OFN2470" s="17"/>
      <c r="OFO2470" s="17"/>
      <c r="OFP2470" s="17"/>
      <c r="OFQ2470" s="17"/>
      <c r="OFR2470" s="17"/>
      <c r="OFS2470" s="17"/>
      <c r="OFT2470" s="17"/>
      <c r="OFU2470" s="17"/>
      <c r="OFV2470" s="17"/>
      <c r="OFW2470" s="17"/>
      <c r="OFX2470" s="17"/>
      <c r="OFY2470" s="17"/>
      <c r="OFZ2470" s="17"/>
      <c r="OGA2470" s="17"/>
      <c r="OGB2470" s="17"/>
      <c r="OGC2470" s="17"/>
      <c r="OGD2470" s="17"/>
      <c r="OGE2470" s="17"/>
      <c r="OGF2470" s="17"/>
      <c r="OGG2470" s="17"/>
      <c r="OGH2470" s="17"/>
      <c r="OGI2470" s="17"/>
      <c r="OGJ2470" s="17"/>
      <c r="OGK2470" s="17"/>
      <c r="OGL2470" s="17"/>
      <c r="OGM2470" s="17"/>
      <c r="OGN2470" s="17"/>
      <c r="OGO2470" s="17"/>
      <c r="OGP2470" s="17"/>
      <c r="OGQ2470" s="17"/>
      <c r="OGR2470" s="17"/>
      <c r="OGS2470" s="17"/>
      <c r="OGT2470" s="17"/>
      <c r="OGU2470" s="17"/>
      <c r="OGV2470" s="17"/>
      <c r="OGW2470" s="17"/>
      <c r="OGX2470" s="17"/>
      <c r="OGY2470" s="17"/>
      <c r="OGZ2470" s="17"/>
      <c r="OHA2470" s="17"/>
      <c r="OHB2470" s="17"/>
      <c r="OHC2470" s="17"/>
      <c r="OHD2470" s="17"/>
      <c r="OHE2470" s="17"/>
      <c r="OHF2470" s="17"/>
      <c r="OHG2470" s="17"/>
      <c r="OHH2470" s="17"/>
      <c r="OHI2470" s="17"/>
      <c r="OHJ2470" s="17"/>
      <c r="OHK2470" s="17"/>
      <c r="OHL2470" s="17"/>
      <c r="OHM2470" s="17"/>
      <c r="OHN2470" s="17"/>
      <c r="OHO2470" s="17"/>
      <c r="OHP2470" s="17"/>
      <c r="OHQ2470" s="17"/>
      <c r="OHR2470" s="17"/>
      <c r="OHS2470" s="17"/>
      <c r="OHT2470" s="17"/>
      <c r="OHU2470" s="17"/>
      <c r="OHV2470" s="17"/>
      <c r="OHW2470" s="17"/>
      <c r="OHX2470" s="17"/>
      <c r="OHY2470" s="17"/>
      <c r="OHZ2470" s="17"/>
      <c r="OIA2470" s="17"/>
      <c r="OIB2470" s="17"/>
      <c r="OIC2470" s="17"/>
      <c r="OID2470" s="17"/>
      <c r="OIE2470" s="17"/>
      <c r="OIF2470" s="17"/>
      <c r="OIG2470" s="17"/>
      <c r="OIH2470" s="17"/>
      <c r="OII2470" s="17"/>
      <c r="OIJ2470" s="17"/>
      <c r="OIK2470" s="17"/>
      <c r="OIL2470" s="17"/>
      <c r="OIM2470" s="17"/>
      <c r="OIN2470" s="17"/>
      <c r="OIO2470" s="17"/>
      <c r="OIP2470" s="17"/>
      <c r="OIQ2470" s="17"/>
      <c r="OIR2470" s="17"/>
      <c r="OIS2470" s="17"/>
      <c r="OIT2470" s="17"/>
      <c r="OIU2470" s="17"/>
      <c r="OIV2470" s="17"/>
      <c r="OIW2470" s="17"/>
      <c r="OIX2470" s="17"/>
      <c r="OIY2470" s="17"/>
      <c r="OIZ2470" s="17"/>
      <c r="OJA2470" s="17"/>
      <c r="OJB2470" s="17"/>
      <c r="OJC2470" s="17"/>
      <c r="OJD2470" s="17"/>
      <c r="OJE2470" s="17"/>
      <c r="OJF2470" s="17"/>
      <c r="OJG2470" s="17"/>
      <c r="OJH2470" s="17"/>
      <c r="OJI2470" s="17"/>
      <c r="OJJ2470" s="17"/>
      <c r="OJK2470" s="17"/>
      <c r="OJL2470" s="17"/>
      <c r="OJM2470" s="17"/>
      <c r="OJN2470" s="17"/>
      <c r="OJO2470" s="17"/>
      <c r="OJP2470" s="17"/>
      <c r="OJQ2470" s="17"/>
      <c r="OJR2470" s="17"/>
      <c r="OJS2470" s="17"/>
      <c r="OJT2470" s="17"/>
      <c r="OJU2470" s="17"/>
      <c r="OJV2470" s="17"/>
      <c r="OJW2470" s="17"/>
      <c r="OJX2470" s="17"/>
      <c r="OJY2470" s="17"/>
      <c r="OJZ2470" s="17"/>
      <c r="OKA2470" s="17"/>
      <c r="OKB2470" s="17"/>
      <c r="OKC2470" s="17"/>
      <c r="OKD2470" s="17"/>
      <c r="OKE2470" s="17"/>
      <c r="OKF2470" s="17"/>
      <c r="OKG2470" s="17"/>
      <c r="OKH2470" s="17"/>
      <c r="OKI2470" s="17"/>
      <c r="OKJ2470" s="17"/>
      <c r="OKK2470" s="17"/>
      <c r="OKL2470" s="17"/>
      <c r="OKM2470" s="17"/>
      <c r="OKN2470" s="17"/>
      <c r="OKO2470" s="17"/>
      <c r="OKP2470" s="17"/>
      <c r="OKQ2470" s="17"/>
      <c r="OKR2470" s="17"/>
      <c r="OKS2470" s="17"/>
      <c r="OKT2470" s="17"/>
      <c r="OKU2470" s="17"/>
      <c r="OKV2470" s="17"/>
      <c r="OKW2470" s="17"/>
      <c r="OKX2470" s="17"/>
      <c r="OKY2470" s="17"/>
      <c r="OKZ2470" s="17"/>
      <c r="OLA2470" s="17"/>
      <c r="OLB2470" s="17"/>
      <c r="OLC2470" s="17"/>
      <c r="OLD2470" s="17"/>
      <c r="OLE2470" s="17"/>
      <c r="OLF2470" s="17"/>
      <c r="OLG2470" s="17"/>
      <c r="OLH2470" s="17"/>
      <c r="OLI2470" s="17"/>
      <c r="OLJ2470" s="17"/>
      <c r="OLK2470" s="17"/>
      <c r="OLL2470" s="17"/>
      <c r="OLM2470" s="17"/>
      <c r="OLN2470" s="17"/>
      <c r="OLO2470" s="17"/>
      <c r="OLP2470" s="17"/>
      <c r="OLQ2470" s="17"/>
      <c r="OLR2470" s="17"/>
      <c r="OLS2470" s="17"/>
      <c r="OLT2470" s="17"/>
      <c r="OLU2470" s="17"/>
      <c r="OLV2470" s="17"/>
      <c r="OLW2470" s="17"/>
      <c r="OLX2470" s="17"/>
      <c r="OLY2470" s="17"/>
      <c r="OLZ2470" s="17"/>
      <c r="OMA2470" s="17"/>
      <c r="OMB2470" s="17"/>
      <c r="OMC2470" s="17"/>
      <c r="OMD2470" s="17"/>
      <c r="OME2470" s="17"/>
      <c r="OMF2470" s="17"/>
      <c r="OMG2470" s="17"/>
      <c r="OMH2470" s="17"/>
      <c r="OMI2470" s="17"/>
      <c r="OMJ2470" s="17"/>
      <c r="OMK2470" s="17"/>
      <c r="OML2470" s="17"/>
      <c r="OMM2470" s="17"/>
      <c r="OMN2470" s="17"/>
      <c r="OMO2470" s="17"/>
      <c r="OMP2470" s="17"/>
      <c r="OMQ2470" s="17"/>
      <c r="OMR2470" s="17"/>
      <c r="OMS2470" s="17"/>
      <c r="OMT2470" s="17"/>
      <c r="OMU2470" s="17"/>
      <c r="OMV2470" s="17"/>
      <c r="OMW2470" s="17"/>
      <c r="OMX2470" s="17"/>
      <c r="OMY2470" s="17"/>
      <c r="OMZ2470" s="17"/>
      <c r="ONA2470" s="17"/>
      <c r="ONB2470" s="17"/>
      <c r="ONC2470" s="17"/>
      <c r="OND2470" s="17"/>
      <c r="ONE2470" s="17"/>
      <c r="ONF2470" s="17"/>
      <c r="ONG2470" s="17"/>
      <c r="ONH2470" s="17"/>
      <c r="ONI2470" s="17"/>
      <c r="ONJ2470" s="17"/>
      <c r="ONK2470" s="17"/>
      <c r="ONL2470" s="17"/>
      <c r="ONM2470" s="17"/>
      <c r="ONN2470" s="17"/>
      <c r="ONO2470" s="17"/>
      <c r="ONP2470" s="17"/>
      <c r="ONQ2470" s="17"/>
      <c r="ONR2470" s="17"/>
      <c r="ONS2470" s="17"/>
      <c r="ONT2470" s="17"/>
      <c r="ONU2470" s="17"/>
      <c r="ONV2470" s="17"/>
      <c r="ONW2470" s="17"/>
      <c r="ONX2470" s="17"/>
      <c r="ONY2470" s="17"/>
      <c r="ONZ2470" s="17"/>
      <c r="OOA2470" s="17"/>
      <c r="OOB2470" s="17"/>
      <c r="OOC2470" s="17"/>
      <c r="OOD2470" s="17"/>
      <c r="OOE2470" s="17"/>
      <c r="OOF2470" s="17"/>
      <c r="OOG2470" s="17"/>
      <c r="OOH2470" s="17"/>
      <c r="OOI2470" s="17"/>
      <c r="OOJ2470" s="17"/>
      <c r="OOK2470" s="17"/>
      <c r="OOL2470" s="17"/>
      <c r="OOM2470" s="17"/>
      <c r="OON2470" s="17"/>
      <c r="OOO2470" s="17"/>
      <c r="OOP2470" s="17"/>
      <c r="OOQ2470" s="17"/>
      <c r="OOR2470" s="17"/>
      <c r="OOS2470" s="17"/>
      <c r="OOT2470" s="17"/>
      <c r="OOU2470" s="17"/>
      <c r="OOV2470" s="17"/>
      <c r="OOW2470" s="17"/>
      <c r="OOX2470" s="17"/>
      <c r="OOY2470" s="17"/>
      <c r="OOZ2470" s="17"/>
      <c r="OPA2470" s="17"/>
      <c r="OPB2470" s="17"/>
      <c r="OPC2470" s="17"/>
      <c r="OPD2470" s="17"/>
      <c r="OPE2470" s="17"/>
      <c r="OPF2470" s="17"/>
      <c r="OPG2470" s="17"/>
      <c r="OPH2470" s="17"/>
      <c r="OPI2470" s="17"/>
      <c r="OPJ2470" s="17"/>
      <c r="OPK2470" s="17"/>
      <c r="OPL2470" s="17"/>
      <c r="OPM2470" s="17"/>
      <c r="OPN2470" s="17"/>
      <c r="OPO2470" s="17"/>
      <c r="OPP2470" s="17"/>
      <c r="OPQ2470" s="17"/>
      <c r="OPR2470" s="17"/>
      <c r="OPS2470" s="17"/>
      <c r="OPT2470" s="17"/>
      <c r="OPU2470" s="17"/>
      <c r="OPV2470" s="17"/>
      <c r="OPW2470" s="17"/>
      <c r="OPX2470" s="17"/>
      <c r="OPY2470" s="17"/>
      <c r="OPZ2470" s="17"/>
      <c r="OQA2470" s="17"/>
      <c r="OQB2470" s="17"/>
      <c r="OQC2470" s="17"/>
      <c r="OQD2470" s="17"/>
      <c r="OQE2470" s="17"/>
      <c r="OQF2470" s="17"/>
      <c r="OQG2470" s="17"/>
      <c r="OQH2470" s="17"/>
      <c r="OQI2470" s="17"/>
      <c r="OQJ2470" s="17"/>
      <c r="OQK2470" s="17"/>
      <c r="OQL2470" s="17"/>
      <c r="OQM2470" s="17"/>
      <c r="OQN2470" s="17"/>
      <c r="OQO2470" s="17"/>
      <c r="OQP2470" s="17"/>
      <c r="OQQ2470" s="17"/>
      <c r="OQR2470" s="17"/>
      <c r="OQS2470" s="17"/>
      <c r="OQT2470" s="17"/>
      <c r="OQU2470" s="17"/>
      <c r="OQV2470" s="17"/>
      <c r="OQW2470" s="17"/>
      <c r="OQX2470" s="17"/>
      <c r="OQY2470" s="17"/>
      <c r="OQZ2470" s="17"/>
      <c r="ORA2470" s="17"/>
      <c r="ORB2470" s="17"/>
      <c r="ORC2470" s="17"/>
      <c r="ORD2470" s="17"/>
      <c r="ORE2470" s="17"/>
      <c r="ORF2470" s="17"/>
      <c r="ORG2470" s="17"/>
      <c r="ORH2470" s="17"/>
      <c r="ORI2470" s="17"/>
      <c r="ORJ2470" s="17"/>
      <c r="ORK2470" s="17"/>
      <c r="ORL2470" s="17"/>
      <c r="ORM2470" s="17"/>
      <c r="ORN2470" s="17"/>
      <c r="ORO2470" s="17"/>
      <c r="ORP2470" s="17"/>
      <c r="ORQ2470" s="17"/>
      <c r="ORR2470" s="17"/>
      <c r="ORS2470" s="17"/>
      <c r="ORT2470" s="17"/>
      <c r="ORU2470" s="17"/>
      <c r="ORV2470" s="17"/>
      <c r="ORW2470" s="17"/>
      <c r="ORX2470" s="17"/>
      <c r="ORY2470" s="17"/>
      <c r="ORZ2470" s="17"/>
      <c r="OSA2470" s="17"/>
      <c r="OSB2470" s="17"/>
      <c r="OSC2470" s="17"/>
      <c r="OSD2470" s="17"/>
      <c r="OSE2470" s="17"/>
      <c r="OSF2470" s="17"/>
      <c r="OSG2470" s="17"/>
      <c r="OSH2470" s="17"/>
      <c r="OSI2470" s="17"/>
      <c r="OSJ2470" s="17"/>
      <c r="OSK2470" s="17"/>
      <c r="OSL2470" s="17"/>
      <c r="OSM2470" s="17"/>
      <c r="OSN2470" s="17"/>
      <c r="OSO2470" s="17"/>
      <c r="OSP2470" s="17"/>
      <c r="OSQ2470" s="17"/>
      <c r="OSR2470" s="17"/>
      <c r="OSS2470" s="17"/>
      <c r="OST2470" s="17"/>
      <c r="OSU2470" s="17"/>
      <c r="OSV2470" s="17"/>
      <c r="OSW2470" s="17"/>
      <c r="OSX2470" s="17"/>
      <c r="OSY2470" s="17"/>
      <c r="OSZ2470" s="17"/>
      <c r="OTA2470" s="17"/>
      <c r="OTB2470" s="17"/>
      <c r="OTC2470" s="17"/>
      <c r="OTD2470" s="17"/>
      <c r="OTE2470" s="17"/>
      <c r="OTF2470" s="17"/>
      <c r="OTG2470" s="17"/>
      <c r="OTH2470" s="17"/>
      <c r="OTI2470" s="17"/>
      <c r="OTJ2470" s="17"/>
      <c r="OTK2470" s="17"/>
      <c r="OTL2470" s="17"/>
      <c r="OTM2470" s="17"/>
      <c r="OTN2470" s="17"/>
      <c r="OTO2470" s="17"/>
      <c r="OTP2470" s="17"/>
      <c r="OTQ2470" s="17"/>
      <c r="OTR2470" s="17"/>
      <c r="OTS2470" s="17"/>
      <c r="OTT2470" s="17"/>
      <c r="OTU2470" s="17"/>
      <c r="OTV2470" s="17"/>
      <c r="OTW2470" s="17"/>
      <c r="OTX2470" s="17"/>
      <c r="OTY2470" s="17"/>
      <c r="OTZ2470" s="17"/>
      <c r="OUA2470" s="17"/>
      <c r="OUB2470" s="17"/>
      <c r="OUC2470" s="17"/>
      <c r="OUD2470" s="17"/>
      <c r="OUE2470" s="17"/>
      <c r="OUF2470" s="17"/>
      <c r="OUG2470" s="17"/>
      <c r="OUH2470" s="17"/>
      <c r="OUI2470" s="17"/>
      <c r="OUJ2470" s="17"/>
      <c r="OUK2470" s="17"/>
      <c r="OUL2470" s="17"/>
      <c r="OUM2470" s="17"/>
      <c r="OUN2470" s="17"/>
      <c r="OUO2470" s="17"/>
      <c r="OUP2470" s="17"/>
      <c r="OUQ2470" s="17"/>
      <c r="OUR2470" s="17"/>
      <c r="OUS2470" s="17"/>
      <c r="OUT2470" s="17"/>
      <c r="OUU2470" s="17"/>
      <c r="OUV2470" s="17"/>
      <c r="OUW2470" s="17"/>
      <c r="OUX2470" s="17"/>
      <c r="OUY2470" s="17"/>
      <c r="OUZ2470" s="17"/>
      <c r="OVA2470" s="17"/>
      <c r="OVB2470" s="17"/>
      <c r="OVC2470" s="17"/>
      <c r="OVD2470" s="17"/>
      <c r="OVE2470" s="17"/>
      <c r="OVF2470" s="17"/>
      <c r="OVG2470" s="17"/>
      <c r="OVH2470" s="17"/>
      <c r="OVI2470" s="17"/>
      <c r="OVJ2470" s="17"/>
      <c r="OVK2470" s="17"/>
      <c r="OVL2470" s="17"/>
      <c r="OVM2470" s="17"/>
      <c r="OVN2470" s="17"/>
      <c r="OVO2470" s="17"/>
      <c r="OVP2470" s="17"/>
      <c r="OVQ2470" s="17"/>
      <c r="OVR2470" s="17"/>
      <c r="OVS2470" s="17"/>
      <c r="OVT2470" s="17"/>
      <c r="OVU2470" s="17"/>
      <c r="OVV2470" s="17"/>
      <c r="OVW2470" s="17"/>
      <c r="OVX2470" s="17"/>
      <c r="OVY2470" s="17"/>
      <c r="OVZ2470" s="17"/>
      <c r="OWA2470" s="17"/>
      <c r="OWB2470" s="17"/>
      <c r="OWC2470" s="17"/>
      <c r="OWD2470" s="17"/>
      <c r="OWE2470" s="17"/>
      <c r="OWF2470" s="17"/>
      <c r="OWG2470" s="17"/>
      <c r="OWH2470" s="17"/>
      <c r="OWI2470" s="17"/>
      <c r="OWJ2470" s="17"/>
      <c r="OWK2470" s="17"/>
      <c r="OWL2470" s="17"/>
      <c r="OWM2470" s="17"/>
      <c r="OWN2470" s="17"/>
      <c r="OWO2470" s="17"/>
      <c r="OWP2470" s="17"/>
      <c r="OWQ2470" s="17"/>
      <c r="OWR2470" s="17"/>
      <c r="OWS2470" s="17"/>
      <c r="OWT2470" s="17"/>
      <c r="OWU2470" s="17"/>
      <c r="OWV2470" s="17"/>
      <c r="OWW2470" s="17"/>
      <c r="OWX2470" s="17"/>
      <c r="OWY2470" s="17"/>
      <c r="OWZ2470" s="17"/>
      <c r="OXA2470" s="17"/>
      <c r="OXB2470" s="17"/>
      <c r="OXC2470" s="17"/>
      <c r="OXD2470" s="17"/>
      <c r="OXE2470" s="17"/>
      <c r="OXF2470" s="17"/>
      <c r="OXG2470" s="17"/>
      <c r="OXH2470" s="17"/>
      <c r="OXI2470" s="17"/>
      <c r="OXJ2470" s="17"/>
      <c r="OXK2470" s="17"/>
      <c r="OXL2470" s="17"/>
      <c r="OXM2470" s="17"/>
      <c r="OXN2470" s="17"/>
      <c r="OXO2470" s="17"/>
      <c r="OXP2470" s="17"/>
      <c r="OXQ2470" s="17"/>
      <c r="OXR2470" s="17"/>
      <c r="OXS2470" s="17"/>
      <c r="OXT2470" s="17"/>
      <c r="OXU2470" s="17"/>
      <c r="OXV2470" s="17"/>
      <c r="OXW2470" s="17"/>
      <c r="OXX2470" s="17"/>
      <c r="OXY2470" s="17"/>
      <c r="OXZ2470" s="17"/>
      <c r="OYA2470" s="17"/>
      <c r="OYB2470" s="17"/>
      <c r="OYC2470" s="17"/>
      <c r="OYD2470" s="17"/>
      <c r="OYE2470" s="17"/>
      <c r="OYF2470" s="17"/>
      <c r="OYG2470" s="17"/>
      <c r="OYH2470" s="17"/>
      <c r="OYI2470" s="17"/>
      <c r="OYJ2470" s="17"/>
      <c r="OYK2470" s="17"/>
      <c r="OYL2470" s="17"/>
      <c r="OYM2470" s="17"/>
      <c r="OYN2470" s="17"/>
      <c r="OYO2470" s="17"/>
      <c r="OYP2470" s="17"/>
      <c r="OYQ2470" s="17"/>
      <c r="OYR2470" s="17"/>
      <c r="OYS2470" s="17"/>
      <c r="OYT2470" s="17"/>
      <c r="OYU2470" s="17"/>
      <c r="OYV2470" s="17"/>
      <c r="OYW2470" s="17"/>
      <c r="OYX2470" s="17"/>
      <c r="OYY2470" s="17"/>
      <c r="OYZ2470" s="17"/>
      <c r="OZA2470" s="17"/>
      <c r="OZB2470" s="17"/>
      <c r="OZC2470" s="17"/>
      <c r="OZD2470" s="17"/>
      <c r="OZE2470" s="17"/>
      <c r="OZF2470" s="17"/>
      <c r="OZG2470" s="17"/>
      <c r="OZH2470" s="17"/>
      <c r="OZI2470" s="17"/>
      <c r="OZJ2470" s="17"/>
      <c r="OZK2470" s="17"/>
      <c r="OZL2470" s="17"/>
      <c r="OZM2470" s="17"/>
      <c r="OZN2470" s="17"/>
      <c r="OZO2470" s="17"/>
      <c r="OZP2470" s="17"/>
      <c r="OZQ2470" s="17"/>
      <c r="OZR2470" s="17"/>
      <c r="OZS2470" s="17"/>
      <c r="OZT2470" s="17"/>
      <c r="OZU2470" s="17"/>
      <c r="OZV2470" s="17"/>
      <c r="OZW2470" s="17"/>
      <c r="OZX2470" s="17"/>
      <c r="OZY2470" s="17"/>
      <c r="OZZ2470" s="17"/>
      <c r="PAA2470" s="17"/>
      <c r="PAB2470" s="17"/>
      <c r="PAC2470" s="17"/>
      <c r="PAD2470" s="17"/>
      <c r="PAE2470" s="17"/>
      <c r="PAF2470" s="17"/>
      <c r="PAG2470" s="17"/>
      <c r="PAH2470" s="17"/>
      <c r="PAI2470" s="17"/>
      <c r="PAJ2470" s="17"/>
      <c r="PAK2470" s="17"/>
      <c r="PAL2470" s="17"/>
      <c r="PAM2470" s="17"/>
      <c r="PAN2470" s="17"/>
      <c r="PAO2470" s="17"/>
      <c r="PAP2470" s="17"/>
      <c r="PAQ2470" s="17"/>
      <c r="PAR2470" s="17"/>
      <c r="PAS2470" s="17"/>
      <c r="PAT2470" s="17"/>
      <c r="PAU2470" s="17"/>
      <c r="PAV2470" s="17"/>
      <c r="PAW2470" s="17"/>
      <c r="PAX2470" s="17"/>
      <c r="PAY2470" s="17"/>
      <c r="PAZ2470" s="17"/>
      <c r="PBA2470" s="17"/>
      <c r="PBB2470" s="17"/>
      <c r="PBC2470" s="17"/>
      <c r="PBD2470" s="17"/>
      <c r="PBE2470" s="17"/>
      <c r="PBF2470" s="17"/>
      <c r="PBG2470" s="17"/>
      <c r="PBH2470" s="17"/>
      <c r="PBI2470" s="17"/>
      <c r="PBJ2470" s="17"/>
      <c r="PBK2470" s="17"/>
      <c r="PBL2470" s="17"/>
      <c r="PBM2470" s="17"/>
      <c r="PBN2470" s="17"/>
      <c r="PBO2470" s="17"/>
      <c r="PBP2470" s="17"/>
      <c r="PBQ2470" s="17"/>
      <c r="PBR2470" s="17"/>
      <c r="PBS2470" s="17"/>
      <c r="PBT2470" s="17"/>
      <c r="PBU2470" s="17"/>
      <c r="PBV2470" s="17"/>
      <c r="PBW2470" s="17"/>
      <c r="PBX2470" s="17"/>
      <c r="PBY2470" s="17"/>
      <c r="PBZ2470" s="17"/>
      <c r="PCA2470" s="17"/>
      <c r="PCB2470" s="17"/>
      <c r="PCC2470" s="17"/>
      <c r="PCD2470" s="17"/>
      <c r="PCE2470" s="17"/>
      <c r="PCF2470" s="17"/>
      <c r="PCG2470" s="17"/>
      <c r="PCH2470" s="17"/>
      <c r="PCI2470" s="17"/>
      <c r="PCJ2470" s="17"/>
      <c r="PCK2470" s="17"/>
      <c r="PCL2470" s="17"/>
      <c r="PCM2470" s="17"/>
      <c r="PCN2470" s="17"/>
      <c r="PCO2470" s="17"/>
      <c r="PCP2470" s="17"/>
      <c r="PCQ2470" s="17"/>
      <c r="PCR2470" s="17"/>
      <c r="PCS2470" s="17"/>
      <c r="PCT2470" s="17"/>
      <c r="PCU2470" s="17"/>
      <c r="PCV2470" s="17"/>
      <c r="PCW2470" s="17"/>
      <c r="PCX2470" s="17"/>
      <c r="PCY2470" s="17"/>
      <c r="PCZ2470" s="17"/>
      <c r="PDA2470" s="17"/>
      <c r="PDB2470" s="17"/>
      <c r="PDC2470" s="17"/>
      <c r="PDD2470" s="17"/>
      <c r="PDE2470" s="17"/>
      <c r="PDF2470" s="17"/>
      <c r="PDG2470" s="17"/>
      <c r="PDH2470" s="17"/>
      <c r="PDI2470" s="17"/>
      <c r="PDJ2470" s="17"/>
      <c r="PDK2470" s="17"/>
      <c r="PDL2470" s="17"/>
      <c r="PDM2470" s="17"/>
      <c r="PDN2470" s="17"/>
      <c r="PDO2470" s="17"/>
      <c r="PDP2470" s="17"/>
      <c r="PDQ2470" s="17"/>
      <c r="PDR2470" s="17"/>
      <c r="PDS2470" s="17"/>
      <c r="PDT2470" s="17"/>
      <c r="PDU2470" s="17"/>
      <c r="PDV2470" s="17"/>
      <c r="PDW2470" s="17"/>
      <c r="PDX2470" s="17"/>
      <c r="PDY2470" s="17"/>
      <c r="PDZ2470" s="17"/>
      <c r="PEA2470" s="17"/>
      <c r="PEB2470" s="17"/>
      <c r="PEC2470" s="17"/>
      <c r="PED2470" s="17"/>
      <c r="PEE2470" s="17"/>
      <c r="PEF2470" s="17"/>
      <c r="PEG2470" s="17"/>
      <c r="PEH2470" s="17"/>
      <c r="PEI2470" s="17"/>
      <c r="PEJ2470" s="17"/>
      <c r="PEK2470" s="17"/>
      <c r="PEL2470" s="17"/>
      <c r="PEM2470" s="17"/>
      <c r="PEN2470" s="17"/>
      <c r="PEO2470" s="17"/>
      <c r="PEP2470" s="17"/>
      <c r="PEQ2470" s="17"/>
      <c r="PER2470" s="17"/>
      <c r="PES2470" s="17"/>
      <c r="PET2470" s="17"/>
      <c r="PEU2470" s="17"/>
      <c r="PEV2470" s="17"/>
      <c r="PEW2470" s="17"/>
      <c r="PEX2470" s="17"/>
      <c r="PEY2470" s="17"/>
      <c r="PEZ2470" s="17"/>
      <c r="PFA2470" s="17"/>
      <c r="PFB2470" s="17"/>
      <c r="PFC2470" s="17"/>
      <c r="PFD2470" s="17"/>
      <c r="PFE2470" s="17"/>
      <c r="PFF2470" s="17"/>
      <c r="PFG2470" s="17"/>
      <c r="PFH2470" s="17"/>
      <c r="PFI2470" s="17"/>
      <c r="PFJ2470" s="17"/>
      <c r="PFK2470" s="17"/>
      <c r="PFL2470" s="17"/>
      <c r="PFM2470" s="17"/>
      <c r="PFN2470" s="17"/>
      <c r="PFO2470" s="17"/>
      <c r="PFP2470" s="17"/>
      <c r="PFQ2470" s="17"/>
      <c r="PFR2470" s="17"/>
      <c r="PFS2470" s="17"/>
      <c r="PFT2470" s="17"/>
      <c r="PFU2470" s="17"/>
      <c r="PFV2470" s="17"/>
      <c r="PFW2470" s="17"/>
      <c r="PFX2470" s="17"/>
      <c r="PFY2470" s="17"/>
      <c r="PFZ2470" s="17"/>
      <c r="PGA2470" s="17"/>
      <c r="PGB2470" s="17"/>
      <c r="PGC2470" s="17"/>
      <c r="PGD2470" s="17"/>
      <c r="PGE2470" s="17"/>
      <c r="PGF2470" s="17"/>
      <c r="PGG2470" s="17"/>
      <c r="PGH2470" s="17"/>
      <c r="PGI2470" s="17"/>
      <c r="PGJ2470" s="17"/>
      <c r="PGK2470" s="17"/>
      <c r="PGL2470" s="17"/>
      <c r="PGM2470" s="17"/>
      <c r="PGN2470" s="17"/>
      <c r="PGO2470" s="17"/>
      <c r="PGP2470" s="17"/>
      <c r="PGQ2470" s="17"/>
      <c r="PGR2470" s="17"/>
      <c r="PGS2470" s="17"/>
      <c r="PGT2470" s="17"/>
      <c r="PGU2470" s="17"/>
      <c r="PGV2470" s="17"/>
      <c r="PGW2470" s="17"/>
      <c r="PGX2470" s="17"/>
      <c r="PGY2470" s="17"/>
      <c r="PGZ2470" s="17"/>
      <c r="PHA2470" s="17"/>
      <c r="PHB2470" s="17"/>
      <c r="PHC2470" s="17"/>
      <c r="PHD2470" s="17"/>
      <c r="PHE2470" s="17"/>
      <c r="PHF2470" s="17"/>
      <c r="PHG2470" s="17"/>
      <c r="PHH2470" s="17"/>
      <c r="PHI2470" s="17"/>
      <c r="PHJ2470" s="17"/>
      <c r="PHK2470" s="17"/>
      <c r="PHL2470" s="17"/>
      <c r="PHM2470" s="17"/>
      <c r="PHN2470" s="17"/>
      <c r="PHO2470" s="17"/>
      <c r="PHP2470" s="17"/>
      <c r="PHQ2470" s="17"/>
      <c r="PHR2470" s="17"/>
      <c r="PHS2470" s="17"/>
      <c r="PHT2470" s="17"/>
      <c r="PHU2470" s="17"/>
      <c r="PHV2470" s="17"/>
      <c r="PHW2470" s="17"/>
      <c r="PHX2470" s="17"/>
      <c r="PHY2470" s="17"/>
      <c r="PHZ2470" s="17"/>
      <c r="PIA2470" s="17"/>
      <c r="PIB2470" s="17"/>
      <c r="PIC2470" s="17"/>
      <c r="PID2470" s="17"/>
      <c r="PIE2470" s="17"/>
      <c r="PIF2470" s="17"/>
      <c r="PIG2470" s="17"/>
      <c r="PIH2470" s="17"/>
      <c r="PII2470" s="17"/>
      <c r="PIJ2470" s="17"/>
      <c r="PIK2470" s="17"/>
      <c r="PIL2470" s="17"/>
      <c r="PIM2470" s="17"/>
      <c r="PIN2470" s="17"/>
      <c r="PIO2470" s="17"/>
      <c r="PIP2470" s="17"/>
      <c r="PIQ2470" s="17"/>
      <c r="PIR2470" s="17"/>
      <c r="PIS2470" s="17"/>
      <c r="PIT2470" s="17"/>
      <c r="PIU2470" s="17"/>
      <c r="PIV2470" s="17"/>
      <c r="PIW2470" s="17"/>
      <c r="PIX2470" s="17"/>
      <c r="PIY2470" s="17"/>
      <c r="PIZ2470" s="17"/>
      <c r="PJA2470" s="17"/>
      <c r="PJB2470" s="17"/>
      <c r="PJC2470" s="17"/>
      <c r="PJD2470" s="17"/>
      <c r="PJE2470" s="17"/>
      <c r="PJF2470" s="17"/>
      <c r="PJG2470" s="17"/>
      <c r="PJH2470" s="17"/>
      <c r="PJI2470" s="17"/>
      <c r="PJJ2470" s="17"/>
      <c r="PJK2470" s="17"/>
      <c r="PJL2470" s="17"/>
      <c r="PJM2470" s="17"/>
      <c r="PJN2470" s="17"/>
      <c r="PJO2470" s="17"/>
      <c r="PJP2470" s="17"/>
      <c r="PJQ2470" s="17"/>
      <c r="PJR2470" s="17"/>
      <c r="PJS2470" s="17"/>
      <c r="PJT2470" s="17"/>
      <c r="PJU2470" s="17"/>
      <c r="PJV2470" s="17"/>
      <c r="PJW2470" s="17"/>
      <c r="PJX2470" s="17"/>
      <c r="PJY2470" s="17"/>
      <c r="PJZ2470" s="17"/>
      <c r="PKA2470" s="17"/>
      <c r="PKB2470" s="17"/>
      <c r="PKC2470" s="17"/>
      <c r="PKD2470" s="17"/>
      <c r="PKE2470" s="17"/>
      <c r="PKF2470" s="17"/>
      <c r="PKG2470" s="17"/>
      <c r="PKH2470" s="17"/>
      <c r="PKI2470" s="17"/>
      <c r="PKJ2470" s="17"/>
      <c r="PKK2470" s="17"/>
      <c r="PKL2470" s="17"/>
      <c r="PKM2470" s="17"/>
      <c r="PKN2470" s="17"/>
      <c r="PKO2470" s="17"/>
      <c r="PKP2470" s="17"/>
      <c r="PKQ2470" s="17"/>
      <c r="PKR2470" s="17"/>
      <c r="PKS2470" s="17"/>
      <c r="PKT2470" s="17"/>
      <c r="PKU2470" s="17"/>
      <c r="PKV2470" s="17"/>
      <c r="PKW2470" s="17"/>
      <c r="PKX2470" s="17"/>
      <c r="PKY2470" s="17"/>
      <c r="PKZ2470" s="17"/>
      <c r="PLA2470" s="17"/>
      <c r="PLB2470" s="17"/>
      <c r="PLC2470" s="17"/>
      <c r="PLD2470" s="17"/>
      <c r="PLE2470" s="17"/>
      <c r="PLF2470" s="17"/>
      <c r="PLG2470" s="17"/>
      <c r="PLH2470" s="17"/>
      <c r="PLI2470" s="17"/>
      <c r="PLJ2470" s="17"/>
      <c r="PLK2470" s="17"/>
      <c r="PLL2470" s="17"/>
      <c r="PLM2470" s="17"/>
      <c r="PLN2470" s="17"/>
      <c r="PLO2470" s="17"/>
      <c r="PLP2470" s="17"/>
      <c r="PLQ2470" s="17"/>
      <c r="PLR2470" s="17"/>
      <c r="PLS2470" s="17"/>
      <c r="PLT2470" s="17"/>
      <c r="PLU2470" s="17"/>
      <c r="PLV2470" s="17"/>
      <c r="PLW2470" s="17"/>
      <c r="PLX2470" s="17"/>
      <c r="PLY2470" s="17"/>
      <c r="PLZ2470" s="17"/>
      <c r="PMA2470" s="17"/>
      <c r="PMB2470" s="17"/>
      <c r="PMC2470" s="17"/>
      <c r="PMD2470" s="17"/>
      <c r="PME2470" s="17"/>
      <c r="PMF2470" s="17"/>
      <c r="PMG2470" s="17"/>
      <c r="PMH2470" s="17"/>
      <c r="PMI2470" s="17"/>
      <c r="PMJ2470" s="17"/>
      <c r="PMK2470" s="17"/>
      <c r="PML2470" s="17"/>
      <c r="PMM2470" s="17"/>
      <c r="PMN2470" s="17"/>
      <c r="PMO2470" s="17"/>
      <c r="PMP2470" s="17"/>
      <c r="PMQ2470" s="17"/>
      <c r="PMR2470" s="17"/>
      <c r="PMS2470" s="17"/>
      <c r="PMT2470" s="17"/>
      <c r="PMU2470" s="17"/>
      <c r="PMV2470" s="17"/>
      <c r="PMW2470" s="17"/>
      <c r="PMX2470" s="17"/>
      <c r="PMY2470" s="17"/>
      <c r="PMZ2470" s="17"/>
      <c r="PNA2470" s="17"/>
      <c r="PNB2470" s="17"/>
      <c r="PNC2470" s="17"/>
      <c r="PND2470" s="17"/>
      <c r="PNE2470" s="17"/>
      <c r="PNF2470" s="17"/>
      <c r="PNG2470" s="17"/>
      <c r="PNH2470" s="17"/>
      <c r="PNI2470" s="17"/>
      <c r="PNJ2470" s="17"/>
      <c r="PNK2470" s="17"/>
      <c r="PNL2470" s="17"/>
      <c r="PNM2470" s="17"/>
      <c r="PNN2470" s="17"/>
      <c r="PNO2470" s="17"/>
      <c r="PNP2470" s="17"/>
      <c r="PNQ2470" s="17"/>
      <c r="PNR2470" s="17"/>
      <c r="PNS2470" s="17"/>
      <c r="PNT2470" s="17"/>
      <c r="PNU2470" s="17"/>
      <c r="PNV2470" s="17"/>
      <c r="PNW2470" s="17"/>
      <c r="PNX2470" s="17"/>
      <c r="PNY2470" s="17"/>
      <c r="PNZ2470" s="17"/>
      <c r="POA2470" s="17"/>
      <c r="POB2470" s="17"/>
      <c r="POC2470" s="17"/>
      <c r="POD2470" s="17"/>
      <c r="POE2470" s="17"/>
      <c r="POF2470" s="17"/>
      <c r="POG2470" s="17"/>
      <c r="POH2470" s="17"/>
      <c r="POI2470" s="17"/>
      <c r="POJ2470" s="17"/>
      <c r="POK2470" s="17"/>
      <c r="POL2470" s="17"/>
      <c r="POM2470" s="17"/>
      <c r="PON2470" s="17"/>
      <c r="POO2470" s="17"/>
      <c r="POP2470" s="17"/>
      <c r="POQ2470" s="17"/>
      <c r="POR2470" s="17"/>
      <c r="POS2470" s="17"/>
      <c r="POT2470" s="17"/>
      <c r="POU2470" s="17"/>
      <c r="POV2470" s="17"/>
      <c r="POW2470" s="17"/>
      <c r="POX2470" s="17"/>
      <c r="POY2470" s="17"/>
      <c r="POZ2470" s="17"/>
      <c r="PPA2470" s="17"/>
      <c r="PPB2470" s="17"/>
      <c r="PPC2470" s="17"/>
      <c r="PPD2470" s="17"/>
      <c r="PPE2470" s="17"/>
      <c r="PPF2470" s="17"/>
      <c r="PPG2470" s="17"/>
      <c r="PPH2470" s="17"/>
      <c r="PPI2470" s="17"/>
      <c r="PPJ2470" s="17"/>
      <c r="PPK2470" s="17"/>
      <c r="PPL2470" s="17"/>
      <c r="PPM2470" s="17"/>
      <c r="PPN2470" s="17"/>
      <c r="PPO2470" s="17"/>
      <c r="PPP2470" s="17"/>
      <c r="PPQ2470" s="17"/>
      <c r="PPR2470" s="17"/>
      <c r="PPS2470" s="17"/>
      <c r="PPT2470" s="17"/>
      <c r="PPU2470" s="17"/>
      <c r="PPV2470" s="17"/>
      <c r="PPW2470" s="17"/>
      <c r="PPX2470" s="17"/>
      <c r="PPY2470" s="17"/>
      <c r="PPZ2470" s="17"/>
      <c r="PQA2470" s="17"/>
      <c r="PQB2470" s="17"/>
      <c r="PQC2470" s="17"/>
      <c r="PQD2470" s="17"/>
      <c r="PQE2470" s="17"/>
      <c r="PQF2470" s="17"/>
      <c r="PQG2470" s="17"/>
      <c r="PQH2470" s="17"/>
      <c r="PQI2470" s="17"/>
      <c r="PQJ2470" s="17"/>
      <c r="PQK2470" s="17"/>
      <c r="PQL2470" s="17"/>
      <c r="PQM2470" s="17"/>
      <c r="PQN2470" s="17"/>
      <c r="PQO2470" s="17"/>
      <c r="PQP2470" s="17"/>
      <c r="PQQ2470" s="17"/>
      <c r="PQR2470" s="17"/>
      <c r="PQS2470" s="17"/>
      <c r="PQT2470" s="17"/>
      <c r="PQU2470" s="17"/>
      <c r="PQV2470" s="17"/>
      <c r="PQW2470" s="17"/>
      <c r="PQX2470" s="17"/>
      <c r="PQY2470" s="17"/>
      <c r="PQZ2470" s="17"/>
      <c r="PRA2470" s="17"/>
      <c r="PRB2470" s="17"/>
      <c r="PRC2470" s="17"/>
      <c r="PRD2470" s="17"/>
      <c r="PRE2470" s="17"/>
      <c r="PRF2470" s="17"/>
      <c r="PRG2470" s="17"/>
      <c r="PRH2470" s="17"/>
      <c r="PRI2470" s="17"/>
      <c r="PRJ2470" s="17"/>
      <c r="PRK2470" s="17"/>
      <c r="PRL2470" s="17"/>
      <c r="PRM2470" s="17"/>
      <c r="PRN2470" s="17"/>
      <c r="PRO2470" s="17"/>
      <c r="PRP2470" s="17"/>
      <c r="PRQ2470" s="17"/>
      <c r="PRR2470" s="17"/>
      <c r="PRS2470" s="17"/>
      <c r="PRT2470" s="17"/>
      <c r="PRU2470" s="17"/>
      <c r="PRV2470" s="17"/>
      <c r="PRW2470" s="17"/>
      <c r="PRX2470" s="17"/>
      <c r="PRY2470" s="17"/>
      <c r="PRZ2470" s="17"/>
      <c r="PSA2470" s="17"/>
      <c r="PSB2470" s="17"/>
      <c r="PSC2470" s="17"/>
      <c r="PSD2470" s="17"/>
      <c r="PSE2470" s="17"/>
      <c r="PSF2470" s="17"/>
      <c r="PSG2470" s="17"/>
      <c r="PSH2470" s="17"/>
      <c r="PSI2470" s="17"/>
      <c r="PSJ2470" s="17"/>
      <c r="PSK2470" s="17"/>
      <c r="PSL2470" s="17"/>
      <c r="PSM2470" s="17"/>
      <c r="PSN2470" s="17"/>
      <c r="PSO2470" s="17"/>
      <c r="PSP2470" s="17"/>
      <c r="PSQ2470" s="17"/>
      <c r="PSR2470" s="17"/>
      <c r="PSS2470" s="17"/>
      <c r="PST2470" s="17"/>
      <c r="PSU2470" s="17"/>
      <c r="PSV2470" s="17"/>
      <c r="PSW2470" s="17"/>
      <c r="PSX2470" s="17"/>
      <c r="PSY2470" s="17"/>
      <c r="PSZ2470" s="17"/>
      <c r="PTA2470" s="17"/>
      <c r="PTB2470" s="17"/>
      <c r="PTC2470" s="17"/>
      <c r="PTD2470" s="17"/>
      <c r="PTE2470" s="17"/>
      <c r="PTF2470" s="17"/>
      <c r="PTG2470" s="17"/>
      <c r="PTH2470" s="17"/>
      <c r="PTI2470" s="17"/>
      <c r="PTJ2470" s="17"/>
      <c r="PTK2470" s="17"/>
      <c r="PTL2470" s="17"/>
      <c r="PTM2470" s="17"/>
      <c r="PTN2470" s="17"/>
      <c r="PTO2470" s="17"/>
      <c r="PTP2470" s="17"/>
      <c r="PTQ2470" s="17"/>
      <c r="PTR2470" s="17"/>
      <c r="PTS2470" s="17"/>
      <c r="PTT2470" s="17"/>
      <c r="PTU2470" s="17"/>
      <c r="PTV2470" s="17"/>
      <c r="PTW2470" s="17"/>
      <c r="PTX2470" s="17"/>
      <c r="PTY2470" s="17"/>
      <c r="PTZ2470" s="17"/>
      <c r="PUA2470" s="17"/>
      <c r="PUB2470" s="17"/>
      <c r="PUC2470" s="17"/>
      <c r="PUD2470" s="17"/>
      <c r="PUE2470" s="17"/>
      <c r="PUF2470" s="17"/>
      <c r="PUG2470" s="17"/>
      <c r="PUH2470" s="17"/>
      <c r="PUI2470" s="17"/>
      <c r="PUJ2470" s="17"/>
      <c r="PUK2470" s="17"/>
      <c r="PUL2470" s="17"/>
      <c r="PUM2470" s="17"/>
      <c r="PUN2470" s="17"/>
      <c r="PUO2470" s="17"/>
      <c r="PUP2470" s="17"/>
      <c r="PUQ2470" s="17"/>
      <c r="PUR2470" s="17"/>
      <c r="PUS2470" s="17"/>
      <c r="PUT2470" s="17"/>
      <c r="PUU2470" s="17"/>
      <c r="PUV2470" s="17"/>
      <c r="PUW2470" s="17"/>
      <c r="PUX2470" s="17"/>
      <c r="PUY2470" s="17"/>
      <c r="PUZ2470" s="17"/>
      <c r="PVA2470" s="17"/>
      <c r="PVB2470" s="17"/>
      <c r="PVC2470" s="17"/>
      <c r="PVD2470" s="17"/>
      <c r="PVE2470" s="17"/>
      <c r="PVF2470" s="17"/>
      <c r="PVG2470" s="17"/>
      <c r="PVH2470" s="17"/>
      <c r="PVI2470" s="17"/>
      <c r="PVJ2470" s="17"/>
      <c r="PVK2470" s="17"/>
      <c r="PVL2470" s="17"/>
      <c r="PVM2470" s="17"/>
      <c r="PVN2470" s="17"/>
      <c r="PVO2470" s="17"/>
      <c r="PVP2470" s="17"/>
      <c r="PVQ2470" s="17"/>
      <c r="PVR2470" s="17"/>
      <c r="PVS2470" s="17"/>
      <c r="PVT2470" s="17"/>
      <c r="PVU2470" s="17"/>
      <c r="PVV2470" s="17"/>
      <c r="PVW2470" s="17"/>
      <c r="PVX2470" s="17"/>
      <c r="PVY2470" s="17"/>
      <c r="PVZ2470" s="17"/>
      <c r="PWA2470" s="17"/>
      <c r="PWB2470" s="17"/>
      <c r="PWC2470" s="17"/>
      <c r="PWD2470" s="17"/>
      <c r="PWE2470" s="17"/>
      <c r="PWF2470" s="17"/>
      <c r="PWG2470" s="17"/>
      <c r="PWH2470" s="17"/>
      <c r="PWI2470" s="17"/>
      <c r="PWJ2470" s="17"/>
      <c r="PWK2470" s="17"/>
      <c r="PWL2470" s="17"/>
      <c r="PWM2470" s="17"/>
      <c r="PWN2470" s="17"/>
      <c r="PWO2470" s="17"/>
      <c r="PWP2470" s="17"/>
      <c r="PWQ2470" s="17"/>
      <c r="PWR2470" s="17"/>
      <c r="PWS2470" s="17"/>
      <c r="PWT2470" s="17"/>
      <c r="PWU2470" s="17"/>
      <c r="PWV2470" s="17"/>
      <c r="PWW2470" s="17"/>
      <c r="PWX2470" s="17"/>
      <c r="PWY2470" s="17"/>
      <c r="PWZ2470" s="17"/>
      <c r="PXA2470" s="17"/>
      <c r="PXB2470" s="17"/>
      <c r="PXC2470" s="17"/>
      <c r="PXD2470" s="17"/>
      <c r="PXE2470" s="17"/>
      <c r="PXF2470" s="17"/>
      <c r="PXG2470" s="17"/>
      <c r="PXH2470" s="17"/>
      <c r="PXI2470" s="17"/>
      <c r="PXJ2470" s="17"/>
      <c r="PXK2470" s="17"/>
      <c r="PXL2470" s="17"/>
      <c r="PXM2470" s="17"/>
      <c r="PXN2470" s="17"/>
      <c r="PXO2470" s="17"/>
      <c r="PXP2470" s="17"/>
      <c r="PXQ2470" s="17"/>
      <c r="PXR2470" s="17"/>
      <c r="PXS2470" s="17"/>
      <c r="PXT2470" s="17"/>
      <c r="PXU2470" s="17"/>
      <c r="PXV2470" s="17"/>
      <c r="PXW2470" s="17"/>
      <c r="PXX2470" s="17"/>
      <c r="PXY2470" s="17"/>
      <c r="PXZ2470" s="17"/>
      <c r="PYA2470" s="17"/>
      <c r="PYB2470" s="17"/>
      <c r="PYC2470" s="17"/>
      <c r="PYD2470" s="17"/>
      <c r="PYE2470" s="17"/>
      <c r="PYF2470" s="17"/>
      <c r="PYG2470" s="17"/>
      <c r="PYH2470" s="17"/>
      <c r="PYI2470" s="17"/>
      <c r="PYJ2470" s="17"/>
      <c r="PYK2470" s="17"/>
      <c r="PYL2470" s="17"/>
      <c r="PYM2470" s="17"/>
      <c r="PYN2470" s="17"/>
      <c r="PYO2470" s="17"/>
      <c r="PYP2470" s="17"/>
      <c r="PYQ2470" s="17"/>
      <c r="PYR2470" s="17"/>
      <c r="PYS2470" s="17"/>
      <c r="PYT2470" s="17"/>
      <c r="PYU2470" s="17"/>
      <c r="PYV2470" s="17"/>
      <c r="PYW2470" s="17"/>
      <c r="PYX2470" s="17"/>
      <c r="PYY2470" s="17"/>
      <c r="PYZ2470" s="17"/>
      <c r="PZA2470" s="17"/>
      <c r="PZB2470" s="17"/>
      <c r="PZC2470" s="17"/>
      <c r="PZD2470" s="17"/>
      <c r="PZE2470" s="17"/>
      <c r="PZF2470" s="17"/>
      <c r="PZG2470" s="17"/>
      <c r="PZH2470" s="17"/>
      <c r="PZI2470" s="17"/>
      <c r="PZJ2470" s="17"/>
      <c r="PZK2470" s="17"/>
      <c r="PZL2470" s="17"/>
      <c r="PZM2470" s="17"/>
      <c r="PZN2470" s="17"/>
      <c r="PZO2470" s="17"/>
      <c r="PZP2470" s="17"/>
      <c r="PZQ2470" s="17"/>
      <c r="PZR2470" s="17"/>
      <c r="PZS2470" s="17"/>
      <c r="PZT2470" s="17"/>
      <c r="PZU2470" s="17"/>
      <c r="PZV2470" s="17"/>
      <c r="PZW2470" s="17"/>
      <c r="PZX2470" s="17"/>
      <c r="PZY2470" s="17"/>
      <c r="PZZ2470" s="17"/>
      <c r="QAA2470" s="17"/>
      <c r="QAB2470" s="17"/>
      <c r="QAC2470" s="17"/>
      <c r="QAD2470" s="17"/>
      <c r="QAE2470" s="17"/>
      <c r="QAF2470" s="17"/>
      <c r="QAG2470" s="17"/>
      <c r="QAH2470" s="17"/>
      <c r="QAI2470" s="17"/>
      <c r="QAJ2470" s="17"/>
      <c r="QAK2470" s="17"/>
      <c r="QAL2470" s="17"/>
      <c r="QAM2470" s="17"/>
      <c r="QAN2470" s="17"/>
      <c r="QAO2470" s="17"/>
      <c r="QAP2470" s="17"/>
      <c r="QAQ2470" s="17"/>
      <c r="QAR2470" s="17"/>
      <c r="QAS2470" s="17"/>
      <c r="QAT2470" s="17"/>
      <c r="QAU2470" s="17"/>
      <c r="QAV2470" s="17"/>
      <c r="QAW2470" s="17"/>
      <c r="QAX2470" s="17"/>
      <c r="QAY2470" s="17"/>
      <c r="QAZ2470" s="17"/>
      <c r="QBA2470" s="17"/>
      <c r="QBB2470" s="17"/>
      <c r="QBC2470" s="17"/>
      <c r="QBD2470" s="17"/>
      <c r="QBE2470" s="17"/>
      <c r="QBF2470" s="17"/>
      <c r="QBG2470" s="17"/>
      <c r="QBH2470" s="17"/>
      <c r="QBI2470" s="17"/>
      <c r="QBJ2470" s="17"/>
      <c r="QBK2470" s="17"/>
      <c r="QBL2470" s="17"/>
      <c r="QBM2470" s="17"/>
      <c r="QBN2470" s="17"/>
      <c r="QBO2470" s="17"/>
      <c r="QBP2470" s="17"/>
      <c r="QBQ2470" s="17"/>
      <c r="QBR2470" s="17"/>
      <c r="QBS2470" s="17"/>
      <c r="QBT2470" s="17"/>
      <c r="QBU2470" s="17"/>
      <c r="QBV2470" s="17"/>
      <c r="QBW2470" s="17"/>
      <c r="QBX2470" s="17"/>
      <c r="QBY2470" s="17"/>
      <c r="QBZ2470" s="17"/>
      <c r="QCA2470" s="17"/>
      <c r="QCB2470" s="17"/>
      <c r="QCC2470" s="17"/>
      <c r="QCD2470" s="17"/>
      <c r="QCE2470" s="17"/>
      <c r="QCF2470" s="17"/>
      <c r="QCG2470" s="17"/>
      <c r="QCH2470" s="17"/>
      <c r="QCI2470" s="17"/>
      <c r="QCJ2470" s="17"/>
      <c r="QCK2470" s="17"/>
      <c r="QCL2470" s="17"/>
      <c r="QCM2470" s="17"/>
      <c r="QCN2470" s="17"/>
      <c r="QCO2470" s="17"/>
      <c r="QCP2470" s="17"/>
      <c r="QCQ2470" s="17"/>
      <c r="QCR2470" s="17"/>
      <c r="QCS2470" s="17"/>
      <c r="QCT2470" s="17"/>
      <c r="QCU2470" s="17"/>
      <c r="QCV2470" s="17"/>
      <c r="QCW2470" s="17"/>
      <c r="QCX2470" s="17"/>
      <c r="QCY2470" s="17"/>
      <c r="QCZ2470" s="17"/>
      <c r="QDA2470" s="17"/>
      <c r="QDB2470" s="17"/>
      <c r="QDC2470" s="17"/>
      <c r="QDD2470" s="17"/>
      <c r="QDE2470" s="17"/>
      <c r="QDF2470" s="17"/>
      <c r="QDG2470" s="17"/>
      <c r="QDH2470" s="17"/>
      <c r="QDI2470" s="17"/>
      <c r="QDJ2470" s="17"/>
      <c r="QDK2470" s="17"/>
      <c r="QDL2470" s="17"/>
      <c r="QDM2470" s="17"/>
      <c r="QDN2470" s="17"/>
      <c r="QDO2470" s="17"/>
      <c r="QDP2470" s="17"/>
      <c r="QDQ2470" s="17"/>
      <c r="QDR2470" s="17"/>
      <c r="QDS2470" s="17"/>
      <c r="QDT2470" s="17"/>
      <c r="QDU2470" s="17"/>
      <c r="QDV2470" s="17"/>
      <c r="QDW2470" s="17"/>
      <c r="QDX2470" s="17"/>
      <c r="QDY2470" s="17"/>
      <c r="QDZ2470" s="17"/>
      <c r="QEA2470" s="17"/>
      <c r="QEB2470" s="17"/>
      <c r="QEC2470" s="17"/>
      <c r="QED2470" s="17"/>
      <c r="QEE2470" s="17"/>
      <c r="QEF2470" s="17"/>
      <c r="QEG2470" s="17"/>
      <c r="QEH2470" s="17"/>
      <c r="QEI2470" s="17"/>
      <c r="QEJ2470" s="17"/>
      <c r="QEK2470" s="17"/>
      <c r="QEL2470" s="17"/>
      <c r="QEM2470" s="17"/>
      <c r="QEN2470" s="17"/>
      <c r="QEO2470" s="17"/>
      <c r="QEP2470" s="17"/>
      <c r="QEQ2470" s="17"/>
      <c r="QER2470" s="17"/>
      <c r="QES2470" s="17"/>
      <c r="QET2470" s="17"/>
      <c r="QEU2470" s="17"/>
      <c r="QEV2470" s="17"/>
      <c r="QEW2470" s="17"/>
      <c r="QEX2470" s="17"/>
      <c r="QEY2470" s="17"/>
      <c r="QEZ2470" s="17"/>
      <c r="QFA2470" s="17"/>
      <c r="QFB2470" s="17"/>
      <c r="QFC2470" s="17"/>
      <c r="QFD2470" s="17"/>
      <c r="QFE2470" s="17"/>
      <c r="QFF2470" s="17"/>
      <c r="QFG2470" s="17"/>
      <c r="QFH2470" s="17"/>
      <c r="QFI2470" s="17"/>
      <c r="QFJ2470" s="17"/>
      <c r="QFK2470" s="17"/>
      <c r="QFL2470" s="17"/>
      <c r="QFM2470" s="17"/>
      <c r="QFN2470" s="17"/>
      <c r="QFO2470" s="17"/>
      <c r="QFP2470" s="17"/>
      <c r="QFQ2470" s="17"/>
      <c r="QFR2470" s="17"/>
      <c r="QFS2470" s="17"/>
      <c r="QFT2470" s="17"/>
      <c r="QFU2470" s="17"/>
      <c r="QFV2470" s="17"/>
      <c r="QFW2470" s="17"/>
      <c r="QFX2470" s="17"/>
      <c r="QFY2470" s="17"/>
      <c r="QFZ2470" s="17"/>
      <c r="QGA2470" s="17"/>
      <c r="QGB2470" s="17"/>
      <c r="QGC2470" s="17"/>
      <c r="QGD2470" s="17"/>
      <c r="QGE2470" s="17"/>
      <c r="QGF2470" s="17"/>
      <c r="QGG2470" s="17"/>
      <c r="QGH2470" s="17"/>
      <c r="QGI2470" s="17"/>
      <c r="QGJ2470" s="17"/>
      <c r="QGK2470" s="17"/>
      <c r="QGL2470" s="17"/>
      <c r="QGM2470" s="17"/>
      <c r="QGN2470" s="17"/>
      <c r="QGO2470" s="17"/>
      <c r="QGP2470" s="17"/>
      <c r="QGQ2470" s="17"/>
      <c r="QGR2470" s="17"/>
      <c r="QGS2470" s="17"/>
      <c r="QGT2470" s="17"/>
      <c r="QGU2470" s="17"/>
      <c r="QGV2470" s="17"/>
      <c r="QGW2470" s="17"/>
      <c r="QGX2470" s="17"/>
      <c r="QGY2470" s="17"/>
      <c r="QGZ2470" s="17"/>
      <c r="QHA2470" s="17"/>
      <c r="QHB2470" s="17"/>
      <c r="QHC2470" s="17"/>
      <c r="QHD2470" s="17"/>
      <c r="QHE2470" s="17"/>
      <c r="QHF2470" s="17"/>
      <c r="QHG2470" s="17"/>
      <c r="QHH2470" s="17"/>
      <c r="QHI2470" s="17"/>
      <c r="QHJ2470" s="17"/>
      <c r="QHK2470" s="17"/>
      <c r="QHL2470" s="17"/>
      <c r="QHM2470" s="17"/>
      <c r="QHN2470" s="17"/>
      <c r="QHO2470" s="17"/>
      <c r="QHP2470" s="17"/>
      <c r="QHQ2470" s="17"/>
      <c r="QHR2470" s="17"/>
      <c r="QHS2470" s="17"/>
      <c r="QHT2470" s="17"/>
      <c r="QHU2470" s="17"/>
      <c r="QHV2470" s="17"/>
      <c r="QHW2470" s="17"/>
      <c r="QHX2470" s="17"/>
      <c r="QHY2470" s="17"/>
      <c r="QHZ2470" s="17"/>
      <c r="QIA2470" s="17"/>
      <c r="QIB2470" s="17"/>
      <c r="QIC2470" s="17"/>
      <c r="QID2470" s="17"/>
      <c r="QIE2470" s="17"/>
      <c r="QIF2470" s="17"/>
      <c r="QIG2470" s="17"/>
      <c r="QIH2470" s="17"/>
      <c r="QII2470" s="17"/>
      <c r="QIJ2470" s="17"/>
      <c r="QIK2470" s="17"/>
      <c r="QIL2470" s="17"/>
      <c r="QIM2470" s="17"/>
      <c r="QIN2470" s="17"/>
      <c r="QIO2470" s="17"/>
      <c r="QIP2470" s="17"/>
      <c r="QIQ2470" s="17"/>
      <c r="QIR2470" s="17"/>
      <c r="QIS2470" s="17"/>
      <c r="QIT2470" s="17"/>
      <c r="QIU2470" s="17"/>
      <c r="QIV2470" s="17"/>
      <c r="QIW2470" s="17"/>
      <c r="QIX2470" s="17"/>
      <c r="QIY2470" s="17"/>
      <c r="QIZ2470" s="17"/>
      <c r="QJA2470" s="17"/>
      <c r="QJB2470" s="17"/>
      <c r="QJC2470" s="17"/>
      <c r="QJD2470" s="17"/>
      <c r="QJE2470" s="17"/>
      <c r="QJF2470" s="17"/>
      <c r="QJG2470" s="17"/>
      <c r="QJH2470" s="17"/>
      <c r="QJI2470" s="17"/>
      <c r="QJJ2470" s="17"/>
      <c r="QJK2470" s="17"/>
      <c r="QJL2470" s="17"/>
      <c r="QJM2470" s="17"/>
      <c r="QJN2470" s="17"/>
      <c r="QJO2470" s="17"/>
      <c r="QJP2470" s="17"/>
      <c r="QJQ2470" s="17"/>
      <c r="QJR2470" s="17"/>
      <c r="QJS2470" s="17"/>
      <c r="QJT2470" s="17"/>
      <c r="QJU2470" s="17"/>
      <c r="QJV2470" s="17"/>
      <c r="QJW2470" s="17"/>
      <c r="QJX2470" s="17"/>
      <c r="QJY2470" s="17"/>
      <c r="QJZ2470" s="17"/>
      <c r="QKA2470" s="17"/>
      <c r="QKB2470" s="17"/>
      <c r="QKC2470" s="17"/>
      <c r="QKD2470" s="17"/>
      <c r="QKE2470" s="17"/>
      <c r="QKF2470" s="17"/>
      <c r="QKG2470" s="17"/>
      <c r="QKH2470" s="17"/>
      <c r="QKI2470" s="17"/>
      <c r="QKJ2470" s="17"/>
      <c r="QKK2470" s="17"/>
      <c r="QKL2470" s="17"/>
      <c r="QKM2470" s="17"/>
      <c r="QKN2470" s="17"/>
      <c r="QKO2470" s="17"/>
      <c r="QKP2470" s="17"/>
      <c r="QKQ2470" s="17"/>
      <c r="QKR2470" s="17"/>
      <c r="QKS2470" s="17"/>
      <c r="QKT2470" s="17"/>
      <c r="QKU2470" s="17"/>
      <c r="QKV2470" s="17"/>
      <c r="QKW2470" s="17"/>
      <c r="QKX2470" s="17"/>
      <c r="QKY2470" s="17"/>
      <c r="QKZ2470" s="17"/>
      <c r="QLA2470" s="17"/>
      <c r="QLB2470" s="17"/>
      <c r="QLC2470" s="17"/>
      <c r="QLD2470" s="17"/>
      <c r="QLE2470" s="17"/>
      <c r="QLF2470" s="17"/>
      <c r="QLG2470" s="17"/>
      <c r="QLH2470" s="17"/>
      <c r="QLI2470" s="17"/>
      <c r="QLJ2470" s="17"/>
      <c r="QLK2470" s="17"/>
      <c r="QLL2470" s="17"/>
      <c r="QLM2470" s="17"/>
      <c r="QLN2470" s="17"/>
      <c r="QLO2470" s="17"/>
      <c r="QLP2470" s="17"/>
      <c r="QLQ2470" s="17"/>
      <c r="QLR2470" s="17"/>
      <c r="QLS2470" s="17"/>
      <c r="QLT2470" s="17"/>
      <c r="QLU2470" s="17"/>
      <c r="QLV2470" s="17"/>
      <c r="QLW2470" s="17"/>
      <c r="QLX2470" s="17"/>
      <c r="QLY2470" s="17"/>
      <c r="QLZ2470" s="17"/>
      <c r="QMA2470" s="17"/>
      <c r="QMB2470" s="17"/>
      <c r="QMC2470" s="17"/>
      <c r="QMD2470" s="17"/>
      <c r="QME2470" s="17"/>
      <c r="QMF2470" s="17"/>
      <c r="QMG2470" s="17"/>
      <c r="QMH2470" s="17"/>
      <c r="QMI2470" s="17"/>
      <c r="QMJ2470" s="17"/>
      <c r="QMK2470" s="17"/>
      <c r="QML2470" s="17"/>
      <c r="QMM2470" s="17"/>
      <c r="QMN2470" s="17"/>
      <c r="QMO2470" s="17"/>
      <c r="QMP2470" s="17"/>
      <c r="QMQ2470" s="17"/>
      <c r="QMR2470" s="17"/>
      <c r="QMS2470" s="17"/>
      <c r="QMT2470" s="17"/>
      <c r="QMU2470" s="17"/>
      <c r="QMV2470" s="17"/>
      <c r="QMW2470" s="17"/>
      <c r="QMX2470" s="17"/>
      <c r="QMY2470" s="17"/>
      <c r="QMZ2470" s="17"/>
      <c r="QNA2470" s="17"/>
      <c r="QNB2470" s="17"/>
      <c r="QNC2470" s="17"/>
      <c r="QND2470" s="17"/>
      <c r="QNE2470" s="17"/>
      <c r="QNF2470" s="17"/>
      <c r="QNG2470" s="17"/>
      <c r="QNH2470" s="17"/>
      <c r="QNI2470" s="17"/>
      <c r="QNJ2470" s="17"/>
      <c r="QNK2470" s="17"/>
      <c r="QNL2470" s="17"/>
      <c r="QNM2470" s="17"/>
      <c r="QNN2470" s="17"/>
      <c r="QNO2470" s="17"/>
      <c r="QNP2470" s="17"/>
      <c r="QNQ2470" s="17"/>
      <c r="QNR2470" s="17"/>
      <c r="QNS2470" s="17"/>
      <c r="QNT2470" s="17"/>
      <c r="QNU2470" s="17"/>
      <c r="QNV2470" s="17"/>
      <c r="QNW2470" s="17"/>
      <c r="QNX2470" s="17"/>
      <c r="QNY2470" s="17"/>
      <c r="QNZ2470" s="17"/>
      <c r="QOA2470" s="17"/>
      <c r="QOB2470" s="17"/>
      <c r="QOC2470" s="17"/>
      <c r="QOD2470" s="17"/>
      <c r="QOE2470" s="17"/>
      <c r="QOF2470" s="17"/>
      <c r="QOG2470" s="17"/>
      <c r="QOH2470" s="17"/>
      <c r="QOI2470" s="17"/>
      <c r="QOJ2470" s="17"/>
      <c r="QOK2470" s="17"/>
      <c r="QOL2470" s="17"/>
      <c r="QOM2470" s="17"/>
      <c r="QON2470" s="17"/>
      <c r="QOO2470" s="17"/>
      <c r="QOP2470" s="17"/>
      <c r="QOQ2470" s="17"/>
      <c r="QOR2470" s="17"/>
      <c r="QOS2470" s="17"/>
      <c r="QOT2470" s="17"/>
      <c r="QOU2470" s="17"/>
      <c r="QOV2470" s="17"/>
      <c r="QOW2470" s="17"/>
      <c r="QOX2470" s="17"/>
      <c r="QOY2470" s="17"/>
      <c r="QOZ2470" s="17"/>
      <c r="QPA2470" s="17"/>
      <c r="QPB2470" s="17"/>
      <c r="QPC2470" s="17"/>
      <c r="QPD2470" s="17"/>
      <c r="QPE2470" s="17"/>
      <c r="QPF2470" s="17"/>
      <c r="QPG2470" s="17"/>
      <c r="QPH2470" s="17"/>
      <c r="QPI2470" s="17"/>
      <c r="QPJ2470" s="17"/>
      <c r="QPK2470" s="17"/>
      <c r="QPL2470" s="17"/>
      <c r="QPM2470" s="17"/>
      <c r="QPN2470" s="17"/>
      <c r="QPO2470" s="17"/>
      <c r="QPP2470" s="17"/>
      <c r="QPQ2470" s="17"/>
      <c r="QPR2470" s="17"/>
      <c r="QPS2470" s="17"/>
      <c r="QPT2470" s="17"/>
      <c r="QPU2470" s="17"/>
      <c r="QPV2470" s="17"/>
      <c r="QPW2470" s="17"/>
      <c r="QPX2470" s="17"/>
      <c r="QPY2470" s="17"/>
      <c r="QPZ2470" s="17"/>
      <c r="QQA2470" s="17"/>
      <c r="QQB2470" s="17"/>
      <c r="QQC2470" s="17"/>
      <c r="QQD2470" s="17"/>
      <c r="QQE2470" s="17"/>
      <c r="QQF2470" s="17"/>
      <c r="QQG2470" s="17"/>
      <c r="QQH2470" s="17"/>
      <c r="QQI2470" s="17"/>
      <c r="QQJ2470" s="17"/>
      <c r="QQK2470" s="17"/>
      <c r="QQL2470" s="17"/>
      <c r="QQM2470" s="17"/>
      <c r="QQN2470" s="17"/>
      <c r="QQO2470" s="17"/>
      <c r="QQP2470" s="17"/>
      <c r="QQQ2470" s="17"/>
      <c r="QQR2470" s="17"/>
      <c r="QQS2470" s="17"/>
      <c r="QQT2470" s="17"/>
      <c r="QQU2470" s="17"/>
      <c r="QQV2470" s="17"/>
      <c r="QQW2470" s="17"/>
      <c r="QQX2470" s="17"/>
      <c r="QQY2470" s="17"/>
      <c r="QQZ2470" s="17"/>
      <c r="QRA2470" s="17"/>
      <c r="QRB2470" s="17"/>
      <c r="QRC2470" s="17"/>
      <c r="QRD2470" s="17"/>
      <c r="QRE2470" s="17"/>
      <c r="QRF2470" s="17"/>
      <c r="QRG2470" s="17"/>
      <c r="QRH2470" s="17"/>
      <c r="QRI2470" s="17"/>
      <c r="QRJ2470" s="17"/>
      <c r="QRK2470" s="17"/>
      <c r="QRL2470" s="17"/>
      <c r="QRM2470" s="17"/>
      <c r="QRN2470" s="17"/>
      <c r="QRO2470" s="17"/>
      <c r="QRP2470" s="17"/>
      <c r="QRQ2470" s="17"/>
      <c r="QRR2470" s="17"/>
      <c r="QRS2470" s="17"/>
      <c r="QRT2470" s="17"/>
      <c r="QRU2470" s="17"/>
      <c r="QRV2470" s="17"/>
      <c r="QRW2470" s="17"/>
      <c r="QRX2470" s="17"/>
      <c r="QRY2470" s="17"/>
      <c r="QRZ2470" s="17"/>
      <c r="QSA2470" s="17"/>
      <c r="QSB2470" s="17"/>
      <c r="QSC2470" s="17"/>
      <c r="QSD2470" s="17"/>
      <c r="QSE2470" s="17"/>
      <c r="QSF2470" s="17"/>
      <c r="QSG2470" s="17"/>
      <c r="QSH2470" s="17"/>
      <c r="QSI2470" s="17"/>
      <c r="QSJ2470" s="17"/>
      <c r="QSK2470" s="17"/>
      <c r="QSL2470" s="17"/>
      <c r="QSM2470" s="17"/>
      <c r="QSN2470" s="17"/>
      <c r="QSO2470" s="17"/>
      <c r="QSP2470" s="17"/>
      <c r="QSQ2470" s="17"/>
      <c r="QSR2470" s="17"/>
      <c r="QSS2470" s="17"/>
      <c r="QST2470" s="17"/>
      <c r="QSU2470" s="17"/>
      <c r="QSV2470" s="17"/>
      <c r="QSW2470" s="17"/>
      <c r="QSX2470" s="17"/>
      <c r="QSY2470" s="17"/>
      <c r="QSZ2470" s="17"/>
      <c r="QTA2470" s="17"/>
      <c r="QTB2470" s="17"/>
      <c r="QTC2470" s="17"/>
      <c r="QTD2470" s="17"/>
      <c r="QTE2470" s="17"/>
      <c r="QTF2470" s="17"/>
      <c r="QTG2470" s="17"/>
      <c r="QTH2470" s="17"/>
      <c r="QTI2470" s="17"/>
      <c r="QTJ2470" s="17"/>
      <c r="QTK2470" s="17"/>
      <c r="QTL2470" s="17"/>
      <c r="QTM2470" s="17"/>
      <c r="QTN2470" s="17"/>
      <c r="QTO2470" s="17"/>
      <c r="QTP2470" s="17"/>
      <c r="QTQ2470" s="17"/>
      <c r="QTR2470" s="17"/>
      <c r="QTS2470" s="17"/>
      <c r="QTT2470" s="17"/>
      <c r="QTU2470" s="17"/>
      <c r="QTV2470" s="17"/>
      <c r="QTW2470" s="17"/>
      <c r="QTX2470" s="17"/>
      <c r="QTY2470" s="17"/>
      <c r="QTZ2470" s="17"/>
      <c r="QUA2470" s="17"/>
      <c r="QUB2470" s="17"/>
      <c r="QUC2470" s="17"/>
      <c r="QUD2470" s="17"/>
      <c r="QUE2470" s="17"/>
      <c r="QUF2470" s="17"/>
      <c r="QUG2470" s="17"/>
      <c r="QUH2470" s="17"/>
      <c r="QUI2470" s="17"/>
      <c r="QUJ2470" s="17"/>
      <c r="QUK2470" s="17"/>
      <c r="QUL2470" s="17"/>
      <c r="QUM2470" s="17"/>
      <c r="QUN2470" s="17"/>
      <c r="QUO2470" s="17"/>
      <c r="QUP2470" s="17"/>
      <c r="QUQ2470" s="17"/>
      <c r="QUR2470" s="17"/>
      <c r="QUS2470" s="17"/>
      <c r="QUT2470" s="17"/>
      <c r="QUU2470" s="17"/>
      <c r="QUV2470" s="17"/>
      <c r="QUW2470" s="17"/>
      <c r="QUX2470" s="17"/>
      <c r="QUY2470" s="17"/>
      <c r="QUZ2470" s="17"/>
      <c r="QVA2470" s="17"/>
      <c r="QVB2470" s="17"/>
      <c r="QVC2470" s="17"/>
      <c r="QVD2470" s="17"/>
      <c r="QVE2470" s="17"/>
      <c r="QVF2470" s="17"/>
      <c r="QVG2470" s="17"/>
      <c r="QVH2470" s="17"/>
      <c r="QVI2470" s="17"/>
      <c r="QVJ2470" s="17"/>
      <c r="QVK2470" s="17"/>
      <c r="QVL2470" s="17"/>
      <c r="QVM2470" s="17"/>
      <c r="QVN2470" s="17"/>
      <c r="QVO2470" s="17"/>
      <c r="QVP2470" s="17"/>
      <c r="QVQ2470" s="17"/>
      <c r="QVR2470" s="17"/>
      <c r="QVS2470" s="17"/>
      <c r="QVT2470" s="17"/>
      <c r="QVU2470" s="17"/>
      <c r="QVV2470" s="17"/>
      <c r="QVW2470" s="17"/>
      <c r="QVX2470" s="17"/>
      <c r="QVY2470" s="17"/>
      <c r="QVZ2470" s="17"/>
      <c r="QWA2470" s="17"/>
      <c r="QWB2470" s="17"/>
      <c r="QWC2470" s="17"/>
      <c r="QWD2470" s="17"/>
      <c r="QWE2470" s="17"/>
      <c r="QWF2470" s="17"/>
      <c r="QWG2470" s="17"/>
      <c r="QWH2470" s="17"/>
      <c r="QWI2470" s="17"/>
      <c r="QWJ2470" s="17"/>
      <c r="QWK2470" s="17"/>
      <c r="QWL2470" s="17"/>
      <c r="QWM2470" s="17"/>
      <c r="QWN2470" s="17"/>
      <c r="QWO2470" s="17"/>
      <c r="QWP2470" s="17"/>
      <c r="QWQ2470" s="17"/>
      <c r="QWR2470" s="17"/>
      <c r="QWS2470" s="17"/>
      <c r="QWT2470" s="17"/>
      <c r="QWU2470" s="17"/>
      <c r="QWV2470" s="17"/>
      <c r="QWW2470" s="17"/>
      <c r="QWX2470" s="17"/>
      <c r="QWY2470" s="17"/>
      <c r="QWZ2470" s="17"/>
      <c r="QXA2470" s="17"/>
      <c r="QXB2470" s="17"/>
      <c r="QXC2470" s="17"/>
      <c r="QXD2470" s="17"/>
      <c r="QXE2470" s="17"/>
      <c r="QXF2470" s="17"/>
      <c r="QXG2470" s="17"/>
      <c r="QXH2470" s="17"/>
      <c r="QXI2470" s="17"/>
      <c r="QXJ2470" s="17"/>
      <c r="QXK2470" s="17"/>
      <c r="QXL2470" s="17"/>
      <c r="QXM2470" s="17"/>
      <c r="QXN2470" s="17"/>
      <c r="QXO2470" s="17"/>
      <c r="QXP2470" s="17"/>
      <c r="QXQ2470" s="17"/>
      <c r="QXR2470" s="17"/>
      <c r="QXS2470" s="17"/>
      <c r="QXT2470" s="17"/>
      <c r="QXU2470" s="17"/>
      <c r="QXV2470" s="17"/>
      <c r="QXW2470" s="17"/>
      <c r="QXX2470" s="17"/>
      <c r="QXY2470" s="17"/>
      <c r="QXZ2470" s="17"/>
      <c r="QYA2470" s="17"/>
      <c r="QYB2470" s="17"/>
      <c r="QYC2470" s="17"/>
      <c r="QYD2470" s="17"/>
      <c r="QYE2470" s="17"/>
      <c r="QYF2470" s="17"/>
      <c r="QYG2470" s="17"/>
      <c r="QYH2470" s="17"/>
      <c r="QYI2470" s="17"/>
      <c r="QYJ2470" s="17"/>
      <c r="QYK2470" s="17"/>
      <c r="QYL2470" s="17"/>
      <c r="QYM2470" s="17"/>
      <c r="QYN2470" s="17"/>
      <c r="QYO2470" s="17"/>
      <c r="QYP2470" s="17"/>
      <c r="QYQ2470" s="17"/>
      <c r="QYR2470" s="17"/>
      <c r="QYS2470" s="17"/>
      <c r="QYT2470" s="17"/>
      <c r="QYU2470" s="17"/>
      <c r="QYV2470" s="17"/>
      <c r="QYW2470" s="17"/>
      <c r="QYX2470" s="17"/>
      <c r="QYY2470" s="17"/>
      <c r="QYZ2470" s="17"/>
      <c r="QZA2470" s="17"/>
      <c r="QZB2470" s="17"/>
      <c r="QZC2470" s="17"/>
      <c r="QZD2470" s="17"/>
      <c r="QZE2470" s="17"/>
      <c r="QZF2470" s="17"/>
      <c r="QZG2470" s="17"/>
      <c r="QZH2470" s="17"/>
      <c r="QZI2470" s="17"/>
      <c r="QZJ2470" s="17"/>
      <c r="QZK2470" s="17"/>
      <c r="QZL2470" s="17"/>
      <c r="QZM2470" s="17"/>
      <c r="QZN2470" s="17"/>
      <c r="QZO2470" s="17"/>
      <c r="QZP2470" s="17"/>
      <c r="QZQ2470" s="17"/>
      <c r="QZR2470" s="17"/>
      <c r="QZS2470" s="17"/>
      <c r="QZT2470" s="17"/>
      <c r="QZU2470" s="17"/>
      <c r="QZV2470" s="17"/>
      <c r="QZW2470" s="17"/>
      <c r="QZX2470" s="17"/>
      <c r="QZY2470" s="17"/>
      <c r="QZZ2470" s="17"/>
      <c r="RAA2470" s="17"/>
      <c r="RAB2470" s="17"/>
      <c r="RAC2470" s="17"/>
      <c r="RAD2470" s="17"/>
      <c r="RAE2470" s="17"/>
      <c r="RAF2470" s="17"/>
      <c r="RAG2470" s="17"/>
      <c r="RAH2470" s="17"/>
      <c r="RAI2470" s="17"/>
      <c r="RAJ2470" s="17"/>
      <c r="RAK2470" s="17"/>
      <c r="RAL2470" s="17"/>
      <c r="RAM2470" s="17"/>
      <c r="RAN2470" s="17"/>
      <c r="RAO2470" s="17"/>
      <c r="RAP2470" s="17"/>
      <c r="RAQ2470" s="17"/>
      <c r="RAR2470" s="17"/>
      <c r="RAS2470" s="17"/>
      <c r="RAT2470" s="17"/>
      <c r="RAU2470" s="17"/>
      <c r="RAV2470" s="17"/>
      <c r="RAW2470" s="17"/>
      <c r="RAX2470" s="17"/>
      <c r="RAY2470" s="17"/>
      <c r="RAZ2470" s="17"/>
      <c r="RBA2470" s="17"/>
      <c r="RBB2470" s="17"/>
      <c r="RBC2470" s="17"/>
      <c r="RBD2470" s="17"/>
      <c r="RBE2470" s="17"/>
      <c r="RBF2470" s="17"/>
      <c r="RBG2470" s="17"/>
      <c r="RBH2470" s="17"/>
      <c r="RBI2470" s="17"/>
      <c r="RBJ2470" s="17"/>
      <c r="RBK2470" s="17"/>
      <c r="RBL2470" s="17"/>
      <c r="RBM2470" s="17"/>
      <c r="RBN2470" s="17"/>
      <c r="RBO2470" s="17"/>
      <c r="RBP2470" s="17"/>
      <c r="RBQ2470" s="17"/>
      <c r="RBR2470" s="17"/>
      <c r="RBS2470" s="17"/>
      <c r="RBT2470" s="17"/>
      <c r="RBU2470" s="17"/>
      <c r="RBV2470" s="17"/>
      <c r="RBW2470" s="17"/>
      <c r="RBX2470" s="17"/>
      <c r="RBY2470" s="17"/>
      <c r="RBZ2470" s="17"/>
      <c r="RCA2470" s="17"/>
      <c r="RCB2470" s="17"/>
      <c r="RCC2470" s="17"/>
      <c r="RCD2470" s="17"/>
      <c r="RCE2470" s="17"/>
      <c r="RCF2470" s="17"/>
      <c r="RCG2470" s="17"/>
      <c r="RCH2470" s="17"/>
      <c r="RCI2470" s="17"/>
      <c r="RCJ2470" s="17"/>
      <c r="RCK2470" s="17"/>
      <c r="RCL2470" s="17"/>
      <c r="RCM2470" s="17"/>
      <c r="RCN2470" s="17"/>
      <c r="RCO2470" s="17"/>
      <c r="RCP2470" s="17"/>
      <c r="RCQ2470" s="17"/>
      <c r="RCR2470" s="17"/>
      <c r="RCS2470" s="17"/>
      <c r="RCT2470" s="17"/>
      <c r="RCU2470" s="17"/>
      <c r="RCV2470" s="17"/>
      <c r="RCW2470" s="17"/>
      <c r="RCX2470" s="17"/>
      <c r="RCY2470" s="17"/>
      <c r="RCZ2470" s="17"/>
      <c r="RDA2470" s="17"/>
      <c r="RDB2470" s="17"/>
      <c r="RDC2470" s="17"/>
      <c r="RDD2470" s="17"/>
      <c r="RDE2470" s="17"/>
      <c r="RDF2470" s="17"/>
      <c r="RDG2470" s="17"/>
      <c r="RDH2470" s="17"/>
      <c r="RDI2470" s="17"/>
      <c r="RDJ2470" s="17"/>
      <c r="RDK2470" s="17"/>
      <c r="RDL2470" s="17"/>
      <c r="RDM2470" s="17"/>
      <c r="RDN2470" s="17"/>
      <c r="RDO2470" s="17"/>
      <c r="RDP2470" s="17"/>
      <c r="RDQ2470" s="17"/>
      <c r="RDR2470" s="17"/>
      <c r="RDS2470" s="17"/>
      <c r="RDT2470" s="17"/>
      <c r="RDU2470" s="17"/>
      <c r="RDV2470" s="17"/>
      <c r="RDW2470" s="17"/>
      <c r="RDX2470" s="17"/>
      <c r="RDY2470" s="17"/>
      <c r="RDZ2470" s="17"/>
      <c r="REA2470" s="17"/>
      <c r="REB2470" s="17"/>
      <c r="REC2470" s="17"/>
      <c r="RED2470" s="17"/>
      <c r="REE2470" s="17"/>
      <c r="REF2470" s="17"/>
      <c r="REG2470" s="17"/>
      <c r="REH2470" s="17"/>
      <c r="REI2470" s="17"/>
      <c r="REJ2470" s="17"/>
      <c r="REK2470" s="17"/>
      <c r="REL2470" s="17"/>
      <c r="REM2470" s="17"/>
      <c r="REN2470" s="17"/>
      <c r="REO2470" s="17"/>
      <c r="REP2470" s="17"/>
      <c r="REQ2470" s="17"/>
      <c r="RER2470" s="17"/>
      <c r="RES2470" s="17"/>
      <c r="RET2470" s="17"/>
      <c r="REU2470" s="17"/>
      <c r="REV2470" s="17"/>
      <c r="REW2470" s="17"/>
      <c r="REX2470" s="17"/>
      <c r="REY2470" s="17"/>
      <c r="REZ2470" s="17"/>
      <c r="RFA2470" s="17"/>
      <c r="RFB2470" s="17"/>
      <c r="RFC2470" s="17"/>
      <c r="RFD2470" s="17"/>
      <c r="RFE2470" s="17"/>
      <c r="RFF2470" s="17"/>
      <c r="RFG2470" s="17"/>
      <c r="RFH2470" s="17"/>
      <c r="RFI2470" s="17"/>
      <c r="RFJ2470" s="17"/>
      <c r="RFK2470" s="17"/>
      <c r="RFL2470" s="17"/>
      <c r="RFM2470" s="17"/>
      <c r="RFN2470" s="17"/>
      <c r="RFO2470" s="17"/>
      <c r="RFP2470" s="17"/>
      <c r="RFQ2470" s="17"/>
      <c r="RFR2470" s="17"/>
      <c r="RFS2470" s="17"/>
      <c r="RFT2470" s="17"/>
      <c r="RFU2470" s="17"/>
      <c r="RFV2470" s="17"/>
      <c r="RFW2470" s="17"/>
      <c r="RFX2470" s="17"/>
      <c r="RFY2470" s="17"/>
      <c r="RFZ2470" s="17"/>
      <c r="RGA2470" s="17"/>
      <c r="RGB2470" s="17"/>
      <c r="RGC2470" s="17"/>
      <c r="RGD2470" s="17"/>
      <c r="RGE2470" s="17"/>
      <c r="RGF2470" s="17"/>
      <c r="RGG2470" s="17"/>
      <c r="RGH2470" s="17"/>
      <c r="RGI2470" s="17"/>
      <c r="RGJ2470" s="17"/>
      <c r="RGK2470" s="17"/>
      <c r="RGL2470" s="17"/>
      <c r="RGM2470" s="17"/>
      <c r="RGN2470" s="17"/>
      <c r="RGO2470" s="17"/>
      <c r="RGP2470" s="17"/>
      <c r="RGQ2470" s="17"/>
      <c r="RGR2470" s="17"/>
      <c r="RGS2470" s="17"/>
      <c r="RGT2470" s="17"/>
      <c r="RGU2470" s="17"/>
      <c r="RGV2470" s="17"/>
      <c r="RGW2470" s="17"/>
      <c r="RGX2470" s="17"/>
      <c r="RGY2470" s="17"/>
      <c r="RGZ2470" s="17"/>
      <c r="RHA2470" s="17"/>
      <c r="RHB2470" s="17"/>
      <c r="RHC2470" s="17"/>
      <c r="RHD2470" s="17"/>
      <c r="RHE2470" s="17"/>
      <c r="RHF2470" s="17"/>
      <c r="RHG2470" s="17"/>
      <c r="RHH2470" s="17"/>
      <c r="RHI2470" s="17"/>
      <c r="RHJ2470" s="17"/>
      <c r="RHK2470" s="17"/>
      <c r="RHL2470" s="17"/>
      <c r="RHM2470" s="17"/>
      <c r="RHN2470" s="17"/>
      <c r="RHO2470" s="17"/>
      <c r="RHP2470" s="17"/>
      <c r="RHQ2470" s="17"/>
      <c r="RHR2470" s="17"/>
      <c r="RHS2470" s="17"/>
      <c r="RHT2470" s="17"/>
      <c r="RHU2470" s="17"/>
      <c r="RHV2470" s="17"/>
      <c r="RHW2470" s="17"/>
      <c r="RHX2470" s="17"/>
      <c r="RHY2470" s="17"/>
      <c r="RHZ2470" s="17"/>
      <c r="RIA2470" s="17"/>
      <c r="RIB2470" s="17"/>
      <c r="RIC2470" s="17"/>
      <c r="RID2470" s="17"/>
      <c r="RIE2470" s="17"/>
      <c r="RIF2470" s="17"/>
      <c r="RIG2470" s="17"/>
      <c r="RIH2470" s="17"/>
      <c r="RII2470" s="17"/>
      <c r="RIJ2470" s="17"/>
      <c r="RIK2470" s="17"/>
      <c r="RIL2470" s="17"/>
      <c r="RIM2470" s="17"/>
      <c r="RIN2470" s="17"/>
      <c r="RIO2470" s="17"/>
      <c r="RIP2470" s="17"/>
      <c r="RIQ2470" s="17"/>
      <c r="RIR2470" s="17"/>
      <c r="RIS2470" s="17"/>
      <c r="RIT2470" s="17"/>
      <c r="RIU2470" s="17"/>
      <c r="RIV2470" s="17"/>
      <c r="RIW2470" s="17"/>
      <c r="RIX2470" s="17"/>
      <c r="RIY2470" s="17"/>
      <c r="RIZ2470" s="17"/>
      <c r="RJA2470" s="17"/>
      <c r="RJB2470" s="17"/>
      <c r="RJC2470" s="17"/>
      <c r="RJD2470" s="17"/>
      <c r="RJE2470" s="17"/>
      <c r="RJF2470" s="17"/>
      <c r="RJG2470" s="17"/>
      <c r="RJH2470" s="17"/>
      <c r="RJI2470" s="17"/>
      <c r="RJJ2470" s="17"/>
      <c r="RJK2470" s="17"/>
      <c r="RJL2470" s="17"/>
      <c r="RJM2470" s="17"/>
      <c r="RJN2470" s="17"/>
      <c r="RJO2470" s="17"/>
      <c r="RJP2470" s="17"/>
      <c r="RJQ2470" s="17"/>
      <c r="RJR2470" s="17"/>
      <c r="RJS2470" s="17"/>
      <c r="RJT2470" s="17"/>
      <c r="RJU2470" s="17"/>
      <c r="RJV2470" s="17"/>
      <c r="RJW2470" s="17"/>
      <c r="RJX2470" s="17"/>
      <c r="RJY2470" s="17"/>
      <c r="RJZ2470" s="17"/>
      <c r="RKA2470" s="17"/>
      <c r="RKB2470" s="17"/>
      <c r="RKC2470" s="17"/>
      <c r="RKD2470" s="17"/>
      <c r="RKE2470" s="17"/>
      <c r="RKF2470" s="17"/>
      <c r="RKG2470" s="17"/>
      <c r="RKH2470" s="17"/>
      <c r="RKI2470" s="17"/>
      <c r="RKJ2470" s="17"/>
      <c r="RKK2470" s="17"/>
      <c r="RKL2470" s="17"/>
      <c r="RKM2470" s="17"/>
      <c r="RKN2470" s="17"/>
      <c r="RKO2470" s="17"/>
      <c r="RKP2470" s="17"/>
      <c r="RKQ2470" s="17"/>
      <c r="RKR2470" s="17"/>
      <c r="RKS2470" s="17"/>
      <c r="RKT2470" s="17"/>
      <c r="RKU2470" s="17"/>
      <c r="RKV2470" s="17"/>
      <c r="RKW2470" s="17"/>
      <c r="RKX2470" s="17"/>
      <c r="RKY2470" s="17"/>
      <c r="RKZ2470" s="17"/>
      <c r="RLA2470" s="17"/>
      <c r="RLB2470" s="17"/>
      <c r="RLC2470" s="17"/>
      <c r="RLD2470" s="17"/>
      <c r="RLE2470" s="17"/>
      <c r="RLF2470" s="17"/>
      <c r="RLG2470" s="17"/>
      <c r="RLH2470" s="17"/>
      <c r="RLI2470" s="17"/>
      <c r="RLJ2470" s="17"/>
      <c r="RLK2470" s="17"/>
      <c r="RLL2470" s="17"/>
      <c r="RLM2470" s="17"/>
      <c r="RLN2470" s="17"/>
      <c r="RLO2470" s="17"/>
      <c r="RLP2470" s="17"/>
      <c r="RLQ2470" s="17"/>
      <c r="RLR2470" s="17"/>
      <c r="RLS2470" s="17"/>
      <c r="RLT2470" s="17"/>
      <c r="RLU2470" s="17"/>
      <c r="RLV2470" s="17"/>
      <c r="RLW2470" s="17"/>
      <c r="RLX2470" s="17"/>
      <c r="RLY2470" s="17"/>
      <c r="RLZ2470" s="17"/>
      <c r="RMA2470" s="17"/>
      <c r="RMB2470" s="17"/>
      <c r="RMC2470" s="17"/>
      <c r="RMD2470" s="17"/>
      <c r="RME2470" s="17"/>
      <c r="RMF2470" s="17"/>
      <c r="RMG2470" s="17"/>
      <c r="RMH2470" s="17"/>
      <c r="RMI2470" s="17"/>
      <c r="RMJ2470" s="17"/>
      <c r="RMK2470" s="17"/>
      <c r="RML2470" s="17"/>
      <c r="RMM2470" s="17"/>
      <c r="RMN2470" s="17"/>
      <c r="RMO2470" s="17"/>
      <c r="RMP2470" s="17"/>
      <c r="RMQ2470" s="17"/>
      <c r="RMR2470" s="17"/>
      <c r="RMS2470" s="17"/>
      <c r="RMT2470" s="17"/>
      <c r="RMU2470" s="17"/>
      <c r="RMV2470" s="17"/>
      <c r="RMW2470" s="17"/>
      <c r="RMX2470" s="17"/>
      <c r="RMY2470" s="17"/>
      <c r="RMZ2470" s="17"/>
      <c r="RNA2470" s="17"/>
      <c r="RNB2470" s="17"/>
      <c r="RNC2470" s="17"/>
      <c r="RND2470" s="17"/>
      <c r="RNE2470" s="17"/>
      <c r="RNF2470" s="17"/>
      <c r="RNG2470" s="17"/>
      <c r="RNH2470" s="17"/>
      <c r="RNI2470" s="17"/>
      <c r="RNJ2470" s="17"/>
      <c r="RNK2470" s="17"/>
      <c r="RNL2470" s="17"/>
      <c r="RNM2470" s="17"/>
      <c r="RNN2470" s="17"/>
      <c r="RNO2470" s="17"/>
      <c r="RNP2470" s="17"/>
      <c r="RNQ2470" s="17"/>
      <c r="RNR2470" s="17"/>
      <c r="RNS2470" s="17"/>
      <c r="RNT2470" s="17"/>
      <c r="RNU2470" s="17"/>
      <c r="RNV2470" s="17"/>
      <c r="RNW2470" s="17"/>
      <c r="RNX2470" s="17"/>
      <c r="RNY2470" s="17"/>
      <c r="RNZ2470" s="17"/>
      <c r="ROA2470" s="17"/>
      <c r="ROB2470" s="17"/>
      <c r="ROC2470" s="17"/>
      <c r="ROD2470" s="17"/>
      <c r="ROE2470" s="17"/>
      <c r="ROF2470" s="17"/>
      <c r="ROG2470" s="17"/>
      <c r="ROH2470" s="17"/>
      <c r="ROI2470" s="17"/>
      <c r="ROJ2470" s="17"/>
      <c r="ROK2470" s="17"/>
      <c r="ROL2470" s="17"/>
      <c r="ROM2470" s="17"/>
      <c r="RON2470" s="17"/>
      <c r="ROO2470" s="17"/>
      <c r="ROP2470" s="17"/>
      <c r="ROQ2470" s="17"/>
      <c r="ROR2470" s="17"/>
      <c r="ROS2470" s="17"/>
      <c r="ROT2470" s="17"/>
      <c r="ROU2470" s="17"/>
      <c r="ROV2470" s="17"/>
      <c r="ROW2470" s="17"/>
      <c r="ROX2470" s="17"/>
      <c r="ROY2470" s="17"/>
      <c r="ROZ2470" s="17"/>
      <c r="RPA2470" s="17"/>
      <c r="RPB2470" s="17"/>
      <c r="RPC2470" s="17"/>
      <c r="RPD2470" s="17"/>
      <c r="RPE2470" s="17"/>
      <c r="RPF2470" s="17"/>
      <c r="RPG2470" s="17"/>
      <c r="RPH2470" s="17"/>
      <c r="RPI2470" s="17"/>
      <c r="RPJ2470" s="17"/>
      <c r="RPK2470" s="17"/>
      <c r="RPL2470" s="17"/>
      <c r="RPM2470" s="17"/>
      <c r="RPN2470" s="17"/>
      <c r="RPO2470" s="17"/>
      <c r="RPP2470" s="17"/>
      <c r="RPQ2470" s="17"/>
      <c r="RPR2470" s="17"/>
      <c r="RPS2470" s="17"/>
      <c r="RPT2470" s="17"/>
      <c r="RPU2470" s="17"/>
      <c r="RPV2470" s="17"/>
      <c r="RPW2470" s="17"/>
      <c r="RPX2470" s="17"/>
      <c r="RPY2470" s="17"/>
      <c r="RPZ2470" s="17"/>
      <c r="RQA2470" s="17"/>
      <c r="RQB2470" s="17"/>
      <c r="RQC2470" s="17"/>
      <c r="RQD2470" s="17"/>
      <c r="RQE2470" s="17"/>
      <c r="RQF2470" s="17"/>
      <c r="RQG2470" s="17"/>
      <c r="RQH2470" s="17"/>
      <c r="RQI2470" s="17"/>
      <c r="RQJ2470" s="17"/>
      <c r="RQK2470" s="17"/>
      <c r="RQL2470" s="17"/>
      <c r="RQM2470" s="17"/>
      <c r="RQN2470" s="17"/>
      <c r="RQO2470" s="17"/>
      <c r="RQP2470" s="17"/>
      <c r="RQQ2470" s="17"/>
      <c r="RQR2470" s="17"/>
      <c r="RQS2470" s="17"/>
      <c r="RQT2470" s="17"/>
      <c r="RQU2470" s="17"/>
      <c r="RQV2470" s="17"/>
      <c r="RQW2470" s="17"/>
      <c r="RQX2470" s="17"/>
      <c r="RQY2470" s="17"/>
      <c r="RQZ2470" s="17"/>
      <c r="RRA2470" s="17"/>
      <c r="RRB2470" s="17"/>
      <c r="RRC2470" s="17"/>
      <c r="RRD2470" s="17"/>
      <c r="RRE2470" s="17"/>
      <c r="RRF2470" s="17"/>
      <c r="RRG2470" s="17"/>
      <c r="RRH2470" s="17"/>
      <c r="RRI2470" s="17"/>
      <c r="RRJ2470" s="17"/>
      <c r="RRK2470" s="17"/>
      <c r="RRL2470" s="17"/>
      <c r="RRM2470" s="17"/>
      <c r="RRN2470" s="17"/>
      <c r="RRO2470" s="17"/>
      <c r="RRP2470" s="17"/>
      <c r="RRQ2470" s="17"/>
      <c r="RRR2470" s="17"/>
      <c r="RRS2470" s="17"/>
      <c r="RRT2470" s="17"/>
      <c r="RRU2470" s="17"/>
      <c r="RRV2470" s="17"/>
      <c r="RRW2470" s="17"/>
      <c r="RRX2470" s="17"/>
      <c r="RRY2470" s="17"/>
      <c r="RRZ2470" s="17"/>
      <c r="RSA2470" s="17"/>
      <c r="RSB2470" s="17"/>
      <c r="RSC2470" s="17"/>
      <c r="RSD2470" s="17"/>
      <c r="RSE2470" s="17"/>
      <c r="RSF2470" s="17"/>
      <c r="RSG2470" s="17"/>
      <c r="RSH2470" s="17"/>
      <c r="RSI2470" s="17"/>
      <c r="RSJ2470" s="17"/>
      <c r="RSK2470" s="17"/>
      <c r="RSL2470" s="17"/>
      <c r="RSM2470" s="17"/>
      <c r="RSN2470" s="17"/>
      <c r="RSO2470" s="17"/>
      <c r="RSP2470" s="17"/>
      <c r="RSQ2470" s="17"/>
      <c r="RSR2470" s="17"/>
      <c r="RSS2470" s="17"/>
      <c r="RST2470" s="17"/>
      <c r="RSU2470" s="17"/>
      <c r="RSV2470" s="17"/>
      <c r="RSW2470" s="17"/>
      <c r="RSX2470" s="17"/>
      <c r="RSY2470" s="17"/>
      <c r="RSZ2470" s="17"/>
      <c r="RTA2470" s="17"/>
      <c r="RTB2470" s="17"/>
      <c r="RTC2470" s="17"/>
      <c r="RTD2470" s="17"/>
      <c r="RTE2470" s="17"/>
      <c r="RTF2470" s="17"/>
      <c r="RTG2470" s="17"/>
      <c r="RTH2470" s="17"/>
      <c r="RTI2470" s="17"/>
      <c r="RTJ2470" s="17"/>
      <c r="RTK2470" s="17"/>
      <c r="RTL2470" s="17"/>
      <c r="RTM2470" s="17"/>
      <c r="RTN2470" s="17"/>
      <c r="RTO2470" s="17"/>
      <c r="RTP2470" s="17"/>
      <c r="RTQ2470" s="17"/>
      <c r="RTR2470" s="17"/>
      <c r="RTS2470" s="17"/>
      <c r="RTT2470" s="17"/>
      <c r="RTU2470" s="17"/>
      <c r="RTV2470" s="17"/>
      <c r="RTW2470" s="17"/>
      <c r="RTX2470" s="17"/>
      <c r="RTY2470" s="17"/>
      <c r="RTZ2470" s="17"/>
      <c r="RUA2470" s="17"/>
      <c r="RUB2470" s="17"/>
      <c r="RUC2470" s="17"/>
      <c r="RUD2470" s="17"/>
      <c r="RUE2470" s="17"/>
      <c r="RUF2470" s="17"/>
      <c r="RUG2470" s="17"/>
      <c r="RUH2470" s="17"/>
      <c r="RUI2470" s="17"/>
      <c r="RUJ2470" s="17"/>
      <c r="RUK2470" s="17"/>
      <c r="RUL2470" s="17"/>
      <c r="RUM2470" s="17"/>
      <c r="RUN2470" s="17"/>
      <c r="RUO2470" s="17"/>
      <c r="RUP2470" s="17"/>
      <c r="RUQ2470" s="17"/>
      <c r="RUR2470" s="17"/>
      <c r="RUS2470" s="17"/>
      <c r="RUT2470" s="17"/>
      <c r="RUU2470" s="17"/>
      <c r="RUV2470" s="17"/>
      <c r="RUW2470" s="17"/>
      <c r="RUX2470" s="17"/>
      <c r="RUY2470" s="17"/>
      <c r="RUZ2470" s="17"/>
      <c r="RVA2470" s="17"/>
      <c r="RVB2470" s="17"/>
      <c r="RVC2470" s="17"/>
      <c r="RVD2470" s="17"/>
      <c r="RVE2470" s="17"/>
      <c r="RVF2470" s="17"/>
      <c r="RVG2470" s="17"/>
      <c r="RVH2470" s="17"/>
      <c r="RVI2470" s="17"/>
      <c r="RVJ2470" s="17"/>
      <c r="RVK2470" s="17"/>
      <c r="RVL2470" s="17"/>
      <c r="RVM2470" s="17"/>
      <c r="RVN2470" s="17"/>
      <c r="RVO2470" s="17"/>
      <c r="RVP2470" s="17"/>
      <c r="RVQ2470" s="17"/>
      <c r="RVR2470" s="17"/>
      <c r="RVS2470" s="17"/>
      <c r="RVT2470" s="17"/>
      <c r="RVU2470" s="17"/>
      <c r="RVV2470" s="17"/>
      <c r="RVW2470" s="17"/>
      <c r="RVX2470" s="17"/>
      <c r="RVY2470" s="17"/>
      <c r="RVZ2470" s="17"/>
      <c r="RWA2470" s="17"/>
      <c r="RWB2470" s="17"/>
      <c r="RWC2470" s="17"/>
      <c r="RWD2470" s="17"/>
      <c r="RWE2470" s="17"/>
      <c r="RWF2470" s="17"/>
      <c r="RWG2470" s="17"/>
      <c r="RWH2470" s="17"/>
      <c r="RWI2470" s="17"/>
      <c r="RWJ2470" s="17"/>
      <c r="RWK2470" s="17"/>
      <c r="RWL2470" s="17"/>
      <c r="RWM2470" s="17"/>
      <c r="RWN2470" s="17"/>
      <c r="RWO2470" s="17"/>
      <c r="RWP2470" s="17"/>
      <c r="RWQ2470" s="17"/>
      <c r="RWR2470" s="17"/>
      <c r="RWS2470" s="17"/>
      <c r="RWT2470" s="17"/>
      <c r="RWU2470" s="17"/>
      <c r="RWV2470" s="17"/>
      <c r="RWW2470" s="17"/>
      <c r="RWX2470" s="17"/>
      <c r="RWY2470" s="17"/>
      <c r="RWZ2470" s="17"/>
      <c r="RXA2470" s="17"/>
      <c r="RXB2470" s="17"/>
      <c r="RXC2470" s="17"/>
      <c r="RXD2470" s="17"/>
      <c r="RXE2470" s="17"/>
      <c r="RXF2470" s="17"/>
      <c r="RXG2470" s="17"/>
      <c r="RXH2470" s="17"/>
      <c r="RXI2470" s="17"/>
      <c r="RXJ2470" s="17"/>
      <c r="RXK2470" s="17"/>
      <c r="RXL2470" s="17"/>
      <c r="RXM2470" s="17"/>
      <c r="RXN2470" s="17"/>
      <c r="RXO2470" s="17"/>
      <c r="RXP2470" s="17"/>
      <c r="RXQ2470" s="17"/>
      <c r="RXR2470" s="17"/>
      <c r="RXS2470" s="17"/>
      <c r="RXT2470" s="17"/>
      <c r="RXU2470" s="17"/>
      <c r="RXV2470" s="17"/>
      <c r="RXW2470" s="17"/>
      <c r="RXX2470" s="17"/>
      <c r="RXY2470" s="17"/>
      <c r="RXZ2470" s="17"/>
      <c r="RYA2470" s="17"/>
      <c r="RYB2470" s="17"/>
      <c r="RYC2470" s="17"/>
      <c r="RYD2470" s="17"/>
      <c r="RYE2470" s="17"/>
      <c r="RYF2470" s="17"/>
      <c r="RYG2470" s="17"/>
      <c r="RYH2470" s="17"/>
      <c r="RYI2470" s="17"/>
      <c r="RYJ2470" s="17"/>
      <c r="RYK2470" s="17"/>
      <c r="RYL2470" s="17"/>
      <c r="RYM2470" s="17"/>
      <c r="RYN2470" s="17"/>
      <c r="RYO2470" s="17"/>
      <c r="RYP2470" s="17"/>
      <c r="RYQ2470" s="17"/>
      <c r="RYR2470" s="17"/>
      <c r="RYS2470" s="17"/>
      <c r="RYT2470" s="17"/>
      <c r="RYU2470" s="17"/>
      <c r="RYV2470" s="17"/>
      <c r="RYW2470" s="17"/>
      <c r="RYX2470" s="17"/>
      <c r="RYY2470" s="17"/>
      <c r="RYZ2470" s="17"/>
      <c r="RZA2470" s="17"/>
      <c r="RZB2470" s="17"/>
      <c r="RZC2470" s="17"/>
      <c r="RZD2470" s="17"/>
      <c r="RZE2470" s="17"/>
      <c r="RZF2470" s="17"/>
      <c r="RZG2470" s="17"/>
      <c r="RZH2470" s="17"/>
      <c r="RZI2470" s="17"/>
      <c r="RZJ2470" s="17"/>
      <c r="RZK2470" s="17"/>
      <c r="RZL2470" s="17"/>
      <c r="RZM2470" s="17"/>
      <c r="RZN2470" s="17"/>
      <c r="RZO2470" s="17"/>
      <c r="RZP2470" s="17"/>
      <c r="RZQ2470" s="17"/>
      <c r="RZR2470" s="17"/>
      <c r="RZS2470" s="17"/>
      <c r="RZT2470" s="17"/>
      <c r="RZU2470" s="17"/>
      <c r="RZV2470" s="17"/>
      <c r="RZW2470" s="17"/>
      <c r="RZX2470" s="17"/>
      <c r="RZY2470" s="17"/>
      <c r="RZZ2470" s="17"/>
      <c r="SAA2470" s="17"/>
      <c r="SAB2470" s="17"/>
      <c r="SAC2470" s="17"/>
      <c r="SAD2470" s="17"/>
      <c r="SAE2470" s="17"/>
      <c r="SAF2470" s="17"/>
      <c r="SAG2470" s="17"/>
      <c r="SAH2470" s="17"/>
      <c r="SAI2470" s="17"/>
      <c r="SAJ2470" s="17"/>
      <c r="SAK2470" s="17"/>
      <c r="SAL2470" s="17"/>
      <c r="SAM2470" s="17"/>
      <c r="SAN2470" s="17"/>
      <c r="SAO2470" s="17"/>
      <c r="SAP2470" s="17"/>
      <c r="SAQ2470" s="17"/>
      <c r="SAR2470" s="17"/>
      <c r="SAS2470" s="17"/>
      <c r="SAT2470" s="17"/>
      <c r="SAU2470" s="17"/>
      <c r="SAV2470" s="17"/>
      <c r="SAW2470" s="17"/>
      <c r="SAX2470" s="17"/>
      <c r="SAY2470" s="17"/>
      <c r="SAZ2470" s="17"/>
      <c r="SBA2470" s="17"/>
      <c r="SBB2470" s="17"/>
      <c r="SBC2470" s="17"/>
      <c r="SBD2470" s="17"/>
      <c r="SBE2470" s="17"/>
      <c r="SBF2470" s="17"/>
      <c r="SBG2470" s="17"/>
      <c r="SBH2470" s="17"/>
      <c r="SBI2470" s="17"/>
      <c r="SBJ2470" s="17"/>
      <c r="SBK2470" s="17"/>
      <c r="SBL2470" s="17"/>
      <c r="SBM2470" s="17"/>
      <c r="SBN2470" s="17"/>
      <c r="SBO2470" s="17"/>
      <c r="SBP2470" s="17"/>
      <c r="SBQ2470" s="17"/>
      <c r="SBR2470" s="17"/>
      <c r="SBS2470" s="17"/>
      <c r="SBT2470" s="17"/>
      <c r="SBU2470" s="17"/>
      <c r="SBV2470" s="17"/>
      <c r="SBW2470" s="17"/>
      <c r="SBX2470" s="17"/>
      <c r="SBY2470" s="17"/>
      <c r="SBZ2470" s="17"/>
      <c r="SCA2470" s="17"/>
      <c r="SCB2470" s="17"/>
      <c r="SCC2470" s="17"/>
      <c r="SCD2470" s="17"/>
      <c r="SCE2470" s="17"/>
      <c r="SCF2470" s="17"/>
      <c r="SCG2470" s="17"/>
      <c r="SCH2470" s="17"/>
      <c r="SCI2470" s="17"/>
      <c r="SCJ2470" s="17"/>
      <c r="SCK2470" s="17"/>
      <c r="SCL2470" s="17"/>
      <c r="SCM2470" s="17"/>
      <c r="SCN2470" s="17"/>
      <c r="SCO2470" s="17"/>
      <c r="SCP2470" s="17"/>
      <c r="SCQ2470" s="17"/>
      <c r="SCR2470" s="17"/>
      <c r="SCS2470" s="17"/>
      <c r="SCT2470" s="17"/>
      <c r="SCU2470" s="17"/>
      <c r="SCV2470" s="17"/>
      <c r="SCW2470" s="17"/>
      <c r="SCX2470" s="17"/>
      <c r="SCY2470" s="17"/>
      <c r="SCZ2470" s="17"/>
      <c r="SDA2470" s="17"/>
      <c r="SDB2470" s="17"/>
      <c r="SDC2470" s="17"/>
      <c r="SDD2470" s="17"/>
      <c r="SDE2470" s="17"/>
      <c r="SDF2470" s="17"/>
      <c r="SDG2470" s="17"/>
      <c r="SDH2470" s="17"/>
      <c r="SDI2470" s="17"/>
      <c r="SDJ2470" s="17"/>
      <c r="SDK2470" s="17"/>
      <c r="SDL2470" s="17"/>
      <c r="SDM2470" s="17"/>
      <c r="SDN2470" s="17"/>
      <c r="SDO2470" s="17"/>
      <c r="SDP2470" s="17"/>
      <c r="SDQ2470" s="17"/>
      <c r="SDR2470" s="17"/>
      <c r="SDS2470" s="17"/>
      <c r="SDT2470" s="17"/>
      <c r="SDU2470" s="17"/>
      <c r="SDV2470" s="17"/>
      <c r="SDW2470" s="17"/>
      <c r="SDX2470" s="17"/>
      <c r="SDY2470" s="17"/>
      <c r="SDZ2470" s="17"/>
      <c r="SEA2470" s="17"/>
      <c r="SEB2470" s="17"/>
      <c r="SEC2470" s="17"/>
      <c r="SED2470" s="17"/>
      <c r="SEE2470" s="17"/>
      <c r="SEF2470" s="17"/>
      <c r="SEG2470" s="17"/>
      <c r="SEH2470" s="17"/>
      <c r="SEI2470" s="17"/>
      <c r="SEJ2470" s="17"/>
      <c r="SEK2470" s="17"/>
      <c r="SEL2470" s="17"/>
      <c r="SEM2470" s="17"/>
      <c r="SEN2470" s="17"/>
      <c r="SEO2470" s="17"/>
      <c r="SEP2470" s="17"/>
      <c r="SEQ2470" s="17"/>
      <c r="SER2470" s="17"/>
      <c r="SES2470" s="17"/>
      <c r="SET2470" s="17"/>
      <c r="SEU2470" s="17"/>
      <c r="SEV2470" s="17"/>
      <c r="SEW2470" s="17"/>
      <c r="SEX2470" s="17"/>
      <c r="SEY2470" s="17"/>
      <c r="SEZ2470" s="17"/>
      <c r="SFA2470" s="17"/>
      <c r="SFB2470" s="17"/>
      <c r="SFC2470" s="17"/>
      <c r="SFD2470" s="17"/>
      <c r="SFE2470" s="17"/>
      <c r="SFF2470" s="17"/>
      <c r="SFG2470" s="17"/>
      <c r="SFH2470" s="17"/>
      <c r="SFI2470" s="17"/>
      <c r="SFJ2470" s="17"/>
      <c r="SFK2470" s="17"/>
      <c r="SFL2470" s="17"/>
      <c r="SFM2470" s="17"/>
      <c r="SFN2470" s="17"/>
      <c r="SFO2470" s="17"/>
      <c r="SFP2470" s="17"/>
      <c r="SFQ2470" s="17"/>
      <c r="SFR2470" s="17"/>
      <c r="SFS2470" s="17"/>
      <c r="SFT2470" s="17"/>
      <c r="SFU2470" s="17"/>
      <c r="SFV2470" s="17"/>
      <c r="SFW2470" s="17"/>
      <c r="SFX2470" s="17"/>
      <c r="SFY2470" s="17"/>
      <c r="SFZ2470" s="17"/>
      <c r="SGA2470" s="17"/>
      <c r="SGB2470" s="17"/>
      <c r="SGC2470" s="17"/>
      <c r="SGD2470" s="17"/>
      <c r="SGE2470" s="17"/>
      <c r="SGF2470" s="17"/>
      <c r="SGG2470" s="17"/>
      <c r="SGH2470" s="17"/>
      <c r="SGI2470" s="17"/>
      <c r="SGJ2470" s="17"/>
      <c r="SGK2470" s="17"/>
      <c r="SGL2470" s="17"/>
      <c r="SGM2470" s="17"/>
      <c r="SGN2470" s="17"/>
      <c r="SGO2470" s="17"/>
      <c r="SGP2470" s="17"/>
      <c r="SGQ2470" s="17"/>
      <c r="SGR2470" s="17"/>
      <c r="SGS2470" s="17"/>
      <c r="SGT2470" s="17"/>
      <c r="SGU2470" s="17"/>
      <c r="SGV2470" s="17"/>
      <c r="SGW2470" s="17"/>
      <c r="SGX2470" s="17"/>
      <c r="SGY2470" s="17"/>
      <c r="SGZ2470" s="17"/>
      <c r="SHA2470" s="17"/>
      <c r="SHB2470" s="17"/>
      <c r="SHC2470" s="17"/>
      <c r="SHD2470" s="17"/>
      <c r="SHE2470" s="17"/>
      <c r="SHF2470" s="17"/>
      <c r="SHG2470" s="17"/>
      <c r="SHH2470" s="17"/>
      <c r="SHI2470" s="17"/>
      <c r="SHJ2470" s="17"/>
      <c r="SHK2470" s="17"/>
      <c r="SHL2470" s="17"/>
      <c r="SHM2470" s="17"/>
      <c r="SHN2470" s="17"/>
      <c r="SHO2470" s="17"/>
      <c r="SHP2470" s="17"/>
      <c r="SHQ2470" s="17"/>
      <c r="SHR2470" s="17"/>
      <c r="SHS2470" s="17"/>
      <c r="SHT2470" s="17"/>
      <c r="SHU2470" s="17"/>
      <c r="SHV2470" s="17"/>
      <c r="SHW2470" s="17"/>
      <c r="SHX2470" s="17"/>
      <c r="SHY2470" s="17"/>
      <c r="SHZ2470" s="17"/>
      <c r="SIA2470" s="17"/>
      <c r="SIB2470" s="17"/>
      <c r="SIC2470" s="17"/>
      <c r="SID2470" s="17"/>
      <c r="SIE2470" s="17"/>
      <c r="SIF2470" s="17"/>
      <c r="SIG2470" s="17"/>
      <c r="SIH2470" s="17"/>
      <c r="SII2470" s="17"/>
      <c r="SIJ2470" s="17"/>
      <c r="SIK2470" s="17"/>
      <c r="SIL2470" s="17"/>
      <c r="SIM2470" s="17"/>
      <c r="SIN2470" s="17"/>
      <c r="SIO2470" s="17"/>
      <c r="SIP2470" s="17"/>
      <c r="SIQ2470" s="17"/>
      <c r="SIR2470" s="17"/>
      <c r="SIS2470" s="17"/>
      <c r="SIT2470" s="17"/>
      <c r="SIU2470" s="17"/>
      <c r="SIV2470" s="17"/>
      <c r="SIW2470" s="17"/>
      <c r="SIX2470" s="17"/>
      <c r="SIY2470" s="17"/>
      <c r="SIZ2470" s="17"/>
      <c r="SJA2470" s="17"/>
      <c r="SJB2470" s="17"/>
      <c r="SJC2470" s="17"/>
      <c r="SJD2470" s="17"/>
      <c r="SJE2470" s="17"/>
      <c r="SJF2470" s="17"/>
      <c r="SJG2470" s="17"/>
      <c r="SJH2470" s="17"/>
      <c r="SJI2470" s="17"/>
      <c r="SJJ2470" s="17"/>
      <c r="SJK2470" s="17"/>
      <c r="SJL2470" s="17"/>
      <c r="SJM2470" s="17"/>
      <c r="SJN2470" s="17"/>
      <c r="SJO2470" s="17"/>
      <c r="SJP2470" s="17"/>
      <c r="SJQ2470" s="17"/>
      <c r="SJR2470" s="17"/>
      <c r="SJS2470" s="17"/>
      <c r="SJT2470" s="17"/>
      <c r="SJU2470" s="17"/>
      <c r="SJV2470" s="17"/>
      <c r="SJW2470" s="17"/>
      <c r="SJX2470" s="17"/>
      <c r="SJY2470" s="17"/>
      <c r="SJZ2470" s="17"/>
      <c r="SKA2470" s="17"/>
      <c r="SKB2470" s="17"/>
      <c r="SKC2470" s="17"/>
      <c r="SKD2470" s="17"/>
      <c r="SKE2470" s="17"/>
      <c r="SKF2470" s="17"/>
      <c r="SKG2470" s="17"/>
      <c r="SKH2470" s="17"/>
      <c r="SKI2470" s="17"/>
      <c r="SKJ2470" s="17"/>
      <c r="SKK2470" s="17"/>
      <c r="SKL2470" s="17"/>
      <c r="SKM2470" s="17"/>
      <c r="SKN2470" s="17"/>
      <c r="SKO2470" s="17"/>
      <c r="SKP2470" s="17"/>
      <c r="SKQ2470" s="17"/>
      <c r="SKR2470" s="17"/>
      <c r="SKS2470" s="17"/>
      <c r="SKT2470" s="17"/>
      <c r="SKU2470" s="17"/>
      <c r="SKV2470" s="17"/>
      <c r="SKW2470" s="17"/>
      <c r="SKX2470" s="17"/>
      <c r="SKY2470" s="17"/>
      <c r="SKZ2470" s="17"/>
      <c r="SLA2470" s="17"/>
      <c r="SLB2470" s="17"/>
      <c r="SLC2470" s="17"/>
      <c r="SLD2470" s="17"/>
      <c r="SLE2470" s="17"/>
      <c r="SLF2470" s="17"/>
      <c r="SLG2470" s="17"/>
      <c r="SLH2470" s="17"/>
      <c r="SLI2470" s="17"/>
      <c r="SLJ2470" s="17"/>
      <c r="SLK2470" s="17"/>
      <c r="SLL2470" s="17"/>
      <c r="SLM2470" s="17"/>
      <c r="SLN2470" s="17"/>
      <c r="SLO2470" s="17"/>
      <c r="SLP2470" s="17"/>
      <c r="SLQ2470" s="17"/>
      <c r="SLR2470" s="17"/>
      <c r="SLS2470" s="17"/>
      <c r="SLT2470" s="17"/>
      <c r="SLU2470" s="17"/>
      <c r="SLV2470" s="17"/>
      <c r="SLW2470" s="17"/>
      <c r="SLX2470" s="17"/>
      <c r="SLY2470" s="17"/>
      <c r="SLZ2470" s="17"/>
      <c r="SMA2470" s="17"/>
      <c r="SMB2470" s="17"/>
      <c r="SMC2470" s="17"/>
      <c r="SMD2470" s="17"/>
      <c r="SME2470" s="17"/>
      <c r="SMF2470" s="17"/>
      <c r="SMG2470" s="17"/>
      <c r="SMH2470" s="17"/>
      <c r="SMI2470" s="17"/>
      <c r="SMJ2470" s="17"/>
      <c r="SMK2470" s="17"/>
      <c r="SML2470" s="17"/>
      <c r="SMM2470" s="17"/>
      <c r="SMN2470" s="17"/>
      <c r="SMO2470" s="17"/>
      <c r="SMP2470" s="17"/>
      <c r="SMQ2470" s="17"/>
      <c r="SMR2470" s="17"/>
      <c r="SMS2470" s="17"/>
      <c r="SMT2470" s="17"/>
      <c r="SMU2470" s="17"/>
      <c r="SMV2470" s="17"/>
      <c r="SMW2470" s="17"/>
      <c r="SMX2470" s="17"/>
      <c r="SMY2470" s="17"/>
      <c r="SMZ2470" s="17"/>
      <c r="SNA2470" s="17"/>
      <c r="SNB2470" s="17"/>
      <c r="SNC2470" s="17"/>
      <c r="SND2470" s="17"/>
      <c r="SNE2470" s="17"/>
      <c r="SNF2470" s="17"/>
      <c r="SNG2470" s="17"/>
      <c r="SNH2470" s="17"/>
      <c r="SNI2470" s="17"/>
      <c r="SNJ2470" s="17"/>
      <c r="SNK2470" s="17"/>
      <c r="SNL2470" s="17"/>
      <c r="SNM2470" s="17"/>
      <c r="SNN2470" s="17"/>
      <c r="SNO2470" s="17"/>
      <c r="SNP2470" s="17"/>
      <c r="SNQ2470" s="17"/>
      <c r="SNR2470" s="17"/>
      <c r="SNS2470" s="17"/>
      <c r="SNT2470" s="17"/>
      <c r="SNU2470" s="17"/>
      <c r="SNV2470" s="17"/>
      <c r="SNW2470" s="17"/>
      <c r="SNX2470" s="17"/>
      <c r="SNY2470" s="17"/>
      <c r="SNZ2470" s="17"/>
      <c r="SOA2470" s="17"/>
      <c r="SOB2470" s="17"/>
      <c r="SOC2470" s="17"/>
      <c r="SOD2470" s="17"/>
      <c r="SOE2470" s="17"/>
      <c r="SOF2470" s="17"/>
      <c r="SOG2470" s="17"/>
      <c r="SOH2470" s="17"/>
      <c r="SOI2470" s="17"/>
      <c r="SOJ2470" s="17"/>
      <c r="SOK2470" s="17"/>
      <c r="SOL2470" s="17"/>
      <c r="SOM2470" s="17"/>
      <c r="SON2470" s="17"/>
      <c r="SOO2470" s="17"/>
      <c r="SOP2470" s="17"/>
      <c r="SOQ2470" s="17"/>
      <c r="SOR2470" s="17"/>
      <c r="SOS2470" s="17"/>
      <c r="SOT2470" s="17"/>
      <c r="SOU2470" s="17"/>
      <c r="SOV2470" s="17"/>
      <c r="SOW2470" s="17"/>
      <c r="SOX2470" s="17"/>
      <c r="SOY2470" s="17"/>
      <c r="SOZ2470" s="17"/>
      <c r="SPA2470" s="17"/>
      <c r="SPB2470" s="17"/>
      <c r="SPC2470" s="17"/>
      <c r="SPD2470" s="17"/>
      <c r="SPE2470" s="17"/>
      <c r="SPF2470" s="17"/>
      <c r="SPG2470" s="17"/>
      <c r="SPH2470" s="17"/>
      <c r="SPI2470" s="17"/>
      <c r="SPJ2470" s="17"/>
      <c r="SPK2470" s="17"/>
      <c r="SPL2470" s="17"/>
      <c r="SPM2470" s="17"/>
      <c r="SPN2470" s="17"/>
      <c r="SPO2470" s="17"/>
      <c r="SPP2470" s="17"/>
      <c r="SPQ2470" s="17"/>
      <c r="SPR2470" s="17"/>
      <c r="SPS2470" s="17"/>
      <c r="SPT2470" s="17"/>
      <c r="SPU2470" s="17"/>
      <c r="SPV2470" s="17"/>
      <c r="SPW2470" s="17"/>
      <c r="SPX2470" s="17"/>
      <c r="SPY2470" s="17"/>
      <c r="SPZ2470" s="17"/>
      <c r="SQA2470" s="17"/>
      <c r="SQB2470" s="17"/>
      <c r="SQC2470" s="17"/>
      <c r="SQD2470" s="17"/>
      <c r="SQE2470" s="17"/>
      <c r="SQF2470" s="17"/>
      <c r="SQG2470" s="17"/>
      <c r="SQH2470" s="17"/>
      <c r="SQI2470" s="17"/>
      <c r="SQJ2470" s="17"/>
      <c r="SQK2470" s="17"/>
      <c r="SQL2470" s="17"/>
      <c r="SQM2470" s="17"/>
      <c r="SQN2470" s="17"/>
      <c r="SQO2470" s="17"/>
      <c r="SQP2470" s="17"/>
      <c r="SQQ2470" s="17"/>
      <c r="SQR2470" s="17"/>
      <c r="SQS2470" s="17"/>
      <c r="SQT2470" s="17"/>
      <c r="SQU2470" s="17"/>
      <c r="SQV2470" s="17"/>
      <c r="SQW2470" s="17"/>
      <c r="SQX2470" s="17"/>
      <c r="SQY2470" s="17"/>
      <c r="SQZ2470" s="17"/>
      <c r="SRA2470" s="17"/>
      <c r="SRB2470" s="17"/>
      <c r="SRC2470" s="17"/>
      <c r="SRD2470" s="17"/>
      <c r="SRE2470" s="17"/>
      <c r="SRF2470" s="17"/>
      <c r="SRG2470" s="17"/>
      <c r="SRH2470" s="17"/>
      <c r="SRI2470" s="17"/>
      <c r="SRJ2470" s="17"/>
      <c r="SRK2470" s="17"/>
      <c r="SRL2470" s="17"/>
      <c r="SRM2470" s="17"/>
      <c r="SRN2470" s="17"/>
      <c r="SRO2470" s="17"/>
      <c r="SRP2470" s="17"/>
      <c r="SRQ2470" s="17"/>
      <c r="SRR2470" s="17"/>
      <c r="SRS2470" s="17"/>
      <c r="SRT2470" s="17"/>
      <c r="SRU2470" s="17"/>
      <c r="SRV2470" s="17"/>
      <c r="SRW2470" s="17"/>
      <c r="SRX2470" s="17"/>
      <c r="SRY2470" s="17"/>
      <c r="SRZ2470" s="17"/>
      <c r="SSA2470" s="17"/>
      <c r="SSB2470" s="17"/>
      <c r="SSC2470" s="17"/>
      <c r="SSD2470" s="17"/>
      <c r="SSE2470" s="17"/>
      <c r="SSF2470" s="17"/>
      <c r="SSG2470" s="17"/>
      <c r="SSH2470" s="17"/>
      <c r="SSI2470" s="17"/>
      <c r="SSJ2470" s="17"/>
      <c r="SSK2470" s="17"/>
      <c r="SSL2470" s="17"/>
      <c r="SSM2470" s="17"/>
      <c r="SSN2470" s="17"/>
      <c r="SSO2470" s="17"/>
      <c r="SSP2470" s="17"/>
      <c r="SSQ2470" s="17"/>
      <c r="SSR2470" s="17"/>
      <c r="SSS2470" s="17"/>
      <c r="SST2470" s="17"/>
      <c r="SSU2470" s="17"/>
      <c r="SSV2470" s="17"/>
      <c r="SSW2470" s="17"/>
      <c r="SSX2470" s="17"/>
      <c r="SSY2470" s="17"/>
      <c r="SSZ2470" s="17"/>
      <c r="STA2470" s="17"/>
      <c r="STB2470" s="17"/>
      <c r="STC2470" s="17"/>
      <c r="STD2470" s="17"/>
      <c r="STE2470" s="17"/>
      <c r="STF2470" s="17"/>
      <c r="STG2470" s="17"/>
      <c r="STH2470" s="17"/>
      <c r="STI2470" s="17"/>
      <c r="STJ2470" s="17"/>
      <c r="STK2470" s="17"/>
      <c r="STL2470" s="17"/>
      <c r="STM2470" s="17"/>
      <c r="STN2470" s="17"/>
      <c r="STO2470" s="17"/>
      <c r="STP2470" s="17"/>
      <c r="STQ2470" s="17"/>
      <c r="STR2470" s="17"/>
      <c r="STS2470" s="17"/>
      <c r="STT2470" s="17"/>
      <c r="STU2470" s="17"/>
      <c r="STV2470" s="17"/>
      <c r="STW2470" s="17"/>
      <c r="STX2470" s="17"/>
      <c r="STY2470" s="17"/>
      <c r="STZ2470" s="17"/>
      <c r="SUA2470" s="17"/>
      <c r="SUB2470" s="17"/>
      <c r="SUC2470" s="17"/>
      <c r="SUD2470" s="17"/>
      <c r="SUE2470" s="17"/>
      <c r="SUF2470" s="17"/>
      <c r="SUG2470" s="17"/>
      <c r="SUH2470" s="17"/>
      <c r="SUI2470" s="17"/>
      <c r="SUJ2470" s="17"/>
      <c r="SUK2470" s="17"/>
      <c r="SUL2470" s="17"/>
      <c r="SUM2470" s="17"/>
      <c r="SUN2470" s="17"/>
      <c r="SUO2470" s="17"/>
      <c r="SUP2470" s="17"/>
      <c r="SUQ2470" s="17"/>
      <c r="SUR2470" s="17"/>
      <c r="SUS2470" s="17"/>
      <c r="SUT2470" s="17"/>
      <c r="SUU2470" s="17"/>
      <c r="SUV2470" s="17"/>
      <c r="SUW2470" s="17"/>
      <c r="SUX2470" s="17"/>
      <c r="SUY2470" s="17"/>
      <c r="SUZ2470" s="17"/>
      <c r="SVA2470" s="17"/>
      <c r="SVB2470" s="17"/>
      <c r="SVC2470" s="17"/>
      <c r="SVD2470" s="17"/>
      <c r="SVE2470" s="17"/>
      <c r="SVF2470" s="17"/>
      <c r="SVG2470" s="17"/>
      <c r="SVH2470" s="17"/>
      <c r="SVI2470" s="17"/>
      <c r="SVJ2470" s="17"/>
      <c r="SVK2470" s="17"/>
      <c r="SVL2470" s="17"/>
      <c r="SVM2470" s="17"/>
      <c r="SVN2470" s="17"/>
      <c r="SVO2470" s="17"/>
      <c r="SVP2470" s="17"/>
      <c r="SVQ2470" s="17"/>
      <c r="SVR2470" s="17"/>
      <c r="SVS2470" s="17"/>
      <c r="SVT2470" s="17"/>
      <c r="SVU2470" s="17"/>
      <c r="SVV2470" s="17"/>
      <c r="SVW2470" s="17"/>
      <c r="SVX2470" s="17"/>
      <c r="SVY2470" s="17"/>
      <c r="SVZ2470" s="17"/>
      <c r="SWA2470" s="17"/>
      <c r="SWB2470" s="17"/>
      <c r="SWC2470" s="17"/>
      <c r="SWD2470" s="17"/>
      <c r="SWE2470" s="17"/>
      <c r="SWF2470" s="17"/>
      <c r="SWG2470" s="17"/>
      <c r="SWH2470" s="17"/>
      <c r="SWI2470" s="17"/>
      <c r="SWJ2470" s="17"/>
      <c r="SWK2470" s="17"/>
      <c r="SWL2470" s="17"/>
      <c r="SWM2470" s="17"/>
      <c r="SWN2470" s="17"/>
      <c r="SWO2470" s="17"/>
      <c r="SWP2470" s="17"/>
      <c r="SWQ2470" s="17"/>
      <c r="SWR2470" s="17"/>
      <c r="SWS2470" s="17"/>
      <c r="SWT2470" s="17"/>
      <c r="SWU2470" s="17"/>
      <c r="SWV2470" s="17"/>
      <c r="SWW2470" s="17"/>
      <c r="SWX2470" s="17"/>
      <c r="SWY2470" s="17"/>
      <c r="SWZ2470" s="17"/>
      <c r="SXA2470" s="17"/>
      <c r="SXB2470" s="17"/>
      <c r="SXC2470" s="17"/>
      <c r="SXD2470" s="17"/>
      <c r="SXE2470" s="17"/>
      <c r="SXF2470" s="17"/>
      <c r="SXG2470" s="17"/>
      <c r="SXH2470" s="17"/>
      <c r="SXI2470" s="17"/>
      <c r="SXJ2470" s="17"/>
      <c r="SXK2470" s="17"/>
      <c r="SXL2470" s="17"/>
      <c r="SXM2470" s="17"/>
      <c r="SXN2470" s="17"/>
      <c r="SXO2470" s="17"/>
      <c r="SXP2470" s="17"/>
      <c r="SXQ2470" s="17"/>
      <c r="SXR2470" s="17"/>
      <c r="SXS2470" s="17"/>
      <c r="SXT2470" s="17"/>
      <c r="SXU2470" s="17"/>
      <c r="SXV2470" s="17"/>
      <c r="SXW2470" s="17"/>
      <c r="SXX2470" s="17"/>
      <c r="SXY2470" s="17"/>
      <c r="SXZ2470" s="17"/>
      <c r="SYA2470" s="17"/>
      <c r="SYB2470" s="17"/>
      <c r="SYC2470" s="17"/>
      <c r="SYD2470" s="17"/>
      <c r="SYE2470" s="17"/>
      <c r="SYF2470" s="17"/>
      <c r="SYG2470" s="17"/>
      <c r="SYH2470" s="17"/>
      <c r="SYI2470" s="17"/>
      <c r="SYJ2470" s="17"/>
      <c r="SYK2470" s="17"/>
      <c r="SYL2470" s="17"/>
      <c r="SYM2470" s="17"/>
      <c r="SYN2470" s="17"/>
      <c r="SYO2470" s="17"/>
      <c r="SYP2470" s="17"/>
      <c r="SYQ2470" s="17"/>
      <c r="SYR2470" s="17"/>
      <c r="SYS2470" s="17"/>
      <c r="SYT2470" s="17"/>
      <c r="SYU2470" s="17"/>
      <c r="SYV2470" s="17"/>
      <c r="SYW2470" s="17"/>
      <c r="SYX2470" s="17"/>
      <c r="SYY2470" s="17"/>
      <c r="SYZ2470" s="17"/>
      <c r="SZA2470" s="17"/>
      <c r="SZB2470" s="17"/>
      <c r="SZC2470" s="17"/>
      <c r="SZD2470" s="17"/>
      <c r="SZE2470" s="17"/>
      <c r="SZF2470" s="17"/>
      <c r="SZG2470" s="17"/>
      <c r="SZH2470" s="17"/>
      <c r="SZI2470" s="17"/>
      <c r="SZJ2470" s="17"/>
      <c r="SZK2470" s="17"/>
      <c r="SZL2470" s="17"/>
      <c r="SZM2470" s="17"/>
      <c r="SZN2470" s="17"/>
      <c r="SZO2470" s="17"/>
      <c r="SZP2470" s="17"/>
      <c r="SZQ2470" s="17"/>
      <c r="SZR2470" s="17"/>
      <c r="SZS2470" s="17"/>
      <c r="SZT2470" s="17"/>
      <c r="SZU2470" s="17"/>
      <c r="SZV2470" s="17"/>
      <c r="SZW2470" s="17"/>
      <c r="SZX2470" s="17"/>
      <c r="SZY2470" s="17"/>
      <c r="SZZ2470" s="17"/>
      <c r="TAA2470" s="17"/>
      <c r="TAB2470" s="17"/>
      <c r="TAC2470" s="17"/>
      <c r="TAD2470" s="17"/>
      <c r="TAE2470" s="17"/>
      <c r="TAF2470" s="17"/>
      <c r="TAG2470" s="17"/>
      <c r="TAH2470" s="17"/>
      <c r="TAI2470" s="17"/>
      <c r="TAJ2470" s="17"/>
      <c r="TAK2470" s="17"/>
      <c r="TAL2470" s="17"/>
      <c r="TAM2470" s="17"/>
      <c r="TAN2470" s="17"/>
      <c r="TAO2470" s="17"/>
      <c r="TAP2470" s="17"/>
      <c r="TAQ2470" s="17"/>
      <c r="TAR2470" s="17"/>
      <c r="TAS2470" s="17"/>
      <c r="TAT2470" s="17"/>
      <c r="TAU2470" s="17"/>
      <c r="TAV2470" s="17"/>
      <c r="TAW2470" s="17"/>
      <c r="TAX2470" s="17"/>
      <c r="TAY2470" s="17"/>
      <c r="TAZ2470" s="17"/>
      <c r="TBA2470" s="17"/>
      <c r="TBB2470" s="17"/>
      <c r="TBC2470" s="17"/>
      <c r="TBD2470" s="17"/>
      <c r="TBE2470" s="17"/>
      <c r="TBF2470" s="17"/>
      <c r="TBG2470" s="17"/>
      <c r="TBH2470" s="17"/>
      <c r="TBI2470" s="17"/>
      <c r="TBJ2470" s="17"/>
      <c r="TBK2470" s="17"/>
      <c r="TBL2470" s="17"/>
      <c r="TBM2470" s="17"/>
      <c r="TBN2470" s="17"/>
      <c r="TBO2470" s="17"/>
      <c r="TBP2470" s="17"/>
      <c r="TBQ2470" s="17"/>
      <c r="TBR2470" s="17"/>
      <c r="TBS2470" s="17"/>
      <c r="TBT2470" s="17"/>
      <c r="TBU2470" s="17"/>
      <c r="TBV2470" s="17"/>
      <c r="TBW2470" s="17"/>
      <c r="TBX2470" s="17"/>
      <c r="TBY2470" s="17"/>
      <c r="TBZ2470" s="17"/>
      <c r="TCA2470" s="17"/>
      <c r="TCB2470" s="17"/>
      <c r="TCC2470" s="17"/>
      <c r="TCD2470" s="17"/>
      <c r="TCE2470" s="17"/>
      <c r="TCF2470" s="17"/>
      <c r="TCG2470" s="17"/>
      <c r="TCH2470" s="17"/>
      <c r="TCI2470" s="17"/>
      <c r="TCJ2470" s="17"/>
      <c r="TCK2470" s="17"/>
      <c r="TCL2470" s="17"/>
      <c r="TCM2470" s="17"/>
      <c r="TCN2470" s="17"/>
      <c r="TCO2470" s="17"/>
      <c r="TCP2470" s="17"/>
      <c r="TCQ2470" s="17"/>
      <c r="TCR2470" s="17"/>
      <c r="TCS2470" s="17"/>
      <c r="TCT2470" s="17"/>
      <c r="TCU2470" s="17"/>
      <c r="TCV2470" s="17"/>
      <c r="TCW2470" s="17"/>
      <c r="TCX2470" s="17"/>
      <c r="TCY2470" s="17"/>
      <c r="TCZ2470" s="17"/>
      <c r="TDA2470" s="17"/>
      <c r="TDB2470" s="17"/>
      <c r="TDC2470" s="17"/>
      <c r="TDD2470" s="17"/>
      <c r="TDE2470" s="17"/>
      <c r="TDF2470" s="17"/>
      <c r="TDG2470" s="17"/>
      <c r="TDH2470" s="17"/>
      <c r="TDI2470" s="17"/>
      <c r="TDJ2470" s="17"/>
      <c r="TDK2470" s="17"/>
      <c r="TDL2470" s="17"/>
      <c r="TDM2470" s="17"/>
      <c r="TDN2470" s="17"/>
      <c r="TDO2470" s="17"/>
      <c r="TDP2470" s="17"/>
      <c r="TDQ2470" s="17"/>
      <c r="TDR2470" s="17"/>
      <c r="TDS2470" s="17"/>
      <c r="TDT2470" s="17"/>
      <c r="TDU2470" s="17"/>
      <c r="TDV2470" s="17"/>
      <c r="TDW2470" s="17"/>
      <c r="TDX2470" s="17"/>
      <c r="TDY2470" s="17"/>
      <c r="TDZ2470" s="17"/>
      <c r="TEA2470" s="17"/>
      <c r="TEB2470" s="17"/>
      <c r="TEC2470" s="17"/>
      <c r="TED2470" s="17"/>
      <c r="TEE2470" s="17"/>
      <c r="TEF2470" s="17"/>
      <c r="TEG2470" s="17"/>
      <c r="TEH2470" s="17"/>
      <c r="TEI2470" s="17"/>
      <c r="TEJ2470" s="17"/>
      <c r="TEK2470" s="17"/>
      <c r="TEL2470" s="17"/>
      <c r="TEM2470" s="17"/>
      <c r="TEN2470" s="17"/>
      <c r="TEO2470" s="17"/>
      <c r="TEP2470" s="17"/>
      <c r="TEQ2470" s="17"/>
      <c r="TER2470" s="17"/>
      <c r="TES2470" s="17"/>
      <c r="TET2470" s="17"/>
      <c r="TEU2470" s="17"/>
      <c r="TEV2470" s="17"/>
      <c r="TEW2470" s="17"/>
      <c r="TEX2470" s="17"/>
      <c r="TEY2470" s="17"/>
      <c r="TEZ2470" s="17"/>
      <c r="TFA2470" s="17"/>
      <c r="TFB2470" s="17"/>
      <c r="TFC2470" s="17"/>
      <c r="TFD2470" s="17"/>
      <c r="TFE2470" s="17"/>
      <c r="TFF2470" s="17"/>
      <c r="TFG2470" s="17"/>
      <c r="TFH2470" s="17"/>
      <c r="TFI2470" s="17"/>
      <c r="TFJ2470" s="17"/>
      <c r="TFK2470" s="17"/>
      <c r="TFL2470" s="17"/>
      <c r="TFM2470" s="17"/>
      <c r="TFN2470" s="17"/>
      <c r="TFO2470" s="17"/>
      <c r="TFP2470" s="17"/>
      <c r="TFQ2470" s="17"/>
      <c r="TFR2470" s="17"/>
      <c r="TFS2470" s="17"/>
      <c r="TFT2470" s="17"/>
      <c r="TFU2470" s="17"/>
      <c r="TFV2470" s="17"/>
      <c r="TFW2470" s="17"/>
      <c r="TFX2470" s="17"/>
      <c r="TFY2470" s="17"/>
      <c r="TFZ2470" s="17"/>
      <c r="TGA2470" s="17"/>
      <c r="TGB2470" s="17"/>
      <c r="TGC2470" s="17"/>
      <c r="TGD2470" s="17"/>
      <c r="TGE2470" s="17"/>
      <c r="TGF2470" s="17"/>
      <c r="TGG2470" s="17"/>
      <c r="TGH2470" s="17"/>
      <c r="TGI2470" s="17"/>
      <c r="TGJ2470" s="17"/>
      <c r="TGK2470" s="17"/>
      <c r="TGL2470" s="17"/>
      <c r="TGM2470" s="17"/>
      <c r="TGN2470" s="17"/>
      <c r="TGO2470" s="17"/>
      <c r="TGP2470" s="17"/>
      <c r="TGQ2470" s="17"/>
      <c r="TGR2470" s="17"/>
      <c r="TGS2470" s="17"/>
      <c r="TGT2470" s="17"/>
      <c r="TGU2470" s="17"/>
      <c r="TGV2470" s="17"/>
      <c r="TGW2470" s="17"/>
      <c r="TGX2470" s="17"/>
      <c r="TGY2470" s="17"/>
      <c r="TGZ2470" s="17"/>
      <c r="THA2470" s="17"/>
      <c r="THB2470" s="17"/>
      <c r="THC2470" s="17"/>
      <c r="THD2470" s="17"/>
      <c r="THE2470" s="17"/>
      <c r="THF2470" s="17"/>
      <c r="THG2470" s="17"/>
      <c r="THH2470" s="17"/>
      <c r="THI2470" s="17"/>
      <c r="THJ2470" s="17"/>
      <c r="THK2470" s="17"/>
      <c r="THL2470" s="17"/>
      <c r="THM2470" s="17"/>
      <c r="THN2470" s="17"/>
      <c r="THO2470" s="17"/>
      <c r="THP2470" s="17"/>
      <c r="THQ2470" s="17"/>
      <c r="THR2470" s="17"/>
      <c r="THS2470" s="17"/>
      <c r="THT2470" s="17"/>
      <c r="THU2470" s="17"/>
      <c r="THV2470" s="17"/>
      <c r="THW2470" s="17"/>
      <c r="THX2470" s="17"/>
      <c r="THY2470" s="17"/>
      <c r="THZ2470" s="17"/>
      <c r="TIA2470" s="17"/>
      <c r="TIB2470" s="17"/>
      <c r="TIC2470" s="17"/>
      <c r="TID2470" s="17"/>
      <c r="TIE2470" s="17"/>
      <c r="TIF2470" s="17"/>
      <c r="TIG2470" s="17"/>
      <c r="TIH2470" s="17"/>
      <c r="TII2470" s="17"/>
      <c r="TIJ2470" s="17"/>
      <c r="TIK2470" s="17"/>
      <c r="TIL2470" s="17"/>
      <c r="TIM2470" s="17"/>
      <c r="TIN2470" s="17"/>
      <c r="TIO2470" s="17"/>
      <c r="TIP2470" s="17"/>
      <c r="TIQ2470" s="17"/>
      <c r="TIR2470" s="17"/>
      <c r="TIS2470" s="17"/>
      <c r="TIT2470" s="17"/>
      <c r="TIU2470" s="17"/>
      <c r="TIV2470" s="17"/>
      <c r="TIW2470" s="17"/>
      <c r="TIX2470" s="17"/>
      <c r="TIY2470" s="17"/>
      <c r="TIZ2470" s="17"/>
      <c r="TJA2470" s="17"/>
      <c r="TJB2470" s="17"/>
      <c r="TJC2470" s="17"/>
      <c r="TJD2470" s="17"/>
      <c r="TJE2470" s="17"/>
      <c r="TJF2470" s="17"/>
      <c r="TJG2470" s="17"/>
      <c r="TJH2470" s="17"/>
      <c r="TJI2470" s="17"/>
      <c r="TJJ2470" s="17"/>
      <c r="TJK2470" s="17"/>
      <c r="TJL2470" s="17"/>
      <c r="TJM2470" s="17"/>
      <c r="TJN2470" s="17"/>
      <c r="TJO2470" s="17"/>
      <c r="TJP2470" s="17"/>
      <c r="TJQ2470" s="17"/>
      <c r="TJR2470" s="17"/>
      <c r="TJS2470" s="17"/>
      <c r="TJT2470" s="17"/>
      <c r="TJU2470" s="17"/>
      <c r="TJV2470" s="17"/>
      <c r="TJW2470" s="17"/>
      <c r="TJX2470" s="17"/>
      <c r="TJY2470" s="17"/>
      <c r="TJZ2470" s="17"/>
      <c r="TKA2470" s="17"/>
      <c r="TKB2470" s="17"/>
      <c r="TKC2470" s="17"/>
      <c r="TKD2470" s="17"/>
      <c r="TKE2470" s="17"/>
      <c r="TKF2470" s="17"/>
      <c r="TKG2470" s="17"/>
      <c r="TKH2470" s="17"/>
      <c r="TKI2470" s="17"/>
      <c r="TKJ2470" s="17"/>
      <c r="TKK2470" s="17"/>
      <c r="TKL2470" s="17"/>
      <c r="TKM2470" s="17"/>
      <c r="TKN2470" s="17"/>
      <c r="TKO2470" s="17"/>
      <c r="TKP2470" s="17"/>
      <c r="TKQ2470" s="17"/>
      <c r="TKR2470" s="17"/>
      <c r="TKS2470" s="17"/>
      <c r="TKT2470" s="17"/>
      <c r="TKU2470" s="17"/>
      <c r="TKV2470" s="17"/>
      <c r="TKW2470" s="17"/>
      <c r="TKX2470" s="17"/>
      <c r="TKY2470" s="17"/>
      <c r="TKZ2470" s="17"/>
      <c r="TLA2470" s="17"/>
      <c r="TLB2470" s="17"/>
      <c r="TLC2470" s="17"/>
      <c r="TLD2470" s="17"/>
      <c r="TLE2470" s="17"/>
      <c r="TLF2470" s="17"/>
      <c r="TLG2470" s="17"/>
      <c r="TLH2470" s="17"/>
      <c r="TLI2470" s="17"/>
      <c r="TLJ2470" s="17"/>
      <c r="TLK2470" s="17"/>
      <c r="TLL2470" s="17"/>
      <c r="TLM2470" s="17"/>
      <c r="TLN2470" s="17"/>
      <c r="TLO2470" s="17"/>
      <c r="TLP2470" s="17"/>
      <c r="TLQ2470" s="17"/>
      <c r="TLR2470" s="17"/>
      <c r="TLS2470" s="17"/>
      <c r="TLT2470" s="17"/>
      <c r="TLU2470" s="17"/>
      <c r="TLV2470" s="17"/>
      <c r="TLW2470" s="17"/>
      <c r="TLX2470" s="17"/>
      <c r="TLY2470" s="17"/>
      <c r="TLZ2470" s="17"/>
      <c r="TMA2470" s="17"/>
      <c r="TMB2470" s="17"/>
      <c r="TMC2470" s="17"/>
      <c r="TMD2470" s="17"/>
      <c r="TME2470" s="17"/>
      <c r="TMF2470" s="17"/>
      <c r="TMG2470" s="17"/>
      <c r="TMH2470" s="17"/>
      <c r="TMI2470" s="17"/>
      <c r="TMJ2470" s="17"/>
      <c r="TMK2470" s="17"/>
      <c r="TML2470" s="17"/>
      <c r="TMM2470" s="17"/>
      <c r="TMN2470" s="17"/>
      <c r="TMO2470" s="17"/>
      <c r="TMP2470" s="17"/>
      <c r="TMQ2470" s="17"/>
      <c r="TMR2470" s="17"/>
      <c r="TMS2470" s="17"/>
      <c r="TMT2470" s="17"/>
      <c r="TMU2470" s="17"/>
      <c r="TMV2470" s="17"/>
      <c r="TMW2470" s="17"/>
      <c r="TMX2470" s="17"/>
      <c r="TMY2470" s="17"/>
      <c r="TMZ2470" s="17"/>
      <c r="TNA2470" s="17"/>
      <c r="TNB2470" s="17"/>
      <c r="TNC2470" s="17"/>
      <c r="TND2470" s="17"/>
      <c r="TNE2470" s="17"/>
      <c r="TNF2470" s="17"/>
      <c r="TNG2470" s="17"/>
      <c r="TNH2470" s="17"/>
      <c r="TNI2470" s="17"/>
      <c r="TNJ2470" s="17"/>
      <c r="TNK2470" s="17"/>
      <c r="TNL2470" s="17"/>
      <c r="TNM2470" s="17"/>
      <c r="TNN2470" s="17"/>
      <c r="TNO2470" s="17"/>
      <c r="TNP2470" s="17"/>
      <c r="TNQ2470" s="17"/>
      <c r="TNR2470" s="17"/>
      <c r="TNS2470" s="17"/>
      <c r="TNT2470" s="17"/>
      <c r="TNU2470" s="17"/>
      <c r="TNV2470" s="17"/>
      <c r="TNW2470" s="17"/>
      <c r="TNX2470" s="17"/>
      <c r="TNY2470" s="17"/>
      <c r="TNZ2470" s="17"/>
      <c r="TOA2470" s="17"/>
      <c r="TOB2470" s="17"/>
      <c r="TOC2470" s="17"/>
      <c r="TOD2470" s="17"/>
      <c r="TOE2470" s="17"/>
      <c r="TOF2470" s="17"/>
      <c r="TOG2470" s="17"/>
      <c r="TOH2470" s="17"/>
      <c r="TOI2470" s="17"/>
      <c r="TOJ2470" s="17"/>
      <c r="TOK2470" s="17"/>
      <c r="TOL2470" s="17"/>
      <c r="TOM2470" s="17"/>
      <c r="TON2470" s="17"/>
      <c r="TOO2470" s="17"/>
      <c r="TOP2470" s="17"/>
      <c r="TOQ2470" s="17"/>
      <c r="TOR2470" s="17"/>
      <c r="TOS2470" s="17"/>
      <c r="TOT2470" s="17"/>
      <c r="TOU2470" s="17"/>
      <c r="TOV2470" s="17"/>
      <c r="TOW2470" s="17"/>
      <c r="TOX2470" s="17"/>
      <c r="TOY2470" s="17"/>
      <c r="TOZ2470" s="17"/>
      <c r="TPA2470" s="17"/>
      <c r="TPB2470" s="17"/>
      <c r="TPC2470" s="17"/>
      <c r="TPD2470" s="17"/>
      <c r="TPE2470" s="17"/>
      <c r="TPF2470" s="17"/>
      <c r="TPG2470" s="17"/>
      <c r="TPH2470" s="17"/>
      <c r="TPI2470" s="17"/>
      <c r="TPJ2470" s="17"/>
      <c r="TPK2470" s="17"/>
      <c r="TPL2470" s="17"/>
      <c r="TPM2470" s="17"/>
      <c r="TPN2470" s="17"/>
      <c r="TPO2470" s="17"/>
      <c r="TPP2470" s="17"/>
      <c r="TPQ2470" s="17"/>
      <c r="TPR2470" s="17"/>
      <c r="TPS2470" s="17"/>
      <c r="TPT2470" s="17"/>
      <c r="TPU2470" s="17"/>
      <c r="TPV2470" s="17"/>
      <c r="TPW2470" s="17"/>
      <c r="TPX2470" s="17"/>
      <c r="TPY2470" s="17"/>
      <c r="TPZ2470" s="17"/>
      <c r="TQA2470" s="17"/>
      <c r="TQB2470" s="17"/>
      <c r="TQC2470" s="17"/>
      <c r="TQD2470" s="17"/>
      <c r="TQE2470" s="17"/>
      <c r="TQF2470" s="17"/>
      <c r="TQG2470" s="17"/>
      <c r="TQH2470" s="17"/>
      <c r="TQI2470" s="17"/>
      <c r="TQJ2470" s="17"/>
      <c r="TQK2470" s="17"/>
      <c r="TQL2470" s="17"/>
      <c r="TQM2470" s="17"/>
      <c r="TQN2470" s="17"/>
      <c r="TQO2470" s="17"/>
      <c r="TQP2470" s="17"/>
      <c r="TQQ2470" s="17"/>
      <c r="TQR2470" s="17"/>
      <c r="TQS2470" s="17"/>
      <c r="TQT2470" s="17"/>
      <c r="TQU2470" s="17"/>
      <c r="TQV2470" s="17"/>
      <c r="TQW2470" s="17"/>
      <c r="TQX2470" s="17"/>
      <c r="TQY2470" s="17"/>
      <c r="TQZ2470" s="17"/>
      <c r="TRA2470" s="17"/>
      <c r="TRB2470" s="17"/>
      <c r="TRC2470" s="17"/>
      <c r="TRD2470" s="17"/>
      <c r="TRE2470" s="17"/>
      <c r="TRF2470" s="17"/>
      <c r="TRG2470" s="17"/>
      <c r="TRH2470" s="17"/>
      <c r="TRI2470" s="17"/>
      <c r="TRJ2470" s="17"/>
      <c r="TRK2470" s="17"/>
      <c r="TRL2470" s="17"/>
      <c r="TRM2470" s="17"/>
      <c r="TRN2470" s="17"/>
      <c r="TRO2470" s="17"/>
      <c r="TRP2470" s="17"/>
      <c r="TRQ2470" s="17"/>
      <c r="TRR2470" s="17"/>
      <c r="TRS2470" s="17"/>
      <c r="TRT2470" s="17"/>
      <c r="TRU2470" s="17"/>
      <c r="TRV2470" s="17"/>
      <c r="TRW2470" s="17"/>
      <c r="TRX2470" s="17"/>
      <c r="TRY2470" s="17"/>
      <c r="TRZ2470" s="17"/>
      <c r="TSA2470" s="17"/>
      <c r="TSB2470" s="17"/>
      <c r="TSC2470" s="17"/>
      <c r="TSD2470" s="17"/>
      <c r="TSE2470" s="17"/>
      <c r="TSF2470" s="17"/>
      <c r="TSG2470" s="17"/>
      <c r="TSH2470" s="17"/>
      <c r="TSI2470" s="17"/>
      <c r="TSJ2470" s="17"/>
      <c r="TSK2470" s="17"/>
      <c r="TSL2470" s="17"/>
      <c r="TSM2470" s="17"/>
      <c r="TSN2470" s="17"/>
      <c r="TSO2470" s="17"/>
      <c r="TSP2470" s="17"/>
      <c r="TSQ2470" s="17"/>
      <c r="TSR2470" s="17"/>
      <c r="TSS2470" s="17"/>
      <c r="TST2470" s="17"/>
      <c r="TSU2470" s="17"/>
      <c r="TSV2470" s="17"/>
      <c r="TSW2470" s="17"/>
      <c r="TSX2470" s="17"/>
      <c r="TSY2470" s="17"/>
      <c r="TSZ2470" s="17"/>
      <c r="TTA2470" s="17"/>
      <c r="TTB2470" s="17"/>
      <c r="TTC2470" s="17"/>
      <c r="TTD2470" s="17"/>
      <c r="TTE2470" s="17"/>
      <c r="TTF2470" s="17"/>
      <c r="TTG2470" s="17"/>
      <c r="TTH2470" s="17"/>
      <c r="TTI2470" s="17"/>
      <c r="TTJ2470" s="17"/>
      <c r="TTK2470" s="17"/>
      <c r="TTL2470" s="17"/>
      <c r="TTM2470" s="17"/>
      <c r="TTN2470" s="17"/>
      <c r="TTO2470" s="17"/>
      <c r="TTP2470" s="17"/>
      <c r="TTQ2470" s="17"/>
      <c r="TTR2470" s="17"/>
      <c r="TTS2470" s="17"/>
      <c r="TTT2470" s="17"/>
      <c r="TTU2470" s="17"/>
      <c r="TTV2470" s="17"/>
      <c r="TTW2470" s="17"/>
      <c r="TTX2470" s="17"/>
      <c r="TTY2470" s="17"/>
      <c r="TTZ2470" s="17"/>
      <c r="TUA2470" s="17"/>
      <c r="TUB2470" s="17"/>
      <c r="TUC2470" s="17"/>
      <c r="TUD2470" s="17"/>
      <c r="TUE2470" s="17"/>
      <c r="TUF2470" s="17"/>
      <c r="TUG2470" s="17"/>
      <c r="TUH2470" s="17"/>
      <c r="TUI2470" s="17"/>
      <c r="TUJ2470" s="17"/>
      <c r="TUK2470" s="17"/>
      <c r="TUL2470" s="17"/>
      <c r="TUM2470" s="17"/>
      <c r="TUN2470" s="17"/>
      <c r="TUO2470" s="17"/>
      <c r="TUP2470" s="17"/>
      <c r="TUQ2470" s="17"/>
      <c r="TUR2470" s="17"/>
      <c r="TUS2470" s="17"/>
      <c r="TUT2470" s="17"/>
      <c r="TUU2470" s="17"/>
      <c r="TUV2470" s="17"/>
      <c r="TUW2470" s="17"/>
      <c r="TUX2470" s="17"/>
      <c r="TUY2470" s="17"/>
      <c r="TUZ2470" s="17"/>
      <c r="TVA2470" s="17"/>
      <c r="TVB2470" s="17"/>
      <c r="TVC2470" s="17"/>
      <c r="TVD2470" s="17"/>
      <c r="TVE2470" s="17"/>
      <c r="TVF2470" s="17"/>
      <c r="TVG2470" s="17"/>
      <c r="TVH2470" s="17"/>
      <c r="TVI2470" s="17"/>
      <c r="TVJ2470" s="17"/>
      <c r="TVK2470" s="17"/>
      <c r="TVL2470" s="17"/>
      <c r="TVM2470" s="17"/>
      <c r="TVN2470" s="17"/>
      <c r="TVO2470" s="17"/>
      <c r="TVP2470" s="17"/>
      <c r="TVQ2470" s="17"/>
      <c r="TVR2470" s="17"/>
      <c r="TVS2470" s="17"/>
      <c r="TVT2470" s="17"/>
      <c r="TVU2470" s="17"/>
      <c r="TVV2470" s="17"/>
      <c r="TVW2470" s="17"/>
      <c r="TVX2470" s="17"/>
      <c r="TVY2470" s="17"/>
      <c r="TVZ2470" s="17"/>
      <c r="TWA2470" s="17"/>
      <c r="TWB2470" s="17"/>
      <c r="TWC2470" s="17"/>
      <c r="TWD2470" s="17"/>
      <c r="TWE2470" s="17"/>
      <c r="TWF2470" s="17"/>
      <c r="TWG2470" s="17"/>
      <c r="TWH2470" s="17"/>
      <c r="TWI2470" s="17"/>
      <c r="TWJ2470" s="17"/>
      <c r="TWK2470" s="17"/>
      <c r="TWL2470" s="17"/>
      <c r="TWM2470" s="17"/>
      <c r="TWN2470" s="17"/>
      <c r="TWO2470" s="17"/>
      <c r="TWP2470" s="17"/>
      <c r="TWQ2470" s="17"/>
      <c r="TWR2470" s="17"/>
      <c r="TWS2470" s="17"/>
      <c r="TWT2470" s="17"/>
      <c r="TWU2470" s="17"/>
      <c r="TWV2470" s="17"/>
      <c r="TWW2470" s="17"/>
      <c r="TWX2470" s="17"/>
      <c r="TWY2470" s="17"/>
      <c r="TWZ2470" s="17"/>
      <c r="TXA2470" s="17"/>
      <c r="TXB2470" s="17"/>
      <c r="TXC2470" s="17"/>
      <c r="TXD2470" s="17"/>
      <c r="TXE2470" s="17"/>
      <c r="TXF2470" s="17"/>
      <c r="TXG2470" s="17"/>
      <c r="TXH2470" s="17"/>
      <c r="TXI2470" s="17"/>
      <c r="TXJ2470" s="17"/>
      <c r="TXK2470" s="17"/>
      <c r="TXL2470" s="17"/>
      <c r="TXM2470" s="17"/>
      <c r="TXN2470" s="17"/>
      <c r="TXO2470" s="17"/>
      <c r="TXP2470" s="17"/>
      <c r="TXQ2470" s="17"/>
      <c r="TXR2470" s="17"/>
      <c r="TXS2470" s="17"/>
      <c r="TXT2470" s="17"/>
      <c r="TXU2470" s="17"/>
      <c r="TXV2470" s="17"/>
      <c r="TXW2470" s="17"/>
      <c r="TXX2470" s="17"/>
      <c r="TXY2470" s="17"/>
      <c r="TXZ2470" s="17"/>
      <c r="TYA2470" s="17"/>
      <c r="TYB2470" s="17"/>
      <c r="TYC2470" s="17"/>
      <c r="TYD2470" s="17"/>
      <c r="TYE2470" s="17"/>
      <c r="TYF2470" s="17"/>
      <c r="TYG2470" s="17"/>
      <c r="TYH2470" s="17"/>
      <c r="TYI2470" s="17"/>
      <c r="TYJ2470" s="17"/>
      <c r="TYK2470" s="17"/>
      <c r="TYL2470" s="17"/>
      <c r="TYM2470" s="17"/>
      <c r="TYN2470" s="17"/>
      <c r="TYO2470" s="17"/>
      <c r="TYP2470" s="17"/>
      <c r="TYQ2470" s="17"/>
      <c r="TYR2470" s="17"/>
      <c r="TYS2470" s="17"/>
      <c r="TYT2470" s="17"/>
      <c r="TYU2470" s="17"/>
      <c r="TYV2470" s="17"/>
      <c r="TYW2470" s="17"/>
      <c r="TYX2470" s="17"/>
      <c r="TYY2470" s="17"/>
      <c r="TYZ2470" s="17"/>
      <c r="TZA2470" s="17"/>
      <c r="TZB2470" s="17"/>
      <c r="TZC2470" s="17"/>
      <c r="TZD2470" s="17"/>
      <c r="TZE2470" s="17"/>
      <c r="TZF2470" s="17"/>
      <c r="TZG2470" s="17"/>
      <c r="TZH2470" s="17"/>
      <c r="TZI2470" s="17"/>
      <c r="TZJ2470" s="17"/>
      <c r="TZK2470" s="17"/>
      <c r="TZL2470" s="17"/>
      <c r="TZM2470" s="17"/>
      <c r="TZN2470" s="17"/>
      <c r="TZO2470" s="17"/>
      <c r="TZP2470" s="17"/>
      <c r="TZQ2470" s="17"/>
      <c r="TZR2470" s="17"/>
      <c r="TZS2470" s="17"/>
      <c r="TZT2470" s="17"/>
      <c r="TZU2470" s="17"/>
      <c r="TZV2470" s="17"/>
      <c r="TZW2470" s="17"/>
      <c r="TZX2470" s="17"/>
      <c r="TZY2470" s="17"/>
      <c r="TZZ2470" s="17"/>
      <c r="UAA2470" s="17"/>
      <c r="UAB2470" s="17"/>
      <c r="UAC2470" s="17"/>
      <c r="UAD2470" s="17"/>
      <c r="UAE2470" s="17"/>
      <c r="UAF2470" s="17"/>
      <c r="UAG2470" s="17"/>
      <c r="UAH2470" s="17"/>
      <c r="UAI2470" s="17"/>
      <c r="UAJ2470" s="17"/>
      <c r="UAK2470" s="17"/>
      <c r="UAL2470" s="17"/>
      <c r="UAM2470" s="17"/>
      <c r="UAN2470" s="17"/>
      <c r="UAO2470" s="17"/>
      <c r="UAP2470" s="17"/>
      <c r="UAQ2470" s="17"/>
      <c r="UAR2470" s="17"/>
      <c r="UAS2470" s="17"/>
      <c r="UAT2470" s="17"/>
      <c r="UAU2470" s="17"/>
      <c r="UAV2470" s="17"/>
      <c r="UAW2470" s="17"/>
      <c r="UAX2470" s="17"/>
      <c r="UAY2470" s="17"/>
      <c r="UAZ2470" s="17"/>
      <c r="UBA2470" s="17"/>
      <c r="UBB2470" s="17"/>
      <c r="UBC2470" s="17"/>
      <c r="UBD2470" s="17"/>
      <c r="UBE2470" s="17"/>
      <c r="UBF2470" s="17"/>
      <c r="UBG2470" s="17"/>
      <c r="UBH2470" s="17"/>
      <c r="UBI2470" s="17"/>
      <c r="UBJ2470" s="17"/>
      <c r="UBK2470" s="17"/>
      <c r="UBL2470" s="17"/>
      <c r="UBM2470" s="17"/>
      <c r="UBN2470" s="17"/>
      <c r="UBO2470" s="17"/>
      <c r="UBP2470" s="17"/>
      <c r="UBQ2470" s="17"/>
      <c r="UBR2470" s="17"/>
      <c r="UBS2470" s="17"/>
      <c r="UBT2470" s="17"/>
      <c r="UBU2470" s="17"/>
      <c r="UBV2470" s="17"/>
      <c r="UBW2470" s="17"/>
      <c r="UBX2470" s="17"/>
      <c r="UBY2470" s="17"/>
      <c r="UBZ2470" s="17"/>
      <c r="UCA2470" s="17"/>
      <c r="UCB2470" s="17"/>
      <c r="UCC2470" s="17"/>
      <c r="UCD2470" s="17"/>
      <c r="UCE2470" s="17"/>
      <c r="UCF2470" s="17"/>
      <c r="UCG2470" s="17"/>
      <c r="UCH2470" s="17"/>
      <c r="UCI2470" s="17"/>
      <c r="UCJ2470" s="17"/>
      <c r="UCK2470" s="17"/>
      <c r="UCL2470" s="17"/>
      <c r="UCM2470" s="17"/>
      <c r="UCN2470" s="17"/>
      <c r="UCO2470" s="17"/>
      <c r="UCP2470" s="17"/>
      <c r="UCQ2470" s="17"/>
      <c r="UCR2470" s="17"/>
      <c r="UCS2470" s="17"/>
      <c r="UCT2470" s="17"/>
      <c r="UCU2470" s="17"/>
      <c r="UCV2470" s="17"/>
      <c r="UCW2470" s="17"/>
      <c r="UCX2470" s="17"/>
      <c r="UCY2470" s="17"/>
      <c r="UCZ2470" s="17"/>
      <c r="UDA2470" s="17"/>
      <c r="UDB2470" s="17"/>
      <c r="UDC2470" s="17"/>
      <c r="UDD2470" s="17"/>
      <c r="UDE2470" s="17"/>
      <c r="UDF2470" s="17"/>
      <c r="UDG2470" s="17"/>
      <c r="UDH2470" s="17"/>
      <c r="UDI2470" s="17"/>
      <c r="UDJ2470" s="17"/>
      <c r="UDK2470" s="17"/>
      <c r="UDL2470" s="17"/>
      <c r="UDM2470" s="17"/>
      <c r="UDN2470" s="17"/>
      <c r="UDO2470" s="17"/>
      <c r="UDP2470" s="17"/>
      <c r="UDQ2470" s="17"/>
      <c r="UDR2470" s="17"/>
      <c r="UDS2470" s="17"/>
      <c r="UDT2470" s="17"/>
      <c r="UDU2470" s="17"/>
      <c r="UDV2470" s="17"/>
      <c r="UDW2470" s="17"/>
      <c r="UDX2470" s="17"/>
      <c r="UDY2470" s="17"/>
      <c r="UDZ2470" s="17"/>
      <c r="UEA2470" s="17"/>
      <c r="UEB2470" s="17"/>
      <c r="UEC2470" s="17"/>
      <c r="UED2470" s="17"/>
      <c r="UEE2470" s="17"/>
      <c r="UEF2470" s="17"/>
      <c r="UEG2470" s="17"/>
      <c r="UEH2470" s="17"/>
      <c r="UEI2470" s="17"/>
      <c r="UEJ2470" s="17"/>
      <c r="UEK2470" s="17"/>
      <c r="UEL2470" s="17"/>
      <c r="UEM2470" s="17"/>
      <c r="UEN2470" s="17"/>
      <c r="UEO2470" s="17"/>
      <c r="UEP2470" s="17"/>
      <c r="UEQ2470" s="17"/>
      <c r="UER2470" s="17"/>
      <c r="UES2470" s="17"/>
      <c r="UET2470" s="17"/>
      <c r="UEU2470" s="17"/>
      <c r="UEV2470" s="17"/>
      <c r="UEW2470" s="17"/>
      <c r="UEX2470" s="17"/>
      <c r="UEY2470" s="17"/>
      <c r="UEZ2470" s="17"/>
      <c r="UFA2470" s="17"/>
      <c r="UFB2470" s="17"/>
      <c r="UFC2470" s="17"/>
      <c r="UFD2470" s="17"/>
      <c r="UFE2470" s="17"/>
      <c r="UFF2470" s="17"/>
      <c r="UFG2470" s="17"/>
      <c r="UFH2470" s="17"/>
      <c r="UFI2470" s="17"/>
      <c r="UFJ2470" s="17"/>
      <c r="UFK2470" s="17"/>
      <c r="UFL2470" s="17"/>
      <c r="UFM2470" s="17"/>
      <c r="UFN2470" s="17"/>
      <c r="UFO2470" s="17"/>
      <c r="UFP2470" s="17"/>
      <c r="UFQ2470" s="17"/>
      <c r="UFR2470" s="17"/>
      <c r="UFS2470" s="17"/>
      <c r="UFT2470" s="17"/>
      <c r="UFU2470" s="17"/>
      <c r="UFV2470" s="17"/>
      <c r="UFW2470" s="17"/>
      <c r="UFX2470" s="17"/>
      <c r="UFY2470" s="17"/>
      <c r="UFZ2470" s="17"/>
      <c r="UGA2470" s="17"/>
      <c r="UGB2470" s="17"/>
      <c r="UGC2470" s="17"/>
      <c r="UGD2470" s="17"/>
      <c r="UGE2470" s="17"/>
      <c r="UGF2470" s="17"/>
      <c r="UGG2470" s="17"/>
      <c r="UGH2470" s="17"/>
      <c r="UGI2470" s="17"/>
      <c r="UGJ2470" s="17"/>
      <c r="UGK2470" s="17"/>
      <c r="UGL2470" s="17"/>
      <c r="UGM2470" s="17"/>
      <c r="UGN2470" s="17"/>
      <c r="UGO2470" s="17"/>
      <c r="UGP2470" s="17"/>
      <c r="UGQ2470" s="17"/>
      <c r="UGR2470" s="17"/>
      <c r="UGS2470" s="17"/>
      <c r="UGT2470" s="17"/>
      <c r="UGU2470" s="17"/>
      <c r="UGV2470" s="17"/>
      <c r="UGW2470" s="17"/>
      <c r="UGX2470" s="17"/>
      <c r="UGY2470" s="17"/>
      <c r="UGZ2470" s="17"/>
      <c r="UHA2470" s="17"/>
      <c r="UHB2470" s="17"/>
      <c r="UHC2470" s="17"/>
      <c r="UHD2470" s="17"/>
      <c r="UHE2470" s="17"/>
      <c r="UHF2470" s="17"/>
      <c r="UHG2470" s="17"/>
      <c r="UHH2470" s="17"/>
      <c r="UHI2470" s="17"/>
      <c r="UHJ2470" s="17"/>
      <c r="UHK2470" s="17"/>
      <c r="UHL2470" s="17"/>
      <c r="UHM2470" s="17"/>
      <c r="UHN2470" s="17"/>
      <c r="UHO2470" s="17"/>
      <c r="UHP2470" s="17"/>
      <c r="UHQ2470" s="17"/>
      <c r="UHR2470" s="17"/>
      <c r="UHS2470" s="17"/>
      <c r="UHT2470" s="17"/>
      <c r="UHU2470" s="17"/>
      <c r="UHV2470" s="17"/>
      <c r="UHW2470" s="17"/>
      <c r="UHX2470" s="17"/>
      <c r="UHY2470" s="17"/>
      <c r="UHZ2470" s="17"/>
      <c r="UIA2470" s="17"/>
      <c r="UIB2470" s="17"/>
      <c r="UIC2470" s="17"/>
      <c r="UID2470" s="17"/>
      <c r="UIE2470" s="17"/>
      <c r="UIF2470" s="17"/>
      <c r="UIG2470" s="17"/>
      <c r="UIH2470" s="17"/>
      <c r="UII2470" s="17"/>
      <c r="UIJ2470" s="17"/>
      <c r="UIK2470" s="17"/>
      <c r="UIL2470" s="17"/>
      <c r="UIM2470" s="17"/>
      <c r="UIN2470" s="17"/>
      <c r="UIO2470" s="17"/>
      <c r="UIP2470" s="17"/>
      <c r="UIQ2470" s="17"/>
      <c r="UIR2470" s="17"/>
      <c r="UIS2470" s="17"/>
      <c r="UIT2470" s="17"/>
      <c r="UIU2470" s="17"/>
      <c r="UIV2470" s="17"/>
      <c r="UIW2470" s="17"/>
      <c r="UIX2470" s="17"/>
      <c r="UIY2470" s="17"/>
      <c r="UIZ2470" s="17"/>
      <c r="UJA2470" s="17"/>
      <c r="UJB2470" s="17"/>
      <c r="UJC2470" s="17"/>
      <c r="UJD2470" s="17"/>
      <c r="UJE2470" s="17"/>
      <c r="UJF2470" s="17"/>
      <c r="UJG2470" s="17"/>
      <c r="UJH2470" s="17"/>
      <c r="UJI2470" s="17"/>
      <c r="UJJ2470" s="17"/>
      <c r="UJK2470" s="17"/>
      <c r="UJL2470" s="17"/>
      <c r="UJM2470" s="17"/>
      <c r="UJN2470" s="17"/>
      <c r="UJO2470" s="17"/>
      <c r="UJP2470" s="17"/>
      <c r="UJQ2470" s="17"/>
      <c r="UJR2470" s="17"/>
      <c r="UJS2470" s="17"/>
      <c r="UJT2470" s="17"/>
      <c r="UJU2470" s="17"/>
      <c r="UJV2470" s="17"/>
      <c r="UJW2470" s="17"/>
      <c r="UJX2470" s="17"/>
      <c r="UJY2470" s="17"/>
      <c r="UJZ2470" s="17"/>
      <c r="UKA2470" s="17"/>
      <c r="UKB2470" s="17"/>
      <c r="UKC2470" s="17"/>
      <c r="UKD2470" s="17"/>
      <c r="UKE2470" s="17"/>
      <c r="UKF2470" s="17"/>
      <c r="UKG2470" s="17"/>
      <c r="UKH2470" s="17"/>
      <c r="UKI2470" s="17"/>
      <c r="UKJ2470" s="17"/>
      <c r="UKK2470" s="17"/>
      <c r="UKL2470" s="17"/>
      <c r="UKM2470" s="17"/>
      <c r="UKN2470" s="17"/>
      <c r="UKO2470" s="17"/>
      <c r="UKP2470" s="17"/>
      <c r="UKQ2470" s="17"/>
      <c r="UKR2470" s="17"/>
      <c r="UKS2470" s="17"/>
      <c r="UKT2470" s="17"/>
      <c r="UKU2470" s="17"/>
      <c r="UKV2470" s="17"/>
      <c r="UKW2470" s="17"/>
      <c r="UKX2470" s="17"/>
      <c r="UKY2470" s="17"/>
      <c r="UKZ2470" s="17"/>
      <c r="ULA2470" s="17"/>
      <c r="ULB2470" s="17"/>
      <c r="ULC2470" s="17"/>
      <c r="ULD2470" s="17"/>
      <c r="ULE2470" s="17"/>
      <c r="ULF2470" s="17"/>
      <c r="ULG2470" s="17"/>
      <c r="ULH2470" s="17"/>
      <c r="ULI2470" s="17"/>
      <c r="ULJ2470" s="17"/>
      <c r="ULK2470" s="17"/>
      <c r="ULL2470" s="17"/>
      <c r="ULM2470" s="17"/>
      <c r="ULN2470" s="17"/>
      <c r="ULO2470" s="17"/>
      <c r="ULP2470" s="17"/>
      <c r="ULQ2470" s="17"/>
      <c r="ULR2470" s="17"/>
      <c r="ULS2470" s="17"/>
      <c r="ULT2470" s="17"/>
      <c r="ULU2470" s="17"/>
      <c r="ULV2470" s="17"/>
      <c r="ULW2470" s="17"/>
      <c r="ULX2470" s="17"/>
      <c r="ULY2470" s="17"/>
      <c r="ULZ2470" s="17"/>
      <c r="UMA2470" s="17"/>
      <c r="UMB2470" s="17"/>
      <c r="UMC2470" s="17"/>
      <c r="UMD2470" s="17"/>
      <c r="UME2470" s="17"/>
      <c r="UMF2470" s="17"/>
      <c r="UMG2470" s="17"/>
      <c r="UMH2470" s="17"/>
      <c r="UMI2470" s="17"/>
      <c r="UMJ2470" s="17"/>
      <c r="UMK2470" s="17"/>
      <c r="UML2470" s="17"/>
      <c r="UMM2470" s="17"/>
      <c r="UMN2470" s="17"/>
      <c r="UMO2470" s="17"/>
      <c r="UMP2470" s="17"/>
      <c r="UMQ2470" s="17"/>
      <c r="UMR2470" s="17"/>
      <c r="UMS2470" s="17"/>
      <c r="UMT2470" s="17"/>
      <c r="UMU2470" s="17"/>
      <c r="UMV2470" s="17"/>
      <c r="UMW2470" s="17"/>
      <c r="UMX2470" s="17"/>
      <c r="UMY2470" s="17"/>
      <c r="UMZ2470" s="17"/>
      <c r="UNA2470" s="17"/>
      <c r="UNB2470" s="17"/>
      <c r="UNC2470" s="17"/>
      <c r="UND2470" s="17"/>
      <c r="UNE2470" s="17"/>
      <c r="UNF2470" s="17"/>
      <c r="UNG2470" s="17"/>
      <c r="UNH2470" s="17"/>
      <c r="UNI2470" s="17"/>
      <c r="UNJ2470" s="17"/>
      <c r="UNK2470" s="17"/>
      <c r="UNL2470" s="17"/>
      <c r="UNM2470" s="17"/>
      <c r="UNN2470" s="17"/>
      <c r="UNO2470" s="17"/>
      <c r="UNP2470" s="17"/>
      <c r="UNQ2470" s="17"/>
      <c r="UNR2470" s="17"/>
      <c r="UNS2470" s="17"/>
      <c r="UNT2470" s="17"/>
      <c r="UNU2470" s="17"/>
      <c r="UNV2470" s="17"/>
      <c r="UNW2470" s="17"/>
      <c r="UNX2470" s="17"/>
      <c r="UNY2470" s="17"/>
      <c r="UNZ2470" s="17"/>
      <c r="UOA2470" s="17"/>
      <c r="UOB2470" s="17"/>
      <c r="UOC2470" s="17"/>
      <c r="UOD2470" s="17"/>
      <c r="UOE2470" s="17"/>
      <c r="UOF2470" s="17"/>
      <c r="UOG2470" s="17"/>
      <c r="UOH2470" s="17"/>
      <c r="UOI2470" s="17"/>
      <c r="UOJ2470" s="17"/>
      <c r="UOK2470" s="17"/>
      <c r="UOL2470" s="17"/>
      <c r="UOM2470" s="17"/>
      <c r="UON2470" s="17"/>
      <c r="UOO2470" s="17"/>
      <c r="UOP2470" s="17"/>
      <c r="UOQ2470" s="17"/>
      <c r="UOR2470" s="17"/>
      <c r="UOS2470" s="17"/>
      <c r="UOT2470" s="17"/>
      <c r="UOU2470" s="17"/>
      <c r="UOV2470" s="17"/>
      <c r="UOW2470" s="17"/>
      <c r="UOX2470" s="17"/>
      <c r="UOY2470" s="17"/>
      <c r="UOZ2470" s="17"/>
      <c r="UPA2470" s="17"/>
      <c r="UPB2470" s="17"/>
      <c r="UPC2470" s="17"/>
      <c r="UPD2470" s="17"/>
      <c r="UPE2470" s="17"/>
      <c r="UPF2470" s="17"/>
      <c r="UPG2470" s="17"/>
      <c r="UPH2470" s="17"/>
      <c r="UPI2470" s="17"/>
      <c r="UPJ2470" s="17"/>
      <c r="UPK2470" s="17"/>
      <c r="UPL2470" s="17"/>
      <c r="UPM2470" s="17"/>
      <c r="UPN2470" s="17"/>
      <c r="UPO2470" s="17"/>
      <c r="UPP2470" s="17"/>
      <c r="UPQ2470" s="17"/>
      <c r="UPR2470" s="17"/>
      <c r="UPS2470" s="17"/>
      <c r="UPT2470" s="17"/>
      <c r="UPU2470" s="17"/>
      <c r="UPV2470" s="17"/>
      <c r="UPW2470" s="17"/>
      <c r="UPX2470" s="17"/>
      <c r="UPY2470" s="17"/>
      <c r="UPZ2470" s="17"/>
      <c r="UQA2470" s="17"/>
      <c r="UQB2470" s="17"/>
      <c r="UQC2470" s="17"/>
      <c r="UQD2470" s="17"/>
      <c r="UQE2470" s="17"/>
      <c r="UQF2470" s="17"/>
      <c r="UQG2470" s="17"/>
      <c r="UQH2470" s="17"/>
      <c r="UQI2470" s="17"/>
      <c r="UQJ2470" s="17"/>
      <c r="UQK2470" s="17"/>
      <c r="UQL2470" s="17"/>
      <c r="UQM2470" s="17"/>
      <c r="UQN2470" s="17"/>
      <c r="UQO2470" s="17"/>
      <c r="UQP2470" s="17"/>
      <c r="UQQ2470" s="17"/>
      <c r="UQR2470" s="17"/>
      <c r="UQS2470" s="17"/>
      <c r="UQT2470" s="17"/>
      <c r="UQU2470" s="17"/>
      <c r="UQV2470" s="17"/>
      <c r="UQW2470" s="17"/>
      <c r="UQX2470" s="17"/>
      <c r="UQY2470" s="17"/>
      <c r="UQZ2470" s="17"/>
      <c r="URA2470" s="17"/>
      <c r="URB2470" s="17"/>
      <c r="URC2470" s="17"/>
      <c r="URD2470" s="17"/>
      <c r="URE2470" s="17"/>
      <c r="URF2470" s="17"/>
      <c r="URG2470" s="17"/>
      <c r="URH2470" s="17"/>
      <c r="URI2470" s="17"/>
      <c r="URJ2470" s="17"/>
      <c r="URK2470" s="17"/>
      <c r="URL2470" s="17"/>
      <c r="URM2470" s="17"/>
      <c r="URN2470" s="17"/>
      <c r="URO2470" s="17"/>
      <c r="URP2470" s="17"/>
      <c r="URQ2470" s="17"/>
      <c r="URR2470" s="17"/>
      <c r="URS2470" s="17"/>
      <c r="URT2470" s="17"/>
      <c r="URU2470" s="17"/>
      <c r="URV2470" s="17"/>
      <c r="URW2470" s="17"/>
      <c r="URX2470" s="17"/>
      <c r="URY2470" s="17"/>
      <c r="URZ2470" s="17"/>
      <c r="USA2470" s="17"/>
      <c r="USB2470" s="17"/>
      <c r="USC2470" s="17"/>
      <c r="USD2470" s="17"/>
      <c r="USE2470" s="17"/>
      <c r="USF2470" s="17"/>
      <c r="USG2470" s="17"/>
      <c r="USH2470" s="17"/>
      <c r="USI2470" s="17"/>
      <c r="USJ2470" s="17"/>
      <c r="USK2470" s="17"/>
      <c r="USL2470" s="17"/>
      <c r="USM2470" s="17"/>
      <c r="USN2470" s="17"/>
      <c r="USO2470" s="17"/>
      <c r="USP2470" s="17"/>
      <c r="USQ2470" s="17"/>
      <c r="USR2470" s="17"/>
      <c r="USS2470" s="17"/>
      <c r="UST2470" s="17"/>
      <c r="USU2470" s="17"/>
      <c r="USV2470" s="17"/>
      <c r="USW2470" s="17"/>
      <c r="USX2470" s="17"/>
      <c r="USY2470" s="17"/>
      <c r="USZ2470" s="17"/>
      <c r="UTA2470" s="17"/>
      <c r="UTB2470" s="17"/>
      <c r="UTC2470" s="17"/>
      <c r="UTD2470" s="17"/>
      <c r="UTE2470" s="17"/>
      <c r="UTF2470" s="17"/>
      <c r="UTG2470" s="17"/>
      <c r="UTH2470" s="17"/>
      <c r="UTI2470" s="17"/>
      <c r="UTJ2470" s="17"/>
      <c r="UTK2470" s="17"/>
      <c r="UTL2470" s="17"/>
      <c r="UTM2470" s="17"/>
      <c r="UTN2470" s="17"/>
      <c r="UTO2470" s="17"/>
      <c r="UTP2470" s="17"/>
      <c r="UTQ2470" s="17"/>
      <c r="UTR2470" s="17"/>
      <c r="UTS2470" s="17"/>
      <c r="UTT2470" s="17"/>
      <c r="UTU2470" s="17"/>
      <c r="UTV2470" s="17"/>
      <c r="UTW2470" s="17"/>
      <c r="UTX2470" s="17"/>
      <c r="UTY2470" s="17"/>
      <c r="UTZ2470" s="17"/>
      <c r="UUA2470" s="17"/>
      <c r="UUB2470" s="17"/>
      <c r="UUC2470" s="17"/>
      <c r="UUD2470" s="17"/>
      <c r="UUE2470" s="17"/>
      <c r="UUF2470" s="17"/>
      <c r="UUG2470" s="17"/>
      <c r="UUH2470" s="17"/>
      <c r="UUI2470" s="17"/>
      <c r="UUJ2470" s="17"/>
      <c r="UUK2470" s="17"/>
      <c r="UUL2470" s="17"/>
      <c r="UUM2470" s="17"/>
      <c r="UUN2470" s="17"/>
      <c r="UUO2470" s="17"/>
      <c r="UUP2470" s="17"/>
      <c r="UUQ2470" s="17"/>
      <c r="UUR2470" s="17"/>
      <c r="UUS2470" s="17"/>
      <c r="UUT2470" s="17"/>
      <c r="UUU2470" s="17"/>
      <c r="UUV2470" s="17"/>
      <c r="UUW2470" s="17"/>
      <c r="UUX2470" s="17"/>
      <c r="UUY2470" s="17"/>
      <c r="UUZ2470" s="17"/>
      <c r="UVA2470" s="17"/>
      <c r="UVB2470" s="17"/>
      <c r="UVC2470" s="17"/>
      <c r="UVD2470" s="17"/>
      <c r="UVE2470" s="17"/>
      <c r="UVF2470" s="17"/>
      <c r="UVG2470" s="17"/>
      <c r="UVH2470" s="17"/>
      <c r="UVI2470" s="17"/>
      <c r="UVJ2470" s="17"/>
      <c r="UVK2470" s="17"/>
      <c r="UVL2470" s="17"/>
      <c r="UVM2470" s="17"/>
      <c r="UVN2470" s="17"/>
      <c r="UVO2470" s="17"/>
      <c r="UVP2470" s="17"/>
      <c r="UVQ2470" s="17"/>
      <c r="UVR2470" s="17"/>
      <c r="UVS2470" s="17"/>
      <c r="UVT2470" s="17"/>
      <c r="UVU2470" s="17"/>
      <c r="UVV2470" s="17"/>
      <c r="UVW2470" s="17"/>
      <c r="UVX2470" s="17"/>
      <c r="UVY2470" s="17"/>
      <c r="UVZ2470" s="17"/>
      <c r="UWA2470" s="17"/>
      <c r="UWB2470" s="17"/>
      <c r="UWC2470" s="17"/>
      <c r="UWD2470" s="17"/>
      <c r="UWE2470" s="17"/>
      <c r="UWF2470" s="17"/>
      <c r="UWG2470" s="17"/>
      <c r="UWH2470" s="17"/>
      <c r="UWI2470" s="17"/>
      <c r="UWJ2470" s="17"/>
      <c r="UWK2470" s="17"/>
      <c r="UWL2470" s="17"/>
      <c r="UWM2470" s="17"/>
      <c r="UWN2470" s="17"/>
      <c r="UWO2470" s="17"/>
      <c r="UWP2470" s="17"/>
      <c r="UWQ2470" s="17"/>
      <c r="UWR2470" s="17"/>
      <c r="UWS2470" s="17"/>
      <c r="UWT2470" s="17"/>
      <c r="UWU2470" s="17"/>
      <c r="UWV2470" s="17"/>
      <c r="UWW2470" s="17"/>
      <c r="UWX2470" s="17"/>
      <c r="UWY2470" s="17"/>
      <c r="UWZ2470" s="17"/>
      <c r="UXA2470" s="17"/>
      <c r="UXB2470" s="17"/>
      <c r="UXC2470" s="17"/>
      <c r="UXD2470" s="17"/>
      <c r="UXE2470" s="17"/>
      <c r="UXF2470" s="17"/>
      <c r="UXG2470" s="17"/>
      <c r="UXH2470" s="17"/>
      <c r="UXI2470" s="17"/>
      <c r="UXJ2470" s="17"/>
      <c r="UXK2470" s="17"/>
      <c r="UXL2470" s="17"/>
      <c r="UXM2470" s="17"/>
      <c r="UXN2470" s="17"/>
      <c r="UXO2470" s="17"/>
      <c r="UXP2470" s="17"/>
      <c r="UXQ2470" s="17"/>
      <c r="UXR2470" s="17"/>
      <c r="UXS2470" s="17"/>
      <c r="UXT2470" s="17"/>
      <c r="UXU2470" s="17"/>
      <c r="UXV2470" s="17"/>
      <c r="UXW2470" s="17"/>
      <c r="UXX2470" s="17"/>
      <c r="UXY2470" s="17"/>
      <c r="UXZ2470" s="17"/>
      <c r="UYA2470" s="17"/>
      <c r="UYB2470" s="17"/>
      <c r="UYC2470" s="17"/>
      <c r="UYD2470" s="17"/>
      <c r="UYE2470" s="17"/>
      <c r="UYF2470" s="17"/>
      <c r="UYG2470" s="17"/>
      <c r="UYH2470" s="17"/>
      <c r="UYI2470" s="17"/>
      <c r="UYJ2470" s="17"/>
      <c r="UYK2470" s="17"/>
      <c r="UYL2470" s="17"/>
      <c r="UYM2470" s="17"/>
      <c r="UYN2470" s="17"/>
      <c r="UYO2470" s="17"/>
      <c r="UYP2470" s="17"/>
      <c r="UYQ2470" s="17"/>
      <c r="UYR2470" s="17"/>
      <c r="UYS2470" s="17"/>
      <c r="UYT2470" s="17"/>
      <c r="UYU2470" s="17"/>
      <c r="UYV2470" s="17"/>
      <c r="UYW2470" s="17"/>
      <c r="UYX2470" s="17"/>
      <c r="UYY2470" s="17"/>
      <c r="UYZ2470" s="17"/>
      <c r="UZA2470" s="17"/>
      <c r="UZB2470" s="17"/>
      <c r="UZC2470" s="17"/>
      <c r="UZD2470" s="17"/>
      <c r="UZE2470" s="17"/>
      <c r="UZF2470" s="17"/>
      <c r="UZG2470" s="17"/>
      <c r="UZH2470" s="17"/>
      <c r="UZI2470" s="17"/>
      <c r="UZJ2470" s="17"/>
      <c r="UZK2470" s="17"/>
      <c r="UZL2470" s="17"/>
      <c r="UZM2470" s="17"/>
      <c r="UZN2470" s="17"/>
      <c r="UZO2470" s="17"/>
      <c r="UZP2470" s="17"/>
      <c r="UZQ2470" s="17"/>
      <c r="UZR2470" s="17"/>
      <c r="UZS2470" s="17"/>
      <c r="UZT2470" s="17"/>
      <c r="UZU2470" s="17"/>
      <c r="UZV2470" s="17"/>
      <c r="UZW2470" s="17"/>
      <c r="UZX2470" s="17"/>
      <c r="UZY2470" s="17"/>
      <c r="UZZ2470" s="17"/>
      <c r="VAA2470" s="17"/>
      <c r="VAB2470" s="17"/>
      <c r="VAC2470" s="17"/>
      <c r="VAD2470" s="17"/>
      <c r="VAE2470" s="17"/>
      <c r="VAF2470" s="17"/>
      <c r="VAG2470" s="17"/>
      <c r="VAH2470" s="17"/>
      <c r="VAI2470" s="17"/>
      <c r="VAJ2470" s="17"/>
      <c r="VAK2470" s="17"/>
      <c r="VAL2470" s="17"/>
      <c r="VAM2470" s="17"/>
      <c r="VAN2470" s="17"/>
      <c r="VAO2470" s="17"/>
      <c r="VAP2470" s="17"/>
      <c r="VAQ2470" s="17"/>
      <c r="VAR2470" s="17"/>
      <c r="VAS2470" s="17"/>
      <c r="VAT2470" s="17"/>
      <c r="VAU2470" s="17"/>
      <c r="VAV2470" s="17"/>
      <c r="VAW2470" s="17"/>
      <c r="VAX2470" s="17"/>
      <c r="VAY2470" s="17"/>
      <c r="VAZ2470" s="17"/>
      <c r="VBA2470" s="17"/>
      <c r="VBB2470" s="17"/>
      <c r="VBC2470" s="17"/>
      <c r="VBD2470" s="17"/>
      <c r="VBE2470" s="17"/>
      <c r="VBF2470" s="17"/>
      <c r="VBG2470" s="17"/>
      <c r="VBH2470" s="17"/>
      <c r="VBI2470" s="17"/>
      <c r="VBJ2470" s="17"/>
      <c r="VBK2470" s="17"/>
      <c r="VBL2470" s="17"/>
      <c r="VBM2470" s="17"/>
      <c r="VBN2470" s="17"/>
      <c r="VBO2470" s="17"/>
      <c r="VBP2470" s="17"/>
      <c r="VBQ2470" s="17"/>
      <c r="VBR2470" s="17"/>
      <c r="VBS2470" s="17"/>
      <c r="VBT2470" s="17"/>
      <c r="VBU2470" s="17"/>
      <c r="VBV2470" s="17"/>
      <c r="VBW2470" s="17"/>
      <c r="VBX2470" s="17"/>
      <c r="VBY2470" s="17"/>
      <c r="VBZ2470" s="17"/>
      <c r="VCA2470" s="17"/>
      <c r="VCB2470" s="17"/>
      <c r="VCC2470" s="17"/>
      <c r="VCD2470" s="17"/>
      <c r="VCE2470" s="17"/>
      <c r="VCF2470" s="17"/>
      <c r="VCG2470" s="17"/>
      <c r="VCH2470" s="17"/>
      <c r="VCI2470" s="17"/>
      <c r="VCJ2470" s="17"/>
      <c r="VCK2470" s="17"/>
      <c r="VCL2470" s="17"/>
      <c r="VCM2470" s="17"/>
      <c r="VCN2470" s="17"/>
      <c r="VCO2470" s="17"/>
      <c r="VCP2470" s="17"/>
      <c r="VCQ2470" s="17"/>
      <c r="VCR2470" s="17"/>
      <c r="VCS2470" s="17"/>
      <c r="VCT2470" s="17"/>
      <c r="VCU2470" s="17"/>
      <c r="VCV2470" s="17"/>
      <c r="VCW2470" s="17"/>
      <c r="VCX2470" s="17"/>
      <c r="VCY2470" s="17"/>
      <c r="VCZ2470" s="17"/>
      <c r="VDA2470" s="17"/>
      <c r="VDB2470" s="17"/>
      <c r="VDC2470" s="17"/>
      <c r="VDD2470" s="17"/>
      <c r="VDE2470" s="17"/>
      <c r="VDF2470" s="17"/>
      <c r="VDG2470" s="17"/>
      <c r="VDH2470" s="17"/>
      <c r="VDI2470" s="17"/>
      <c r="VDJ2470" s="17"/>
      <c r="VDK2470" s="17"/>
      <c r="VDL2470" s="17"/>
      <c r="VDM2470" s="17"/>
      <c r="VDN2470" s="17"/>
      <c r="VDO2470" s="17"/>
      <c r="VDP2470" s="17"/>
      <c r="VDQ2470" s="17"/>
      <c r="VDR2470" s="17"/>
      <c r="VDS2470" s="17"/>
      <c r="VDT2470" s="17"/>
      <c r="VDU2470" s="17"/>
      <c r="VDV2470" s="17"/>
      <c r="VDW2470" s="17"/>
      <c r="VDX2470" s="17"/>
      <c r="VDY2470" s="17"/>
      <c r="VDZ2470" s="17"/>
      <c r="VEA2470" s="17"/>
      <c r="VEB2470" s="17"/>
      <c r="VEC2470" s="17"/>
      <c r="VED2470" s="17"/>
      <c r="VEE2470" s="17"/>
      <c r="VEF2470" s="17"/>
      <c r="VEG2470" s="17"/>
      <c r="VEH2470" s="17"/>
      <c r="VEI2470" s="17"/>
      <c r="VEJ2470" s="17"/>
      <c r="VEK2470" s="17"/>
      <c r="VEL2470" s="17"/>
      <c r="VEM2470" s="17"/>
      <c r="VEN2470" s="17"/>
      <c r="VEO2470" s="17"/>
      <c r="VEP2470" s="17"/>
      <c r="VEQ2470" s="17"/>
      <c r="VER2470" s="17"/>
      <c r="VES2470" s="17"/>
      <c r="VET2470" s="17"/>
      <c r="VEU2470" s="17"/>
      <c r="VEV2470" s="17"/>
      <c r="VEW2470" s="17"/>
      <c r="VEX2470" s="17"/>
      <c r="VEY2470" s="17"/>
      <c r="VEZ2470" s="17"/>
      <c r="VFA2470" s="17"/>
      <c r="VFB2470" s="17"/>
      <c r="VFC2470" s="17"/>
      <c r="VFD2470" s="17"/>
      <c r="VFE2470" s="17"/>
      <c r="VFF2470" s="17"/>
      <c r="VFG2470" s="17"/>
      <c r="VFH2470" s="17"/>
      <c r="VFI2470" s="17"/>
      <c r="VFJ2470" s="17"/>
      <c r="VFK2470" s="17"/>
      <c r="VFL2470" s="17"/>
      <c r="VFM2470" s="17"/>
      <c r="VFN2470" s="17"/>
      <c r="VFO2470" s="17"/>
      <c r="VFP2470" s="17"/>
      <c r="VFQ2470" s="17"/>
      <c r="VFR2470" s="17"/>
      <c r="VFS2470" s="17"/>
      <c r="VFT2470" s="17"/>
      <c r="VFU2470" s="17"/>
      <c r="VFV2470" s="17"/>
      <c r="VFW2470" s="17"/>
      <c r="VFX2470" s="17"/>
      <c r="VFY2470" s="17"/>
      <c r="VFZ2470" s="17"/>
      <c r="VGA2470" s="17"/>
      <c r="VGB2470" s="17"/>
      <c r="VGC2470" s="17"/>
      <c r="VGD2470" s="17"/>
      <c r="VGE2470" s="17"/>
      <c r="VGF2470" s="17"/>
      <c r="VGG2470" s="17"/>
      <c r="VGH2470" s="17"/>
      <c r="VGI2470" s="17"/>
      <c r="VGJ2470" s="17"/>
      <c r="VGK2470" s="17"/>
      <c r="VGL2470" s="17"/>
      <c r="VGM2470" s="17"/>
      <c r="VGN2470" s="17"/>
      <c r="VGO2470" s="17"/>
      <c r="VGP2470" s="17"/>
      <c r="VGQ2470" s="17"/>
      <c r="VGR2470" s="17"/>
      <c r="VGS2470" s="17"/>
      <c r="VGT2470" s="17"/>
      <c r="VGU2470" s="17"/>
      <c r="VGV2470" s="17"/>
      <c r="VGW2470" s="17"/>
      <c r="VGX2470" s="17"/>
      <c r="VGY2470" s="17"/>
      <c r="VGZ2470" s="17"/>
      <c r="VHA2470" s="17"/>
      <c r="VHB2470" s="17"/>
      <c r="VHC2470" s="17"/>
      <c r="VHD2470" s="17"/>
      <c r="VHE2470" s="17"/>
      <c r="VHF2470" s="17"/>
      <c r="VHG2470" s="17"/>
      <c r="VHH2470" s="17"/>
      <c r="VHI2470" s="17"/>
      <c r="VHJ2470" s="17"/>
      <c r="VHK2470" s="17"/>
      <c r="VHL2470" s="17"/>
      <c r="VHM2470" s="17"/>
      <c r="VHN2470" s="17"/>
      <c r="VHO2470" s="17"/>
      <c r="VHP2470" s="17"/>
      <c r="VHQ2470" s="17"/>
      <c r="VHR2470" s="17"/>
      <c r="VHS2470" s="17"/>
      <c r="VHT2470" s="17"/>
      <c r="VHU2470" s="17"/>
      <c r="VHV2470" s="17"/>
      <c r="VHW2470" s="17"/>
      <c r="VHX2470" s="17"/>
      <c r="VHY2470" s="17"/>
      <c r="VHZ2470" s="17"/>
      <c r="VIA2470" s="17"/>
      <c r="VIB2470" s="17"/>
      <c r="VIC2470" s="17"/>
      <c r="VID2470" s="17"/>
      <c r="VIE2470" s="17"/>
      <c r="VIF2470" s="17"/>
      <c r="VIG2470" s="17"/>
      <c r="VIH2470" s="17"/>
      <c r="VII2470" s="17"/>
      <c r="VIJ2470" s="17"/>
      <c r="VIK2470" s="17"/>
      <c r="VIL2470" s="17"/>
      <c r="VIM2470" s="17"/>
      <c r="VIN2470" s="17"/>
      <c r="VIO2470" s="17"/>
      <c r="VIP2470" s="17"/>
      <c r="VIQ2470" s="17"/>
      <c r="VIR2470" s="17"/>
      <c r="VIS2470" s="17"/>
      <c r="VIT2470" s="17"/>
      <c r="VIU2470" s="17"/>
      <c r="VIV2470" s="17"/>
      <c r="VIW2470" s="17"/>
      <c r="VIX2470" s="17"/>
      <c r="VIY2470" s="17"/>
      <c r="VIZ2470" s="17"/>
      <c r="VJA2470" s="17"/>
      <c r="VJB2470" s="17"/>
      <c r="VJC2470" s="17"/>
      <c r="VJD2470" s="17"/>
      <c r="VJE2470" s="17"/>
      <c r="VJF2470" s="17"/>
      <c r="VJG2470" s="17"/>
      <c r="VJH2470" s="17"/>
      <c r="VJI2470" s="17"/>
      <c r="VJJ2470" s="17"/>
      <c r="VJK2470" s="17"/>
      <c r="VJL2470" s="17"/>
      <c r="VJM2470" s="17"/>
      <c r="VJN2470" s="17"/>
      <c r="VJO2470" s="17"/>
      <c r="VJP2470" s="17"/>
      <c r="VJQ2470" s="17"/>
      <c r="VJR2470" s="17"/>
      <c r="VJS2470" s="17"/>
      <c r="VJT2470" s="17"/>
      <c r="VJU2470" s="17"/>
      <c r="VJV2470" s="17"/>
      <c r="VJW2470" s="17"/>
      <c r="VJX2470" s="17"/>
      <c r="VJY2470" s="17"/>
      <c r="VJZ2470" s="17"/>
      <c r="VKA2470" s="17"/>
      <c r="VKB2470" s="17"/>
      <c r="VKC2470" s="17"/>
      <c r="VKD2470" s="17"/>
      <c r="VKE2470" s="17"/>
      <c r="VKF2470" s="17"/>
      <c r="VKG2470" s="17"/>
      <c r="VKH2470" s="17"/>
      <c r="VKI2470" s="17"/>
      <c r="VKJ2470" s="17"/>
      <c r="VKK2470" s="17"/>
      <c r="VKL2470" s="17"/>
      <c r="VKM2470" s="17"/>
      <c r="VKN2470" s="17"/>
      <c r="VKO2470" s="17"/>
      <c r="VKP2470" s="17"/>
      <c r="VKQ2470" s="17"/>
      <c r="VKR2470" s="17"/>
      <c r="VKS2470" s="17"/>
      <c r="VKT2470" s="17"/>
      <c r="VKU2470" s="17"/>
      <c r="VKV2470" s="17"/>
      <c r="VKW2470" s="17"/>
      <c r="VKX2470" s="17"/>
      <c r="VKY2470" s="17"/>
      <c r="VKZ2470" s="17"/>
      <c r="VLA2470" s="17"/>
      <c r="VLB2470" s="17"/>
      <c r="VLC2470" s="17"/>
      <c r="VLD2470" s="17"/>
      <c r="VLE2470" s="17"/>
      <c r="VLF2470" s="17"/>
      <c r="VLG2470" s="17"/>
      <c r="VLH2470" s="17"/>
      <c r="VLI2470" s="17"/>
      <c r="VLJ2470" s="17"/>
      <c r="VLK2470" s="17"/>
      <c r="VLL2470" s="17"/>
      <c r="VLM2470" s="17"/>
      <c r="VLN2470" s="17"/>
      <c r="VLO2470" s="17"/>
      <c r="VLP2470" s="17"/>
      <c r="VLQ2470" s="17"/>
      <c r="VLR2470" s="17"/>
      <c r="VLS2470" s="17"/>
      <c r="VLT2470" s="17"/>
      <c r="VLU2470" s="17"/>
      <c r="VLV2470" s="17"/>
      <c r="VLW2470" s="17"/>
      <c r="VLX2470" s="17"/>
      <c r="VLY2470" s="17"/>
      <c r="VLZ2470" s="17"/>
      <c r="VMA2470" s="17"/>
      <c r="VMB2470" s="17"/>
      <c r="VMC2470" s="17"/>
      <c r="VMD2470" s="17"/>
      <c r="VME2470" s="17"/>
      <c r="VMF2470" s="17"/>
      <c r="VMG2470" s="17"/>
      <c r="VMH2470" s="17"/>
      <c r="VMI2470" s="17"/>
      <c r="VMJ2470" s="17"/>
      <c r="VMK2470" s="17"/>
      <c r="VML2470" s="17"/>
      <c r="VMM2470" s="17"/>
      <c r="VMN2470" s="17"/>
      <c r="VMO2470" s="17"/>
      <c r="VMP2470" s="17"/>
      <c r="VMQ2470" s="17"/>
      <c r="VMR2470" s="17"/>
      <c r="VMS2470" s="17"/>
      <c r="VMT2470" s="17"/>
      <c r="VMU2470" s="17"/>
      <c r="VMV2470" s="17"/>
      <c r="VMW2470" s="17"/>
      <c r="VMX2470" s="17"/>
      <c r="VMY2470" s="17"/>
      <c r="VMZ2470" s="17"/>
      <c r="VNA2470" s="17"/>
      <c r="VNB2470" s="17"/>
      <c r="VNC2470" s="17"/>
      <c r="VND2470" s="17"/>
      <c r="VNE2470" s="17"/>
      <c r="VNF2470" s="17"/>
      <c r="VNG2470" s="17"/>
      <c r="VNH2470" s="17"/>
      <c r="VNI2470" s="17"/>
      <c r="VNJ2470" s="17"/>
      <c r="VNK2470" s="17"/>
      <c r="VNL2470" s="17"/>
      <c r="VNM2470" s="17"/>
      <c r="VNN2470" s="17"/>
      <c r="VNO2470" s="17"/>
      <c r="VNP2470" s="17"/>
      <c r="VNQ2470" s="17"/>
      <c r="VNR2470" s="17"/>
      <c r="VNS2470" s="17"/>
      <c r="VNT2470" s="17"/>
      <c r="VNU2470" s="17"/>
      <c r="VNV2470" s="17"/>
      <c r="VNW2470" s="17"/>
      <c r="VNX2470" s="17"/>
      <c r="VNY2470" s="17"/>
      <c r="VNZ2470" s="17"/>
      <c r="VOA2470" s="17"/>
      <c r="VOB2470" s="17"/>
      <c r="VOC2470" s="17"/>
      <c r="VOD2470" s="17"/>
      <c r="VOE2470" s="17"/>
      <c r="VOF2470" s="17"/>
      <c r="VOG2470" s="17"/>
      <c r="VOH2470" s="17"/>
      <c r="VOI2470" s="17"/>
      <c r="VOJ2470" s="17"/>
      <c r="VOK2470" s="17"/>
      <c r="VOL2470" s="17"/>
      <c r="VOM2470" s="17"/>
      <c r="VON2470" s="17"/>
      <c r="VOO2470" s="17"/>
      <c r="VOP2470" s="17"/>
      <c r="VOQ2470" s="17"/>
      <c r="VOR2470" s="17"/>
      <c r="VOS2470" s="17"/>
      <c r="VOT2470" s="17"/>
      <c r="VOU2470" s="17"/>
      <c r="VOV2470" s="17"/>
      <c r="VOW2470" s="17"/>
      <c r="VOX2470" s="17"/>
      <c r="VOY2470" s="17"/>
      <c r="VOZ2470" s="17"/>
      <c r="VPA2470" s="17"/>
      <c r="VPB2470" s="17"/>
      <c r="VPC2470" s="17"/>
      <c r="VPD2470" s="17"/>
      <c r="VPE2470" s="17"/>
      <c r="VPF2470" s="17"/>
      <c r="VPG2470" s="17"/>
      <c r="VPH2470" s="17"/>
      <c r="VPI2470" s="17"/>
      <c r="VPJ2470" s="17"/>
      <c r="VPK2470" s="17"/>
      <c r="VPL2470" s="17"/>
      <c r="VPM2470" s="17"/>
      <c r="VPN2470" s="17"/>
      <c r="VPO2470" s="17"/>
      <c r="VPP2470" s="17"/>
      <c r="VPQ2470" s="17"/>
      <c r="VPR2470" s="17"/>
      <c r="VPS2470" s="17"/>
      <c r="VPT2470" s="17"/>
      <c r="VPU2470" s="17"/>
      <c r="VPV2470" s="17"/>
      <c r="VPW2470" s="17"/>
      <c r="VPX2470" s="17"/>
      <c r="VPY2470" s="17"/>
      <c r="VPZ2470" s="17"/>
      <c r="VQA2470" s="17"/>
      <c r="VQB2470" s="17"/>
      <c r="VQC2470" s="17"/>
      <c r="VQD2470" s="17"/>
      <c r="VQE2470" s="17"/>
      <c r="VQF2470" s="17"/>
      <c r="VQG2470" s="17"/>
      <c r="VQH2470" s="17"/>
      <c r="VQI2470" s="17"/>
      <c r="VQJ2470" s="17"/>
      <c r="VQK2470" s="17"/>
      <c r="VQL2470" s="17"/>
      <c r="VQM2470" s="17"/>
      <c r="VQN2470" s="17"/>
      <c r="VQO2470" s="17"/>
      <c r="VQP2470" s="17"/>
      <c r="VQQ2470" s="17"/>
      <c r="VQR2470" s="17"/>
      <c r="VQS2470" s="17"/>
      <c r="VQT2470" s="17"/>
      <c r="VQU2470" s="17"/>
      <c r="VQV2470" s="17"/>
      <c r="VQW2470" s="17"/>
      <c r="VQX2470" s="17"/>
      <c r="VQY2470" s="17"/>
      <c r="VQZ2470" s="17"/>
      <c r="VRA2470" s="17"/>
      <c r="VRB2470" s="17"/>
      <c r="VRC2470" s="17"/>
      <c r="VRD2470" s="17"/>
      <c r="VRE2470" s="17"/>
      <c r="VRF2470" s="17"/>
      <c r="VRG2470" s="17"/>
      <c r="VRH2470" s="17"/>
      <c r="VRI2470" s="17"/>
      <c r="VRJ2470" s="17"/>
      <c r="VRK2470" s="17"/>
      <c r="VRL2470" s="17"/>
      <c r="VRM2470" s="17"/>
      <c r="VRN2470" s="17"/>
      <c r="VRO2470" s="17"/>
      <c r="VRP2470" s="17"/>
      <c r="VRQ2470" s="17"/>
      <c r="VRR2470" s="17"/>
      <c r="VRS2470" s="17"/>
      <c r="VRT2470" s="17"/>
      <c r="VRU2470" s="17"/>
      <c r="VRV2470" s="17"/>
      <c r="VRW2470" s="17"/>
      <c r="VRX2470" s="17"/>
      <c r="VRY2470" s="17"/>
      <c r="VRZ2470" s="17"/>
      <c r="VSA2470" s="17"/>
      <c r="VSB2470" s="17"/>
      <c r="VSC2470" s="17"/>
      <c r="VSD2470" s="17"/>
      <c r="VSE2470" s="17"/>
      <c r="VSF2470" s="17"/>
      <c r="VSG2470" s="17"/>
      <c r="VSH2470" s="17"/>
      <c r="VSI2470" s="17"/>
      <c r="VSJ2470" s="17"/>
      <c r="VSK2470" s="17"/>
      <c r="VSL2470" s="17"/>
      <c r="VSM2470" s="17"/>
      <c r="VSN2470" s="17"/>
      <c r="VSO2470" s="17"/>
      <c r="VSP2470" s="17"/>
      <c r="VSQ2470" s="17"/>
      <c r="VSR2470" s="17"/>
      <c r="VSS2470" s="17"/>
      <c r="VST2470" s="17"/>
      <c r="VSU2470" s="17"/>
      <c r="VSV2470" s="17"/>
      <c r="VSW2470" s="17"/>
      <c r="VSX2470" s="17"/>
      <c r="VSY2470" s="17"/>
      <c r="VSZ2470" s="17"/>
      <c r="VTA2470" s="17"/>
      <c r="VTB2470" s="17"/>
      <c r="VTC2470" s="17"/>
      <c r="VTD2470" s="17"/>
      <c r="VTE2470" s="17"/>
      <c r="VTF2470" s="17"/>
      <c r="VTG2470" s="17"/>
      <c r="VTH2470" s="17"/>
      <c r="VTI2470" s="17"/>
      <c r="VTJ2470" s="17"/>
      <c r="VTK2470" s="17"/>
      <c r="VTL2470" s="17"/>
      <c r="VTM2470" s="17"/>
      <c r="VTN2470" s="17"/>
      <c r="VTO2470" s="17"/>
      <c r="VTP2470" s="17"/>
      <c r="VTQ2470" s="17"/>
      <c r="VTR2470" s="17"/>
      <c r="VTS2470" s="17"/>
      <c r="VTT2470" s="17"/>
      <c r="VTU2470" s="17"/>
      <c r="VTV2470" s="17"/>
      <c r="VTW2470" s="17"/>
      <c r="VTX2470" s="17"/>
      <c r="VTY2470" s="17"/>
      <c r="VTZ2470" s="17"/>
      <c r="VUA2470" s="17"/>
      <c r="VUB2470" s="17"/>
      <c r="VUC2470" s="17"/>
      <c r="VUD2470" s="17"/>
      <c r="VUE2470" s="17"/>
      <c r="VUF2470" s="17"/>
      <c r="VUG2470" s="17"/>
      <c r="VUH2470" s="17"/>
      <c r="VUI2470" s="17"/>
      <c r="VUJ2470" s="17"/>
      <c r="VUK2470" s="17"/>
      <c r="VUL2470" s="17"/>
      <c r="VUM2470" s="17"/>
      <c r="VUN2470" s="17"/>
      <c r="VUO2470" s="17"/>
      <c r="VUP2470" s="17"/>
      <c r="VUQ2470" s="17"/>
      <c r="VUR2470" s="17"/>
      <c r="VUS2470" s="17"/>
      <c r="VUT2470" s="17"/>
      <c r="VUU2470" s="17"/>
      <c r="VUV2470" s="17"/>
      <c r="VUW2470" s="17"/>
      <c r="VUX2470" s="17"/>
      <c r="VUY2470" s="17"/>
      <c r="VUZ2470" s="17"/>
      <c r="VVA2470" s="17"/>
      <c r="VVB2470" s="17"/>
      <c r="VVC2470" s="17"/>
      <c r="VVD2470" s="17"/>
      <c r="VVE2470" s="17"/>
      <c r="VVF2470" s="17"/>
      <c r="VVG2470" s="17"/>
      <c r="VVH2470" s="17"/>
      <c r="VVI2470" s="17"/>
      <c r="VVJ2470" s="17"/>
      <c r="VVK2470" s="17"/>
      <c r="VVL2470" s="17"/>
      <c r="VVM2470" s="17"/>
      <c r="VVN2470" s="17"/>
      <c r="VVO2470" s="17"/>
      <c r="VVP2470" s="17"/>
      <c r="VVQ2470" s="17"/>
      <c r="VVR2470" s="17"/>
      <c r="VVS2470" s="17"/>
      <c r="VVT2470" s="17"/>
      <c r="VVU2470" s="17"/>
      <c r="VVV2470" s="17"/>
      <c r="VVW2470" s="17"/>
      <c r="VVX2470" s="17"/>
      <c r="VVY2470" s="17"/>
      <c r="VVZ2470" s="17"/>
      <c r="VWA2470" s="17"/>
      <c r="VWB2470" s="17"/>
      <c r="VWC2470" s="17"/>
      <c r="VWD2470" s="17"/>
      <c r="VWE2470" s="17"/>
      <c r="VWF2470" s="17"/>
      <c r="VWG2470" s="17"/>
      <c r="VWH2470" s="17"/>
      <c r="VWI2470" s="17"/>
      <c r="VWJ2470" s="17"/>
      <c r="VWK2470" s="17"/>
      <c r="VWL2470" s="17"/>
      <c r="VWM2470" s="17"/>
      <c r="VWN2470" s="17"/>
      <c r="VWO2470" s="17"/>
      <c r="VWP2470" s="17"/>
      <c r="VWQ2470" s="17"/>
      <c r="VWR2470" s="17"/>
      <c r="VWS2470" s="17"/>
      <c r="VWT2470" s="17"/>
      <c r="VWU2470" s="17"/>
      <c r="VWV2470" s="17"/>
      <c r="VWW2470" s="17"/>
      <c r="VWX2470" s="17"/>
      <c r="VWY2470" s="17"/>
      <c r="VWZ2470" s="17"/>
      <c r="VXA2470" s="17"/>
      <c r="VXB2470" s="17"/>
      <c r="VXC2470" s="17"/>
      <c r="VXD2470" s="17"/>
      <c r="VXE2470" s="17"/>
      <c r="VXF2470" s="17"/>
      <c r="VXG2470" s="17"/>
      <c r="VXH2470" s="17"/>
      <c r="VXI2470" s="17"/>
      <c r="VXJ2470" s="17"/>
      <c r="VXK2470" s="17"/>
      <c r="VXL2470" s="17"/>
      <c r="VXM2470" s="17"/>
      <c r="VXN2470" s="17"/>
      <c r="VXO2470" s="17"/>
      <c r="VXP2470" s="17"/>
      <c r="VXQ2470" s="17"/>
      <c r="VXR2470" s="17"/>
      <c r="VXS2470" s="17"/>
      <c r="VXT2470" s="17"/>
      <c r="VXU2470" s="17"/>
      <c r="VXV2470" s="17"/>
      <c r="VXW2470" s="17"/>
      <c r="VXX2470" s="17"/>
      <c r="VXY2470" s="17"/>
      <c r="VXZ2470" s="17"/>
      <c r="VYA2470" s="17"/>
      <c r="VYB2470" s="17"/>
      <c r="VYC2470" s="17"/>
      <c r="VYD2470" s="17"/>
      <c r="VYE2470" s="17"/>
      <c r="VYF2470" s="17"/>
      <c r="VYG2470" s="17"/>
      <c r="VYH2470" s="17"/>
      <c r="VYI2470" s="17"/>
      <c r="VYJ2470" s="17"/>
      <c r="VYK2470" s="17"/>
      <c r="VYL2470" s="17"/>
      <c r="VYM2470" s="17"/>
      <c r="VYN2470" s="17"/>
      <c r="VYO2470" s="17"/>
      <c r="VYP2470" s="17"/>
      <c r="VYQ2470" s="17"/>
      <c r="VYR2470" s="17"/>
      <c r="VYS2470" s="17"/>
      <c r="VYT2470" s="17"/>
      <c r="VYU2470" s="17"/>
      <c r="VYV2470" s="17"/>
      <c r="VYW2470" s="17"/>
      <c r="VYX2470" s="17"/>
      <c r="VYY2470" s="17"/>
      <c r="VYZ2470" s="17"/>
      <c r="VZA2470" s="17"/>
      <c r="VZB2470" s="17"/>
      <c r="VZC2470" s="17"/>
      <c r="VZD2470" s="17"/>
      <c r="VZE2470" s="17"/>
      <c r="VZF2470" s="17"/>
      <c r="VZG2470" s="17"/>
      <c r="VZH2470" s="17"/>
      <c r="VZI2470" s="17"/>
      <c r="VZJ2470" s="17"/>
      <c r="VZK2470" s="17"/>
      <c r="VZL2470" s="17"/>
      <c r="VZM2470" s="17"/>
      <c r="VZN2470" s="17"/>
      <c r="VZO2470" s="17"/>
      <c r="VZP2470" s="17"/>
      <c r="VZQ2470" s="17"/>
      <c r="VZR2470" s="17"/>
      <c r="VZS2470" s="17"/>
      <c r="VZT2470" s="17"/>
      <c r="VZU2470" s="17"/>
      <c r="VZV2470" s="17"/>
      <c r="VZW2470" s="17"/>
      <c r="VZX2470" s="17"/>
      <c r="VZY2470" s="17"/>
      <c r="VZZ2470" s="17"/>
      <c r="WAA2470" s="17"/>
      <c r="WAB2470" s="17"/>
      <c r="WAC2470" s="17"/>
      <c r="WAD2470" s="17"/>
      <c r="WAE2470" s="17"/>
      <c r="WAF2470" s="17"/>
      <c r="WAG2470" s="17"/>
      <c r="WAH2470" s="17"/>
      <c r="WAI2470" s="17"/>
      <c r="WAJ2470" s="17"/>
      <c r="WAK2470" s="17"/>
      <c r="WAL2470" s="17"/>
      <c r="WAM2470" s="17"/>
      <c r="WAN2470" s="17"/>
      <c r="WAO2470" s="17"/>
      <c r="WAP2470" s="17"/>
      <c r="WAQ2470" s="17"/>
      <c r="WAR2470" s="17"/>
      <c r="WAS2470" s="17"/>
      <c r="WAT2470" s="17"/>
      <c r="WAU2470" s="17"/>
      <c r="WAV2470" s="17"/>
      <c r="WAW2470" s="17"/>
      <c r="WAX2470" s="17"/>
      <c r="WAY2470" s="17"/>
      <c r="WAZ2470" s="17"/>
      <c r="WBA2470" s="17"/>
      <c r="WBB2470" s="17"/>
      <c r="WBC2470" s="17"/>
      <c r="WBD2470" s="17"/>
      <c r="WBE2470" s="17"/>
      <c r="WBF2470" s="17"/>
      <c r="WBG2470" s="17"/>
      <c r="WBH2470" s="17"/>
      <c r="WBI2470" s="17"/>
      <c r="WBJ2470" s="17"/>
      <c r="WBK2470" s="17"/>
      <c r="WBL2470" s="17"/>
      <c r="WBM2470" s="17"/>
      <c r="WBN2470" s="17"/>
      <c r="WBO2470" s="17"/>
      <c r="WBP2470" s="17"/>
      <c r="WBQ2470" s="17"/>
      <c r="WBR2470" s="17"/>
      <c r="WBS2470" s="17"/>
      <c r="WBT2470" s="17"/>
      <c r="WBU2470" s="17"/>
      <c r="WBV2470" s="17"/>
      <c r="WBW2470" s="17"/>
      <c r="WBX2470" s="17"/>
      <c r="WBY2470" s="17"/>
      <c r="WBZ2470" s="17"/>
      <c r="WCA2470" s="17"/>
      <c r="WCB2470" s="17"/>
      <c r="WCC2470" s="17"/>
      <c r="WCD2470" s="17"/>
      <c r="WCE2470" s="17"/>
      <c r="WCF2470" s="17"/>
      <c r="WCG2470" s="17"/>
      <c r="WCH2470" s="17"/>
      <c r="WCI2470" s="17"/>
      <c r="WCJ2470" s="17"/>
      <c r="WCK2470" s="17"/>
      <c r="WCL2470" s="17"/>
      <c r="WCM2470" s="17"/>
      <c r="WCN2470" s="17"/>
      <c r="WCO2470" s="17"/>
      <c r="WCP2470" s="17"/>
      <c r="WCQ2470" s="17"/>
      <c r="WCR2470" s="17"/>
      <c r="WCS2470" s="17"/>
      <c r="WCT2470" s="17"/>
      <c r="WCU2470" s="17"/>
      <c r="WCV2470" s="17"/>
      <c r="WCW2470" s="17"/>
      <c r="WCX2470" s="17"/>
      <c r="WCY2470" s="17"/>
      <c r="WCZ2470" s="17"/>
      <c r="WDA2470" s="17"/>
      <c r="WDB2470" s="17"/>
      <c r="WDC2470" s="17"/>
      <c r="WDD2470" s="17"/>
      <c r="WDE2470" s="17"/>
      <c r="WDF2470" s="17"/>
      <c r="WDG2470" s="17"/>
      <c r="WDH2470" s="17"/>
      <c r="WDI2470" s="17"/>
      <c r="WDJ2470" s="17"/>
      <c r="WDK2470" s="17"/>
      <c r="WDL2470" s="17"/>
      <c r="WDM2470" s="17"/>
      <c r="WDN2470" s="17"/>
      <c r="WDO2470" s="17"/>
      <c r="WDP2470" s="17"/>
      <c r="WDQ2470" s="17"/>
      <c r="WDR2470" s="17"/>
      <c r="WDS2470" s="17"/>
      <c r="WDT2470" s="17"/>
      <c r="WDU2470" s="17"/>
      <c r="WDV2470" s="17"/>
      <c r="WDW2470" s="17"/>
      <c r="WDX2470" s="17"/>
      <c r="WDY2470" s="17"/>
      <c r="WDZ2470" s="17"/>
      <c r="WEA2470" s="17"/>
      <c r="WEB2470" s="17"/>
      <c r="WEC2470" s="17"/>
      <c r="WED2470" s="17"/>
      <c r="WEE2470" s="17"/>
      <c r="WEF2470" s="17"/>
      <c r="WEG2470" s="17"/>
      <c r="WEH2470" s="17"/>
      <c r="WEI2470" s="17"/>
      <c r="WEJ2470" s="17"/>
      <c r="WEK2470" s="17"/>
      <c r="WEL2470" s="17"/>
      <c r="WEM2470" s="17"/>
      <c r="WEN2470" s="17"/>
      <c r="WEO2470" s="17"/>
      <c r="WEP2470" s="17"/>
      <c r="WEQ2470" s="17"/>
      <c r="WER2470" s="17"/>
      <c r="WES2470" s="17"/>
      <c r="WET2470" s="17"/>
      <c r="WEU2470" s="17"/>
      <c r="WEV2470" s="17"/>
      <c r="WEW2470" s="17"/>
      <c r="WEX2470" s="17"/>
      <c r="WEY2470" s="17"/>
      <c r="WEZ2470" s="17"/>
      <c r="WFA2470" s="17"/>
      <c r="WFB2470" s="17"/>
      <c r="WFC2470" s="17"/>
      <c r="WFD2470" s="17"/>
      <c r="WFE2470" s="17"/>
      <c r="WFF2470" s="17"/>
      <c r="WFG2470" s="17"/>
      <c r="WFH2470" s="17"/>
      <c r="WFI2470" s="17"/>
      <c r="WFJ2470" s="17"/>
      <c r="WFK2470" s="17"/>
      <c r="WFL2470" s="17"/>
      <c r="WFM2470" s="17"/>
      <c r="WFN2470" s="17"/>
      <c r="WFO2470" s="17"/>
      <c r="WFP2470" s="17"/>
      <c r="WFQ2470" s="17"/>
      <c r="WFR2470" s="17"/>
      <c r="WFS2470" s="17"/>
      <c r="WFT2470" s="17"/>
      <c r="WFU2470" s="17"/>
      <c r="WFV2470" s="17"/>
      <c r="WFW2470" s="17"/>
      <c r="WFX2470" s="17"/>
      <c r="WFY2470" s="17"/>
      <c r="WFZ2470" s="17"/>
      <c r="WGA2470" s="17"/>
      <c r="WGB2470" s="17"/>
      <c r="WGC2470" s="17"/>
      <c r="WGD2470" s="17"/>
      <c r="WGE2470" s="17"/>
      <c r="WGF2470" s="17"/>
      <c r="WGG2470" s="17"/>
      <c r="WGH2470" s="17"/>
      <c r="WGI2470" s="17"/>
      <c r="WGJ2470" s="17"/>
      <c r="WGK2470" s="17"/>
      <c r="WGL2470" s="17"/>
      <c r="WGM2470" s="17"/>
      <c r="WGN2470" s="17"/>
      <c r="WGO2470" s="17"/>
      <c r="WGP2470" s="17"/>
      <c r="WGQ2470" s="17"/>
      <c r="WGR2470" s="17"/>
      <c r="WGS2470" s="17"/>
      <c r="WGT2470" s="17"/>
      <c r="WGU2470" s="17"/>
      <c r="WGV2470" s="17"/>
      <c r="WGW2470" s="17"/>
      <c r="WGX2470" s="17"/>
      <c r="WGY2470" s="17"/>
      <c r="WGZ2470" s="17"/>
      <c r="WHA2470" s="17"/>
      <c r="WHB2470" s="17"/>
      <c r="WHC2470" s="17"/>
      <c r="WHD2470" s="17"/>
      <c r="WHE2470" s="17"/>
      <c r="WHF2470" s="17"/>
      <c r="WHG2470" s="17"/>
      <c r="WHH2470" s="17"/>
      <c r="WHI2470" s="17"/>
      <c r="WHJ2470" s="17"/>
      <c r="WHK2470" s="17"/>
      <c r="WHL2470" s="17"/>
      <c r="WHM2470" s="17"/>
      <c r="WHN2470" s="17"/>
      <c r="WHO2470" s="17"/>
      <c r="WHP2470" s="17"/>
      <c r="WHQ2470" s="17"/>
      <c r="WHR2470" s="17"/>
      <c r="WHS2470" s="17"/>
      <c r="WHT2470" s="17"/>
      <c r="WHU2470" s="17"/>
      <c r="WHV2470" s="17"/>
      <c r="WHW2470" s="17"/>
      <c r="WHX2470" s="17"/>
      <c r="WHY2470" s="17"/>
      <c r="WHZ2470" s="17"/>
      <c r="WIA2470" s="17"/>
      <c r="WIB2470" s="17"/>
      <c r="WIC2470" s="17"/>
      <c r="WID2470" s="17"/>
      <c r="WIE2470" s="17"/>
      <c r="WIF2470" s="17"/>
      <c r="WIG2470" s="17"/>
      <c r="WIH2470" s="17"/>
      <c r="WII2470" s="17"/>
      <c r="WIJ2470" s="17"/>
      <c r="WIK2470" s="17"/>
      <c r="WIL2470" s="17"/>
      <c r="WIM2470" s="17"/>
      <c r="WIN2470" s="17"/>
      <c r="WIO2470" s="17"/>
      <c r="WIP2470" s="17"/>
      <c r="WIQ2470" s="17"/>
      <c r="WIR2470" s="17"/>
      <c r="WIS2470" s="17"/>
      <c r="WIT2470" s="17"/>
      <c r="WIU2470" s="17"/>
      <c r="WIV2470" s="17"/>
      <c r="WIW2470" s="17"/>
      <c r="WIX2470" s="17"/>
      <c r="WIY2470" s="17"/>
      <c r="WIZ2470" s="17"/>
      <c r="WJA2470" s="17"/>
      <c r="WJB2470" s="17"/>
      <c r="WJC2470" s="17"/>
      <c r="WJD2470" s="17"/>
      <c r="WJE2470" s="17"/>
      <c r="WJF2470" s="17"/>
      <c r="WJG2470" s="17"/>
      <c r="WJH2470" s="17"/>
      <c r="WJI2470" s="17"/>
      <c r="WJJ2470" s="17"/>
      <c r="WJK2470" s="17"/>
      <c r="WJL2470" s="17"/>
      <c r="WJM2470" s="17"/>
      <c r="WJN2470" s="17"/>
      <c r="WJO2470" s="17"/>
      <c r="WJP2470" s="17"/>
      <c r="WJQ2470" s="17"/>
      <c r="WJR2470" s="17"/>
      <c r="WJS2470" s="17"/>
      <c r="WJT2470" s="17"/>
      <c r="WJU2470" s="17"/>
      <c r="WJV2470" s="17"/>
      <c r="WJW2470" s="17"/>
      <c r="WJX2470" s="17"/>
      <c r="WJY2470" s="17"/>
      <c r="WJZ2470" s="17"/>
      <c r="WKA2470" s="17"/>
      <c r="WKB2470" s="17"/>
      <c r="WKC2470" s="17"/>
      <c r="WKD2470" s="17"/>
      <c r="WKE2470" s="17"/>
      <c r="WKF2470" s="17"/>
      <c r="WKG2470" s="17"/>
      <c r="WKH2470" s="17"/>
      <c r="WKI2470" s="17"/>
      <c r="WKJ2470" s="17"/>
      <c r="WKK2470" s="17"/>
      <c r="WKL2470" s="17"/>
      <c r="WKM2470" s="17"/>
      <c r="WKN2470" s="17"/>
      <c r="WKO2470" s="17"/>
      <c r="WKP2470" s="17"/>
      <c r="WKQ2470" s="17"/>
      <c r="WKR2470" s="17"/>
      <c r="WKS2470" s="17"/>
      <c r="WKT2470" s="17"/>
      <c r="WKU2470" s="17"/>
      <c r="WKV2470" s="17"/>
      <c r="WKW2470" s="17"/>
      <c r="WKX2470" s="17"/>
      <c r="WKY2470" s="17"/>
      <c r="WKZ2470" s="17"/>
      <c r="WLA2470" s="17"/>
      <c r="WLB2470" s="17"/>
      <c r="WLC2470" s="17"/>
      <c r="WLD2470" s="17"/>
      <c r="WLE2470" s="17"/>
      <c r="WLF2470" s="17"/>
      <c r="WLG2470" s="17"/>
      <c r="WLH2470" s="17"/>
      <c r="WLI2470" s="17"/>
      <c r="WLJ2470" s="17"/>
      <c r="WLK2470" s="17"/>
      <c r="WLL2470" s="17"/>
      <c r="WLM2470" s="17"/>
      <c r="WLN2470" s="17"/>
      <c r="WLO2470" s="17"/>
      <c r="WLP2470" s="17"/>
      <c r="WLQ2470" s="17"/>
      <c r="WLR2470" s="17"/>
      <c r="WLS2470" s="17"/>
      <c r="WLT2470" s="17"/>
      <c r="WLU2470" s="17"/>
      <c r="WLV2470" s="17"/>
      <c r="WLW2470" s="17"/>
      <c r="WLX2470" s="17"/>
      <c r="WLY2470" s="17"/>
      <c r="WLZ2470" s="17"/>
      <c r="WMA2470" s="17"/>
      <c r="WMB2470" s="17"/>
      <c r="WMC2470" s="17"/>
      <c r="WMD2470" s="17"/>
      <c r="WME2470" s="17"/>
      <c r="WMF2470" s="17"/>
      <c r="WMG2470" s="17"/>
      <c r="WMH2470" s="17"/>
      <c r="WMI2470" s="17"/>
      <c r="WMJ2470" s="17"/>
      <c r="WMK2470" s="17"/>
      <c r="WML2470" s="17"/>
      <c r="WMM2470" s="17"/>
      <c r="WMN2470" s="17"/>
      <c r="WMO2470" s="17"/>
      <c r="WMP2470" s="17"/>
      <c r="WMQ2470" s="17"/>
      <c r="WMR2470" s="17"/>
      <c r="WMS2470" s="17"/>
      <c r="WMT2470" s="17"/>
      <c r="WMU2470" s="17"/>
      <c r="WMV2470" s="17"/>
      <c r="WMW2470" s="17"/>
      <c r="WMX2470" s="17"/>
      <c r="WMY2470" s="17"/>
      <c r="WMZ2470" s="17"/>
      <c r="WNA2470" s="17"/>
      <c r="WNB2470" s="17"/>
      <c r="WNC2470" s="17"/>
      <c r="WND2470" s="17"/>
      <c r="WNE2470" s="17"/>
      <c r="WNF2470" s="17"/>
      <c r="WNG2470" s="17"/>
      <c r="WNH2470" s="17"/>
      <c r="WNI2470" s="17"/>
      <c r="WNJ2470" s="17"/>
      <c r="WNK2470" s="17"/>
      <c r="WNL2470" s="17"/>
      <c r="WNM2470" s="17"/>
      <c r="WNN2470" s="17"/>
      <c r="WNO2470" s="17"/>
      <c r="WNP2470" s="17"/>
      <c r="WNQ2470" s="17"/>
      <c r="WNR2470" s="17"/>
      <c r="WNS2470" s="17"/>
      <c r="WNT2470" s="17"/>
      <c r="WNU2470" s="17"/>
      <c r="WNV2470" s="17"/>
      <c r="WNW2470" s="17"/>
      <c r="WNX2470" s="17"/>
      <c r="WNY2470" s="17"/>
      <c r="WNZ2470" s="17"/>
      <c r="WOA2470" s="17"/>
      <c r="WOB2470" s="17"/>
      <c r="WOC2470" s="17"/>
      <c r="WOD2470" s="17"/>
      <c r="WOE2470" s="17"/>
      <c r="WOF2470" s="17"/>
      <c r="WOG2470" s="17"/>
      <c r="WOH2470" s="17"/>
      <c r="WOI2470" s="17"/>
      <c r="WOJ2470" s="17"/>
      <c r="WOK2470" s="17"/>
      <c r="WOL2470" s="17"/>
      <c r="WOM2470" s="17"/>
      <c r="WON2470" s="17"/>
      <c r="WOO2470" s="17"/>
      <c r="WOP2470" s="17"/>
      <c r="WOQ2470" s="17"/>
      <c r="WOR2470" s="17"/>
      <c r="WOS2470" s="17"/>
      <c r="WOT2470" s="17"/>
      <c r="WOU2470" s="17"/>
      <c r="WOV2470" s="17"/>
      <c r="WOW2470" s="17"/>
      <c r="WOX2470" s="17"/>
      <c r="WOY2470" s="17"/>
      <c r="WOZ2470" s="17"/>
      <c r="WPA2470" s="17"/>
      <c r="WPB2470" s="17"/>
      <c r="WPC2470" s="17"/>
      <c r="WPD2470" s="17"/>
      <c r="WPE2470" s="17"/>
      <c r="WPF2470" s="17"/>
      <c r="WPG2470" s="17"/>
      <c r="WPH2470" s="17"/>
      <c r="WPI2470" s="17"/>
      <c r="WPJ2470" s="17"/>
      <c r="WPK2470" s="17"/>
      <c r="WPL2470" s="17"/>
      <c r="WPM2470" s="17"/>
      <c r="WPN2470" s="17"/>
      <c r="WPO2470" s="17"/>
      <c r="WPP2470" s="17"/>
      <c r="WPQ2470" s="17"/>
      <c r="WPR2470" s="17"/>
      <c r="WPS2470" s="17"/>
      <c r="WPT2470" s="17"/>
      <c r="WPU2470" s="17"/>
      <c r="WPV2470" s="17"/>
      <c r="WPW2470" s="17"/>
      <c r="WPX2470" s="17"/>
      <c r="WPY2470" s="17"/>
      <c r="WPZ2470" s="17"/>
      <c r="WQA2470" s="17"/>
      <c r="WQB2470" s="17"/>
      <c r="WQC2470" s="17"/>
      <c r="WQD2470" s="17"/>
      <c r="WQE2470" s="17"/>
      <c r="WQF2470" s="17"/>
      <c r="WQG2470" s="17"/>
      <c r="WQH2470" s="17"/>
      <c r="WQI2470" s="17"/>
      <c r="WQJ2470" s="17"/>
      <c r="WQK2470" s="17"/>
      <c r="WQL2470" s="17"/>
      <c r="WQM2470" s="17"/>
      <c r="WQN2470" s="17"/>
      <c r="WQO2470" s="17"/>
      <c r="WQP2470" s="17"/>
      <c r="WQQ2470" s="17"/>
      <c r="WQR2470" s="17"/>
      <c r="WQS2470" s="17"/>
      <c r="WQT2470" s="17"/>
      <c r="WQU2470" s="17"/>
      <c r="WQV2470" s="17"/>
      <c r="WQW2470" s="17"/>
      <c r="WQX2470" s="17"/>
      <c r="WQY2470" s="17"/>
      <c r="WQZ2470" s="17"/>
      <c r="WRA2470" s="17"/>
      <c r="WRB2470" s="17"/>
      <c r="WRC2470" s="17"/>
      <c r="WRD2470" s="17"/>
      <c r="WRE2470" s="17"/>
      <c r="WRF2470" s="17"/>
      <c r="WRG2470" s="17"/>
      <c r="WRH2470" s="17"/>
      <c r="WRI2470" s="17"/>
      <c r="WRJ2470" s="17"/>
      <c r="WRK2470" s="17"/>
      <c r="WRL2470" s="17"/>
      <c r="WRM2470" s="17"/>
      <c r="WRN2470" s="17"/>
      <c r="WRO2470" s="17"/>
      <c r="WRP2470" s="17"/>
      <c r="WRQ2470" s="17"/>
      <c r="WRR2470" s="17"/>
      <c r="WRS2470" s="17"/>
      <c r="WRT2470" s="17"/>
      <c r="WRU2470" s="17"/>
      <c r="WRV2470" s="17"/>
      <c r="WRW2470" s="17"/>
      <c r="WRX2470" s="17"/>
      <c r="WRY2470" s="17"/>
      <c r="WRZ2470" s="17"/>
      <c r="WSA2470" s="17"/>
      <c r="WSB2470" s="17"/>
      <c r="WSC2470" s="17"/>
      <c r="WSD2470" s="17"/>
      <c r="WSE2470" s="17"/>
      <c r="WSF2470" s="17"/>
      <c r="WSG2470" s="17"/>
      <c r="WSH2470" s="17"/>
      <c r="WSI2470" s="17"/>
      <c r="WSJ2470" s="17"/>
      <c r="WSK2470" s="17"/>
      <c r="WSL2470" s="17"/>
      <c r="WSM2470" s="17"/>
      <c r="WSN2470" s="17"/>
      <c r="WSO2470" s="17"/>
      <c r="WSP2470" s="17"/>
      <c r="WSQ2470" s="17"/>
      <c r="WSR2470" s="17"/>
      <c r="WSS2470" s="17"/>
      <c r="WST2470" s="17"/>
      <c r="WSU2470" s="17"/>
      <c r="WSV2470" s="17"/>
      <c r="WSW2470" s="17"/>
      <c r="WSX2470" s="17"/>
      <c r="WSY2470" s="17"/>
      <c r="WSZ2470" s="17"/>
      <c r="WTA2470" s="17"/>
      <c r="WTB2470" s="17"/>
      <c r="WTC2470" s="17"/>
      <c r="WTD2470" s="17"/>
      <c r="WTE2470" s="17"/>
      <c r="WTF2470" s="17"/>
      <c r="WTG2470" s="17"/>
      <c r="WTH2470" s="17"/>
      <c r="WTI2470" s="17"/>
      <c r="WTJ2470" s="17"/>
      <c r="WTK2470" s="17"/>
      <c r="WTL2470" s="17"/>
      <c r="WTM2470" s="17"/>
      <c r="WTN2470" s="17"/>
      <c r="WTO2470" s="17"/>
      <c r="WTP2470" s="17"/>
      <c r="WTQ2470" s="17"/>
      <c r="WTR2470" s="17"/>
      <c r="WTS2470" s="17"/>
      <c r="WTT2470" s="17"/>
      <c r="WTU2470" s="17"/>
      <c r="WTV2470" s="17"/>
      <c r="WTW2470" s="17"/>
      <c r="WTX2470" s="17"/>
      <c r="WTY2470" s="17"/>
      <c r="WTZ2470" s="17"/>
      <c r="WUA2470" s="17"/>
      <c r="WUB2470" s="17"/>
      <c r="WUC2470" s="17"/>
      <c r="WUD2470" s="17"/>
      <c r="WUE2470" s="17"/>
      <c r="WUF2470" s="17"/>
      <c r="WUG2470" s="17"/>
      <c r="WUH2470" s="17"/>
      <c r="WUI2470" s="17"/>
      <c r="WUJ2470" s="17"/>
      <c r="WUK2470" s="17"/>
      <c r="WUL2470" s="17"/>
      <c r="WUM2470" s="17"/>
      <c r="WUN2470" s="17"/>
      <c r="WUO2470" s="17"/>
      <c r="WUP2470" s="17"/>
      <c r="WUQ2470" s="17"/>
      <c r="WUR2470" s="17"/>
      <c r="WUS2470" s="17"/>
      <c r="WUT2470" s="17"/>
      <c r="WUU2470" s="17"/>
      <c r="WUV2470" s="17"/>
      <c r="WUW2470" s="17"/>
      <c r="WUX2470" s="17"/>
      <c r="WUY2470" s="17"/>
      <c r="WUZ2470" s="17"/>
      <c r="WVA2470" s="17"/>
      <c r="WVB2470" s="17"/>
      <c r="WVC2470" s="17"/>
      <c r="WVD2470" s="17"/>
      <c r="WVE2470" s="17"/>
      <c r="WVF2470" s="17"/>
      <c r="WVG2470" s="17"/>
      <c r="WVH2470" s="17"/>
      <c r="WVI2470" s="17"/>
      <c r="WVJ2470" s="17"/>
      <c r="WVK2470" s="17"/>
      <c r="WVL2470" s="17"/>
      <c r="WVM2470" s="17"/>
      <c r="WVN2470" s="17"/>
      <c r="WVO2470" s="17"/>
      <c r="WVP2470" s="17"/>
      <c r="WVQ2470" s="17"/>
      <c r="WVR2470" s="17"/>
      <c r="WVS2470" s="17"/>
      <c r="WVT2470" s="17"/>
      <c r="WVU2470" s="17"/>
      <c r="WVV2470" s="17"/>
      <c r="WVW2470" s="17"/>
      <c r="WVX2470" s="17"/>
      <c r="WVY2470" s="17"/>
      <c r="WVZ2470" s="17"/>
      <c r="WWA2470" s="17"/>
      <c r="WWB2470" s="17"/>
      <c r="WWC2470" s="17"/>
      <c r="WWD2470" s="17"/>
      <c r="WWE2470" s="17"/>
      <c r="WWF2470" s="17"/>
      <c r="WWG2470" s="17"/>
      <c r="WWH2470" s="17"/>
      <c r="WWI2470" s="17"/>
      <c r="WWJ2470" s="17"/>
      <c r="WWK2470" s="17"/>
      <c r="WWL2470" s="17"/>
      <c r="WWM2470" s="17"/>
      <c r="WWN2470" s="17"/>
      <c r="WWO2470" s="17"/>
      <c r="WWP2470" s="17"/>
      <c r="WWQ2470" s="17"/>
      <c r="WWR2470" s="17"/>
      <c r="WWS2470" s="17"/>
      <c r="WWT2470" s="17"/>
      <c r="WWU2470" s="17"/>
      <c r="WWV2470" s="17"/>
      <c r="WWW2470" s="17"/>
      <c r="WWX2470" s="17"/>
      <c r="WWY2470" s="17"/>
      <c r="WWZ2470" s="17"/>
      <c r="WXA2470" s="17"/>
      <c r="WXB2470" s="17"/>
      <c r="WXC2470" s="17"/>
      <c r="WXD2470" s="17"/>
      <c r="WXE2470" s="17"/>
      <c r="WXF2470" s="17"/>
      <c r="WXG2470" s="17"/>
      <c r="WXH2470" s="17"/>
      <c r="WXI2470" s="17"/>
      <c r="WXJ2470" s="17"/>
      <c r="WXK2470" s="17"/>
      <c r="WXL2470" s="17"/>
      <c r="WXM2470" s="17"/>
      <c r="WXN2470" s="17"/>
      <c r="WXO2470" s="17"/>
      <c r="WXP2470" s="17"/>
      <c r="WXQ2470" s="17"/>
      <c r="WXR2470" s="17"/>
      <c r="WXS2470" s="17"/>
      <c r="WXT2470" s="17"/>
      <c r="WXU2470" s="17"/>
      <c r="WXV2470" s="17"/>
      <c r="WXW2470" s="17"/>
      <c r="WXX2470" s="17"/>
      <c r="WXY2470" s="17"/>
      <c r="WXZ2470" s="17"/>
      <c r="WYA2470" s="17"/>
      <c r="WYB2470" s="17"/>
      <c r="WYC2470" s="17"/>
      <c r="WYD2470" s="17"/>
      <c r="WYE2470" s="17"/>
      <c r="WYF2470" s="17"/>
      <c r="WYG2470" s="17"/>
      <c r="WYH2470" s="17"/>
      <c r="WYI2470" s="17"/>
      <c r="WYJ2470" s="17"/>
      <c r="WYK2470" s="17"/>
      <c r="WYL2470" s="17"/>
      <c r="WYM2470" s="17"/>
      <c r="WYN2470" s="17"/>
      <c r="WYO2470" s="17"/>
      <c r="WYP2470" s="17"/>
      <c r="WYQ2470" s="17"/>
      <c r="WYR2470" s="17"/>
      <c r="WYS2470" s="17"/>
      <c r="WYT2470" s="17"/>
      <c r="WYU2470" s="17"/>
      <c r="WYV2470" s="17"/>
      <c r="WYW2470" s="17"/>
      <c r="WYX2470" s="17"/>
      <c r="WYY2470" s="17"/>
      <c r="WYZ2470" s="17"/>
      <c r="WZA2470" s="17"/>
      <c r="WZB2470" s="17"/>
      <c r="WZC2470" s="17"/>
      <c r="WZD2470" s="17"/>
      <c r="WZE2470" s="17"/>
      <c r="WZF2470" s="17"/>
      <c r="WZG2470" s="17"/>
      <c r="WZH2470" s="17"/>
      <c r="WZI2470" s="17"/>
      <c r="WZJ2470" s="17"/>
      <c r="WZK2470" s="17"/>
      <c r="WZL2470" s="17"/>
      <c r="WZM2470" s="17"/>
      <c r="WZN2470" s="17"/>
      <c r="WZO2470" s="17"/>
      <c r="WZP2470" s="17"/>
      <c r="WZQ2470" s="17"/>
      <c r="WZR2470" s="17"/>
      <c r="WZS2470" s="17"/>
      <c r="WZT2470" s="17"/>
      <c r="WZU2470" s="17"/>
      <c r="WZV2470" s="17"/>
      <c r="WZW2470" s="17"/>
      <c r="WZX2470" s="17"/>
      <c r="WZY2470" s="17"/>
      <c r="WZZ2470" s="17"/>
      <c r="XAA2470" s="17"/>
      <c r="XAB2470" s="17"/>
      <c r="XAC2470" s="17"/>
      <c r="XAD2470" s="17"/>
      <c r="XAE2470" s="17"/>
      <c r="XAF2470" s="17"/>
      <c r="XAG2470" s="17"/>
      <c r="XAH2470" s="17"/>
      <c r="XAI2470" s="17"/>
      <c r="XAJ2470" s="17"/>
      <c r="XAK2470" s="17"/>
      <c r="XAL2470" s="17"/>
      <c r="XAM2470" s="17"/>
      <c r="XAN2470" s="17"/>
      <c r="XAO2470" s="17"/>
      <c r="XAP2470" s="17"/>
      <c r="XAQ2470" s="17"/>
      <c r="XAR2470" s="17"/>
      <c r="XAS2470" s="17"/>
      <c r="XAT2470" s="17"/>
      <c r="XAU2470" s="17"/>
      <c r="XAV2470" s="17"/>
      <c r="XAW2470" s="17"/>
      <c r="XAX2470" s="17"/>
      <c r="XAY2470" s="17"/>
      <c r="XAZ2470" s="17"/>
      <c r="XBA2470" s="17"/>
      <c r="XBB2470" s="17"/>
      <c r="XBC2470" s="17"/>
      <c r="XBD2470" s="17"/>
      <c r="XBE2470" s="17"/>
      <c r="XBF2470" s="17"/>
      <c r="XBG2470" s="17"/>
      <c r="XBH2470" s="17"/>
      <c r="XBI2470" s="17"/>
      <c r="XBJ2470" s="17"/>
      <c r="XBK2470" s="17"/>
      <c r="XBL2470" s="17"/>
      <c r="XBM2470" s="17"/>
      <c r="XBN2470" s="17"/>
      <c r="XBO2470" s="17"/>
      <c r="XBP2470" s="17"/>
      <c r="XBQ2470" s="17"/>
      <c r="XBR2470" s="17"/>
      <c r="XBS2470" s="17"/>
      <c r="XBT2470" s="17"/>
      <c r="XBU2470" s="17"/>
      <c r="XBV2470" s="17"/>
      <c r="XBW2470" s="17"/>
      <c r="XBX2470" s="17"/>
      <c r="XBY2470" s="17"/>
      <c r="XBZ2470" s="17"/>
      <c r="XCA2470" s="17"/>
      <c r="XCB2470" s="17"/>
      <c r="XCC2470" s="17"/>
      <c r="XCD2470" s="17"/>
      <c r="XCE2470" s="17"/>
      <c r="XCF2470" s="17"/>
      <c r="XCG2470" s="17"/>
      <c r="XCH2470" s="17"/>
      <c r="XCI2470" s="17"/>
      <c r="XCJ2470" s="17"/>
      <c r="XCK2470" s="17"/>
      <c r="XCL2470" s="17"/>
      <c r="XCM2470" s="17"/>
      <c r="XCN2470" s="17"/>
      <c r="XCO2470" s="17"/>
      <c r="XCP2470" s="17"/>
      <c r="XCQ2470" s="17"/>
      <c r="XCR2470" s="17"/>
      <c r="XCS2470" s="17"/>
      <c r="XCT2470" s="17"/>
      <c r="XCU2470" s="17"/>
      <c r="XCV2470" s="17"/>
      <c r="XCW2470" s="17"/>
      <c r="XCX2470" s="17"/>
      <c r="XCY2470" s="17"/>
      <c r="XCZ2470" s="17"/>
      <c r="XDA2470" s="17"/>
      <c r="XDB2470" s="17"/>
      <c r="XDC2470" s="17"/>
      <c r="XDD2470" s="17"/>
      <c r="XDE2470" s="17"/>
      <c r="XDF2470" s="17"/>
      <c r="XDG2470" s="17"/>
      <c r="XDH2470" s="17"/>
      <c r="XDI2470" s="17"/>
      <c r="XDJ2470" s="17"/>
      <c r="XDK2470" s="17"/>
      <c r="XDL2470" s="17"/>
      <c r="XDM2470" s="17"/>
      <c r="XDN2470" s="17"/>
      <c r="XDO2470" s="17"/>
      <c r="XDP2470" s="17"/>
      <c r="XDQ2470" s="17"/>
      <c r="XDR2470" s="17"/>
      <c r="XDS2470" s="17"/>
      <c r="XDT2470" s="17"/>
      <c r="XDU2470" s="17"/>
      <c r="XDV2470" s="17"/>
      <c r="XDW2470" s="17"/>
      <c r="XDX2470" s="17"/>
      <c r="XDY2470" s="17"/>
      <c r="XDZ2470" s="17"/>
      <c r="XEA2470" s="17"/>
      <c r="XEB2470" s="17"/>
      <c r="XEC2470" s="17"/>
      <c r="XED2470" s="17"/>
      <c r="XEE2470" s="17"/>
      <c r="XEF2470" s="17"/>
      <c r="XEG2470" s="17"/>
      <c r="XEH2470" s="17"/>
      <c r="XEI2470" s="17"/>
      <c r="XEJ2470" s="17"/>
      <c r="XEK2470" s="17"/>
      <c r="XEL2470" s="17"/>
      <c r="XEM2470" s="17"/>
      <c r="XEN2470" s="17"/>
      <c r="XEO2470" s="17"/>
      <c r="XEP2470" s="17"/>
      <c r="XEQ2470" s="17"/>
      <c r="XER2470" s="17"/>
      <c r="XES2470" s="17"/>
      <c r="XET2470" s="17"/>
      <c r="XEU2470" s="17"/>
      <c r="XEV2470" s="17"/>
      <c r="XEW2470" s="17"/>
      <c r="XEX2470" s="17"/>
      <c r="XEY2470" s="17"/>
      <c r="XEZ2470" s="17"/>
      <c r="XFA2470" s="17"/>
    </row>
    <row r="2471" spans="1:16381" s="17" customFormat="1" ht="15" customHeight="1">
      <c r="A2471" s="13" t="s">
        <v>4</v>
      </c>
      <c r="B2471" s="13">
        <v>2023</v>
      </c>
      <c r="C2471" s="14" t="s">
        <v>5262</v>
      </c>
      <c r="D2471" s="13">
        <v>10</v>
      </c>
      <c r="E2471" s="13" t="s">
        <v>13</v>
      </c>
      <c r="F2471" s="13">
        <v>20516</v>
      </c>
      <c r="G2471" s="13" t="s">
        <v>5295</v>
      </c>
      <c r="H2471" s="13" t="s">
        <v>5296</v>
      </c>
      <c r="I2471" s="13" t="s">
        <v>5297</v>
      </c>
      <c r="J2471" s="15" t="s">
        <v>68</v>
      </c>
      <c r="K2471" s="15" t="s">
        <v>51</v>
      </c>
      <c r="L2471" s="13" t="s">
        <v>52</v>
      </c>
      <c r="M2471" s="13" t="s">
        <v>53</v>
      </c>
      <c r="N2471" s="13" t="s">
        <v>280</v>
      </c>
      <c r="O2471" s="13" t="s">
        <v>280</v>
      </c>
      <c r="P2471" s="13" t="s">
        <v>54</v>
      </c>
      <c r="Q2471" s="13" t="s">
        <v>80</v>
      </c>
      <c r="R2471" s="13" t="s">
        <v>80</v>
      </c>
      <c r="S2471" s="13" t="s">
        <v>80</v>
      </c>
      <c r="T2471" s="13" t="s">
        <v>80</v>
      </c>
      <c r="U2471" s="13" t="s">
        <v>80</v>
      </c>
      <c r="V2471" s="13" t="s">
        <v>81</v>
      </c>
      <c r="W2471" s="13"/>
      <c r="X2471" s="19"/>
      <c r="Y2471" s="13" t="s">
        <v>60</v>
      </c>
      <c r="Z2471" s="13"/>
      <c r="AA2471" s="15" t="s">
        <v>46</v>
      </c>
      <c r="AB2471" s="15" t="s">
        <v>54</v>
      </c>
      <c r="AC2471" s="13"/>
      <c r="AD2471" s="15" t="s">
        <v>46</v>
      </c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</row>
    <row r="2472" spans="1:16381" s="17" customFormat="1" ht="15" customHeight="1">
      <c r="A2472" s="13" t="s">
        <v>5</v>
      </c>
      <c r="B2472" s="13">
        <v>2023</v>
      </c>
      <c r="C2472" s="14" t="s">
        <v>5262</v>
      </c>
      <c r="D2472" s="13">
        <v>10</v>
      </c>
      <c r="E2472" s="13" t="s">
        <v>13</v>
      </c>
      <c r="F2472" s="13">
        <v>27974</v>
      </c>
      <c r="G2472" s="13" t="s">
        <v>5298</v>
      </c>
      <c r="H2472" s="13" t="s">
        <v>5298</v>
      </c>
      <c r="I2472" s="13" t="s">
        <v>5299</v>
      </c>
      <c r="J2472" s="15" t="s">
        <v>56</v>
      </c>
      <c r="K2472" s="15" t="s">
        <v>51</v>
      </c>
      <c r="L2472" s="13" t="s">
        <v>52</v>
      </c>
      <c r="M2472" s="13" t="s">
        <v>53</v>
      </c>
      <c r="N2472" s="13" t="s">
        <v>5301</v>
      </c>
      <c r="O2472" s="13">
        <v>0</v>
      </c>
      <c r="P2472" s="13" t="s">
        <v>86</v>
      </c>
      <c r="Q2472" s="13" t="s">
        <v>80</v>
      </c>
      <c r="R2472" s="13" t="s">
        <v>80</v>
      </c>
      <c r="S2472" s="13" t="s">
        <v>80</v>
      </c>
      <c r="T2472" s="13" t="s">
        <v>80</v>
      </c>
      <c r="U2472" s="13" t="s">
        <v>80</v>
      </c>
      <c r="V2472" s="13" t="s">
        <v>81</v>
      </c>
      <c r="W2472" s="13"/>
      <c r="X2472" s="19"/>
      <c r="Y2472" s="13" t="s">
        <v>5</v>
      </c>
      <c r="Z2472" s="13"/>
      <c r="AA2472" s="15" t="s">
        <v>46</v>
      </c>
      <c r="AB2472" s="15" t="s">
        <v>54</v>
      </c>
      <c r="AC2472" s="13"/>
      <c r="AD2472" s="15" t="s">
        <v>46</v>
      </c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</row>
    <row r="2473" spans="1:16381" s="17" customFormat="1" ht="15" customHeight="1">
      <c r="A2473" s="13" t="s">
        <v>63</v>
      </c>
      <c r="B2473" s="13">
        <v>2023</v>
      </c>
      <c r="C2473" s="14" t="s">
        <v>5262</v>
      </c>
      <c r="D2473" s="13">
        <v>10</v>
      </c>
      <c r="E2473" s="13" t="s">
        <v>13</v>
      </c>
      <c r="F2473" s="13">
        <v>24747</v>
      </c>
      <c r="G2473" s="13" t="s">
        <v>831</v>
      </c>
      <c r="H2473" s="13" t="s">
        <v>3345</v>
      </c>
      <c r="I2473" s="13" t="s">
        <v>3346</v>
      </c>
      <c r="J2473" s="15" t="s">
        <v>68</v>
      </c>
      <c r="K2473" s="15" t="s">
        <v>51</v>
      </c>
      <c r="L2473" s="15" t="s">
        <v>69</v>
      </c>
      <c r="M2473" s="13" t="s">
        <v>53</v>
      </c>
      <c r="N2473" s="13" t="s">
        <v>5206</v>
      </c>
      <c r="O2473" s="13"/>
      <c r="P2473" s="13" t="s">
        <v>54</v>
      </c>
      <c r="Q2473" s="18">
        <v>22339</v>
      </c>
      <c r="R2473" s="13" t="s">
        <v>832</v>
      </c>
      <c r="S2473" s="13" t="s">
        <v>5329</v>
      </c>
      <c r="T2473" s="13" t="s">
        <v>68</v>
      </c>
      <c r="U2473" s="13" t="s">
        <v>5207</v>
      </c>
      <c r="V2473" s="13" t="s">
        <v>81</v>
      </c>
      <c r="W2473" s="13"/>
      <c r="X2473" s="19"/>
      <c r="Y2473" s="13" t="s">
        <v>74</v>
      </c>
      <c r="Z2473" s="13" t="s">
        <v>281</v>
      </c>
      <c r="AA2473" s="15" t="s">
        <v>46</v>
      </c>
      <c r="AB2473" s="15" t="s">
        <v>54</v>
      </c>
      <c r="AC2473" s="13" t="s">
        <v>63</v>
      </c>
      <c r="AD2473" s="15" t="s">
        <v>5331</v>
      </c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</row>
    <row r="2474" spans="1:16381" s="17" customFormat="1" ht="15" customHeight="1">
      <c r="A2474" s="13" t="s">
        <v>4</v>
      </c>
      <c r="B2474" s="13">
        <v>2023</v>
      </c>
      <c r="C2474" s="14" t="s">
        <v>5262</v>
      </c>
      <c r="D2474" s="13">
        <v>10</v>
      </c>
      <c r="E2474" s="13" t="s">
        <v>13</v>
      </c>
      <c r="F2474" s="13">
        <v>30289</v>
      </c>
      <c r="G2474" s="13" t="s">
        <v>293</v>
      </c>
      <c r="H2474" s="13" t="s">
        <v>297</v>
      </c>
      <c r="I2474" s="13" t="s">
        <v>5302</v>
      </c>
      <c r="J2474" s="15" t="s">
        <v>56</v>
      </c>
      <c r="K2474" s="15" t="s">
        <v>51</v>
      </c>
      <c r="L2474" s="13" t="s">
        <v>52</v>
      </c>
      <c r="M2474" s="13" t="s">
        <v>53</v>
      </c>
      <c r="N2474" s="13" t="s">
        <v>299</v>
      </c>
      <c r="O2474" s="13">
        <v>0</v>
      </c>
      <c r="P2474" s="13" t="s">
        <v>86</v>
      </c>
      <c r="Q2474" s="13" t="s">
        <v>80</v>
      </c>
      <c r="R2474" s="13" t="s">
        <v>80</v>
      </c>
      <c r="S2474" s="13" t="s">
        <v>80</v>
      </c>
      <c r="T2474" s="13" t="s">
        <v>80</v>
      </c>
      <c r="U2474" s="13" t="s">
        <v>80</v>
      </c>
      <c r="V2474" s="13" t="s">
        <v>81</v>
      </c>
      <c r="W2474" s="13"/>
      <c r="X2474" s="19"/>
      <c r="Y2474" s="13" t="s">
        <v>60</v>
      </c>
      <c r="Z2474" s="13"/>
      <c r="AA2474" s="15" t="s">
        <v>46</v>
      </c>
      <c r="AB2474" s="15" t="s">
        <v>54</v>
      </c>
      <c r="AC2474" s="13"/>
      <c r="AD2474" s="15" t="s">
        <v>46</v>
      </c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</row>
    <row r="2475" spans="1:16381">
      <c r="A2475" s="13" t="s">
        <v>63</v>
      </c>
      <c r="B2475" s="13">
        <v>2023</v>
      </c>
      <c r="C2475" s="14" t="s">
        <v>5262</v>
      </c>
      <c r="D2475" s="13">
        <v>2</v>
      </c>
      <c r="E2475" s="13" t="s">
        <v>13</v>
      </c>
      <c r="F2475" s="13">
        <v>29697</v>
      </c>
      <c r="G2475" s="13" t="s">
        <v>5265</v>
      </c>
      <c r="H2475" s="13" t="s">
        <v>5266</v>
      </c>
      <c r="I2475" s="13" t="s">
        <v>2337</v>
      </c>
      <c r="J2475" s="15" t="s">
        <v>56</v>
      </c>
      <c r="K2475" s="15" t="s">
        <v>51</v>
      </c>
      <c r="L2475" s="13" t="s">
        <v>69</v>
      </c>
      <c r="M2475" s="13" t="s">
        <v>53</v>
      </c>
      <c r="N2475" s="13" t="s">
        <v>194</v>
      </c>
      <c r="O2475" s="13" t="s">
        <v>194</v>
      </c>
      <c r="P2475" s="13" t="s">
        <v>54</v>
      </c>
      <c r="Q2475" s="13" t="s">
        <v>80</v>
      </c>
      <c r="R2475" s="13" t="s">
        <v>80</v>
      </c>
      <c r="S2475" s="13" t="s">
        <v>80</v>
      </c>
      <c r="T2475" s="13" t="s">
        <v>80</v>
      </c>
      <c r="U2475" s="13" t="s">
        <v>80</v>
      </c>
      <c r="V2475" s="13" t="s">
        <v>58</v>
      </c>
      <c r="W2475" s="13" t="s">
        <v>267</v>
      </c>
      <c r="X2475" s="19"/>
      <c r="Y2475" s="13" t="s">
        <v>74</v>
      </c>
      <c r="Z2475" s="13"/>
      <c r="AA2475" s="15" t="s">
        <v>46</v>
      </c>
      <c r="AB2475" s="15" t="s">
        <v>54</v>
      </c>
      <c r="AC2475" s="15"/>
      <c r="AD2475" s="15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7"/>
      <c r="CC2475" s="17"/>
      <c r="CD2475" s="17"/>
      <c r="CE2475" s="17"/>
      <c r="CF2475" s="17"/>
      <c r="CG2475" s="17"/>
      <c r="CH2475" s="17"/>
      <c r="CI2475" s="17"/>
      <c r="CJ2475" s="17"/>
      <c r="CK2475" s="17"/>
      <c r="CL2475" s="17"/>
      <c r="CM2475" s="17"/>
      <c r="CN2475" s="17"/>
      <c r="CO2475" s="17"/>
      <c r="CP2475" s="17"/>
      <c r="CQ2475" s="17"/>
      <c r="CR2475" s="17"/>
      <c r="CS2475" s="17"/>
      <c r="CT2475" s="17"/>
      <c r="CU2475" s="17"/>
      <c r="CV2475" s="17"/>
      <c r="CW2475" s="17"/>
      <c r="CX2475" s="17"/>
      <c r="CY2475" s="17"/>
      <c r="CZ2475" s="17"/>
      <c r="DA2475" s="17"/>
      <c r="DB2475" s="17"/>
      <c r="DC2475" s="17"/>
      <c r="DD2475" s="17"/>
      <c r="DE2475" s="17"/>
      <c r="DF2475" s="17"/>
      <c r="DG2475" s="17"/>
      <c r="DH2475" s="17"/>
      <c r="DI2475" s="17"/>
      <c r="DJ2475" s="17"/>
      <c r="DK2475" s="17"/>
      <c r="DL2475" s="17"/>
      <c r="DM2475" s="17"/>
      <c r="DN2475" s="17"/>
      <c r="DO2475" s="17"/>
      <c r="DP2475" s="17"/>
      <c r="DQ2475" s="17"/>
      <c r="DR2475" s="17"/>
      <c r="DS2475" s="17"/>
      <c r="DT2475" s="17"/>
      <c r="DU2475" s="17"/>
      <c r="DV2475" s="17"/>
      <c r="DW2475" s="17"/>
      <c r="DX2475" s="17"/>
      <c r="DY2475" s="17"/>
      <c r="DZ2475" s="17"/>
      <c r="EA2475" s="17"/>
      <c r="EB2475" s="17"/>
      <c r="EC2475" s="17"/>
      <c r="ED2475" s="17"/>
      <c r="EE2475" s="17"/>
      <c r="EF2475" s="17"/>
      <c r="EG2475" s="17"/>
      <c r="EH2475" s="17"/>
      <c r="EI2475" s="17"/>
      <c r="EJ2475" s="17"/>
      <c r="EK2475" s="17"/>
      <c r="EL2475" s="17"/>
      <c r="EM2475" s="17"/>
      <c r="EN2475" s="17"/>
      <c r="EO2475" s="17"/>
      <c r="EP2475" s="17"/>
      <c r="EQ2475" s="17"/>
      <c r="ER2475" s="17"/>
      <c r="ES2475" s="17"/>
      <c r="ET2475" s="17"/>
      <c r="EU2475" s="17"/>
      <c r="EV2475" s="17"/>
      <c r="EW2475" s="17"/>
      <c r="EX2475" s="17"/>
      <c r="EY2475" s="17"/>
      <c r="EZ2475" s="17"/>
      <c r="FA2475" s="17"/>
      <c r="FB2475" s="17"/>
      <c r="FC2475" s="17"/>
      <c r="FD2475" s="17"/>
      <c r="FE2475" s="17"/>
      <c r="FF2475" s="17"/>
      <c r="FG2475" s="17"/>
      <c r="FH2475" s="17"/>
      <c r="FI2475" s="17"/>
      <c r="FJ2475" s="17"/>
      <c r="FK2475" s="17"/>
      <c r="FL2475" s="17"/>
      <c r="FM2475" s="17"/>
      <c r="FN2475" s="17"/>
      <c r="FO2475" s="17"/>
      <c r="FP2475" s="17"/>
      <c r="FQ2475" s="17"/>
      <c r="FR2475" s="17"/>
      <c r="FS2475" s="17"/>
      <c r="FT2475" s="17"/>
      <c r="FU2475" s="17"/>
      <c r="FV2475" s="17"/>
      <c r="FW2475" s="17"/>
      <c r="FX2475" s="17"/>
      <c r="FY2475" s="17"/>
      <c r="FZ2475" s="17"/>
      <c r="GA2475" s="17"/>
      <c r="GB2475" s="17"/>
      <c r="GC2475" s="17"/>
      <c r="GD2475" s="17"/>
      <c r="GE2475" s="17"/>
      <c r="GF2475" s="17"/>
      <c r="GG2475" s="17"/>
      <c r="GH2475" s="17"/>
      <c r="GI2475" s="17"/>
      <c r="GJ2475" s="17"/>
      <c r="GK2475" s="17"/>
      <c r="GL2475" s="17"/>
      <c r="GM2475" s="17"/>
      <c r="GN2475" s="17"/>
      <c r="GO2475" s="17"/>
      <c r="GP2475" s="17"/>
      <c r="GQ2475" s="17"/>
      <c r="GR2475" s="17"/>
      <c r="GS2475" s="17"/>
      <c r="GT2475" s="17"/>
      <c r="GU2475" s="17"/>
      <c r="GV2475" s="17"/>
      <c r="GW2475" s="17"/>
      <c r="GX2475" s="17"/>
      <c r="GY2475" s="17"/>
      <c r="GZ2475" s="17"/>
      <c r="HA2475" s="17"/>
      <c r="HB2475" s="17"/>
      <c r="HC2475" s="17"/>
      <c r="HD2475" s="17"/>
      <c r="HE2475" s="17"/>
      <c r="HF2475" s="17"/>
      <c r="HG2475" s="17"/>
      <c r="HH2475" s="17"/>
      <c r="HI2475" s="17"/>
      <c r="HJ2475" s="17"/>
      <c r="HK2475" s="17"/>
      <c r="HL2475" s="17"/>
      <c r="HM2475" s="17"/>
      <c r="HN2475" s="17"/>
      <c r="HO2475" s="17"/>
      <c r="HP2475" s="17"/>
      <c r="HQ2475" s="17"/>
      <c r="HR2475" s="17"/>
      <c r="HS2475" s="17"/>
      <c r="HT2475" s="17"/>
      <c r="HU2475" s="17"/>
      <c r="HV2475" s="17"/>
      <c r="HW2475" s="17"/>
      <c r="HX2475" s="17"/>
      <c r="HY2475" s="17"/>
      <c r="HZ2475" s="17"/>
      <c r="IA2475" s="17"/>
      <c r="IB2475" s="17"/>
      <c r="IC2475" s="17"/>
      <c r="ID2475" s="17"/>
      <c r="IE2475" s="17"/>
      <c r="IF2475" s="17"/>
      <c r="IG2475" s="17"/>
      <c r="IH2475" s="17"/>
      <c r="II2475" s="17"/>
      <c r="IJ2475" s="17"/>
      <c r="IK2475" s="17"/>
      <c r="IL2475" s="17"/>
      <c r="IM2475" s="17"/>
      <c r="IN2475" s="17"/>
      <c r="IO2475" s="17"/>
      <c r="IP2475" s="17"/>
      <c r="IQ2475" s="17"/>
      <c r="IR2475" s="17"/>
      <c r="IS2475" s="17"/>
      <c r="IT2475" s="17"/>
      <c r="IU2475" s="17"/>
      <c r="IV2475" s="17"/>
      <c r="IW2475" s="17"/>
      <c r="IX2475" s="17"/>
      <c r="IY2475" s="17"/>
      <c r="IZ2475" s="17"/>
      <c r="JA2475" s="17"/>
      <c r="JB2475" s="17"/>
      <c r="JC2475" s="17"/>
      <c r="JD2475" s="17"/>
      <c r="JE2475" s="17"/>
      <c r="JF2475" s="17"/>
      <c r="JG2475" s="17"/>
      <c r="JH2475" s="17"/>
      <c r="JI2475" s="17"/>
      <c r="JJ2475" s="17"/>
      <c r="JK2475" s="17"/>
      <c r="JL2475" s="17"/>
      <c r="JM2475" s="17"/>
      <c r="JN2475" s="17"/>
      <c r="JO2475" s="17"/>
      <c r="JP2475" s="17"/>
      <c r="JQ2475" s="17"/>
      <c r="JR2475" s="17"/>
      <c r="JS2475" s="17"/>
      <c r="JT2475" s="17"/>
      <c r="JU2475" s="17"/>
      <c r="JV2475" s="17"/>
      <c r="JW2475" s="17"/>
      <c r="JX2475" s="17"/>
      <c r="JY2475" s="17"/>
      <c r="JZ2475" s="17"/>
      <c r="KA2475" s="17"/>
      <c r="KB2475" s="17"/>
      <c r="KC2475" s="17"/>
      <c r="KD2475" s="17"/>
      <c r="KE2475" s="17"/>
      <c r="KF2475" s="17"/>
      <c r="KG2475" s="17"/>
      <c r="KH2475" s="17"/>
      <c r="KI2475" s="17"/>
      <c r="KJ2475" s="17"/>
      <c r="KK2475" s="17"/>
      <c r="KL2475" s="17"/>
      <c r="KM2475" s="17"/>
      <c r="KN2475" s="17"/>
      <c r="KO2475" s="17"/>
      <c r="KP2475" s="17"/>
      <c r="KQ2475" s="17"/>
      <c r="KR2475" s="17"/>
      <c r="KS2475" s="17"/>
      <c r="KT2475" s="17"/>
      <c r="KU2475" s="17"/>
      <c r="KV2475" s="17"/>
      <c r="KW2475" s="17"/>
      <c r="KX2475" s="17"/>
      <c r="KY2475" s="17"/>
      <c r="KZ2475" s="17"/>
      <c r="LA2475" s="17"/>
      <c r="LB2475" s="17"/>
      <c r="LC2475" s="17"/>
      <c r="LD2475" s="17"/>
      <c r="LE2475" s="17"/>
      <c r="LF2475" s="17"/>
      <c r="LG2475" s="17"/>
      <c r="LH2475" s="17"/>
      <c r="LI2475" s="17"/>
      <c r="LJ2475" s="17"/>
      <c r="LK2475" s="17"/>
      <c r="LL2475" s="17"/>
      <c r="LM2475" s="17"/>
      <c r="LN2475" s="17"/>
      <c r="LO2475" s="17"/>
      <c r="LP2475" s="17"/>
      <c r="LQ2475" s="17"/>
      <c r="LR2475" s="17"/>
      <c r="LS2475" s="17"/>
      <c r="LT2475" s="17"/>
      <c r="LU2475" s="17"/>
      <c r="LV2475" s="17"/>
      <c r="LW2475" s="17"/>
      <c r="LX2475" s="17"/>
      <c r="LY2475" s="17"/>
      <c r="LZ2475" s="17"/>
      <c r="MA2475" s="17"/>
      <c r="MB2475" s="17"/>
      <c r="MC2475" s="17"/>
      <c r="MD2475" s="17"/>
      <c r="ME2475" s="17"/>
      <c r="MF2475" s="17"/>
      <c r="MG2475" s="17"/>
      <c r="MH2475" s="17"/>
      <c r="MI2475" s="17"/>
      <c r="MJ2475" s="17"/>
      <c r="MK2475" s="17"/>
      <c r="ML2475" s="17"/>
      <c r="MM2475" s="17"/>
      <c r="MN2475" s="17"/>
      <c r="MO2475" s="17"/>
      <c r="MP2475" s="17"/>
      <c r="MQ2475" s="17"/>
      <c r="MR2475" s="17"/>
      <c r="MS2475" s="17"/>
      <c r="MT2475" s="17"/>
      <c r="MU2475" s="17"/>
      <c r="MV2475" s="17"/>
      <c r="MW2475" s="17"/>
      <c r="MX2475" s="17"/>
      <c r="MY2475" s="17"/>
      <c r="MZ2475" s="17"/>
      <c r="NA2475" s="17"/>
      <c r="NB2475" s="17"/>
      <c r="NC2475" s="17"/>
      <c r="ND2475" s="17"/>
      <c r="NE2475" s="17"/>
      <c r="NF2475" s="17"/>
      <c r="NG2475" s="17"/>
      <c r="NH2475" s="17"/>
      <c r="NI2475" s="17"/>
      <c r="NJ2475" s="17"/>
      <c r="NK2475" s="17"/>
      <c r="NL2475" s="17"/>
      <c r="NM2475" s="17"/>
      <c r="NN2475" s="17"/>
      <c r="NO2475" s="17"/>
      <c r="NP2475" s="17"/>
      <c r="NQ2475" s="17"/>
      <c r="NR2475" s="17"/>
      <c r="NS2475" s="17"/>
      <c r="NT2475" s="17"/>
      <c r="NU2475" s="17"/>
      <c r="NV2475" s="17"/>
      <c r="NW2475" s="17"/>
      <c r="NX2475" s="17"/>
      <c r="NY2475" s="17"/>
      <c r="NZ2475" s="17"/>
      <c r="OA2475" s="17"/>
      <c r="OB2475" s="17"/>
      <c r="OC2475" s="17"/>
      <c r="OD2475" s="17"/>
      <c r="OE2475" s="17"/>
      <c r="OF2475" s="17"/>
      <c r="OG2475" s="17"/>
      <c r="OH2475" s="17"/>
      <c r="OI2475" s="17"/>
      <c r="OJ2475" s="17"/>
      <c r="OK2475" s="17"/>
      <c r="OL2475" s="17"/>
      <c r="OM2475" s="17"/>
      <c r="ON2475" s="17"/>
      <c r="OO2475" s="17"/>
      <c r="OP2475" s="17"/>
      <c r="OQ2475" s="17"/>
      <c r="OR2475" s="17"/>
      <c r="OS2475" s="17"/>
      <c r="OT2475" s="17"/>
      <c r="OU2475" s="17"/>
      <c r="OV2475" s="17"/>
      <c r="OW2475" s="17"/>
      <c r="OX2475" s="17"/>
      <c r="OY2475" s="17"/>
      <c r="OZ2475" s="17"/>
      <c r="PA2475" s="17"/>
      <c r="PB2475" s="17"/>
      <c r="PC2475" s="17"/>
      <c r="PD2475" s="17"/>
      <c r="PE2475" s="17"/>
      <c r="PF2475" s="17"/>
      <c r="PG2475" s="17"/>
      <c r="PH2475" s="17"/>
      <c r="PI2475" s="17"/>
      <c r="PJ2475" s="17"/>
      <c r="PK2475" s="17"/>
      <c r="PL2475" s="17"/>
      <c r="PM2475" s="17"/>
      <c r="PN2475" s="17"/>
      <c r="PO2475" s="17"/>
      <c r="PP2475" s="17"/>
      <c r="PQ2475" s="17"/>
      <c r="PR2475" s="17"/>
      <c r="PS2475" s="17"/>
      <c r="PT2475" s="17"/>
      <c r="PU2475" s="17"/>
      <c r="PV2475" s="17"/>
      <c r="PW2475" s="17"/>
      <c r="PX2475" s="17"/>
      <c r="PY2475" s="17"/>
      <c r="PZ2475" s="17"/>
      <c r="QA2475" s="17"/>
      <c r="QB2475" s="17"/>
      <c r="QC2475" s="17"/>
      <c r="QD2475" s="17"/>
      <c r="QE2475" s="17"/>
      <c r="QF2475" s="17"/>
      <c r="QG2475" s="17"/>
      <c r="QH2475" s="17"/>
      <c r="QI2475" s="17"/>
      <c r="QJ2475" s="17"/>
      <c r="QK2475" s="17"/>
      <c r="QL2475" s="17"/>
      <c r="QM2475" s="17"/>
      <c r="QN2475" s="17"/>
      <c r="QO2475" s="17"/>
      <c r="QP2475" s="17"/>
      <c r="QQ2475" s="17"/>
      <c r="QR2475" s="17"/>
      <c r="QS2475" s="17"/>
      <c r="QT2475" s="17"/>
      <c r="QU2475" s="17"/>
      <c r="QV2475" s="17"/>
      <c r="QW2475" s="17"/>
      <c r="QX2475" s="17"/>
      <c r="QY2475" s="17"/>
      <c r="QZ2475" s="17"/>
      <c r="RA2475" s="17"/>
      <c r="RB2475" s="17"/>
      <c r="RC2475" s="17"/>
      <c r="RD2475" s="17"/>
      <c r="RE2475" s="17"/>
      <c r="RF2475" s="17"/>
      <c r="RG2475" s="17"/>
      <c r="RH2475" s="17"/>
      <c r="RI2475" s="17"/>
      <c r="RJ2475" s="17"/>
      <c r="RK2475" s="17"/>
      <c r="RL2475" s="17"/>
      <c r="RM2475" s="17"/>
      <c r="RN2475" s="17"/>
      <c r="RO2475" s="17"/>
      <c r="RP2475" s="17"/>
      <c r="RQ2475" s="17"/>
      <c r="RR2475" s="17"/>
      <c r="RS2475" s="17"/>
      <c r="RT2475" s="17"/>
      <c r="RU2475" s="17"/>
      <c r="RV2475" s="17"/>
      <c r="RW2475" s="17"/>
      <c r="RX2475" s="17"/>
      <c r="RY2475" s="17"/>
      <c r="RZ2475" s="17"/>
      <c r="SA2475" s="17"/>
      <c r="SB2475" s="17"/>
      <c r="SC2475" s="17"/>
      <c r="SD2475" s="17"/>
      <c r="SE2475" s="17"/>
      <c r="SF2475" s="17"/>
      <c r="SG2475" s="17"/>
      <c r="SH2475" s="17"/>
      <c r="SI2475" s="17"/>
      <c r="SJ2475" s="17"/>
      <c r="SK2475" s="17"/>
      <c r="SL2475" s="17"/>
      <c r="SM2475" s="17"/>
      <c r="SN2475" s="17"/>
      <c r="SO2475" s="17"/>
      <c r="SP2475" s="17"/>
      <c r="SQ2475" s="17"/>
      <c r="SR2475" s="17"/>
      <c r="SS2475" s="17"/>
      <c r="ST2475" s="17"/>
      <c r="SU2475" s="17"/>
      <c r="SV2475" s="17"/>
      <c r="SW2475" s="17"/>
      <c r="SX2475" s="17"/>
      <c r="SY2475" s="17"/>
      <c r="SZ2475" s="17"/>
      <c r="TA2475" s="17"/>
      <c r="TB2475" s="17"/>
      <c r="TC2475" s="17"/>
      <c r="TD2475" s="17"/>
      <c r="TE2475" s="17"/>
      <c r="TF2475" s="17"/>
      <c r="TG2475" s="17"/>
      <c r="TH2475" s="17"/>
      <c r="TI2475" s="17"/>
      <c r="TJ2475" s="17"/>
      <c r="TK2475" s="17"/>
      <c r="TL2475" s="17"/>
      <c r="TM2475" s="17"/>
      <c r="TN2475" s="17"/>
      <c r="TO2475" s="17"/>
      <c r="TP2475" s="17"/>
      <c r="TQ2475" s="17"/>
      <c r="TR2475" s="17"/>
      <c r="TS2475" s="17"/>
      <c r="TT2475" s="17"/>
      <c r="TU2475" s="17"/>
      <c r="TV2475" s="17"/>
      <c r="TW2475" s="17"/>
      <c r="TX2475" s="17"/>
      <c r="TY2475" s="17"/>
      <c r="TZ2475" s="17"/>
      <c r="UA2475" s="17"/>
      <c r="UB2475" s="17"/>
      <c r="UC2475" s="17"/>
      <c r="UD2475" s="17"/>
      <c r="UE2475" s="17"/>
      <c r="UF2475" s="17"/>
      <c r="UG2475" s="17"/>
      <c r="UH2475" s="17"/>
      <c r="UI2475" s="17"/>
      <c r="UJ2475" s="17"/>
      <c r="UK2475" s="17"/>
      <c r="UL2475" s="17"/>
      <c r="UM2475" s="17"/>
      <c r="UN2475" s="17"/>
      <c r="UO2475" s="17"/>
      <c r="UP2475" s="17"/>
      <c r="UQ2475" s="17"/>
      <c r="UR2475" s="17"/>
      <c r="US2475" s="17"/>
      <c r="UT2475" s="17"/>
      <c r="UU2475" s="17"/>
      <c r="UV2475" s="17"/>
      <c r="UW2475" s="17"/>
      <c r="UX2475" s="17"/>
      <c r="UY2475" s="17"/>
      <c r="UZ2475" s="17"/>
      <c r="VA2475" s="17"/>
      <c r="VB2475" s="17"/>
      <c r="VC2475" s="17"/>
      <c r="VD2475" s="17"/>
      <c r="VE2475" s="17"/>
      <c r="VF2475" s="17"/>
      <c r="VG2475" s="17"/>
      <c r="VH2475" s="17"/>
      <c r="VI2475" s="17"/>
      <c r="VJ2475" s="17"/>
      <c r="VK2475" s="17"/>
      <c r="VL2475" s="17"/>
      <c r="VM2475" s="17"/>
      <c r="VN2475" s="17"/>
      <c r="VO2475" s="17"/>
      <c r="VP2475" s="17"/>
      <c r="VQ2475" s="17"/>
      <c r="VR2475" s="17"/>
      <c r="VS2475" s="17"/>
      <c r="VT2475" s="17"/>
      <c r="VU2475" s="17"/>
      <c r="VV2475" s="17"/>
      <c r="VW2475" s="17"/>
      <c r="VX2475" s="17"/>
      <c r="VY2475" s="17"/>
      <c r="VZ2475" s="17"/>
      <c r="WA2475" s="17"/>
      <c r="WB2475" s="17"/>
      <c r="WC2475" s="17"/>
      <c r="WD2475" s="17"/>
      <c r="WE2475" s="17"/>
      <c r="WF2475" s="17"/>
      <c r="WG2475" s="17"/>
      <c r="WH2475" s="17"/>
      <c r="WI2475" s="17"/>
      <c r="WJ2475" s="17"/>
      <c r="WK2475" s="17"/>
      <c r="WL2475" s="17"/>
      <c r="WM2475" s="17"/>
      <c r="WN2475" s="17"/>
      <c r="WO2475" s="17"/>
      <c r="WP2475" s="17"/>
      <c r="WQ2475" s="17"/>
      <c r="WR2475" s="17"/>
      <c r="WS2475" s="17"/>
      <c r="WT2475" s="17"/>
      <c r="WU2475" s="17"/>
      <c r="WV2475" s="17"/>
      <c r="WW2475" s="17"/>
      <c r="WX2475" s="17"/>
      <c r="WY2475" s="17"/>
      <c r="WZ2475" s="17"/>
      <c r="XA2475" s="17"/>
      <c r="XB2475" s="17"/>
      <c r="XC2475" s="17"/>
      <c r="XD2475" s="17"/>
      <c r="XE2475" s="17"/>
      <c r="XF2475" s="17"/>
      <c r="XG2475" s="17"/>
      <c r="XH2475" s="17"/>
      <c r="XI2475" s="17"/>
      <c r="XJ2475" s="17"/>
      <c r="XK2475" s="17"/>
      <c r="XL2475" s="17"/>
      <c r="XM2475" s="17"/>
      <c r="XN2475" s="17"/>
      <c r="XO2475" s="17"/>
      <c r="XP2475" s="17"/>
      <c r="XQ2475" s="17"/>
      <c r="XR2475" s="17"/>
      <c r="XS2475" s="17"/>
      <c r="XT2475" s="17"/>
      <c r="XU2475" s="17"/>
      <c r="XV2475" s="17"/>
      <c r="XW2475" s="17"/>
      <c r="XX2475" s="17"/>
      <c r="XY2475" s="17"/>
      <c r="XZ2475" s="17"/>
      <c r="YA2475" s="17"/>
      <c r="YB2475" s="17"/>
      <c r="YC2475" s="17"/>
      <c r="YD2475" s="17"/>
      <c r="YE2475" s="17"/>
      <c r="YF2475" s="17"/>
      <c r="YG2475" s="17"/>
      <c r="YH2475" s="17"/>
      <c r="YI2475" s="17"/>
      <c r="YJ2475" s="17"/>
      <c r="YK2475" s="17"/>
      <c r="YL2475" s="17"/>
      <c r="YM2475" s="17"/>
      <c r="YN2475" s="17"/>
      <c r="YO2475" s="17"/>
      <c r="YP2475" s="17"/>
      <c r="YQ2475" s="17"/>
      <c r="YR2475" s="17"/>
      <c r="YS2475" s="17"/>
      <c r="YT2475" s="17"/>
      <c r="YU2475" s="17"/>
      <c r="YV2475" s="17"/>
      <c r="YW2475" s="17"/>
      <c r="YX2475" s="17"/>
      <c r="YY2475" s="17"/>
      <c r="YZ2475" s="17"/>
      <c r="ZA2475" s="17"/>
      <c r="ZB2475" s="17"/>
      <c r="ZC2475" s="17"/>
      <c r="ZD2475" s="17"/>
      <c r="ZE2475" s="17"/>
      <c r="ZF2475" s="17"/>
      <c r="ZG2475" s="17"/>
      <c r="ZH2475" s="17"/>
      <c r="ZI2475" s="17"/>
      <c r="ZJ2475" s="17"/>
      <c r="ZK2475" s="17"/>
      <c r="ZL2475" s="17"/>
      <c r="ZM2475" s="17"/>
      <c r="ZN2475" s="17"/>
      <c r="ZO2475" s="17"/>
      <c r="ZP2475" s="17"/>
      <c r="ZQ2475" s="17"/>
      <c r="ZR2475" s="17"/>
      <c r="ZS2475" s="17"/>
      <c r="ZT2475" s="17"/>
      <c r="ZU2475" s="17"/>
      <c r="ZV2475" s="17"/>
      <c r="ZW2475" s="17"/>
      <c r="ZX2475" s="17"/>
      <c r="ZY2475" s="17"/>
      <c r="ZZ2475" s="17"/>
      <c r="AAA2475" s="17"/>
      <c r="AAB2475" s="17"/>
      <c r="AAC2475" s="17"/>
      <c r="AAD2475" s="17"/>
      <c r="AAE2475" s="17"/>
      <c r="AAF2475" s="17"/>
      <c r="AAG2475" s="17"/>
      <c r="AAH2475" s="17"/>
      <c r="AAI2475" s="17"/>
      <c r="AAJ2475" s="17"/>
      <c r="AAK2475" s="17"/>
      <c r="AAL2475" s="17"/>
      <c r="AAM2475" s="17"/>
      <c r="AAN2475" s="17"/>
      <c r="AAO2475" s="17"/>
      <c r="AAP2475" s="17"/>
      <c r="AAQ2475" s="17"/>
      <c r="AAR2475" s="17"/>
      <c r="AAS2475" s="17"/>
      <c r="AAT2475" s="17"/>
      <c r="AAU2475" s="17"/>
      <c r="AAV2475" s="17"/>
      <c r="AAW2475" s="17"/>
      <c r="AAX2475" s="17"/>
      <c r="AAY2475" s="17"/>
      <c r="AAZ2475" s="17"/>
      <c r="ABA2475" s="17"/>
      <c r="ABB2475" s="17"/>
      <c r="ABC2475" s="17"/>
      <c r="ABD2475" s="17"/>
      <c r="ABE2475" s="17"/>
      <c r="ABF2475" s="17"/>
      <c r="ABG2475" s="17"/>
      <c r="ABH2475" s="17"/>
      <c r="ABI2475" s="17"/>
      <c r="ABJ2475" s="17"/>
      <c r="ABK2475" s="17"/>
      <c r="ABL2475" s="17"/>
      <c r="ABM2475" s="17"/>
      <c r="ABN2475" s="17"/>
      <c r="ABO2475" s="17"/>
      <c r="ABP2475" s="17"/>
      <c r="ABQ2475" s="17"/>
      <c r="ABR2475" s="17"/>
      <c r="ABS2475" s="17"/>
      <c r="ABT2475" s="17"/>
      <c r="ABU2475" s="17"/>
      <c r="ABV2475" s="17"/>
      <c r="ABW2475" s="17"/>
      <c r="ABX2475" s="17"/>
      <c r="ABY2475" s="17"/>
      <c r="ABZ2475" s="17"/>
      <c r="ACA2475" s="17"/>
      <c r="ACB2475" s="17"/>
      <c r="ACC2475" s="17"/>
      <c r="ACD2475" s="17"/>
      <c r="ACE2475" s="17"/>
      <c r="ACF2475" s="17"/>
      <c r="ACG2475" s="17"/>
      <c r="ACH2475" s="17"/>
      <c r="ACI2475" s="17"/>
      <c r="ACJ2475" s="17"/>
      <c r="ACK2475" s="17"/>
      <c r="ACL2475" s="17"/>
      <c r="ACM2475" s="17"/>
      <c r="ACN2475" s="17"/>
      <c r="ACO2475" s="17"/>
      <c r="ACP2475" s="17"/>
      <c r="ACQ2475" s="17"/>
      <c r="ACR2475" s="17"/>
      <c r="ACS2475" s="17"/>
      <c r="ACT2475" s="17"/>
      <c r="ACU2475" s="17"/>
      <c r="ACV2475" s="17"/>
      <c r="ACW2475" s="17"/>
      <c r="ACX2475" s="17"/>
      <c r="ACY2475" s="17"/>
      <c r="ACZ2475" s="17"/>
      <c r="ADA2475" s="17"/>
      <c r="ADB2475" s="17"/>
      <c r="ADC2475" s="17"/>
      <c r="ADD2475" s="17"/>
      <c r="ADE2475" s="17"/>
      <c r="ADF2475" s="17"/>
      <c r="ADG2475" s="17"/>
      <c r="ADH2475" s="17"/>
      <c r="ADI2475" s="17"/>
      <c r="ADJ2475" s="17"/>
      <c r="ADK2475" s="17"/>
      <c r="ADL2475" s="17"/>
      <c r="ADM2475" s="17"/>
      <c r="ADN2475" s="17"/>
      <c r="ADO2475" s="17"/>
      <c r="ADP2475" s="17"/>
      <c r="ADQ2475" s="17"/>
      <c r="ADR2475" s="17"/>
      <c r="ADS2475" s="17"/>
      <c r="ADT2475" s="17"/>
      <c r="ADU2475" s="17"/>
      <c r="ADV2475" s="17"/>
      <c r="ADW2475" s="17"/>
      <c r="ADX2475" s="17"/>
      <c r="ADY2475" s="17"/>
      <c r="ADZ2475" s="17"/>
      <c r="AEA2475" s="17"/>
      <c r="AEB2475" s="17"/>
      <c r="AEC2475" s="17"/>
      <c r="AED2475" s="17"/>
      <c r="AEE2475" s="17"/>
      <c r="AEF2475" s="17"/>
      <c r="AEG2475" s="17"/>
      <c r="AEH2475" s="17"/>
      <c r="AEI2475" s="17"/>
      <c r="AEJ2475" s="17"/>
      <c r="AEK2475" s="17"/>
      <c r="AEL2475" s="17"/>
      <c r="AEM2475" s="17"/>
      <c r="AEN2475" s="17"/>
      <c r="AEO2475" s="17"/>
      <c r="AEP2475" s="17"/>
      <c r="AEQ2475" s="17"/>
      <c r="AER2475" s="17"/>
      <c r="AES2475" s="17"/>
      <c r="AET2475" s="17"/>
      <c r="AEU2475" s="17"/>
      <c r="AEV2475" s="17"/>
      <c r="AEW2475" s="17"/>
      <c r="AEX2475" s="17"/>
      <c r="AEY2475" s="17"/>
      <c r="AEZ2475" s="17"/>
      <c r="AFA2475" s="17"/>
      <c r="AFB2475" s="17"/>
      <c r="AFC2475" s="17"/>
      <c r="AFD2475" s="17"/>
      <c r="AFE2475" s="17"/>
      <c r="AFF2475" s="17"/>
      <c r="AFG2475" s="17"/>
      <c r="AFH2475" s="17"/>
      <c r="AFI2475" s="17"/>
      <c r="AFJ2475" s="17"/>
      <c r="AFK2475" s="17"/>
      <c r="AFL2475" s="17"/>
      <c r="AFM2475" s="17"/>
      <c r="AFN2475" s="17"/>
      <c r="AFO2475" s="17"/>
      <c r="AFP2475" s="17"/>
      <c r="AFQ2475" s="17"/>
      <c r="AFR2475" s="17"/>
      <c r="AFS2475" s="17"/>
      <c r="AFT2475" s="17"/>
      <c r="AFU2475" s="17"/>
      <c r="AFV2475" s="17"/>
      <c r="AFW2475" s="17"/>
      <c r="AFX2475" s="17"/>
      <c r="AFY2475" s="17"/>
      <c r="AFZ2475" s="17"/>
      <c r="AGA2475" s="17"/>
      <c r="AGB2475" s="17"/>
      <c r="AGC2475" s="17"/>
      <c r="AGD2475" s="17"/>
      <c r="AGE2475" s="17"/>
      <c r="AGF2475" s="17"/>
      <c r="AGG2475" s="17"/>
      <c r="AGH2475" s="17"/>
      <c r="AGI2475" s="17"/>
      <c r="AGJ2475" s="17"/>
      <c r="AGK2475" s="17"/>
      <c r="AGL2475" s="17"/>
      <c r="AGM2475" s="17"/>
      <c r="AGN2475" s="17"/>
      <c r="AGO2475" s="17"/>
      <c r="AGP2475" s="17"/>
      <c r="AGQ2475" s="17"/>
      <c r="AGR2475" s="17"/>
      <c r="AGS2475" s="17"/>
      <c r="AGT2475" s="17"/>
      <c r="AGU2475" s="17"/>
      <c r="AGV2475" s="17"/>
      <c r="AGW2475" s="17"/>
      <c r="AGX2475" s="17"/>
      <c r="AGY2475" s="17"/>
      <c r="AGZ2475" s="17"/>
      <c r="AHA2475" s="17"/>
      <c r="AHB2475" s="17"/>
      <c r="AHC2475" s="17"/>
      <c r="AHD2475" s="17"/>
      <c r="AHE2475" s="17"/>
      <c r="AHF2475" s="17"/>
      <c r="AHG2475" s="17"/>
      <c r="AHH2475" s="17"/>
      <c r="AHI2475" s="17"/>
      <c r="AHJ2475" s="17"/>
      <c r="AHK2475" s="17"/>
      <c r="AHL2475" s="17"/>
      <c r="AHM2475" s="17"/>
      <c r="AHN2475" s="17"/>
      <c r="AHO2475" s="17"/>
      <c r="AHP2475" s="17"/>
      <c r="AHQ2475" s="17"/>
      <c r="AHR2475" s="17"/>
      <c r="AHS2475" s="17"/>
      <c r="AHT2475" s="17"/>
      <c r="AHU2475" s="17"/>
      <c r="AHV2475" s="17"/>
      <c r="AHW2475" s="17"/>
      <c r="AHX2475" s="17"/>
      <c r="AHY2475" s="17"/>
      <c r="AHZ2475" s="17"/>
      <c r="AIA2475" s="17"/>
      <c r="AIB2475" s="17"/>
      <c r="AIC2475" s="17"/>
      <c r="AID2475" s="17"/>
      <c r="AIE2475" s="17"/>
      <c r="AIF2475" s="17"/>
      <c r="AIG2475" s="17"/>
      <c r="AIH2475" s="17"/>
      <c r="AII2475" s="17"/>
      <c r="AIJ2475" s="17"/>
      <c r="AIK2475" s="17"/>
      <c r="AIL2475" s="17"/>
      <c r="AIM2475" s="17"/>
      <c r="AIN2475" s="17"/>
      <c r="AIO2475" s="17"/>
      <c r="AIP2475" s="17"/>
      <c r="AIQ2475" s="17"/>
      <c r="AIR2475" s="17"/>
      <c r="AIS2475" s="17"/>
      <c r="AIT2475" s="17"/>
      <c r="AIU2475" s="17"/>
      <c r="AIV2475" s="17"/>
      <c r="AIW2475" s="17"/>
      <c r="AIX2475" s="17"/>
      <c r="AIY2475" s="17"/>
      <c r="AIZ2475" s="17"/>
      <c r="AJA2475" s="17"/>
      <c r="AJB2475" s="17"/>
      <c r="AJC2475" s="17"/>
      <c r="AJD2475" s="17"/>
      <c r="AJE2475" s="17"/>
      <c r="AJF2475" s="17"/>
      <c r="AJG2475" s="17"/>
      <c r="AJH2475" s="17"/>
      <c r="AJI2475" s="17"/>
      <c r="AJJ2475" s="17"/>
      <c r="AJK2475" s="17"/>
      <c r="AJL2475" s="17"/>
      <c r="AJM2475" s="17"/>
      <c r="AJN2475" s="17"/>
      <c r="AJO2475" s="17"/>
      <c r="AJP2475" s="17"/>
      <c r="AJQ2475" s="17"/>
      <c r="AJR2475" s="17"/>
      <c r="AJS2475" s="17"/>
      <c r="AJT2475" s="17"/>
      <c r="AJU2475" s="17"/>
      <c r="AJV2475" s="17"/>
      <c r="AJW2475" s="17"/>
      <c r="AJX2475" s="17"/>
      <c r="AJY2475" s="17"/>
      <c r="AJZ2475" s="17"/>
      <c r="AKA2475" s="17"/>
      <c r="AKB2475" s="17"/>
      <c r="AKC2475" s="17"/>
      <c r="AKD2475" s="17"/>
      <c r="AKE2475" s="17"/>
      <c r="AKF2475" s="17"/>
      <c r="AKG2475" s="17"/>
      <c r="AKH2475" s="17"/>
      <c r="AKI2475" s="17"/>
      <c r="AKJ2475" s="17"/>
      <c r="AKK2475" s="17"/>
      <c r="AKL2475" s="17"/>
      <c r="AKM2475" s="17"/>
      <c r="AKN2475" s="17"/>
      <c r="AKO2475" s="17"/>
      <c r="AKP2475" s="17"/>
      <c r="AKQ2475" s="17"/>
      <c r="AKR2475" s="17"/>
      <c r="AKS2475" s="17"/>
      <c r="AKT2475" s="17"/>
      <c r="AKU2475" s="17"/>
      <c r="AKV2475" s="17"/>
      <c r="AKW2475" s="17"/>
      <c r="AKX2475" s="17"/>
      <c r="AKY2475" s="17"/>
      <c r="AKZ2475" s="17"/>
      <c r="ALA2475" s="17"/>
      <c r="ALB2475" s="17"/>
      <c r="ALC2475" s="17"/>
      <c r="ALD2475" s="17"/>
      <c r="ALE2475" s="17"/>
      <c r="ALF2475" s="17"/>
      <c r="ALG2475" s="17"/>
      <c r="ALH2475" s="17"/>
      <c r="ALI2475" s="17"/>
      <c r="ALJ2475" s="17"/>
      <c r="ALK2475" s="17"/>
      <c r="ALL2475" s="17"/>
      <c r="ALM2475" s="17"/>
      <c r="ALN2475" s="17"/>
      <c r="ALO2475" s="17"/>
      <c r="ALP2475" s="17"/>
      <c r="ALQ2475" s="17"/>
      <c r="ALR2475" s="17"/>
      <c r="ALS2475" s="17"/>
      <c r="ALT2475" s="17"/>
      <c r="ALU2475" s="17"/>
      <c r="ALV2475" s="17"/>
      <c r="ALW2475" s="17"/>
      <c r="ALX2475" s="17"/>
      <c r="ALY2475" s="17"/>
      <c r="ALZ2475" s="17"/>
      <c r="AMA2475" s="17"/>
      <c r="AMB2475" s="17"/>
      <c r="AMC2475" s="17"/>
      <c r="AMD2475" s="17"/>
      <c r="AME2475" s="17"/>
      <c r="AMF2475" s="17"/>
      <c r="AMG2475" s="17"/>
      <c r="AMH2475" s="17"/>
      <c r="AMI2475" s="17"/>
      <c r="AMJ2475" s="17"/>
      <c r="AMK2475" s="17"/>
      <c r="AML2475" s="17"/>
      <c r="AMM2475" s="17"/>
      <c r="AMN2475" s="17"/>
      <c r="AMO2475" s="17"/>
      <c r="AMP2475" s="17"/>
      <c r="AMQ2475" s="17"/>
      <c r="AMR2475" s="17"/>
      <c r="AMS2475" s="17"/>
      <c r="AMT2475" s="17"/>
      <c r="AMU2475" s="17"/>
      <c r="AMV2475" s="17"/>
      <c r="AMW2475" s="17"/>
      <c r="AMX2475" s="17"/>
      <c r="AMY2475" s="17"/>
      <c r="AMZ2475" s="17"/>
      <c r="ANA2475" s="17"/>
      <c r="ANB2475" s="17"/>
      <c r="ANC2475" s="17"/>
      <c r="AND2475" s="17"/>
      <c r="ANE2475" s="17"/>
      <c r="ANF2475" s="17"/>
      <c r="ANG2475" s="17"/>
      <c r="ANH2475" s="17"/>
      <c r="ANI2475" s="17"/>
      <c r="ANJ2475" s="17"/>
      <c r="ANK2475" s="17"/>
      <c r="ANL2475" s="17"/>
      <c r="ANM2475" s="17"/>
      <c r="ANN2475" s="17"/>
      <c r="ANO2475" s="17"/>
      <c r="ANP2475" s="17"/>
      <c r="ANQ2475" s="17"/>
      <c r="ANR2475" s="17"/>
      <c r="ANS2475" s="17"/>
      <c r="ANT2475" s="17"/>
      <c r="ANU2475" s="17"/>
      <c r="ANV2475" s="17"/>
      <c r="ANW2475" s="17"/>
      <c r="ANX2475" s="17"/>
      <c r="ANY2475" s="17"/>
      <c r="ANZ2475" s="17"/>
      <c r="AOA2475" s="17"/>
      <c r="AOB2475" s="17"/>
      <c r="AOC2475" s="17"/>
      <c r="AOD2475" s="17"/>
      <c r="AOE2475" s="17"/>
      <c r="AOF2475" s="17"/>
      <c r="AOG2475" s="17"/>
      <c r="AOH2475" s="17"/>
      <c r="AOI2475" s="17"/>
      <c r="AOJ2475" s="17"/>
      <c r="AOK2475" s="17"/>
      <c r="AOL2475" s="17"/>
      <c r="AOM2475" s="17"/>
      <c r="AON2475" s="17"/>
      <c r="AOO2475" s="17"/>
      <c r="AOP2475" s="17"/>
      <c r="AOQ2475" s="17"/>
      <c r="AOR2475" s="17"/>
      <c r="AOS2475" s="17"/>
      <c r="AOT2475" s="17"/>
      <c r="AOU2475" s="17"/>
      <c r="AOV2475" s="17"/>
      <c r="AOW2475" s="17"/>
      <c r="AOX2475" s="17"/>
      <c r="AOY2475" s="17"/>
      <c r="AOZ2475" s="17"/>
      <c r="APA2475" s="17"/>
      <c r="APB2475" s="17"/>
      <c r="APC2475" s="17"/>
      <c r="APD2475" s="17"/>
      <c r="APE2475" s="17"/>
      <c r="APF2475" s="17"/>
      <c r="APG2475" s="17"/>
      <c r="APH2475" s="17"/>
      <c r="API2475" s="17"/>
      <c r="APJ2475" s="17"/>
      <c r="APK2475" s="17"/>
      <c r="APL2475" s="17"/>
      <c r="APM2475" s="17"/>
      <c r="APN2475" s="17"/>
      <c r="APO2475" s="17"/>
      <c r="APP2475" s="17"/>
      <c r="APQ2475" s="17"/>
      <c r="APR2475" s="17"/>
      <c r="APS2475" s="17"/>
      <c r="APT2475" s="17"/>
      <c r="APU2475" s="17"/>
      <c r="APV2475" s="17"/>
      <c r="APW2475" s="17"/>
      <c r="APX2475" s="17"/>
      <c r="APY2475" s="17"/>
      <c r="APZ2475" s="17"/>
      <c r="AQA2475" s="17"/>
      <c r="AQB2475" s="17"/>
      <c r="AQC2475" s="17"/>
      <c r="AQD2475" s="17"/>
      <c r="AQE2475" s="17"/>
      <c r="AQF2475" s="17"/>
      <c r="AQG2475" s="17"/>
      <c r="AQH2475" s="17"/>
      <c r="AQI2475" s="17"/>
      <c r="AQJ2475" s="17"/>
      <c r="AQK2475" s="17"/>
      <c r="AQL2475" s="17"/>
      <c r="AQM2475" s="17"/>
      <c r="AQN2475" s="17"/>
      <c r="AQO2475" s="17"/>
      <c r="AQP2475" s="17"/>
      <c r="AQQ2475" s="17"/>
      <c r="AQR2475" s="17"/>
      <c r="AQS2475" s="17"/>
      <c r="AQT2475" s="17"/>
      <c r="AQU2475" s="17"/>
      <c r="AQV2475" s="17"/>
      <c r="AQW2475" s="17"/>
      <c r="AQX2475" s="17"/>
      <c r="AQY2475" s="17"/>
      <c r="AQZ2475" s="17"/>
      <c r="ARA2475" s="17"/>
      <c r="ARB2475" s="17"/>
      <c r="ARC2475" s="17"/>
      <c r="ARD2475" s="17"/>
      <c r="ARE2475" s="17"/>
      <c r="ARF2475" s="17"/>
      <c r="ARG2475" s="17"/>
      <c r="ARH2475" s="17"/>
      <c r="ARI2475" s="17"/>
      <c r="ARJ2475" s="17"/>
      <c r="ARK2475" s="17"/>
      <c r="ARL2475" s="17"/>
      <c r="ARM2475" s="17"/>
      <c r="ARN2475" s="17"/>
      <c r="ARO2475" s="17"/>
      <c r="ARP2475" s="17"/>
      <c r="ARQ2475" s="17"/>
      <c r="ARR2475" s="17"/>
      <c r="ARS2475" s="17"/>
      <c r="ART2475" s="17"/>
      <c r="ARU2475" s="17"/>
      <c r="ARV2475" s="17"/>
      <c r="ARW2475" s="17"/>
      <c r="ARX2475" s="17"/>
      <c r="ARY2475" s="17"/>
      <c r="ARZ2475" s="17"/>
      <c r="ASA2475" s="17"/>
      <c r="ASB2475" s="17"/>
      <c r="ASC2475" s="17"/>
      <c r="ASD2475" s="17"/>
      <c r="ASE2475" s="17"/>
      <c r="ASF2475" s="17"/>
      <c r="ASG2475" s="17"/>
      <c r="ASH2475" s="17"/>
      <c r="ASI2475" s="17"/>
      <c r="ASJ2475" s="17"/>
      <c r="ASK2475" s="17"/>
      <c r="ASL2475" s="17"/>
      <c r="ASM2475" s="17"/>
      <c r="ASN2475" s="17"/>
      <c r="ASO2475" s="17"/>
      <c r="ASP2475" s="17"/>
      <c r="ASQ2475" s="17"/>
      <c r="ASR2475" s="17"/>
      <c r="ASS2475" s="17"/>
      <c r="AST2475" s="17"/>
      <c r="ASU2475" s="17"/>
      <c r="ASV2475" s="17"/>
      <c r="ASW2475" s="17"/>
      <c r="ASX2475" s="17"/>
      <c r="ASY2475" s="17"/>
      <c r="ASZ2475" s="17"/>
      <c r="ATA2475" s="17"/>
      <c r="ATB2475" s="17"/>
      <c r="ATC2475" s="17"/>
      <c r="ATD2475" s="17"/>
      <c r="ATE2475" s="17"/>
      <c r="ATF2475" s="17"/>
      <c r="ATG2475" s="17"/>
      <c r="ATH2475" s="17"/>
      <c r="ATI2475" s="17"/>
      <c r="ATJ2475" s="17"/>
      <c r="ATK2475" s="17"/>
      <c r="ATL2475" s="17"/>
      <c r="ATM2475" s="17"/>
      <c r="ATN2475" s="17"/>
      <c r="ATO2475" s="17"/>
      <c r="ATP2475" s="17"/>
      <c r="ATQ2475" s="17"/>
      <c r="ATR2475" s="17"/>
      <c r="ATS2475" s="17"/>
      <c r="ATT2475" s="17"/>
      <c r="ATU2475" s="17"/>
      <c r="ATV2475" s="17"/>
      <c r="ATW2475" s="17"/>
      <c r="ATX2475" s="17"/>
      <c r="ATY2475" s="17"/>
      <c r="ATZ2475" s="17"/>
      <c r="AUA2475" s="17"/>
      <c r="AUB2475" s="17"/>
      <c r="AUC2475" s="17"/>
      <c r="AUD2475" s="17"/>
      <c r="AUE2475" s="17"/>
      <c r="AUF2475" s="17"/>
      <c r="AUG2475" s="17"/>
      <c r="AUH2475" s="17"/>
      <c r="AUI2475" s="17"/>
      <c r="AUJ2475" s="17"/>
      <c r="AUK2475" s="17"/>
      <c r="AUL2475" s="17"/>
      <c r="AUM2475" s="17"/>
      <c r="AUN2475" s="17"/>
      <c r="AUO2475" s="17"/>
      <c r="AUP2475" s="17"/>
      <c r="AUQ2475" s="17"/>
      <c r="AUR2475" s="17"/>
      <c r="AUS2475" s="17"/>
      <c r="AUT2475" s="17"/>
      <c r="AUU2475" s="17"/>
      <c r="AUV2475" s="17"/>
      <c r="AUW2475" s="17"/>
      <c r="AUX2475" s="17"/>
      <c r="AUY2475" s="17"/>
      <c r="AUZ2475" s="17"/>
      <c r="AVA2475" s="17"/>
      <c r="AVB2475" s="17"/>
      <c r="AVC2475" s="17"/>
      <c r="AVD2475" s="17"/>
      <c r="AVE2475" s="17"/>
      <c r="AVF2475" s="17"/>
      <c r="AVG2475" s="17"/>
      <c r="AVH2475" s="17"/>
      <c r="AVI2475" s="17"/>
      <c r="AVJ2475" s="17"/>
      <c r="AVK2475" s="17"/>
      <c r="AVL2475" s="17"/>
      <c r="AVM2475" s="17"/>
      <c r="AVN2475" s="17"/>
      <c r="AVO2475" s="17"/>
      <c r="AVP2475" s="17"/>
      <c r="AVQ2475" s="17"/>
      <c r="AVR2475" s="17"/>
      <c r="AVS2475" s="17"/>
      <c r="AVT2475" s="17"/>
      <c r="AVU2475" s="17"/>
      <c r="AVV2475" s="17"/>
      <c r="AVW2475" s="17"/>
      <c r="AVX2475" s="17"/>
      <c r="AVY2475" s="17"/>
      <c r="AVZ2475" s="17"/>
      <c r="AWA2475" s="17"/>
      <c r="AWB2475" s="17"/>
      <c r="AWC2475" s="17"/>
      <c r="AWD2475" s="17"/>
      <c r="AWE2475" s="17"/>
      <c r="AWF2475" s="17"/>
      <c r="AWG2475" s="17"/>
      <c r="AWH2475" s="17"/>
      <c r="AWI2475" s="17"/>
      <c r="AWJ2475" s="17"/>
      <c r="AWK2475" s="17"/>
      <c r="AWL2475" s="17"/>
      <c r="AWM2475" s="17"/>
      <c r="AWN2475" s="17"/>
      <c r="AWO2475" s="17"/>
      <c r="AWP2475" s="17"/>
      <c r="AWQ2475" s="17"/>
      <c r="AWR2475" s="17"/>
      <c r="AWS2475" s="17"/>
      <c r="AWT2475" s="17"/>
      <c r="AWU2475" s="17"/>
      <c r="AWV2475" s="17"/>
      <c r="AWW2475" s="17"/>
      <c r="AWX2475" s="17"/>
      <c r="AWY2475" s="17"/>
      <c r="AWZ2475" s="17"/>
      <c r="AXA2475" s="17"/>
      <c r="AXB2475" s="17"/>
      <c r="AXC2475" s="17"/>
      <c r="AXD2475" s="17"/>
      <c r="AXE2475" s="17"/>
      <c r="AXF2475" s="17"/>
      <c r="AXG2475" s="17"/>
      <c r="AXH2475" s="17"/>
      <c r="AXI2475" s="17"/>
      <c r="AXJ2475" s="17"/>
      <c r="AXK2475" s="17"/>
      <c r="AXL2475" s="17"/>
      <c r="AXM2475" s="17"/>
      <c r="AXN2475" s="17"/>
      <c r="AXO2475" s="17"/>
      <c r="AXP2475" s="17"/>
      <c r="AXQ2475" s="17"/>
      <c r="AXR2475" s="17"/>
      <c r="AXS2475" s="17"/>
      <c r="AXT2475" s="17"/>
      <c r="AXU2475" s="17"/>
      <c r="AXV2475" s="17"/>
      <c r="AXW2475" s="17"/>
      <c r="AXX2475" s="17"/>
      <c r="AXY2475" s="17"/>
      <c r="AXZ2475" s="17"/>
      <c r="AYA2475" s="17"/>
      <c r="AYB2475" s="17"/>
      <c r="AYC2475" s="17"/>
      <c r="AYD2475" s="17"/>
      <c r="AYE2475" s="17"/>
      <c r="AYF2475" s="17"/>
      <c r="AYG2475" s="17"/>
      <c r="AYH2475" s="17"/>
      <c r="AYI2475" s="17"/>
      <c r="AYJ2475" s="17"/>
      <c r="AYK2475" s="17"/>
      <c r="AYL2475" s="17"/>
      <c r="AYM2475" s="17"/>
      <c r="AYN2475" s="17"/>
      <c r="AYO2475" s="17"/>
      <c r="AYP2475" s="17"/>
      <c r="AYQ2475" s="17"/>
      <c r="AYR2475" s="17"/>
      <c r="AYS2475" s="17"/>
      <c r="AYT2475" s="17"/>
      <c r="AYU2475" s="17"/>
      <c r="AYV2475" s="17"/>
      <c r="AYW2475" s="17"/>
      <c r="AYX2475" s="17"/>
      <c r="AYY2475" s="17"/>
      <c r="AYZ2475" s="17"/>
      <c r="AZA2475" s="17"/>
      <c r="AZB2475" s="17"/>
      <c r="AZC2475" s="17"/>
      <c r="AZD2475" s="17"/>
      <c r="AZE2475" s="17"/>
      <c r="AZF2475" s="17"/>
      <c r="AZG2475" s="17"/>
      <c r="AZH2475" s="17"/>
      <c r="AZI2475" s="17"/>
      <c r="AZJ2475" s="17"/>
      <c r="AZK2475" s="17"/>
      <c r="AZL2475" s="17"/>
      <c r="AZM2475" s="17"/>
      <c r="AZN2475" s="17"/>
      <c r="AZO2475" s="17"/>
      <c r="AZP2475" s="17"/>
      <c r="AZQ2475" s="17"/>
      <c r="AZR2475" s="17"/>
      <c r="AZS2475" s="17"/>
      <c r="AZT2475" s="17"/>
      <c r="AZU2475" s="17"/>
      <c r="AZV2475" s="17"/>
      <c r="AZW2475" s="17"/>
      <c r="AZX2475" s="17"/>
      <c r="AZY2475" s="17"/>
      <c r="AZZ2475" s="17"/>
      <c r="BAA2475" s="17"/>
      <c r="BAB2475" s="17"/>
      <c r="BAC2475" s="17"/>
      <c r="BAD2475" s="17"/>
      <c r="BAE2475" s="17"/>
      <c r="BAF2475" s="17"/>
      <c r="BAG2475" s="17"/>
      <c r="BAH2475" s="17"/>
      <c r="BAI2475" s="17"/>
      <c r="BAJ2475" s="17"/>
      <c r="BAK2475" s="17"/>
      <c r="BAL2475" s="17"/>
      <c r="BAM2475" s="17"/>
      <c r="BAN2475" s="17"/>
      <c r="BAO2475" s="17"/>
      <c r="BAP2475" s="17"/>
      <c r="BAQ2475" s="17"/>
      <c r="BAR2475" s="17"/>
      <c r="BAS2475" s="17"/>
      <c r="BAT2475" s="17"/>
      <c r="BAU2475" s="17"/>
      <c r="BAV2475" s="17"/>
      <c r="BAW2475" s="17"/>
      <c r="BAX2475" s="17"/>
      <c r="BAY2475" s="17"/>
      <c r="BAZ2475" s="17"/>
      <c r="BBA2475" s="17"/>
      <c r="BBB2475" s="17"/>
      <c r="BBC2475" s="17"/>
      <c r="BBD2475" s="17"/>
      <c r="BBE2475" s="17"/>
      <c r="BBF2475" s="17"/>
      <c r="BBG2475" s="17"/>
      <c r="BBH2475" s="17"/>
      <c r="BBI2475" s="17"/>
      <c r="BBJ2475" s="17"/>
      <c r="BBK2475" s="17"/>
      <c r="BBL2475" s="17"/>
      <c r="BBM2475" s="17"/>
      <c r="BBN2475" s="17"/>
      <c r="BBO2475" s="17"/>
      <c r="BBP2475" s="17"/>
      <c r="BBQ2475" s="17"/>
      <c r="BBR2475" s="17"/>
      <c r="BBS2475" s="17"/>
      <c r="BBT2475" s="17"/>
      <c r="BBU2475" s="17"/>
      <c r="BBV2475" s="17"/>
      <c r="BBW2475" s="17"/>
      <c r="BBX2475" s="17"/>
      <c r="BBY2475" s="17"/>
      <c r="BBZ2475" s="17"/>
      <c r="BCA2475" s="17"/>
      <c r="BCB2475" s="17"/>
      <c r="BCC2475" s="17"/>
      <c r="BCD2475" s="17"/>
      <c r="BCE2475" s="17"/>
      <c r="BCF2475" s="17"/>
      <c r="BCG2475" s="17"/>
      <c r="BCH2475" s="17"/>
      <c r="BCI2475" s="17"/>
      <c r="BCJ2475" s="17"/>
      <c r="BCK2475" s="17"/>
      <c r="BCL2475" s="17"/>
      <c r="BCM2475" s="17"/>
      <c r="BCN2475" s="17"/>
      <c r="BCO2475" s="17"/>
      <c r="BCP2475" s="17"/>
      <c r="BCQ2475" s="17"/>
      <c r="BCR2475" s="17"/>
      <c r="BCS2475" s="17"/>
      <c r="BCT2475" s="17"/>
      <c r="BCU2475" s="17"/>
      <c r="BCV2475" s="17"/>
      <c r="BCW2475" s="17"/>
      <c r="BCX2475" s="17"/>
      <c r="BCY2475" s="17"/>
      <c r="BCZ2475" s="17"/>
      <c r="BDA2475" s="17"/>
      <c r="BDB2475" s="17"/>
      <c r="BDC2475" s="17"/>
      <c r="BDD2475" s="17"/>
      <c r="BDE2475" s="17"/>
      <c r="BDF2475" s="17"/>
      <c r="BDG2475" s="17"/>
      <c r="BDH2475" s="17"/>
      <c r="BDI2475" s="17"/>
      <c r="BDJ2475" s="17"/>
      <c r="BDK2475" s="17"/>
      <c r="BDL2475" s="17"/>
      <c r="BDM2475" s="17"/>
      <c r="BDN2475" s="17"/>
      <c r="BDO2475" s="17"/>
      <c r="BDP2475" s="17"/>
      <c r="BDQ2475" s="17"/>
      <c r="BDR2475" s="17"/>
      <c r="BDS2475" s="17"/>
      <c r="BDT2475" s="17"/>
      <c r="BDU2475" s="17"/>
      <c r="BDV2475" s="17"/>
      <c r="BDW2475" s="17"/>
      <c r="BDX2475" s="17"/>
      <c r="BDY2475" s="17"/>
      <c r="BDZ2475" s="17"/>
      <c r="BEA2475" s="17"/>
      <c r="BEB2475" s="17"/>
      <c r="BEC2475" s="17"/>
      <c r="BED2475" s="17"/>
      <c r="BEE2475" s="17"/>
      <c r="BEF2475" s="17"/>
      <c r="BEG2475" s="17"/>
      <c r="BEH2475" s="17"/>
      <c r="BEI2475" s="17"/>
      <c r="BEJ2475" s="17"/>
      <c r="BEK2475" s="17"/>
      <c r="BEL2475" s="17"/>
      <c r="BEM2475" s="17"/>
      <c r="BEN2475" s="17"/>
      <c r="BEO2475" s="17"/>
      <c r="BEP2475" s="17"/>
      <c r="BEQ2475" s="17"/>
      <c r="BER2475" s="17"/>
      <c r="BES2475" s="17"/>
      <c r="BET2475" s="17"/>
      <c r="BEU2475" s="17"/>
      <c r="BEV2475" s="17"/>
      <c r="BEW2475" s="17"/>
      <c r="BEX2475" s="17"/>
      <c r="BEY2475" s="17"/>
      <c r="BEZ2475" s="17"/>
      <c r="BFA2475" s="17"/>
      <c r="BFB2475" s="17"/>
      <c r="BFC2475" s="17"/>
      <c r="BFD2475" s="17"/>
      <c r="BFE2475" s="17"/>
      <c r="BFF2475" s="17"/>
      <c r="BFG2475" s="17"/>
      <c r="BFH2475" s="17"/>
      <c r="BFI2475" s="17"/>
      <c r="BFJ2475" s="17"/>
      <c r="BFK2475" s="17"/>
      <c r="BFL2475" s="17"/>
      <c r="BFM2475" s="17"/>
      <c r="BFN2475" s="17"/>
      <c r="BFO2475" s="17"/>
      <c r="BFP2475" s="17"/>
      <c r="BFQ2475" s="17"/>
      <c r="BFR2475" s="17"/>
      <c r="BFS2475" s="17"/>
      <c r="BFT2475" s="17"/>
      <c r="BFU2475" s="17"/>
      <c r="BFV2475" s="17"/>
      <c r="BFW2475" s="17"/>
      <c r="BFX2475" s="17"/>
      <c r="BFY2475" s="17"/>
      <c r="BFZ2475" s="17"/>
      <c r="BGA2475" s="17"/>
      <c r="BGB2475" s="17"/>
      <c r="BGC2475" s="17"/>
      <c r="BGD2475" s="17"/>
      <c r="BGE2475" s="17"/>
      <c r="BGF2475" s="17"/>
      <c r="BGG2475" s="17"/>
      <c r="BGH2475" s="17"/>
      <c r="BGI2475" s="17"/>
      <c r="BGJ2475" s="17"/>
      <c r="BGK2475" s="17"/>
      <c r="BGL2475" s="17"/>
      <c r="BGM2475" s="17"/>
      <c r="BGN2475" s="17"/>
      <c r="BGO2475" s="17"/>
      <c r="BGP2475" s="17"/>
      <c r="BGQ2475" s="17"/>
      <c r="BGR2475" s="17"/>
      <c r="BGS2475" s="17"/>
      <c r="BGT2475" s="17"/>
      <c r="BGU2475" s="17"/>
      <c r="BGV2475" s="17"/>
      <c r="BGW2475" s="17"/>
      <c r="BGX2475" s="17"/>
      <c r="BGY2475" s="17"/>
      <c r="BGZ2475" s="17"/>
      <c r="BHA2475" s="17"/>
      <c r="BHB2475" s="17"/>
      <c r="BHC2475" s="17"/>
      <c r="BHD2475" s="17"/>
      <c r="BHE2475" s="17"/>
      <c r="BHF2475" s="17"/>
      <c r="BHG2475" s="17"/>
      <c r="BHH2475" s="17"/>
      <c r="BHI2475" s="17"/>
      <c r="BHJ2475" s="17"/>
      <c r="BHK2475" s="17"/>
      <c r="BHL2475" s="17"/>
      <c r="BHM2475" s="17"/>
      <c r="BHN2475" s="17"/>
      <c r="BHO2475" s="17"/>
      <c r="BHP2475" s="17"/>
      <c r="BHQ2475" s="17"/>
      <c r="BHR2475" s="17"/>
      <c r="BHS2475" s="17"/>
      <c r="BHT2475" s="17"/>
      <c r="BHU2475" s="17"/>
      <c r="BHV2475" s="17"/>
      <c r="BHW2475" s="17"/>
      <c r="BHX2475" s="17"/>
      <c r="BHY2475" s="17"/>
      <c r="BHZ2475" s="17"/>
      <c r="BIA2475" s="17"/>
      <c r="BIB2475" s="17"/>
      <c r="BIC2475" s="17"/>
      <c r="BID2475" s="17"/>
      <c r="BIE2475" s="17"/>
      <c r="BIF2475" s="17"/>
      <c r="BIG2475" s="17"/>
      <c r="BIH2475" s="17"/>
      <c r="BII2475" s="17"/>
      <c r="BIJ2475" s="17"/>
      <c r="BIK2475" s="17"/>
      <c r="BIL2475" s="17"/>
      <c r="BIM2475" s="17"/>
      <c r="BIN2475" s="17"/>
      <c r="BIO2475" s="17"/>
      <c r="BIP2475" s="17"/>
      <c r="BIQ2475" s="17"/>
      <c r="BIR2475" s="17"/>
      <c r="BIS2475" s="17"/>
      <c r="BIT2475" s="17"/>
      <c r="BIU2475" s="17"/>
      <c r="BIV2475" s="17"/>
      <c r="BIW2475" s="17"/>
      <c r="BIX2475" s="17"/>
      <c r="BIY2475" s="17"/>
      <c r="BIZ2475" s="17"/>
      <c r="BJA2475" s="17"/>
      <c r="BJB2475" s="17"/>
      <c r="BJC2475" s="17"/>
      <c r="BJD2475" s="17"/>
      <c r="BJE2475" s="17"/>
      <c r="BJF2475" s="17"/>
      <c r="BJG2475" s="17"/>
      <c r="BJH2475" s="17"/>
      <c r="BJI2475" s="17"/>
      <c r="BJJ2475" s="17"/>
      <c r="BJK2475" s="17"/>
      <c r="BJL2475" s="17"/>
      <c r="BJM2475" s="17"/>
      <c r="BJN2475" s="17"/>
      <c r="BJO2475" s="17"/>
      <c r="BJP2475" s="17"/>
      <c r="BJQ2475" s="17"/>
      <c r="BJR2475" s="17"/>
      <c r="BJS2475" s="17"/>
      <c r="BJT2475" s="17"/>
      <c r="BJU2475" s="17"/>
      <c r="BJV2475" s="17"/>
      <c r="BJW2475" s="17"/>
      <c r="BJX2475" s="17"/>
      <c r="BJY2475" s="17"/>
      <c r="BJZ2475" s="17"/>
      <c r="BKA2475" s="17"/>
      <c r="BKB2475" s="17"/>
      <c r="BKC2475" s="17"/>
      <c r="BKD2475" s="17"/>
      <c r="BKE2475" s="17"/>
      <c r="BKF2475" s="17"/>
      <c r="BKG2475" s="17"/>
      <c r="BKH2475" s="17"/>
      <c r="BKI2475" s="17"/>
      <c r="BKJ2475" s="17"/>
      <c r="BKK2475" s="17"/>
      <c r="BKL2475" s="17"/>
      <c r="BKM2475" s="17"/>
      <c r="BKN2475" s="17"/>
      <c r="BKO2475" s="17"/>
      <c r="BKP2475" s="17"/>
      <c r="BKQ2475" s="17"/>
      <c r="BKR2475" s="17"/>
      <c r="BKS2475" s="17"/>
      <c r="BKT2475" s="17"/>
      <c r="BKU2475" s="17"/>
      <c r="BKV2475" s="17"/>
      <c r="BKW2475" s="17"/>
      <c r="BKX2475" s="17"/>
      <c r="BKY2475" s="17"/>
      <c r="BKZ2475" s="17"/>
      <c r="BLA2475" s="17"/>
      <c r="BLB2475" s="17"/>
      <c r="BLC2475" s="17"/>
      <c r="BLD2475" s="17"/>
      <c r="BLE2475" s="17"/>
      <c r="BLF2475" s="17"/>
      <c r="BLG2475" s="17"/>
      <c r="BLH2475" s="17"/>
      <c r="BLI2475" s="17"/>
      <c r="BLJ2475" s="17"/>
      <c r="BLK2475" s="17"/>
      <c r="BLL2475" s="17"/>
      <c r="BLM2475" s="17"/>
      <c r="BLN2475" s="17"/>
      <c r="BLO2475" s="17"/>
      <c r="BLP2475" s="17"/>
      <c r="BLQ2475" s="17"/>
      <c r="BLR2475" s="17"/>
      <c r="BLS2475" s="17"/>
      <c r="BLT2475" s="17"/>
      <c r="BLU2475" s="17"/>
      <c r="BLV2475" s="17"/>
      <c r="BLW2475" s="17"/>
      <c r="BLX2475" s="17"/>
      <c r="BLY2475" s="17"/>
      <c r="BLZ2475" s="17"/>
      <c r="BMA2475" s="17"/>
      <c r="BMB2475" s="17"/>
      <c r="BMC2475" s="17"/>
      <c r="BMD2475" s="17"/>
      <c r="BME2475" s="17"/>
      <c r="BMF2475" s="17"/>
      <c r="BMG2475" s="17"/>
      <c r="BMH2475" s="17"/>
      <c r="BMI2475" s="17"/>
      <c r="BMJ2475" s="17"/>
      <c r="BMK2475" s="17"/>
      <c r="BML2475" s="17"/>
      <c r="BMM2475" s="17"/>
      <c r="BMN2475" s="17"/>
      <c r="BMO2475" s="17"/>
      <c r="BMP2475" s="17"/>
      <c r="BMQ2475" s="17"/>
      <c r="BMR2475" s="17"/>
      <c r="BMS2475" s="17"/>
      <c r="BMT2475" s="17"/>
      <c r="BMU2475" s="17"/>
      <c r="BMV2475" s="17"/>
      <c r="BMW2475" s="17"/>
      <c r="BMX2475" s="17"/>
      <c r="BMY2475" s="17"/>
      <c r="BMZ2475" s="17"/>
      <c r="BNA2475" s="17"/>
      <c r="BNB2475" s="17"/>
      <c r="BNC2475" s="17"/>
      <c r="BND2475" s="17"/>
      <c r="BNE2475" s="17"/>
      <c r="BNF2475" s="17"/>
      <c r="BNG2475" s="17"/>
      <c r="BNH2475" s="17"/>
      <c r="BNI2475" s="17"/>
      <c r="BNJ2475" s="17"/>
      <c r="BNK2475" s="17"/>
      <c r="BNL2475" s="17"/>
      <c r="BNM2475" s="17"/>
      <c r="BNN2475" s="17"/>
      <c r="BNO2475" s="17"/>
      <c r="BNP2475" s="17"/>
      <c r="BNQ2475" s="17"/>
      <c r="BNR2475" s="17"/>
      <c r="BNS2475" s="17"/>
      <c r="BNT2475" s="17"/>
      <c r="BNU2475" s="17"/>
      <c r="BNV2475" s="17"/>
      <c r="BNW2475" s="17"/>
      <c r="BNX2475" s="17"/>
      <c r="BNY2475" s="17"/>
      <c r="BNZ2475" s="17"/>
      <c r="BOA2475" s="17"/>
      <c r="BOB2475" s="17"/>
      <c r="BOC2475" s="17"/>
      <c r="BOD2475" s="17"/>
      <c r="BOE2475" s="17"/>
      <c r="BOF2475" s="17"/>
      <c r="BOG2475" s="17"/>
      <c r="BOH2475" s="17"/>
      <c r="BOI2475" s="17"/>
      <c r="BOJ2475" s="17"/>
      <c r="BOK2475" s="17"/>
      <c r="BOL2475" s="17"/>
      <c r="BOM2475" s="17"/>
      <c r="BON2475" s="17"/>
      <c r="BOO2475" s="17"/>
      <c r="BOP2475" s="17"/>
      <c r="BOQ2475" s="17"/>
      <c r="BOR2475" s="17"/>
      <c r="BOS2475" s="17"/>
      <c r="BOT2475" s="17"/>
      <c r="BOU2475" s="17"/>
      <c r="BOV2475" s="17"/>
      <c r="BOW2475" s="17"/>
      <c r="BOX2475" s="17"/>
      <c r="BOY2475" s="17"/>
      <c r="BOZ2475" s="17"/>
      <c r="BPA2475" s="17"/>
      <c r="BPB2475" s="17"/>
      <c r="BPC2475" s="17"/>
      <c r="BPD2475" s="17"/>
      <c r="BPE2475" s="17"/>
      <c r="BPF2475" s="17"/>
      <c r="BPG2475" s="17"/>
      <c r="BPH2475" s="17"/>
      <c r="BPI2475" s="17"/>
      <c r="BPJ2475" s="17"/>
      <c r="BPK2475" s="17"/>
      <c r="BPL2475" s="17"/>
      <c r="BPM2475" s="17"/>
      <c r="BPN2475" s="17"/>
      <c r="BPO2475" s="17"/>
      <c r="BPP2475" s="17"/>
      <c r="BPQ2475" s="17"/>
      <c r="BPR2475" s="17"/>
      <c r="BPS2475" s="17"/>
      <c r="BPT2475" s="17"/>
      <c r="BPU2475" s="17"/>
      <c r="BPV2475" s="17"/>
      <c r="BPW2475" s="17"/>
      <c r="BPX2475" s="17"/>
      <c r="BPY2475" s="17"/>
      <c r="BPZ2475" s="17"/>
      <c r="BQA2475" s="17"/>
      <c r="BQB2475" s="17"/>
      <c r="BQC2475" s="17"/>
      <c r="BQD2475" s="17"/>
      <c r="BQE2475" s="17"/>
      <c r="BQF2475" s="17"/>
      <c r="BQG2475" s="17"/>
      <c r="BQH2475" s="17"/>
      <c r="BQI2475" s="17"/>
      <c r="BQJ2475" s="17"/>
      <c r="BQK2475" s="17"/>
      <c r="BQL2475" s="17"/>
      <c r="BQM2475" s="17"/>
      <c r="BQN2475" s="17"/>
      <c r="BQO2475" s="17"/>
      <c r="BQP2475" s="17"/>
      <c r="BQQ2475" s="17"/>
      <c r="BQR2475" s="17"/>
      <c r="BQS2475" s="17"/>
      <c r="BQT2475" s="17"/>
      <c r="BQU2475" s="17"/>
      <c r="BQV2475" s="17"/>
      <c r="BQW2475" s="17"/>
      <c r="BQX2475" s="17"/>
      <c r="BQY2475" s="17"/>
      <c r="BQZ2475" s="17"/>
      <c r="BRA2475" s="17"/>
      <c r="BRB2475" s="17"/>
      <c r="BRC2475" s="17"/>
      <c r="BRD2475" s="17"/>
      <c r="BRE2475" s="17"/>
      <c r="BRF2475" s="17"/>
      <c r="BRG2475" s="17"/>
      <c r="BRH2475" s="17"/>
      <c r="BRI2475" s="17"/>
      <c r="BRJ2475" s="17"/>
      <c r="BRK2475" s="17"/>
      <c r="BRL2475" s="17"/>
      <c r="BRM2475" s="17"/>
      <c r="BRN2475" s="17"/>
      <c r="BRO2475" s="17"/>
      <c r="BRP2475" s="17"/>
      <c r="BRQ2475" s="17"/>
      <c r="BRR2475" s="17"/>
      <c r="BRS2475" s="17"/>
      <c r="BRT2475" s="17"/>
      <c r="BRU2475" s="17"/>
      <c r="BRV2475" s="17"/>
      <c r="BRW2475" s="17"/>
      <c r="BRX2475" s="17"/>
      <c r="BRY2475" s="17"/>
      <c r="BRZ2475" s="17"/>
      <c r="BSA2475" s="17"/>
      <c r="BSB2475" s="17"/>
      <c r="BSC2475" s="17"/>
      <c r="BSD2475" s="17"/>
      <c r="BSE2475" s="17"/>
      <c r="BSF2475" s="17"/>
      <c r="BSG2475" s="17"/>
      <c r="BSH2475" s="17"/>
      <c r="BSI2475" s="17"/>
      <c r="BSJ2475" s="17"/>
      <c r="BSK2475" s="17"/>
      <c r="BSL2475" s="17"/>
      <c r="BSM2475" s="17"/>
      <c r="BSN2475" s="17"/>
      <c r="BSO2475" s="17"/>
      <c r="BSP2475" s="17"/>
      <c r="BSQ2475" s="17"/>
      <c r="BSR2475" s="17"/>
      <c r="BSS2475" s="17"/>
      <c r="BST2475" s="17"/>
      <c r="BSU2475" s="17"/>
      <c r="BSV2475" s="17"/>
      <c r="BSW2475" s="17"/>
      <c r="BSX2475" s="17"/>
      <c r="BSY2475" s="17"/>
      <c r="BSZ2475" s="17"/>
      <c r="BTA2475" s="17"/>
      <c r="BTB2475" s="17"/>
      <c r="BTC2475" s="17"/>
      <c r="BTD2475" s="17"/>
      <c r="BTE2475" s="17"/>
      <c r="BTF2475" s="17"/>
      <c r="BTG2475" s="17"/>
      <c r="BTH2475" s="17"/>
      <c r="BTI2475" s="17"/>
      <c r="BTJ2475" s="17"/>
      <c r="BTK2475" s="17"/>
      <c r="BTL2475" s="17"/>
      <c r="BTM2475" s="17"/>
      <c r="BTN2475" s="17"/>
      <c r="BTO2475" s="17"/>
      <c r="BTP2475" s="17"/>
      <c r="BTQ2475" s="17"/>
      <c r="BTR2475" s="17"/>
      <c r="BTS2475" s="17"/>
      <c r="BTT2475" s="17"/>
      <c r="BTU2475" s="17"/>
      <c r="BTV2475" s="17"/>
      <c r="BTW2475" s="17"/>
      <c r="BTX2475" s="17"/>
      <c r="BTY2475" s="17"/>
      <c r="BTZ2475" s="17"/>
      <c r="BUA2475" s="17"/>
      <c r="BUB2475" s="17"/>
      <c r="BUC2475" s="17"/>
      <c r="BUD2475" s="17"/>
      <c r="BUE2475" s="17"/>
      <c r="BUF2475" s="17"/>
      <c r="BUG2475" s="17"/>
      <c r="BUH2475" s="17"/>
      <c r="BUI2475" s="17"/>
      <c r="BUJ2475" s="17"/>
      <c r="BUK2475" s="17"/>
      <c r="BUL2475" s="17"/>
      <c r="BUM2475" s="17"/>
      <c r="BUN2475" s="17"/>
      <c r="BUO2475" s="17"/>
      <c r="BUP2475" s="17"/>
      <c r="BUQ2475" s="17"/>
      <c r="BUR2475" s="17"/>
      <c r="BUS2475" s="17"/>
      <c r="BUT2475" s="17"/>
      <c r="BUU2475" s="17"/>
      <c r="BUV2475" s="17"/>
      <c r="BUW2475" s="17"/>
      <c r="BUX2475" s="17"/>
      <c r="BUY2475" s="17"/>
      <c r="BUZ2475" s="17"/>
      <c r="BVA2475" s="17"/>
      <c r="BVB2475" s="17"/>
      <c r="BVC2475" s="17"/>
      <c r="BVD2475" s="17"/>
      <c r="BVE2475" s="17"/>
      <c r="BVF2475" s="17"/>
      <c r="BVG2475" s="17"/>
      <c r="BVH2475" s="17"/>
      <c r="BVI2475" s="17"/>
      <c r="BVJ2475" s="17"/>
      <c r="BVK2475" s="17"/>
      <c r="BVL2475" s="17"/>
      <c r="BVM2475" s="17"/>
      <c r="BVN2475" s="17"/>
      <c r="BVO2475" s="17"/>
      <c r="BVP2475" s="17"/>
      <c r="BVQ2475" s="17"/>
      <c r="BVR2475" s="17"/>
      <c r="BVS2475" s="17"/>
      <c r="BVT2475" s="17"/>
      <c r="BVU2475" s="17"/>
      <c r="BVV2475" s="17"/>
      <c r="BVW2475" s="17"/>
      <c r="BVX2475" s="17"/>
      <c r="BVY2475" s="17"/>
      <c r="BVZ2475" s="17"/>
      <c r="BWA2475" s="17"/>
      <c r="BWB2475" s="17"/>
      <c r="BWC2475" s="17"/>
      <c r="BWD2475" s="17"/>
      <c r="BWE2475" s="17"/>
      <c r="BWF2475" s="17"/>
      <c r="BWG2475" s="17"/>
      <c r="BWH2475" s="17"/>
      <c r="BWI2475" s="17"/>
      <c r="BWJ2475" s="17"/>
      <c r="BWK2475" s="17"/>
      <c r="BWL2475" s="17"/>
      <c r="BWM2475" s="17"/>
      <c r="BWN2475" s="17"/>
      <c r="BWO2475" s="17"/>
      <c r="BWP2475" s="17"/>
      <c r="BWQ2475" s="17"/>
      <c r="BWR2475" s="17"/>
      <c r="BWS2475" s="17"/>
      <c r="BWT2475" s="17"/>
      <c r="BWU2475" s="17"/>
      <c r="BWV2475" s="17"/>
      <c r="BWW2475" s="17"/>
      <c r="BWX2475" s="17"/>
      <c r="BWY2475" s="17"/>
      <c r="BWZ2475" s="17"/>
      <c r="BXA2475" s="17"/>
      <c r="BXB2475" s="17"/>
      <c r="BXC2475" s="17"/>
      <c r="BXD2475" s="17"/>
      <c r="BXE2475" s="17"/>
      <c r="BXF2475" s="17"/>
      <c r="BXG2475" s="17"/>
      <c r="BXH2475" s="17"/>
      <c r="BXI2475" s="17"/>
      <c r="BXJ2475" s="17"/>
      <c r="BXK2475" s="17"/>
      <c r="BXL2475" s="17"/>
      <c r="BXM2475" s="17"/>
      <c r="BXN2475" s="17"/>
      <c r="BXO2475" s="17"/>
      <c r="BXP2475" s="17"/>
      <c r="BXQ2475" s="17"/>
      <c r="BXR2475" s="17"/>
      <c r="BXS2475" s="17"/>
      <c r="BXT2475" s="17"/>
      <c r="BXU2475" s="17"/>
      <c r="BXV2475" s="17"/>
      <c r="BXW2475" s="17"/>
      <c r="BXX2475" s="17"/>
      <c r="BXY2475" s="17"/>
      <c r="BXZ2475" s="17"/>
      <c r="BYA2475" s="17"/>
      <c r="BYB2475" s="17"/>
      <c r="BYC2475" s="17"/>
      <c r="BYD2475" s="17"/>
      <c r="BYE2475" s="17"/>
      <c r="BYF2475" s="17"/>
      <c r="BYG2475" s="17"/>
      <c r="BYH2475" s="17"/>
      <c r="BYI2475" s="17"/>
      <c r="BYJ2475" s="17"/>
      <c r="BYK2475" s="17"/>
      <c r="BYL2475" s="17"/>
      <c r="BYM2475" s="17"/>
      <c r="BYN2475" s="17"/>
      <c r="BYO2475" s="17"/>
      <c r="BYP2475" s="17"/>
      <c r="BYQ2475" s="17"/>
      <c r="BYR2475" s="17"/>
      <c r="BYS2475" s="17"/>
      <c r="BYT2475" s="17"/>
      <c r="BYU2475" s="17"/>
      <c r="BYV2475" s="17"/>
      <c r="BYW2475" s="17"/>
      <c r="BYX2475" s="17"/>
      <c r="BYY2475" s="17"/>
      <c r="BYZ2475" s="17"/>
      <c r="BZA2475" s="17"/>
      <c r="BZB2475" s="17"/>
      <c r="BZC2475" s="17"/>
      <c r="BZD2475" s="17"/>
      <c r="BZE2475" s="17"/>
      <c r="BZF2475" s="17"/>
      <c r="BZG2475" s="17"/>
      <c r="BZH2475" s="17"/>
      <c r="BZI2475" s="17"/>
      <c r="BZJ2475" s="17"/>
      <c r="BZK2475" s="17"/>
      <c r="BZL2475" s="17"/>
      <c r="BZM2475" s="17"/>
      <c r="BZN2475" s="17"/>
      <c r="BZO2475" s="17"/>
      <c r="BZP2475" s="17"/>
      <c r="BZQ2475" s="17"/>
      <c r="BZR2475" s="17"/>
      <c r="BZS2475" s="17"/>
      <c r="BZT2475" s="17"/>
      <c r="BZU2475" s="17"/>
      <c r="BZV2475" s="17"/>
      <c r="BZW2475" s="17"/>
      <c r="BZX2475" s="17"/>
      <c r="BZY2475" s="17"/>
      <c r="BZZ2475" s="17"/>
      <c r="CAA2475" s="17"/>
      <c r="CAB2475" s="17"/>
      <c r="CAC2475" s="17"/>
      <c r="CAD2475" s="17"/>
      <c r="CAE2475" s="17"/>
      <c r="CAF2475" s="17"/>
      <c r="CAG2475" s="17"/>
      <c r="CAH2475" s="17"/>
      <c r="CAI2475" s="17"/>
      <c r="CAJ2475" s="17"/>
      <c r="CAK2475" s="17"/>
      <c r="CAL2475" s="17"/>
      <c r="CAM2475" s="17"/>
      <c r="CAN2475" s="17"/>
      <c r="CAO2475" s="17"/>
      <c r="CAP2475" s="17"/>
      <c r="CAQ2475" s="17"/>
      <c r="CAR2475" s="17"/>
      <c r="CAS2475" s="17"/>
      <c r="CAT2475" s="17"/>
      <c r="CAU2475" s="17"/>
      <c r="CAV2475" s="17"/>
      <c r="CAW2475" s="17"/>
      <c r="CAX2475" s="17"/>
      <c r="CAY2475" s="17"/>
      <c r="CAZ2475" s="17"/>
      <c r="CBA2475" s="17"/>
      <c r="CBB2475" s="17"/>
      <c r="CBC2475" s="17"/>
      <c r="CBD2475" s="17"/>
      <c r="CBE2475" s="17"/>
      <c r="CBF2475" s="17"/>
      <c r="CBG2475" s="17"/>
      <c r="CBH2475" s="17"/>
      <c r="CBI2475" s="17"/>
      <c r="CBJ2475" s="17"/>
      <c r="CBK2475" s="17"/>
      <c r="CBL2475" s="17"/>
      <c r="CBM2475" s="17"/>
      <c r="CBN2475" s="17"/>
      <c r="CBO2475" s="17"/>
      <c r="CBP2475" s="17"/>
      <c r="CBQ2475" s="17"/>
      <c r="CBR2475" s="17"/>
      <c r="CBS2475" s="17"/>
      <c r="CBT2475" s="17"/>
      <c r="CBU2475" s="17"/>
      <c r="CBV2475" s="17"/>
      <c r="CBW2475" s="17"/>
      <c r="CBX2475" s="17"/>
      <c r="CBY2475" s="17"/>
      <c r="CBZ2475" s="17"/>
      <c r="CCA2475" s="17"/>
      <c r="CCB2475" s="17"/>
      <c r="CCC2475" s="17"/>
      <c r="CCD2475" s="17"/>
      <c r="CCE2475" s="17"/>
      <c r="CCF2475" s="17"/>
      <c r="CCG2475" s="17"/>
      <c r="CCH2475" s="17"/>
      <c r="CCI2475" s="17"/>
      <c r="CCJ2475" s="17"/>
      <c r="CCK2475" s="17"/>
      <c r="CCL2475" s="17"/>
      <c r="CCM2475" s="17"/>
      <c r="CCN2475" s="17"/>
      <c r="CCO2475" s="17"/>
      <c r="CCP2475" s="17"/>
      <c r="CCQ2475" s="17"/>
      <c r="CCR2475" s="17"/>
      <c r="CCS2475" s="17"/>
      <c r="CCT2475" s="17"/>
      <c r="CCU2475" s="17"/>
      <c r="CCV2475" s="17"/>
      <c r="CCW2475" s="17"/>
      <c r="CCX2475" s="17"/>
      <c r="CCY2475" s="17"/>
      <c r="CCZ2475" s="17"/>
      <c r="CDA2475" s="17"/>
      <c r="CDB2475" s="17"/>
      <c r="CDC2475" s="17"/>
      <c r="CDD2475" s="17"/>
      <c r="CDE2475" s="17"/>
      <c r="CDF2475" s="17"/>
      <c r="CDG2475" s="17"/>
      <c r="CDH2475" s="17"/>
      <c r="CDI2475" s="17"/>
      <c r="CDJ2475" s="17"/>
      <c r="CDK2475" s="17"/>
      <c r="CDL2475" s="17"/>
      <c r="CDM2475" s="17"/>
      <c r="CDN2475" s="17"/>
      <c r="CDO2475" s="17"/>
      <c r="CDP2475" s="17"/>
      <c r="CDQ2475" s="17"/>
      <c r="CDR2475" s="17"/>
      <c r="CDS2475" s="17"/>
      <c r="CDT2475" s="17"/>
      <c r="CDU2475" s="17"/>
      <c r="CDV2475" s="17"/>
      <c r="CDW2475" s="17"/>
      <c r="CDX2475" s="17"/>
      <c r="CDY2475" s="17"/>
      <c r="CDZ2475" s="17"/>
      <c r="CEA2475" s="17"/>
      <c r="CEB2475" s="17"/>
      <c r="CEC2475" s="17"/>
      <c r="CED2475" s="17"/>
      <c r="CEE2475" s="17"/>
      <c r="CEF2475" s="17"/>
      <c r="CEG2475" s="17"/>
      <c r="CEH2475" s="17"/>
      <c r="CEI2475" s="17"/>
      <c r="CEJ2475" s="17"/>
      <c r="CEK2475" s="17"/>
      <c r="CEL2475" s="17"/>
      <c r="CEM2475" s="17"/>
      <c r="CEN2475" s="17"/>
      <c r="CEO2475" s="17"/>
      <c r="CEP2475" s="17"/>
      <c r="CEQ2475" s="17"/>
      <c r="CER2475" s="17"/>
      <c r="CES2475" s="17"/>
      <c r="CET2475" s="17"/>
      <c r="CEU2475" s="17"/>
      <c r="CEV2475" s="17"/>
      <c r="CEW2475" s="17"/>
      <c r="CEX2475" s="17"/>
      <c r="CEY2475" s="17"/>
      <c r="CEZ2475" s="17"/>
      <c r="CFA2475" s="17"/>
      <c r="CFB2475" s="17"/>
      <c r="CFC2475" s="17"/>
      <c r="CFD2475" s="17"/>
      <c r="CFE2475" s="17"/>
      <c r="CFF2475" s="17"/>
      <c r="CFG2475" s="17"/>
      <c r="CFH2475" s="17"/>
      <c r="CFI2475" s="17"/>
      <c r="CFJ2475" s="17"/>
      <c r="CFK2475" s="17"/>
      <c r="CFL2475" s="17"/>
      <c r="CFM2475" s="17"/>
      <c r="CFN2475" s="17"/>
      <c r="CFO2475" s="17"/>
      <c r="CFP2475" s="17"/>
      <c r="CFQ2475" s="17"/>
      <c r="CFR2475" s="17"/>
      <c r="CFS2475" s="17"/>
      <c r="CFT2475" s="17"/>
      <c r="CFU2475" s="17"/>
      <c r="CFV2475" s="17"/>
      <c r="CFW2475" s="17"/>
      <c r="CFX2475" s="17"/>
      <c r="CFY2475" s="17"/>
      <c r="CFZ2475" s="17"/>
      <c r="CGA2475" s="17"/>
      <c r="CGB2475" s="17"/>
      <c r="CGC2475" s="17"/>
      <c r="CGD2475" s="17"/>
      <c r="CGE2475" s="17"/>
      <c r="CGF2475" s="17"/>
      <c r="CGG2475" s="17"/>
      <c r="CGH2475" s="17"/>
      <c r="CGI2475" s="17"/>
      <c r="CGJ2475" s="17"/>
      <c r="CGK2475" s="17"/>
      <c r="CGL2475" s="17"/>
      <c r="CGM2475" s="17"/>
      <c r="CGN2475" s="17"/>
      <c r="CGO2475" s="17"/>
      <c r="CGP2475" s="17"/>
      <c r="CGQ2475" s="17"/>
      <c r="CGR2475" s="17"/>
      <c r="CGS2475" s="17"/>
      <c r="CGT2475" s="17"/>
      <c r="CGU2475" s="17"/>
      <c r="CGV2475" s="17"/>
      <c r="CGW2475" s="17"/>
      <c r="CGX2475" s="17"/>
      <c r="CGY2475" s="17"/>
      <c r="CGZ2475" s="17"/>
      <c r="CHA2475" s="17"/>
      <c r="CHB2475" s="17"/>
      <c r="CHC2475" s="17"/>
      <c r="CHD2475" s="17"/>
      <c r="CHE2475" s="17"/>
      <c r="CHF2475" s="17"/>
      <c r="CHG2475" s="17"/>
      <c r="CHH2475" s="17"/>
      <c r="CHI2475" s="17"/>
      <c r="CHJ2475" s="17"/>
      <c r="CHK2475" s="17"/>
      <c r="CHL2475" s="17"/>
      <c r="CHM2475" s="17"/>
      <c r="CHN2475" s="17"/>
      <c r="CHO2475" s="17"/>
      <c r="CHP2475" s="17"/>
      <c r="CHQ2475" s="17"/>
      <c r="CHR2475" s="17"/>
      <c r="CHS2475" s="17"/>
      <c r="CHT2475" s="17"/>
      <c r="CHU2475" s="17"/>
      <c r="CHV2475" s="17"/>
      <c r="CHW2475" s="17"/>
      <c r="CHX2475" s="17"/>
      <c r="CHY2475" s="17"/>
      <c r="CHZ2475" s="17"/>
      <c r="CIA2475" s="17"/>
      <c r="CIB2475" s="17"/>
      <c r="CIC2475" s="17"/>
      <c r="CID2475" s="17"/>
      <c r="CIE2475" s="17"/>
      <c r="CIF2475" s="17"/>
      <c r="CIG2475" s="17"/>
      <c r="CIH2475" s="17"/>
      <c r="CII2475" s="17"/>
      <c r="CIJ2475" s="17"/>
      <c r="CIK2475" s="17"/>
      <c r="CIL2475" s="17"/>
      <c r="CIM2475" s="17"/>
      <c r="CIN2475" s="17"/>
      <c r="CIO2475" s="17"/>
      <c r="CIP2475" s="17"/>
      <c r="CIQ2475" s="17"/>
      <c r="CIR2475" s="17"/>
      <c r="CIS2475" s="17"/>
      <c r="CIT2475" s="17"/>
      <c r="CIU2475" s="17"/>
      <c r="CIV2475" s="17"/>
      <c r="CIW2475" s="17"/>
      <c r="CIX2475" s="17"/>
      <c r="CIY2475" s="17"/>
      <c r="CIZ2475" s="17"/>
      <c r="CJA2475" s="17"/>
      <c r="CJB2475" s="17"/>
      <c r="CJC2475" s="17"/>
      <c r="CJD2475" s="17"/>
      <c r="CJE2475" s="17"/>
      <c r="CJF2475" s="17"/>
      <c r="CJG2475" s="17"/>
      <c r="CJH2475" s="17"/>
      <c r="CJI2475" s="17"/>
      <c r="CJJ2475" s="17"/>
      <c r="CJK2475" s="17"/>
      <c r="CJL2475" s="17"/>
      <c r="CJM2475" s="17"/>
      <c r="CJN2475" s="17"/>
      <c r="CJO2475" s="17"/>
      <c r="CJP2475" s="17"/>
      <c r="CJQ2475" s="17"/>
      <c r="CJR2475" s="17"/>
      <c r="CJS2475" s="17"/>
      <c r="CJT2475" s="17"/>
      <c r="CJU2475" s="17"/>
      <c r="CJV2475" s="17"/>
      <c r="CJW2475" s="17"/>
      <c r="CJX2475" s="17"/>
      <c r="CJY2475" s="17"/>
      <c r="CJZ2475" s="17"/>
      <c r="CKA2475" s="17"/>
      <c r="CKB2475" s="17"/>
      <c r="CKC2475" s="17"/>
      <c r="CKD2475" s="17"/>
      <c r="CKE2475" s="17"/>
      <c r="CKF2475" s="17"/>
      <c r="CKG2475" s="17"/>
      <c r="CKH2475" s="17"/>
      <c r="CKI2475" s="17"/>
      <c r="CKJ2475" s="17"/>
      <c r="CKK2475" s="17"/>
      <c r="CKL2475" s="17"/>
      <c r="CKM2475" s="17"/>
      <c r="CKN2475" s="17"/>
      <c r="CKO2475" s="17"/>
      <c r="CKP2475" s="17"/>
      <c r="CKQ2475" s="17"/>
      <c r="CKR2475" s="17"/>
      <c r="CKS2475" s="17"/>
      <c r="CKT2475" s="17"/>
      <c r="CKU2475" s="17"/>
      <c r="CKV2475" s="17"/>
      <c r="CKW2475" s="17"/>
      <c r="CKX2475" s="17"/>
      <c r="CKY2475" s="17"/>
      <c r="CKZ2475" s="17"/>
      <c r="CLA2475" s="17"/>
      <c r="CLB2475" s="17"/>
      <c r="CLC2475" s="17"/>
      <c r="CLD2475" s="17"/>
      <c r="CLE2475" s="17"/>
      <c r="CLF2475" s="17"/>
      <c r="CLG2475" s="17"/>
      <c r="CLH2475" s="17"/>
      <c r="CLI2475" s="17"/>
      <c r="CLJ2475" s="17"/>
      <c r="CLK2475" s="17"/>
      <c r="CLL2475" s="17"/>
      <c r="CLM2475" s="17"/>
      <c r="CLN2475" s="17"/>
      <c r="CLO2475" s="17"/>
      <c r="CLP2475" s="17"/>
      <c r="CLQ2475" s="17"/>
      <c r="CLR2475" s="17"/>
      <c r="CLS2475" s="17"/>
      <c r="CLT2475" s="17"/>
      <c r="CLU2475" s="17"/>
      <c r="CLV2475" s="17"/>
      <c r="CLW2475" s="17"/>
      <c r="CLX2475" s="17"/>
      <c r="CLY2475" s="17"/>
      <c r="CLZ2475" s="17"/>
      <c r="CMA2475" s="17"/>
      <c r="CMB2475" s="17"/>
      <c r="CMC2475" s="17"/>
      <c r="CMD2475" s="17"/>
      <c r="CME2475" s="17"/>
      <c r="CMF2475" s="17"/>
      <c r="CMG2475" s="17"/>
      <c r="CMH2475" s="17"/>
      <c r="CMI2475" s="17"/>
      <c r="CMJ2475" s="17"/>
      <c r="CMK2475" s="17"/>
      <c r="CML2475" s="17"/>
      <c r="CMM2475" s="17"/>
      <c r="CMN2475" s="17"/>
      <c r="CMO2475" s="17"/>
      <c r="CMP2475" s="17"/>
      <c r="CMQ2475" s="17"/>
      <c r="CMR2475" s="17"/>
      <c r="CMS2475" s="17"/>
      <c r="CMT2475" s="17"/>
      <c r="CMU2475" s="17"/>
      <c r="CMV2475" s="17"/>
      <c r="CMW2475" s="17"/>
      <c r="CMX2475" s="17"/>
      <c r="CMY2475" s="17"/>
      <c r="CMZ2475" s="17"/>
      <c r="CNA2475" s="17"/>
      <c r="CNB2475" s="17"/>
      <c r="CNC2475" s="17"/>
      <c r="CND2475" s="17"/>
      <c r="CNE2475" s="17"/>
      <c r="CNF2475" s="17"/>
      <c r="CNG2475" s="17"/>
      <c r="CNH2475" s="17"/>
      <c r="CNI2475" s="17"/>
      <c r="CNJ2475" s="17"/>
      <c r="CNK2475" s="17"/>
      <c r="CNL2475" s="17"/>
      <c r="CNM2475" s="17"/>
      <c r="CNN2475" s="17"/>
      <c r="CNO2475" s="17"/>
      <c r="CNP2475" s="17"/>
      <c r="CNQ2475" s="17"/>
      <c r="CNR2475" s="17"/>
      <c r="CNS2475" s="17"/>
      <c r="CNT2475" s="17"/>
      <c r="CNU2475" s="17"/>
      <c r="CNV2475" s="17"/>
      <c r="CNW2475" s="17"/>
      <c r="CNX2475" s="17"/>
      <c r="CNY2475" s="17"/>
      <c r="CNZ2475" s="17"/>
      <c r="COA2475" s="17"/>
      <c r="COB2475" s="17"/>
      <c r="COC2475" s="17"/>
      <c r="COD2475" s="17"/>
      <c r="COE2475" s="17"/>
      <c r="COF2475" s="17"/>
      <c r="COG2475" s="17"/>
      <c r="COH2475" s="17"/>
      <c r="COI2475" s="17"/>
      <c r="COJ2475" s="17"/>
      <c r="COK2475" s="17"/>
      <c r="COL2475" s="17"/>
      <c r="COM2475" s="17"/>
      <c r="CON2475" s="17"/>
      <c r="COO2475" s="17"/>
      <c r="COP2475" s="17"/>
      <c r="COQ2475" s="17"/>
      <c r="COR2475" s="17"/>
      <c r="COS2475" s="17"/>
      <c r="COT2475" s="17"/>
      <c r="COU2475" s="17"/>
      <c r="COV2475" s="17"/>
      <c r="COW2475" s="17"/>
      <c r="COX2475" s="17"/>
      <c r="COY2475" s="17"/>
      <c r="COZ2475" s="17"/>
      <c r="CPA2475" s="17"/>
      <c r="CPB2475" s="17"/>
      <c r="CPC2475" s="17"/>
      <c r="CPD2475" s="17"/>
      <c r="CPE2475" s="17"/>
      <c r="CPF2475" s="17"/>
      <c r="CPG2475" s="17"/>
      <c r="CPH2475" s="17"/>
      <c r="CPI2475" s="17"/>
      <c r="CPJ2475" s="17"/>
      <c r="CPK2475" s="17"/>
      <c r="CPL2475" s="17"/>
      <c r="CPM2475" s="17"/>
      <c r="CPN2475" s="17"/>
      <c r="CPO2475" s="17"/>
      <c r="CPP2475" s="17"/>
      <c r="CPQ2475" s="17"/>
      <c r="CPR2475" s="17"/>
      <c r="CPS2475" s="17"/>
      <c r="CPT2475" s="17"/>
      <c r="CPU2475" s="17"/>
      <c r="CPV2475" s="17"/>
      <c r="CPW2475" s="17"/>
      <c r="CPX2475" s="17"/>
      <c r="CPY2475" s="17"/>
      <c r="CPZ2475" s="17"/>
      <c r="CQA2475" s="17"/>
      <c r="CQB2475" s="17"/>
      <c r="CQC2475" s="17"/>
      <c r="CQD2475" s="17"/>
      <c r="CQE2475" s="17"/>
      <c r="CQF2475" s="17"/>
      <c r="CQG2475" s="17"/>
      <c r="CQH2475" s="17"/>
      <c r="CQI2475" s="17"/>
      <c r="CQJ2475" s="17"/>
      <c r="CQK2475" s="17"/>
      <c r="CQL2475" s="17"/>
      <c r="CQM2475" s="17"/>
      <c r="CQN2475" s="17"/>
      <c r="CQO2475" s="17"/>
      <c r="CQP2475" s="17"/>
      <c r="CQQ2475" s="17"/>
      <c r="CQR2475" s="17"/>
      <c r="CQS2475" s="17"/>
      <c r="CQT2475" s="17"/>
      <c r="CQU2475" s="17"/>
      <c r="CQV2475" s="17"/>
      <c r="CQW2475" s="17"/>
      <c r="CQX2475" s="17"/>
      <c r="CQY2475" s="17"/>
      <c r="CQZ2475" s="17"/>
      <c r="CRA2475" s="17"/>
      <c r="CRB2475" s="17"/>
      <c r="CRC2475" s="17"/>
      <c r="CRD2475" s="17"/>
      <c r="CRE2475" s="17"/>
      <c r="CRF2475" s="17"/>
      <c r="CRG2475" s="17"/>
      <c r="CRH2475" s="17"/>
      <c r="CRI2475" s="17"/>
      <c r="CRJ2475" s="17"/>
      <c r="CRK2475" s="17"/>
      <c r="CRL2475" s="17"/>
      <c r="CRM2475" s="17"/>
      <c r="CRN2475" s="17"/>
      <c r="CRO2475" s="17"/>
      <c r="CRP2475" s="17"/>
      <c r="CRQ2475" s="17"/>
      <c r="CRR2475" s="17"/>
      <c r="CRS2475" s="17"/>
      <c r="CRT2475" s="17"/>
      <c r="CRU2475" s="17"/>
      <c r="CRV2475" s="17"/>
      <c r="CRW2475" s="17"/>
      <c r="CRX2475" s="17"/>
      <c r="CRY2475" s="17"/>
      <c r="CRZ2475" s="17"/>
      <c r="CSA2475" s="17"/>
      <c r="CSB2475" s="17"/>
      <c r="CSC2475" s="17"/>
      <c r="CSD2475" s="17"/>
      <c r="CSE2475" s="17"/>
      <c r="CSF2475" s="17"/>
      <c r="CSG2475" s="17"/>
      <c r="CSH2475" s="17"/>
      <c r="CSI2475" s="17"/>
      <c r="CSJ2475" s="17"/>
      <c r="CSK2475" s="17"/>
      <c r="CSL2475" s="17"/>
      <c r="CSM2475" s="17"/>
      <c r="CSN2475" s="17"/>
      <c r="CSO2475" s="17"/>
      <c r="CSP2475" s="17"/>
      <c r="CSQ2475" s="17"/>
      <c r="CSR2475" s="17"/>
      <c r="CSS2475" s="17"/>
      <c r="CST2475" s="17"/>
      <c r="CSU2475" s="17"/>
      <c r="CSV2475" s="17"/>
      <c r="CSW2475" s="17"/>
      <c r="CSX2475" s="17"/>
      <c r="CSY2475" s="17"/>
      <c r="CSZ2475" s="17"/>
      <c r="CTA2475" s="17"/>
      <c r="CTB2475" s="17"/>
      <c r="CTC2475" s="17"/>
      <c r="CTD2475" s="17"/>
      <c r="CTE2475" s="17"/>
      <c r="CTF2475" s="17"/>
      <c r="CTG2475" s="17"/>
      <c r="CTH2475" s="17"/>
      <c r="CTI2475" s="17"/>
      <c r="CTJ2475" s="17"/>
      <c r="CTK2475" s="17"/>
      <c r="CTL2475" s="17"/>
      <c r="CTM2475" s="17"/>
      <c r="CTN2475" s="17"/>
      <c r="CTO2475" s="17"/>
      <c r="CTP2475" s="17"/>
      <c r="CTQ2475" s="17"/>
      <c r="CTR2475" s="17"/>
      <c r="CTS2475" s="17"/>
      <c r="CTT2475" s="17"/>
      <c r="CTU2475" s="17"/>
      <c r="CTV2475" s="17"/>
      <c r="CTW2475" s="17"/>
      <c r="CTX2475" s="17"/>
      <c r="CTY2475" s="17"/>
      <c r="CTZ2475" s="17"/>
      <c r="CUA2475" s="17"/>
      <c r="CUB2475" s="17"/>
      <c r="CUC2475" s="17"/>
      <c r="CUD2475" s="17"/>
      <c r="CUE2475" s="17"/>
      <c r="CUF2475" s="17"/>
      <c r="CUG2475" s="17"/>
      <c r="CUH2475" s="17"/>
      <c r="CUI2475" s="17"/>
      <c r="CUJ2475" s="17"/>
      <c r="CUK2475" s="17"/>
      <c r="CUL2475" s="17"/>
      <c r="CUM2475" s="17"/>
      <c r="CUN2475" s="17"/>
      <c r="CUO2475" s="17"/>
      <c r="CUP2475" s="17"/>
      <c r="CUQ2475" s="17"/>
      <c r="CUR2475" s="17"/>
      <c r="CUS2475" s="17"/>
      <c r="CUT2475" s="17"/>
      <c r="CUU2475" s="17"/>
      <c r="CUV2475" s="17"/>
      <c r="CUW2475" s="17"/>
      <c r="CUX2475" s="17"/>
      <c r="CUY2475" s="17"/>
      <c r="CUZ2475" s="17"/>
      <c r="CVA2475" s="17"/>
      <c r="CVB2475" s="17"/>
      <c r="CVC2475" s="17"/>
      <c r="CVD2475" s="17"/>
      <c r="CVE2475" s="17"/>
      <c r="CVF2475" s="17"/>
      <c r="CVG2475" s="17"/>
      <c r="CVH2475" s="17"/>
      <c r="CVI2475" s="17"/>
      <c r="CVJ2475" s="17"/>
      <c r="CVK2475" s="17"/>
      <c r="CVL2475" s="17"/>
      <c r="CVM2475" s="17"/>
      <c r="CVN2475" s="17"/>
      <c r="CVO2475" s="17"/>
      <c r="CVP2475" s="17"/>
      <c r="CVQ2475" s="17"/>
      <c r="CVR2475" s="17"/>
      <c r="CVS2475" s="17"/>
      <c r="CVT2475" s="17"/>
      <c r="CVU2475" s="17"/>
      <c r="CVV2475" s="17"/>
      <c r="CVW2475" s="17"/>
      <c r="CVX2475" s="17"/>
      <c r="CVY2475" s="17"/>
      <c r="CVZ2475" s="17"/>
      <c r="CWA2475" s="17"/>
      <c r="CWB2475" s="17"/>
      <c r="CWC2475" s="17"/>
      <c r="CWD2475" s="17"/>
      <c r="CWE2475" s="17"/>
      <c r="CWF2475" s="17"/>
      <c r="CWG2475" s="17"/>
      <c r="CWH2475" s="17"/>
      <c r="CWI2475" s="17"/>
      <c r="CWJ2475" s="17"/>
      <c r="CWK2475" s="17"/>
      <c r="CWL2475" s="17"/>
      <c r="CWM2475" s="17"/>
      <c r="CWN2475" s="17"/>
      <c r="CWO2475" s="17"/>
      <c r="CWP2475" s="17"/>
      <c r="CWQ2475" s="17"/>
      <c r="CWR2475" s="17"/>
      <c r="CWS2475" s="17"/>
      <c r="CWT2475" s="17"/>
      <c r="CWU2475" s="17"/>
      <c r="CWV2475" s="17"/>
      <c r="CWW2475" s="17"/>
      <c r="CWX2475" s="17"/>
      <c r="CWY2475" s="17"/>
      <c r="CWZ2475" s="17"/>
      <c r="CXA2475" s="17"/>
      <c r="CXB2475" s="17"/>
      <c r="CXC2475" s="17"/>
      <c r="CXD2475" s="17"/>
      <c r="CXE2475" s="17"/>
      <c r="CXF2475" s="17"/>
      <c r="CXG2475" s="17"/>
      <c r="CXH2475" s="17"/>
      <c r="CXI2475" s="17"/>
      <c r="CXJ2475" s="17"/>
      <c r="CXK2475" s="17"/>
      <c r="CXL2475" s="17"/>
      <c r="CXM2475" s="17"/>
      <c r="CXN2475" s="17"/>
      <c r="CXO2475" s="17"/>
      <c r="CXP2475" s="17"/>
      <c r="CXQ2475" s="17"/>
      <c r="CXR2475" s="17"/>
      <c r="CXS2475" s="17"/>
      <c r="CXT2475" s="17"/>
      <c r="CXU2475" s="17"/>
      <c r="CXV2475" s="17"/>
      <c r="CXW2475" s="17"/>
      <c r="CXX2475" s="17"/>
      <c r="CXY2475" s="17"/>
      <c r="CXZ2475" s="17"/>
      <c r="CYA2475" s="17"/>
      <c r="CYB2475" s="17"/>
      <c r="CYC2475" s="17"/>
      <c r="CYD2475" s="17"/>
      <c r="CYE2475" s="17"/>
      <c r="CYF2475" s="17"/>
      <c r="CYG2475" s="17"/>
      <c r="CYH2475" s="17"/>
      <c r="CYI2475" s="17"/>
      <c r="CYJ2475" s="17"/>
      <c r="CYK2475" s="17"/>
      <c r="CYL2475" s="17"/>
      <c r="CYM2475" s="17"/>
      <c r="CYN2475" s="17"/>
      <c r="CYO2475" s="17"/>
      <c r="CYP2475" s="17"/>
      <c r="CYQ2475" s="17"/>
      <c r="CYR2475" s="17"/>
      <c r="CYS2475" s="17"/>
      <c r="CYT2475" s="17"/>
      <c r="CYU2475" s="17"/>
      <c r="CYV2475" s="17"/>
      <c r="CYW2475" s="17"/>
      <c r="CYX2475" s="17"/>
      <c r="CYY2475" s="17"/>
      <c r="CYZ2475" s="17"/>
      <c r="CZA2475" s="17"/>
      <c r="CZB2475" s="17"/>
      <c r="CZC2475" s="17"/>
      <c r="CZD2475" s="17"/>
      <c r="CZE2475" s="17"/>
      <c r="CZF2475" s="17"/>
      <c r="CZG2475" s="17"/>
      <c r="CZH2475" s="17"/>
      <c r="CZI2475" s="17"/>
      <c r="CZJ2475" s="17"/>
      <c r="CZK2475" s="17"/>
      <c r="CZL2475" s="17"/>
      <c r="CZM2475" s="17"/>
      <c r="CZN2475" s="17"/>
      <c r="CZO2475" s="17"/>
      <c r="CZP2475" s="17"/>
      <c r="CZQ2475" s="17"/>
      <c r="CZR2475" s="17"/>
      <c r="CZS2475" s="17"/>
      <c r="CZT2475" s="17"/>
      <c r="CZU2475" s="17"/>
      <c r="CZV2475" s="17"/>
      <c r="CZW2475" s="17"/>
      <c r="CZX2475" s="17"/>
      <c r="CZY2475" s="17"/>
      <c r="CZZ2475" s="17"/>
      <c r="DAA2475" s="17"/>
      <c r="DAB2475" s="17"/>
      <c r="DAC2475" s="17"/>
      <c r="DAD2475" s="17"/>
      <c r="DAE2475" s="17"/>
      <c r="DAF2475" s="17"/>
      <c r="DAG2475" s="17"/>
      <c r="DAH2475" s="17"/>
      <c r="DAI2475" s="17"/>
      <c r="DAJ2475" s="17"/>
      <c r="DAK2475" s="17"/>
      <c r="DAL2475" s="17"/>
      <c r="DAM2475" s="17"/>
      <c r="DAN2475" s="17"/>
      <c r="DAO2475" s="17"/>
      <c r="DAP2475" s="17"/>
      <c r="DAQ2475" s="17"/>
      <c r="DAR2475" s="17"/>
      <c r="DAS2475" s="17"/>
      <c r="DAT2475" s="17"/>
      <c r="DAU2475" s="17"/>
      <c r="DAV2475" s="17"/>
      <c r="DAW2475" s="17"/>
      <c r="DAX2475" s="17"/>
      <c r="DAY2475" s="17"/>
      <c r="DAZ2475" s="17"/>
      <c r="DBA2475" s="17"/>
      <c r="DBB2475" s="17"/>
      <c r="DBC2475" s="17"/>
      <c r="DBD2475" s="17"/>
      <c r="DBE2475" s="17"/>
      <c r="DBF2475" s="17"/>
      <c r="DBG2475" s="17"/>
      <c r="DBH2475" s="17"/>
      <c r="DBI2475" s="17"/>
      <c r="DBJ2475" s="17"/>
      <c r="DBK2475" s="17"/>
      <c r="DBL2475" s="17"/>
      <c r="DBM2475" s="17"/>
      <c r="DBN2475" s="17"/>
      <c r="DBO2475" s="17"/>
      <c r="DBP2475" s="17"/>
      <c r="DBQ2475" s="17"/>
      <c r="DBR2475" s="17"/>
      <c r="DBS2475" s="17"/>
      <c r="DBT2475" s="17"/>
      <c r="DBU2475" s="17"/>
      <c r="DBV2475" s="17"/>
      <c r="DBW2475" s="17"/>
      <c r="DBX2475" s="17"/>
      <c r="DBY2475" s="17"/>
      <c r="DBZ2475" s="17"/>
      <c r="DCA2475" s="17"/>
      <c r="DCB2475" s="17"/>
      <c r="DCC2475" s="17"/>
      <c r="DCD2475" s="17"/>
      <c r="DCE2475" s="17"/>
      <c r="DCF2475" s="17"/>
      <c r="DCG2475" s="17"/>
      <c r="DCH2475" s="17"/>
      <c r="DCI2475" s="17"/>
      <c r="DCJ2475" s="17"/>
      <c r="DCK2475" s="17"/>
      <c r="DCL2475" s="17"/>
      <c r="DCM2475" s="17"/>
      <c r="DCN2475" s="17"/>
      <c r="DCO2475" s="17"/>
      <c r="DCP2475" s="17"/>
      <c r="DCQ2475" s="17"/>
      <c r="DCR2475" s="17"/>
      <c r="DCS2475" s="17"/>
      <c r="DCT2475" s="17"/>
      <c r="DCU2475" s="17"/>
      <c r="DCV2475" s="17"/>
      <c r="DCW2475" s="17"/>
      <c r="DCX2475" s="17"/>
      <c r="DCY2475" s="17"/>
      <c r="DCZ2475" s="17"/>
      <c r="DDA2475" s="17"/>
      <c r="DDB2475" s="17"/>
      <c r="DDC2475" s="17"/>
      <c r="DDD2475" s="17"/>
      <c r="DDE2475" s="17"/>
      <c r="DDF2475" s="17"/>
      <c r="DDG2475" s="17"/>
      <c r="DDH2475" s="17"/>
      <c r="DDI2475" s="17"/>
      <c r="DDJ2475" s="17"/>
      <c r="DDK2475" s="17"/>
      <c r="DDL2475" s="17"/>
      <c r="DDM2475" s="17"/>
      <c r="DDN2475" s="17"/>
      <c r="DDO2475" s="17"/>
      <c r="DDP2475" s="17"/>
      <c r="DDQ2475" s="17"/>
      <c r="DDR2475" s="17"/>
      <c r="DDS2475" s="17"/>
      <c r="DDT2475" s="17"/>
      <c r="DDU2475" s="17"/>
      <c r="DDV2475" s="17"/>
      <c r="DDW2475" s="17"/>
      <c r="DDX2475" s="17"/>
      <c r="DDY2475" s="17"/>
      <c r="DDZ2475" s="17"/>
      <c r="DEA2475" s="17"/>
      <c r="DEB2475" s="17"/>
      <c r="DEC2475" s="17"/>
      <c r="DED2475" s="17"/>
      <c r="DEE2475" s="17"/>
      <c r="DEF2475" s="17"/>
      <c r="DEG2475" s="17"/>
      <c r="DEH2475" s="17"/>
      <c r="DEI2475" s="17"/>
      <c r="DEJ2475" s="17"/>
      <c r="DEK2475" s="17"/>
      <c r="DEL2475" s="17"/>
      <c r="DEM2475" s="17"/>
      <c r="DEN2475" s="17"/>
      <c r="DEO2475" s="17"/>
      <c r="DEP2475" s="17"/>
      <c r="DEQ2475" s="17"/>
      <c r="DER2475" s="17"/>
      <c r="DES2475" s="17"/>
      <c r="DET2475" s="17"/>
      <c r="DEU2475" s="17"/>
      <c r="DEV2475" s="17"/>
      <c r="DEW2475" s="17"/>
      <c r="DEX2475" s="17"/>
      <c r="DEY2475" s="17"/>
      <c r="DEZ2475" s="17"/>
      <c r="DFA2475" s="17"/>
      <c r="DFB2475" s="17"/>
      <c r="DFC2475" s="17"/>
      <c r="DFD2475" s="17"/>
      <c r="DFE2475" s="17"/>
      <c r="DFF2475" s="17"/>
      <c r="DFG2475" s="17"/>
      <c r="DFH2475" s="17"/>
      <c r="DFI2475" s="17"/>
      <c r="DFJ2475" s="17"/>
      <c r="DFK2475" s="17"/>
      <c r="DFL2475" s="17"/>
      <c r="DFM2475" s="17"/>
      <c r="DFN2475" s="17"/>
      <c r="DFO2475" s="17"/>
      <c r="DFP2475" s="17"/>
      <c r="DFQ2475" s="17"/>
      <c r="DFR2475" s="17"/>
      <c r="DFS2475" s="17"/>
      <c r="DFT2475" s="17"/>
      <c r="DFU2475" s="17"/>
      <c r="DFV2475" s="17"/>
      <c r="DFW2475" s="17"/>
      <c r="DFX2475" s="17"/>
      <c r="DFY2475" s="17"/>
      <c r="DFZ2475" s="17"/>
      <c r="DGA2475" s="17"/>
      <c r="DGB2475" s="17"/>
      <c r="DGC2475" s="17"/>
      <c r="DGD2475" s="17"/>
      <c r="DGE2475" s="17"/>
      <c r="DGF2475" s="17"/>
      <c r="DGG2475" s="17"/>
      <c r="DGH2475" s="17"/>
      <c r="DGI2475" s="17"/>
      <c r="DGJ2475" s="17"/>
      <c r="DGK2475" s="17"/>
      <c r="DGL2475" s="17"/>
      <c r="DGM2475" s="17"/>
      <c r="DGN2475" s="17"/>
      <c r="DGO2475" s="17"/>
      <c r="DGP2475" s="17"/>
      <c r="DGQ2475" s="17"/>
      <c r="DGR2475" s="17"/>
      <c r="DGS2475" s="17"/>
      <c r="DGT2475" s="17"/>
      <c r="DGU2475" s="17"/>
      <c r="DGV2475" s="17"/>
      <c r="DGW2475" s="17"/>
      <c r="DGX2475" s="17"/>
      <c r="DGY2475" s="17"/>
      <c r="DGZ2475" s="17"/>
      <c r="DHA2475" s="17"/>
      <c r="DHB2475" s="17"/>
      <c r="DHC2475" s="17"/>
      <c r="DHD2475" s="17"/>
      <c r="DHE2475" s="17"/>
      <c r="DHF2475" s="17"/>
      <c r="DHG2475" s="17"/>
      <c r="DHH2475" s="17"/>
      <c r="DHI2475" s="17"/>
      <c r="DHJ2475" s="17"/>
      <c r="DHK2475" s="17"/>
      <c r="DHL2475" s="17"/>
      <c r="DHM2475" s="17"/>
      <c r="DHN2475" s="17"/>
      <c r="DHO2475" s="17"/>
      <c r="DHP2475" s="17"/>
      <c r="DHQ2475" s="17"/>
      <c r="DHR2475" s="17"/>
      <c r="DHS2475" s="17"/>
      <c r="DHT2475" s="17"/>
      <c r="DHU2475" s="17"/>
      <c r="DHV2475" s="17"/>
      <c r="DHW2475" s="17"/>
      <c r="DHX2475" s="17"/>
      <c r="DHY2475" s="17"/>
      <c r="DHZ2475" s="17"/>
      <c r="DIA2475" s="17"/>
      <c r="DIB2475" s="17"/>
      <c r="DIC2475" s="17"/>
      <c r="DID2475" s="17"/>
      <c r="DIE2475" s="17"/>
      <c r="DIF2475" s="17"/>
      <c r="DIG2475" s="17"/>
      <c r="DIH2475" s="17"/>
      <c r="DII2475" s="17"/>
      <c r="DIJ2475" s="17"/>
      <c r="DIK2475" s="17"/>
      <c r="DIL2475" s="17"/>
      <c r="DIM2475" s="17"/>
      <c r="DIN2475" s="17"/>
      <c r="DIO2475" s="17"/>
      <c r="DIP2475" s="17"/>
      <c r="DIQ2475" s="17"/>
      <c r="DIR2475" s="17"/>
      <c r="DIS2475" s="17"/>
      <c r="DIT2475" s="17"/>
      <c r="DIU2475" s="17"/>
      <c r="DIV2475" s="17"/>
      <c r="DIW2475" s="17"/>
      <c r="DIX2475" s="17"/>
      <c r="DIY2475" s="17"/>
      <c r="DIZ2475" s="17"/>
      <c r="DJA2475" s="17"/>
      <c r="DJB2475" s="17"/>
      <c r="DJC2475" s="17"/>
      <c r="DJD2475" s="17"/>
      <c r="DJE2475" s="17"/>
      <c r="DJF2475" s="17"/>
      <c r="DJG2475" s="17"/>
      <c r="DJH2475" s="17"/>
      <c r="DJI2475" s="17"/>
      <c r="DJJ2475" s="17"/>
      <c r="DJK2475" s="17"/>
      <c r="DJL2475" s="17"/>
      <c r="DJM2475" s="17"/>
      <c r="DJN2475" s="17"/>
      <c r="DJO2475" s="17"/>
      <c r="DJP2475" s="17"/>
      <c r="DJQ2475" s="17"/>
      <c r="DJR2475" s="17"/>
      <c r="DJS2475" s="17"/>
      <c r="DJT2475" s="17"/>
      <c r="DJU2475" s="17"/>
      <c r="DJV2475" s="17"/>
      <c r="DJW2475" s="17"/>
      <c r="DJX2475" s="17"/>
      <c r="DJY2475" s="17"/>
      <c r="DJZ2475" s="17"/>
      <c r="DKA2475" s="17"/>
      <c r="DKB2475" s="17"/>
      <c r="DKC2475" s="17"/>
      <c r="DKD2475" s="17"/>
      <c r="DKE2475" s="17"/>
      <c r="DKF2475" s="17"/>
      <c r="DKG2475" s="17"/>
      <c r="DKH2475" s="17"/>
      <c r="DKI2475" s="17"/>
      <c r="DKJ2475" s="17"/>
      <c r="DKK2475" s="17"/>
      <c r="DKL2475" s="17"/>
      <c r="DKM2475" s="17"/>
      <c r="DKN2475" s="17"/>
      <c r="DKO2475" s="17"/>
      <c r="DKP2475" s="17"/>
      <c r="DKQ2475" s="17"/>
      <c r="DKR2475" s="17"/>
      <c r="DKS2475" s="17"/>
      <c r="DKT2475" s="17"/>
      <c r="DKU2475" s="17"/>
      <c r="DKV2475" s="17"/>
      <c r="DKW2475" s="17"/>
      <c r="DKX2475" s="17"/>
      <c r="DKY2475" s="17"/>
      <c r="DKZ2475" s="17"/>
      <c r="DLA2475" s="17"/>
      <c r="DLB2475" s="17"/>
      <c r="DLC2475" s="17"/>
      <c r="DLD2475" s="17"/>
      <c r="DLE2475" s="17"/>
      <c r="DLF2475" s="17"/>
      <c r="DLG2475" s="17"/>
      <c r="DLH2475" s="17"/>
      <c r="DLI2475" s="17"/>
      <c r="DLJ2475" s="17"/>
      <c r="DLK2475" s="17"/>
      <c r="DLL2475" s="17"/>
      <c r="DLM2475" s="17"/>
      <c r="DLN2475" s="17"/>
      <c r="DLO2475" s="17"/>
      <c r="DLP2475" s="17"/>
      <c r="DLQ2475" s="17"/>
      <c r="DLR2475" s="17"/>
      <c r="DLS2475" s="17"/>
      <c r="DLT2475" s="17"/>
      <c r="DLU2475" s="17"/>
      <c r="DLV2475" s="17"/>
      <c r="DLW2475" s="17"/>
      <c r="DLX2475" s="17"/>
      <c r="DLY2475" s="17"/>
      <c r="DLZ2475" s="17"/>
      <c r="DMA2475" s="17"/>
      <c r="DMB2475" s="17"/>
      <c r="DMC2475" s="17"/>
      <c r="DMD2475" s="17"/>
      <c r="DME2475" s="17"/>
      <c r="DMF2475" s="17"/>
      <c r="DMG2475" s="17"/>
      <c r="DMH2475" s="17"/>
      <c r="DMI2475" s="17"/>
      <c r="DMJ2475" s="17"/>
      <c r="DMK2475" s="17"/>
      <c r="DML2475" s="17"/>
      <c r="DMM2475" s="17"/>
      <c r="DMN2475" s="17"/>
      <c r="DMO2475" s="17"/>
      <c r="DMP2475" s="17"/>
      <c r="DMQ2475" s="17"/>
      <c r="DMR2475" s="17"/>
      <c r="DMS2475" s="17"/>
      <c r="DMT2475" s="17"/>
      <c r="DMU2475" s="17"/>
      <c r="DMV2475" s="17"/>
      <c r="DMW2475" s="17"/>
      <c r="DMX2475" s="17"/>
      <c r="DMY2475" s="17"/>
      <c r="DMZ2475" s="17"/>
      <c r="DNA2475" s="17"/>
      <c r="DNB2475" s="17"/>
      <c r="DNC2475" s="17"/>
      <c r="DND2475" s="17"/>
      <c r="DNE2475" s="17"/>
      <c r="DNF2475" s="17"/>
      <c r="DNG2475" s="17"/>
      <c r="DNH2475" s="17"/>
      <c r="DNI2475" s="17"/>
      <c r="DNJ2475" s="17"/>
      <c r="DNK2475" s="17"/>
      <c r="DNL2475" s="17"/>
      <c r="DNM2475" s="17"/>
      <c r="DNN2475" s="17"/>
      <c r="DNO2475" s="17"/>
      <c r="DNP2475" s="17"/>
      <c r="DNQ2475" s="17"/>
      <c r="DNR2475" s="17"/>
      <c r="DNS2475" s="17"/>
      <c r="DNT2475" s="17"/>
      <c r="DNU2475" s="17"/>
      <c r="DNV2475" s="17"/>
      <c r="DNW2475" s="17"/>
      <c r="DNX2475" s="17"/>
      <c r="DNY2475" s="17"/>
      <c r="DNZ2475" s="17"/>
      <c r="DOA2475" s="17"/>
      <c r="DOB2475" s="17"/>
      <c r="DOC2475" s="17"/>
      <c r="DOD2475" s="17"/>
      <c r="DOE2475" s="17"/>
      <c r="DOF2475" s="17"/>
      <c r="DOG2475" s="17"/>
      <c r="DOH2475" s="17"/>
      <c r="DOI2475" s="17"/>
      <c r="DOJ2475" s="17"/>
      <c r="DOK2475" s="17"/>
      <c r="DOL2475" s="17"/>
      <c r="DOM2475" s="17"/>
      <c r="DON2475" s="17"/>
      <c r="DOO2475" s="17"/>
      <c r="DOP2475" s="17"/>
      <c r="DOQ2475" s="17"/>
      <c r="DOR2475" s="17"/>
      <c r="DOS2475" s="17"/>
      <c r="DOT2475" s="17"/>
      <c r="DOU2475" s="17"/>
      <c r="DOV2475" s="17"/>
      <c r="DOW2475" s="17"/>
      <c r="DOX2475" s="17"/>
      <c r="DOY2475" s="17"/>
      <c r="DOZ2475" s="17"/>
      <c r="DPA2475" s="17"/>
      <c r="DPB2475" s="17"/>
      <c r="DPC2475" s="17"/>
      <c r="DPD2475" s="17"/>
      <c r="DPE2475" s="17"/>
      <c r="DPF2475" s="17"/>
      <c r="DPG2475" s="17"/>
      <c r="DPH2475" s="17"/>
      <c r="DPI2475" s="17"/>
      <c r="DPJ2475" s="17"/>
      <c r="DPK2475" s="17"/>
      <c r="DPL2475" s="17"/>
      <c r="DPM2475" s="17"/>
      <c r="DPN2475" s="17"/>
      <c r="DPO2475" s="17"/>
      <c r="DPP2475" s="17"/>
      <c r="DPQ2475" s="17"/>
      <c r="DPR2475" s="17"/>
      <c r="DPS2475" s="17"/>
      <c r="DPT2475" s="17"/>
      <c r="DPU2475" s="17"/>
      <c r="DPV2475" s="17"/>
      <c r="DPW2475" s="17"/>
      <c r="DPX2475" s="17"/>
      <c r="DPY2475" s="17"/>
      <c r="DPZ2475" s="17"/>
      <c r="DQA2475" s="17"/>
      <c r="DQB2475" s="17"/>
      <c r="DQC2475" s="17"/>
      <c r="DQD2475" s="17"/>
      <c r="DQE2475" s="17"/>
      <c r="DQF2475" s="17"/>
      <c r="DQG2475" s="17"/>
      <c r="DQH2475" s="17"/>
      <c r="DQI2475" s="17"/>
      <c r="DQJ2475" s="17"/>
      <c r="DQK2475" s="17"/>
      <c r="DQL2475" s="17"/>
      <c r="DQM2475" s="17"/>
      <c r="DQN2475" s="17"/>
      <c r="DQO2475" s="17"/>
      <c r="DQP2475" s="17"/>
      <c r="DQQ2475" s="17"/>
      <c r="DQR2475" s="17"/>
      <c r="DQS2475" s="17"/>
      <c r="DQT2475" s="17"/>
      <c r="DQU2475" s="17"/>
      <c r="DQV2475" s="17"/>
      <c r="DQW2475" s="17"/>
      <c r="DQX2475" s="17"/>
      <c r="DQY2475" s="17"/>
      <c r="DQZ2475" s="17"/>
      <c r="DRA2475" s="17"/>
      <c r="DRB2475" s="17"/>
      <c r="DRC2475" s="17"/>
      <c r="DRD2475" s="17"/>
      <c r="DRE2475" s="17"/>
      <c r="DRF2475" s="17"/>
      <c r="DRG2475" s="17"/>
      <c r="DRH2475" s="17"/>
      <c r="DRI2475" s="17"/>
      <c r="DRJ2475" s="17"/>
      <c r="DRK2475" s="17"/>
      <c r="DRL2475" s="17"/>
      <c r="DRM2475" s="17"/>
      <c r="DRN2475" s="17"/>
      <c r="DRO2475" s="17"/>
      <c r="DRP2475" s="17"/>
      <c r="DRQ2475" s="17"/>
      <c r="DRR2475" s="17"/>
      <c r="DRS2475" s="17"/>
      <c r="DRT2475" s="17"/>
      <c r="DRU2475" s="17"/>
      <c r="DRV2475" s="17"/>
      <c r="DRW2475" s="17"/>
      <c r="DRX2475" s="17"/>
      <c r="DRY2475" s="17"/>
      <c r="DRZ2475" s="17"/>
      <c r="DSA2475" s="17"/>
      <c r="DSB2475" s="17"/>
      <c r="DSC2475" s="17"/>
      <c r="DSD2475" s="17"/>
      <c r="DSE2475" s="17"/>
      <c r="DSF2475" s="17"/>
      <c r="DSG2475" s="17"/>
      <c r="DSH2475" s="17"/>
      <c r="DSI2475" s="17"/>
      <c r="DSJ2475" s="17"/>
      <c r="DSK2475" s="17"/>
      <c r="DSL2475" s="17"/>
      <c r="DSM2475" s="17"/>
      <c r="DSN2475" s="17"/>
      <c r="DSO2475" s="17"/>
      <c r="DSP2475" s="17"/>
      <c r="DSQ2475" s="17"/>
      <c r="DSR2475" s="17"/>
      <c r="DSS2475" s="17"/>
      <c r="DST2475" s="17"/>
      <c r="DSU2475" s="17"/>
      <c r="DSV2475" s="17"/>
      <c r="DSW2475" s="17"/>
      <c r="DSX2475" s="17"/>
      <c r="DSY2475" s="17"/>
      <c r="DSZ2475" s="17"/>
      <c r="DTA2475" s="17"/>
      <c r="DTB2475" s="17"/>
      <c r="DTC2475" s="17"/>
      <c r="DTD2475" s="17"/>
      <c r="DTE2475" s="17"/>
      <c r="DTF2475" s="17"/>
      <c r="DTG2475" s="17"/>
      <c r="DTH2475" s="17"/>
      <c r="DTI2475" s="17"/>
      <c r="DTJ2475" s="17"/>
      <c r="DTK2475" s="17"/>
      <c r="DTL2475" s="17"/>
      <c r="DTM2475" s="17"/>
      <c r="DTN2475" s="17"/>
      <c r="DTO2475" s="17"/>
      <c r="DTP2475" s="17"/>
      <c r="DTQ2475" s="17"/>
      <c r="DTR2475" s="17"/>
      <c r="DTS2475" s="17"/>
      <c r="DTT2475" s="17"/>
      <c r="DTU2475" s="17"/>
      <c r="DTV2475" s="17"/>
      <c r="DTW2475" s="17"/>
      <c r="DTX2475" s="17"/>
      <c r="DTY2475" s="17"/>
      <c r="DTZ2475" s="17"/>
      <c r="DUA2475" s="17"/>
      <c r="DUB2475" s="17"/>
      <c r="DUC2475" s="17"/>
      <c r="DUD2475" s="17"/>
      <c r="DUE2475" s="17"/>
      <c r="DUF2475" s="17"/>
      <c r="DUG2475" s="17"/>
      <c r="DUH2475" s="17"/>
      <c r="DUI2475" s="17"/>
      <c r="DUJ2475" s="17"/>
      <c r="DUK2475" s="17"/>
      <c r="DUL2475" s="17"/>
      <c r="DUM2475" s="17"/>
      <c r="DUN2475" s="17"/>
      <c r="DUO2475" s="17"/>
      <c r="DUP2475" s="17"/>
      <c r="DUQ2475" s="17"/>
      <c r="DUR2475" s="17"/>
      <c r="DUS2475" s="17"/>
      <c r="DUT2475" s="17"/>
      <c r="DUU2475" s="17"/>
      <c r="DUV2475" s="17"/>
      <c r="DUW2475" s="17"/>
      <c r="DUX2475" s="17"/>
      <c r="DUY2475" s="17"/>
      <c r="DUZ2475" s="17"/>
      <c r="DVA2475" s="17"/>
      <c r="DVB2475" s="17"/>
      <c r="DVC2475" s="17"/>
      <c r="DVD2475" s="17"/>
      <c r="DVE2475" s="17"/>
      <c r="DVF2475" s="17"/>
      <c r="DVG2475" s="17"/>
      <c r="DVH2475" s="17"/>
      <c r="DVI2475" s="17"/>
      <c r="DVJ2475" s="17"/>
      <c r="DVK2475" s="17"/>
      <c r="DVL2475" s="17"/>
      <c r="DVM2475" s="17"/>
      <c r="DVN2475" s="17"/>
      <c r="DVO2475" s="17"/>
      <c r="DVP2475" s="17"/>
      <c r="DVQ2475" s="17"/>
      <c r="DVR2475" s="17"/>
      <c r="DVS2475" s="17"/>
      <c r="DVT2475" s="17"/>
      <c r="DVU2475" s="17"/>
      <c r="DVV2475" s="17"/>
      <c r="DVW2475" s="17"/>
      <c r="DVX2475" s="17"/>
      <c r="DVY2475" s="17"/>
      <c r="DVZ2475" s="17"/>
      <c r="DWA2475" s="17"/>
      <c r="DWB2475" s="17"/>
      <c r="DWC2475" s="17"/>
      <c r="DWD2475" s="17"/>
      <c r="DWE2475" s="17"/>
      <c r="DWF2475" s="17"/>
      <c r="DWG2475" s="17"/>
      <c r="DWH2475" s="17"/>
      <c r="DWI2475" s="17"/>
      <c r="DWJ2475" s="17"/>
      <c r="DWK2475" s="17"/>
      <c r="DWL2475" s="17"/>
      <c r="DWM2475" s="17"/>
      <c r="DWN2475" s="17"/>
      <c r="DWO2475" s="17"/>
      <c r="DWP2475" s="17"/>
      <c r="DWQ2475" s="17"/>
      <c r="DWR2475" s="17"/>
      <c r="DWS2475" s="17"/>
      <c r="DWT2475" s="17"/>
      <c r="DWU2475" s="17"/>
      <c r="DWV2475" s="17"/>
      <c r="DWW2475" s="17"/>
      <c r="DWX2475" s="17"/>
      <c r="DWY2475" s="17"/>
      <c r="DWZ2475" s="17"/>
      <c r="DXA2475" s="17"/>
      <c r="DXB2475" s="17"/>
      <c r="DXC2475" s="17"/>
      <c r="DXD2475" s="17"/>
      <c r="DXE2475" s="17"/>
      <c r="DXF2475" s="17"/>
      <c r="DXG2475" s="17"/>
      <c r="DXH2475" s="17"/>
      <c r="DXI2475" s="17"/>
      <c r="DXJ2475" s="17"/>
      <c r="DXK2475" s="17"/>
      <c r="DXL2475" s="17"/>
      <c r="DXM2475" s="17"/>
      <c r="DXN2475" s="17"/>
      <c r="DXO2475" s="17"/>
      <c r="DXP2475" s="17"/>
      <c r="DXQ2475" s="17"/>
      <c r="DXR2475" s="17"/>
      <c r="DXS2475" s="17"/>
      <c r="DXT2475" s="17"/>
      <c r="DXU2475" s="17"/>
      <c r="DXV2475" s="17"/>
      <c r="DXW2475" s="17"/>
      <c r="DXX2475" s="17"/>
      <c r="DXY2475" s="17"/>
      <c r="DXZ2475" s="17"/>
      <c r="DYA2475" s="17"/>
      <c r="DYB2475" s="17"/>
      <c r="DYC2475" s="17"/>
      <c r="DYD2475" s="17"/>
      <c r="DYE2475" s="17"/>
      <c r="DYF2475" s="17"/>
      <c r="DYG2475" s="17"/>
      <c r="DYH2475" s="17"/>
      <c r="DYI2475" s="17"/>
      <c r="DYJ2475" s="17"/>
      <c r="DYK2475" s="17"/>
      <c r="DYL2475" s="17"/>
      <c r="DYM2475" s="17"/>
      <c r="DYN2475" s="17"/>
      <c r="DYO2475" s="17"/>
      <c r="DYP2475" s="17"/>
      <c r="DYQ2475" s="17"/>
      <c r="DYR2475" s="17"/>
      <c r="DYS2475" s="17"/>
      <c r="DYT2475" s="17"/>
      <c r="DYU2475" s="17"/>
      <c r="DYV2475" s="17"/>
      <c r="DYW2475" s="17"/>
      <c r="DYX2475" s="17"/>
      <c r="DYY2475" s="17"/>
      <c r="DYZ2475" s="17"/>
      <c r="DZA2475" s="17"/>
      <c r="DZB2475" s="17"/>
      <c r="DZC2475" s="17"/>
      <c r="DZD2475" s="17"/>
      <c r="DZE2475" s="17"/>
      <c r="DZF2475" s="17"/>
      <c r="DZG2475" s="17"/>
      <c r="DZH2475" s="17"/>
      <c r="DZI2475" s="17"/>
      <c r="DZJ2475" s="17"/>
      <c r="DZK2475" s="17"/>
      <c r="DZL2475" s="17"/>
      <c r="DZM2475" s="17"/>
      <c r="DZN2475" s="17"/>
      <c r="DZO2475" s="17"/>
      <c r="DZP2475" s="17"/>
      <c r="DZQ2475" s="17"/>
      <c r="DZR2475" s="17"/>
      <c r="DZS2475" s="17"/>
      <c r="DZT2475" s="17"/>
      <c r="DZU2475" s="17"/>
      <c r="DZV2475" s="17"/>
      <c r="DZW2475" s="17"/>
      <c r="DZX2475" s="17"/>
      <c r="DZY2475" s="17"/>
      <c r="DZZ2475" s="17"/>
      <c r="EAA2475" s="17"/>
      <c r="EAB2475" s="17"/>
      <c r="EAC2475" s="17"/>
      <c r="EAD2475" s="17"/>
      <c r="EAE2475" s="17"/>
      <c r="EAF2475" s="17"/>
      <c r="EAG2475" s="17"/>
      <c r="EAH2475" s="17"/>
      <c r="EAI2475" s="17"/>
      <c r="EAJ2475" s="17"/>
      <c r="EAK2475" s="17"/>
      <c r="EAL2475" s="17"/>
      <c r="EAM2475" s="17"/>
      <c r="EAN2475" s="17"/>
      <c r="EAO2475" s="17"/>
      <c r="EAP2475" s="17"/>
      <c r="EAQ2475" s="17"/>
      <c r="EAR2475" s="17"/>
      <c r="EAS2475" s="17"/>
      <c r="EAT2475" s="17"/>
      <c r="EAU2475" s="17"/>
      <c r="EAV2475" s="17"/>
      <c r="EAW2475" s="17"/>
      <c r="EAX2475" s="17"/>
      <c r="EAY2475" s="17"/>
      <c r="EAZ2475" s="17"/>
      <c r="EBA2475" s="17"/>
      <c r="EBB2475" s="17"/>
      <c r="EBC2475" s="17"/>
      <c r="EBD2475" s="17"/>
      <c r="EBE2475" s="17"/>
      <c r="EBF2475" s="17"/>
      <c r="EBG2475" s="17"/>
      <c r="EBH2475" s="17"/>
      <c r="EBI2475" s="17"/>
      <c r="EBJ2475" s="17"/>
      <c r="EBK2475" s="17"/>
      <c r="EBL2475" s="17"/>
      <c r="EBM2475" s="17"/>
      <c r="EBN2475" s="17"/>
      <c r="EBO2475" s="17"/>
      <c r="EBP2475" s="17"/>
      <c r="EBQ2475" s="17"/>
      <c r="EBR2475" s="17"/>
      <c r="EBS2475" s="17"/>
      <c r="EBT2475" s="17"/>
      <c r="EBU2475" s="17"/>
      <c r="EBV2475" s="17"/>
      <c r="EBW2475" s="17"/>
      <c r="EBX2475" s="17"/>
      <c r="EBY2475" s="17"/>
      <c r="EBZ2475" s="17"/>
      <c r="ECA2475" s="17"/>
      <c r="ECB2475" s="17"/>
      <c r="ECC2475" s="17"/>
      <c r="ECD2475" s="17"/>
      <c r="ECE2475" s="17"/>
      <c r="ECF2475" s="17"/>
      <c r="ECG2475" s="17"/>
      <c r="ECH2475" s="17"/>
      <c r="ECI2475" s="17"/>
      <c r="ECJ2475" s="17"/>
      <c r="ECK2475" s="17"/>
      <c r="ECL2475" s="17"/>
      <c r="ECM2475" s="17"/>
      <c r="ECN2475" s="17"/>
      <c r="ECO2475" s="17"/>
      <c r="ECP2475" s="17"/>
      <c r="ECQ2475" s="17"/>
      <c r="ECR2475" s="17"/>
      <c r="ECS2475" s="17"/>
      <c r="ECT2475" s="17"/>
      <c r="ECU2475" s="17"/>
      <c r="ECV2475" s="17"/>
      <c r="ECW2475" s="17"/>
      <c r="ECX2475" s="17"/>
      <c r="ECY2475" s="17"/>
      <c r="ECZ2475" s="17"/>
      <c r="EDA2475" s="17"/>
      <c r="EDB2475" s="17"/>
      <c r="EDC2475" s="17"/>
      <c r="EDD2475" s="17"/>
      <c r="EDE2475" s="17"/>
      <c r="EDF2475" s="17"/>
      <c r="EDG2475" s="17"/>
      <c r="EDH2475" s="17"/>
      <c r="EDI2475" s="17"/>
      <c r="EDJ2475" s="17"/>
      <c r="EDK2475" s="17"/>
      <c r="EDL2475" s="17"/>
      <c r="EDM2475" s="17"/>
      <c r="EDN2475" s="17"/>
      <c r="EDO2475" s="17"/>
      <c r="EDP2475" s="17"/>
      <c r="EDQ2475" s="17"/>
      <c r="EDR2475" s="17"/>
      <c r="EDS2475" s="17"/>
      <c r="EDT2475" s="17"/>
      <c r="EDU2475" s="17"/>
      <c r="EDV2475" s="17"/>
      <c r="EDW2475" s="17"/>
      <c r="EDX2475" s="17"/>
      <c r="EDY2475" s="17"/>
      <c r="EDZ2475" s="17"/>
      <c r="EEA2475" s="17"/>
      <c r="EEB2475" s="17"/>
      <c r="EEC2475" s="17"/>
      <c r="EED2475" s="17"/>
      <c r="EEE2475" s="17"/>
      <c r="EEF2475" s="17"/>
      <c r="EEG2475" s="17"/>
      <c r="EEH2475" s="17"/>
      <c r="EEI2475" s="17"/>
      <c r="EEJ2475" s="17"/>
      <c r="EEK2475" s="17"/>
      <c r="EEL2475" s="17"/>
      <c r="EEM2475" s="17"/>
      <c r="EEN2475" s="17"/>
      <c r="EEO2475" s="17"/>
      <c r="EEP2475" s="17"/>
      <c r="EEQ2475" s="17"/>
      <c r="EER2475" s="17"/>
      <c r="EES2475" s="17"/>
      <c r="EET2475" s="17"/>
      <c r="EEU2475" s="17"/>
      <c r="EEV2475" s="17"/>
      <c r="EEW2475" s="17"/>
      <c r="EEX2475" s="17"/>
      <c r="EEY2475" s="17"/>
      <c r="EEZ2475" s="17"/>
      <c r="EFA2475" s="17"/>
      <c r="EFB2475" s="17"/>
      <c r="EFC2475" s="17"/>
      <c r="EFD2475" s="17"/>
      <c r="EFE2475" s="17"/>
      <c r="EFF2475" s="17"/>
      <c r="EFG2475" s="17"/>
      <c r="EFH2475" s="17"/>
      <c r="EFI2475" s="17"/>
      <c r="EFJ2475" s="17"/>
      <c r="EFK2475" s="17"/>
      <c r="EFL2475" s="17"/>
      <c r="EFM2475" s="17"/>
      <c r="EFN2475" s="17"/>
      <c r="EFO2475" s="17"/>
      <c r="EFP2475" s="17"/>
      <c r="EFQ2475" s="17"/>
      <c r="EFR2475" s="17"/>
      <c r="EFS2475" s="17"/>
      <c r="EFT2475" s="17"/>
      <c r="EFU2475" s="17"/>
      <c r="EFV2475" s="17"/>
      <c r="EFW2475" s="17"/>
      <c r="EFX2475" s="17"/>
      <c r="EFY2475" s="17"/>
      <c r="EFZ2475" s="17"/>
      <c r="EGA2475" s="17"/>
      <c r="EGB2475" s="17"/>
      <c r="EGC2475" s="17"/>
      <c r="EGD2475" s="17"/>
      <c r="EGE2475" s="17"/>
      <c r="EGF2475" s="17"/>
      <c r="EGG2475" s="17"/>
      <c r="EGH2475" s="17"/>
      <c r="EGI2475" s="17"/>
      <c r="EGJ2475" s="17"/>
      <c r="EGK2475" s="17"/>
      <c r="EGL2475" s="17"/>
      <c r="EGM2475" s="17"/>
      <c r="EGN2475" s="17"/>
      <c r="EGO2475" s="17"/>
      <c r="EGP2475" s="17"/>
      <c r="EGQ2475" s="17"/>
      <c r="EGR2475" s="17"/>
      <c r="EGS2475" s="17"/>
      <c r="EGT2475" s="17"/>
      <c r="EGU2475" s="17"/>
      <c r="EGV2475" s="17"/>
      <c r="EGW2475" s="17"/>
      <c r="EGX2475" s="17"/>
      <c r="EGY2475" s="17"/>
      <c r="EGZ2475" s="17"/>
      <c r="EHA2475" s="17"/>
      <c r="EHB2475" s="17"/>
      <c r="EHC2475" s="17"/>
      <c r="EHD2475" s="17"/>
      <c r="EHE2475" s="17"/>
      <c r="EHF2475" s="17"/>
      <c r="EHG2475" s="17"/>
      <c r="EHH2475" s="17"/>
      <c r="EHI2475" s="17"/>
      <c r="EHJ2475" s="17"/>
      <c r="EHK2475" s="17"/>
      <c r="EHL2475" s="17"/>
      <c r="EHM2475" s="17"/>
      <c r="EHN2475" s="17"/>
      <c r="EHO2475" s="17"/>
      <c r="EHP2475" s="17"/>
      <c r="EHQ2475" s="17"/>
      <c r="EHR2475" s="17"/>
      <c r="EHS2475" s="17"/>
      <c r="EHT2475" s="17"/>
      <c r="EHU2475" s="17"/>
      <c r="EHV2475" s="17"/>
      <c r="EHW2475" s="17"/>
      <c r="EHX2475" s="17"/>
      <c r="EHY2475" s="17"/>
      <c r="EHZ2475" s="17"/>
      <c r="EIA2475" s="17"/>
      <c r="EIB2475" s="17"/>
      <c r="EIC2475" s="17"/>
      <c r="EID2475" s="17"/>
      <c r="EIE2475" s="17"/>
      <c r="EIF2475" s="17"/>
      <c r="EIG2475" s="17"/>
      <c r="EIH2475" s="17"/>
      <c r="EII2475" s="17"/>
      <c r="EIJ2475" s="17"/>
      <c r="EIK2475" s="17"/>
      <c r="EIL2475" s="17"/>
      <c r="EIM2475" s="17"/>
      <c r="EIN2475" s="17"/>
      <c r="EIO2475" s="17"/>
      <c r="EIP2475" s="17"/>
      <c r="EIQ2475" s="17"/>
      <c r="EIR2475" s="17"/>
      <c r="EIS2475" s="17"/>
      <c r="EIT2475" s="17"/>
      <c r="EIU2475" s="17"/>
      <c r="EIV2475" s="17"/>
      <c r="EIW2475" s="17"/>
      <c r="EIX2475" s="17"/>
      <c r="EIY2475" s="17"/>
      <c r="EIZ2475" s="17"/>
      <c r="EJA2475" s="17"/>
      <c r="EJB2475" s="17"/>
      <c r="EJC2475" s="17"/>
      <c r="EJD2475" s="17"/>
      <c r="EJE2475" s="17"/>
      <c r="EJF2475" s="17"/>
      <c r="EJG2475" s="17"/>
      <c r="EJH2475" s="17"/>
      <c r="EJI2475" s="17"/>
      <c r="EJJ2475" s="17"/>
      <c r="EJK2475" s="17"/>
      <c r="EJL2475" s="17"/>
      <c r="EJM2475" s="17"/>
      <c r="EJN2475" s="17"/>
      <c r="EJO2475" s="17"/>
      <c r="EJP2475" s="17"/>
      <c r="EJQ2475" s="17"/>
      <c r="EJR2475" s="17"/>
      <c r="EJS2475" s="17"/>
      <c r="EJT2475" s="17"/>
      <c r="EJU2475" s="17"/>
      <c r="EJV2475" s="17"/>
      <c r="EJW2475" s="17"/>
      <c r="EJX2475" s="17"/>
      <c r="EJY2475" s="17"/>
      <c r="EJZ2475" s="17"/>
      <c r="EKA2475" s="17"/>
      <c r="EKB2475" s="17"/>
      <c r="EKC2475" s="17"/>
      <c r="EKD2475" s="17"/>
      <c r="EKE2475" s="17"/>
      <c r="EKF2475" s="17"/>
      <c r="EKG2475" s="17"/>
      <c r="EKH2475" s="17"/>
      <c r="EKI2475" s="17"/>
      <c r="EKJ2475" s="17"/>
      <c r="EKK2475" s="17"/>
      <c r="EKL2475" s="17"/>
      <c r="EKM2475" s="17"/>
      <c r="EKN2475" s="17"/>
      <c r="EKO2475" s="17"/>
      <c r="EKP2475" s="17"/>
      <c r="EKQ2475" s="17"/>
      <c r="EKR2475" s="17"/>
      <c r="EKS2475" s="17"/>
      <c r="EKT2475" s="17"/>
      <c r="EKU2475" s="17"/>
      <c r="EKV2475" s="17"/>
      <c r="EKW2475" s="17"/>
      <c r="EKX2475" s="17"/>
      <c r="EKY2475" s="17"/>
      <c r="EKZ2475" s="17"/>
      <c r="ELA2475" s="17"/>
      <c r="ELB2475" s="17"/>
      <c r="ELC2475" s="17"/>
      <c r="ELD2475" s="17"/>
      <c r="ELE2475" s="17"/>
      <c r="ELF2475" s="17"/>
      <c r="ELG2475" s="17"/>
      <c r="ELH2475" s="17"/>
      <c r="ELI2475" s="17"/>
      <c r="ELJ2475" s="17"/>
      <c r="ELK2475" s="17"/>
      <c r="ELL2475" s="17"/>
      <c r="ELM2475" s="17"/>
      <c r="ELN2475" s="17"/>
      <c r="ELO2475" s="17"/>
      <c r="ELP2475" s="17"/>
      <c r="ELQ2475" s="17"/>
      <c r="ELR2475" s="17"/>
      <c r="ELS2475" s="17"/>
      <c r="ELT2475" s="17"/>
      <c r="ELU2475" s="17"/>
      <c r="ELV2475" s="17"/>
      <c r="ELW2475" s="17"/>
      <c r="ELX2475" s="17"/>
      <c r="ELY2475" s="17"/>
      <c r="ELZ2475" s="17"/>
      <c r="EMA2475" s="17"/>
      <c r="EMB2475" s="17"/>
      <c r="EMC2475" s="17"/>
      <c r="EMD2475" s="17"/>
      <c r="EME2475" s="17"/>
      <c r="EMF2475" s="17"/>
      <c r="EMG2475" s="17"/>
      <c r="EMH2475" s="17"/>
      <c r="EMI2475" s="17"/>
      <c r="EMJ2475" s="17"/>
      <c r="EMK2475" s="17"/>
      <c r="EML2475" s="17"/>
      <c r="EMM2475" s="17"/>
      <c r="EMN2475" s="17"/>
      <c r="EMO2475" s="17"/>
      <c r="EMP2475" s="17"/>
      <c r="EMQ2475" s="17"/>
      <c r="EMR2475" s="17"/>
      <c r="EMS2475" s="17"/>
      <c r="EMT2475" s="17"/>
      <c r="EMU2475" s="17"/>
      <c r="EMV2475" s="17"/>
      <c r="EMW2475" s="17"/>
      <c r="EMX2475" s="17"/>
      <c r="EMY2475" s="17"/>
      <c r="EMZ2475" s="17"/>
      <c r="ENA2475" s="17"/>
      <c r="ENB2475" s="17"/>
      <c r="ENC2475" s="17"/>
      <c r="END2475" s="17"/>
      <c r="ENE2475" s="17"/>
      <c r="ENF2475" s="17"/>
      <c r="ENG2475" s="17"/>
      <c r="ENH2475" s="17"/>
      <c r="ENI2475" s="17"/>
      <c r="ENJ2475" s="17"/>
      <c r="ENK2475" s="17"/>
      <c r="ENL2475" s="17"/>
      <c r="ENM2475" s="17"/>
      <c r="ENN2475" s="17"/>
      <c r="ENO2475" s="17"/>
      <c r="ENP2475" s="17"/>
      <c r="ENQ2475" s="17"/>
      <c r="ENR2475" s="17"/>
      <c r="ENS2475" s="17"/>
      <c r="ENT2475" s="17"/>
      <c r="ENU2475" s="17"/>
      <c r="ENV2475" s="17"/>
      <c r="ENW2475" s="17"/>
      <c r="ENX2475" s="17"/>
      <c r="ENY2475" s="17"/>
      <c r="ENZ2475" s="17"/>
      <c r="EOA2475" s="17"/>
      <c r="EOB2475" s="17"/>
      <c r="EOC2475" s="17"/>
      <c r="EOD2475" s="17"/>
      <c r="EOE2475" s="17"/>
      <c r="EOF2475" s="17"/>
      <c r="EOG2475" s="17"/>
      <c r="EOH2475" s="17"/>
      <c r="EOI2475" s="17"/>
      <c r="EOJ2475" s="17"/>
      <c r="EOK2475" s="17"/>
      <c r="EOL2475" s="17"/>
      <c r="EOM2475" s="17"/>
      <c r="EON2475" s="17"/>
      <c r="EOO2475" s="17"/>
      <c r="EOP2475" s="17"/>
      <c r="EOQ2475" s="17"/>
      <c r="EOR2475" s="17"/>
      <c r="EOS2475" s="17"/>
      <c r="EOT2475" s="17"/>
      <c r="EOU2475" s="17"/>
      <c r="EOV2475" s="17"/>
      <c r="EOW2475" s="17"/>
      <c r="EOX2475" s="17"/>
      <c r="EOY2475" s="17"/>
      <c r="EOZ2475" s="17"/>
      <c r="EPA2475" s="17"/>
      <c r="EPB2475" s="17"/>
      <c r="EPC2475" s="17"/>
      <c r="EPD2475" s="17"/>
      <c r="EPE2475" s="17"/>
      <c r="EPF2475" s="17"/>
      <c r="EPG2475" s="17"/>
      <c r="EPH2475" s="17"/>
      <c r="EPI2475" s="17"/>
      <c r="EPJ2475" s="17"/>
      <c r="EPK2475" s="17"/>
      <c r="EPL2475" s="17"/>
      <c r="EPM2475" s="17"/>
      <c r="EPN2475" s="17"/>
      <c r="EPO2475" s="17"/>
      <c r="EPP2475" s="17"/>
      <c r="EPQ2475" s="17"/>
      <c r="EPR2475" s="17"/>
      <c r="EPS2475" s="17"/>
      <c r="EPT2475" s="17"/>
      <c r="EPU2475" s="17"/>
      <c r="EPV2475" s="17"/>
      <c r="EPW2475" s="17"/>
      <c r="EPX2475" s="17"/>
      <c r="EPY2475" s="17"/>
      <c r="EPZ2475" s="17"/>
      <c r="EQA2475" s="17"/>
      <c r="EQB2475" s="17"/>
      <c r="EQC2475" s="17"/>
      <c r="EQD2475" s="17"/>
      <c r="EQE2475" s="17"/>
      <c r="EQF2475" s="17"/>
      <c r="EQG2475" s="17"/>
      <c r="EQH2475" s="17"/>
      <c r="EQI2475" s="17"/>
      <c r="EQJ2475" s="17"/>
      <c r="EQK2475" s="17"/>
      <c r="EQL2475" s="17"/>
      <c r="EQM2475" s="17"/>
      <c r="EQN2475" s="17"/>
      <c r="EQO2475" s="17"/>
      <c r="EQP2475" s="17"/>
      <c r="EQQ2475" s="17"/>
      <c r="EQR2475" s="17"/>
      <c r="EQS2475" s="17"/>
      <c r="EQT2475" s="17"/>
      <c r="EQU2475" s="17"/>
      <c r="EQV2475" s="17"/>
      <c r="EQW2475" s="17"/>
      <c r="EQX2475" s="17"/>
      <c r="EQY2475" s="17"/>
      <c r="EQZ2475" s="17"/>
      <c r="ERA2475" s="17"/>
      <c r="ERB2475" s="17"/>
      <c r="ERC2475" s="17"/>
      <c r="ERD2475" s="17"/>
      <c r="ERE2475" s="17"/>
      <c r="ERF2475" s="17"/>
      <c r="ERG2475" s="17"/>
      <c r="ERH2475" s="17"/>
      <c r="ERI2475" s="17"/>
      <c r="ERJ2475" s="17"/>
      <c r="ERK2475" s="17"/>
      <c r="ERL2475" s="17"/>
      <c r="ERM2475" s="17"/>
      <c r="ERN2475" s="17"/>
      <c r="ERO2475" s="17"/>
      <c r="ERP2475" s="17"/>
      <c r="ERQ2475" s="17"/>
      <c r="ERR2475" s="17"/>
      <c r="ERS2475" s="17"/>
      <c r="ERT2475" s="17"/>
      <c r="ERU2475" s="17"/>
      <c r="ERV2475" s="17"/>
      <c r="ERW2475" s="17"/>
      <c r="ERX2475" s="17"/>
      <c r="ERY2475" s="17"/>
      <c r="ERZ2475" s="17"/>
      <c r="ESA2475" s="17"/>
      <c r="ESB2475" s="17"/>
      <c r="ESC2475" s="17"/>
      <c r="ESD2475" s="17"/>
      <c r="ESE2475" s="17"/>
      <c r="ESF2475" s="17"/>
      <c r="ESG2475" s="17"/>
      <c r="ESH2475" s="17"/>
      <c r="ESI2475" s="17"/>
      <c r="ESJ2475" s="17"/>
      <c r="ESK2475" s="17"/>
      <c r="ESL2475" s="17"/>
      <c r="ESM2475" s="17"/>
      <c r="ESN2475" s="17"/>
      <c r="ESO2475" s="17"/>
      <c r="ESP2475" s="17"/>
      <c r="ESQ2475" s="17"/>
      <c r="ESR2475" s="17"/>
      <c r="ESS2475" s="17"/>
      <c r="EST2475" s="17"/>
      <c r="ESU2475" s="17"/>
      <c r="ESV2475" s="17"/>
      <c r="ESW2475" s="17"/>
      <c r="ESX2475" s="17"/>
      <c r="ESY2475" s="17"/>
      <c r="ESZ2475" s="17"/>
      <c r="ETA2475" s="17"/>
      <c r="ETB2475" s="17"/>
      <c r="ETC2475" s="17"/>
      <c r="ETD2475" s="17"/>
      <c r="ETE2475" s="17"/>
      <c r="ETF2475" s="17"/>
      <c r="ETG2475" s="17"/>
      <c r="ETH2475" s="17"/>
      <c r="ETI2475" s="17"/>
      <c r="ETJ2475" s="17"/>
      <c r="ETK2475" s="17"/>
      <c r="ETL2475" s="17"/>
      <c r="ETM2475" s="17"/>
      <c r="ETN2475" s="17"/>
      <c r="ETO2475" s="17"/>
      <c r="ETP2475" s="17"/>
      <c r="ETQ2475" s="17"/>
      <c r="ETR2475" s="17"/>
      <c r="ETS2475" s="17"/>
      <c r="ETT2475" s="17"/>
      <c r="ETU2475" s="17"/>
      <c r="ETV2475" s="17"/>
      <c r="ETW2475" s="17"/>
      <c r="ETX2475" s="17"/>
      <c r="ETY2475" s="17"/>
      <c r="ETZ2475" s="17"/>
      <c r="EUA2475" s="17"/>
      <c r="EUB2475" s="17"/>
      <c r="EUC2475" s="17"/>
      <c r="EUD2475" s="17"/>
      <c r="EUE2475" s="17"/>
      <c r="EUF2475" s="17"/>
      <c r="EUG2475" s="17"/>
      <c r="EUH2475" s="17"/>
      <c r="EUI2475" s="17"/>
      <c r="EUJ2475" s="17"/>
      <c r="EUK2475" s="17"/>
      <c r="EUL2475" s="17"/>
      <c r="EUM2475" s="17"/>
      <c r="EUN2475" s="17"/>
      <c r="EUO2475" s="17"/>
      <c r="EUP2475" s="17"/>
      <c r="EUQ2475" s="17"/>
      <c r="EUR2475" s="17"/>
      <c r="EUS2475" s="17"/>
      <c r="EUT2475" s="17"/>
      <c r="EUU2475" s="17"/>
      <c r="EUV2475" s="17"/>
      <c r="EUW2475" s="17"/>
      <c r="EUX2475" s="17"/>
      <c r="EUY2475" s="17"/>
      <c r="EUZ2475" s="17"/>
      <c r="EVA2475" s="17"/>
      <c r="EVB2475" s="17"/>
      <c r="EVC2475" s="17"/>
      <c r="EVD2475" s="17"/>
      <c r="EVE2475" s="17"/>
      <c r="EVF2475" s="17"/>
      <c r="EVG2475" s="17"/>
      <c r="EVH2475" s="17"/>
      <c r="EVI2475" s="17"/>
      <c r="EVJ2475" s="17"/>
      <c r="EVK2475" s="17"/>
      <c r="EVL2475" s="17"/>
      <c r="EVM2475" s="17"/>
      <c r="EVN2475" s="17"/>
      <c r="EVO2475" s="17"/>
      <c r="EVP2475" s="17"/>
      <c r="EVQ2475" s="17"/>
      <c r="EVR2475" s="17"/>
      <c r="EVS2475" s="17"/>
      <c r="EVT2475" s="17"/>
      <c r="EVU2475" s="17"/>
      <c r="EVV2475" s="17"/>
      <c r="EVW2475" s="17"/>
      <c r="EVX2475" s="17"/>
      <c r="EVY2475" s="17"/>
      <c r="EVZ2475" s="17"/>
      <c r="EWA2475" s="17"/>
      <c r="EWB2475" s="17"/>
      <c r="EWC2475" s="17"/>
      <c r="EWD2475" s="17"/>
      <c r="EWE2475" s="17"/>
      <c r="EWF2475" s="17"/>
      <c r="EWG2475" s="17"/>
      <c r="EWH2475" s="17"/>
      <c r="EWI2475" s="17"/>
      <c r="EWJ2475" s="17"/>
      <c r="EWK2475" s="17"/>
      <c r="EWL2475" s="17"/>
      <c r="EWM2475" s="17"/>
      <c r="EWN2475" s="17"/>
      <c r="EWO2475" s="17"/>
      <c r="EWP2475" s="17"/>
      <c r="EWQ2475" s="17"/>
      <c r="EWR2475" s="17"/>
      <c r="EWS2475" s="17"/>
      <c r="EWT2475" s="17"/>
      <c r="EWU2475" s="17"/>
      <c r="EWV2475" s="17"/>
      <c r="EWW2475" s="17"/>
      <c r="EWX2475" s="17"/>
      <c r="EWY2475" s="17"/>
      <c r="EWZ2475" s="17"/>
      <c r="EXA2475" s="17"/>
      <c r="EXB2475" s="17"/>
      <c r="EXC2475" s="17"/>
      <c r="EXD2475" s="17"/>
      <c r="EXE2475" s="17"/>
      <c r="EXF2475" s="17"/>
      <c r="EXG2475" s="17"/>
      <c r="EXH2475" s="17"/>
      <c r="EXI2475" s="17"/>
      <c r="EXJ2475" s="17"/>
      <c r="EXK2475" s="17"/>
      <c r="EXL2475" s="17"/>
      <c r="EXM2475" s="17"/>
      <c r="EXN2475" s="17"/>
      <c r="EXO2475" s="17"/>
      <c r="EXP2475" s="17"/>
      <c r="EXQ2475" s="17"/>
      <c r="EXR2475" s="17"/>
      <c r="EXS2475" s="17"/>
      <c r="EXT2475" s="17"/>
      <c r="EXU2475" s="17"/>
      <c r="EXV2475" s="17"/>
      <c r="EXW2475" s="17"/>
      <c r="EXX2475" s="17"/>
      <c r="EXY2475" s="17"/>
      <c r="EXZ2475" s="17"/>
      <c r="EYA2475" s="17"/>
      <c r="EYB2475" s="17"/>
      <c r="EYC2475" s="17"/>
      <c r="EYD2475" s="17"/>
      <c r="EYE2475" s="17"/>
      <c r="EYF2475" s="17"/>
      <c r="EYG2475" s="17"/>
      <c r="EYH2475" s="17"/>
      <c r="EYI2475" s="17"/>
      <c r="EYJ2475" s="17"/>
      <c r="EYK2475" s="17"/>
      <c r="EYL2475" s="17"/>
      <c r="EYM2475" s="17"/>
      <c r="EYN2475" s="17"/>
      <c r="EYO2475" s="17"/>
      <c r="EYP2475" s="17"/>
      <c r="EYQ2475" s="17"/>
      <c r="EYR2475" s="17"/>
      <c r="EYS2475" s="17"/>
      <c r="EYT2475" s="17"/>
      <c r="EYU2475" s="17"/>
      <c r="EYV2475" s="17"/>
      <c r="EYW2475" s="17"/>
      <c r="EYX2475" s="17"/>
      <c r="EYY2475" s="17"/>
      <c r="EYZ2475" s="17"/>
      <c r="EZA2475" s="17"/>
      <c r="EZB2475" s="17"/>
      <c r="EZC2475" s="17"/>
      <c r="EZD2475" s="17"/>
      <c r="EZE2475" s="17"/>
      <c r="EZF2475" s="17"/>
      <c r="EZG2475" s="17"/>
      <c r="EZH2475" s="17"/>
      <c r="EZI2475" s="17"/>
      <c r="EZJ2475" s="17"/>
      <c r="EZK2475" s="17"/>
      <c r="EZL2475" s="17"/>
      <c r="EZM2475" s="17"/>
      <c r="EZN2475" s="17"/>
      <c r="EZO2475" s="17"/>
      <c r="EZP2475" s="17"/>
      <c r="EZQ2475" s="17"/>
      <c r="EZR2475" s="17"/>
      <c r="EZS2475" s="17"/>
      <c r="EZT2475" s="17"/>
      <c r="EZU2475" s="17"/>
      <c r="EZV2475" s="17"/>
      <c r="EZW2475" s="17"/>
      <c r="EZX2475" s="17"/>
      <c r="EZY2475" s="17"/>
      <c r="EZZ2475" s="17"/>
      <c r="FAA2475" s="17"/>
      <c r="FAB2475" s="17"/>
      <c r="FAC2475" s="17"/>
      <c r="FAD2475" s="17"/>
      <c r="FAE2475" s="17"/>
      <c r="FAF2475" s="17"/>
      <c r="FAG2475" s="17"/>
      <c r="FAH2475" s="17"/>
      <c r="FAI2475" s="17"/>
      <c r="FAJ2475" s="17"/>
      <c r="FAK2475" s="17"/>
      <c r="FAL2475" s="17"/>
      <c r="FAM2475" s="17"/>
      <c r="FAN2475" s="17"/>
      <c r="FAO2475" s="17"/>
      <c r="FAP2475" s="17"/>
      <c r="FAQ2475" s="17"/>
      <c r="FAR2475" s="17"/>
      <c r="FAS2475" s="17"/>
      <c r="FAT2475" s="17"/>
      <c r="FAU2475" s="17"/>
      <c r="FAV2475" s="17"/>
      <c r="FAW2475" s="17"/>
      <c r="FAX2475" s="17"/>
      <c r="FAY2475" s="17"/>
      <c r="FAZ2475" s="17"/>
      <c r="FBA2475" s="17"/>
      <c r="FBB2475" s="17"/>
      <c r="FBC2475" s="17"/>
      <c r="FBD2475" s="17"/>
      <c r="FBE2475" s="17"/>
      <c r="FBF2475" s="17"/>
      <c r="FBG2475" s="17"/>
      <c r="FBH2475" s="17"/>
      <c r="FBI2475" s="17"/>
      <c r="FBJ2475" s="17"/>
      <c r="FBK2475" s="17"/>
      <c r="FBL2475" s="17"/>
      <c r="FBM2475" s="17"/>
      <c r="FBN2475" s="17"/>
      <c r="FBO2475" s="17"/>
      <c r="FBP2475" s="17"/>
      <c r="FBQ2475" s="17"/>
      <c r="FBR2475" s="17"/>
      <c r="FBS2475" s="17"/>
      <c r="FBT2475" s="17"/>
      <c r="FBU2475" s="17"/>
      <c r="FBV2475" s="17"/>
      <c r="FBW2475" s="17"/>
      <c r="FBX2475" s="17"/>
      <c r="FBY2475" s="17"/>
      <c r="FBZ2475" s="17"/>
      <c r="FCA2475" s="17"/>
      <c r="FCB2475" s="17"/>
      <c r="FCC2475" s="17"/>
      <c r="FCD2475" s="17"/>
      <c r="FCE2475" s="17"/>
      <c r="FCF2475" s="17"/>
      <c r="FCG2475" s="17"/>
      <c r="FCH2475" s="17"/>
      <c r="FCI2475" s="17"/>
      <c r="FCJ2475" s="17"/>
      <c r="FCK2475" s="17"/>
      <c r="FCL2475" s="17"/>
      <c r="FCM2475" s="17"/>
      <c r="FCN2475" s="17"/>
      <c r="FCO2475" s="17"/>
      <c r="FCP2475" s="17"/>
      <c r="FCQ2475" s="17"/>
      <c r="FCR2475" s="17"/>
      <c r="FCS2475" s="17"/>
      <c r="FCT2475" s="17"/>
      <c r="FCU2475" s="17"/>
      <c r="FCV2475" s="17"/>
      <c r="FCW2475" s="17"/>
      <c r="FCX2475" s="17"/>
      <c r="FCY2475" s="17"/>
      <c r="FCZ2475" s="17"/>
      <c r="FDA2475" s="17"/>
      <c r="FDB2475" s="17"/>
      <c r="FDC2475" s="17"/>
      <c r="FDD2475" s="17"/>
      <c r="FDE2475" s="17"/>
      <c r="FDF2475" s="17"/>
      <c r="FDG2475" s="17"/>
      <c r="FDH2475" s="17"/>
      <c r="FDI2475" s="17"/>
      <c r="FDJ2475" s="17"/>
      <c r="FDK2475" s="17"/>
      <c r="FDL2475" s="17"/>
      <c r="FDM2475" s="17"/>
      <c r="FDN2475" s="17"/>
      <c r="FDO2475" s="17"/>
      <c r="FDP2475" s="17"/>
      <c r="FDQ2475" s="17"/>
      <c r="FDR2475" s="17"/>
      <c r="FDS2475" s="17"/>
      <c r="FDT2475" s="17"/>
      <c r="FDU2475" s="17"/>
      <c r="FDV2475" s="17"/>
      <c r="FDW2475" s="17"/>
      <c r="FDX2475" s="17"/>
      <c r="FDY2475" s="17"/>
      <c r="FDZ2475" s="17"/>
      <c r="FEA2475" s="17"/>
      <c r="FEB2475" s="17"/>
      <c r="FEC2475" s="17"/>
      <c r="FED2475" s="17"/>
      <c r="FEE2475" s="17"/>
      <c r="FEF2475" s="17"/>
      <c r="FEG2475" s="17"/>
      <c r="FEH2475" s="17"/>
      <c r="FEI2475" s="17"/>
      <c r="FEJ2475" s="17"/>
      <c r="FEK2475" s="17"/>
      <c r="FEL2475" s="17"/>
      <c r="FEM2475" s="17"/>
      <c r="FEN2475" s="17"/>
      <c r="FEO2475" s="17"/>
      <c r="FEP2475" s="17"/>
      <c r="FEQ2475" s="17"/>
      <c r="FER2475" s="17"/>
      <c r="FES2475" s="17"/>
      <c r="FET2475" s="17"/>
      <c r="FEU2475" s="17"/>
      <c r="FEV2475" s="17"/>
      <c r="FEW2475" s="17"/>
      <c r="FEX2475" s="17"/>
      <c r="FEY2475" s="17"/>
      <c r="FEZ2475" s="17"/>
      <c r="FFA2475" s="17"/>
      <c r="FFB2475" s="17"/>
      <c r="FFC2475" s="17"/>
      <c r="FFD2475" s="17"/>
      <c r="FFE2475" s="17"/>
      <c r="FFF2475" s="17"/>
      <c r="FFG2475" s="17"/>
      <c r="FFH2475" s="17"/>
      <c r="FFI2475" s="17"/>
      <c r="FFJ2475" s="17"/>
      <c r="FFK2475" s="17"/>
      <c r="FFL2475" s="17"/>
      <c r="FFM2475" s="17"/>
      <c r="FFN2475" s="17"/>
      <c r="FFO2475" s="17"/>
      <c r="FFP2475" s="17"/>
      <c r="FFQ2475" s="17"/>
      <c r="FFR2475" s="17"/>
      <c r="FFS2475" s="17"/>
      <c r="FFT2475" s="17"/>
      <c r="FFU2475" s="17"/>
      <c r="FFV2475" s="17"/>
      <c r="FFW2475" s="17"/>
      <c r="FFX2475" s="17"/>
      <c r="FFY2475" s="17"/>
      <c r="FFZ2475" s="17"/>
      <c r="FGA2475" s="17"/>
      <c r="FGB2475" s="17"/>
      <c r="FGC2475" s="17"/>
      <c r="FGD2475" s="17"/>
      <c r="FGE2475" s="17"/>
      <c r="FGF2475" s="17"/>
      <c r="FGG2475" s="17"/>
      <c r="FGH2475" s="17"/>
      <c r="FGI2475" s="17"/>
      <c r="FGJ2475" s="17"/>
      <c r="FGK2475" s="17"/>
      <c r="FGL2475" s="17"/>
      <c r="FGM2475" s="17"/>
      <c r="FGN2475" s="17"/>
      <c r="FGO2475" s="17"/>
      <c r="FGP2475" s="17"/>
      <c r="FGQ2475" s="17"/>
      <c r="FGR2475" s="17"/>
      <c r="FGS2475" s="17"/>
      <c r="FGT2475" s="17"/>
      <c r="FGU2475" s="17"/>
      <c r="FGV2475" s="17"/>
      <c r="FGW2475" s="17"/>
      <c r="FGX2475" s="17"/>
      <c r="FGY2475" s="17"/>
      <c r="FGZ2475" s="17"/>
      <c r="FHA2475" s="17"/>
      <c r="FHB2475" s="17"/>
      <c r="FHC2475" s="17"/>
      <c r="FHD2475" s="17"/>
      <c r="FHE2475" s="17"/>
      <c r="FHF2475" s="17"/>
      <c r="FHG2475" s="17"/>
      <c r="FHH2475" s="17"/>
      <c r="FHI2475" s="17"/>
      <c r="FHJ2475" s="17"/>
      <c r="FHK2475" s="17"/>
      <c r="FHL2475" s="17"/>
      <c r="FHM2475" s="17"/>
      <c r="FHN2475" s="17"/>
      <c r="FHO2475" s="17"/>
      <c r="FHP2475" s="17"/>
      <c r="FHQ2475" s="17"/>
      <c r="FHR2475" s="17"/>
      <c r="FHS2475" s="17"/>
      <c r="FHT2475" s="17"/>
      <c r="FHU2475" s="17"/>
      <c r="FHV2475" s="17"/>
      <c r="FHW2475" s="17"/>
      <c r="FHX2475" s="17"/>
      <c r="FHY2475" s="17"/>
      <c r="FHZ2475" s="17"/>
      <c r="FIA2475" s="17"/>
      <c r="FIB2475" s="17"/>
      <c r="FIC2475" s="17"/>
      <c r="FID2475" s="17"/>
      <c r="FIE2475" s="17"/>
      <c r="FIF2475" s="17"/>
      <c r="FIG2475" s="17"/>
      <c r="FIH2475" s="17"/>
      <c r="FII2475" s="17"/>
      <c r="FIJ2475" s="17"/>
      <c r="FIK2475" s="17"/>
      <c r="FIL2475" s="17"/>
      <c r="FIM2475" s="17"/>
      <c r="FIN2475" s="17"/>
      <c r="FIO2475" s="17"/>
      <c r="FIP2475" s="17"/>
      <c r="FIQ2475" s="17"/>
      <c r="FIR2475" s="17"/>
      <c r="FIS2475" s="17"/>
      <c r="FIT2475" s="17"/>
      <c r="FIU2475" s="17"/>
      <c r="FIV2475" s="17"/>
      <c r="FIW2475" s="17"/>
      <c r="FIX2475" s="17"/>
      <c r="FIY2475" s="17"/>
      <c r="FIZ2475" s="17"/>
      <c r="FJA2475" s="17"/>
      <c r="FJB2475" s="17"/>
      <c r="FJC2475" s="17"/>
      <c r="FJD2475" s="17"/>
      <c r="FJE2475" s="17"/>
      <c r="FJF2475" s="17"/>
      <c r="FJG2475" s="17"/>
      <c r="FJH2475" s="17"/>
      <c r="FJI2475" s="17"/>
      <c r="FJJ2475" s="17"/>
      <c r="FJK2475" s="17"/>
      <c r="FJL2475" s="17"/>
      <c r="FJM2475" s="17"/>
      <c r="FJN2475" s="17"/>
      <c r="FJO2475" s="17"/>
      <c r="FJP2475" s="17"/>
      <c r="FJQ2475" s="17"/>
      <c r="FJR2475" s="17"/>
      <c r="FJS2475" s="17"/>
      <c r="FJT2475" s="17"/>
      <c r="FJU2475" s="17"/>
      <c r="FJV2475" s="17"/>
      <c r="FJW2475" s="17"/>
      <c r="FJX2475" s="17"/>
      <c r="FJY2475" s="17"/>
      <c r="FJZ2475" s="17"/>
      <c r="FKA2475" s="17"/>
      <c r="FKB2475" s="17"/>
      <c r="FKC2475" s="17"/>
      <c r="FKD2475" s="17"/>
      <c r="FKE2475" s="17"/>
      <c r="FKF2475" s="17"/>
      <c r="FKG2475" s="17"/>
      <c r="FKH2475" s="17"/>
      <c r="FKI2475" s="17"/>
      <c r="FKJ2475" s="17"/>
      <c r="FKK2475" s="17"/>
      <c r="FKL2475" s="17"/>
      <c r="FKM2475" s="17"/>
      <c r="FKN2475" s="17"/>
      <c r="FKO2475" s="17"/>
      <c r="FKP2475" s="17"/>
      <c r="FKQ2475" s="17"/>
      <c r="FKR2475" s="17"/>
      <c r="FKS2475" s="17"/>
      <c r="FKT2475" s="17"/>
      <c r="FKU2475" s="17"/>
      <c r="FKV2475" s="17"/>
      <c r="FKW2475" s="17"/>
      <c r="FKX2475" s="17"/>
      <c r="FKY2475" s="17"/>
      <c r="FKZ2475" s="17"/>
      <c r="FLA2475" s="17"/>
      <c r="FLB2475" s="17"/>
      <c r="FLC2475" s="17"/>
      <c r="FLD2475" s="17"/>
      <c r="FLE2475" s="17"/>
      <c r="FLF2475" s="17"/>
      <c r="FLG2475" s="17"/>
      <c r="FLH2475" s="17"/>
      <c r="FLI2475" s="17"/>
      <c r="FLJ2475" s="17"/>
      <c r="FLK2475" s="17"/>
      <c r="FLL2475" s="17"/>
      <c r="FLM2475" s="17"/>
      <c r="FLN2475" s="17"/>
      <c r="FLO2475" s="17"/>
      <c r="FLP2475" s="17"/>
      <c r="FLQ2475" s="17"/>
      <c r="FLR2475" s="17"/>
      <c r="FLS2475" s="17"/>
      <c r="FLT2475" s="17"/>
      <c r="FLU2475" s="17"/>
      <c r="FLV2475" s="17"/>
      <c r="FLW2475" s="17"/>
      <c r="FLX2475" s="17"/>
      <c r="FLY2475" s="17"/>
      <c r="FLZ2475" s="17"/>
      <c r="FMA2475" s="17"/>
      <c r="FMB2475" s="17"/>
      <c r="FMC2475" s="17"/>
      <c r="FMD2475" s="17"/>
      <c r="FME2475" s="17"/>
      <c r="FMF2475" s="17"/>
      <c r="FMG2475" s="17"/>
      <c r="FMH2475" s="17"/>
      <c r="FMI2475" s="17"/>
      <c r="FMJ2475" s="17"/>
      <c r="FMK2475" s="17"/>
      <c r="FML2475" s="17"/>
      <c r="FMM2475" s="17"/>
      <c r="FMN2475" s="17"/>
      <c r="FMO2475" s="17"/>
      <c r="FMP2475" s="17"/>
      <c r="FMQ2475" s="17"/>
      <c r="FMR2475" s="17"/>
      <c r="FMS2475" s="17"/>
      <c r="FMT2475" s="17"/>
      <c r="FMU2475" s="17"/>
      <c r="FMV2475" s="17"/>
      <c r="FMW2475" s="17"/>
      <c r="FMX2475" s="17"/>
      <c r="FMY2475" s="17"/>
      <c r="FMZ2475" s="17"/>
      <c r="FNA2475" s="17"/>
      <c r="FNB2475" s="17"/>
      <c r="FNC2475" s="17"/>
      <c r="FND2475" s="17"/>
      <c r="FNE2475" s="17"/>
      <c r="FNF2475" s="17"/>
      <c r="FNG2475" s="17"/>
      <c r="FNH2475" s="17"/>
      <c r="FNI2475" s="17"/>
      <c r="FNJ2475" s="17"/>
      <c r="FNK2475" s="17"/>
      <c r="FNL2475" s="17"/>
      <c r="FNM2475" s="17"/>
      <c r="FNN2475" s="17"/>
      <c r="FNO2475" s="17"/>
      <c r="FNP2475" s="17"/>
      <c r="FNQ2475" s="17"/>
      <c r="FNR2475" s="17"/>
      <c r="FNS2475" s="17"/>
      <c r="FNT2475" s="17"/>
      <c r="FNU2475" s="17"/>
      <c r="FNV2475" s="17"/>
      <c r="FNW2475" s="17"/>
      <c r="FNX2475" s="17"/>
      <c r="FNY2475" s="17"/>
      <c r="FNZ2475" s="17"/>
      <c r="FOA2475" s="17"/>
      <c r="FOB2475" s="17"/>
      <c r="FOC2475" s="17"/>
      <c r="FOD2475" s="17"/>
      <c r="FOE2475" s="17"/>
      <c r="FOF2475" s="17"/>
      <c r="FOG2475" s="17"/>
      <c r="FOH2475" s="17"/>
      <c r="FOI2475" s="17"/>
      <c r="FOJ2475" s="17"/>
      <c r="FOK2475" s="17"/>
      <c r="FOL2475" s="17"/>
      <c r="FOM2475" s="17"/>
      <c r="FON2475" s="17"/>
      <c r="FOO2475" s="17"/>
      <c r="FOP2475" s="17"/>
      <c r="FOQ2475" s="17"/>
      <c r="FOR2475" s="17"/>
      <c r="FOS2475" s="17"/>
      <c r="FOT2475" s="17"/>
      <c r="FOU2475" s="17"/>
      <c r="FOV2475" s="17"/>
      <c r="FOW2475" s="17"/>
      <c r="FOX2475" s="17"/>
      <c r="FOY2475" s="17"/>
      <c r="FOZ2475" s="17"/>
      <c r="FPA2475" s="17"/>
      <c r="FPB2475" s="17"/>
      <c r="FPC2475" s="17"/>
      <c r="FPD2475" s="17"/>
      <c r="FPE2475" s="17"/>
      <c r="FPF2475" s="17"/>
      <c r="FPG2475" s="17"/>
      <c r="FPH2475" s="17"/>
      <c r="FPI2475" s="17"/>
      <c r="FPJ2475" s="17"/>
      <c r="FPK2475" s="17"/>
      <c r="FPL2475" s="17"/>
      <c r="FPM2475" s="17"/>
      <c r="FPN2475" s="17"/>
      <c r="FPO2475" s="17"/>
      <c r="FPP2475" s="17"/>
      <c r="FPQ2475" s="17"/>
      <c r="FPR2475" s="17"/>
      <c r="FPS2475" s="17"/>
      <c r="FPT2475" s="17"/>
      <c r="FPU2475" s="17"/>
      <c r="FPV2475" s="17"/>
      <c r="FPW2475" s="17"/>
      <c r="FPX2475" s="17"/>
      <c r="FPY2475" s="17"/>
      <c r="FPZ2475" s="17"/>
      <c r="FQA2475" s="17"/>
      <c r="FQB2475" s="17"/>
      <c r="FQC2475" s="17"/>
      <c r="FQD2475" s="17"/>
      <c r="FQE2475" s="17"/>
      <c r="FQF2475" s="17"/>
      <c r="FQG2475" s="17"/>
      <c r="FQH2475" s="17"/>
      <c r="FQI2475" s="17"/>
      <c r="FQJ2475" s="17"/>
      <c r="FQK2475" s="17"/>
      <c r="FQL2475" s="17"/>
      <c r="FQM2475" s="17"/>
      <c r="FQN2475" s="17"/>
      <c r="FQO2475" s="17"/>
      <c r="FQP2475" s="17"/>
      <c r="FQQ2475" s="17"/>
      <c r="FQR2475" s="17"/>
      <c r="FQS2475" s="17"/>
      <c r="FQT2475" s="17"/>
      <c r="FQU2475" s="17"/>
      <c r="FQV2475" s="17"/>
      <c r="FQW2475" s="17"/>
      <c r="FQX2475" s="17"/>
      <c r="FQY2475" s="17"/>
      <c r="FQZ2475" s="17"/>
      <c r="FRA2475" s="17"/>
      <c r="FRB2475" s="17"/>
      <c r="FRC2475" s="17"/>
      <c r="FRD2475" s="17"/>
      <c r="FRE2475" s="17"/>
      <c r="FRF2475" s="17"/>
      <c r="FRG2475" s="17"/>
      <c r="FRH2475" s="17"/>
      <c r="FRI2475" s="17"/>
      <c r="FRJ2475" s="17"/>
      <c r="FRK2475" s="17"/>
      <c r="FRL2475" s="17"/>
      <c r="FRM2475" s="17"/>
      <c r="FRN2475" s="17"/>
      <c r="FRO2475" s="17"/>
      <c r="FRP2475" s="17"/>
      <c r="FRQ2475" s="17"/>
      <c r="FRR2475" s="17"/>
      <c r="FRS2475" s="17"/>
      <c r="FRT2475" s="17"/>
      <c r="FRU2475" s="17"/>
      <c r="FRV2475" s="17"/>
      <c r="FRW2475" s="17"/>
      <c r="FRX2475" s="17"/>
      <c r="FRY2475" s="17"/>
      <c r="FRZ2475" s="17"/>
      <c r="FSA2475" s="17"/>
      <c r="FSB2475" s="17"/>
      <c r="FSC2475" s="17"/>
      <c r="FSD2475" s="17"/>
      <c r="FSE2475" s="17"/>
      <c r="FSF2475" s="17"/>
      <c r="FSG2475" s="17"/>
      <c r="FSH2475" s="17"/>
      <c r="FSI2475" s="17"/>
      <c r="FSJ2475" s="17"/>
      <c r="FSK2475" s="17"/>
      <c r="FSL2475" s="17"/>
      <c r="FSM2475" s="17"/>
      <c r="FSN2475" s="17"/>
      <c r="FSO2475" s="17"/>
      <c r="FSP2475" s="17"/>
      <c r="FSQ2475" s="17"/>
      <c r="FSR2475" s="17"/>
      <c r="FSS2475" s="17"/>
      <c r="FST2475" s="17"/>
      <c r="FSU2475" s="17"/>
      <c r="FSV2475" s="17"/>
      <c r="FSW2475" s="17"/>
      <c r="FSX2475" s="17"/>
      <c r="FSY2475" s="17"/>
      <c r="FSZ2475" s="17"/>
      <c r="FTA2475" s="17"/>
      <c r="FTB2475" s="17"/>
      <c r="FTC2475" s="17"/>
      <c r="FTD2475" s="17"/>
      <c r="FTE2475" s="17"/>
      <c r="FTF2475" s="17"/>
      <c r="FTG2475" s="17"/>
      <c r="FTH2475" s="17"/>
      <c r="FTI2475" s="17"/>
      <c r="FTJ2475" s="17"/>
      <c r="FTK2475" s="17"/>
      <c r="FTL2475" s="17"/>
      <c r="FTM2475" s="17"/>
      <c r="FTN2475" s="17"/>
      <c r="FTO2475" s="17"/>
      <c r="FTP2475" s="17"/>
      <c r="FTQ2475" s="17"/>
      <c r="FTR2475" s="17"/>
      <c r="FTS2475" s="17"/>
      <c r="FTT2475" s="17"/>
      <c r="FTU2475" s="17"/>
      <c r="FTV2475" s="17"/>
      <c r="FTW2475" s="17"/>
      <c r="FTX2475" s="17"/>
      <c r="FTY2475" s="17"/>
      <c r="FTZ2475" s="17"/>
      <c r="FUA2475" s="17"/>
      <c r="FUB2475" s="17"/>
      <c r="FUC2475" s="17"/>
      <c r="FUD2475" s="17"/>
      <c r="FUE2475" s="17"/>
      <c r="FUF2475" s="17"/>
      <c r="FUG2475" s="17"/>
      <c r="FUH2475" s="17"/>
      <c r="FUI2475" s="17"/>
      <c r="FUJ2475" s="17"/>
      <c r="FUK2475" s="17"/>
      <c r="FUL2475" s="17"/>
      <c r="FUM2475" s="17"/>
      <c r="FUN2475" s="17"/>
      <c r="FUO2475" s="17"/>
      <c r="FUP2475" s="17"/>
      <c r="FUQ2475" s="17"/>
      <c r="FUR2475" s="17"/>
      <c r="FUS2475" s="17"/>
      <c r="FUT2475" s="17"/>
      <c r="FUU2475" s="17"/>
      <c r="FUV2475" s="17"/>
      <c r="FUW2475" s="17"/>
      <c r="FUX2475" s="17"/>
      <c r="FUY2475" s="17"/>
      <c r="FUZ2475" s="17"/>
      <c r="FVA2475" s="17"/>
      <c r="FVB2475" s="17"/>
      <c r="FVC2475" s="17"/>
      <c r="FVD2475" s="17"/>
      <c r="FVE2475" s="17"/>
      <c r="FVF2475" s="17"/>
      <c r="FVG2475" s="17"/>
      <c r="FVH2475" s="17"/>
      <c r="FVI2475" s="17"/>
      <c r="FVJ2475" s="17"/>
      <c r="FVK2475" s="17"/>
      <c r="FVL2475" s="17"/>
      <c r="FVM2475" s="17"/>
      <c r="FVN2475" s="17"/>
      <c r="FVO2475" s="17"/>
      <c r="FVP2475" s="17"/>
      <c r="FVQ2475" s="17"/>
      <c r="FVR2475" s="17"/>
      <c r="FVS2475" s="17"/>
      <c r="FVT2475" s="17"/>
      <c r="FVU2475" s="17"/>
      <c r="FVV2475" s="17"/>
      <c r="FVW2475" s="17"/>
      <c r="FVX2475" s="17"/>
      <c r="FVY2475" s="17"/>
      <c r="FVZ2475" s="17"/>
      <c r="FWA2475" s="17"/>
      <c r="FWB2475" s="17"/>
      <c r="FWC2475" s="17"/>
      <c r="FWD2475" s="17"/>
      <c r="FWE2475" s="17"/>
      <c r="FWF2475" s="17"/>
      <c r="FWG2475" s="17"/>
      <c r="FWH2475" s="17"/>
      <c r="FWI2475" s="17"/>
      <c r="FWJ2475" s="17"/>
      <c r="FWK2475" s="17"/>
      <c r="FWL2475" s="17"/>
      <c r="FWM2475" s="17"/>
      <c r="FWN2475" s="17"/>
      <c r="FWO2475" s="17"/>
      <c r="FWP2475" s="17"/>
      <c r="FWQ2475" s="17"/>
      <c r="FWR2475" s="17"/>
      <c r="FWS2475" s="17"/>
      <c r="FWT2475" s="17"/>
      <c r="FWU2475" s="17"/>
      <c r="FWV2475" s="17"/>
      <c r="FWW2475" s="17"/>
      <c r="FWX2475" s="17"/>
      <c r="FWY2475" s="17"/>
      <c r="FWZ2475" s="17"/>
      <c r="FXA2475" s="17"/>
      <c r="FXB2475" s="17"/>
      <c r="FXC2475" s="17"/>
      <c r="FXD2475" s="17"/>
      <c r="FXE2475" s="17"/>
      <c r="FXF2475" s="17"/>
      <c r="FXG2475" s="17"/>
      <c r="FXH2475" s="17"/>
      <c r="FXI2475" s="17"/>
      <c r="FXJ2475" s="17"/>
      <c r="FXK2475" s="17"/>
      <c r="FXL2475" s="17"/>
      <c r="FXM2475" s="17"/>
      <c r="FXN2475" s="17"/>
      <c r="FXO2475" s="17"/>
      <c r="FXP2475" s="17"/>
      <c r="FXQ2475" s="17"/>
      <c r="FXR2475" s="17"/>
      <c r="FXS2475" s="17"/>
      <c r="FXT2475" s="17"/>
      <c r="FXU2475" s="17"/>
      <c r="FXV2475" s="17"/>
      <c r="FXW2475" s="17"/>
      <c r="FXX2475" s="17"/>
      <c r="FXY2475" s="17"/>
      <c r="FXZ2475" s="17"/>
      <c r="FYA2475" s="17"/>
      <c r="FYB2475" s="17"/>
      <c r="FYC2475" s="17"/>
      <c r="FYD2475" s="17"/>
      <c r="FYE2475" s="17"/>
      <c r="FYF2475" s="17"/>
      <c r="FYG2475" s="17"/>
      <c r="FYH2475" s="17"/>
      <c r="FYI2475" s="17"/>
      <c r="FYJ2475" s="17"/>
      <c r="FYK2475" s="17"/>
      <c r="FYL2475" s="17"/>
      <c r="FYM2475" s="17"/>
      <c r="FYN2475" s="17"/>
      <c r="FYO2475" s="17"/>
      <c r="FYP2475" s="17"/>
      <c r="FYQ2475" s="17"/>
      <c r="FYR2475" s="17"/>
      <c r="FYS2475" s="17"/>
      <c r="FYT2475" s="17"/>
      <c r="FYU2475" s="17"/>
      <c r="FYV2475" s="17"/>
      <c r="FYW2475" s="17"/>
      <c r="FYX2475" s="17"/>
      <c r="FYY2475" s="17"/>
      <c r="FYZ2475" s="17"/>
      <c r="FZA2475" s="17"/>
      <c r="FZB2475" s="17"/>
      <c r="FZC2475" s="17"/>
      <c r="FZD2475" s="17"/>
      <c r="FZE2475" s="17"/>
      <c r="FZF2475" s="17"/>
      <c r="FZG2475" s="17"/>
      <c r="FZH2475" s="17"/>
      <c r="FZI2475" s="17"/>
      <c r="FZJ2475" s="17"/>
      <c r="FZK2475" s="17"/>
      <c r="FZL2475" s="17"/>
      <c r="FZM2475" s="17"/>
      <c r="FZN2475" s="17"/>
      <c r="FZO2475" s="17"/>
      <c r="FZP2475" s="17"/>
      <c r="FZQ2475" s="17"/>
      <c r="FZR2475" s="17"/>
      <c r="FZS2475" s="17"/>
      <c r="FZT2475" s="17"/>
      <c r="FZU2475" s="17"/>
      <c r="FZV2475" s="17"/>
      <c r="FZW2475" s="17"/>
      <c r="FZX2475" s="17"/>
      <c r="FZY2475" s="17"/>
      <c r="FZZ2475" s="17"/>
      <c r="GAA2475" s="17"/>
      <c r="GAB2475" s="17"/>
      <c r="GAC2475" s="17"/>
      <c r="GAD2475" s="17"/>
      <c r="GAE2475" s="17"/>
      <c r="GAF2475" s="17"/>
      <c r="GAG2475" s="17"/>
      <c r="GAH2475" s="17"/>
      <c r="GAI2475" s="17"/>
      <c r="GAJ2475" s="17"/>
      <c r="GAK2475" s="17"/>
      <c r="GAL2475" s="17"/>
      <c r="GAM2475" s="17"/>
      <c r="GAN2475" s="17"/>
      <c r="GAO2475" s="17"/>
      <c r="GAP2475" s="17"/>
      <c r="GAQ2475" s="17"/>
      <c r="GAR2475" s="17"/>
      <c r="GAS2475" s="17"/>
      <c r="GAT2475" s="17"/>
      <c r="GAU2475" s="17"/>
      <c r="GAV2475" s="17"/>
      <c r="GAW2475" s="17"/>
      <c r="GAX2475" s="17"/>
      <c r="GAY2475" s="17"/>
      <c r="GAZ2475" s="17"/>
      <c r="GBA2475" s="17"/>
      <c r="GBB2475" s="17"/>
      <c r="GBC2475" s="17"/>
      <c r="GBD2475" s="17"/>
      <c r="GBE2475" s="17"/>
      <c r="GBF2475" s="17"/>
      <c r="GBG2475" s="17"/>
      <c r="GBH2475" s="17"/>
      <c r="GBI2475" s="17"/>
      <c r="GBJ2475" s="17"/>
      <c r="GBK2475" s="17"/>
      <c r="GBL2475" s="17"/>
      <c r="GBM2475" s="17"/>
      <c r="GBN2475" s="17"/>
      <c r="GBO2475" s="17"/>
      <c r="GBP2475" s="17"/>
      <c r="GBQ2475" s="17"/>
      <c r="GBR2475" s="17"/>
      <c r="GBS2475" s="17"/>
      <c r="GBT2475" s="17"/>
      <c r="GBU2475" s="17"/>
      <c r="GBV2475" s="17"/>
      <c r="GBW2475" s="17"/>
      <c r="GBX2475" s="17"/>
      <c r="GBY2475" s="17"/>
      <c r="GBZ2475" s="17"/>
      <c r="GCA2475" s="17"/>
      <c r="GCB2475" s="17"/>
      <c r="GCC2475" s="17"/>
      <c r="GCD2475" s="17"/>
      <c r="GCE2475" s="17"/>
      <c r="GCF2475" s="17"/>
      <c r="GCG2475" s="17"/>
      <c r="GCH2475" s="17"/>
      <c r="GCI2475" s="17"/>
      <c r="GCJ2475" s="17"/>
      <c r="GCK2475" s="17"/>
      <c r="GCL2475" s="17"/>
      <c r="GCM2475" s="17"/>
      <c r="GCN2475" s="17"/>
      <c r="GCO2475" s="17"/>
      <c r="GCP2475" s="17"/>
      <c r="GCQ2475" s="17"/>
      <c r="GCR2475" s="17"/>
      <c r="GCS2475" s="17"/>
      <c r="GCT2475" s="17"/>
      <c r="GCU2475" s="17"/>
      <c r="GCV2475" s="17"/>
      <c r="GCW2475" s="17"/>
      <c r="GCX2475" s="17"/>
      <c r="GCY2475" s="17"/>
      <c r="GCZ2475" s="17"/>
      <c r="GDA2475" s="17"/>
      <c r="GDB2475" s="17"/>
      <c r="GDC2475" s="17"/>
      <c r="GDD2475" s="17"/>
      <c r="GDE2475" s="17"/>
      <c r="GDF2475" s="17"/>
      <c r="GDG2475" s="17"/>
      <c r="GDH2475" s="17"/>
      <c r="GDI2475" s="17"/>
      <c r="GDJ2475" s="17"/>
      <c r="GDK2475" s="17"/>
      <c r="GDL2475" s="17"/>
      <c r="GDM2475" s="17"/>
      <c r="GDN2475" s="17"/>
      <c r="GDO2475" s="17"/>
      <c r="GDP2475" s="17"/>
      <c r="GDQ2475" s="17"/>
      <c r="GDR2475" s="17"/>
      <c r="GDS2475" s="17"/>
      <c r="GDT2475" s="17"/>
      <c r="GDU2475" s="17"/>
      <c r="GDV2475" s="17"/>
      <c r="GDW2475" s="17"/>
      <c r="GDX2475" s="17"/>
      <c r="GDY2475" s="17"/>
      <c r="GDZ2475" s="17"/>
      <c r="GEA2475" s="17"/>
      <c r="GEB2475" s="17"/>
      <c r="GEC2475" s="17"/>
      <c r="GED2475" s="17"/>
      <c r="GEE2475" s="17"/>
      <c r="GEF2475" s="17"/>
      <c r="GEG2475" s="17"/>
      <c r="GEH2475" s="17"/>
      <c r="GEI2475" s="17"/>
      <c r="GEJ2475" s="17"/>
      <c r="GEK2475" s="17"/>
      <c r="GEL2475" s="17"/>
      <c r="GEM2475" s="17"/>
      <c r="GEN2475" s="17"/>
      <c r="GEO2475" s="17"/>
      <c r="GEP2475" s="17"/>
      <c r="GEQ2475" s="17"/>
      <c r="GER2475" s="17"/>
      <c r="GES2475" s="17"/>
      <c r="GET2475" s="17"/>
      <c r="GEU2475" s="17"/>
      <c r="GEV2475" s="17"/>
      <c r="GEW2475" s="17"/>
      <c r="GEX2475" s="17"/>
      <c r="GEY2475" s="17"/>
      <c r="GEZ2475" s="17"/>
      <c r="GFA2475" s="17"/>
      <c r="GFB2475" s="17"/>
      <c r="GFC2475" s="17"/>
      <c r="GFD2475" s="17"/>
      <c r="GFE2475" s="17"/>
      <c r="GFF2475" s="17"/>
      <c r="GFG2475" s="17"/>
      <c r="GFH2475" s="17"/>
      <c r="GFI2475" s="17"/>
      <c r="GFJ2475" s="17"/>
      <c r="GFK2475" s="17"/>
      <c r="GFL2475" s="17"/>
      <c r="GFM2475" s="17"/>
      <c r="GFN2475" s="17"/>
      <c r="GFO2475" s="17"/>
      <c r="GFP2475" s="17"/>
      <c r="GFQ2475" s="17"/>
      <c r="GFR2475" s="17"/>
      <c r="GFS2475" s="17"/>
      <c r="GFT2475" s="17"/>
      <c r="GFU2475" s="17"/>
      <c r="GFV2475" s="17"/>
      <c r="GFW2475" s="17"/>
      <c r="GFX2475" s="17"/>
      <c r="GFY2475" s="17"/>
      <c r="GFZ2475" s="17"/>
      <c r="GGA2475" s="17"/>
      <c r="GGB2475" s="17"/>
      <c r="GGC2475" s="17"/>
      <c r="GGD2475" s="17"/>
      <c r="GGE2475" s="17"/>
      <c r="GGF2475" s="17"/>
      <c r="GGG2475" s="17"/>
      <c r="GGH2475" s="17"/>
      <c r="GGI2475" s="17"/>
      <c r="GGJ2475" s="17"/>
      <c r="GGK2475" s="17"/>
      <c r="GGL2475" s="17"/>
      <c r="GGM2475" s="17"/>
      <c r="GGN2475" s="17"/>
      <c r="GGO2475" s="17"/>
      <c r="GGP2475" s="17"/>
      <c r="GGQ2475" s="17"/>
      <c r="GGR2475" s="17"/>
      <c r="GGS2475" s="17"/>
      <c r="GGT2475" s="17"/>
      <c r="GGU2475" s="17"/>
      <c r="GGV2475" s="17"/>
      <c r="GGW2475" s="17"/>
      <c r="GGX2475" s="17"/>
      <c r="GGY2475" s="17"/>
      <c r="GGZ2475" s="17"/>
      <c r="GHA2475" s="17"/>
      <c r="GHB2475" s="17"/>
      <c r="GHC2475" s="17"/>
      <c r="GHD2475" s="17"/>
      <c r="GHE2475" s="17"/>
      <c r="GHF2475" s="17"/>
      <c r="GHG2475" s="17"/>
      <c r="GHH2475" s="17"/>
      <c r="GHI2475" s="17"/>
      <c r="GHJ2475" s="17"/>
      <c r="GHK2475" s="17"/>
      <c r="GHL2475" s="17"/>
      <c r="GHM2475" s="17"/>
      <c r="GHN2475" s="17"/>
      <c r="GHO2475" s="17"/>
      <c r="GHP2475" s="17"/>
      <c r="GHQ2475" s="17"/>
      <c r="GHR2475" s="17"/>
      <c r="GHS2475" s="17"/>
      <c r="GHT2475" s="17"/>
      <c r="GHU2475" s="17"/>
      <c r="GHV2475" s="17"/>
      <c r="GHW2475" s="17"/>
      <c r="GHX2475" s="17"/>
      <c r="GHY2475" s="17"/>
      <c r="GHZ2475" s="17"/>
      <c r="GIA2475" s="17"/>
      <c r="GIB2475" s="17"/>
      <c r="GIC2475" s="17"/>
      <c r="GID2475" s="17"/>
      <c r="GIE2475" s="17"/>
      <c r="GIF2475" s="17"/>
      <c r="GIG2475" s="17"/>
      <c r="GIH2475" s="17"/>
      <c r="GII2475" s="17"/>
      <c r="GIJ2475" s="17"/>
      <c r="GIK2475" s="17"/>
      <c r="GIL2475" s="17"/>
      <c r="GIM2475" s="17"/>
      <c r="GIN2475" s="17"/>
      <c r="GIO2475" s="17"/>
      <c r="GIP2475" s="17"/>
      <c r="GIQ2475" s="17"/>
      <c r="GIR2475" s="17"/>
      <c r="GIS2475" s="17"/>
      <c r="GIT2475" s="17"/>
      <c r="GIU2475" s="17"/>
      <c r="GIV2475" s="17"/>
      <c r="GIW2475" s="17"/>
      <c r="GIX2475" s="17"/>
      <c r="GIY2475" s="17"/>
      <c r="GIZ2475" s="17"/>
      <c r="GJA2475" s="17"/>
      <c r="GJB2475" s="17"/>
      <c r="GJC2475" s="17"/>
      <c r="GJD2475" s="17"/>
      <c r="GJE2475" s="17"/>
      <c r="GJF2475" s="17"/>
      <c r="GJG2475" s="17"/>
      <c r="GJH2475" s="17"/>
      <c r="GJI2475" s="17"/>
      <c r="GJJ2475" s="17"/>
      <c r="GJK2475" s="17"/>
      <c r="GJL2475" s="17"/>
      <c r="GJM2475" s="17"/>
      <c r="GJN2475" s="17"/>
      <c r="GJO2475" s="17"/>
      <c r="GJP2475" s="17"/>
      <c r="GJQ2475" s="17"/>
      <c r="GJR2475" s="17"/>
      <c r="GJS2475" s="17"/>
      <c r="GJT2475" s="17"/>
      <c r="GJU2475" s="17"/>
      <c r="GJV2475" s="17"/>
      <c r="GJW2475" s="17"/>
      <c r="GJX2475" s="17"/>
      <c r="GJY2475" s="17"/>
      <c r="GJZ2475" s="17"/>
      <c r="GKA2475" s="17"/>
      <c r="GKB2475" s="17"/>
      <c r="GKC2475" s="17"/>
      <c r="GKD2475" s="17"/>
      <c r="GKE2475" s="17"/>
      <c r="GKF2475" s="17"/>
      <c r="GKG2475" s="17"/>
      <c r="GKH2475" s="17"/>
      <c r="GKI2475" s="17"/>
      <c r="GKJ2475" s="17"/>
      <c r="GKK2475" s="17"/>
      <c r="GKL2475" s="17"/>
      <c r="GKM2475" s="17"/>
      <c r="GKN2475" s="17"/>
      <c r="GKO2475" s="17"/>
      <c r="GKP2475" s="17"/>
      <c r="GKQ2475" s="17"/>
      <c r="GKR2475" s="17"/>
      <c r="GKS2475" s="17"/>
      <c r="GKT2475" s="17"/>
      <c r="GKU2475" s="17"/>
      <c r="GKV2475" s="17"/>
      <c r="GKW2475" s="17"/>
      <c r="GKX2475" s="17"/>
      <c r="GKY2475" s="17"/>
      <c r="GKZ2475" s="17"/>
      <c r="GLA2475" s="17"/>
      <c r="GLB2475" s="17"/>
      <c r="GLC2475" s="17"/>
      <c r="GLD2475" s="17"/>
      <c r="GLE2475" s="17"/>
      <c r="GLF2475" s="17"/>
      <c r="GLG2475" s="17"/>
      <c r="GLH2475" s="17"/>
      <c r="GLI2475" s="17"/>
      <c r="GLJ2475" s="17"/>
      <c r="GLK2475" s="17"/>
      <c r="GLL2475" s="17"/>
      <c r="GLM2475" s="17"/>
      <c r="GLN2475" s="17"/>
      <c r="GLO2475" s="17"/>
      <c r="GLP2475" s="17"/>
      <c r="GLQ2475" s="17"/>
      <c r="GLR2475" s="17"/>
      <c r="GLS2475" s="17"/>
      <c r="GLT2475" s="17"/>
      <c r="GLU2475" s="17"/>
      <c r="GLV2475" s="17"/>
      <c r="GLW2475" s="17"/>
      <c r="GLX2475" s="17"/>
      <c r="GLY2475" s="17"/>
      <c r="GLZ2475" s="17"/>
      <c r="GMA2475" s="17"/>
      <c r="GMB2475" s="17"/>
      <c r="GMC2475" s="17"/>
      <c r="GMD2475" s="17"/>
      <c r="GME2475" s="17"/>
      <c r="GMF2475" s="17"/>
      <c r="GMG2475" s="17"/>
      <c r="GMH2475" s="17"/>
      <c r="GMI2475" s="17"/>
      <c r="GMJ2475" s="17"/>
      <c r="GMK2475" s="17"/>
      <c r="GML2475" s="17"/>
      <c r="GMM2475" s="17"/>
      <c r="GMN2475" s="17"/>
      <c r="GMO2475" s="17"/>
      <c r="GMP2475" s="17"/>
      <c r="GMQ2475" s="17"/>
      <c r="GMR2475" s="17"/>
      <c r="GMS2475" s="17"/>
      <c r="GMT2475" s="17"/>
      <c r="GMU2475" s="17"/>
      <c r="GMV2475" s="17"/>
      <c r="GMW2475" s="17"/>
      <c r="GMX2475" s="17"/>
      <c r="GMY2475" s="17"/>
      <c r="GMZ2475" s="17"/>
      <c r="GNA2475" s="17"/>
      <c r="GNB2475" s="17"/>
      <c r="GNC2475" s="17"/>
      <c r="GND2475" s="17"/>
      <c r="GNE2475" s="17"/>
      <c r="GNF2475" s="17"/>
      <c r="GNG2475" s="17"/>
      <c r="GNH2475" s="17"/>
      <c r="GNI2475" s="17"/>
      <c r="GNJ2475" s="17"/>
      <c r="GNK2475" s="17"/>
      <c r="GNL2475" s="17"/>
      <c r="GNM2475" s="17"/>
      <c r="GNN2475" s="17"/>
      <c r="GNO2475" s="17"/>
      <c r="GNP2475" s="17"/>
      <c r="GNQ2475" s="17"/>
      <c r="GNR2475" s="17"/>
      <c r="GNS2475" s="17"/>
      <c r="GNT2475" s="17"/>
      <c r="GNU2475" s="17"/>
      <c r="GNV2475" s="17"/>
      <c r="GNW2475" s="17"/>
      <c r="GNX2475" s="17"/>
      <c r="GNY2475" s="17"/>
      <c r="GNZ2475" s="17"/>
      <c r="GOA2475" s="17"/>
      <c r="GOB2475" s="17"/>
      <c r="GOC2475" s="17"/>
      <c r="GOD2475" s="17"/>
      <c r="GOE2475" s="17"/>
      <c r="GOF2475" s="17"/>
      <c r="GOG2475" s="17"/>
      <c r="GOH2475" s="17"/>
      <c r="GOI2475" s="17"/>
      <c r="GOJ2475" s="17"/>
      <c r="GOK2475" s="17"/>
      <c r="GOL2475" s="17"/>
      <c r="GOM2475" s="17"/>
      <c r="GON2475" s="17"/>
      <c r="GOO2475" s="17"/>
      <c r="GOP2475" s="17"/>
      <c r="GOQ2475" s="17"/>
      <c r="GOR2475" s="17"/>
      <c r="GOS2475" s="17"/>
      <c r="GOT2475" s="17"/>
      <c r="GOU2475" s="17"/>
      <c r="GOV2475" s="17"/>
      <c r="GOW2475" s="17"/>
      <c r="GOX2475" s="17"/>
      <c r="GOY2475" s="17"/>
      <c r="GOZ2475" s="17"/>
      <c r="GPA2475" s="17"/>
      <c r="GPB2475" s="17"/>
      <c r="GPC2475" s="17"/>
      <c r="GPD2475" s="17"/>
      <c r="GPE2475" s="17"/>
      <c r="GPF2475" s="17"/>
      <c r="GPG2475" s="17"/>
      <c r="GPH2475" s="17"/>
      <c r="GPI2475" s="17"/>
      <c r="GPJ2475" s="17"/>
      <c r="GPK2475" s="17"/>
      <c r="GPL2475" s="17"/>
      <c r="GPM2475" s="17"/>
      <c r="GPN2475" s="17"/>
      <c r="GPO2475" s="17"/>
      <c r="GPP2475" s="17"/>
      <c r="GPQ2475" s="17"/>
      <c r="GPR2475" s="17"/>
      <c r="GPS2475" s="17"/>
      <c r="GPT2475" s="17"/>
      <c r="GPU2475" s="17"/>
      <c r="GPV2475" s="17"/>
      <c r="GPW2475" s="17"/>
      <c r="GPX2475" s="17"/>
      <c r="GPY2475" s="17"/>
      <c r="GPZ2475" s="17"/>
      <c r="GQA2475" s="17"/>
      <c r="GQB2475" s="17"/>
      <c r="GQC2475" s="17"/>
      <c r="GQD2475" s="17"/>
      <c r="GQE2475" s="17"/>
      <c r="GQF2475" s="17"/>
      <c r="GQG2475" s="17"/>
      <c r="GQH2475" s="17"/>
      <c r="GQI2475" s="17"/>
      <c r="GQJ2475" s="17"/>
      <c r="GQK2475" s="17"/>
      <c r="GQL2475" s="17"/>
      <c r="GQM2475" s="17"/>
      <c r="GQN2475" s="17"/>
      <c r="GQO2475" s="17"/>
      <c r="GQP2475" s="17"/>
      <c r="GQQ2475" s="17"/>
      <c r="GQR2475" s="17"/>
      <c r="GQS2475" s="17"/>
      <c r="GQT2475" s="17"/>
      <c r="GQU2475" s="17"/>
      <c r="GQV2475" s="17"/>
      <c r="GQW2475" s="17"/>
      <c r="GQX2475" s="17"/>
      <c r="GQY2475" s="17"/>
      <c r="GQZ2475" s="17"/>
      <c r="GRA2475" s="17"/>
      <c r="GRB2475" s="17"/>
      <c r="GRC2475" s="17"/>
      <c r="GRD2475" s="17"/>
      <c r="GRE2475" s="17"/>
      <c r="GRF2475" s="17"/>
      <c r="GRG2475" s="17"/>
      <c r="GRH2475" s="17"/>
      <c r="GRI2475" s="17"/>
      <c r="GRJ2475" s="17"/>
      <c r="GRK2475" s="17"/>
      <c r="GRL2475" s="17"/>
      <c r="GRM2475" s="17"/>
      <c r="GRN2475" s="17"/>
      <c r="GRO2475" s="17"/>
      <c r="GRP2475" s="17"/>
      <c r="GRQ2475" s="17"/>
      <c r="GRR2475" s="17"/>
      <c r="GRS2475" s="17"/>
      <c r="GRT2475" s="17"/>
      <c r="GRU2475" s="17"/>
      <c r="GRV2475" s="17"/>
      <c r="GRW2475" s="17"/>
      <c r="GRX2475" s="17"/>
      <c r="GRY2475" s="17"/>
      <c r="GRZ2475" s="17"/>
      <c r="GSA2475" s="17"/>
      <c r="GSB2475" s="17"/>
      <c r="GSC2475" s="17"/>
      <c r="GSD2475" s="17"/>
      <c r="GSE2475" s="17"/>
      <c r="GSF2475" s="17"/>
      <c r="GSG2475" s="17"/>
      <c r="GSH2475" s="17"/>
      <c r="GSI2475" s="17"/>
      <c r="GSJ2475" s="17"/>
      <c r="GSK2475" s="17"/>
      <c r="GSL2475" s="17"/>
      <c r="GSM2475" s="17"/>
      <c r="GSN2475" s="17"/>
      <c r="GSO2475" s="17"/>
      <c r="GSP2475" s="17"/>
      <c r="GSQ2475" s="17"/>
      <c r="GSR2475" s="17"/>
      <c r="GSS2475" s="17"/>
      <c r="GST2475" s="17"/>
      <c r="GSU2475" s="17"/>
      <c r="GSV2475" s="17"/>
      <c r="GSW2475" s="17"/>
      <c r="GSX2475" s="17"/>
      <c r="GSY2475" s="17"/>
      <c r="GSZ2475" s="17"/>
      <c r="GTA2475" s="17"/>
      <c r="GTB2475" s="17"/>
      <c r="GTC2475" s="17"/>
      <c r="GTD2475" s="17"/>
      <c r="GTE2475" s="17"/>
      <c r="GTF2475" s="17"/>
      <c r="GTG2475" s="17"/>
      <c r="GTH2475" s="17"/>
      <c r="GTI2475" s="17"/>
      <c r="GTJ2475" s="17"/>
      <c r="GTK2475" s="17"/>
      <c r="GTL2475" s="17"/>
      <c r="GTM2475" s="17"/>
      <c r="GTN2475" s="17"/>
      <c r="GTO2475" s="17"/>
      <c r="GTP2475" s="17"/>
      <c r="GTQ2475" s="17"/>
      <c r="GTR2475" s="17"/>
      <c r="GTS2475" s="17"/>
      <c r="GTT2475" s="17"/>
      <c r="GTU2475" s="17"/>
      <c r="GTV2475" s="17"/>
      <c r="GTW2475" s="17"/>
      <c r="GTX2475" s="17"/>
      <c r="GTY2475" s="17"/>
      <c r="GTZ2475" s="17"/>
      <c r="GUA2475" s="17"/>
      <c r="GUB2475" s="17"/>
      <c r="GUC2475" s="17"/>
      <c r="GUD2475" s="17"/>
      <c r="GUE2475" s="17"/>
      <c r="GUF2475" s="17"/>
      <c r="GUG2475" s="17"/>
      <c r="GUH2475" s="17"/>
      <c r="GUI2475" s="17"/>
      <c r="GUJ2475" s="17"/>
      <c r="GUK2475" s="17"/>
      <c r="GUL2475" s="17"/>
      <c r="GUM2475" s="17"/>
      <c r="GUN2475" s="17"/>
      <c r="GUO2475" s="17"/>
      <c r="GUP2475" s="17"/>
      <c r="GUQ2475" s="17"/>
      <c r="GUR2475" s="17"/>
      <c r="GUS2475" s="17"/>
      <c r="GUT2475" s="17"/>
      <c r="GUU2475" s="17"/>
      <c r="GUV2475" s="17"/>
      <c r="GUW2475" s="17"/>
      <c r="GUX2475" s="17"/>
      <c r="GUY2475" s="17"/>
      <c r="GUZ2475" s="17"/>
      <c r="GVA2475" s="17"/>
      <c r="GVB2475" s="17"/>
      <c r="GVC2475" s="17"/>
      <c r="GVD2475" s="17"/>
      <c r="GVE2475" s="17"/>
      <c r="GVF2475" s="17"/>
      <c r="GVG2475" s="17"/>
      <c r="GVH2475" s="17"/>
      <c r="GVI2475" s="17"/>
      <c r="GVJ2475" s="17"/>
      <c r="GVK2475" s="17"/>
      <c r="GVL2475" s="17"/>
      <c r="GVM2475" s="17"/>
      <c r="GVN2475" s="17"/>
      <c r="GVO2475" s="17"/>
      <c r="GVP2475" s="17"/>
      <c r="GVQ2475" s="17"/>
      <c r="GVR2475" s="17"/>
      <c r="GVS2475" s="17"/>
      <c r="GVT2475" s="17"/>
      <c r="GVU2475" s="17"/>
      <c r="GVV2475" s="17"/>
      <c r="GVW2475" s="17"/>
      <c r="GVX2475" s="17"/>
      <c r="GVY2475" s="17"/>
      <c r="GVZ2475" s="17"/>
      <c r="GWA2475" s="17"/>
      <c r="GWB2475" s="17"/>
      <c r="GWC2475" s="17"/>
      <c r="GWD2475" s="17"/>
      <c r="GWE2475" s="17"/>
      <c r="GWF2475" s="17"/>
      <c r="GWG2475" s="17"/>
      <c r="GWH2475" s="17"/>
      <c r="GWI2475" s="17"/>
      <c r="GWJ2475" s="17"/>
      <c r="GWK2475" s="17"/>
      <c r="GWL2475" s="17"/>
      <c r="GWM2475" s="17"/>
      <c r="GWN2475" s="17"/>
      <c r="GWO2475" s="17"/>
      <c r="GWP2475" s="17"/>
      <c r="GWQ2475" s="17"/>
      <c r="GWR2475" s="17"/>
      <c r="GWS2475" s="17"/>
      <c r="GWT2475" s="17"/>
      <c r="GWU2475" s="17"/>
      <c r="GWV2475" s="17"/>
      <c r="GWW2475" s="17"/>
      <c r="GWX2475" s="17"/>
      <c r="GWY2475" s="17"/>
      <c r="GWZ2475" s="17"/>
      <c r="GXA2475" s="17"/>
      <c r="GXB2475" s="17"/>
      <c r="GXC2475" s="17"/>
      <c r="GXD2475" s="17"/>
      <c r="GXE2475" s="17"/>
      <c r="GXF2475" s="17"/>
      <c r="GXG2475" s="17"/>
      <c r="GXH2475" s="17"/>
      <c r="GXI2475" s="17"/>
      <c r="GXJ2475" s="17"/>
      <c r="GXK2475" s="17"/>
      <c r="GXL2475" s="17"/>
      <c r="GXM2475" s="17"/>
      <c r="GXN2475" s="17"/>
      <c r="GXO2475" s="17"/>
      <c r="GXP2475" s="17"/>
      <c r="GXQ2475" s="17"/>
      <c r="GXR2475" s="17"/>
      <c r="GXS2475" s="17"/>
      <c r="GXT2475" s="17"/>
      <c r="GXU2475" s="17"/>
      <c r="GXV2475" s="17"/>
      <c r="GXW2475" s="17"/>
      <c r="GXX2475" s="17"/>
      <c r="GXY2475" s="17"/>
      <c r="GXZ2475" s="17"/>
      <c r="GYA2475" s="17"/>
      <c r="GYB2475" s="17"/>
      <c r="GYC2475" s="17"/>
      <c r="GYD2475" s="17"/>
      <c r="GYE2475" s="17"/>
      <c r="GYF2475" s="17"/>
      <c r="GYG2475" s="17"/>
      <c r="GYH2475" s="17"/>
      <c r="GYI2475" s="17"/>
      <c r="GYJ2475" s="17"/>
      <c r="GYK2475" s="17"/>
      <c r="GYL2475" s="17"/>
      <c r="GYM2475" s="17"/>
      <c r="GYN2475" s="17"/>
      <c r="GYO2475" s="17"/>
      <c r="GYP2475" s="17"/>
      <c r="GYQ2475" s="17"/>
      <c r="GYR2475" s="17"/>
      <c r="GYS2475" s="17"/>
      <c r="GYT2475" s="17"/>
      <c r="GYU2475" s="17"/>
      <c r="GYV2475" s="17"/>
      <c r="GYW2475" s="17"/>
      <c r="GYX2475" s="17"/>
      <c r="GYY2475" s="17"/>
      <c r="GYZ2475" s="17"/>
      <c r="GZA2475" s="17"/>
      <c r="GZB2475" s="17"/>
      <c r="GZC2475" s="17"/>
      <c r="GZD2475" s="17"/>
      <c r="GZE2475" s="17"/>
      <c r="GZF2475" s="17"/>
      <c r="GZG2475" s="17"/>
      <c r="GZH2475" s="17"/>
      <c r="GZI2475" s="17"/>
      <c r="GZJ2475" s="17"/>
      <c r="GZK2475" s="17"/>
      <c r="GZL2475" s="17"/>
      <c r="GZM2475" s="17"/>
      <c r="GZN2475" s="17"/>
      <c r="GZO2475" s="17"/>
      <c r="GZP2475" s="17"/>
      <c r="GZQ2475" s="17"/>
      <c r="GZR2475" s="17"/>
      <c r="GZS2475" s="17"/>
      <c r="GZT2475" s="17"/>
      <c r="GZU2475" s="17"/>
      <c r="GZV2475" s="17"/>
      <c r="GZW2475" s="17"/>
      <c r="GZX2475" s="17"/>
      <c r="GZY2475" s="17"/>
      <c r="GZZ2475" s="17"/>
      <c r="HAA2475" s="17"/>
      <c r="HAB2475" s="17"/>
      <c r="HAC2475" s="17"/>
      <c r="HAD2475" s="17"/>
      <c r="HAE2475" s="17"/>
      <c r="HAF2475" s="17"/>
      <c r="HAG2475" s="17"/>
      <c r="HAH2475" s="17"/>
      <c r="HAI2475" s="17"/>
      <c r="HAJ2475" s="17"/>
      <c r="HAK2475" s="17"/>
      <c r="HAL2475" s="17"/>
      <c r="HAM2475" s="17"/>
      <c r="HAN2475" s="17"/>
      <c r="HAO2475" s="17"/>
      <c r="HAP2475" s="17"/>
      <c r="HAQ2475" s="17"/>
      <c r="HAR2475" s="17"/>
      <c r="HAS2475" s="17"/>
      <c r="HAT2475" s="17"/>
      <c r="HAU2475" s="17"/>
      <c r="HAV2475" s="17"/>
      <c r="HAW2475" s="17"/>
      <c r="HAX2475" s="17"/>
      <c r="HAY2475" s="17"/>
      <c r="HAZ2475" s="17"/>
      <c r="HBA2475" s="17"/>
      <c r="HBB2475" s="17"/>
      <c r="HBC2475" s="17"/>
      <c r="HBD2475" s="17"/>
      <c r="HBE2475" s="17"/>
      <c r="HBF2475" s="17"/>
      <c r="HBG2475" s="17"/>
      <c r="HBH2475" s="17"/>
      <c r="HBI2475" s="17"/>
      <c r="HBJ2475" s="17"/>
      <c r="HBK2475" s="17"/>
      <c r="HBL2475" s="17"/>
      <c r="HBM2475" s="17"/>
      <c r="HBN2475" s="17"/>
      <c r="HBO2475" s="17"/>
      <c r="HBP2475" s="17"/>
      <c r="HBQ2475" s="17"/>
      <c r="HBR2475" s="17"/>
      <c r="HBS2475" s="17"/>
      <c r="HBT2475" s="17"/>
      <c r="HBU2475" s="17"/>
      <c r="HBV2475" s="17"/>
      <c r="HBW2475" s="17"/>
      <c r="HBX2475" s="17"/>
      <c r="HBY2475" s="17"/>
      <c r="HBZ2475" s="17"/>
      <c r="HCA2475" s="17"/>
      <c r="HCB2475" s="17"/>
      <c r="HCC2475" s="17"/>
      <c r="HCD2475" s="17"/>
      <c r="HCE2475" s="17"/>
      <c r="HCF2475" s="17"/>
      <c r="HCG2475" s="17"/>
      <c r="HCH2475" s="17"/>
      <c r="HCI2475" s="17"/>
      <c r="HCJ2475" s="17"/>
      <c r="HCK2475" s="17"/>
      <c r="HCL2475" s="17"/>
      <c r="HCM2475" s="17"/>
      <c r="HCN2475" s="17"/>
      <c r="HCO2475" s="17"/>
      <c r="HCP2475" s="17"/>
      <c r="HCQ2475" s="17"/>
      <c r="HCR2475" s="17"/>
      <c r="HCS2475" s="17"/>
      <c r="HCT2475" s="17"/>
      <c r="HCU2475" s="17"/>
      <c r="HCV2475" s="17"/>
      <c r="HCW2475" s="17"/>
      <c r="HCX2475" s="17"/>
      <c r="HCY2475" s="17"/>
      <c r="HCZ2475" s="17"/>
      <c r="HDA2475" s="17"/>
      <c r="HDB2475" s="17"/>
      <c r="HDC2475" s="17"/>
      <c r="HDD2475" s="17"/>
      <c r="HDE2475" s="17"/>
      <c r="HDF2475" s="17"/>
      <c r="HDG2475" s="17"/>
      <c r="HDH2475" s="17"/>
      <c r="HDI2475" s="17"/>
      <c r="HDJ2475" s="17"/>
      <c r="HDK2475" s="17"/>
      <c r="HDL2475" s="17"/>
      <c r="HDM2475" s="17"/>
      <c r="HDN2475" s="17"/>
      <c r="HDO2475" s="17"/>
      <c r="HDP2475" s="17"/>
      <c r="HDQ2475" s="17"/>
      <c r="HDR2475" s="17"/>
      <c r="HDS2475" s="17"/>
      <c r="HDT2475" s="17"/>
      <c r="HDU2475" s="17"/>
      <c r="HDV2475" s="17"/>
      <c r="HDW2475" s="17"/>
      <c r="HDX2475" s="17"/>
      <c r="HDY2475" s="17"/>
      <c r="HDZ2475" s="17"/>
      <c r="HEA2475" s="17"/>
      <c r="HEB2475" s="17"/>
      <c r="HEC2475" s="17"/>
      <c r="HED2475" s="17"/>
      <c r="HEE2475" s="17"/>
      <c r="HEF2475" s="17"/>
      <c r="HEG2475" s="17"/>
      <c r="HEH2475" s="17"/>
      <c r="HEI2475" s="17"/>
      <c r="HEJ2475" s="17"/>
      <c r="HEK2475" s="17"/>
      <c r="HEL2475" s="17"/>
      <c r="HEM2475" s="17"/>
      <c r="HEN2475" s="17"/>
      <c r="HEO2475" s="17"/>
      <c r="HEP2475" s="17"/>
      <c r="HEQ2475" s="17"/>
      <c r="HER2475" s="17"/>
      <c r="HES2475" s="17"/>
      <c r="HET2475" s="17"/>
      <c r="HEU2475" s="17"/>
      <c r="HEV2475" s="17"/>
      <c r="HEW2475" s="17"/>
      <c r="HEX2475" s="17"/>
      <c r="HEY2475" s="17"/>
      <c r="HEZ2475" s="17"/>
      <c r="HFA2475" s="17"/>
      <c r="HFB2475" s="17"/>
      <c r="HFC2475" s="17"/>
      <c r="HFD2475" s="17"/>
      <c r="HFE2475" s="17"/>
      <c r="HFF2475" s="17"/>
      <c r="HFG2475" s="17"/>
      <c r="HFH2475" s="17"/>
      <c r="HFI2475" s="17"/>
      <c r="HFJ2475" s="17"/>
      <c r="HFK2475" s="17"/>
      <c r="HFL2475" s="17"/>
      <c r="HFM2475" s="17"/>
      <c r="HFN2475" s="17"/>
      <c r="HFO2475" s="17"/>
      <c r="HFP2475" s="17"/>
      <c r="HFQ2475" s="17"/>
      <c r="HFR2475" s="17"/>
      <c r="HFS2475" s="17"/>
      <c r="HFT2475" s="17"/>
      <c r="HFU2475" s="17"/>
      <c r="HFV2475" s="17"/>
      <c r="HFW2475" s="17"/>
      <c r="HFX2475" s="17"/>
      <c r="HFY2475" s="17"/>
      <c r="HFZ2475" s="17"/>
      <c r="HGA2475" s="17"/>
      <c r="HGB2475" s="17"/>
      <c r="HGC2475" s="17"/>
      <c r="HGD2475" s="17"/>
      <c r="HGE2475" s="17"/>
      <c r="HGF2475" s="17"/>
      <c r="HGG2475" s="17"/>
      <c r="HGH2475" s="17"/>
      <c r="HGI2475" s="17"/>
      <c r="HGJ2475" s="17"/>
      <c r="HGK2475" s="17"/>
      <c r="HGL2475" s="17"/>
      <c r="HGM2475" s="17"/>
      <c r="HGN2475" s="17"/>
      <c r="HGO2475" s="17"/>
      <c r="HGP2475" s="17"/>
      <c r="HGQ2475" s="17"/>
      <c r="HGR2475" s="17"/>
      <c r="HGS2475" s="17"/>
      <c r="HGT2475" s="17"/>
      <c r="HGU2475" s="17"/>
      <c r="HGV2475" s="17"/>
      <c r="HGW2475" s="17"/>
      <c r="HGX2475" s="17"/>
      <c r="HGY2475" s="17"/>
      <c r="HGZ2475" s="17"/>
      <c r="HHA2475" s="17"/>
      <c r="HHB2475" s="17"/>
      <c r="HHC2475" s="17"/>
      <c r="HHD2475" s="17"/>
      <c r="HHE2475" s="17"/>
      <c r="HHF2475" s="17"/>
      <c r="HHG2475" s="17"/>
      <c r="HHH2475" s="17"/>
      <c r="HHI2475" s="17"/>
      <c r="HHJ2475" s="17"/>
      <c r="HHK2475" s="17"/>
      <c r="HHL2475" s="17"/>
      <c r="HHM2475" s="17"/>
      <c r="HHN2475" s="17"/>
      <c r="HHO2475" s="17"/>
      <c r="HHP2475" s="17"/>
      <c r="HHQ2475" s="17"/>
      <c r="HHR2475" s="17"/>
      <c r="HHS2475" s="17"/>
      <c r="HHT2475" s="17"/>
      <c r="HHU2475" s="17"/>
      <c r="HHV2475" s="17"/>
      <c r="HHW2475" s="17"/>
      <c r="HHX2475" s="17"/>
      <c r="HHY2475" s="17"/>
      <c r="HHZ2475" s="17"/>
      <c r="HIA2475" s="17"/>
      <c r="HIB2475" s="17"/>
      <c r="HIC2475" s="17"/>
      <c r="HID2475" s="17"/>
      <c r="HIE2475" s="17"/>
      <c r="HIF2475" s="17"/>
      <c r="HIG2475" s="17"/>
      <c r="HIH2475" s="17"/>
      <c r="HII2475" s="17"/>
      <c r="HIJ2475" s="17"/>
      <c r="HIK2475" s="17"/>
      <c r="HIL2475" s="17"/>
      <c r="HIM2475" s="17"/>
      <c r="HIN2475" s="17"/>
      <c r="HIO2475" s="17"/>
      <c r="HIP2475" s="17"/>
      <c r="HIQ2475" s="17"/>
      <c r="HIR2475" s="17"/>
      <c r="HIS2475" s="17"/>
      <c r="HIT2475" s="17"/>
      <c r="HIU2475" s="17"/>
      <c r="HIV2475" s="17"/>
      <c r="HIW2475" s="17"/>
      <c r="HIX2475" s="17"/>
      <c r="HIY2475" s="17"/>
      <c r="HIZ2475" s="17"/>
      <c r="HJA2475" s="17"/>
      <c r="HJB2475" s="17"/>
      <c r="HJC2475" s="17"/>
      <c r="HJD2475" s="17"/>
      <c r="HJE2475" s="17"/>
      <c r="HJF2475" s="17"/>
      <c r="HJG2475" s="17"/>
      <c r="HJH2475" s="17"/>
      <c r="HJI2475" s="17"/>
      <c r="HJJ2475" s="17"/>
      <c r="HJK2475" s="17"/>
      <c r="HJL2475" s="17"/>
      <c r="HJM2475" s="17"/>
      <c r="HJN2475" s="17"/>
      <c r="HJO2475" s="17"/>
      <c r="HJP2475" s="17"/>
      <c r="HJQ2475" s="17"/>
      <c r="HJR2475" s="17"/>
      <c r="HJS2475" s="17"/>
      <c r="HJT2475" s="17"/>
      <c r="HJU2475" s="17"/>
      <c r="HJV2475" s="17"/>
      <c r="HJW2475" s="17"/>
      <c r="HJX2475" s="17"/>
      <c r="HJY2475" s="17"/>
      <c r="HJZ2475" s="17"/>
      <c r="HKA2475" s="17"/>
      <c r="HKB2475" s="17"/>
      <c r="HKC2475" s="17"/>
      <c r="HKD2475" s="17"/>
      <c r="HKE2475" s="17"/>
      <c r="HKF2475" s="17"/>
      <c r="HKG2475" s="17"/>
      <c r="HKH2475" s="17"/>
      <c r="HKI2475" s="17"/>
      <c r="HKJ2475" s="17"/>
      <c r="HKK2475" s="17"/>
      <c r="HKL2475" s="17"/>
      <c r="HKM2475" s="17"/>
      <c r="HKN2475" s="17"/>
      <c r="HKO2475" s="17"/>
      <c r="HKP2475" s="17"/>
      <c r="HKQ2475" s="17"/>
      <c r="HKR2475" s="17"/>
      <c r="HKS2475" s="17"/>
      <c r="HKT2475" s="17"/>
      <c r="HKU2475" s="17"/>
      <c r="HKV2475" s="17"/>
      <c r="HKW2475" s="17"/>
      <c r="HKX2475" s="17"/>
      <c r="HKY2475" s="17"/>
      <c r="HKZ2475" s="17"/>
      <c r="HLA2475" s="17"/>
      <c r="HLB2475" s="17"/>
      <c r="HLC2475" s="17"/>
      <c r="HLD2475" s="17"/>
      <c r="HLE2475" s="17"/>
      <c r="HLF2475" s="17"/>
      <c r="HLG2475" s="17"/>
      <c r="HLH2475" s="17"/>
      <c r="HLI2475" s="17"/>
      <c r="HLJ2475" s="17"/>
      <c r="HLK2475" s="17"/>
      <c r="HLL2475" s="17"/>
      <c r="HLM2475" s="17"/>
      <c r="HLN2475" s="17"/>
      <c r="HLO2475" s="17"/>
      <c r="HLP2475" s="17"/>
      <c r="HLQ2475" s="17"/>
      <c r="HLR2475" s="17"/>
      <c r="HLS2475" s="17"/>
      <c r="HLT2475" s="17"/>
      <c r="HLU2475" s="17"/>
      <c r="HLV2475" s="17"/>
      <c r="HLW2475" s="17"/>
      <c r="HLX2475" s="17"/>
      <c r="HLY2475" s="17"/>
      <c r="HLZ2475" s="17"/>
      <c r="HMA2475" s="17"/>
      <c r="HMB2475" s="17"/>
      <c r="HMC2475" s="17"/>
      <c r="HMD2475" s="17"/>
      <c r="HME2475" s="17"/>
      <c r="HMF2475" s="17"/>
      <c r="HMG2475" s="17"/>
      <c r="HMH2475" s="17"/>
      <c r="HMI2475" s="17"/>
      <c r="HMJ2475" s="17"/>
      <c r="HMK2475" s="17"/>
      <c r="HML2475" s="17"/>
      <c r="HMM2475" s="17"/>
      <c r="HMN2475" s="17"/>
      <c r="HMO2475" s="17"/>
      <c r="HMP2475" s="17"/>
      <c r="HMQ2475" s="17"/>
      <c r="HMR2475" s="17"/>
      <c r="HMS2475" s="17"/>
      <c r="HMT2475" s="17"/>
      <c r="HMU2475" s="17"/>
      <c r="HMV2475" s="17"/>
      <c r="HMW2475" s="17"/>
      <c r="HMX2475" s="17"/>
      <c r="HMY2475" s="17"/>
      <c r="HMZ2475" s="17"/>
      <c r="HNA2475" s="17"/>
      <c r="HNB2475" s="17"/>
      <c r="HNC2475" s="17"/>
      <c r="HND2475" s="17"/>
      <c r="HNE2475" s="17"/>
      <c r="HNF2475" s="17"/>
      <c r="HNG2475" s="17"/>
      <c r="HNH2475" s="17"/>
      <c r="HNI2475" s="17"/>
      <c r="HNJ2475" s="17"/>
      <c r="HNK2475" s="17"/>
      <c r="HNL2475" s="17"/>
      <c r="HNM2475" s="17"/>
      <c r="HNN2475" s="17"/>
      <c r="HNO2475" s="17"/>
      <c r="HNP2475" s="17"/>
      <c r="HNQ2475" s="17"/>
      <c r="HNR2475" s="17"/>
      <c r="HNS2475" s="17"/>
      <c r="HNT2475" s="17"/>
      <c r="HNU2475" s="17"/>
      <c r="HNV2475" s="17"/>
      <c r="HNW2475" s="17"/>
      <c r="HNX2475" s="17"/>
      <c r="HNY2475" s="17"/>
      <c r="HNZ2475" s="17"/>
      <c r="HOA2475" s="17"/>
      <c r="HOB2475" s="17"/>
      <c r="HOC2475" s="17"/>
      <c r="HOD2475" s="17"/>
      <c r="HOE2475" s="17"/>
      <c r="HOF2475" s="17"/>
      <c r="HOG2475" s="17"/>
      <c r="HOH2475" s="17"/>
      <c r="HOI2475" s="17"/>
      <c r="HOJ2475" s="17"/>
      <c r="HOK2475" s="17"/>
      <c r="HOL2475" s="17"/>
      <c r="HOM2475" s="17"/>
      <c r="HON2475" s="17"/>
      <c r="HOO2475" s="17"/>
      <c r="HOP2475" s="17"/>
      <c r="HOQ2475" s="17"/>
      <c r="HOR2475" s="17"/>
      <c r="HOS2475" s="17"/>
      <c r="HOT2475" s="17"/>
      <c r="HOU2475" s="17"/>
      <c r="HOV2475" s="17"/>
      <c r="HOW2475" s="17"/>
      <c r="HOX2475" s="17"/>
      <c r="HOY2475" s="17"/>
      <c r="HOZ2475" s="17"/>
      <c r="HPA2475" s="17"/>
      <c r="HPB2475" s="17"/>
      <c r="HPC2475" s="17"/>
      <c r="HPD2475" s="17"/>
      <c r="HPE2475" s="17"/>
      <c r="HPF2475" s="17"/>
      <c r="HPG2475" s="17"/>
      <c r="HPH2475" s="17"/>
      <c r="HPI2475" s="17"/>
      <c r="HPJ2475" s="17"/>
      <c r="HPK2475" s="17"/>
      <c r="HPL2475" s="17"/>
      <c r="HPM2475" s="17"/>
      <c r="HPN2475" s="17"/>
      <c r="HPO2475" s="17"/>
      <c r="HPP2475" s="17"/>
      <c r="HPQ2475" s="17"/>
      <c r="HPR2475" s="17"/>
      <c r="HPS2475" s="17"/>
      <c r="HPT2475" s="17"/>
      <c r="HPU2475" s="17"/>
      <c r="HPV2475" s="17"/>
      <c r="HPW2475" s="17"/>
      <c r="HPX2475" s="17"/>
      <c r="HPY2475" s="17"/>
      <c r="HPZ2475" s="17"/>
      <c r="HQA2475" s="17"/>
      <c r="HQB2475" s="17"/>
      <c r="HQC2475" s="17"/>
      <c r="HQD2475" s="17"/>
      <c r="HQE2475" s="17"/>
      <c r="HQF2475" s="17"/>
      <c r="HQG2475" s="17"/>
      <c r="HQH2475" s="17"/>
      <c r="HQI2475" s="17"/>
      <c r="HQJ2475" s="17"/>
      <c r="HQK2475" s="17"/>
      <c r="HQL2475" s="17"/>
      <c r="HQM2475" s="17"/>
      <c r="HQN2475" s="17"/>
      <c r="HQO2475" s="17"/>
      <c r="HQP2475" s="17"/>
      <c r="HQQ2475" s="17"/>
      <c r="HQR2475" s="17"/>
      <c r="HQS2475" s="17"/>
      <c r="HQT2475" s="17"/>
      <c r="HQU2475" s="17"/>
      <c r="HQV2475" s="17"/>
      <c r="HQW2475" s="17"/>
      <c r="HQX2475" s="17"/>
      <c r="HQY2475" s="17"/>
      <c r="HQZ2475" s="17"/>
      <c r="HRA2475" s="17"/>
      <c r="HRB2475" s="17"/>
      <c r="HRC2475" s="17"/>
      <c r="HRD2475" s="17"/>
      <c r="HRE2475" s="17"/>
      <c r="HRF2475" s="17"/>
      <c r="HRG2475" s="17"/>
      <c r="HRH2475" s="17"/>
      <c r="HRI2475" s="17"/>
      <c r="HRJ2475" s="17"/>
      <c r="HRK2475" s="17"/>
      <c r="HRL2475" s="17"/>
      <c r="HRM2475" s="17"/>
      <c r="HRN2475" s="17"/>
      <c r="HRO2475" s="17"/>
      <c r="HRP2475" s="17"/>
      <c r="HRQ2475" s="17"/>
      <c r="HRR2475" s="17"/>
      <c r="HRS2475" s="17"/>
      <c r="HRT2475" s="17"/>
      <c r="HRU2475" s="17"/>
      <c r="HRV2475" s="17"/>
      <c r="HRW2475" s="17"/>
      <c r="HRX2475" s="17"/>
      <c r="HRY2475" s="17"/>
      <c r="HRZ2475" s="17"/>
      <c r="HSA2475" s="17"/>
      <c r="HSB2475" s="17"/>
      <c r="HSC2475" s="17"/>
      <c r="HSD2475" s="17"/>
      <c r="HSE2475" s="17"/>
      <c r="HSF2475" s="17"/>
      <c r="HSG2475" s="17"/>
      <c r="HSH2475" s="17"/>
      <c r="HSI2475" s="17"/>
      <c r="HSJ2475" s="17"/>
      <c r="HSK2475" s="17"/>
      <c r="HSL2475" s="17"/>
      <c r="HSM2475" s="17"/>
      <c r="HSN2475" s="17"/>
      <c r="HSO2475" s="17"/>
      <c r="HSP2475" s="17"/>
      <c r="HSQ2475" s="17"/>
      <c r="HSR2475" s="17"/>
      <c r="HSS2475" s="17"/>
      <c r="HST2475" s="17"/>
      <c r="HSU2475" s="17"/>
      <c r="HSV2475" s="17"/>
      <c r="HSW2475" s="17"/>
      <c r="HSX2475" s="17"/>
      <c r="HSY2475" s="17"/>
      <c r="HSZ2475" s="17"/>
      <c r="HTA2475" s="17"/>
      <c r="HTB2475" s="17"/>
      <c r="HTC2475" s="17"/>
      <c r="HTD2475" s="17"/>
      <c r="HTE2475" s="17"/>
      <c r="HTF2475" s="17"/>
      <c r="HTG2475" s="17"/>
      <c r="HTH2475" s="17"/>
      <c r="HTI2475" s="17"/>
      <c r="HTJ2475" s="17"/>
      <c r="HTK2475" s="17"/>
      <c r="HTL2475" s="17"/>
      <c r="HTM2475" s="17"/>
      <c r="HTN2475" s="17"/>
      <c r="HTO2475" s="17"/>
      <c r="HTP2475" s="17"/>
      <c r="HTQ2475" s="17"/>
      <c r="HTR2475" s="17"/>
      <c r="HTS2475" s="17"/>
      <c r="HTT2475" s="17"/>
      <c r="HTU2475" s="17"/>
      <c r="HTV2475" s="17"/>
      <c r="HTW2475" s="17"/>
      <c r="HTX2475" s="17"/>
      <c r="HTY2475" s="17"/>
      <c r="HTZ2475" s="17"/>
      <c r="HUA2475" s="17"/>
      <c r="HUB2475" s="17"/>
      <c r="HUC2475" s="17"/>
      <c r="HUD2475" s="17"/>
      <c r="HUE2475" s="17"/>
      <c r="HUF2475" s="17"/>
      <c r="HUG2475" s="17"/>
      <c r="HUH2475" s="17"/>
      <c r="HUI2475" s="17"/>
      <c r="HUJ2475" s="17"/>
      <c r="HUK2475" s="17"/>
      <c r="HUL2475" s="17"/>
      <c r="HUM2475" s="17"/>
      <c r="HUN2475" s="17"/>
      <c r="HUO2475" s="17"/>
      <c r="HUP2475" s="17"/>
      <c r="HUQ2475" s="17"/>
      <c r="HUR2475" s="17"/>
      <c r="HUS2475" s="17"/>
      <c r="HUT2475" s="17"/>
      <c r="HUU2475" s="17"/>
      <c r="HUV2475" s="17"/>
      <c r="HUW2475" s="17"/>
      <c r="HUX2475" s="17"/>
      <c r="HUY2475" s="17"/>
      <c r="HUZ2475" s="17"/>
      <c r="HVA2475" s="17"/>
      <c r="HVB2475" s="17"/>
      <c r="HVC2475" s="17"/>
      <c r="HVD2475" s="17"/>
      <c r="HVE2475" s="17"/>
      <c r="HVF2475" s="17"/>
      <c r="HVG2475" s="17"/>
      <c r="HVH2475" s="17"/>
      <c r="HVI2475" s="17"/>
      <c r="HVJ2475" s="17"/>
      <c r="HVK2475" s="17"/>
      <c r="HVL2475" s="17"/>
      <c r="HVM2475" s="17"/>
      <c r="HVN2475" s="17"/>
      <c r="HVO2475" s="17"/>
      <c r="HVP2475" s="17"/>
      <c r="HVQ2475" s="17"/>
      <c r="HVR2475" s="17"/>
      <c r="HVS2475" s="17"/>
      <c r="HVT2475" s="17"/>
      <c r="HVU2475" s="17"/>
      <c r="HVV2475" s="17"/>
      <c r="HVW2475" s="17"/>
      <c r="HVX2475" s="17"/>
      <c r="HVY2475" s="17"/>
      <c r="HVZ2475" s="17"/>
      <c r="HWA2475" s="17"/>
      <c r="HWB2475" s="17"/>
      <c r="HWC2475" s="17"/>
      <c r="HWD2475" s="17"/>
      <c r="HWE2475" s="17"/>
      <c r="HWF2475" s="17"/>
      <c r="HWG2475" s="17"/>
      <c r="HWH2475" s="17"/>
      <c r="HWI2475" s="17"/>
      <c r="HWJ2475" s="17"/>
      <c r="HWK2475" s="17"/>
      <c r="HWL2475" s="17"/>
      <c r="HWM2475" s="17"/>
      <c r="HWN2475" s="17"/>
      <c r="HWO2475" s="17"/>
      <c r="HWP2475" s="17"/>
      <c r="HWQ2475" s="17"/>
      <c r="HWR2475" s="17"/>
      <c r="HWS2475" s="17"/>
      <c r="HWT2475" s="17"/>
      <c r="HWU2475" s="17"/>
      <c r="HWV2475" s="17"/>
      <c r="HWW2475" s="17"/>
      <c r="HWX2475" s="17"/>
      <c r="HWY2475" s="17"/>
      <c r="HWZ2475" s="17"/>
      <c r="HXA2475" s="17"/>
      <c r="HXB2475" s="17"/>
      <c r="HXC2475" s="17"/>
      <c r="HXD2475" s="17"/>
      <c r="HXE2475" s="17"/>
      <c r="HXF2475" s="17"/>
      <c r="HXG2475" s="17"/>
      <c r="HXH2475" s="17"/>
      <c r="HXI2475" s="17"/>
      <c r="HXJ2475" s="17"/>
      <c r="HXK2475" s="17"/>
      <c r="HXL2475" s="17"/>
      <c r="HXM2475" s="17"/>
      <c r="HXN2475" s="17"/>
      <c r="HXO2475" s="17"/>
      <c r="HXP2475" s="17"/>
      <c r="HXQ2475" s="17"/>
      <c r="HXR2475" s="17"/>
      <c r="HXS2475" s="17"/>
      <c r="HXT2475" s="17"/>
      <c r="HXU2475" s="17"/>
      <c r="HXV2475" s="17"/>
      <c r="HXW2475" s="17"/>
      <c r="HXX2475" s="17"/>
      <c r="HXY2475" s="17"/>
      <c r="HXZ2475" s="17"/>
      <c r="HYA2475" s="17"/>
      <c r="HYB2475" s="17"/>
      <c r="HYC2475" s="17"/>
      <c r="HYD2475" s="17"/>
      <c r="HYE2475" s="17"/>
      <c r="HYF2475" s="17"/>
      <c r="HYG2475" s="17"/>
      <c r="HYH2475" s="17"/>
      <c r="HYI2475" s="17"/>
      <c r="HYJ2475" s="17"/>
      <c r="HYK2475" s="17"/>
      <c r="HYL2475" s="17"/>
      <c r="HYM2475" s="17"/>
      <c r="HYN2475" s="17"/>
      <c r="HYO2475" s="17"/>
      <c r="HYP2475" s="17"/>
      <c r="HYQ2475" s="17"/>
      <c r="HYR2475" s="17"/>
      <c r="HYS2475" s="17"/>
      <c r="HYT2475" s="17"/>
      <c r="HYU2475" s="17"/>
      <c r="HYV2475" s="17"/>
      <c r="HYW2475" s="17"/>
      <c r="HYX2475" s="17"/>
      <c r="HYY2475" s="17"/>
      <c r="HYZ2475" s="17"/>
      <c r="HZA2475" s="17"/>
      <c r="HZB2475" s="17"/>
      <c r="HZC2475" s="17"/>
      <c r="HZD2475" s="17"/>
      <c r="HZE2475" s="17"/>
      <c r="HZF2475" s="17"/>
      <c r="HZG2475" s="17"/>
      <c r="HZH2475" s="17"/>
      <c r="HZI2475" s="17"/>
      <c r="HZJ2475" s="17"/>
      <c r="HZK2475" s="17"/>
      <c r="HZL2475" s="17"/>
      <c r="HZM2475" s="17"/>
      <c r="HZN2475" s="17"/>
      <c r="HZO2475" s="17"/>
      <c r="HZP2475" s="17"/>
      <c r="HZQ2475" s="17"/>
      <c r="HZR2475" s="17"/>
      <c r="HZS2475" s="17"/>
      <c r="HZT2475" s="17"/>
      <c r="HZU2475" s="17"/>
      <c r="HZV2475" s="17"/>
      <c r="HZW2475" s="17"/>
      <c r="HZX2475" s="17"/>
      <c r="HZY2475" s="17"/>
      <c r="HZZ2475" s="17"/>
      <c r="IAA2475" s="17"/>
      <c r="IAB2475" s="17"/>
      <c r="IAC2475" s="17"/>
      <c r="IAD2475" s="17"/>
      <c r="IAE2475" s="17"/>
      <c r="IAF2475" s="17"/>
      <c r="IAG2475" s="17"/>
      <c r="IAH2475" s="17"/>
      <c r="IAI2475" s="17"/>
      <c r="IAJ2475" s="17"/>
      <c r="IAK2475" s="17"/>
      <c r="IAL2475" s="17"/>
      <c r="IAM2475" s="17"/>
      <c r="IAN2475" s="17"/>
      <c r="IAO2475" s="17"/>
      <c r="IAP2475" s="17"/>
      <c r="IAQ2475" s="17"/>
      <c r="IAR2475" s="17"/>
      <c r="IAS2475" s="17"/>
      <c r="IAT2475" s="17"/>
      <c r="IAU2475" s="17"/>
      <c r="IAV2475" s="17"/>
      <c r="IAW2475" s="17"/>
      <c r="IAX2475" s="17"/>
      <c r="IAY2475" s="17"/>
      <c r="IAZ2475" s="17"/>
      <c r="IBA2475" s="17"/>
      <c r="IBB2475" s="17"/>
      <c r="IBC2475" s="17"/>
      <c r="IBD2475" s="17"/>
      <c r="IBE2475" s="17"/>
      <c r="IBF2475" s="17"/>
      <c r="IBG2475" s="17"/>
      <c r="IBH2475" s="17"/>
      <c r="IBI2475" s="17"/>
      <c r="IBJ2475" s="17"/>
      <c r="IBK2475" s="17"/>
      <c r="IBL2475" s="17"/>
      <c r="IBM2475" s="17"/>
      <c r="IBN2475" s="17"/>
      <c r="IBO2475" s="17"/>
      <c r="IBP2475" s="17"/>
      <c r="IBQ2475" s="17"/>
      <c r="IBR2475" s="17"/>
      <c r="IBS2475" s="17"/>
      <c r="IBT2475" s="17"/>
      <c r="IBU2475" s="17"/>
      <c r="IBV2475" s="17"/>
      <c r="IBW2475" s="17"/>
      <c r="IBX2475" s="17"/>
      <c r="IBY2475" s="17"/>
      <c r="IBZ2475" s="17"/>
      <c r="ICA2475" s="17"/>
      <c r="ICB2475" s="17"/>
      <c r="ICC2475" s="17"/>
      <c r="ICD2475" s="17"/>
      <c r="ICE2475" s="17"/>
      <c r="ICF2475" s="17"/>
      <c r="ICG2475" s="17"/>
      <c r="ICH2475" s="17"/>
      <c r="ICI2475" s="17"/>
      <c r="ICJ2475" s="17"/>
      <c r="ICK2475" s="17"/>
      <c r="ICL2475" s="17"/>
      <c r="ICM2475" s="17"/>
      <c r="ICN2475" s="17"/>
      <c r="ICO2475" s="17"/>
      <c r="ICP2475" s="17"/>
      <c r="ICQ2475" s="17"/>
      <c r="ICR2475" s="17"/>
      <c r="ICS2475" s="17"/>
      <c r="ICT2475" s="17"/>
      <c r="ICU2475" s="17"/>
      <c r="ICV2475" s="17"/>
      <c r="ICW2475" s="17"/>
      <c r="ICX2475" s="17"/>
      <c r="ICY2475" s="17"/>
      <c r="ICZ2475" s="17"/>
      <c r="IDA2475" s="17"/>
      <c r="IDB2475" s="17"/>
      <c r="IDC2475" s="17"/>
      <c r="IDD2475" s="17"/>
      <c r="IDE2475" s="17"/>
      <c r="IDF2475" s="17"/>
      <c r="IDG2475" s="17"/>
      <c r="IDH2475" s="17"/>
      <c r="IDI2475" s="17"/>
      <c r="IDJ2475" s="17"/>
      <c r="IDK2475" s="17"/>
      <c r="IDL2475" s="17"/>
      <c r="IDM2475" s="17"/>
      <c r="IDN2475" s="17"/>
      <c r="IDO2475" s="17"/>
      <c r="IDP2475" s="17"/>
      <c r="IDQ2475" s="17"/>
      <c r="IDR2475" s="17"/>
      <c r="IDS2475" s="17"/>
      <c r="IDT2475" s="17"/>
      <c r="IDU2475" s="17"/>
      <c r="IDV2475" s="17"/>
      <c r="IDW2475" s="17"/>
      <c r="IDX2475" s="17"/>
      <c r="IDY2475" s="17"/>
      <c r="IDZ2475" s="17"/>
      <c r="IEA2475" s="17"/>
      <c r="IEB2475" s="17"/>
      <c r="IEC2475" s="17"/>
      <c r="IED2475" s="17"/>
      <c r="IEE2475" s="17"/>
      <c r="IEF2475" s="17"/>
      <c r="IEG2475" s="17"/>
      <c r="IEH2475" s="17"/>
      <c r="IEI2475" s="17"/>
      <c r="IEJ2475" s="17"/>
      <c r="IEK2475" s="17"/>
      <c r="IEL2475" s="17"/>
      <c r="IEM2475" s="17"/>
      <c r="IEN2475" s="17"/>
      <c r="IEO2475" s="17"/>
      <c r="IEP2475" s="17"/>
      <c r="IEQ2475" s="17"/>
      <c r="IER2475" s="17"/>
      <c r="IES2475" s="17"/>
      <c r="IET2475" s="17"/>
      <c r="IEU2475" s="17"/>
      <c r="IEV2475" s="17"/>
      <c r="IEW2475" s="17"/>
      <c r="IEX2475" s="17"/>
      <c r="IEY2475" s="17"/>
      <c r="IEZ2475" s="17"/>
      <c r="IFA2475" s="17"/>
      <c r="IFB2475" s="17"/>
      <c r="IFC2475" s="17"/>
      <c r="IFD2475" s="17"/>
      <c r="IFE2475" s="17"/>
      <c r="IFF2475" s="17"/>
      <c r="IFG2475" s="17"/>
      <c r="IFH2475" s="17"/>
      <c r="IFI2475" s="17"/>
      <c r="IFJ2475" s="17"/>
      <c r="IFK2475" s="17"/>
      <c r="IFL2475" s="17"/>
      <c r="IFM2475" s="17"/>
      <c r="IFN2475" s="17"/>
      <c r="IFO2475" s="17"/>
      <c r="IFP2475" s="17"/>
      <c r="IFQ2475" s="17"/>
      <c r="IFR2475" s="17"/>
      <c r="IFS2475" s="17"/>
      <c r="IFT2475" s="17"/>
      <c r="IFU2475" s="17"/>
      <c r="IFV2475" s="17"/>
      <c r="IFW2475" s="17"/>
      <c r="IFX2475" s="17"/>
      <c r="IFY2475" s="17"/>
      <c r="IFZ2475" s="17"/>
      <c r="IGA2475" s="17"/>
      <c r="IGB2475" s="17"/>
      <c r="IGC2475" s="17"/>
      <c r="IGD2475" s="17"/>
      <c r="IGE2475" s="17"/>
      <c r="IGF2475" s="17"/>
      <c r="IGG2475" s="17"/>
      <c r="IGH2475" s="17"/>
      <c r="IGI2475" s="17"/>
      <c r="IGJ2475" s="17"/>
      <c r="IGK2475" s="17"/>
      <c r="IGL2475" s="17"/>
      <c r="IGM2475" s="17"/>
      <c r="IGN2475" s="17"/>
      <c r="IGO2475" s="17"/>
      <c r="IGP2475" s="17"/>
      <c r="IGQ2475" s="17"/>
      <c r="IGR2475" s="17"/>
      <c r="IGS2475" s="17"/>
      <c r="IGT2475" s="17"/>
      <c r="IGU2475" s="17"/>
      <c r="IGV2475" s="17"/>
      <c r="IGW2475" s="17"/>
      <c r="IGX2475" s="17"/>
      <c r="IGY2475" s="17"/>
      <c r="IGZ2475" s="17"/>
      <c r="IHA2475" s="17"/>
      <c r="IHB2475" s="17"/>
      <c r="IHC2475" s="17"/>
      <c r="IHD2475" s="17"/>
      <c r="IHE2475" s="17"/>
      <c r="IHF2475" s="17"/>
      <c r="IHG2475" s="17"/>
      <c r="IHH2475" s="17"/>
      <c r="IHI2475" s="17"/>
      <c r="IHJ2475" s="17"/>
      <c r="IHK2475" s="17"/>
      <c r="IHL2475" s="17"/>
      <c r="IHM2475" s="17"/>
      <c r="IHN2475" s="17"/>
      <c r="IHO2475" s="17"/>
      <c r="IHP2475" s="17"/>
      <c r="IHQ2475" s="17"/>
      <c r="IHR2475" s="17"/>
      <c r="IHS2475" s="17"/>
      <c r="IHT2475" s="17"/>
      <c r="IHU2475" s="17"/>
      <c r="IHV2475" s="17"/>
      <c r="IHW2475" s="17"/>
      <c r="IHX2475" s="17"/>
      <c r="IHY2475" s="17"/>
      <c r="IHZ2475" s="17"/>
      <c r="IIA2475" s="17"/>
      <c r="IIB2475" s="17"/>
      <c r="IIC2475" s="17"/>
      <c r="IID2475" s="17"/>
      <c r="IIE2475" s="17"/>
      <c r="IIF2475" s="17"/>
      <c r="IIG2475" s="17"/>
      <c r="IIH2475" s="17"/>
      <c r="III2475" s="17"/>
      <c r="IIJ2475" s="17"/>
      <c r="IIK2475" s="17"/>
      <c r="IIL2475" s="17"/>
      <c r="IIM2475" s="17"/>
      <c r="IIN2475" s="17"/>
      <c r="IIO2475" s="17"/>
      <c r="IIP2475" s="17"/>
      <c r="IIQ2475" s="17"/>
      <c r="IIR2475" s="17"/>
      <c r="IIS2475" s="17"/>
      <c r="IIT2475" s="17"/>
      <c r="IIU2475" s="17"/>
      <c r="IIV2475" s="17"/>
      <c r="IIW2475" s="17"/>
      <c r="IIX2475" s="17"/>
      <c r="IIY2475" s="17"/>
      <c r="IIZ2475" s="17"/>
      <c r="IJA2475" s="17"/>
      <c r="IJB2475" s="17"/>
      <c r="IJC2475" s="17"/>
      <c r="IJD2475" s="17"/>
      <c r="IJE2475" s="17"/>
      <c r="IJF2475" s="17"/>
      <c r="IJG2475" s="17"/>
      <c r="IJH2475" s="17"/>
      <c r="IJI2475" s="17"/>
      <c r="IJJ2475" s="17"/>
      <c r="IJK2475" s="17"/>
      <c r="IJL2475" s="17"/>
      <c r="IJM2475" s="17"/>
      <c r="IJN2475" s="17"/>
      <c r="IJO2475" s="17"/>
      <c r="IJP2475" s="17"/>
      <c r="IJQ2475" s="17"/>
      <c r="IJR2475" s="17"/>
      <c r="IJS2475" s="17"/>
      <c r="IJT2475" s="17"/>
      <c r="IJU2475" s="17"/>
      <c r="IJV2475" s="17"/>
      <c r="IJW2475" s="17"/>
      <c r="IJX2475" s="17"/>
      <c r="IJY2475" s="17"/>
      <c r="IJZ2475" s="17"/>
      <c r="IKA2475" s="17"/>
      <c r="IKB2475" s="17"/>
      <c r="IKC2475" s="17"/>
      <c r="IKD2475" s="17"/>
      <c r="IKE2475" s="17"/>
      <c r="IKF2475" s="17"/>
      <c r="IKG2475" s="17"/>
      <c r="IKH2475" s="17"/>
      <c r="IKI2475" s="17"/>
      <c r="IKJ2475" s="17"/>
      <c r="IKK2475" s="17"/>
      <c r="IKL2475" s="17"/>
      <c r="IKM2475" s="17"/>
      <c r="IKN2475" s="17"/>
      <c r="IKO2475" s="17"/>
      <c r="IKP2475" s="17"/>
      <c r="IKQ2475" s="17"/>
      <c r="IKR2475" s="17"/>
      <c r="IKS2475" s="17"/>
      <c r="IKT2475" s="17"/>
      <c r="IKU2475" s="17"/>
      <c r="IKV2475" s="17"/>
      <c r="IKW2475" s="17"/>
      <c r="IKX2475" s="17"/>
      <c r="IKY2475" s="17"/>
      <c r="IKZ2475" s="17"/>
      <c r="ILA2475" s="17"/>
      <c r="ILB2475" s="17"/>
      <c r="ILC2475" s="17"/>
      <c r="ILD2475" s="17"/>
      <c r="ILE2475" s="17"/>
      <c r="ILF2475" s="17"/>
      <c r="ILG2475" s="17"/>
      <c r="ILH2475" s="17"/>
      <c r="ILI2475" s="17"/>
      <c r="ILJ2475" s="17"/>
      <c r="ILK2475" s="17"/>
      <c r="ILL2475" s="17"/>
      <c r="ILM2475" s="17"/>
      <c r="ILN2475" s="17"/>
      <c r="ILO2475" s="17"/>
      <c r="ILP2475" s="17"/>
      <c r="ILQ2475" s="17"/>
      <c r="ILR2475" s="17"/>
      <c r="ILS2475" s="17"/>
      <c r="ILT2475" s="17"/>
      <c r="ILU2475" s="17"/>
      <c r="ILV2475" s="17"/>
      <c r="ILW2475" s="17"/>
      <c r="ILX2475" s="17"/>
      <c r="ILY2475" s="17"/>
      <c r="ILZ2475" s="17"/>
      <c r="IMA2475" s="17"/>
      <c r="IMB2475" s="17"/>
      <c r="IMC2475" s="17"/>
      <c r="IMD2475" s="17"/>
      <c r="IME2475" s="17"/>
      <c r="IMF2475" s="17"/>
      <c r="IMG2475" s="17"/>
      <c r="IMH2475" s="17"/>
      <c r="IMI2475" s="17"/>
      <c r="IMJ2475" s="17"/>
      <c r="IMK2475" s="17"/>
      <c r="IML2475" s="17"/>
      <c r="IMM2475" s="17"/>
      <c r="IMN2475" s="17"/>
      <c r="IMO2475" s="17"/>
      <c r="IMP2475" s="17"/>
      <c r="IMQ2475" s="17"/>
      <c r="IMR2475" s="17"/>
      <c r="IMS2475" s="17"/>
      <c r="IMT2475" s="17"/>
      <c r="IMU2475" s="17"/>
      <c r="IMV2475" s="17"/>
      <c r="IMW2475" s="17"/>
      <c r="IMX2475" s="17"/>
      <c r="IMY2475" s="17"/>
      <c r="IMZ2475" s="17"/>
      <c r="INA2475" s="17"/>
      <c r="INB2475" s="17"/>
      <c r="INC2475" s="17"/>
      <c r="IND2475" s="17"/>
      <c r="INE2475" s="17"/>
      <c r="INF2475" s="17"/>
      <c r="ING2475" s="17"/>
      <c r="INH2475" s="17"/>
      <c r="INI2475" s="17"/>
      <c r="INJ2475" s="17"/>
      <c r="INK2475" s="17"/>
      <c r="INL2475" s="17"/>
      <c r="INM2475" s="17"/>
      <c r="INN2475" s="17"/>
      <c r="INO2475" s="17"/>
      <c r="INP2475" s="17"/>
      <c r="INQ2475" s="17"/>
      <c r="INR2475" s="17"/>
      <c r="INS2475" s="17"/>
      <c r="INT2475" s="17"/>
      <c r="INU2475" s="17"/>
      <c r="INV2475" s="17"/>
      <c r="INW2475" s="17"/>
      <c r="INX2475" s="17"/>
      <c r="INY2475" s="17"/>
      <c r="INZ2475" s="17"/>
      <c r="IOA2475" s="17"/>
      <c r="IOB2475" s="17"/>
      <c r="IOC2475" s="17"/>
      <c r="IOD2475" s="17"/>
      <c r="IOE2475" s="17"/>
      <c r="IOF2475" s="17"/>
      <c r="IOG2475" s="17"/>
      <c r="IOH2475" s="17"/>
      <c r="IOI2475" s="17"/>
      <c r="IOJ2475" s="17"/>
      <c r="IOK2475" s="17"/>
      <c r="IOL2475" s="17"/>
      <c r="IOM2475" s="17"/>
      <c r="ION2475" s="17"/>
      <c r="IOO2475" s="17"/>
      <c r="IOP2475" s="17"/>
      <c r="IOQ2475" s="17"/>
      <c r="IOR2475" s="17"/>
      <c r="IOS2475" s="17"/>
      <c r="IOT2475" s="17"/>
      <c r="IOU2475" s="17"/>
      <c r="IOV2475" s="17"/>
      <c r="IOW2475" s="17"/>
      <c r="IOX2475" s="17"/>
      <c r="IOY2475" s="17"/>
      <c r="IOZ2475" s="17"/>
      <c r="IPA2475" s="17"/>
      <c r="IPB2475" s="17"/>
      <c r="IPC2475" s="17"/>
      <c r="IPD2475" s="17"/>
      <c r="IPE2475" s="17"/>
      <c r="IPF2475" s="17"/>
      <c r="IPG2475" s="17"/>
      <c r="IPH2475" s="17"/>
      <c r="IPI2475" s="17"/>
      <c r="IPJ2475" s="17"/>
      <c r="IPK2475" s="17"/>
      <c r="IPL2475" s="17"/>
      <c r="IPM2475" s="17"/>
      <c r="IPN2475" s="17"/>
      <c r="IPO2475" s="17"/>
      <c r="IPP2475" s="17"/>
      <c r="IPQ2475" s="17"/>
      <c r="IPR2475" s="17"/>
      <c r="IPS2475" s="17"/>
      <c r="IPT2475" s="17"/>
      <c r="IPU2475" s="17"/>
      <c r="IPV2475" s="17"/>
      <c r="IPW2475" s="17"/>
      <c r="IPX2475" s="17"/>
      <c r="IPY2475" s="17"/>
      <c r="IPZ2475" s="17"/>
      <c r="IQA2475" s="17"/>
      <c r="IQB2475" s="17"/>
      <c r="IQC2475" s="17"/>
      <c r="IQD2475" s="17"/>
      <c r="IQE2475" s="17"/>
      <c r="IQF2475" s="17"/>
      <c r="IQG2475" s="17"/>
      <c r="IQH2475" s="17"/>
      <c r="IQI2475" s="17"/>
      <c r="IQJ2475" s="17"/>
      <c r="IQK2475" s="17"/>
      <c r="IQL2475" s="17"/>
      <c r="IQM2475" s="17"/>
      <c r="IQN2475" s="17"/>
      <c r="IQO2475" s="17"/>
      <c r="IQP2475" s="17"/>
      <c r="IQQ2475" s="17"/>
      <c r="IQR2475" s="17"/>
      <c r="IQS2475" s="17"/>
      <c r="IQT2475" s="17"/>
      <c r="IQU2475" s="17"/>
      <c r="IQV2475" s="17"/>
      <c r="IQW2475" s="17"/>
      <c r="IQX2475" s="17"/>
      <c r="IQY2475" s="17"/>
      <c r="IQZ2475" s="17"/>
      <c r="IRA2475" s="17"/>
      <c r="IRB2475" s="17"/>
      <c r="IRC2475" s="17"/>
      <c r="IRD2475" s="17"/>
      <c r="IRE2475" s="17"/>
      <c r="IRF2475" s="17"/>
      <c r="IRG2475" s="17"/>
      <c r="IRH2475" s="17"/>
      <c r="IRI2475" s="17"/>
      <c r="IRJ2475" s="17"/>
      <c r="IRK2475" s="17"/>
      <c r="IRL2475" s="17"/>
      <c r="IRM2475" s="17"/>
      <c r="IRN2475" s="17"/>
      <c r="IRO2475" s="17"/>
      <c r="IRP2475" s="17"/>
      <c r="IRQ2475" s="17"/>
      <c r="IRR2475" s="17"/>
      <c r="IRS2475" s="17"/>
      <c r="IRT2475" s="17"/>
      <c r="IRU2475" s="17"/>
      <c r="IRV2475" s="17"/>
      <c r="IRW2475" s="17"/>
      <c r="IRX2475" s="17"/>
      <c r="IRY2475" s="17"/>
      <c r="IRZ2475" s="17"/>
      <c r="ISA2475" s="17"/>
      <c r="ISB2475" s="17"/>
      <c r="ISC2475" s="17"/>
      <c r="ISD2475" s="17"/>
      <c r="ISE2475" s="17"/>
      <c r="ISF2475" s="17"/>
      <c r="ISG2475" s="17"/>
      <c r="ISH2475" s="17"/>
      <c r="ISI2475" s="17"/>
      <c r="ISJ2475" s="17"/>
      <c r="ISK2475" s="17"/>
      <c r="ISL2475" s="17"/>
      <c r="ISM2475" s="17"/>
      <c r="ISN2475" s="17"/>
      <c r="ISO2475" s="17"/>
      <c r="ISP2475" s="17"/>
      <c r="ISQ2475" s="17"/>
      <c r="ISR2475" s="17"/>
      <c r="ISS2475" s="17"/>
      <c r="IST2475" s="17"/>
      <c r="ISU2475" s="17"/>
      <c r="ISV2475" s="17"/>
      <c r="ISW2475" s="17"/>
      <c r="ISX2475" s="17"/>
      <c r="ISY2475" s="17"/>
      <c r="ISZ2475" s="17"/>
      <c r="ITA2475" s="17"/>
      <c r="ITB2475" s="17"/>
      <c r="ITC2475" s="17"/>
      <c r="ITD2475" s="17"/>
      <c r="ITE2475" s="17"/>
      <c r="ITF2475" s="17"/>
      <c r="ITG2475" s="17"/>
      <c r="ITH2475" s="17"/>
      <c r="ITI2475" s="17"/>
      <c r="ITJ2475" s="17"/>
      <c r="ITK2475" s="17"/>
      <c r="ITL2475" s="17"/>
      <c r="ITM2475" s="17"/>
      <c r="ITN2475" s="17"/>
      <c r="ITO2475" s="17"/>
      <c r="ITP2475" s="17"/>
      <c r="ITQ2475" s="17"/>
      <c r="ITR2475" s="17"/>
      <c r="ITS2475" s="17"/>
      <c r="ITT2475" s="17"/>
      <c r="ITU2475" s="17"/>
      <c r="ITV2475" s="17"/>
      <c r="ITW2475" s="17"/>
      <c r="ITX2475" s="17"/>
      <c r="ITY2475" s="17"/>
      <c r="ITZ2475" s="17"/>
      <c r="IUA2475" s="17"/>
      <c r="IUB2475" s="17"/>
      <c r="IUC2475" s="17"/>
      <c r="IUD2475" s="17"/>
      <c r="IUE2475" s="17"/>
      <c r="IUF2475" s="17"/>
      <c r="IUG2475" s="17"/>
      <c r="IUH2475" s="17"/>
      <c r="IUI2475" s="17"/>
      <c r="IUJ2475" s="17"/>
      <c r="IUK2475" s="17"/>
      <c r="IUL2475" s="17"/>
      <c r="IUM2475" s="17"/>
      <c r="IUN2475" s="17"/>
      <c r="IUO2475" s="17"/>
      <c r="IUP2475" s="17"/>
      <c r="IUQ2475" s="17"/>
      <c r="IUR2475" s="17"/>
      <c r="IUS2475" s="17"/>
      <c r="IUT2475" s="17"/>
      <c r="IUU2475" s="17"/>
      <c r="IUV2475" s="17"/>
      <c r="IUW2475" s="17"/>
      <c r="IUX2475" s="17"/>
      <c r="IUY2475" s="17"/>
      <c r="IUZ2475" s="17"/>
      <c r="IVA2475" s="17"/>
      <c r="IVB2475" s="17"/>
      <c r="IVC2475" s="17"/>
      <c r="IVD2475" s="17"/>
      <c r="IVE2475" s="17"/>
      <c r="IVF2475" s="17"/>
      <c r="IVG2475" s="17"/>
      <c r="IVH2475" s="17"/>
      <c r="IVI2475" s="17"/>
      <c r="IVJ2475" s="17"/>
      <c r="IVK2475" s="17"/>
      <c r="IVL2475" s="17"/>
      <c r="IVM2475" s="17"/>
      <c r="IVN2475" s="17"/>
      <c r="IVO2475" s="17"/>
      <c r="IVP2475" s="17"/>
      <c r="IVQ2475" s="17"/>
      <c r="IVR2475" s="17"/>
      <c r="IVS2475" s="17"/>
      <c r="IVT2475" s="17"/>
      <c r="IVU2475" s="17"/>
      <c r="IVV2475" s="17"/>
      <c r="IVW2475" s="17"/>
      <c r="IVX2475" s="17"/>
      <c r="IVY2475" s="17"/>
      <c r="IVZ2475" s="17"/>
      <c r="IWA2475" s="17"/>
      <c r="IWB2475" s="17"/>
      <c r="IWC2475" s="17"/>
      <c r="IWD2475" s="17"/>
      <c r="IWE2475" s="17"/>
      <c r="IWF2475" s="17"/>
      <c r="IWG2475" s="17"/>
      <c r="IWH2475" s="17"/>
      <c r="IWI2475" s="17"/>
      <c r="IWJ2475" s="17"/>
      <c r="IWK2475" s="17"/>
      <c r="IWL2475" s="17"/>
      <c r="IWM2475" s="17"/>
      <c r="IWN2475" s="17"/>
      <c r="IWO2475" s="17"/>
      <c r="IWP2475" s="17"/>
      <c r="IWQ2475" s="17"/>
      <c r="IWR2475" s="17"/>
      <c r="IWS2475" s="17"/>
      <c r="IWT2475" s="17"/>
      <c r="IWU2475" s="17"/>
      <c r="IWV2475" s="17"/>
      <c r="IWW2475" s="17"/>
      <c r="IWX2475" s="17"/>
      <c r="IWY2475" s="17"/>
      <c r="IWZ2475" s="17"/>
      <c r="IXA2475" s="17"/>
      <c r="IXB2475" s="17"/>
      <c r="IXC2475" s="17"/>
      <c r="IXD2475" s="17"/>
      <c r="IXE2475" s="17"/>
      <c r="IXF2475" s="17"/>
      <c r="IXG2475" s="17"/>
      <c r="IXH2475" s="17"/>
      <c r="IXI2475" s="17"/>
      <c r="IXJ2475" s="17"/>
      <c r="IXK2475" s="17"/>
      <c r="IXL2475" s="17"/>
      <c r="IXM2475" s="17"/>
      <c r="IXN2475" s="17"/>
      <c r="IXO2475" s="17"/>
      <c r="IXP2475" s="17"/>
      <c r="IXQ2475" s="17"/>
      <c r="IXR2475" s="17"/>
      <c r="IXS2475" s="17"/>
      <c r="IXT2475" s="17"/>
      <c r="IXU2475" s="17"/>
      <c r="IXV2475" s="17"/>
      <c r="IXW2475" s="17"/>
      <c r="IXX2475" s="17"/>
      <c r="IXY2475" s="17"/>
      <c r="IXZ2475" s="17"/>
      <c r="IYA2475" s="17"/>
      <c r="IYB2475" s="17"/>
      <c r="IYC2475" s="17"/>
      <c r="IYD2475" s="17"/>
      <c r="IYE2475" s="17"/>
      <c r="IYF2475" s="17"/>
      <c r="IYG2475" s="17"/>
      <c r="IYH2475" s="17"/>
      <c r="IYI2475" s="17"/>
      <c r="IYJ2475" s="17"/>
      <c r="IYK2475" s="17"/>
      <c r="IYL2475" s="17"/>
      <c r="IYM2475" s="17"/>
      <c r="IYN2475" s="17"/>
      <c r="IYO2475" s="17"/>
      <c r="IYP2475" s="17"/>
      <c r="IYQ2475" s="17"/>
      <c r="IYR2475" s="17"/>
      <c r="IYS2475" s="17"/>
      <c r="IYT2475" s="17"/>
      <c r="IYU2475" s="17"/>
      <c r="IYV2475" s="17"/>
      <c r="IYW2475" s="17"/>
      <c r="IYX2475" s="17"/>
      <c r="IYY2475" s="17"/>
      <c r="IYZ2475" s="17"/>
      <c r="IZA2475" s="17"/>
      <c r="IZB2475" s="17"/>
      <c r="IZC2475" s="17"/>
      <c r="IZD2475" s="17"/>
      <c r="IZE2475" s="17"/>
      <c r="IZF2475" s="17"/>
      <c r="IZG2475" s="17"/>
      <c r="IZH2475" s="17"/>
      <c r="IZI2475" s="17"/>
      <c r="IZJ2475" s="17"/>
      <c r="IZK2475" s="17"/>
      <c r="IZL2475" s="17"/>
      <c r="IZM2475" s="17"/>
      <c r="IZN2475" s="17"/>
      <c r="IZO2475" s="17"/>
      <c r="IZP2475" s="17"/>
      <c r="IZQ2475" s="17"/>
      <c r="IZR2475" s="17"/>
      <c r="IZS2475" s="17"/>
      <c r="IZT2475" s="17"/>
      <c r="IZU2475" s="17"/>
      <c r="IZV2475" s="17"/>
      <c r="IZW2475" s="17"/>
      <c r="IZX2475" s="17"/>
      <c r="IZY2475" s="17"/>
      <c r="IZZ2475" s="17"/>
      <c r="JAA2475" s="17"/>
      <c r="JAB2475" s="17"/>
      <c r="JAC2475" s="17"/>
      <c r="JAD2475" s="17"/>
      <c r="JAE2475" s="17"/>
      <c r="JAF2475" s="17"/>
      <c r="JAG2475" s="17"/>
      <c r="JAH2475" s="17"/>
      <c r="JAI2475" s="17"/>
      <c r="JAJ2475" s="17"/>
      <c r="JAK2475" s="17"/>
      <c r="JAL2475" s="17"/>
      <c r="JAM2475" s="17"/>
      <c r="JAN2475" s="17"/>
      <c r="JAO2475" s="17"/>
      <c r="JAP2475" s="17"/>
      <c r="JAQ2475" s="17"/>
      <c r="JAR2475" s="17"/>
      <c r="JAS2475" s="17"/>
      <c r="JAT2475" s="17"/>
      <c r="JAU2475" s="17"/>
      <c r="JAV2475" s="17"/>
      <c r="JAW2475" s="17"/>
      <c r="JAX2475" s="17"/>
      <c r="JAY2475" s="17"/>
      <c r="JAZ2475" s="17"/>
      <c r="JBA2475" s="17"/>
      <c r="JBB2475" s="17"/>
      <c r="JBC2475" s="17"/>
      <c r="JBD2475" s="17"/>
      <c r="JBE2475" s="17"/>
      <c r="JBF2475" s="17"/>
      <c r="JBG2475" s="17"/>
      <c r="JBH2475" s="17"/>
      <c r="JBI2475" s="17"/>
      <c r="JBJ2475" s="17"/>
      <c r="JBK2475" s="17"/>
      <c r="JBL2475" s="17"/>
      <c r="JBM2475" s="17"/>
      <c r="JBN2475" s="17"/>
      <c r="JBO2475" s="17"/>
      <c r="JBP2475" s="17"/>
      <c r="JBQ2475" s="17"/>
      <c r="JBR2475" s="17"/>
      <c r="JBS2475" s="17"/>
      <c r="JBT2475" s="17"/>
      <c r="JBU2475" s="17"/>
      <c r="JBV2475" s="17"/>
      <c r="JBW2475" s="17"/>
      <c r="JBX2475" s="17"/>
      <c r="JBY2475" s="17"/>
      <c r="JBZ2475" s="17"/>
      <c r="JCA2475" s="17"/>
      <c r="JCB2475" s="17"/>
      <c r="JCC2475" s="17"/>
      <c r="JCD2475" s="17"/>
      <c r="JCE2475" s="17"/>
      <c r="JCF2475" s="17"/>
      <c r="JCG2475" s="17"/>
      <c r="JCH2475" s="17"/>
      <c r="JCI2475" s="17"/>
      <c r="JCJ2475" s="17"/>
      <c r="JCK2475" s="17"/>
      <c r="JCL2475" s="17"/>
      <c r="JCM2475" s="17"/>
      <c r="JCN2475" s="17"/>
      <c r="JCO2475" s="17"/>
      <c r="JCP2475" s="17"/>
      <c r="JCQ2475" s="17"/>
      <c r="JCR2475" s="17"/>
      <c r="JCS2475" s="17"/>
      <c r="JCT2475" s="17"/>
      <c r="JCU2475" s="17"/>
      <c r="JCV2475" s="17"/>
      <c r="JCW2475" s="17"/>
      <c r="JCX2475" s="17"/>
      <c r="JCY2475" s="17"/>
      <c r="JCZ2475" s="17"/>
      <c r="JDA2475" s="17"/>
      <c r="JDB2475" s="17"/>
      <c r="JDC2475" s="17"/>
      <c r="JDD2475" s="17"/>
      <c r="JDE2475" s="17"/>
      <c r="JDF2475" s="17"/>
      <c r="JDG2475" s="17"/>
      <c r="JDH2475" s="17"/>
      <c r="JDI2475" s="17"/>
      <c r="JDJ2475" s="17"/>
      <c r="JDK2475" s="17"/>
      <c r="JDL2475" s="17"/>
      <c r="JDM2475" s="17"/>
      <c r="JDN2475" s="17"/>
      <c r="JDO2475" s="17"/>
      <c r="JDP2475" s="17"/>
      <c r="JDQ2475" s="17"/>
      <c r="JDR2475" s="17"/>
      <c r="JDS2475" s="17"/>
      <c r="JDT2475" s="17"/>
      <c r="JDU2475" s="17"/>
      <c r="JDV2475" s="17"/>
      <c r="JDW2475" s="17"/>
      <c r="JDX2475" s="17"/>
      <c r="JDY2475" s="17"/>
      <c r="JDZ2475" s="17"/>
      <c r="JEA2475" s="17"/>
      <c r="JEB2475" s="17"/>
      <c r="JEC2475" s="17"/>
      <c r="JED2475" s="17"/>
      <c r="JEE2475" s="17"/>
      <c r="JEF2475" s="17"/>
      <c r="JEG2475" s="17"/>
      <c r="JEH2475" s="17"/>
      <c r="JEI2475" s="17"/>
      <c r="JEJ2475" s="17"/>
      <c r="JEK2475" s="17"/>
      <c r="JEL2475" s="17"/>
      <c r="JEM2475" s="17"/>
      <c r="JEN2475" s="17"/>
      <c r="JEO2475" s="17"/>
      <c r="JEP2475" s="17"/>
      <c r="JEQ2475" s="17"/>
      <c r="JER2475" s="17"/>
      <c r="JES2475" s="17"/>
      <c r="JET2475" s="17"/>
      <c r="JEU2475" s="17"/>
      <c r="JEV2475" s="17"/>
      <c r="JEW2475" s="17"/>
      <c r="JEX2475" s="17"/>
      <c r="JEY2475" s="17"/>
      <c r="JEZ2475" s="17"/>
      <c r="JFA2475" s="17"/>
      <c r="JFB2475" s="17"/>
      <c r="JFC2475" s="17"/>
      <c r="JFD2475" s="17"/>
      <c r="JFE2475" s="17"/>
      <c r="JFF2475" s="17"/>
      <c r="JFG2475" s="17"/>
      <c r="JFH2475" s="17"/>
      <c r="JFI2475" s="17"/>
      <c r="JFJ2475" s="17"/>
      <c r="JFK2475" s="17"/>
      <c r="JFL2475" s="17"/>
      <c r="JFM2475" s="17"/>
      <c r="JFN2475" s="17"/>
      <c r="JFO2475" s="17"/>
      <c r="JFP2475" s="17"/>
      <c r="JFQ2475" s="17"/>
      <c r="JFR2475" s="17"/>
      <c r="JFS2475" s="17"/>
      <c r="JFT2475" s="17"/>
      <c r="JFU2475" s="17"/>
      <c r="JFV2475" s="17"/>
      <c r="JFW2475" s="17"/>
      <c r="JFX2475" s="17"/>
      <c r="JFY2475" s="17"/>
      <c r="JFZ2475" s="17"/>
      <c r="JGA2475" s="17"/>
      <c r="JGB2475" s="17"/>
      <c r="JGC2475" s="17"/>
      <c r="JGD2475" s="17"/>
      <c r="JGE2475" s="17"/>
      <c r="JGF2475" s="17"/>
      <c r="JGG2475" s="17"/>
      <c r="JGH2475" s="17"/>
      <c r="JGI2475" s="17"/>
      <c r="JGJ2475" s="17"/>
      <c r="JGK2475" s="17"/>
      <c r="JGL2475" s="17"/>
      <c r="JGM2475" s="17"/>
      <c r="JGN2475" s="17"/>
      <c r="JGO2475" s="17"/>
      <c r="JGP2475" s="17"/>
      <c r="JGQ2475" s="17"/>
      <c r="JGR2475" s="17"/>
      <c r="JGS2475" s="17"/>
      <c r="JGT2475" s="17"/>
      <c r="JGU2475" s="17"/>
      <c r="JGV2475" s="17"/>
      <c r="JGW2475" s="17"/>
      <c r="JGX2475" s="17"/>
      <c r="JGY2475" s="17"/>
      <c r="JGZ2475" s="17"/>
      <c r="JHA2475" s="17"/>
      <c r="JHB2475" s="17"/>
      <c r="JHC2475" s="17"/>
      <c r="JHD2475" s="17"/>
      <c r="JHE2475" s="17"/>
      <c r="JHF2475" s="17"/>
      <c r="JHG2475" s="17"/>
      <c r="JHH2475" s="17"/>
      <c r="JHI2475" s="17"/>
      <c r="JHJ2475" s="17"/>
      <c r="JHK2475" s="17"/>
      <c r="JHL2475" s="17"/>
      <c r="JHM2475" s="17"/>
      <c r="JHN2475" s="17"/>
      <c r="JHO2475" s="17"/>
      <c r="JHP2475" s="17"/>
      <c r="JHQ2475" s="17"/>
      <c r="JHR2475" s="17"/>
      <c r="JHS2475" s="17"/>
      <c r="JHT2475" s="17"/>
      <c r="JHU2475" s="17"/>
      <c r="JHV2475" s="17"/>
      <c r="JHW2475" s="17"/>
      <c r="JHX2475" s="17"/>
      <c r="JHY2475" s="17"/>
      <c r="JHZ2475" s="17"/>
      <c r="JIA2475" s="17"/>
      <c r="JIB2475" s="17"/>
      <c r="JIC2475" s="17"/>
      <c r="JID2475" s="17"/>
      <c r="JIE2475" s="17"/>
      <c r="JIF2475" s="17"/>
      <c r="JIG2475" s="17"/>
      <c r="JIH2475" s="17"/>
      <c r="JII2475" s="17"/>
      <c r="JIJ2475" s="17"/>
      <c r="JIK2475" s="17"/>
      <c r="JIL2475" s="17"/>
      <c r="JIM2475" s="17"/>
      <c r="JIN2475" s="17"/>
      <c r="JIO2475" s="17"/>
      <c r="JIP2475" s="17"/>
      <c r="JIQ2475" s="17"/>
      <c r="JIR2475" s="17"/>
      <c r="JIS2475" s="17"/>
      <c r="JIT2475" s="17"/>
      <c r="JIU2475" s="17"/>
      <c r="JIV2475" s="17"/>
      <c r="JIW2475" s="17"/>
      <c r="JIX2475" s="17"/>
      <c r="JIY2475" s="17"/>
      <c r="JIZ2475" s="17"/>
      <c r="JJA2475" s="17"/>
      <c r="JJB2475" s="17"/>
      <c r="JJC2475" s="17"/>
      <c r="JJD2475" s="17"/>
      <c r="JJE2475" s="17"/>
      <c r="JJF2475" s="17"/>
      <c r="JJG2475" s="17"/>
      <c r="JJH2475" s="17"/>
      <c r="JJI2475" s="17"/>
      <c r="JJJ2475" s="17"/>
      <c r="JJK2475" s="17"/>
      <c r="JJL2475" s="17"/>
      <c r="JJM2475" s="17"/>
      <c r="JJN2475" s="17"/>
      <c r="JJO2475" s="17"/>
      <c r="JJP2475" s="17"/>
      <c r="JJQ2475" s="17"/>
      <c r="JJR2475" s="17"/>
      <c r="JJS2475" s="17"/>
      <c r="JJT2475" s="17"/>
      <c r="JJU2475" s="17"/>
      <c r="JJV2475" s="17"/>
      <c r="JJW2475" s="17"/>
      <c r="JJX2475" s="17"/>
      <c r="JJY2475" s="17"/>
      <c r="JJZ2475" s="17"/>
      <c r="JKA2475" s="17"/>
      <c r="JKB2475" s="17"/>
      <c r="JKC2475" s="17"/>
      <c r="JKD2475" s="17"/>
      <c r="JKE2475" s="17"/>
      <c r="JKF2475" s="17"/>
      <c r="JKG2475" s="17"/>
      <c r="JKH2475" s="17"/>
      <c r="JKI2475" s="17"/>
      <c r="JKJ2475" s="17"/>
      <c r="JKK2475" s="17"/>
      <c r="JKL2475" s="17"/>
      <c r="JKM2475" s="17"/>
      <c r="JKN2475" s="17"/>
      <c r="JKO2475" s="17"/>
      <c r="JKP2475" s="17"/>
      <c r="JKQ2475" s="17"/>
      <c r="JKR2475" s="17"/>
      <c r="JKS2475" s="17"/>
      <c r="JKT2475" s="17"/>
      <c r="JKU2475" s="17"/>
      <c r="JKV2475" s="17"/>
      <c r="JKW2475" s="17"/>
      <c r="JKX2475" s="17"/>
      <c r="JKY2475" s="17"/>
      <c r="JKZ2475" s="17"/>
      <c r="JLA2475" s="17"/>
      <c r="JLB2475" s="17"/>
      <c r="JLC2475" s="17"/>
      <c r="JLD2475" s="17"/>
      <c r="JLE2475" s="17"/>
      <c r="JLF2475" s="17"/>
      <c r="JLG2475" s="17"/>
      <c r="JLH2475" s="17"/>
      <c r="JLI2475" s="17"/>
      <c r="JLJ2475" s="17"/>
      <c r="JLK2475" s="17"/>
      <c r="JLL2475" s="17"/>
      <c r="JLM2475" s="17"/>
      <c r="JLN2475" s="17"/>
      <c r="JLO2475" s="17"/>
      <c r="JLP2475" s="17"/>
      <c r="JLQ2475" s="17"/>
      <c r="JLR2475" s="17"/>
      <c r="JLS2475" s="17"/>
      <c r="JLT2475" s="17"/>
      <c r="JLU2475" s="17"/>
      <c r="JLV2475" s="17"/>
      <c r="JLW2475" s="17"/>
      <c r="JLX2475" s="17"/>
      <c r="JLY2475" s="17"/>
      <c r="JLZ2475" s="17"/>
      <c r="JMA2475" s="17"/>
      <c r="JMB2475" s="17"/>
      <c r="JMC2475" s="17"/>
      <c r="JMD2475" s="17"/>
      <c r="JME2475" s="17"/>
      <c r="JMF2475" s="17"/>
      <c r="JMG2475" s="17"/>
      <c r="JMH2475" s="17"/>
      <c r="JMI2475" s="17"/>
      <c r="JMJ2475" s="17"/>
      <c r="JMK2475" s="17"/>
      <c r="JML2475" s="17"/>
      <c r="JMM2475" s="17"/>
      <c r="JMN2475" s="17"/>
      <c r="JMO2475" s="17"/>
      <c r="JMP2475" s="17"/>
      <c r="JMQ2475" s="17"/>
      <c r="JMR2475" s="17"/>
      <c r="JMS2475" s="17"/>
      <c r="JMT2475" s="17"/>
      <c r="JMU2475" s="17"/>
      <c r="JMV2475" s="17"/>
      <c r="JMW2475" s="17"/>
      <c r="JMX2475" s="17"/>
      <c r="JMY2475" s="17"/>
      <c r="JMZ2475" s="17"/>
      <c r="JNA2475" s="17"/>
      <c r="JNB2475" s="17"/>
      <c r="JNC2475" s="17"/>
      <c r="JND2475" s="17"/>
      <c r="JNE2475" s="17"/>
      <c r="JNF2475" s="17"/>
      <c r="JNG2475" s="17"/>
      <c r="JNH2475" s="17"/>
      <c r="JNI2475" s="17"/>
      <c r="JNJ2475" s="17"/>
      <c r="JNK2475" s="17"/>
      <c r="JNL2475" s="17"/>
      <c r="JNM2475" s="17"/>
      <c r="JNN2475" s="17"/>
      <c r="JNO2475" s="17"/>
      <c r="JNP2475" s="17"/>
      <c r="JNQ2475" s="17"/>
      <c r="JNR2475" s="17"/>
      <c r="JNS2475" s="17"/>
      <c r="JNT2475" s="17"/>
      <c r="JNU2475" s="17"/>
      <c r="JNV2475" s="17"/>
      <c r="JNW2475" s="17"/>
      <c r="JNX2475" s="17"/>
      <c r="JNY2475" s="17"/>
      <c r="JNZ2475" s="17"/>
      <c r="JOA2475" s="17"/>
      <c r="JOB2475" s="17"/>
      <c r="JOC2475" s="17"/>
      <c r="JOD2475" s="17"/>
      <c r="JOE2475" s="17"/>
      <c r="JOF2475" s="17"/>
      <c r="JOG2475" s="17"/>
      <c r="JOH2475" s="17"/>
      <c r="JOI2475" s="17"/>
      <c r="JOJ2475" s="17"/>
      <c r="JOK2475" s="17"/>
      <c r="JOL2475" s="17"/>
      <c r="JOM2475" s="17"/>
      <c r="JON2475" s="17"/>
      <c r="JOO2475" s="17"/>
      <c r="JOP2475" s="17"/>
      <c r="JOQ2475" s="17"/>
      <c r="JOR2475" s="17"/>
      <c r="JOS2475" s="17"/>
      <c r="JOT2475" s="17"/>
      <c r="JOU2475" s="17"/>
      <c r="JOV2475" s="17"/>
      <c r="JOW2475" s="17"/>
      <c r="JOX2475" s="17"/>
      <c r="JOY2475" s="17"/>
      <c r="JOZ2475" s="17"/>
      <c r="JPA2475" s="17"/>
      <c r="JPB2475" s="17"/>
      <c r="JPC2475" s="17"/>
      <c r="JPD2475" s="17"/>
      <c r="JPE2475" s="17"/>
      <c r="JPF2475" s="17"/>
      <c r="JPG2475" s="17"/>
      <c r="JPH2475" s="17"/>
      <c r="JPI2475" s="17"/>
      <c r="JPJ2475" s="17"/>
      <c r="JPK2475" s="17"/>
      <c r="JPL2475" s="17"/>
      <c r="JPM2475" s="17"/>
      <c r="JPN2475" s="17"/>
      <c r="JPO2475" s="17"/>
      <c r="JPP2475" s="17"/>
      <c r="JPQ2475" s="17"/>
      <c r="JPR2475" s="17"/>
      <c r="JPS2475" s="17"/>
      <c r="JPT2475" s="17"/>
      <c r="JPU2475" s="17"/>
      <c r="JPV2475" s="17"/>
      <c r="JPW2475" s="17"/>
      <c r="JPX2475" s="17"/>
      <c r="JPY2475" s="17"/>
      <c r="JPZ2475" s="17"/>
      <c r="JQA2475" s="17"/>
      <c r="JQB2475" s="17"/>
      <c r="JQC2475" s="17"/>
      <c r="JQD2475" s="17"/>
      <c r="JQE2475" s="17"/>
      <c r="JQF2475" s="17"/>
      <c r="JQG2475" s="17"/>
      <c r="JQH2475" s="17"/>
      <c r="JQI2475" s="17"/>
      <c r="JQJ2475" s="17"/>
      <c r="JQK2475" s="17"/>
      <c r="JQL2475" s="17"/>
      <c r="JQM2475" s="17"/>
      <c r="JQN2475" s="17"/>
      <c r="JQO2475" s="17"/>
      <c r="JQP2475" s="17"/>
      <c r="JQQ2475" s="17"/>
      <c r="JQR2475" s="17"/>
      <c r="JQS2475" s="17"/>
      <c r="JQT2475" s="17"/>
      <c r="JQU2475" s="17"/>
      <c r="JQV2475" s="17"/>
      <c r="JQW2475" s="17"/>
      <c r="JQX2475" s="17"/>
      <c r="JQY2475" s="17"/>
      <c r="JQZ2475" s="17"/>
      <c r="JRA2475" s="17"/>
      <c r="JRB2475" s="17"/>
      <c r="JRC2475" s="17"/>
      <c r="JRD2475" s="17"/>
      <c r="JRE2475" s="17"/>
      <c r="JRF2475" s="17"/>
      <c r="JRG2475" s="17"/>
      <c r="JRH2475" s="17"/>
      <c r="JRI2475" s="17"/>
      <c r="JRJ2475" s="17"/>
      <c r="JRK2475" s="17"/>
      <c r="JRL2475" s="17"/>
      <c r="JRM2475" s="17"/>
      <c r="JRN2475" s="17"/>
      <c r="JRO2475" s="17"/>
      <c r="JRP2475" s="17"/>
      <c r="JRQ2475" s="17"/>
      <c r="JRR2475" s="17"/>
      <c r="JRS2475" s="17"/>
      <c r="JRT2475" s="17"/>
      <c r="JRU2475" s="17"/>
      <c r="JRV2475" s="17"/>
      <c r="JRW2475" s="17"/>
      <c r="JRX2475" s="17"/>
      <c r="JRY2475" s="17"/>
      <c r="JRZ2475" s="17"/>
      <c r="JSA2475" s="17"/>
      <c r="JSB2475" s="17"/>
      <c r="JSC2475" s="17"/>
      <c r="JSD2475" s="17"/>
      <c r="JSE2475" s="17"/>
      <c r="JSF2475" s="17"/>
      <c r="JSG2475" s="17"/>
      <c r="JSH2475" s="17"/>
      <c r="JSI2475" s="17"/>
      <c r="JSJ2475" s="17"/>
      <c r="JSK2475" s="17"/>
      <c r="JSL2475" s="17"/>
      <c r="JSM2475" s="17"/>
      <c r="JSN2475" s="17"/>
      <c r="JSO2475" s="17"/>
      <c r="JSP2475" s="17"/>
      <c r="JSQ2475" s="17"/>
      <c r="JSR2475" s="17"/>
      <c r="JSS2475" s="17"/>
      <c r="JST2475" s="17"/>
      <c r="JSU2475" s="17"/>
      <c r="JSV2475" s="17"/>
      <c r="JSW2475" s="17"/>
      <c r="JSX2475" s="17"/>
      <c r="JSY2475" s="17"/>
      <c r="JSZ2475" s="17"/>
      <c r="JTA2475" s="17"/>
      <c r="JTB2475" s="17"/>
      <c r="JTC2475" s="17"/>
      <c r="JTD2475" s="17"/>
      <c r="JTE2475" s="17"/>
      <c r="JTF2475" s="17"/>
      <c r="JTG2475" s="17"/>
      <c r="JTH2475" s="17"/>
      <c r="JTI2475" s="17"/>
      <c r="JTJ2475" s="17"/>
      <c r="JTK2475" s="17"/>
      <c r="JTL2475" s="17"/>
      <c r="JTM2475" s="17"/>
      <c r="JTN2475" s="17"/>
      <c r="JTO2475" s="17"/>
      <c r="JTP2475" s="17"/>
      <c r="JTQ2475" s="17"/>
      <c r="JTR2475" s="17"/>
      <c r="JTS2475" s="17"/>
      <c r="JTT2475" s="17"/>
      <c r="JTU2475" s="17"/>
      <c r="JTV2475" s="17"/>
      <c r="JTW2475" s="17"/>
      <c r="JTX2475" s="17"/>
      <c r="JTY2475" s="17"/>
      <c r="JTZ2475" s="17"/>
      <c r="JUA2475" s="17"/>
      <c r="JUB2475" s="17"/>
      <c r="JUC2475" s="17"/>
      <c r="JUD2475" s="17"/>
      <c r="JUE2475" s="17"/>
      <c r="JUF2475" s="17"/>
      <c r="JUG2475" s="17"/>
      <c r="JUH2475" s="17"/>
      <c r="JUI2475" s="17"/>
      <c r="JUJ2475" s="17"/>
      <c r="JUK2475" s="17"/>
      <c r="JUL2475" s="17"/>
      <c r="JUM2475" s="17"/>
      <c r="JUN2475" s="17"/>
      <c r="JUO2475" s="17"/>
      <c r="JUP2475" s="17"/>
      <c r="JUQ2475" s="17"/>
      <c r="JUR2475" s="17"/>
      <c r="JUS2475" s="17"/>
      <c r="JUT2475" s="17"/>
      <c r="JUU2475" s="17"/>
      <c r="JUV2475" s="17"/>
      <c r="JUW2475" s="17"/>
      <c r="JUX2475" s="17"/>
      <c r="JUY2475" s="17"/>
      <c r="JUZ2475" s="17"/>
      <c r="JVA2475" s="17"/>
      <c r="JVB2475" s="17"/>
      <c r="JVC2475" s="17"/>
      <c r="JVD2475" s="17"/>
      <c r="JVE2475" s="17"/>
      <c r="JVF2475" s="17"/>
      <c r="JVG2475" s="17"/>
      <c r="JVH2475" s="17"/>
      <c r="JVI2475" s="17"/>
      <c r="JVJ2475" s="17"/>
      <c r="JVK2475" s="17"/>
      <c r="JVL2475" s="17"/>
      <c r="JVM2475" s="17"/>
      <c r="JVN2475" s="17"/>
      <c r="JVO2475" s="17"/>
      <c r="JVP2475" s="17"/>
      <c r="JVQ2475" s="17"/>
      <c r="JVR2475" s="17"/>
      <c r="JVS2475" s="17"/>
      <c r="JVT2475" s="17"/>
      <c r="JVU2475" s="17"/>
      <c r="JVV2475" s="17"/>
      <c r="JVW2475" s="17"/>
      <c r="JVX2475" s="17"/>
      <c r="JVY2475" s="17"/>
      <c r="JVZ2475" s="17"/>
      <c r="JWA2475" s="17"/>
      <c r="JWB2475" s="17"/>
      <c r="JWC2475" s="17"/>
      <c r="JWD2475" s="17"/>
      <c r="JWE2475" s="17"/>
      <c r="JWF2475" s="17"/>
      <c r="JWG2475" s="17"/>
      <c r="JWH2475" s="17"/>
      <c r="JWI2475" s="17"/>
      <c r="JWJ2475" s="17"/>
      <c r="JWK2475" s="17"/>
      <c r="JWL2475" s="17"/>
      <c r="JWM2475" s="17"/>
      <c r="JWN2475" s="17"/>
      <c r="JWO2475" s="17"/>
      <c r="JWP2475" s="17"/>
      <c r="JWQ2475" s="17"/>
      <c r="JWR2475" s="17"/>
      <c r="JWS2475" s="17"/>
      <c r="JWT2475" s="17"/>
      <c r="JWU2475" s="17"/>
      <c r="JWV2475" s="17"/>
      <c r="JWW2475" s="17"/>
      <c r="JWX2475" s="17"/>
      <c r="JWY2475" s="17"/>
      <c r="JWZ2475" s="17"/>
      <c r="JXA2475" s="17"/>
      <c r="JXB2475" s="17"/>
      <c r="JXC2475" s="17"/>
      <c r="JXD2475" s="17"/>
      <c r="JXE2475" s="17"/>
      <c r="JXF2475" s="17"/>
      <c r="JXG2475" s="17"/>
      <c r="JXH2475" s="17"/>
      <c r="JXI2475" s="17"/>
      <c r="JXJ2475" s="17"/>
      <c r="JXK2475" s="17"/>
      <c r="JXL2475" s="17"/>
      <c r="JXM2475" s="17"/>
      <c r="JXN2475" s="17"/>
      <c r="JXO2475" s="17"/>
      <c r="JXP2475" s="17"/>
      <c r="JXQ2475" s="17"/>
      <c r="JXR2475" s="17"/>
      <c r="JXS2475" s="17"/>
      <c r="JXT2475" s="17"/>
      <c r="JXU2475" s="17"/>
      <c r="JXV2475" s="17"/>
      <c r="JXW2475" s="17"/>
      <c r="JXX2475" s="17"/>
      <c r="JXY2475" s="17"/>
      <c r="JXZ2475" s="17"/>
      <c r="JYA2475" s="17"/>
      <c r="JYB2475" s="17"/>
      <c r="JYC2475" s="17"/>
      <c r="JYD2475" s="17"/>
      <c r="JYE2475" s="17"/>
      <c r="JYF2475" s="17"/>
      <c r="JYG2475" s="17"/>
      <c r="JYH2475" s="17"/>
      <c r="JYI2475" s="17"/>
      <c r="JYJ2475" s="17"/>
      <c r="JYK2475" s="17"/>
      <c r="JYL2475" s="17"/>
      <c r="JYM2475" s="17"/>
      <c r="JYN2475" s="17"/>
      <c r="JYO2475" s="17"/>
      <c r="JYP2475" s="17"/>
      <c r="JYQ2475" s="17"/>
      <c r="JYR2475" s="17"/>
      <c r="JYS2475" s="17"/>
      <c r="JYT2475" s="17"/>
      <c r="JYU2475" s="17"/>
      <c r="JYV2475" s="17"/>
      <c r="JYW2475" s="17"/>
      <c r="JYX2475" s="17"/>
      <c r="JYY2475" s="17"/>
      <c r="JYZ2475" s="17"/>
      <c r="JZA2475" s="17"/>
      <c r="JZB2475" s="17"/>
      <c r="JZC2475" s="17"/>
      <c r="JZD2475" s="17"/>
      <c r="JZE2475" s="17"/>
      <c r="JZF2475" s="17"/>
      <c r="JZG2475" s="17"/>
      <c r="JZH2475" s="17"/>
      <c r="JZI2475" s="17"/>
      <c r="JZJ2475" s="17"/>
      <c r="JZK2475" s="17"/>
      <c r="JZL2475" s="17"/>
      <c r="JZM2475" s="17"/>
      <c r="JZN2475" s="17"/>
      <c r="JZO2475" s="17"/>
      <c r="JZP2475" s="17"/>
      <c r="JZQ2475" s="17"/>
      <c r="JZR2475" s="17"/>
      <c r="JZS2475" s="17"/>
      <c r="JZT2475" s="17"/>
      <c r="JZU2475" s="17"/>
      <c r="JZV2475" s="17"/>
      <c r="JZW2475" s="17"/>
      <c r="JZX2475" s="17"/>
      <c r="JZY2475" s="17"/>
      <c r="JZZ2475" s="17"/>
      <c r="KAA2475" s="17"/>
      <c r="KAB2475" s="17"/>
      <c r="KAC2475" s="17"/>
      <c r="KAD2475" s="17"/>
      <c r="KAE2475" s="17"/>
      <c r="KAF2475" s="17"/>
      <c r="KAG2475" s="17"/>
      <c r="KAH2475" s="17"/>
      <c r="KAI2475" s="17"/>
      <c r="KAJ2475" s="17"/>
      <c r="KAK2475" s="17"/>
      <c r="KAL2475" s="17"/>
      <c r="KAM2475" s="17"/>
      <c r="KAN2475" s="17"/>
      <c r="KAO2475" s="17"/>
      <c r="KAP2475" s="17"/>
      <c r="KAQ2475" s="17"/>
      <c r="KAR2475" s="17"/>
      <c r="KAS2475" s="17"/>
      <c r="KAT2475" s="17"/>
      <c r="KAU2475" s="17"/>
      <c r="KAV2475" s="17"/>
      <c r="KAW2475" s="17"/>
      <c r="KAX2475" s="17"/>
      <c r="KAY2475" s="17"/>
      <c r="KAZ2475" s="17"/>
      <c r="KBA2475" s="17"/>
      <c r="KBB2475" s="17"/>
      <c r="KBC2475" s="17"/>
      <c r="KBD2475" s="17"/>
      <c r="KBE2475" s="17"/>
      <c r="KBF2475" s="17"/>
      <c r="KBG2475" s="17"/>
      <c r="KBH2475" s="17"/>
      <c r="KBI2475" s="17"/>
      <c r="KBJ2475" s="17"/>
      <c r="KBK2475" s="17"/>
      <c r="KBL2475" s="17"/>
      <c r="KBM2475" s="17"/>
      <c r="KBN2475" s="17"/>
      <c r="KBO2475" s="17"/>
      <c r="KBP2475" s="17"/>
      <c r="KBQ2475" s="17"/>
      <c r="KBR2475" s="17"/>
      <c r="KBS2475" s="17"/>
      <c r="KBT2475" s="17"/>
      <c r="KBU2475" s="17"/>
      <c r="KBV2475" s="17"/>
      <c r="KBW2475" s="17"/>
      <c r="KBX2475" s="17"/>
      <c r="KBY2475" s="17"/>
      <c r="KBZ2475" s="17"/>
      <c r="KCA2475" s="17"/>
      <c r="KCB2475" s="17"/>
      <c r="KCC2475" s="17"/>
      <c r="KCD2475" s="17"/>
      <c r="KCE2475" s="17"/>
      <c r="KCF2475" s="17"/>
      <c r="KCG2475" s="17"/>
      <c r="KCH2475" s="17"/>
      <c r="KCI2475" s="17"/>
      <c r="KCJ2475" s="17"/>
      <c r="KCK2475" s="17"/>
      <c r="KCL2475" s="17"/>
      <c r="KCM2475" s="17"/>
      <c r="KCN2475" s="17"/>
      <c r="KCO2475" s="17"/>
      <c r="KCP2475" s="17"/>
      <c r="KCQ2475" s="17"/>
      <c r="KCR2475" s="17"/>
      <c r="KCS2475" s="17"/>
      <c r="KCT2475" s="17"/>
      <c r="KCU2475" s="17"/>
      <c r="KCV2475" s="17"/>
      <c r="KCW2475" s="17"/>
      <c r="KCX2475" s="17"/>
      <c r="KCY2475" s="17"/>
      <c r="KCZ2475" s="17"/>
      <c r="KDA2475" s="17"/>
      <c r="KDB2475" s="17"/>
      <c r="KDC2475" s="17"/>
      <c r="KDD2475" s="17"/>
      <c r="KDE2475" s="17"/>
      <c r="KDF2475" s="17"/>
      <c r="KDG2475" s="17"/>
      <c r="KDH2475" s="17"/>
      <c r="KDI2475" s="17"/>
      <c r="KDJ2475" s="17"/>
      <c r="KDK2475" s="17"/>
      <c r="KDL2475" s="17"/>
      <c r="KDM2475" s="17"/>
      <c r="KDN2475" s="17"/>
      <c r="KDO2475" s="17"/>
      <c r="KDP2475" s="17"/>
      <c r="KDQ2475" s="17"/>
      <c r="KDR2475" s="17"/>
      <c r="KDS2475" s="17"/>
      <c r="KDT2475" s="17"/>
      <c r="KDU2475" s="17"/>
      <c r="KDV2475" s="17"/>
      <c r="KDW2475" s="17"/>
      <c r="KDX2475" s="17"/>
      <c r="KDY2475" s="17"/>
      <c r="KDZ2475" s="17"/>
      <c r="KEA2475" s="17"/>
      <c r="KEB2475" s="17"/>
      <c r="KEC2475" s="17"/>
      <c r="KED2475" s="17"/>
      <c r="KEE2475" s="17"/>
      <c r="KEF2475" s="17"/>
      <c r="KEG2475" s="17"/>
      <c r="KEH2475" s="17"/>
      <c r="KEI2475" s="17"/>
      <c r="KEJ2475" s="17"/>
      <c r="KEK2475" s="17"/>
      <c r="KEL2475" s="17"/>
      <c r="KEM2475" s="17"/>
      <c r="KEN2475" s="17"/>
      <c r="KEO2475" s="17"/>
      <c r="KEP2475" s="17"/>
      <c r="KEQ2475" s="17"/>
      <c r="KER2475" s="17"/>
      <c r="KES2475" s="17"/>
      <c r="KET2475" s="17"/>
      <c r="KEU2475" s="17"/>
      <c r="KEV2475" s="17"/>
      <c r="KEW2475" s="17"/>
      <c r="KEX2475" s="17"/>
      <c r="KEY2475" s="17"/>
      <c r="KEZ2475" s="17"/>
      <c r="KFA2475" s="17"/>
      <c r="KFB2475" s="17"/>
      <c r="KFC2475" s="17"/>
      <c r="KFD2475" s="17"/>
      <c r="KFE2475" s="17"/>
      <c r="KFF2475" s="17"/>
      <c r="KFG2475" s="17"/>
      <c r="KFH2475" s="17"/>
      <c r="KFI2475" s="17"/>
      <c r="KFJ2475" s="17"/>
      <c r="KFK2475" s="17"/>
      <c r="KFL2475" s="17"/>
      <c r="KFM2475" s="17"/>
      <c r="KFN2475" s="17"/>
      <c r="KFO2475" s="17"/>
      <c r="KFP2475" s="17"/>
      <c r="KFQ2475" s="17"/>
      <c r="KFR2475" s="17"/>
      <c r="KFS2475" s="17"/>
      <c r="KFT2475" s="17"/>
      <c r="KFU2475" s="17"/>
      <c r="KFV2475" s="17"/>
      <c r="KFW2475" s="17"/>
      <c r="KFX2475" s="17"/>
      <c r="KFY2475" s="17"/>
      <c r="KFZ2475" s="17"/>
      <c r="KGA2475" s="17"/>
      <c r="KGB2475" s="17"/>
      <c r="KGC2475" s="17"/>
      <c r="KGD2475" s="17"/>
      <c r="KGE2475" s="17"/>
      <c r="KGF2475" s="17"/>
      <c r="KGG2475" s="17"/>
      <c r="KGH2475" s="17"/>
      <c r="KGI2475" s="17"/>
      <c r="KGJ2475" s="17"/>
      <c r="KGK2475" s="17"/>
      <c r="KGL2475" s="17"/>
      <c r="KGM2475" s="17"/>
      <c r="KGN2475" s="17"/>
      <c r="KGO2475" s="17"/>
      <c r="KGP2475" s="17"/>
      <c r="KGQ2475" s="17"/>
      <c r="KGR2475" s="17"/>
      <c r="KGS2475" s="17"/>
      <c r="KGT2475" s="17"/>
      <c r="KGU2475" s="17"/>
      <c r="KGV2475" s="17"/>
      <c r="KGW2475" s="17"/>
      <c r="KGX2475" s="17"/>
      <c r="KGY2475" s="17"/>
      <c r="KGZ2475" s="17"/>
      <c r="KHA2475" s="17"/>
      <c r="KHB2475" s="17"/>
      <c r="KHC2475" s="17"/>
      <c r="KHD2475" s="17"/>
      <c r="KHE2475" s="17"/>
      <c r="KHF2475" s="17"/>
      <c r="KHG2475" s="17"/>
      <c r="KHH2475" s="17"/>
      <c r="KHI2475" s="17"/>
      <c r="KHJ2475" s="17"/>
      <c r="KHK2475" s="17"/>
      <c r="KHL2475" s="17"/>
      <c r="KHM2475" s="17"/>
      <c r="KHN2475" s="17"/>
      <c r="KHO2475" s="17"/>
      <c r="KHP2475" s="17"/>
      <c r="KHQ2475" s="17"/>
      <c r="KHR2475" s="17"/>
      <c r="KHS2475" s="17"/>
      <c r="KHT2475" s="17"/>
      <c r="KHU2475" s="17"/>
      <c r="KHV2475" s="17"/>
      <c r="KHW2475" s="17"/>
      <c r="KHX2475" s="17"/>
      <c r="KHY2475" s="17"/>
      <c r="KHZ2475" s="17"/>
      <c r="KIA2475" s="17"/>
      <c r="KIB2475" s="17"/>
      <c r="KIC2475" s="17"/>
      <c r="KID2475" s="17"/>
      <c r="KIE2475" s="17"/>
      <c r="KIF2475" s="17"/>
      <c r="KIG2475" s="17"/>
      <c r="KIH2475" s="17"/>
      <c r="KII2475" s="17"/>
      <c r="KIJ2475" s="17"/>
      <c r="KIK2475" s="17"/>
      <c r="KIL2475" s="17"/>
      <c r="KIM2475" s="17"/>
      <c r="KIN2475" s="17"/>
      <c r="KIO2475" s="17"/>
      <c r="KIP2475" s="17"/>
      <c r="KIQ2475" s="17"/>
      <c r="KIR2475" s="17"/>
      <c r="KIS2475" s="17"/>
      <c r="KIT2475" s="17"/>
      <c r="KIU2475" s="17"/>
      <c r="KIV2475" s="17"/>
      <c r="KIW2475" s="17"/>
      <c r="KIX2475" s="17"/>
      <c r="KIY2475" s="17"/>
      <c r="KIZ2475" s="17"/>
      <c r="KJA2475" s="17"/>
      <c r="KJB2475" s="17"/>
      <c r="KJC2475" s="17"/>
      <c r="KJD2475" s="17"/>
      <c r="KJE2475" s="17"/>
      <c r="KJF2475" s="17"/>
      <c r="KJG2475" s="17"/>
      <c r="KJH2475" s="17"/>
      <c r="KJI2475" s="17"/>
      <c r="KJJ2475" s="17"/>
      <c r="KJK2475" s="17"/>
      <c r="KJL2475" s="17"/>
      <c r="KJM2475" s="17"/>
      <c r="KJN2475" s="17"/>
      <c r="KJO2475" s="17"/>
      <c r="KJP2475" s="17"/>
      <c r="KJQ2475" s="17"/>
      <c r="KJR2475" s="17"/>
      <c r="KJS2475" s="17"/>
      <c r="KJT2475" s="17"/>
      <c r="KJU2475" s="17"/>
      <c r="KJV2475" s="17"/>
      <c r="KJW2475" s="17"/>
      <c r="KJX2475" s="17"/>
      <c r="KJY2475" s="17"/>
      <c r="KJZ2475" s="17"/>
      <c r="KKA2475" s="17"/>
      <c r="KKB2475" s="17"/>
      <c r="KKC2475" s="17"/>
      <c r="KKD2475" s="17"/>
      <c r="KKE2475" s="17"/>
      <c r="KKF2475" s="17"/>
      <c r="KKG2475" s="17"/>
      <c r="KKH2475" s="17"/>
      <c r="KKI2475" s="17"/>
      <c r="KKJ2475" s="17"/>
      <c r="KKK2475" s="17"/>
      <c r="KKL2475" s="17"/>
      <c r="KKM2475" s="17"/>
      <c r="KKN2475" s="17"/>
      <c r="KKO2475" s="17"/>
      <c r="KKP2475" s="17"/>
      <c r="KKQ2475" s="17"/>
      <c r="KKR2475" s="17"/>
      <c r="KKS2475" s="17"/>
      <c r="KKT2475" s="17"/>
      <c r="KKU2475" s="17"/>
      <c r="KKV2475" s="17"/>
      <c r="KKW2475" s="17"/>
      <c r="KKX2475" s="17"/>
      <c r="KKY2475" s="17"/>
      <c r="KKZ2475" s="17"/>
      <c r="KLA2475" s="17"/>
      <c r="KLB2475" s="17"/>
      <c r="KLC2475" s="17"/>
      <c r="KLD2475" s="17"/>
      <c r="KLE2475" s="17"/>
      <c r="KLF2475" s="17"/>
      <c r="KLG2475" s="17"/>
      <c r="KLH2475" s="17"/>
      <c r="KLI2475" s="17"/>
      <c r="KLJ2475" s="17"/>
      <c r="KLK2475" s="17"/>
      <c r="KLL2475" s="17"/>
      <c r="KLM2475" s="17"/>
      <c r="KLN2475" s="17"/>
      <c r="KLO2475" s="17"/>
      <c r="KLP2475" s="17"/>
      <c r="KLQ2475" s="17"/>
      <c r="KLR2475" s="17"/>
      <c r="KLS2475" s="17"/>
      <c r="KLT2475" s="17"/>
      <c r="KLU2475" s="17"/>
      <c r="KLV2475" s="17"/>
      <c r="KLW2475" s="17"/>
      <c r="KLX2475" s="17"/>
      <c r="KLY2475" s="17"/>
      <c r="KLZ2475" s="17"/>
      <c r="KMA2475" s="17"/>
      <c r="KMB2475" s="17"/>
      <c r="KMC2475" s="17"/>
      <c r="KMD2475" s="17"/>
      <c r="KME2475" s="17"/>
      <c r="KMF2475" s="17"/>
      <c r="KMG2475" s="17"/>
      <c r="KMH2475" s="17"/>
      <c r="KMI2475" s="17"/>
      <c r="KMJ2475" s="17"/>
      <c r="KMK2475" s="17"/>
      <c r="KML2475" s="17"/>
      <c r="KMM2475" s="17"/>
      <c r="KMN2475" s="17"/>
      <c r="KMO2475" s="17"/>
      <c r="KMP2475" s="17"/>
      <c r="KMQ2475" s="17"/>
      <c r="KMR2475" s="17"/>
      <c r="KMS2475" s="17"/>
      <c r="KMT2475" s="17"/>
      <c r="KMU2475" s="17"/>
      <c r="KMV2475" s="17"/>
      <c r="KMW2475" s="17"/>
      <c r="KMX2475" s="17"/>
      <c r="KMY2475" s="17"/>
      <c r="KMZ2475" s="17"/>
      <c r="KNA2475" s="17"/>
      <c r="KNB2475" s="17"/>
      <c r="KNC2475" s="17"/>
      <c r="KND2475" s="17"/>
      <c r="KNE2475" s="17"/>
      <c r="KNF2475" s="17"/>
      <c r="KNG2475" s="17"/>
      <c r="KNH2475" s="17"/>
      <c r="KNI2475" s="17"/>
      <c r="KNJ2475" s="17"/>
      <c r="KNK2475" s="17"/>
      <c r="KNL2475" s="17"/>
      <c r="KNM2475" s="17"/>
      <c r="KNN2475" s="17"/>
      <c r="KNO2475" s="17"/>
      <c r="KNP2475" s="17"/>
      <c r="KNQ2475" s="17"/>
      <c r="KNR2475" s="17"/>
      <c r="KNS2475" s="17"/>
      <c r="KNT2475" s="17"/>
      <c r="KNU2475" s="17"/>
      <c r="KNV2475" s="17"/>
      <c r="KNW2475" s="17"/>
      <c r="KNX2475" s="17"/>
      <c r="KNY2475" s="17"/>
      <c r="KNZ2475" s="17"/>
      <c r="KOA2475" s="17"/>
      <c r="KOB2475" s="17"/>
      <c r="KOC2475" s="17"/>
      <c r="KOD2475" s="17"/>
      <c r="KOE2475" s="17"/>
      <c r="KOF2475" s="17"/>
      <c r="KOG2475" s="17"/>
      <c r="KOH2475" s="17"/>
      <c r="KOI2475" s="17"/>
      <c r="KOJ2475" s="17"/>
      <c r="KOK2475" s="17"/>
      <c r="KOL2475" s="17"/>
      <c r="KOM2475" s="17"/>
      <c r="KON2475" s="17"/>
      <c r="KOO2475" s="17"/>
      <c r="KOP2475" s="17"/>
      <c r="KOQ2475" s="17"/>
      <c r="KOR2475" s="17"/>
      <c r="KOS2475" s="17"/>
      <c r="KOT2475" s="17"/>
      <c r="KOU2475" s="17"/>
      <c r="KOV2475" s="17"/>
      <c r="KOW2475" s="17"/>
      <c r="KOX2475" s="17"/>
      <c r="KOY2475" s="17"/>
      <c r="KOZ2475" s="17"/>
      <c r="KPA2475" s="17"/>
      <c r="KPB2475" s="17"/>
      <c r="KPC2475" s="17"/>
      <c r="KPD2475" s="17"/>
      <c r="KPE2475" s="17"/>
      <c r="KPF2475" s="17"/>
      <c r="KPG2475" s="17"/>
      <c r="KPH2475" s="17"/>
      <c r="KPI2475" s="17"/>
      <c r="KPJ2475" s="17"/>
      <c r="KPK2475" s="17"/>
      <c r="KPL2475" s="17"/>
      <c r="KPM2475" s="17"/>
      <c r="KPN2475" s="17"/>
      <c r="KPO2475" s="17"/>
      <c r="KPP2475" s="17"/>
      <c r="KPQ2475" s="17"/>
      <c r="KPR2475" s="17"/>
      <c r="KPS2475" s="17"/>
      <c r="KPT2475" s="17"/>
      <c r="KPU2475" s="17"/>
      <c r="KPV2475" s="17"/>
      <c r="KPW2475" s="17"/>
      <c r="KPX2475" s="17"/>
      <c r="KPY2475" s="17"/>
      <c r="KPZ2475" s="17"/>
      <c r="KQA2475" s="17"/>
      <c r="KQB2475" s="17"/>
      <c r="KQC2475" s="17"/>
      <c r="KQD2475" s="17"/>
      <c r="KQE2475" s="17"/>
      <c r="KQF2475" s="17"/>
      <c r="KQG2475" s="17"/>
      <c r="KQH2475" s="17"/>
      <c r="KQI2475" s="17"/>
      <c r="KQJ2475" s="17"/>
      <c r="KQK2475" s="17"/>
      <c r="KQL2475" s="17"/>
      <c r="KQM2475" s="17"/>
      <c r="KQN2475" s="17"/>
      <c r="KQO2475" s="17"/>
      <c r="KQP2475" s="17"/>
      <c r="KQQ2475" s="17"/>
      <c r="KQR2475" s="17"/>
      <c r="KQS2475" s="17"/>
      <c r="KQT2475" s="17"/>
      <c r="KQU2475" s="17"/>
      <c r="KQV2475" s="17"/>
      <c r="KQW2475" s="17"/>
      <c r="KQX2475" s="17"/>
      <c r="KQY2475" s="17"/>
      <c r="KQZ2475" s="17"/>
      <c r="KRA2475" s="17"/>
      <c r="KRB2475" s="17"/>
      <c r="KRC2475" s="17"/>
      <c r="KRD2475" s="17"/>
      <c r="KRE2475" s="17"/>
      <c r="KRF2475" s="17"/>
      <c r="KRG2475" s="17"/>
      <c r="KRH2475" s="17"/>
      <c r="KRI2475" s="17"/>
      <c r="KRJ2475" s="17"/>
      <c r="KRK2475" s="17"/>
      <c r="KRL2475" s="17"/>
      <c r="KRM2475" s="17"/>
      <c r="KRN2475" s="17"/>
      <c r="KRO2475" s="17"/>
      <c r="KRP2475" s="17"/>
      <c r="KRQ2475" s="17"/>
      <c r="KRR2475" s="17"/>
      <c r="KRS2475" s="17"/>
      <c r="KRT2475" s="17"/>
      <c r="KRU2475" s="17"/>
      <c r="KRV2475" s="17"/>
      <c r="KRW2475" s="17"/>
      <c r="KRX2475" s="17"/>
      <c r="KRY2475" s="17"/>
      <c r="KRZ2475" s="17"/>
      <c r="KSA2475" s="17"/>
      <c r="KSB2475" s="17"/>
      <c r="KSC2475" s="17"/>
      <c r="KSD2475" s="17"/>
      <c r="KSE2475" s="17"/>
      <c r="KSF2475" s="17"/>
      <c r="KSG2475" s="17"/>
      <c r="KSH2475" s="17"/>
      <c r="KSI2475" s="17"/>
      <c r="KSJ2475" s="17"/>
      <c r="KSK2475" s="17"/>
      <c r="KSL2475" s="17"/>
      <c r="KSM2475" s="17"/>
      <c r="KSN2475" s="17"/>
      <c r="KSO2475" s="17"/>
      <c r="KSP2475" s="17"/>
      <c r="KSQ2475" s="17"/>
      <c r="KSR2475" s="17"/>
      <c r="KSS2475" s="17"/>
      <c r="KST2475" s="17"/>
      <c r="KSU2475" s="17"/>
      <c r="KSV2475" s="17"/>
      <c r="KSW2475" s="17"/>
      <c r="KSX2475" s="17"/>
      <c r="KSY2475" s="17"/>
      <c r="KSZ2475" s="17"/>
      <c r="KTA2475" s="17"/>
      <c r="KTB2475" s="17"/>
      <c r="KTC2475" s="17"/>
      <c r="KTD2475" s="17"/>
      <c r="KTE2475" s="17"/>
      <c r="KTF2475" s="17"/>
      <c r="KTG2475" s="17"/>
      <c r="KTH2475" s="17"/>
      <c r="KTI2475" s="17"/>
      <c r="KTJ2475" s="17"/>
      <c r="KTK2475" s="17"/>
      <c r="KTL2475" s="17"/>
      <c r="KTM2475" s="17"/>
      <c r="KTN2475" s="17"/>
      <c r="KTO2475" s="17"/>
      <c r="KTP2475" s="17"/>
      <c r="KTQ2475" s="17"/>
      <c r="KTR2475" s="17"/>
      <c r="KTS2475" s="17"/>
      <c r="KTT2475" s="17"/>
      <c r="KTU2475" s="17"/>
      <c r="KTV2475" s="17"/>
      <c r="KTW2475" s="17"/>
      <c r="KTX2475" s="17"/>
      <c r="KTY2475" s="17"/>
      <c r="KTZ2475" s="17"/>
      <c r="KUA2475" s="17"/>
      <c r="KUB2475" s="17"/>
      <c r="KUC2475" s="17"/>
      <c r="KUD2475" s="17"/>
      <c r="KUE2475" s="17"/>
      <c r="KUF2475" s="17"/>
      <c r="KUG2475" s="17"/>
      <c r="KUH2475" s="17"/>
      <c r="KUI2475" s="17"/>
      <c r="KUJ2475" s="17"/>
      <c r="KUK2475" s="17"/>
      <c r="KUL2475" s="17"/>
      <c r="KUM2475" s="17"/>
      <c r="KUN2475" s="17"/>
      <c r="KUO2475" s="17"/>
      <c r="KUP2475" s="17"/>
      <c r="KUQ2475" s="17"/>
      <c r="KUR2475" s="17"/>
      <c r="KUS2475" s="17"/>
      <c r="KUT2475" s="17"/>
      <c r="KUU2475" s="17"/>
      <c r="KUV2475" s="17"/>
      <c r="KUW2475" s="17"/>
      <c r="KUX2475" s="17"/>
      <c r="KUY2475" s="17"/>
      <c r="KUZ2475" s="17"/>
      <c r="KVA2475" s="17"/>
      <c r="KVB2475" s="17"/>
      <c r="KVC2475" s="17"/>
      <c r="KVD2475" s="17"/>
      <c r="KVE2475" s="17"/>
      <c r="KVF2475" s="17"/>
      <c r="KVG2475" s="17"/>
      <c r="KVH2475" s="17"/>
      <c r="KVI2475" s="17"/>
      <c r="KVJ2475" s="17"/>
      <c r="KVK2475" s="17"/>
      <c r="KVL2475" s="17"/>
      <c r="KVM2475" s="17"/>
      <c r="KVN2475" s="17"/>
      <c r="KVO2475" s="17"/>
      <c r="KVP2475" s="17"/>
      <c r="KVQ2475" s="17"/>
      <c r="KVR2475" s="17"/>
      <c r="KVS2475" s="17"/>
      <c r="KVT2475" s="17"/>
      <c r="KVU2475" s="17"/>
      <c r="KVV2475" s="17"/>
      <c r="KVW2475" s="17"/>
      <c r="KVX2475" s="17"/>
      <c r="KVY2475" s="17"/>
      <c r="KVZ2475" s="17"/>
      <c r="KWA2475" s="17"/>
      <c r="KWB2475" s="17"/>
      <c r="KWC2475" s="17"/>
      <c r="KWD2475" s="17"/>
      <c r="KWE2475" s="17"/>
      <c r="KWF2475" s="17"/>
      <c r="KWG2475" s="17"/>
      <c r="KWH2475" s="17"/>
      <c r="KWI2475" s="17"/>
      <c r="KWJ2475" s="17"/>
      <c r="KWK2475" s="17"/>
      <c r="KWL2475" s="17"/>
      <c r="KWM2475" s="17"/>
      <c r="KWN2475" s="17"/>
      <c r="KWO2475" s="17"/>
      <c r="KWP2475" s="17"/>
      <c r="KWQ2475" s="17"/>
      <c r="KWR2475" s="17"/>
      <c r="KWS2475" s="17"/>
      <c r="KWT2475" s="17"/>
      <c r="KWU2475" s="17"/>
      <c r="KWV2475" s="17"/>
      <c r="KWW2475" s="17"/>
      <c r="KWX2475" s="17"/>
      <c r="KWY2475" s="17"/>
      <c r="KWZ2475" s="17"/>
      <c r="KXA2475" s="17"/>
      <c r="KXB2475" s="17"/>
      <c r="KXC2475" s="17"/>
      <c r="KXD2475" s="17"/>
      <c r="KXE2475" s="17"/>
      <c r="KXF2475" s="17"/>
      <c r="KXG2475" s="17"/>
      <c r="KXH2475" s="17"/>
      <c r="KXI2475" s="17"/>
      <c r="KXJ2475" s="17"/>
      <c r="KXK2475" s="17"/>
      <c r="KXL2475" s="17"/>
      <c r="KXM2475" s="17"/>
      <c r="KXN2475" s="17"/>
      <c r="KXO2475" s="17"/>
      <c r="KXP2475" s="17"/>
      <c r="KXQ2475" s="17"/>
      <c r="KXR2475" s="17"/>
      <c r="KXS2475" s="17"/>
      <c r="KXT2475" s="17"/>
      <c r="KXU2475" s="17"/>
      <c r="KXV2475" s="17"/>
      <c r="KXW2475" s="17"/>
      <c r="KXX2475" s="17"/>
      <c r="KXY2475" s="17"/>
      <c r="KXZ2475" s="17"/>
      <c r="KYA2475" s="17"/>
      <c r="KYB2475" s="17"/>
      <c r="KYC2475" s="17"/>
      <c r="KYD2475" s="17"/>
      <c r="KYE2475" s="17"/>
      <c r="KYF2475" s="17"/>
      <c r="KYG2475" s="17"/>
      <c r="KYH2475" s="17"/>
      <c r="KYI2475" s="17"/>
      <c r="KYJ2475" s="17"/>
      <c r="KYK2475" s="17"/>
      <c r="KYL2475" s="17"/>
      <c r="KYM2475" s="17"/>
      <c r="KYN2475" s="17"/>
      <c r="KYO2475" s="17"/>
      <c r="KYP2475" s="17"/>
      <c r="KYQ2475" s="17"/>
      <c r="KYR2475" s="17"/>
      <c r="KYS2475" s="17"/>
      <c r="KYT2475" s="17"/>
      <c r="KYU2475" s="17"/>
      <c r="KYV2475" s="17"/>
      <c r="KYW2475" s="17"/>
      <c r="KYX2475" s="17"/>
      <c r="KYY2475" s="17"/>
      <c r="KYZ2475" s="17"/>
      <c r="KZA2475" s="17"/>
      <c r="KZB2475" s="17"/>
      <c r="KZC2475" s="17"/>
      <c r="KZD2475" s="17"/>
      <c r="KZE2475" s="17"/>
      <c r="KZF2475" s="17"/>
      <c r="KZG2475" s="17"/>
      <c r="KZH2475" s="17"/>
      <c r="KZI2475" s="17"/>
      <c r="KZJ2475" s="17"/>
      <c r="KZK2475" s="17"/>
      <c r="KZL2475" s="17"/>
      <c r="KZM2475" s="17"/>
      <c r="KZN2475" s="17"/>
      <c r="KZO2475" s="17"/>
      <c r="KZP2475" s="17"/>
      <c r="KZQ2475" s="17"/>
      <c r="KZR2475" s="17"/>
      <c r="KZS2475" s="17"/>
      <c r="KZT2475" s="17"/>
      <c r="KZU2475" s="17"/>
      <c r="KZV2475" s="17"/>
      <c r="KZW2475" s="17"/>
      <c r="KZX2475" s="17"/>
      <c r="KZY2475" s="17"/>
      <c r="KZZ2475" s="17"/>
      <c r="LAA2475" s="17"/>
      <c r="LAB2475" s="17"/>
      <c r="LAC2475" s="17"/>
      <c r="LAD2475" s="17"/>
      <c r="LAE2475" s="17"/>
      <c r="LAF2475" s="17"/>
      <c r="LAG2475" s="17"/>
      <c r="LAH2475" s="17"/>
      <c r="LAI2475" s="17"/>
      <c r="LAJ2475" s="17"/>
      <c r="LAK2475" s="17"/>
      <c r="LAL2475" s="17"/>
      <c r="LAM2475" s="17"/>
      <c r="LAN2475" s="17"/>
      <c r="LAO2475" s="17"/>
      <c r="LAP2475" s="17"/>
      <c r="LAQ2475" s="17"/>
      <c r="LAR2475" s="17"/>
      <c r="LAS2475" s="17"/>
      <c r="LAT2475" s="17"/>
      <c r="LAU2475" s="17"/>
      <c r="LAV2475" s="17"/>
      <c r="LAW2475" s="17"/>
      <c r="LAX2475" s="17"/>
      <c r="LAY2475" s="17"/>
      <c r="LAZ2475" s="17"/>
      <c r="LBA2475" s="17"/>
      <c r="LBB2475" s="17"/>
      <c r="LBC2475" s="17"/>
      <c r="LBD2475" s="17"/>
      <c r="LBE2475" s="17"/>
      <c r="LBF2475" s="17"/>
      <c r="LBG2475" s="17"/>
      <c r="LBH2475" s="17"/>
      <c r="LBI2475" s="17"/>
      <c r="LBJ2475" s="17"/>
      <c r="LBK2475" s="17"/>
      <c r="LBL2475" s="17"/>
      <c r="LBM2475" s="17"/>
      <c r="LBN2475" s="17"/>
      <c r="LBO2475" s="17"/>
      <c r="LBP2475" s="17"/>
      <c r="LBQ2475" s="17"/>
      <c r="LBR2475" s="17"/>
      <c r="LBS2475" s="17"/>
      <c r="LBT2475" s="17"/>
      <c r="LBU2475" s="17"/>
      <c r="LBV2475" s="17"/>
      <c r="LBW2475" s="17"/>
      <c r="LBX2475" s="17"/>
      <c r="LBY2475" s="17"/>
      <c r="LBZ2475" s="17"/>
      <c r="LCA2475" s="17"/>
      <c r="LCB2475" s="17"/>
      <c r="LCC2475" s="17"/>
      <c r="LCD2475" s="17"/>
      <c r="LCE2475" s="17"/>
      <c r="LCF2475" s="17"/>
      <c r="LCG2475" s="17"/>
      <c r="LCH2475" s="17"/>
      <c r="LCI2475" s="17"/>
      <c r="LCJ2475" s="17"/>
      <c r="LCK2475" s="17"/>
      <c r="LCL2475" s="17"/>
      <c r="LCM2475" s="17"/>
      <c r="LCN2475" s="17"/>
      <c r="LCO2475" s="17"/>
      <c r="LCP2475" s="17"/>
      <c r="LCQ2475" s="17"/>
      <c r="LCR2475" s="17"/>
      <c r="LCS2475" s="17"/>
      <c r="LCT2475" s="17"/>
      <c r="LCU2475" s="17"/>
      <c r="LCV2475" s="17"/>
      <c r="LCW2475" s="17"/>
      <c r="LCX2475" s="17"/>
      <c r="LCY2475" s="17"/>
      <c r="LCZ2475" s="17"/>
      <c r="LDA2475" s="17"/>
      <c r="LDB2475" s="17"/>
      <c r="LDC2475" s="17"/>
      <c r="LDD2475" s="17"/>
      <c r="LDE2475" s="17"/>
      <c r="LDF2475" s="17"/>
      <c r="LDG2475" s="17"/>
      <c r="LDH2475" s="17"/>
      <c r="LDI2475" s="17"/>
      <c r="LDJ2475" s="17"/>
      <c r="LDK2475" s="17"/>
      <c r="LDL2475" s="17"/>
      <c r="LDM2475" s="17"/>
      <c r="LDN2475" s="17"/>
      <c r="LDO2475" s="17"/>
      <c r="LDP2475" s="17"/>
      <c r="LDQ2475" s="17"/>
      <c r="LDR2475" s="17"/>
      <c r="LDS2475" s="17"/>
      <c r="LDT2475" s="17"/>
      <c r="LDU2475" s="17"/>
      <c r="LDV2475" s="17"/>
      <c r="LDW2475" s="17"/>
      <c r="LDX2475" s="17"/>
      <c r="LDY2475" s="17"/>
      <c r="LDZ2475" s="17"/>
      <c r="LEA2475" s="17"/>
      <c r="LEB2475" s="17"/>
      <c r="LEC2475" s="17"/>
      <c r="LED2475" s="17"/>
      <c r="LEE2475" s="17"/>
      <c r="LEF2475" s="17"/>
      <c r="LEG2475" s="17"/>
      <c r="LEH2475" s="17"/>
      <c r="LEI2475" s="17"/>
      <c r="LEJ2475" s="17"/>
      <c r="LEK2475" s="17"/>
      <c r="LEL2475" s="17"/>
      <c r="LEM2475" s="17"/>
      <c r="LEN2475" s="17"/>
      <c r="LEO2475" s="17"/>
      <c r="LEP2475" s="17"/>
      <c r="LEQ2475" s="17"/>
      <c r="LER2475" s="17"/>
      <c r="LES2475" s="17"/>
      <c r="LET2475" s="17"/>
      <c r="LEU2475" s="17"/>
      <c r="LEV2475" s="17"/>
      <c r="LEW2475" s="17"/>
      <c r="LEX2475" s="17"/>
      <c r="LEY2475" s="17"/>
      <c r="LEZ2475" s="17"/>
      <c r="LFA2475" s="17"/>
      <c r="LFB2475" s="17"/>
      <c r="LFC2475" s="17"/>
      <c r="LFD2475" s="17"/>
      <c r="LFE2475" s="17"/>
      <c r="LFF2475" s="17"/>
      <c r="LFG2475" s="17"/>
      <c r="LFH2475" s="17"/>
      <c r="LFI2475" s="17"/>
      <c r="LFJ2475" s="17"/>
      <c r="LFK2475" s="17"/>
      <c r="LFL2475" s="17"/>
      <c r="LFM2475" s="17"/>
      <c r="LFN2475" s="17"/>
      <c r="LFO2475" s="17"/>
      <c r="LFP2475" s="17"/>
      <c r="LFQ2475" s="17"/>
      <c r="LFR2475" s="17"/>
      <c r="LFS2475" s="17"/>
      <c r="LFT2475" s="17"/>
      <c r="LFU2475" s="17"/>
      <c r="LFV2475" s="17"/>
      <c r="LFW2475" s="17"/>
      <c r="LFX2475" s="17"/>
      <c r="LFY2475" s="17"/>
      <c r="LFZ2475" s="17"/>
      <c r="LGA2475" s="17"/>
      <c r="LGB2475" s="17"/>
      <c r="LGC2475" s="17"/>
      <c r="LGD2475" s="17"/>
      <c r="LGE2475" s="17"/>
      <c r="LGF2475" s="17"/>
      <c r="LGG2475" s="17"/>
      <c r="LGH2475" s="17"/>
      <c r="LGI2475" s="17"/>
      <c r="LGJ2475" s="17"/>
      <c r="LGK2475" s="17"/>
      <c r="LGL2475" s="17"/>
      <c r="LGM2475" s="17"/>
      <c r="LGN2475" s="17"/>
      <c r="LGO2475" s="17"/>
      <c r="LGP2475" s="17"/>
      <c r="LGQ2475" s="17"/>
      <c r="LGR2475" s="17"/>
      <c r="LGS2475" s="17"/>
      <c r="LGT2475" s="17"/>
      <c r="LGU2475" s="17"/>
      <c r="LGV2475" s="17"/>
      <c r="LGW2475" s="17"/>
      <c r="LGX2475" s="17"/>
      <c r="LGY2475" s="17"/>
      <c r="LGZ2475" s="17"/>
      <c r="LHA2475" s="17"/>
      <c r="LHB2475" s="17"/>
      <c r="LHC2475" s="17"/>
      <c r="LHD2475" s="17"/>
      <c r="LHE2475" s="17"/>
      <c r="LHF2475" s="17"/>
      <c r="LHG2475" s="17"/>
      <c r="LHH2475" s="17"/>
      <c r="LHI2475" s="17"/>
      <c r="LHJ2475" s="17"/>
      <c r="LHK2475" s="17"/>
      <c r="LHL2475" s="17"/>
      <c r="LHM2475" s="17"/>
      <c r="LHN2475" s="17"/>
      <c r="LHO2475" s="17"/>
      <c r="LHP2475" s="17"/>
      <c r="LHQ2475" s="17"/>
      <c r="LHR2475" s="17"/>
      <c r="LHS2475" s="17"/>
      <c r="LHT2475" s="17"/>
      <c r="LHU2475" s="17"/>
      <c r="LHV2475" s="17"/>
      <c r="LHW2475" s="17"/>
      <c r="LHX2475" s="17"/>
      <c r="LHY2475" s="17"/>
      <c r="LHZ2475" s="17"/>
      <c r="LIA2475" s="17"/>
      <c r="LIB2475" s="17"/>
      <c r="LIC2475" s="17"/>
      <c r="LID2475" s="17"/>
      <c r="LIE2475" s="17"/>
      <c r="LIF2475" s="17"/>
      <c r="LIG2475" s="17"/>
      <c r="LIH2475" s="17"/>
      <c r="LII2475" s="17"/>
      <c r="LIJ2475" s="17"/>
      <c r="LIK2475" s="17"/>
      <c r="LIL2475" s="17"/>
      <c r="LIM2475" s="17"/>
      <c r="LIN2475" s="17"/>
      <c r="LIO2475" s="17"/>
      <c r="LIP2475" s="17"/>
      <c r="LIQ2475" s="17"/>
      <c r="LIR2475" s="17"/>
      <c r="LIS2475" s="17"/>
      <c r="LIT2475" s="17"/>
      <c r="LIU2475" s="17"/>
      <c r="LIV2475" s="17"/>
      <c r="LIW2475" s="17"/>
      <c r="LIX2475" s="17"/>
      <c r="LIY2475" s="17"/>
      <c r="LIZ2475" s="17"/>
      <c r="LJA2475" s="17"/>
      <c r="LJB2475" s="17"/>
      <c r="LJC2475" s="17"/>
      <c r="LJD2475" s="17"/>
      <c r="LJE2475" s="17"/>
      <c r="LJF2475" s="17"/>
      <c r="LJG2475" s="17"/>
      <c r="LJH2475" s="17"/>
      <c r="LJI2475" s="17"/>
      <c r="LJJ2475" s="17"/>
      <c r="LJK2475" s="17"/>
      <c r="LJL2475" s="17"/>
      <c r="LJM2475" s="17"/>
      <c r="LJN2475" s="17"/>
      <c r="LJO2475" s="17"/>
      <c r="LJP2475" s="17"/>
      <c r="LJQ2475" s="17"/>
      <c r="LJR2475" s="17"/>
      <c r="LJS2475" s="17"/>
      <c r="LJT2475" s="17"/>
      <c r="LJU2475" s="17"/>
      <c r="LJV2475" s="17"/>
      <c r="LJW2475" s="17"/>
      <c r="LJX2475" s="17"/>
      <c r="LJY2475" s="17"/>
      <c r="LJZ2475" s="17"/>
      <c r="LKA2475" s="17"/>
      <c r="LKB2475" s="17"/>
      <c r="LKC2475" s="17"/>
      <c r="LKD2475" s="17"/>
      <c r="LKE2475" s="17"/>
      <c r="LKF2475" s="17"/>
      <c r="LKG2475" s="17"/>
      <c r="LKH2475" s="17"/>
      <c r="LKI2475" s="17"/>
      <c r="LKJ2475" s="17"/>
      <c r="LKK2475" s="17"/>
      <c r="LKL2475" s="17"/>
      <c r="LKM2475" s="17"/>
      <c r="LKN2475" s="17"/>
      <c r="LKO2475" s="17"/>
      <c r="LKP2475" s="17"/>
      <c r="LKQ2475" s="17"/>
      <c r="LKR2475" s="17"/>
      <c r="LKS2475" s="17"/>
      <c r="LKT2475" s="17"/>
      <c r="LKU2475" s="17"/>
      <c r="LKV2475" s="17"/>
      <c r="LKW2475" s="17"/>
      <c r="LKX2475" s="17"/>
      <c r="LKY2475" s="17"/>
      <c r="LKZ2475" s="17"/>
      <c r="LLA2475" s="17"/>
      <c r="LLB2475" s="17"/>
      <c r="LLC2475" s="17"/>
      <c r="LLD2475" s="17"/>
      <c r="LLE2475" s="17"/>
      <c r="LLF2475" s="17"/>
      <c r="LLG2475" s="17"/>
      <c r="LLH2475" s="17"/>
      <c r="LLI2475" s="17"/>
      <c r="LLJ2475" s="17"/>
      <c r="LLK2475" s="17"/>
      <c r="LLL2475" s="17"/>
      <c r="LLM2475" s="17"/>
      <c r="LLN2475" s="17"/>
      <c r="LLO2475" s="17"/>
      <c r="LLP2475" s="17"/>
      <c r="LLQ2475" s="17"/>
      <c r="LLR2475" s="17"/>
      <c r="LLS2475" s="17"/>
      <c r="LLT2475" s="17"/>
      <c r="LLU2475" s="17"/>
      <c r="LLV2475" s="17"/>
      <c r="LLW2475" s="17"/>
      <c r="LLX2475" s="17"/>
      <c r="LLY2475" s="17"/>
      <c r="LLZ2475" s="17"/>
      <c r="LMA2475" s="17"/>
      <c r="LMB2475" s="17"/>
      <c r="LMC2475" s="17"/>
      <c r="LMD2475" s="17"/>
      <c r="LME2475" s="17"/>
      <c r="LMF2475" s="17"/>
      <c r="LMG2475" s="17"/>
      <c r="LMH2475" s="17"/>
      <c r="LMI2475" s="17"/>
      <c r="LMJ2475" s="17"/>
      <c r="LMK2475" s="17"/>
      <c r="LML2475" s="17"/>
      <c r="LMM2475" s="17"/>
      <c r="LMN2475" s="17"/>
      <c r="LMO2475" s="17"/>
      <c r="LMP2475" s="17"/>
      <c r="LMQ2475" s="17"/>
      <c r="LMR2475" s="17"/>
      <c r="LMS2475" s="17"/>
      <c r="LMT2475" s="17"/>
      <c r="LMU2475" s="17"/>
      <c r="LMV2475" s="17"/>
      <c r="LMW2475" s="17"/>
      <c r="LMX2475" s="17"/>
      <c r="LMY2475" s="17"/>
      <c r="LMZ2475" s="17"/>
      <c r="LNA2475" s="17"/>
      <c r="LNB2475" s="17"/>
      <c r="LNC2475" s="17"/>
      <c r="LND2475" s="17"/>
      <c r="LNE2475" s="17"/>
      <c r="LNF2475" s="17"/>
      <c r="LNG2475" s="17"/>
      <c r="LNH2475" s="17"/>
      <c r="LNI2475" s="17"/>
      <c r="LNJ2475" s="17"/>
      <c r="LNK2475" s="17"/>
      <c r="LNL2475" s="17"/>
      <c r="LNM2475" s="17"/>
      <c r="LNN2475" s="17"/>
      <c r="LNO2475" s="17"/>
      <c r="LNP2475" s="17"/>
      <c r="LNQ2475" s="17"/>
      <c r="LNR2475" s="17"/>
      <c r="LNS2475" s="17"/>
      <c r="LNT2475" s="17"/>
      <c r="LNU2475" s="17"/>
      <c r="LNV2475" s="17"/>
      <c r="LNW2475" s="17"/>
      <c r="LNX2475" s="17"/>
      <c r="LNY2475" s="17"/>
      <c r="LNZ2475" s="17"/>
      <c r="LOA2475" s="17"/>
      <c r="LOB2475" s="17"/>
      <c r="LOC2475" s="17"/>
      <c r="LOD2475" s="17"/>
      <c r="LOE2475" s="17"/>
      <c r="LOF2475" s="17"/>
      <c r="LOG2475" s="17"/>
      <c r="LOH2475" s="17"/>
      <c r="LOI2475" s="17"/>
      <c r="LOJ2475" s="17"/>
      <c r="LOK2475" s="17"/>
      <c r="LOL2475" s="17"/>
      <c r="LOM2475" s="17"/>
      <c r="LON2475" s="17"/>
      <c r="LOO2475" s="17"/>
      <c r="LOP2475" s="17"/>
      <c r="LOQ2475" s="17"/>
      <c r="LOR2475" s="17"/>
      <c r="LOS2475" s="17"/>
      <c r="LOT2475" s="17"/>
      <c r="LOU2475" s="17"/>
      <c r="LOV2475" s="17"/>
      <c r="LOW2475" s="17"/>
      <c r="LOX2475" s="17"/>
      <c r="LOY2475" s="17"/>
      <c r="LOZ2475" s="17"/>
      <c r="LPA2475" s="17"/>
      <c r="LPB2475" s="17"/>
      <c r="LPC2475" s="17"/>
      <c r="LPD2475" s="17"/>
      <c r="LPE2475" s="17"/>
      <c r="LPF2475" s="17"/>
      <c r="LPG2475" s="17"/>
      <c r="LPH2475" s="17"/>
      <c r="LPI2475" s="17"/>
      <c r="LPJ2475" s="17"/>
      <c r="LPK2475" s="17"/>
      <c r="LPL2475" s="17"/>
      <c r="LPM2475" s="17"/>
      <c r="LPN2475" s="17"/>
      <c r="LPO2475" s="17"/>
      <c r="LPP2475" s="17"/>
      <c r="LPQ2475" s="17"/>
      <c r="LPR2475" s="17"/>
      <c r="LPS2475" s="17"/>
      <c r="LPT2475" s="17"/>
      <c r="LPU2475" s="17"/>
      <c r="LPV2475" s="17"/>
      <c r="LPW2475" s="17"/>
      <c r="LPX2475" s="17"/>
      <c r="LPY2475" s="17"/>
      <c r="LPZ2475" s="17"/>
      <c r="LQA2475" s="17"/>
      <c r="LQB2475" s="17"/>
      <c r="LQC2475" s="17"/>
      <c r="LQD2475" s="17"/>
      <c r="LQE2475" s="17"/>
      <c r="LQF2475" s="17"/>
      <c r="LQG2475" s="17"/>
      <c r="LQH2475" s="17"/>
      <c r="LQI2475" s="17"/>
      <c r="LQJ2475" s="17"/>
      <c r="LQK2475" s="17"/>
      <c r="LQL2475" s="17"/>
      <c r="LQM2475" s="17"/>
      <c r="LQN2475" s="17"/>
      <c r="LQO2475" s="17"/>
      <c r="LQP2475" s="17"/>
      <c r="LQQ2475" s="17"/>
      <c r="LQR2475" s="17"/>
      <c r="LQS2475" s="17"/>
      <c r="LQT2475" s="17"/>
      <c r="LQU2475" s="17"/>
      <c r="LQV2475" s="17"/>
      <c r="LQW2475" s="17"/>
      <c r="LQX2475" s="17"/>
      <c r="LQY2475" s="17"/>
      <c r="LQZ2475" s="17"/>
      <c r="LRA2475" s="17"/>
      <c r="LRB2475" s="17"/>
      <c r="LRC2475" s="17"/>
      <c r="LRD2475" s="17"/>
      <c r="LRE2475" s="17"/>
      <c r="LRF2475" s="17"/>
      <c r="LRG2475" s="17"/>
      <c r="LRH2475" s="17"/>
      <c r="LRI2475" s="17"/>
      <c r="LRJ2475" s="17"/>
      <c r="LRK2475" s="17"/>
      <c r="LRL2475" s="17"/>
      <c r="LRM2475" s="17"/>
      <c r="LRN2475" s="17"/>
      <c r="LRO2475" s="17"/>
      <c r="LRP2475" s="17"/>
      <c r="LRQ2475" s="17"/>
      <c r="LRR2475" s="17"/>
      <c r="LRS2475" s="17"/>
      <c r="LRT2475" s="17"/>
      <c r="LRU2475" s="17"/>
      <c r="LRV2475" s="17"/>
      <c r="LRW2475" s="17"/>
      <c r="LRX2475" s="17"/>
      <c r="LRY2475" s="17"/>
      <c r="LRZ2475" s="17"/>
      <c r="LSA2475" s="17"/>
      <c r="LSB2475" s="17"/>
      <c r="LSC2475" s="17"/>
      <c r="LSD2475" s="17"/>
      <c r="LSE2475" s="17"/>
      <c r="LSF2475" s="17"/>
      <c r="LSG2475" s="17"/>
      <c r="LSH2475" s="17"/>
      <c r="LSI2475" s="17"/>
      <c r="LSJ2475" s="17"/>
      <c r="LSK2475" s="17"/>
      <c r="LSL2475" s="17"/>
      <c r="LSM2475" s="17"/>
      <c r="LSN2475" s="17"/>
      <c r="LSO2475" s="17"/>
      <c r="LSP2475" s="17"/>
      <c r="LSQ2475" s="17"/>
      <c r="LSR2475" s="17"/>
      <c r="LSS2475" s="17"/>
      <c r="LST2475" s="17"/>
      <c r="LSU2475" s="17"/>
      <c r="LSV2475" s="17"/>
      <c r="LSW2475" s="17"/>
      <c r="LSX2475" s="17"/>
      <c r="LSY2475" s="17"/>
      <c r="LSZ2475" s="17"/>
      <c r="LTA2475" s="17"/>
      <c r="LTB2475" s="17"/>
      <c r="LTC2475" s="17"/>
      <c r="LTD2475" s="17"/>
      <c r="LTE2475" s="17"/>
      <c r="LTF2475" s="17"/>
      <c r="LTG2475" s="17"/>
      <c r="LTH2475" s="17"/>
      <c r="LTI2475" s="17"/>
      <c r="LTJ2475" s="17"/>
      <c r="LTK2475" s="17"/>
      <c r="LTL2475" s="17"/>
      <c r="LTM2475" s="17"/>
      <c r="LTN2475" s="17"/>
      <c r="LTO2475" s="17"/>
      <c r="LTP2475" s="17"/>
      <c r="LTQ2475" s="17"/>
      <c r="LTR2475" s="17"/>
      <c r="LTS2475" s="17"/>
      <c r="LTT2475" s="17"/>
      <c r="LTU2475" s="17"/>
      <c r="LTV2475" s="17"/>
      <c r="LTW2475" s="17"/>
      <c r="LTX2475" s="17"/>
      <c r="LTY2475" s="17"/>
      <c r="LTZ2475" s="17"/>
      <c r="LUA2475" s="17"/>
      <c r="LUB2475" s="17"/>
      <c r="LUC2475" s="17"/>
      <c r="LUD2475" s="17"/>
      <c r="LUE2475" s="17"/>
      <c r="LUF2475" s="17"/>
      <c r="LUG2475" s="17"/>
      <c r="LUH2475" s="17"/>
      <c r="LUI2475" s="17"/>
      <c r="LUJ2475" s="17"/>
      <c r="LUK2475" s="17"/>
      <c r="LUL2475" s="17"/>
      <c r="LUM2475" s="17"/>
      <c r="LUN2475" s="17"/>
      <c r="LUO2475" s="17"/>
      <c r="LUP2475" s="17"/>
      <c r="LUQ2475" s="17"/>
      <c r="LUR2475" s="17"/>
      <c r="LUS2475" s="17"/>
      <c r="LUT2475" s="17"/>
      <c r="LUU2475" s="17"/>
      <c r="LUV2475" s="17"/>
      <c r="LUW2475" s="17"/>
      <c r="LUX2475" s="17"/>
      <c r="LUY2475" s="17"/>
      <c r="LUZ2475" s="17"/>
      <c r="LVA2475" s="17"/>
      <c r="LVB2475" s="17"/>
      <c r="LVC2475" s="17"/>
      <c r="LVD2475" s="17"/>
      <c r="LVE2475" s="17"/>
      <c r="LVF2475" s="17"/>
      <c r="LVG2475" s="17"/>
      <c r="LVH2475" s="17"/>
      <c r="LVI2475" s="17"/>
      <c r="LVJ2475" s="17"/>
      <c r="LVK2475" s="17"/>
      <c r="LVL2475" s="17"/>
      <c r="LVM2475" s="17"/>
      <c r="LVN2475" s="17"/>
      <c r="LVO2475" s="17"/>
      <c r="LVP2475" s="17"/>
      <c r="LVQ2475" s="17"/>
      <c r="LVR2475" s="17"/>
      <c r="LVS2475" s="17"/>
      <c r="LVT2475" s="17"/>
      <c r="LVU2475" s="17"/>
      <c r="LVV2475" s="17"/>
      <c r="LVW2475" s="17"/>
      <c r="LVX2475" s="17"/>
      <c r="LVY2475" s="17"/>
      <c r="LVZ2475" s="17"/>
      <c r="LWA2475" s="17"/>
      <c r="LWB2475" s="17"/>
      <c r="LWC2475" s="17"/>
      <c r="LWD2475" s="17"/>
      <c r="LWE2475" s="17"/>
      <c r="LWF2475" s="17"/>
      <c r="LWG2475" s="17"/>
      <c r="LWH2475" s="17"/>
      <c r="LWI2475" s="17"/>
      <c r="LWJ2475" s="17"/>
      <c r="LWK2475" s="17"/>
      <c r="LWL2475" s="17"/>
      <c r="LWM2475" s="17"/>
      <c r="LWN2475" s="17"/>
      <c r="LWO2475" s="17"/>
      <c r="LWP2475" s="17"/>
      <c r="LWQ2475" s="17"/>
      <c r="LWR2475" s="17"/>
      <c r="LWS2475" s="17"/>
      <c r="LWT2475" s="17"/>
      <c r="LWU2475" s="17"/>
      <c r="LWV2475" s="17"/>
      <c r="LWW2475" s="17"/>
      <c r="LWX2475" s="17"/>
      <c r="LWY2475" s="17"/>
      <c r="LWZ2475" s="17"/>
      <c r="LXA2475" s="17"/>
      <c r="LXB2475" s="17"/>
      <c r="LXC2475" s="17"/>
      <c r="LXD2475" s="17"/>
      <c r="LXE2475" s="17"/>
      <c r="LXF2475" s="17"/>
      <c r="LXG2475" s="17"/>
      <c r="LXH2475" s="17"/>
      <c r="LXI2475" s="17"/>
      <c r="LXJ2475" s="17"/>
      <c r="LXK2475" s="17"/>
      <c r="LXL2475" s="17"/>
      <c r="LXM2475" s="17"/>
      <c r="LXN2475" s="17"/>
      <c r="LXO2475" s="17"/>
      <c r="LXP2475" s="17"/>
      <c r="LXQ2475" s="17"/>
      <c r="LXR2475" s="17"/>
      <c r="LXS2475" s="17"/>
      <c r="LXT2475" s="17"/>
      <c r="LXU2475" s="17"/>
      <c r="LXV2475" s="17"/>
      <c r="LXW2475" s="17"/>
      <c r="LXX2475" s="17"/>
      <c r="LXY2475" s="17"/>
      <c r="LXZ2475" s="17"/>
      <c r="LYA2475" s="17"/>
      <c r="LYB2475" s="17"/>
      <c r="LYC2475" s="17"/>
      <c r="LYD2475" s="17"/>
      <c r="LYE2475" s="17"/>
      <c r="LYF2475" s="17"/>
      <c r="LYG2475" s="17"/>
      <c r="LYH2475" s="17"/>
      <c r="LYI2475" s="17"/>
      <c r="LYJ2475" s="17"/>
      <c r="LYK2475" s="17"/>
      <c r="LYL2475" s="17"/>
      <c r="LYM2475" s="17"/>
      <c r="LYN2475" s="17"/>
      <c r="LYO2475" s="17"/>
      <c r="LYP2475" s="17"/>
      <c r="LYQ2475" s="17"/>
      <c r="LYR2475" s="17"/>
      <c r="LYS2475" s="17"/>
      <c r="LYT2475" s="17"/>
      <c r="LYU2475" s="17"/>
      <c r="LYV2475" s="17"/>
      <c r="LYW2475" s="17"/>
      <c r="LYX2475" s="17"/>
      <c r="LYY2475" s="17"/>
      <c r="LYZ2475" s="17"/>
      <c r="LZA2475" s="17"/>
      <c r="LZB2475" s="17"/>
      <c r="LZC2475" s="17"/>
      <c r="LZD2475" s="17"/>
      <c r="LZE2475" s="17"/>
      <c r="LZF2475" s="17"/>
      <c r="LZG2475" s="17"/>
      <c r="LZH2475" s="17"/>
      <c r="LZI2475" s="17"/>
      <c r="LZJ2475" s="17"/>
      <c r="LZK2475" s="17"/>
      <c r="LZL2475" s="17"/>
      <c r="LZM2475" s="17"/>
      <c r="LZN2475" s="17"/>
      <c r="LZO2475" s="17"/>
      <c r="LZP2475" s="17"/>
      <c r="LZQ2475" s="17"/>
      <c r="LZR2475" s="17"/>
      <c r="LZS2475" s="17"/>
      <c r="LZT2475" s="17"/>
      <c r="LZU2475" s="17"/>
      <c r="LZV2475" s="17"/>
      <c r="LZW2475" s="17"/>
      <c r="LZX2475" s="17"/>
      <c r="LZY2475" s="17"/>
      <c r="LZZ2475" s="17"/>
      <c r="MAA2475" s="17"/>
      <c r="MAB2475" s="17"/>
      <c r="MAC2475" s="17"/>
      <c r="MAD2475" s="17"/>
      <c r="MAE2475" s="17"/>
      <c r="MAF2475" s="17"/>
      <c r="MAG2475" s="17"/>
      <c r="MAH2475" s="17"/>
      <c r="MAI2475" s="17"/>
      <c r="MAJ2475" s="17"/>
      <c r="MAK2475" s="17"/>
      <c r="MAL2475" s="17"/>
      <c r="MAM2475" s="17"/>
      <c r="MAN2475" s="17"/>
      <c r="MAO2475" s="17"/>
      <c r="MAP2475" s="17"/>
      <c r="MAQ2475" s="17"/>
      <c r="MAR2475" s="17"/>
      <c r="MAS2475" s="17"/>
      <c r="MAT2475" s="17"/>
      <c r="MAU2475" s="17"/>
      <c r="MAV2475" s="17"/>
      <c r="MAW2475" s="17"/>
      <c r="MAX2475" s="17"/>
      <c r="MAY2475" s="17"/>
      <c r="MAZ2475" s="17"/>
      <c r="MBA2475" s="17"/>
      <c r="MBB2475" s="17"/>
      <c r="MBC2475" s="17"/>
      <c r="MBD2475" s="17"/>
      <c r="MBE2475" s="17"/>
      <c r="MBF2475" s="17"/>
      <c r="MBG2475" s="17"/>
      <c r="MBH2475" s="17"/>
      <c r="MBI2475" s="17"/>
      <c r="MBJ2475" s="17"/>
      <c r="MBK2475" s="17"/>
      <c r="MBL2475" s="17"/>
      <c r="MBM2475" s="17"/>
      <c r="MBN2475" s="17"/>
      <c r="MBO2475" s="17"/>
      <c r="MBP2475" s="17"/>
      <c r="MBQ2475" s="17"/>
      <c r="MBR2475" s="17"/>
      <c r="MBS2475" s="17"/>
      <c r="MBT2475" s="17"/>
      <c r="MBU2475" s="17"/>
      <c r="MBV2475" s="17"/>
      <c r="MBW2475" s="17"/>
      <c r="MBX2475" s="17"/>
      <c r="MBY2475" s="17"/>
      <c r="MBZ2475" s="17"/>
      <c r="MCA2475" s="17"/>
      <c r="MCB2475" s="17"/>
      <c r="MCC2475" s="17"/>
      <c r="MCD2475" s="17"/>
      <c r="MCE2475" s="17"/>
      <c r="MCF2475" s="17"/>
      <c r="MCG2475" s="17"/>
      <c r="MCH2475" s="17"/>
      <c r="MCI2475" s="17"/>
      <c r="MCJ2475" s="17"/>
      <c r="MCK2475" s="17"/>
      <c r="MCL2475" s="17"/>
      <c r="MCM2475" s="17"/>
      <c r="MCN2475" s="17"/>
      <c r="MCO2475" s="17"/>
      <c r="MCP2475" s="17"/>
      <c r="MCQ2475" s="17"/>
      <c r="MCR2475" s="17"/>
      <c r="MCS2475" s="17"/>
      <c r="MCT2475" s="17"/>
      <c r="MCU2475" s="17"/>
      <c r="MCV2475" s="17"/>
      <c r="MCW2475" s="17"/>
      <c r="MCX2475" s="17"/>
      <c r="MCY2475" s="17"/>
      <c r="MCZ2475" s="17"/>
      <c r="MDA2475" s="17"/>
      <c r="MDB2475" s="17"/>
      <c r="MDC2475" s="17"/>
      <c r="MDD2475" s="17"/>
      <c r="MDE2475" s="17"/>
      <c r="MDF2475" s="17"/>
      <c r="MDG2475" s="17"/>
      <c r="MDH2475" s="17"/>
      <c r="MDI2475" s="17"/>
      <c r="MDJ2475" s="17"/>
      <c r="MDK2475" s="17"/>
      <c r="MDL2475" s="17"/>
      <c r="MDM2475" s="17"/>
      <c r="MDN2475" s="17"/>
      <c r="MDO2475" s="17"/>
      <c r="MDP2475" s="17"/>
      <c r="MDQ2475" s="17"/>
      <c r="MDR2475" s="17"/>
      <c r="MDS2475" s="17"/>
      <c r="MDT2475" s="17"/>
      <c r="MDU2475" s="17"/>
      <c r="MDV2475" s="17"/>
      <c r="MDW2475" s="17"/>
      <c r="MDX2475" s="17"/>
      <c r="MDY2475" s="17"/>
      <c r="MDZ2475" s="17"/>
      <c r="MEA2475" s="17"/>
      <c r="MEB2475" s="17"/>
      <c r="MEC2475" s="17"/>
      <c r="MED2475" s="17"/>
      <c r="MEE2475" s="17"/>
      <c r="MEF2475" s="17"/>
      <c r="MEG2475" s="17"/>
      <c r="MEH2475" s="17"/>
      <c r="MEI2475" s="17"/>
      <c r="MEJ2475" s="17"/>
      <c r="MEK2475" s="17"/>
      <c r="MEL2475" s="17"/>
      <c r="MEM2475" s="17"/>
      <c r="MEN2475" s="17"/>
      <c r="MEO2475" s="17"/>
      <c r="MEP2475" s="17"/>
      <c r="MEQ2475" s="17"/>
      <c r="MER2475" s="17"/>
      <c r="MES2475" s="17"/>
      <c r="MET2475" s="17"/>
      <c r="MEU2475" s="17"/>
      <c r="MEV2475" s="17"/>
      <c r="MEW2475" s="17"/>
      <c r="MEX2475" s="17"/>
      <c r="MEY2475" s="17"/>
      <c r="MEZ2475" s="17"/>
      <c r="MFA2475" s="17"/>
      <c r="MFB2475" s="17"/>
      <c r="MFC2475" s="17"/>
      <c r="MFD2475" s="17"/>
      <c r="MFE2475" s="17"/>
      <c r="MFF2475" s="17"/>
      <c r="MFG2475" s="17"/>
      <c r="MFH2475" s="17"/>
      <c r="MFI2475" s="17"/>
      <c r="MFJ2475" s="17"/>
      <c r="MFK2475" s="17"/>
      <c r="MFL2475" s="17"/>
      <c r="MFM2475" s="17"/>
      <c r="MFN2475" s="17"/>
      <c r="MFO2475" s="17"/>
      <c r="MFP2475" s="17"/>
      <c r="MFQ2475" s="17"/>
      <c r="MFR2475" s="17"/>
      <c r="MFS2475" s="17"/>
      <c r="MFT2475" s="17"/>
      <c r="MFU2475" s="17"/>
      <c r="MFV2475" s="17"/>
      <c r="MFW2475" s="17"/>
      <c r="MFX2475" s="17"/>
      <c r="MFY2475" s="17"/>
      <c r="MFZ2475" s="17"/>
      <c r="MGA2475" s="17"/>
      <c r="MGB2475" s="17"/>
      <c r="MGC2475" s="17"/>
      <c r="MGD2475" s="17"/>
      <c r="MGE2475" s="17"/>
      <c r="MGF2475" s="17"/>
      <c r="MGG2475" s="17"/>
      <c r="MGH2475" s="17"/>
      <c r="MGI2475" s="17"/>
      <c r="MGJ2475" s="17"/>
      <c r="MGK2475" s="17"/>
      <c r="MGL2475" s="17"/>
      <c r="MGM2475" s="17"/>
      <c r="MGN2475" s="17"/>
      <c r="MGO2475" s="17"/>
      <c r="MGP2475" s="17"/>
      <c r="MGQ2475" s="17"/>
      <c r="MGR2475" s="17"/>
      <c r="MGS2475" s="17"/>
      <c r="MGT2475" s="17"/>
      <c r="MGU2475" s="17"/>
      <c r="MGV2475" s="17"/>
      <c r="MGW2475" s="17"/>
      <c r="MGX2475" s="17"/>
      <c r="MGY2475" s="17"/>
      <c r="MGZ2475" s="17"/>
      <c r="MHA2475" s="17"/>
      <c r="MHB2475" s="17"/>
      <c r="MHC2475" s="17"/>
      <c r="MHD2475" s="17"/>
      <c r="MHE2475" s="17"/>
      <c r="MHF2475" s="17"/>
      <c r="MHG2475" s="17"/>
      <c r="MHH2475" s="17"/>
      <c r="MHI2475" s="17"/>
      <c r="MHJ2475" s="17"/>
      <c r="MHK2475" s="17"/>
      <c r="MHL2475" s="17"/>
      <c r="MHM2475" s="17"/>
      <c r="MHN2475" s="17"/>
      <c r="MHO2475" s="17"/>
      <c r="MHP2475" s="17"/>
      <c r="MHQ2475" s="17"/>
      <c r="MHR2475" s="17"/>
      <c r="MHS2475" s="17"/>
      <c r="MHT2475" s="17"/>
      <c r="MHU2475" s="17"/>
      <c r="MHV2475" s="17"/>
      <c r="MHW2475" s="17"/>
      <c r="MHX2475" s="17"/>
      <c r="MHY2475" s="17"/>
      <c r="MHZ2475" s="17"/>
      <c r="MIA2475" s="17"/>
      <c r="MIB2475" s="17"/>
      <c r="MIC2475" s="17"/>
      <c r="MID2475" s="17"/>
      <c r="MIE2475" s="17"/>
      <c r="MIF2475" s="17"/>
      <c r="MIG2475" s="17"/>
      <c r="MIH2475" s="17"/>
      <c r="MII2475" s="17"/>
      <c r="MIJ2475" s="17"/>
      <c r="MIK2475" s="17"/>
      <c r="MIL2475" s="17"/>
      <c r="MIM2475" s="17"/>
      <c r="MIN2475" s="17"/>
      <c r="MIO2475" s="17"/>
      <c r="MIP2475" s="17"/>
      <c r="MIQ2475" s="17"/>
      <c r="MIR2475" s="17"/>
      <c r="MIS2475" s="17"/>
      <c r="MIT2475" s="17"/>
      <c r="MIU2475" s="17"/>
      <c r="MIV2475" s="17"/>
      <c r="MIW2475" s="17"/>
      <c r="MIX2475" s="17"/>
      <c r="MIY2475" s="17"/>
      <c r="MIZ2475" s="17"/>
      <c r="MJA2475" s="17"/>
      <c r="MJB2475" s="17"/>
      <c r="MJC2475" s="17"/>
      <c r="MJD2475" s="17"/>
      <c r="MJE2475" s="17"/>
      <c r="MJF2475" s="17"/>
      <c r="MJG2475" s="17"/>
      <c r="MJH2475" s="17"/>
      <c r="MJI2475" s="17"/>
      <c r="MJJ2475" s="17"/>
      <c r="MJK2475" s="17"/>
      <c r="MJL2475" s="17"/>
      <c r="MJM2475" s="17"/>
      <c r="MJN2475" s="17"/>
      <c r="MJO2475" s="17"/>
      <c r="MJP2475" s="17"/>
      <c r="MJQ2475" s="17"/>
      <c r="MJR2475" s="17"/>
      <c r="MJS2475" s="17"/>
      <c r="MJT2475" s="17"/>
      <c r="MJU2475" s="17"/>
      <c r="MJV2475" s="17"/>
      <c r="MJW2475" s="17"/>
      <c r="MJX2475" s="17"/>
      <c r="MJY2475" s="17"/>
      <c r="MJZ2475" s="17"/>
      <c r="MKA2475" s="17"/>
      <c r="MKB2475" s="17"/>
      <c r="MKC2475" s="17"/>
      <c r="MKD2475" s="17"/>
      <c r="MKE2475" s="17"/>
      <c r="MKF2475" s="17"/>
      <c r="MKG2475" s="17"/>
      <c r="MKH2475" s="17"/>
      <c r="MKI2475" s="17"/>
      <c r="MKJ2475" s="17"/>
      <c r="MKK2475" s="17"/>
      <c r="MKL2475" s="17"/>
      <c r="MKM2475" s="17"/>
      <c r="MKN2475" s="17"/>
      <c r="MKO2475" s="17"/>
      <c r="MKP2475" s="17"/>
      <c r="MKQ2475" s="17"/>
      <c r="MKR2475" s="17"/>
      <c r="MKS2475" s="17"/>
      <c r="MKT2475" s="17"/>
      <c r="MKU2475" s="17"/>
      <c r="MKV2475" s="17"/>
      <c r="MKW2475" s="17"/>
      <c r="MKX2475" s="17"/>
      <c r="MKY2475" s="17"/>
      <c r="MKZ2475" s="17"/>
      <c r="MLA2475" s="17"/>
      <c r="MLB2475" s="17"/>
      <c r="MLC2475" s="17"/>
      <c r="MLD2475" s="17"/>
      <c r="MLE2475" s="17"/>
      <c r="MLF2475" s="17"/>
      <c r="MLG2475" s="17"/>
      <c r="MLH2475" s="17"/>
      <c r="MLI2475" s="17"/>
      <c r="MLJ2475" s="17"/>
      <c r="MLK2475" s="17"/>
      <c r="MLL2475" s="17"/>
      <c r="MLM2475" s="17"/>
      <c r="MLN2475" s="17"/>
      <c r="MLO2475" s="17"/>
      <c r="MLP2475" s="17"/>
      <c r="MLQ2475" s="17"/>
      <c r="MLR2475" s="17"/>
      <c r="MLS2475" s="17"/>
      <c r="MLT2475" s="17"/>
      <c r="MLU2475" s="17"/>
      <c r="MLV2475" s="17"/>
      <c r="MLW2475" s="17"/>
      <c r="MLX2475" s="17"/>
      <c r="MLY2475" s="17"/>
      <c r="MLZ2475" s="17"/>
      <c r="MMA2475" s="17"/>
      <c r="MMB2475" s="17"/>
      <c r="MMC2475" s="17"/>
      <c r="MMD2475" s="17"/>
      <c r="MME2475" s="17"/>
      <c r="MMF2475" s="17"/>
      <c r="MMG2475" s="17"/>
      <c r="MMH2475" s="17"/>
      <c r="MMI2475" s="17"/>
      <c r="MMJ2475" s="17"/>
      <c r="MMK2475" s="17"/>
      <c r="MML2475" s="17"/>
      <c r="MMM2475" s="17"/>
      <c r="MMN2475" s="17"/>
      <c r="MMO2475" s="17"/>
      <c r="MMP2475" s="17"/>
      <c r="MMQ2475" s="17"/>
      <c r="MMR2475" s="17"/>
      <c r="MMS2475" s="17"/>
      <c r="MMT2475" s="17"/>
      <c r="MMU2475" s="17"/>
      <c r="MMV2475" s="17"/>
      <c r="MMW2475" s="17"/>
      <c r="MMX2475" s="17"/>
      <c r="MMY2475" s="17"/>
      <c r="MMZ2475" s="17"/>
      <c r="MNA2475" s="17"/>
      <c r="MNB2475" s="17"/>
      <c r="MNC2475" s="17"/>
      <c r="MND2475" s="17"/>
      <c r="MNE2475" s="17"/>
      <c r="MNF2475" s="17"/>
      <c r="MNG2475" s="17"/>
      <c r="MNH2475" s="17"/>
      <c r="MNI2475" s="17"/>
      <c r="MNJ2475" s="17"/>
      <c r="MNK2475" s="17"/>
      <c r="MNL2475" s="17"/>
      <c r="MNM2475" s="17"/>
      <c r="MNN2475" s="17"/>
      <c r="MNO2475" s="17"/>
      <c r="MNP2475" s="17"/>
      <c r="MNQ2475" s="17"/>
      <c r="MNR2475" s="17"/>
      <c r="MNS2475" s="17"/>
      <c r="MNT2475" s="17"/>
      <c r="MNU2475" s="17"/>
      <c r="MNV2475" s="17"/>
      <c r="MNW2475" s="17"/>
      <c r="MNX2475" s="17"/>
      <c r="MNY2475" s="17"/>
      <c r="MNZ2475" s="17"/>
      <c r="MOA2475" s="17"/>
      <c r="MOB2475" s="17"/>
      <c r="MOC2475" s="17"/>
      <c r="MOD2475" s="17"/>
      <c r="MOE2475" s="17"/>
      <c r="MOF2475" s="17"/>
      <c r="MOG2475" s="17"/>
      <c r="MOH2475" s="17"/>
      <c r="MOI2475" s="17"/>
      <c r="MOJ2475" s="17"/>
      <c r="MOK2475" s="17"/>
      <c r="MOL2475" s="17"/>
      <c r="MOM2475" s="17"/>
      <c r="MON2475" s="17"/>
      <c r="MOO2475" s="17"/>
      <c r="MOP2475" s="17"/>
      <c r="MOQ2475" s="17"/>
      <c r="MOR2475" s="17"/>
      <c r="MOS2475" s="17"/>
      <c r="MOT2475" s="17"/>
      <c r="MOU2475" s="17"/>
      <c r="MOV2475" s="17"/>
      <c r="MOW2475" s="17"/>
      <c r="MOX2475" s="17"/>
      <c r="MOY2475" s="17"/>
      <c r="MOZ2475" s="17"/>
      <c r="MPA2475" s="17"/>
      <c r="MPB2475" s="17"/>
      <c r="MPC2475" s="17"/>
      <c r="MPD2475" s="17"/>
      <c r="MPE2475" s="17"/>
      <c r="MPF2475" s="17"/>
      <c r="MPG2475" s="17"/>
      <c r="MPH2475" s="17"/>
      <c r="MPI2475" s="17"/>
      <c r="MPJ2475" s="17"/>
      <c r="MPK2475" s="17"/>
      <c r="MPL2475" s="17"/>
      <c r="MPM2475" s="17"/>
      <c r="MPN2475" s="17"/>
      <c r="MPO2475" s="17"/>
      <c r="MPP2475" s="17"/>
      <c r="MPQ2475" s="17"/>
      <c r="MPR2475" s="17"/>
      <c r="MPS2475" s="17"/>
      <c r="MPT2475" s="17"/>
      <c r="MPU2475" s="17"/>
      <c r="MPV2475" s="17"/>
      <c r="MPW2475" s="17"/>
      <c r="MPX2475" s="17"/>
      <c r="MPY2475" s="17"/>
      <c r="MPZ2475" s="17"/>
      <c r="MQA2475" s="17"/>
      <c r="MQB2475" s="17"/>
      <c r="MQC2475" s="17"/>
      <c r="MQD2475" s="17"/>
      <c r="MQE2475" s="17"/>
      <c r="MQF2475" s="17"/>
      <c r="MQG2475" s="17"/>
      <c r="MQH2475" s="17"/>
      <c r="MQI2475" s="17"/>
      <c r="MQJ2475" s="17"/>
      <c r="MQK2475" s="17"/>
      <c r="MQL2475" s="17"/>
      <c r="MQM2475" s="17"/>
      <c r="MQN2475" s="17"/>
      <c r="MQO2475" s="17"/>
      <c r="MQP2475" s="17"/>
      <c r="MQQ2475" s="17"/>
      <c r="MQR2475" s="17"/>
      <c r="MQS2475" s="17"/>
      <c r="MQT2475" s="17"/>
      <c r="MQU2475" s="17"/>
      <c r="MQV2475" s="17"/>
      <c r="MQW2475" s="17"/>
      <c r="MQX2475" s="17"/>
      <c r="MQY2475" s="17"/>
      <c r="MQZ2475" s="17"/>
      <c r="MRA2475" s="17"/>
      <c r="MRB2475" s="17"/>
      <c r="MRC2475" s="17"/>
      <c r="MRD2475" s="17"/>
      <c r="MRE2475" s="17"/>
      <c r="MRF2475" s="17"/>
      <c r="MRG2475" s="17"/>
      <c r="MRH2475" s="17"/>
      <c r="MRI2475" s="17"/>
      <c r="MRJ2475" s="17"/>
      <c r="MRK2475" s="17"/>
      <c r="MRL2475" s="17"/>
      <c r="MRM2475" s="17"/>
      <c r="MRN2475" s="17"/>
      <c r="MRO2475" s="17"/>
      <c r="MRP2475" s="17"/>
      <c r="MRQ2475" s="17"/>
      <c r="MRR2475" s="17"/>
      <c r="MRS2475" s="17"/>
      <c r="MRT2475" s="17"/>
      <c r="MRU2475" s="17"/>
      <c r="MRV2475" s="17"/>
      <c r="MRW2475" s="17"/>
      <c r="MRX2475" s="17"/>
      <c r="MRY2475" s="17"/>
      <c r="MRZ2475" s="17"/>
      <c r="MSA2475" s="17"/>
      <c r="MSB2475" s="17"/>
      <c r="MSC2475" s="17"/>
      <c r="MSD2475" s="17"/>
      <c r="MSE2475" s="17"/>
      <c r="MSF2475" s="17"/>
      <c r="MSG2475" s="17"/>
      <c r="MSH2475" s="17"/>
      <c r="MSI2475" s="17"/>
      <c r="MSJ2475" s="17"/>
      <c r="MSK2475" s="17"/>
      <c r="MSL2475" s="17"/>
      <c r="MSM2475" s="17"/>
      <c r="MSN2475" s="17"/>
      <c r="MSO2475" s="17"/>
      <c r="MSP2475" s="17"/>
      <c r="MSQ2475" s="17"/>
      <c r="MSR2475" s="17"/>
      <c r="MSS2475" s="17"/>
      <c r="MST2475" s="17"/>
      <c r="MSU2475" s="17"/>
      <c r="MSV2475" s="17"/>
      <c r="MSW2475" s="17"/>
      <c r="MSX2475" s="17"/>
      <c r="MSY2475" s="17"/>
      <c r="MSZ2475" s="17"/>
      <c r="MTA2475" s="17"/>
      <c r="MTB2475" s="17"/>
      <c r="MTC2475" s="17"/>
      <c r="MTD2475" s="17"/>
      <c r="MTE2475" s="17"/>
      <c r="MTF2475" s="17"/>
      <c r="MTG2475" s="17"/>
      <c r="MTH2475" s="17"/>
      <c r="MTI2475" s="17"/>
      <c r="MTJ2475" s="17"/>
      <c r="MTK2475" s="17"/>
      <c r="MTL2475" s="17"/>
      <c r="MTM2475" s="17"/>
      <c r="MTN2475" s="17"/>
      <c r="MTO2475" s="17"/>
      <c r="MTP2475" s="17"/>
      <c r="MTQ2475" s="17"/>
      <c r="MTR2475" s="17"/>
      <c r="MTS2475" s="17"/>
      <c r="MTT2475" s="17"/>
      <c r="MTU2475" s="17"/>
      <c r="MTV2475" s="17"/>
      <c r="MTW2475" s="17"/>
      <c r="MTX2475" s="17"/>
      <c r="MTY2475" s="17"/>
      <c r="MTZ2475" s="17"/>
      <c r="MUA2475" s="17"/>
      <c r="MUB2475" s="17"/>
      <c r="MUC2475" s="17"/>
      <c r="MUD2475" s="17"/>
      <c r="MUE2475" s="17"/>
      <c r="MUF2475" s="17"/>
      <c r="MUG2475" s="17"/>
      <c r="MUH2475" s="17"/>
      <c r="MUI2475" s="17"/>
      <c r="MUJ2475" s="17"/>
      <c r="MUK2475" s="17"/>
      <c r="MUL2475" s="17"/>
      <c r="MUM2475" s="17"/>
      <c r="MUN2475" s="17"/>
      <c r="MUO2475" s="17"/>
      <c r="MUP2475" s="17"/>
      <c r="MUQ2475" s="17"/>
      <c r="MUR2475" s="17"/>
      <c r="MUS2475" s="17"/>
      <c r="MUT2475" s="17"/>
      <c r="MUU2475" s="17"/>
      <c r="MUV2475" s="17"/>
      <c r="MUW2475" s="17"/>
      <c r="MUX2475" s="17"/>
      <c r="MUY2475" s="17"/>
      <c r="MUZ2475" s="17"/>
      <c r="MVA2475" s="17"/>
      <c r="MVB2475" s="17"/>
      <c r="MVC2475" s="17"/>
      <c r="MVD2475" s="17"/>
      <c r="MVE2475" s="17"/>
      <c r="MVF2475" s="17"/>
      <c r="MVG2475" s="17"/>
      <c r="MVH2475" s="17"/>
      <c r="MVI2475" s="17"/>
      <c r="MVJ2475" s="17"/>
      <c r="MVK2475" s="17"/>
      <c r="MVL2475" s="17"/>
      <c r="MVM2475" s="17"/>
      <c r="MVN2475" s="17"/>
      <c r="MVO2475" s="17"/>
      <c r="MVP2475" s="17"/>
      <c r="MVQ2475" s="17"/>
      <c r="MVR2475" s="17"/>
      <c r="MVS2475" s="17"/>
      <c r="MVT2475" s="17"/>
      <c r="MVU2475" s="17"/>
      <c r="MVV2475" s="17"/>
      <c r="MVW2475" s="17"/>
      <c r="MVX2475" s="17"/>
      <c r="MVY2475" s="17"/>
      <c r="MVZ2475" s="17"/>
      <c r="MWA2475" s="17"/>
      <c r="MWB2475" s="17"/>
      <c r="MWC2475" s="17"/>
      <c r="MWD2475" s="17"/>
      <c r="MWE2475" s="17"/>
      <c r="MWF2475" s="17"/>
      <c r="MWG2475" s="17"/>
      <c r="MWH2475" s="17"/>
      <c r="MWI2475" s="17"/>
      <c r="MWJ2475" s="17"/>
      <c r="MWK2475" s="17"/>
      <c r="MWL2475" s="17"/>
      <c r="MWM2475" s="17"/>
      <c r="MWN2475" s="17"/>
      <c r="MWO2475" s="17"/>
      <c r="MWP2475" s="17"/>
      <c r="MWQ2475" s="17"/>
      <c r="MWR2475" s="17"/>
      <c r="MWS2475" s="17"/>
      <c r="MWT2475" s="17"/>
      <c r="MWU2475" s="17"/>
      <c r="MWV2475" s="17"/>
      <c r="MWW2475" s="17"/>
      <c r="MWX2475" s="17"/>
      <c r="MWY2475" s="17"/>
      <c r="MWZ2475" s="17"/>
      <c r="MXA2475" s="17"/>
      <c r="MXB2475" s="17"/>
      <c r="MXC2475" s="17"/>
      <c r="MXD2475" s="17"/>
      <c r="MXE2475" s="17"/>
      <c r="MXF2475" s="17"/>
      <c r="MXG2475" s="17"/>
      <c r="MXH2475" s="17"/>
      <c r="MXI2475" s="17"/>
      <c r="MXJ2475" s="17"/>
      <c r="MXK2475" s="17"/>
      <c r="MXL2475" s="17"/>
      <c r="MXM2475" s="17"/>
      <c r="MXN2475" s="17"/>
      <c r="MXO2475" s="17"/>
      <c r="MXP2475" s="17"/>
      <c r="MXQ2475" s="17"/>
      <c r="MXR2475" s="17"/>
      <c r="MXS2475" s="17"/>
      <c r="MXT2475" s="17"/>
      <c r="MXU2475" s="17"/>
      <c r="MXV2475" s="17"/>
      <c r="MXW2475" s="17"/>
      <c r="MXX2475" s="17"/>
      <c r="MXY2475" s="17"/>
      <c r="MXZ2475" s="17"/>
      <c r="MYA2475" s="17"/>
      <c r="MYB2475" s="17"/>
      <c r="MYC2475" s="17"/>
      <c r="MYD2475" s="17"/>
      <c r="MYE2475" s="17"/>
      <c r="MYF2475" s="17"/>
      <c r="MYG2475" s="17"/>
      <c r="MYH2475" s="17"/>
      <c r="MYI2475" s="17"/>
      <c r="MYJ2475" s="17"/>
      <c r="MYK2475" s="17"/>
      <c r="MYL2475" s="17"/>
      <c r="MYM2475" s="17"/>
      <c r="MYN2475" s="17"/>
      <c r="MYO2475" s="17"/>
      <c r="MYP2475" s="17"/>
      <c r="MYQ2475" s="17"/>
      <c r="MYR2475" s="17"/>
      <c r="MYS2475" s="17"/>
      <c r="MYT2475" s="17"/>
      <c r="MYU2475" s="17"/>
      <c r="MYV2475" s="17"/>
      <c r="MYW2475" s="17"/>
      <c r="MYX2475" s="17"/>
      <c r="MYY2475" s="17"/>
      <c r="MYZ2475" s="17"/>
      <c r="MZA2475" s="17"/>
      <c r="MZB2475" s="17"/>
      <c r="MZC2475" s="17"/>
      <c r="MZD2475" s="17"/>
      <c r="MZE2475" s="17"/>
      <c r="MZF2475" s="17"/>
      <c r="MZG2475" s="17"/>
      <c r="MZH2475" s="17"/>
      <c r="MZI2475" s="17"/>
      <c r="MZJ2475" s="17"/>
      <c r="MZK2475" s="17"/>
      <c r="MZL2475" s="17"/>
      <c r="MZM2475" s="17"/>
      <c r="MZN2475" s="17"/>
      <c r="MZO2475" s="17"/>
      <c r="MZP2475" s="17"/>
      <c r="MZQ2475" s="17"/>
      <c r="MZR2475" s="17"/>
      <c r="MZS2475" s="17"/>
      <c r="MZT2475" s="17"/>
      <c r="MZU2475" s="17"/>
      <c r="MZV2475" s="17"/>
      <c r="MZW2475" s="17"/>
      <c r="MZX2475" s="17"/>
      <c r="MZY2475" s="17"/>
      <c r="MZZ2475" s="17"/>
      <c r="NAA2475" s="17"/>
      <c r="NAB2475" s="17"/>
      <c r="NAC2475" s="17"/>
      <c r="NAD2475" s="17"/>
      <c r="NAE2475" s="17"/>
      <c r="NAF2475" s="17"/>
      <c r="NAG2475" s="17"/>
      <c r="NAH2475" s="17"/>
      <c r="NAI2475" s="17"/>
      <c r="NAJ2475" s="17"/>
      <c r="NAK2475" s="17"/>
      <c r="NAL2475" s="17"/>
      <c r="NAM2475" s="17"/>
      <c r="NAN2475" s="17"/>
      <c r="NAO2475" s="17"/>
      <c r="NAP2475" s="17"/>
      <c r="NAQ2475" s="17"/>
      <c r="NAR2475" s="17"/>
      <c r="NAS2475" s="17"/>
      <c r="NAT2475" s="17"/>
      <c r="NAU2475" s="17"/>
      <c r="NAV2475" s="17"/>
      <c r="NAW2475" s="17"/>
      <c r="NAX2475" s="17"/>
      <c r="NAY2475" s="17"/>
      <c r="NAZ2475" s="17"/>
      <c r="NBA2475" s="17"/>
      <c r="NBB2475" s="17"/>
      <c r="NBC2475" s="17"/>
      <c r="NBD2475" s="17"/>
      <c r="NBE2475" s="17"/>
      <c r="NBF2475" s="17"/>
      <c r="NBG2475" s="17"/>
      <c r="NBH2475" s="17"/>
      <c r="NBI2475" s="17"/>
      <c r="NBJ2475" s="17"/>
      <c r="NBK2475" s="17"/>
      <c r="NBL2475" s="17"/>
      <c r="NBM2475" s="17"/>
      <c r="NBN2475" s="17"/>
      <c r="NBO2475" s="17"/>
      <c r="NBP2475" s="17"/>
      <c r="NBQ2475" s="17"/>
      <c r="NBR2475" s="17"/>
      <c r="NBS2475" s="17"/>
      <c r="NBT2475" s="17"/>
      <c r="NBU2475" s="17"/>
      <c r="NBV2475" s="17"/>
      <c r="NBW2475" s="17"/>
      <c r="NBX2475" s="17"/>
      <c r="NBY2475" s="17"/>
      <c r="NBZ2475" s="17"/>
      <c r="NCA2475" s="17"/>
      <c r="NCB2475" s="17"/>
      <c r="NCC2475" s="17"/>
      <c r="NCD2475" s="17"/>
      <c r="NCE2475" s="17"/>
      <c r="NCF2475" s="17"/>
      <c r="NCG2475" s="17"/>
      <c r="NCH2475" s="17"/>
      <c r="NCI2475" s="17"/>
      <c r="NCJ2475" s="17"/>
      <c r="NCK2475" s="17"/>
      <c r="NCL2475" s="17"/>
      <c r="NCM2475" s="17"/>
      <c r="NCN2475" s="17"/>
      <c r="NCO2475" s="17"/>
      <c r="NCP2475" s="17"/>
      <c r="NCQ2475" s="17"/>
      <c r="NCR2475" s="17"/>
      <c r="NCS2475" s="17"/>
      <c r="NCT2475" s="17"/>
      <c r="NCU2475" s="17"/>
      <c r="NCV2475" s="17"/>
      <c r="NCW2475" s="17"/>
      <c r="NCX2475" s="17"/>
      <c r="NCY2475" s="17"/>
      <c r="NCZ2475" s="17"/>
      <c r="NDA2475" s="17"/>
      <c r="NDB2475" s="17"/>
      <c r="NDC2475" s="17"/>
      <c r="NDD2475" s="17"/>
      <c r="NDE2475" s="17"/>
      <c r="NDF2475" s="17"/>
      <c r="NDG2475" s="17"/>
      <c r="NDH2475" s="17"/>
      <c r="NDI2475" s="17"/>
      <c r="NDJ2475" s="17"/>
      <c r="NDK2475" s="17"/>
      <c r="NDL2475" s="17"/>
      <c r="NDM2475" s="17"/>
      <c r="NDN2475" s="17"/>
      <c r="NDO2475" s="17"/>
      <c r="NDP2475" s="17"/>
      <c r="NDQ2475" s="17"/>
      <c r="NDR2475" s="17"/>
      <c r="NDS2475" s="17"/>
      <c r="NDT2475" s="17"/>
      <c r="NDU2475" s="17"/>
      <c r="NDV2475" s="17"/>
      <c r="NDW2475" s="17"/>
      <c r="NDX2475" s="17"/>
      <c r="NDY2475" s="17"/>
      <c r="NDZ2475" s="17"/>
      <c r="NEA2475" s="17"/>
      <c r="NEB2475" s="17"/>
      <c r="NEC2475" s="17"/>
      <c r="NED2475" s="17"/>
      <c r="NEE2475" s="17"/>
      <c r="NEF2475" s="17"/>
      <c r="NEG2475" s="17"/>
      <c r="NEH2475" s="17"/>
      <c r="NEI2475" s="17"/>
      <c r="NEJ2475" s="17"/>
      <c r="NEK2475" s="17"/>
      <c r="NEL2475" s="17"/>
      <c r="NEM2475" s="17"/>
      <c r="NEN2475" s="17"/>
      <c r="NEO2475" s="17"/>
      <c r="NEP2475" s="17"/>
      <c r="NEQ2475" s="17"/>
      <c r="NER2475" s="17"/>
      <c r="NES2475" s="17"/>
      <c r="NET2475" s="17"/>
      <c r="NEU2475" s="17"/>
      <c r="NEV2475" s="17"/>
      <c r="NEW2475" s="17"/>
      <c r="NEX2475" s="17"/>
      <c r="NEY2475" s="17"/>
      <c r="NEZ2475" s="17"/>
      <c r="NFA2475" s="17"/>
      <c r="NFB2475" s="17"/>
      <c r="NFC2475" s="17"/>
      <c r="NFD2475" s="17"/>
      <c r="NFE2475" s="17"/>
      <c r="NFF2475" s="17"/>
      <c r="NFG2475" s="17"/>
      <c r="NFH2475" s="17"/>
      <c r="NFI2475" s="17"/>
      <c r="NFJ2475" s="17"/>
      <c r="NFK2475" s="17"/>
      <c r="NFL2475" s="17"/>
      <c r="NFM2475" s="17"/>
      <c r="NFN2475" s="17"/>
      <c r="NFO2475" s="17"/>
      <c r="NFP2475" s="17"/>
      <c r="NFQ2475" s="17"/>
      <c r="NFR2475" s="17"/>
      <c r="NFS2475" s="17"/>
      <c r="NFT2475" s="17"/>
      <c r="NFU2475" s="17"/>
      <c r="NFV2475" s="17"/>
      <c r="NFW2475" s="17"/>
      <c r="NFX2475" s="17"/>
      <c r="NFY2475" s="17"/>
      <c r="NFZ2475" s="17"/>
      <c r="NGA2475" s="17"/>
      <c r="NGB2475" s="17"/>
      <c r="NGC2475" s="17"/>
      <c r="NGD2475" s="17"/>
      <c r="NGE2475" s="17"/>
      <c r="NGF2475" s="17"/>
      <c r="NGG2475" s="17"/>
      <c r="NGH2475" s="17"/>
      <c r="NGI2475" s="17"/>
      <c r="NGJ2475" s="17"/>
      <c r="NGK2475" s="17"/>
      <c r="NGL2475" s="17"/>
      <c r="NGM2475" s="17"/>
      <c r="NGN2475" s="17"/>
      <c r="NGO2475" s="17"/>
      <c r="NGP2475" s="17"/>
      <c r="NGQ2475" s="17"/>
      <c r="NGR2475" s="17"/>
      <c r="NGS2475" s="17"/>
      <c r="NGT2475" s="17"/>
      <c r="NGU2475" s="17"/>
      <c r="NGV2475" s="17"/>
      <c r="NGW2475" s="17"/>
      <c r="NGX2475" s="17"/>
      <c r="NGY2475" s="17"/>
      <c r="NGZ2475" s="17"/>
      <c r="NHA2475" s="17"/>
      <c r="NHB2475" s="17"/>
      <c r="NHC2475" s="17"/>
      <c r="NHD2475" s="17"/>
      <c r="NHE2475" s="17"/>
      <c r="NHF2475" s="17"/>
      <c r="NHG2475" s="17"/>
      <c r="NHH2475" s="17"/>
      <c r="NHI2475" s="17"/>
      <c r="NHJ2475" s="17"/>
      <c r="NHK2475" s="17"/>
      <c r="NHL2475" s="17"/>
      <c r="NHM2475" s="17"/>
      <c r="NHN2475" s="17"/>
      <c r="NHO2475" s="17"/>
      <c r="NHP2475" s="17"/>
      <c r="NHQ2475" s="17"/>
      <c r="NHR2475" s="17"/>
      <c r="NHS2475" s="17"/>
      <c r="NHT2475" s="17"/>
      <c r="NHU2475" s="17"/>
      <c r="NHV2475" s="17"/>
      <c r="NHW2475" s="17"/>
      <c r="NHX2475" s="17"/>
      <c r="NHY2475" s="17"/>
      <c r="NHZ2475" s="17"/>
      <c r="NIA2475" s="17"/>
      <c r="NIB2475" s="17"/>
      <c r="NIC2475" s="17"/>
      <c r="NID2475" s="17"/>
      <c r="NIE2475" s="17"/>
      <c r="NIF2475" s="17"/>
      <c r="NIG2475" s="17"/>
      <c r="NIH2475" s="17"/>
      <c r="NII2475" s="17"/>
      <c r="NIJ2475" s="17"/>
      <c r="NIK2475" s="17"/>
      <c r="NIL2475" s="17"/>
      <c r="NIM2475" s="17"/>
      <c r="NIN2475" s="17"/>
      <c r="NIO2475" s="17"/>
      <c r="NIP2475" s="17"/>
      <c r="NIQ2475" s="17"/>
      <c r="NIR2475" s="17"/>
      <c r="NIS2475" s="17"/>
      <c r="NIT2475" s="17"/>
      <c r="NIU2475" s="17"/>
      <c r="NIV2475" s="17"/>
      <c r="NIW2475" s="17"/>
      <c r="NIX2475" s="17"/>
      <c r="NIY2475" s="17"/>
      <c r="NIZ2475" s="17"/>
      <c r="NJA2475" s="17"/>
      <c r="NJB2475" s="17"/>
      <c r="NJC2475" s="17"/>
      <c r="NJD2475" s="17"/>
      <c r="NJE2475" s="17"/>
      <c r="NJF2475" s="17"/>
      <c r="NJG2475" s="17"/>
      <c r="NJH2475" s="17"/>
      <c r="NJI2475" s="17"/>
      <c r="NJJ2475" s="17"/>
      <c r="NJK2475" s="17"/>
      <c r="NJL2475" s="17"/>
      <c r="NJM2475" s="17"/>
      <c r="NJN2475" s="17"/>
      <c r="NJO2475" s="17"/>
      <c r="NJP2475" s="17"/>
      <c r="NJQ2475" s="17"/>
      <c r="NJR2475" s="17"/>
      <c r="NJS2475" s="17"/>
      <c r="NJT2475" s="17"/>
      <c r="NJU2475" s="17"/>
      <c r="NJV2475" s="17"/>
      <c r="NJW2475" s="17"/>
      <c r="NJX2475" s="17"/>
      <c r="NJY2475" s="17"/>
      <c r="NJZ2475" s="17"/>
      <c r="NKA2475" s="17"/>
      <c r="NKB2475" s="17"/>
      <c r="NKC2475" s="17"/>
      <c r="NKD2475" s="17"/>
      <c r="NKE2475" s="17"/>
      <c r="NKF2475" s="17"/>
      <c r="NKG2475" s="17"/>
      <c r="NKH2475" s="17"/>
      <c r="NKI2475" s="17"/>
      <c r="NKJ2475" s="17"/>
      <c r="NKK2475" s="17"/>
      <c r="NKL2475" s="17"/>
      <c r="NKM2475" s="17"/>
      <c r="NKN2475" s="17"/>
      <c r="NKO2475" s="17"/>
      <c r="NKP2475" s="17"/>
      <c r="NKQ2475" s="17"/>
      <c r="NKR2475" s="17"/>
      <c r="NKS2475" s="17"/>
      <c r="NKT2475" s="17"/>
      <c r="NKU2475" s="17"/>
      <c r="NKV2475" s="17"/>
      <c r="NKW2475" s="17"/>
      <c r="NKX2475" s="17"/>
      <c r="NKY2475" s="17"/>
      <c r="NKZ2475" s="17"/>
      <c r="NLA2475" s="17"/>
      <c r="NLB2475" s="17"/>
      <c r="NLC2475" s="17"/>
      <c r="NLD2475" s="17"/>
      <c r="NLE2475" s="17"/>
      <c r="NLF2475" s="17"/>
      <c r="NLG2475" s="17"/>
      <c r="NLH2475" s="17"/>
      <c r="NLI2475" s="17"/>
      <c r="NLJ2475" s="17"/>
      <c r="NLK2475" s="17"/>
      <c r="NLL2475" s="17"/>
      <c r="NLM2475" s="17"/>
      <c r="NLN2475" s="17"/>
      <c r="NLO2475" s="17"/>
      <c r="NLP2475" s="17"/>
      <c r="NLQ2475" s="17"/>
      <c r="NLR2475" s="17"/>
      <c r="NLS2475" s="17"/>
      <c r="NLT2475" s="17"/>
      <c r="NLU2475" s="17"/>
      <c r="NLV2475" s="17"/>
      <c r="NLW2475" s="17"/>
      <c r="NLX2475" s="17"/>
      <c r="NLY2475" s="17"/>
      <c r="NLZ2475" s="17"/>
      <c r="NMA2475" s="17"/>
      <c r="NMB2475" s="17"/>
      <c r="NMC2475" s="17"/>
      <c r="NMD2475" s="17"/>
      <c r="NME2475" s="17"/>
      <c r="NMF2475" s="17"/>
      <c r="NMG2475" s="17"/>
      <c r="NMH2475" s="17"/>
      <c r="NMI2475" s="17"/>
      <c r="NMJ2475" s="17"/>
      <c r="NMK2475" s="17"/>
      <c r="NML2475" s="17"/>
      <c r="NMM2475" s="17"/>
      <c r="NMN2475" s="17"/>
      <c r="NMO2475" s="17"/>
      <c r="NMP2475" s="17"/>
      <c r="NMQ2475" s="17"/>
      <c r="NMR2475" s="17"/>
      <c r="NMS2475" s="17"/>
      <c r="NMT2475" s="17"/>
      <c r="NMU2475" s="17"/>
      <c r="NMV2475" s="17"/>
      <c r="NMW2475" s="17"/>
      <c r="NMX2475" s="17"/>
      <c r="NMY2475" s="17"/>
      <c r="NMZ2475" s="17"/>
      <c r="NNA2475" s="17"/>
      <c r="NNB2475" s="17"/>
      <c r="NNC2475" s="17"/>
      <c r="NND2475" s="17"/>
      <c r="NNE2475" s="17"/>
      <c r="NNF2475" s="17"/>
      <c r="NNG2475" s="17"/>
      <c r="NNH2475" s="17"/>
      <c r="NNI2475" s="17"/>
      <c r="NNJ2475" s="17"/>
      <c r="NNK2475" s="17"/>
      <c r="NNL2475" s="17"/>
      <c r="NNM2475" s="17"/>
      <c r="NNN2475" s="17"/>
      <c r="NNO2475" s="17"/>
      <c r="NNP2475" s="17"/>
      <c r="NNQ2475" s="17"/>
      <c r="NNR2475" s="17"/>
      <c r="NNS2475" s="17"/>
      <c r="NNT2475" s="17"/>
      <c r="NNU2475" s="17"/>
      <c r="NNV2475" s="17"/>
      <c r="NNW2475" s="17"/>
      <c r="NNX2475" s="17"/>
      <c r="NNY2475" s="17"/>
      <c r="NNZ2475" s="17"/>
      <c r="NOA2475" s="17"/>
      <c r="NOB2475" s="17"/>
      <c r="NOC2475" s="17"/>
      <c r="NOD2475" s="17"/>
      <c r="NOE2475" s="17"/>
      <c r="NOF2475" s="17"/>
      <c r="NOG2475" s="17"/>
      <c r="NOH2475" s="17"/>
      <c r="NOI2475" s="17"/>
      <c r="NOJ2475" s="17"/>
      <c r="NOK2475" s="17"/>
      <c r="NOL2475" s="17"/>
      <c r="NOM2475" s="17"/>
      <c r="NON2475" s="17"/>
      <c r="NOO2475" s="17"/>
      <c r="NOP2475" s="17"/>
      <c r="NOQ2475" s="17"/>
      <c r="NOR2475" s="17"/>
      <c r="NOS2475" s="17"/>
      <c r="NOT2475" s="17"/>
      <c r="NOU2475" s="17"/>
      <c r="NOV2475" s="17"/>
      <c r="NOW2475" s="17"/>
      <c r="NOX2475" s="17"/>
      <c r="NOY2475" s="17"/>
      <c r="NOZ2475" s="17"/>
      <c r="NPA2475" s="17"/>
      <c r="NPB2475" s="17"/>
      <c r="NPC2475" s="17"/>
      <c r="NPD2475" s="17"/>
      <c r="NPE2475" s="17"/>
      <c r="NPF2475" s="17"/>
      <c r="NPG2475" s="17"/>
      <c r="NPH2475" s="17"/>
      <c r="NPI2475" s="17"/>
      <c r="NPJ2475" s="17"/>
      <c r="NPK2475" s="17"/>
      <c r="NPL2475" s="17"/>
      <c r="NPM2475" s="17"/>
      <c r="NPN2475" s="17"/>
      <c r="NPO2475" s="17"/>
      <c r="NPP2475" s="17"/>
      <c r="NPQ2475" s="17"/>
      <c r="NPR2475" s="17"/>
      <c r="NPS2475" s="17"/>
      <c r="NPT2475" s="17"/>
      <c r="NPU2475" s="17"/>
      <c r="NPV2475" s="17"/>
      <c r="NPW2475" s="17"/>
      <c r="NPX2475" s="17"/>
      <c r="NPY2475" s="17"/>
      <c r="NPZ2475" s="17"/>
      <c r="NQA2475" s="17"/>
      <c r="NQB2475" s="17"/>
      <c r="NQC2475" s="17"/>
      <c r="NQD2475" s="17"/>
      <c r="NQE2475" s="17"/>
      <c r="NQF2475" s="17"/>
      <c r="NQG2475" s="17"/>
      <c r="NQH2475" s="17"/>
      <c r="NQI2475" s="17"/>
      <c r="NQJ2475" s="17"/>
      <c r="NQK2475" s="17"/>
      <c r="NQL2475" s="17"/>
      <c r="NQM2475" s="17"/>
      <c r="NQN2475" s="17"/>
      <c r="NQO2475" s="17"/>
      <c r="NQP2475" s="17"/>
      <c r="NQQ2475" s="17"/>
      <c r="NQR2475" s="17"/>
      <c r="NQS2475" s="17"/>
      <c r="NQT2475" s="17"/>
      <c r="NQU2475" s="17"/>
      <c r="NQV2475" s="17"/>
      <c r="NQW2475" s="17"/>
      <c r="NQX2475" s="17"/>
      <c r="NQY2475" s="17"/>
      <c r="NQZ2475" s="17"/>
      <c r="NRA2475" s="17"/>
      <c r="NRB2475" s="17"/>
      <c r="NRC2475" s="17"/>
      <c r="NRD2475" s="17"/>
      <c r="NRE2475" s="17"/>
      <c r="NRF2475" s="17"/>
      <c r="NRG2475" s="17"/>
      <c r="NRH2475" s="17"/>
      <c r="NRI2475" s="17"/>
      <c r="NRJ2475" s="17"/>
      <c r="NRK2475" s="17"/>
      <c r="NRL2475" s="17"/>
      <c r="NRM2475" s="17"/>
      <c r="NRN2475" s="17"/>
      <c r="NRO2475" s="17"/>
      <c r="NRP2475" s="17"/>
      <c r="NRQ2475" s="17"/>
      <c r="NRR2475" s="17"/>
      <c r="NRS2475" s="17"/>
      <c r="NRT2475" s="17"/>
      <c r="NRU2475" s="17"/>
      <c r="NRV2475" s="17"/>
      <c r="NRW2475" s="17"/>
      <c r="NRX2475" s="17"/>
      <c r="NRY2475" s="17"/>
      <c r="NRZ2475" s="17"/>
      <c r="NSA2475" s="17"/>
      <c r="NSB2475" s="17"/>
      <c r="NSC2475" s="17"/>
      <c r="NSD2475" s="17"/>
      <c r="NSE2475" s="17"/>
      <c r="NSF2475" s="17"/>
      <c r="NSG2475" s="17"/>
      <c r="NSH2475" s="17"/>
      <c r="NSI2475" s="17"/>
      <c r="NSJ2475" s="17"/>
      <c r="NSK2475" s="17"/>
      <c r="NSL2475" s="17"/>
      <c r="NSM2475" s="17"/>
      <c r="NSN2475" s="17"/>
      <c r="NSO2475" s="17"/>
      <c r="NSP2475" s="17"/>
      <c r="NSQ2475" s="17"/>
      <c r="NSR2475" s="17"/>
      <c r="NSS2475" s="17"/>
      <c r="NST2475" s="17"/>
      <c r="NSU2475" s="17"/>
      <c r="NSV2475" s="17"/>
      <c r="NSW2475" s="17"/>
      <c r="NSX2475" s="17"/>
      <c r="NSY2475" s="17"/>
      <c r="NSZ2475" s="17"/>
      <c r="NTA2475" s="17"/>
      <c r="NTB2475" s="17"/>
      <c r="NTC2475" s="17"/>
      <c r="NTD2475" s="17"/>
      <c r="NTE2475" s="17"/>
      <c r="NTF2475" s="17"/>
      <c r="NTG2475" s="17"/>
      <c r="NTH2475" s="17"/>
      <c r="NTI2475" s="17"/>
      <c r="NTJ2475" s="17"/>
      <c r="NTK2475" s="17"/>
      <c r="NTL2475" s="17"/>
      <c r="NTM2475" s="17"/>
      <c r="NTN2475" s="17"/>
      <c r="NTO2475" s="17"/>
      <c r="NTP2475" s="17"/>
      <c r="NTQ2475" s="17"/>
      <c r="NTR2475" s="17"/>
      <c r="NTS2475" s="17"/>
      <c r="NTT2475" s="17"/>
      <c r="NTU2475" s="17"/>
      <c r="NTV2475" s="17"/>
      <c r="NTW2475" s="17"/>
      <c r="NTX2475" s="17"/>
      <c r="NTY2475" s="17"/>
      <c r="NTZ2475" s="17"/>
      <c r="NUA2475" s="17"/>
      <c r="NUB2475" s="17"/>
      <c r="NUC2475" s="17"/>
      <c r="NUD2475" s="17"/>
      <c r="NUE2475" s="17"/>
      <c r="NUF2475" s="17"/>
      <c r="NUG2475" s="17"/>
      <c r="NUH2475" s="17"/>
      <c r="NUI2475" s="17"/>
      <c r="NUJ2475" s="17"/>
      <c r="NUK2475" s="17"/>
      <c r="NUL2475" s="17"/>
      <c r="NUM2475" s="17"/>
      <c r="NUN2475" s="17"/>
      <c r="NUO2475" s="17"/>
      <c r="NUP2475" s="17"/>
      <c r="NUQ2475" s="17"/>
      <c r="NUR2475" s="17"/>
      <c r="NUS2475" s="17"/>
      <c r="NUT2475" s="17"/>
      <c r="NUU2475" s="17"/>
      <c r="NUV2475" s="17"/>
      <c r="NUW2475" s="17"/>
      <c r="NUX2475" s="17"/>
      <c r="NUY2475" s="17"/>
      <c r="NUZ2475" s="17"/>
      <c r="NVA2475" s="17"/>
      <c r="NVB2475" s="17"/>
      <c r="NVC2475" s="17"/>
      <c r="NVD2475" s="17"/>
      <c r="NVE2475" s="17"/>
      <c r="NVF2475" s="17"/>
      <c r="NVG2475" s="17"/>
      <c r="NVH2475" s="17"/>
      <c r="NVI2475" s="17"/>
      <c r="NVJ2475" s="17"/>
      <c r="NVK2475" s="17"/>
      <c r="NVL2475" s="17"/>
      <c r="NVM2475" s="17"/>
      <c r="NVN2475" s="17"/>
      <c r="NVO2475" s="17"/>
      <c r="NVP2475" s="17"/>
      <c r="NVQ2475" s="17"/>
      <c r="NVR2475" s="17"/>
      <c r="NVS2475" s="17"/>
      <c r="NVT2475" s="17"/>
      <c r="NVU2475" s="17"/>
      <c r="NVV2475" s="17"/>
      <c r="NVW2475" s="17"/>
      <c r="NVX2475" s="17"/>
      <c r="NVY2475" s="17"/>
      <c r="NVZ2475" s="17"/>
      <c r="NWA2475" s="17"/>
      <c r="NWB2475" s="17"/>
      <c r="NWC2475" s="17"/>
      <c r="NWD2475" s="17"/>
      <c r="NWE2475" s="17"/>
      <c r="NWF2475" s="17"/>
      <c r="NWG2475" s="17"/>
      <c r="NWH2475" s="17"/>
      <c r="NWI2475" s="17"/>
      <c r="NWJ2475" s="17"/>
      <c r="NWK2475" s="17"/>
      <c r="NWL2475" s="17"/>
      <c r="NWM2475" s="17"/>
      <c r="NWN2475" s="17"/>
      <c r="NWO2475" s="17"/>
      <c r="NWP2475" s="17"/>
      <c r="NWQ2475" s="17"/>
      <c r="NWR2475" s="17"/>
      <c r="NWS2475" s="17"/>
      <c r="NWT2475" s="17"/>
      <c r="NWU2475" s="17"/>
      <c r="NWV2475" s="17"/>
      <c r="NWW2475" s="17"/>
      <c r="NWX2475" s="17"/>
      <c r="NWY2475" s="17"/>
      <c r="NWZ2475" s="17"/>
      <c r="NXA2475" s="17"/>
      <c r="NXB2475" s="17"/>
      <c r="NXC2475" s="17"/>
      <c r="NXD2475" s="17"/>
      <c r="NXE2475" s="17"/>
      <c r="NXF2475" s="17"/>
      <c r="NXG2475" s="17"/>
      <c r="NXH2475" s="17"/>
      <c r="NXI2475" s="17"/>
      <c r="NXJ2475" s="17"/>
      <c r="NXK2475" s="17"/>
      <c r="NXL2475" s="17"/>
      <c r="NXM2475" s="17"/>
      <c r="NXN2475" s="17"/>
      <c r="NXO2475" s="17"/>
      <c r="NXP2475" s="17"/>
      <c r="NXQ2475" s="17"/>
      <c r="NXR2475" s="17"/>
      <c r="NXS2475" s="17"/>
      <c r="NXT2475" s="17"/>
      <c r="NXU2475" s="17"/>
      <c r="NXV2475" s="17"/>
      <c r="NXW2475" s="17"/>
      <c r="NXX2475" s="17"/>
      <c r="NXY2475" s="17"/>
      <c r="NXZ2475" s="17"/>
      <c r="NYA2475" s="17"/>
      <c r="NYB2475" s="17"/>
      <c r="NYC2475" s="17"/>
      <c r="NYD2475" s="17"/>
      <c r="NYE2475" s="17"/>
      <c r="NYF2475" s="17"/>
      <c r="NYG2475" s="17"/>
      <c r="NYH2475" s="17"/>
      <c r="NYI2475" s="17"/>
      <c r="NYJ2475" s="17"/>
      <c r="NYK2475" s="17"/>
      <c r="NYL2475" s="17"/>
      <c r="NYM2475" s="17"/>
      <c r="NYN2475" s="17"/>
      <c r="NYO2475" s="17"/>
      <c r="NYP2475" s="17"/>
      <c r="NYQ2475" s="17"/>
      <c r="NYR2475" s="17"/>
      <c r="NYS2475" s="17"/>
      <c r="NYT2475" s="17"/>
      <c r="NYU2475" s="17"/>
      <c r="NYV2475" s="17"/>
      <c r="NYW2475" s="17"/>
      <c r="NYX2475" s="17"/>
      <c r="NYY2475" s="17"/>
      <c r="NYZ2475" s="17"/>
      <c r="NZA2475" s="17"/>
      <c r="NZB2475" s="17"/>
      <c r="NZC2475" s="17"/>
      <c r="NZD2475" s="17"/>
      <c r="NZE2475" s="17"/>
      <c r="NZF2475" s="17"/>
      <c r="NZG2475" s="17"/>
      <c r="NZH2475" s="17"/>
      <c r="NZI2475" s="17"/>
      <c r="NZJ2475" s="17"/>
      <c r="NZK2475" s="17"/>
      <c r="NZL2475" s="17"/>
      <c r="NZM2475" s="17"/>
      <c r="NZN2475" s="17"/>
      <c r="NZO2475" s="17"/>
      <c r="NZP2475" s="17"/>
      <c r="NZQ2475" s="17"/>
      <c r="NZR2475" s="17"/>
      <c r="NZS2475" s="17"/>
      <c r="NZT2475" s="17"/>
      <c r="NZU2475" s="17"/>
      <c r="NZV2475" s="17"/>
      <c r="NZW2475" s="17"/>
      <c r="NZX2475" s="17"/>
      <c r="NZY2475" s="17"/>
      <c r="NZZ2475" s="17"/>
      <c r="OAA2475" s="17"/>
      <c r="OAB2475" s="17"/>
      <c r="OAC2475" s="17"/>
      <c r="OAD2475" s="17"/>
      <c r="OAE2475" s="17"/>
      <c r="OAF2475" s="17"/>
      <c r="OAG2475" s="17"/>
      <c r="OAH2475" s="17"/>
      <c r="OAI2475" s="17"/>
      <c r="OAJ2475" s="17"/>
      <c r="OAK2475" s="17"/>
      <c r="OAL2475" s="17"/>
      <c r="OAM2475" s="17"/>
      <c r="OAN2475" s="17"/>
      <c r="OAO2475" s="17"/>
      <c r="OAP2475" s="17"/>
      <c r="OAQ2475" s="17"/>
      <c r="OAR2475" s="17"/>
      <c r="OAS2475" s="17"/>
      <c r="OAT2475" s="17"/>
      <c r="OAU2475" s="17"/>
      <c r="OAV2475" s="17"/>
      <c r="OAW2475" s="17"/>
      <c r="OAX2475" s="17"/>
      <c r="OAY2475" s="17"/>
      <c r="OAZ2475" s="17"/>
      <c r="OBA2475" s="17"/>
      <c r="OBB2475" s="17"/>
      <c r="OBC2475" s="17"/>
      <c r="OBD2475" s="17"/>
      <c r="OBE2475" s="17"/>
      <c r="OBF2475" s="17"/>
      <c r="OBG2475" s="17"/>
      <c r="OBH2475" s="17"/>
      <c r="OBI2475" s="17"/>
      <c r="OBJ2475" s="17"/>
      <c r="OBK2475" s="17"/>
      <c r="OBL2475" s="17"/>
      <c r="OBM2475" s="17"/>
      <c r="OBN2475" s="17"/>
      <c r="OBO2475" s="17"/>
      <c r="OBP2475" s="17"/>
      <c r="OBQ2475" s="17"/>
      <c r="OBR2475" s="17"/>
      <c r="OBS2475" s="17"/>
      <c r="OBT2475" s="17"/>
      <c r="OBU2475" s="17"/>
      <c r="OBV2475" s="17"/>
      <c r="OBW2475" s="17"/>
      <c r="OBX2475" s="17"/>
      <c r="OBY2475" s="17"/>
      <c r="OBZ2475" s="17"/>
      <c r="OCA2475" s="17"/>
      <c r="OCB2475" s="17"/>
      <c r="OCC2475" s="17"/>
      <c r="OCD2475" s="17"/>
      <c r="OCE2475" s="17"/>
      <c r="OCF2475" s="17"/>
      <c r="OCG2475" s="17"/>
      <c r="OCH2475" s="17"/>
      <c r="OCI2475" s="17"/>
      <c r="OCJ2475" s="17"/>
      <c r="OCK2475" s="17"/>
      <c r="OCL2475" s="17"/>
      <c r="OCM2475" s="17"/>
      <c r="OCN2475" s="17"/>
      <c r="OCO2475" s="17"/>
      <c r="OCP2475" s="17"/>
      <c r="OCQ2475" s="17"/>
      <c r="OCR2475" s="17"/>
      <c r="OCS2475" s="17"/>
      <c r="OCT2475" s="17"/>
      <c r="OCU2475" s="17"/>
      <c r="OCV2475" s="17"/>
      <c r="OCW2475" s="17"/>
      <c r="OCX2475" s="17"/>
      <c r="OCY2475" s="17"/>
      <c r="OCZ2475" s="17"/>
      <c r="ODA2475" s="17"/>
      <c r="ODB2475" s="17"/>
      <c r="ODC2475" s="17"/>
      <c r="ODD2475" s="17"/>
      <c r="ODE2475" s="17"/>
      <c r="ODF2475" s="17"/>
      <c r="ODG2475" s="17"/>
      <c r="ODH2475" s="17"/>
      <c r="ODI2475" s="17"/>
      <c r="ODJ2475" s="17"/>
      <c r="ODK2475" s="17"/>
      <c r="ODL2475" s="17"/>
      <c r="ODM2475" s="17"/>
      <c r="ODN2475" s="17"/>
      <c r="ODO2475" s="17"/>
      <c r="ODP2475" s="17"/>
      <c r="ODQ2475" s="17"/>
      <c r="ODR2475" s="17"/>
      <c r="ODS2475" s="17"/>
      <c r="ODT2475" s="17"/>
      <c r="ODU2475" s="17"/>
      <c r="ODV2475" s="17"/>
      <c r="ODW2475" s="17"/>
      <c r="ODX2475" s="17"/>
      <c r="ODY2475" s="17"/>
      <c r="ODZ2475" s="17"/>
      <c r="OEA2475" s="17"/>
      <c r="OEB2475" s="17"/>
      <c r="OEC2475" s="17"/>
      <c r="OED2475" s="17"/>
      <c r="OEE2475" s="17"/>
      <c r="OEF2475" s="17"/>
      <c r="OEG2475" s="17"/>
      <c r="OEH2475" s="17"/>
      <c r="OEI2475" s="17"/>
      <c r="OEJ2475" s="17"/>
      <c r="OEK2475" s="17"/>
      <c r="OEL2475" s="17"/>
      <c r="OEM2475" s="17"/>
      <c r="OEN2475" s="17"/>
      <c r="OEO2475" s="17"/>
      <c r="OEP2475" s="17"/>
      <c r="OEQ2475" s="17"/>
      <c r="OER2475" s="17"/>
      <c r="OES2475" s="17"/>
      <c r="OET2475" s="17"/>
      <c r="OEU2475" s="17"/>
      <c r="OEV2475" s="17"/>
      <c r="OEW2475" s="17"/>
      <c r="OEX2475" s="17"/>
      <c r="OEY2475" s="17"/>
      <c r="OEZ2475" s="17"/>
      <c r="OFA2475" s="17"/>
      <c r="OFB2475" s="17"/>
      <c r="OFC2475" s="17"/>
      <c r="OFD2475" s="17"/>
      <c r="OFE2475" s="17"/>
      <c r="OFF2475" s="17"/>
      <c r="OFG2475" s="17"/>
      <c r="OFH2475" s="17"/>
      <c r="OFI2475" s="17"/>
      <c r="OFJ2475" s="17"/>
      <c r="OFK2475" s="17"/>
      <c r="OFL2475" s="17"/>
      <c r="OFM2475" s="17"/>
      <c r="OFN2475" s="17"/>
      <c r="OFO2475" s="17"/>
      <c r="OFP2475" s="17"/>
      <c r="OFQ2475" s="17"/>
      <c r="OFR2475" s="17"/>
      <c r="OFS2475" s="17"/>
      <c r="OFT2475" s="17"/>
      <c r="OFU2475" s="17"/>
      <c r="OFV2475" s="17"/>
      <c r="OFW2475" s="17"/>
      <c r="OFX2475" s="17"/>
      <c r="OFY2475" s="17"/>
      <c r="OFZ2475" s="17"/>
      <c r="OGA2475" s="17"/>
      <c r="OGB2475" s="17"/>
      <c r="OGC2475" s="17"/>
      <c r="OGD2475" s="17"/>
      <c r="OGE2475" s="17"/>
      <c r="OGF2475" s="17"/>
      <c r="OGG2475" s="17"/>
      <c r="OGH2475" s="17"/>
      <c r="OGI2475" s="17"/>
      <c r="OGJ2475" s="17"/>
      <c r="OGK2475" s="17"/>
      <c r="OGL2475" s="17"/>
      <c r="OGM2475" s="17"/>
      <c r="OGN2475" s="17"/>
      <c r="OGO2475" s="17"/>
      <c r="OGP2475" s="17"/>
      <c r="OGQ2475" s="17"/>
      <c r="OGR2475" s="17"/>
      <c r="OGS2475" s="17"/>
      <c r="OGT2475" s="17"/>
      <c r="OGU2475" s="17"/>
      <c r="OGV2475" s="17"/>
      <c r="OGW2475" s="17"/>
      <c r="OGX2475" s="17"/>
      <c r="OGY2475" s="17"/>
      <c r="OGZ2475" s="17"/>
      <c r="OHA2475" s="17"/>
      <c r="OHB2475" s="17"/>
      <c r="OHC2475" s="17"/>
      <c r="OHD2475" s="17"/>
      <c r="OHE2475" s="17"/>
      <c r="OHF2475" s="17"/>
      <c r="OHG2475" s="17"/>
      <c r="OHH2475" s="17"/>
      <c r="OHI2475" s="17"/>
      <c r="OHJ2475" s="17"/>
      <c r="OHK2475" s="17"/>
      <c r="OHL2475" s="17"/>
      <c r="OHM2475" s="17"/>
      <c r="OHN2475" s="17"/>
      <c r="OHO2475" s="17"/>
      <c r="OHP2475" s="17"/>
      <c r="OHQ2475" s="17"/>
      <c r="OHR2475" s="17"/>
      <c r="OHS2475" s="17"/>
      <c r="OHT2475" s="17"/>
      <c r="OHU2475" s="17"/>
      <c r="OHV2475" s="17"/>
      <c r="OHW2475" s="17"/>
      <c r="OHX2475" s="17"/>
      <c r="OHY2475" s="17"/>
      <c r="OHZ2475" s="17"/>
      <c r="OIA2475" s="17"/>
      <c r="OIB2475" s="17"/>
      <c r="OIC2475" s="17"/>
      <c r="OID2475" s="17"/>
      <c r="OIE2475" s="17"/>
      <c r="OIF2475" s="17"/>
      <c r="OIG2475" s="17"/>
      <c r="OIH2475" s="17"/>
      <c r="OII2475" s="17"/>
      <c r="OIJ2475" s="17"/>
      <c r="OIK2475" s="17"/>
      <c r="OIL2475" s="17"/>
      <c r="OIM2475" s="17"/>
      <c r="OIN2475" s="17"/>
      <c r="OIO2475" s="17"/>
      <c r="OIP2475" s="17"/>
      <c r="OIQ2475" s="17"/>
      <c r="OIR2475" s="17"/>
      <c r="OIS2475" s="17"/>
      <c r="OIT2475" s="17"/>
      <c r="OIU2475" s="17"/>
      <c r="OIV2475" s="17"/>
      <c r="OIW2475" s="17"/>
      <c r="OIX2475" s="17"/>
      <c r="OIY2475" s="17"/>
      <c r="OIZ2475" s="17"/>
      <c r="OJA2475" s="17"/>
      <c r="OJB2475" s="17"/>
      <c r="OJC2475" s="17"/>
      <c r="OJD2475" s="17"/>
      <c r="OJE2475" s="17"/>
      <c r="OJF2475" s="17"/>
      <c r="OJG2475" s="17"/>
      <c r="OJH2475" s="17"/>
      <c r="OJI2475" s="17"/>
      <c r="OJJ2475" s="17"/>
      <c r="OJK2475" s="17"/>
      <c r="OJL2475" s="17"/>
      <c r="OJM2475" s="17"/>
      <c r="OJN2475" s="17"/>
      <c r="OJO2475" s="17"/>
      <c r="OJP2475" s="17"/>
      <c r="OJQ2475" s="17"/>
      <c r="OJR2475" s="17"/>
      <c r="OJS2475" s="17"/>
      <c r="OJT2475" s="17"/>
      <c r="OJU2475" s="17"/>
      <c r="OJV2475" s="17"/>
      <c r="OJW2475" s="17"/>
      <c r="OJX2475" s="17"/>
      <c r="OJY2475" s="17"/>
      <c r="OJZ2475" s="17"/>
      <c r="OKA2475" s="17"/>
      <c r="OKB2475" s="17"/>
      <c r="OKC2475" s="17"/>
      <c r="OKD2475" s="17"/>
      <c r="OKE2475" s="17"/>
      <c r="OKF2475" s="17"/>
      <c r="OKG2475" s="17"/>
      <c r="OKH2475" s="17"/>
      <c r="OKI2475" s="17"/>
      <c r="OKJ2475" s="17"/>
      <c r="OKK2475" s="17"/>
      <c r="OKL2475" s="17"/>
      <c r="OKM2475" s="17"/>
      <c r="OKN2475" s="17"/>
      <c r="OKO2475" s="17"/>
      <c r="OKP2475" s="17"/>
      <c r="OKQ2475" s="17"/>
      <c r="OKR2475" s="17"/>
      <c r="OKS2475" s="17"/>
      <c r="OKT2475" s="17"/>
      <c r="OKU2475" s="17"/>
      <c r="OKV2475" s="17"/>
      <c r="OKW2475" s="17"/>
      <c r="OKX2475" s="17"/>
      <c r="OKY2475" s="17"/>
      <c r="OKZ2475" s="17"/>
      <c r="OLA2475" s="17"/>
      <c r="OLB2475" s="17"/>
      <c r="OLC2475" s="17"/>
      <c r="OLD2475" s="17"/>
      <c r="OLE2475" s="17"/>
      <c r="OLF2475" s="17"/>
      <c r="OLG2475" s="17"/>
      <c r="OLH2475" s="17"/>
      <c r="OLI2475" s="17"/>
      <c r="OLJ2475" s="17"/>
      <c r="OLK2475" s="17"/>
      <c r="OLL2475" s="17"/>
      <c r="OLM2475" s="17"/>
      <c r="OLN2475" s="17"/>
      <c r="OLO2475" s="17"/>
      <c r="OLP2475" s="17"/>
      <c r="OLQ2475" s="17"/>
      <c r="OLR2475" s="17"/>
      <c r="OLS2475" s="17"/>
      <c r="OLT2475" s="17"/>
      <c r="OLU2475" s="17"/>
      <c r="OLV2475" s="17"/>
      <c r="OLW2475" s="17"/>
      <c r="OLX2475" s="17"/>
      <c r="OLY2475" s="17"/>
      <c r="OLZ2475" s="17"/>
      <c r="OMA2475" s="17"/>
      <c r="OMB2475" s="17"/>
      <c r="OMC2475" s="17"/>
      <c r="OMD2475" s="17"/>
      <c r="OME2475" s="17"/>
      <c r="OMF2475" s="17"/>
      <c r="OMG2475" s="17"/>
      <c r="OMH2475" s="17"/>
      <c r="OMI2475" s="17"/>
      <c r="OMJ2475" s="17"/>
      <c r="OMK2475" s="17"/>
      <c r="OML2475" s="17"/>
      <c r="OMM2475" s="17"/>
      <c r="OMN2475" s="17"/>
      <c r="OMO2475" s="17"/>
      <c r="OMP2475" s="17"/>
      <c r="OMQ2475" s="17"/>
      <c r="OMR2475" s="17"/>
      <c r="OMS2475" s="17"/>
      <c r="OMT2475" s="17"/>
      <c r="OMU2475" s="17"/>
      <c r="OMV2475" s="17"/>
      <c r="OMW2475" s="17"/>
      <c r="OMX2475" s="17"/>
      <c r="OMY2475" s="17"/>
      <c r="OMZ2475" s="17"/>
      <c r="ONA2475" s="17"/>
      <c r="ONB2475" s="17"/>
      <c r="ONC2475" s="17"/>
      <c r="OND2475" s="17"/>
      <c r="ONE2475" s="17"/>
      <c r="ONF2475" s="17"/>
      <c r="ONG2475" s="17"/>
      <c r="ONH2475" s="17"/>
      <c r="ONI2475" s="17"/>
      <c r="ONJ2475" s="17"/>
      <c r="ONK2475" s="17"/>
      <c r="ONL2475" s="17"/>
      <c r="ONM2475" s="17"/>
      <c r="ONN2475" s="17"/>
      <c r="ONO2475" s="17"/>
      <c r="ONP2475" s="17"/>
      <c r="ONQ2475" s="17"/>
      <c r="ONR2475" s="17"/>
      <c r="ONS2475" s="17"/>
      <c r="ONT2475" s="17"/>
      <c r="ONU2475" s="17"/>
      <c r="ONV2475" s="17"/>
      <c r="ONW2475" s="17"/>
      <c r="ONX2475" s="17"/>
      <c r="ONY2475" s="17"/>
      <c r="ONZ2475" s="17"/>
      <c r="OOA2475" s="17"/>
      <c r="OOB2475" s="17"/>
      <c r="OOC2475" s="17"/>
      <c r="OOD2475" s="17"/>
      <c r="OOE2475" s="17"/>
      <c r="OOF2475" s="17"/>
      <c r="OOG2475" s="17"/>
      <c r="OOH2475" s="17"/>
      <c r="OOI2475" s="17"/>
      <c r="OOJ2475" s="17"/>
      <c r="OOK2475" s="17"/>
      <c r="OOL2475" s="17"/>
      <c r="OOM2475" s="17"/>
      <c r="OON2475" s="17"/>
      <c r="OOO2475" s="17"/>
      <c r="OOP2475" s="17"/>
      <c r="OOQ2475" s="17"/>
      <c r="OOR2475" s="17"/>
      <c r="OOS2475" s="17"/>
      <c r="OOT2475" s="17"/>
      <c r="OOU2475" s="17"/>
      <c r="OOV2475" s="17"/>
      <c r="OOW2475" s="17"/>
      <c r="OOX2475" s="17"/>
      <c r="OOY2475" s="17"/>
      <c r="OOZ2475" s="17"/>
      <c r="OPA2475" s="17"/>
      <c r="OPB2475" s="17"/>
      <c r="OPC2475" s="17"/>
      <c r="OPD2475" s="17"/>
      <c r="OPE2475" s="17"/>
      <c r="OPF2475" s="17"/>
      <c r="OPG2475" s="17"/>
      <c r="OPH2475" s="17"/>
      <c r="OPI2475" s="17"/>
      <c r="OPJ2475" s="17"/>
      <c r="OPK2475" s="17"/>
      <c r="OPL2475" s="17"/>
      <c r="OPM2475" s="17"/>
      <c r="OPN2475" s="17"/>
      <c r="OPO2475" s="17"/>
      <c r="OPP2475" s="17"/>
      <c r="OPQ2475" s="17"/>
      <c r="OPR2475" s="17"/>
      <c r="OPS2475" s="17"/>
      <c r="OPT2475" s="17"/>
      <c r="OPU2475" s="17"/>
      <c r="OPV2475" s="17"/>
      <c r="OPW2475" s="17"/>
      <c r="OPX2475" s="17"/>
      <c r="OPY2475" s="17"/>
      <c r="OPZ2475" s="17"/>
      <c r="OQA2475" s="17"/>
      <c r="OQB2475" s="17"/>
      <c r="OQC2475" s="17"/>
      <c r="OQD2475" s="17"/>
      <c r="OQE2475" s="17"/>
      <c r="OQF2475" s="17"/>
      <c r="OQG2475" s="17"/>
      <c r="OQH2475" s="17"/>
      <c r="OQI2475" s="17"/>
      <c r="OQJ2475" s="17"/>
      <c r="OQK2475" s="17"/>
      <c r="OQL2475" s="17"/>
      <c r="OQM2475" s="17"/>
      <c r="OQN2475" s="17"/>
      <c r="OQO2475" s="17"/>
      <c r="OQP2475" s="17"/>
      <c r="OQQ2475" s="17"/>
      <c r="OQR2475" s="17"/>
      <c r="OQS2475" s="17"/>
      <c r="OQT2475" s="17"/>
      <c r="OQU2475" s="17"/>
      <c r="OQV2475" s="17"/>
      <c r="OQW2475" s="17"/>
      <c r="OQX2475" s="17"/>
      <c r="OQY2475" s="17"/>
      <c r="OQZ2475" s="17"/>
      <c r="ORA2475" s="17"/>
      <c r="ORB2475" s="17"/>
      <c r="ORC2475" s="17"/>
      <c r="ORD2475" s="17"/>
      <c r="ORE2475" s="17"/>
      <c r="ORF2475" s="17"/>
      <c r="ORG2475" s="17"/>
      <c r="ORH2475" s="17"/>
      <c r="ORI2475" s="17"/>
      <c r="ORJ2475" s="17"/>
      <c r="ORK2475" s="17"/>
      <c r="ORL2475" s="17"/>
      <c r="ORM2475" s="17"/>
      <c r="ORN2475" s="17"/>
      <c r="ORO2475" s="17"/>
      <c r="ORP2475" s="17"/>
      <c r="ORQ2475" s="17"/>
      <c r="ORR2475" s="17"/>
      <c r="ORS2475" s="17"/>
      <c r="ORT2475" s="17"/>
      <c r="ORU2475" s="17"/>
      <c r="ORV2475" s="17"/>
      <c r="ORW2475" s="17"/>
      <c r="ORX2475" s="17"/>
      <c r="ORY2475" s="17"/>
      <c r="ORZ2475" s="17"/>
      <c r="OSA2475" s="17"/>
      <c r="OSB2475" s="17"/>
      <c r="OSC2475" s="17"/>
      <c r="OSD2475" s="17"/>
      <c r="OSE2475" s="17"/>
      <c r="OSF2475" s="17"/>
      <c r="OSG2475" s="17"/>
      <c r="OSH2475" s="17"/>
      <c r="OSI2475" s="17"/>
      <c r="OSJ2475" s="17"/>
      <c r="OSK2475" s="17"/>
      <c r="OSL2475" s="17"/>
      <c r="OSM2475" s="17"/>
      <c r="OSN2475" s="17"/>
      <c r="OSO2475" s="17"/>
      <c r="OSP2475" s="17"/>
      <c r="OSQ2475" s="17"/>
      <c r="OSR2475" s="17"/>
      <c r="OSS2475" s="17"/>
      <c r="OST2475" s="17"/>
      <c r="OSU2475" s="17"/>
      <c r="OSV2475" s="17"/>
      <c r="OSW2475" s="17"/>
      <c r="OSX2475" s="17"/>
      <c r="OSY2475" s="17"/>
      <c r="OSZ2475" s="17"/>
      <c r="OTA2475" s="17"/>
      <c r="OTB2475" s="17"/>
      <c r="OTC2475" s="17"/>
      <c r="OTD2475" s="17"/>
      <c r="OTE2475" s="17"/>
      <c r="OTF2475" s="17"/>
      <c r="OTG2475" s="17"/>
      <c r="OTH2475" s="17"/>
      <c r="OTI2475" s="17"/>
      <c r="OTJ2475" s="17"/>
      <c r="OTK2475" s="17"/>
      <c r="OTL2475" s="17"/>
      <c r="OTM2475" s="17"/>
      <c r="OTN2475" s="17"/>
      <c r="OTO2475" s="17"/>
      <c r="OTP2475" s="17"/>
      <c r="OTQ2475" s="17"/>
      <c r="OTR2475" s="17"/>
      <c r="OTS2475" s="17"/>
      <c r="OTT2475" s="17"/>
      <c r="OTU2475" s="17"/>
      <c r="OTV2475" s="17"/>
      <c r="OTW2475" s="17"/>
      <c r="OTX2475" s="17"/>
      <c r="OTY2475" s="17"/>
      <c r="OTZ2475" s="17"/>
      <c r="OUA2475" s="17"/>
      <c r="OUB2475" s="17"/>
      <c r="OUC2475" s="17"/>
      <c r="OUD2475" s="17"/>
      <c r="OUE2475" s="17"/>
      <c r="OUF2475" s="17"/>
      <c r="OUG2475" s="17"/>
      <c r="OUH2475" s="17"/>
      <c r="OUI2475" s="17"/>
      <c r="OUJ2475" s="17"/>
      <c r="OUK2475" s="17"/>
      <c r="OUL2475" s="17"/>
      <c r="OUM2475" s="17"/>
      <c r="OUN2475" s="17"/>
      <c r="OUO2475" s="17"/>
      <c r="OUP2475" s="17"/>
      <c r="OUQ2475" s="17"/>
      <c r="OUR2475" s="17"/>
      <c r="OUS2475" s="17"/>
      <c r="OUT2475" s="17"/>
      <c r="OUU2475" s="17"/>
      <c r="OUV2475" s="17"/>
      <c r="OUW2475" s="17"/>
      <c r="OUX2475" s="17"/>
      <c r="OUY2475" s="17"/>
      <c r="OUZ2475" s="17"/>
      <c r="OVA2475" s="17"/>
      <c r="OVB2475" s="17"/>
      <c r="OVC2475" s="17"/>
      <c r="OVD2475" s="17"/>
      <c r="OVE2475" s="17"/>
      <c r="OVF2475" s="17"/>
      <c r="OVG2475" s="17"/>
      <c r="OVH2475" s="17"/>
      <c r="OVI2475" s="17"/>
      <c r="OVJ2475" s="17"/>
      <c r="OVK2475" s="17"/>
      <c r="OVL2475" s="17"/>
      <c r="OVM2475" s="17"/>
      <c r="OVN2475" s="17"/>
      <c r="OVO2475" s="17"/>
      <c r="OVP2475" s="17"/>
      <c r="OVQ2475" s="17"/>
      <c r="OVR2475" s="17"/>
      <c r="OVS2475" s="17"/>
      <c r="OVT2475" s="17"/>
      <c r="OVU2475" s="17"/>
      <c r="OVV2475" s="17"/>
      <c r="OVW2475" s="17"/>
      <c r="OVX2475" s="17"/>
      <c r="OVY2475" s="17"/>
      <c r="OVZ2475" s="17"/>
      <c r="OWA2475" s="17"/>
      <c r="OWB2475" s="17"/>
      <c r="OWC2475" s="17"/>
      <c r="OWD2475" s="17"/>
      <c r="OWE2475" s="17"/>
      <c r="OWF2475" s="17"/>
      <c r="OWG2475" s="17"/>
      <c r="OWH2475" s="17"/>
      <c r="OWI2475" s="17"/>
      <c r="OWJ2475" s="17"/>
      <c r="OWK2475" s="17"/>
      <c r="OWL2475" s="17"/>
      <c r="OWM2475" s="17"/>
      <c r="OWN2475" s="17"/>
      <c r="OWO2475" s="17"/>
      <c r="OWP2475" s="17"/>
      <c r="OWQ2475" s="17"/>
      <c r="OWR2475" s="17"/>
      <c r="OWS2475" s="17"/>
      <c r="OWT2475" s="17"/>
      <c r="OWU2475" s="17"/>
      <c r="OWV2475" s="17"/>
      <c r="OWW2475" s="17"/>
      <c r="OWX2475" s="17"/>
      <c r="OWY2475" s="17"/>
      <c r="OWZ2475" s="17"/>
      <c r="OXA2475" s="17"/>
      <c r="OXB2475" s="17"/>
      <c r="OXC2475" s="17"/>
      <c r="OXD2475" s="17"/>
      <c r="OXE2475" s="17"/>
      <c r="OXF2475" s="17"/>
      <c r="OXG2475" s="17"/>
      <c r="OXH2475" s="17"/>
      <c r="OXI2475" s="17"/>
      <c r="OXJ2475" s="17"/>
      <c r="OXK2475" s="17"/>
      <c r="OXL2475" s="17"/>
      <c r="OXM2475" s="17"/>
      <c r="OXN2475" s="17"/>
      <c r="OXO2475" s="17"/>
      <c r="OXP2475" s="17"/>
      <c r="OXQ2475" s="17"/>
      <c r="OXR2475" s="17"/>
      <c r="OXS2475" s="17"/>
      <c r="OXT2475" s="17"/>
      <c r="OXU2475" s="17"/>
      <c r="OXV2475" s="17"/>
      <c r="OXW2475" s="17"/>
      <c r="OXX2475" s="17"/>
      <c r="OXY2475" s="17"/>
      <c r="OXZ2475" s="17"/>
      <c r="OYA2475" s="17"/>
      <c r="OYB2475" s="17"/>
      <c r="OYC2475" s="17"/>
      <c r="OYD2475" s="17"/>
      <c r="OYE2475" s="17"/>
      <c r="OYF2475" s="17"/>
      <c r="OYG2475" s="17"/>
      <c r="OYH2475" s="17"/>
      <c r="OYI2475" s="17"/>
      <c r="OYJ2475" s="17"/>
      <c r="OYK2475" s="17"/>
      <c r="OYL2475" s="17"/>
      <c r="OYM2475" s="17"/>
      <c r="OYN2475" s="17"/>
      <c r="OYO2475" s="17"/>
      <c r="OYP2475" s="17"/>
      <c r="OYQ2475" s="17"/>
      <c r="OYR2475" s="17"/>
      <c r="OYS2475" s="17"/>
      <c r="OYT2475" s="17"/>
      <c r="OYU2475" s="17"/>
      <c r="OYV2475" s="17"/>
      <c r="OYW2475" s="17"/>
      <c r="OYX2475" s="17"/>
      <c r="OYY2475" s="17"/>
      <c r="OYZ2475" s="17"/>
      <c r="OZA2475" s="17"/>
      <c r="OZB2475" s="17"/>
      <c r="OZC2475" s="17"/>
      <c r="OZD2475" s="17"/>
      <c r="OZE2475" s="17"/>
      <c r="OZF2475" s="17"/>
      <c r="OZG2475" s="17"/>
      <c r="OZH2475" s="17"/>
      <c r="OZI2475" s="17"/>
      <c r="OZJ2475" s="17"/>
      <c r="OZK2475" s="17"/>
      <c r="OZL2475" s="17"/>
      <c r="OZM2475" s="17"/>
      <c r="OZN2475" s="17"/>
      <c r="OZO2475" s="17"/>
      <c r="OZP2475" s="17"/>
      <c r="OZQ2475" s="17"/>
      <c r="OZR2475" s="17"/>
      <c r="OZS2475" s="17"/>
      <c r="OZT2475" s="17"/>
      <c r="OZU2475" s="17"/>
      <c r="OZV2475" s="17"/>
      <c r="OZW2475" s="17"/>
      <c r="OZX2475" s="17"/>
      <c r="OZY2475" s="17"/>
      <c r="OZZ2475" s="17"/>
      <c r="PAA2475" s="17"/>
      <c r="PAB2475" s="17"/>
      <c r="PAC2475" s="17"/>
      <c r="PAD2475" s="17"/>
      <c r="PAE2475" s="17"/>
      <c r="PAF2475" s="17"/>
      <c r="PAG2475" s="17"/>
      <c r="PAH2475" s="17"/>
      <c r="PAI2475" s="17"/>
      <c r="PAJ2475" s="17"/>
      <c r="PAK2475" s="17"/>
      <c r="PAL2475" s="17"/>
      <c r="PAM2475" s="17"/>
      <c r="PAN2475" s="17"/>
      <c r="PAO2475" s="17"/>
      <c r="PAP2475" s="17"/>
      <c r="PAQ2475" s="17"/>
      <c r="PAR2475" s="17"/>
      <c r="PAS2475" s="17"/>
      <c r="PAT2475" s="17"/>
      <c r="PAU2475" s="17"/>
      <c r="PAV2475" s="17"/>
      <c r="PAW2475" s="17"/>
      <c r="PAX2475" s="17"/>
      <c r="PAY2475" s="17"/>
      <c r="PAZ2475" s="17"/>
      <c r="PBA2475" s="17"/>
      <c r="PBB2475" s="17"/>
      <c r="PBC2475" s="17"/>
      <c r="PBD2475" s="17"/>
      <c r="PBE2475" s="17"/>
      <c r="PBF2475" s="17"/>
      <c r="PBG2475" s="17"/>
      <c r="PBH2475" s="17"/>
      <c r="PBI2475" s="17"/>
      <c r="PBJ2475" s="17"/>
      <c r="PBK2475" s="17"/>
      <c r="PBL2475" s="17"/>
      <c r="PBM2475" s="17"/>
      <c r="PBN2475" s="17"/>
      <c r="PBO2475" s="17"/>
      <c r="PBP2475" s="17"/>
      <c r="PBQ2475" s="17"/>
      <c r="PBR2475" s="17"/>
      <c r="PBS2475" s="17"/>
      <c r="PBT2475" s="17"/>
      <c r="PBU2475" s="17"/>
      <c r="PBV2475" s="17"/>
      <c r="PBW2475" s="17"/>
      <c r="PBX2475" s="17"/>
      <c r="PBY2475" s="17"/>
      <c r="PBZ2475" s="17"/>
      <c r="PCA2475" s="17"/>
      <c r="PCB2475" s="17"/>
      <c r="PCC2475" s="17"/>
      <c r="PCD2475" s="17"/>
      <c r="PCE2475" s="17"/>
      <c r="PCF2475" s="17"/>
      <c r="PCG2475" s="17"/>
      <c r="PCH2475" s="17"/>
      <c r="PCI2475" s="17"/>
      <c r="PCJ2475" s="17"/>
      <c r="PCK2475" s="17"/>
      <c r="PCL2475" s="17"/>
      <c r="PCM2475" s="17"/>
      <c r="PCN2475" s="17"/>
      <c r="PCO2475" s="17"/>
      <c r="PCP2475" s="17"/>
      <c r="PCQ2475" s="17"/>
      <c r="PCR2475" s="17"/>
      <c r="PCS2475" s="17"/>
      <c r="PCT2475" s="17"/>
      <c r="PCU2475" s="17"/>
      <c r="PCV2475" s="17"/>
      <c r="PCW2475" s="17"/>
      <c r="PCX2475" s="17"/>
      <c r="PCY2475" s="17"/>
      <c r="PCZ2475" s="17"/>
      <c r="PDA2475" s="17"/>
      <c r="PDB2475" s="17"/>
      <c r="PDC2475" s="17"/>
      <c r="PDD2475" s="17"/>
      <c r="PDE2475" s="17"/>
      <c r="PDF2475" s="17"/>
      <c r="PDG2475" s="17"/>
      <c r="PDH2475" s="17"/>
      <c r="PDI2475" s="17"/>
      <c r="PDJ2475" s="17"/>
      <c r="PDK2475" s="17"/>
      <c r="PDL2475" s="17"/>
      <c r="PDM2475" s="17"/>
      <c r="PDN2475" s="17"/>
      <c r="PDO2475" s="17"/>
      <c r="PDP2475" s="17"/>
      <c r="PDQ2475" s="17"/>
      <c r="PDR2475" s="17"/>
      <c r="PDS2475" s="17"/>
      <c r="PDT2475" s="17"/>
      <c r="PDU2475" s="17"/>
      <c r="PDV2475" s="17"/>
      <c r="PDW2475" s="17"/>
      <c r="PDX2475" s="17"/>
      <c r="PDY2475" s="17"/>
      <c r="PDZ2475" s="17"/>
      <c r="PEA2475" s="17"/>
      <c r="PEB2475" s="17"/>
      <c r="PEC2475" s="17"/>
      <c r="PED2475" s="17"/>
      <c r="PEE2475" s="17"/>
      <c r="PEF2475" s="17"/>
      <c r="PEG2475" s="17"/>
      <c r="PEH2475" s="17"/>
      <c r="PEI2475" s="17"/>
      <c r="PEJ2475" s="17"/>
      <c r="PEK2475" s="17"/>
      <c r="PEL2475" s="17"/>
      <c r="PEM2475" s="17"/>
      <c r="PEN2475" s="17"/>
      <c r="PEO2475" s="17"/>
      <c r="PEP2475" s="17"/>
      <c r="PEQ2475" s="17"/>
      <c r="PER2475" s="17"/>
      <c r="PES2475" s="17"/>
      <c r="PET2475" s="17"/>
      <c r="PEU2475" s="17"/>
      <c r="PEV2475" s="17"/>
      <c r="PEW2475" s="17"/>
      <c r="PEX2475" s="17"/>
      <c r="PEY2475" s="17"/>
      <c r="PEZ2475" s="17"/>
      <c r="PFA2475" s="17"/>
      <c r="PFB2475" s="17"/>
      <c r="PFC2475" s="17"/>
      <c r="PFD2475" s="17"/>
      <c r="PFE2475" s="17"/>
      <c r="PFF2475" s="17"/>
      <c r="PFG2475" s="17"/>
      <c r="PFH2475" s="17"/>
      <c r="PFI2475" s="17"/>
      <c r="PFJ2475" s="17"/>
      <c r="PFK2475" s="17"/>
      <c r="PFL2475" s="17"/>
      <c r="PFM2475" s="17"/>
      <c r="PFN2475" s="17"/>
      <c r="PFO2475" s="17"/>
      <c r="PFP2475" s="17"/>
      <c r="PFQ2475" s="17"/>
      <c r="PFR2475" s="17"/>
      <c r="PFS2475" s="17"/>
      <c r="PFT2475" s="17"/>
      <c r="PFU2475" s="17"/>
      <c r="PFV2475" s="17"/>
      <c r="PFW2475" s="17"/>
      <c r="PFX2475" s="17"/>
      <c r="PFY2475" s="17"/>
      <c r="PFZ2475" s="17"/>
      <c r="PGA2475" s="17"/>
      <c r="PGB2475" s="17"/>
      <c r="PGC2475" s="17"/>
      <c r="PGD2475" s="17"/>
      <c r="PGE2475" s="17"/>
      <c r="PGF2475" s="17"/>
      <c r="PGG2475" s="17"/>
      <c r="PGH2475" s="17"/>
      <c r="PGI2475" s="17"/>
      <c r="PGJ2475" s="17"/>
      <c r="PGK2475" s="17"/>
      <c r="PGL2475" s="17"/>
      <c r="PGM2475" s="17"/>
      <c r="PGN2475" s="17"/>
      <c r="PGO2475" s="17"/>
      <c r="PGP2475" s="17"/>
      <c r="PGQ2475" s="17"/>
      <c r="PGR2475" s="17"/>
      <c r="PGS2475" s="17"/>
      <c r="PGT2475" s="17"/>
      <c r="PGU2475" s="17"/>
      <c r="PGV2475" s="17"/>
      <c r="PGW2475" s="17"/>
      <c r="PGX2475" s="17"/>
      <c r="PGY2475" s="17"/>
      <c r="PGZ2475" s="17"/>
      <c r="PHA2475" s="17"/>
      <c r="PHB2475" s="17"/>
      <c r="PHC2475" s="17"/>
      <c r="PHD2475" s="17"/>
      <c r="PHE2475" s="17"/>
      <c r="PHF2475" s="17"/>
      <c r="PHG2475" s="17"/>
      <c r="PHH2475" s="17"/>
      <c r="PHI2475" s="17"/>
      <c r="PHJ2475" s="17"/>
      <c r="PHK2475" s="17"/>
      <c r="PHL2475" s="17"/>
      <c r="PHM2475" s="17"/>
      <c r="PHN2475" s="17"/>
      <c r="PHO2475" s="17"/>
      <c r="PHP2475" s="17"/>
      <c r="PHQ2475" s="17"/>
      <c r="PHR2475" s="17"/>
      <c r="PHS2475" s="17"/>
      <c r="PHT2475" s="17"/>
      <c r="PHU2475" s="17"/>
      <c r="PHV2475" s="17"/>
      <c r="PHW2475" s="17"/>
      <c r="PHX2475" s="17"/>
      <c r="PHY2475" s="17"/>
      <c r="PHZ2475" s="17"/>
      <c r="PIA2475" s="17"/>
      <c r="PIB2475" s="17"/>
      <c r="PIC2475" s="17"/>
      <c r="PID2475" s="17"/>
      <c r="PIE2475" s="17"/>
      <c r="PIF2475" s="17"/>
      <c r="PIG2475" s="17"/>
      <c r="PIH2475" s="17"/>
      <c r="PII2475" s="17"/>
      <c r="PIJ2475" s="17"/>
      <c r="PIK2475" s="17"/>
      <c r="PIL2475" s="17"/>
      <c r="PIM2475" s="17"/>
      <c r="PIN2475" s="17"/>
      <c r="PIO2475" s="17"/>
      <c r="PIP2475" s="17"/>
      <c r="PIQ2475" s="17"/>
      <c r="PIR2475" s="17"/>
      <c r="PIS2475" s="17"/>
      <c r="PIT2475" s="17"/>
      <c r="PIU2475" s="17"/>
      <c r="PIV2475" s="17"/>
      <c r="PIW2475" s="17"/>
      <c r="PIX2475" s="17"/>
      <c r="PIY2475" s="17"/>
      <c r="PIZ2475" s="17"/>
      <c r="PJA2475" s="17"/>
      <c r="PJB2475" s="17"/>
      <c r="PJC2475" s="17"/>
      <c r="PJD2475" s="17"/>
      <c r="PJE2475" s="17"/>
      <c r="PJF2475" s="17"/>
      <c r="PJG2475" s="17"/>
      <c r="PJH2475" s="17"/>
      <c r="PJI2475" s="17"/>
      <c r="PJJ2475" s="17"/>
      <c r="PJK2475" s="17"/>
      <c r="PJL2475" s="17"/>
      <c r="PJM2475" s="17"/>
      <c r="PJN2475" s="17"/>
      <c r="PJO2475" s="17"/>
      <c r="PJP2475" s="17"/>
      <c r="PJQ2475" s="17"/>
      <c r="PJR2475" s="17"/>
      <c r="PJS2475" s="17"/>
      <c r="PJT2475" s="17"/>
      <c r="PJU2475" s="17"/>
      <c r="PJV2475" s="17"/>
      <c r="PJW2475" s="17"/>
      <c r="PJX2475" s="17"/>
      <c r="PJY2475" s="17"/>
      <c r="PJZ2475" s="17"/>
      <c r="PKA2475" s="17"/>
      <c r="PKB2475" s="17"/>
      <c r="PKC2475" s="17"/>
      <c r="PKD2475" s="17"/>
      <c r="PKE2475" s="17"/>
      <c r="PKF2475" s="17"/>
      <c r="PKG2475" s="17"/>
      <c r="PKH2475" s="17"/>
      <c r="PKI2475" s="17"/>
      <c r="PKJ2475" s="17"/>
      <c r="PKK2475" s="17"/>
      <c r="PKL2475" s="17"/>
      <c r="PKM2475" s="17"/>
      <c r="PKN2475" s="17"/>
      <c r="PKO2475" s="17"/>
      <c r="PKP2475" s="17"/>
      <c r="PKQ2475" s="17"/>
      <c r="PKR2475" s="17"/>
      <c r="PKS2475" s="17"/>
      <c r="PKT2475" s="17"/>
      <c r="PKU2475" s="17"/>
      <c r="PKV2475" s="17"/>
      <c r="PKW2475" s="17"/>
      <c r="PKX2475" s="17"/>
      <c r="PKY2475" s="17"/>
      <c r="PKZ2475" s="17"/>
      <c r="PLA2475" s="17"/>
      <c r="PLB2475" s="17"/>
      <c r="PLC2475" s="17"/>
      <c r="PLD2475" s="17"/>
      <c r="PLE2475" s="17"/>
      <c r="PLF2475" s="17"/>
      <c r="PLG2475" s="17"/>
      <c r="PLH2475" s="17"/>
      <c r="PLI2475" s="17"/>
      <c r="PLJ2475" s="17"/>
      <c r="PLK2475" s="17"/>
      <c r="PLL2475" s="17"/>
      <c r="PLM2475" s="17"/>
      <c r="PLN2475" s="17"/>
      <c r="PLO2475" s="17"/>
      <c r="PLP2475" s="17"/>
      <c r="PLQ2475" s="17"/>
      <c r="PLR2475" s="17"/>
      <c r="PLS2475" s="17"/>
      <c r="PLT2475" s="17"/>
      <c r="PLU2475" s="17"/>
      <c r="PLV2475" s="17"/>
      <c r="PLW2475" s="17"/>
      <c r="PLX2475" s="17"/>
      <c r="PLY2475" s="17"/>
      <c r="PLZ2475" s="17"/>
      <c r="PMA2475" s="17"/>
      <c r="PMB2475" s="17"/>
      <c r="PMC2475" s="17"/>
      <c r="PMD2475" s="17"/>
      <c r="PME2475" s="17"/>
      <c r="PMF2475" s="17"/>
      <c r="PMG2475" s="17"/>
      <c r="PMH2475" s="17"/>
      <c r="PMI2475" s="17"/>
      <c r="PMJ2475" s="17"/>
      <c r="PMK2475" s="17"/>
      <c r="PML2475" s="17"/>
      <c r="PMM2475" s="17"/>
      <c r="PMN2475" s="17"/>
      <c r="PMO2475" s="17"/>
      <c r="PMP2475" s="17"/>
      <c r="PMQ2475" s="17"/>
      <c r="PMR2475" s="17"/>
      <c r="PMS2475" s="17"/>
      <c r="PMT2475" s="17"/>
      <c r="PMU2475" s="17"/>
      <c r="PMV2475" s="17"/>
      <c r="PMW2475" s="17"/>
      <c r="PMX2475" s="17"/>
      <c r="PMY2475" s="17"/>
      <c r="PMZ2475" s="17"/>
      <c r="PNA2475" s="17"/>
      <c r="PNB2475" s="17"/>
      <c r="PNC2475" s="17"/>
      <c r="PND2475" s="17"/>
      <c r="PNE2475" s="17"/>
      <c r="PNF2475" s="17"/>
      <c r="PNG2475" s="17"/>
      <c r="PNH2475" s="17"/>
      <c r="PNI2475" s="17"/>
      <c r="PNJ2475" s="17"/>
      <c r="PNK2475" s="17"/>
      <c r="PNL2475" s="17"/>
      <c r="PNM2475" s="17"/>
      <c r="PNN2475" s="17"/>
      <c r="PNO2475" s="17"/>
      <c r="PNP2475" s="17"/>
      <c r="PNQ2475" s="17"/>
      <c r="PNR2475" s="17"/>
      <c r="PNS2475" s="17"/>
      <c r="PNT2475" s="17"/>
      <c r="PNU2475" s="17"/>
      <c r="PNV2475" s="17"/>
      <c r="PNW2475" s="17"/>
      <c r="PNX2475" s="17"/>
      <c r="PNY2475" s="17"/>
      <c r="PNZ2475" s="17"/>
      <c r="POA2475" s="17"/>
      <c r="POB2475" s="17"/>
      <c r="POC2475" s="17"/>
      <c r="POD2475" s="17"/>
      <c r="POE2475" s="17"/>
      <c r="POF2475" s="17"/>
      <c r="POG2475" s="17"/>
      <c r="POH2475" s="17"/>
      <c r="POI2475" s="17"/>
      <c r="POJ2475" s="17"/>
      <c r="POK2475" s="17"/>
      <c r="POL2475" s="17"/>
      <c r="POM2475" s="17"/>
      <c r="PON2475" s="17"/>
      <c r="POO2475" s="17"/>
      <c r="POP2475" s="17"/>
      <c r="POQ2475" s="17"/>
      <c r="POR2475" s="17"/>
      <c r="POS2475" s="17"/>
      <c r="POT2475" s="17"/>
      <c r="POU2475" s="17"/>
      <c r="POV2475" s="17"/>
      <c r="POW2475" s="17"/>
      <c r="POX2475" s="17"/>
      <c r="POY2475" s="17"/>
      <c r="POZ2475" s="17"/>
      <c r="PPA2475" s="17"/>
      <c r="PPB2475" s="17"/>
      <c r="PPC2475" s="17"/>
      <c r="PPD2475" s="17"/>
      <c r="PPE2475" s="17"/>
      <c r="PPF2475" s="17"/>
      <c r="PPG2475" s="17"/>
      <c r="PPH2475" s="17"/>
      <c r="PPI2475" s="17"/>
      <c r="PPJ2475" s="17"/>
      <c r="PPK2475" s="17"/>
      <c r="PPL2475" s="17"/>
      <c r="PPM2475" s="17"/>
      <c r="PPN2475" s="17"/>
      <c r="PPO2475" s="17"/>
      <c r="PPP2475" s="17"/>
      <c r="PPQ2475" s="17"/>
      <c r="PPR2475" s="17"/>
      <c r="PPS2475" s="17"/>
      <c r="PPT2475" s="17"/>
      <c r="PPU2475" s="17"/>
      <c r="PPV2475" s="17"/>
      <c r="PPW2475" s="17"/>
      <c r="PPX2475" s="17"/>
      <c r="PPY2475" s="17"/>
      <c r="PPZ2475" s="17"/>
      <c r="PQA2475" s="17"/>
      <c r="PQB2475" s="17"/>
      <c r="PQC2475" s="17"/>
      <c r="PQD2475" s="17"/>
      <c r="PQE2475" s="17"/>
      <c r="PQF2475" s="17"/>
      <c r="PQG2475" s="17"/>
      <c r="PQH2475" s="17"/>
      <c r="PQI2475" s="17"/>
      <c r="PQJ2475" s="17"/>
      <c r="PQK2475" s="17"/>
      <c r="PQL2475" s="17"/>
      <c r="PQM2475" s="17"/>
      <c r="PQN2475" s="17"/>
      <c r="PQO2475" s="17"/>
      <c r="PQP2475" s="17"/>
      <c r="PQQ2475" s="17"/>
      <c r="PQR2475" s="17"/>
      <c r="PQS2475" s="17"/>
      <c r="PQT2475" s="17"/>
      <c r="PQU2475" s="17"/>
      <c r="PQV2475" s="17"/>
      <c r="PQW2475" s="17"/>
      <c r="PQX2475" s="17"/>
      <c r="PQY2475" s="17"/>
      <c r="PQZ2475" s="17"/>
      <c r="PRA2475" s="17"/>
      <c r="PRB2475" s="17"/>
      <c r="PRC2475" s="17"/>
      <c r="PRD2475" s="17"/>
      <c r="PRE2475" s="17"/>
      <c r="PRF2475" s="17"/>
      <c r="PRG2475" s="17"/>
      <c r="PRH2475" s="17"/>
      <c r="PRI2475" s="17"/>
      <c r="PRJ2475" s="17"/>
      <c r="PRK2475" s="17"/>
      <c r="PRL2475" s="17"/>
      <c r="PRM2475" s="17"/>
      <c r="PRN2475" s="17"/>
      <c r="PRO2475" s="17"/>
      <c r="PRP2475" s="17"/>
      <c r="PRQ2475" s="17"/>
      <c r="PRR2475" s="17"/>
      <c r="PRS2475" s="17"/>
      <c r="PRT2475" s="17"/>
      <c r="PRU2475" s="17"/>
      <c r="PRV2475" s="17"/>
      <c r="PRW2475" s="17"/>
      <c r="PRX2475" s="17"/>
      <c r="PRY2475" s="17"/>
      <c r="PRZ2475" s="17"/>
      <c r="PSA2475" s="17"/>
      <c r="PSB2475" s="17"/>
      <c r="PSC2475" s="17"/>
      <c r="PSD2475" s="17"/>
      <c r="PSE2475" s="17"/>
      <c r="PSF2475" s="17"/>
      <c r="PSG2475" s="17"/>
      <c r="PSH2475" s="17"/>
      <c r="PSI2475" s="17"/>
      <c r="PSJ2475" s="17"/>
      <c r="PSK2475" s="17"/>
      <c r="PSL2475" s="17"/>
      <c r="PSM2475" s="17"/>
      <c r="PSN2475" s="17"/>
      <c r="PSO2475" s="17"/>
      <c r="PSP2475" s="17"/>
      <c r="PSQ2475" s="17"/>
      <c r="PSR2475" s="17"/>
      <c r="PSS2475" s="17"/>
      <c r="PST2475" s="17"/>
      <c r="PSU2475" s="17"/>
      <c r="PSV2475" s="17"/>
      <c r="PSW2475" s="17"/>
      <c r="PSX2475" s="17"/>
      <c r="PSY2475" s="17"/>
      <c r="PSZ2475" s="17"/>
      <c r="PTA2475" s="17"/>
      <c r="PTB2475" s="17"/>
      <c r="PTC2475" s="17"/>
      <c r="PTD2475" s="17"/>
      <c r="PTE2475" s="17"/>
      <c r="PTF2475" s="17"/>
      <c r="PTG2475" s="17"/>
      <c r="PTH2475" s="17"/>
      <c r="PTI2475" s="17"/>
      <c r="PTJ2475" s="17"/>
      <c r="PTK2475" s="17"/>
      <c r="PTL2475" s="17"/>
      <c r="PTM2475" s="17"/>
      <c r="PTN2475" s="17"/>
      <c r="PTO2475" s="17"/>
      <c r="PTP2475" s="17"/>
      <c r="PTQ2475" s="17"/>
      <c r="PTR2475" s="17"/>
      <c r="PTS2475" s="17"/>
      <c r="PTT2475" s="17"/>
      <c r="PTU2475" s="17"/>
      <c r="PTV2475" s="17"/>
      <c r="PTW2475" s="17"/>
      <c r="PTX2475" s="17"/>
      <c r="PTY2475" s="17"/>
      <c r="PTZ2475" s="17"/>
      <c r="PUA2475" s="17"/>
      <c r="PUB2475" s="17"/>
      <c r="PUC2475" s="17"/>
      <c r="PUD2475" s="17"/>
      <c r="PUE2475" s="17"/>
      <c r="PUF2475" s="17"/>
      <c r="PUG2475" s="17"/>
      <c r="PUH2475" s="17"/>
      <c r="PUI2475" s="17"/>
      <c r="PUJ2475" s="17"/>
      <c r="PUK2475" s="17"/>
      <c r="PUL2475" s="17"/>
      <c r="PUM2475" s="17"/>
      <c r="PUN2475" s="17"/>
      <c r="PUO2475" s="17"/>
      <c r="PUP2475" s="17"/>
      <c r="PUQ2475" s="17"/>
      <c r="PUR2475" s="17"/>
      <c r="PUS2475" s="17"/>
      <c r="PUT2475" s="17"/>
      <c r="PUU2475" s="17"/>
      <c r="PUV2475" s="17"/>
      <c r="PUW2475" s="17"/>
      <c r="PUX2475" s="17"/>
      <c r="PUY2475" s="17"/>
      <c r="PUZ2475" s="17"/>
      <c r="PVA2475" s="17"/>
      <c r="PVB2475" s="17"/>
      <c r="PVC2475" s="17"/>
      <c r="PVD2475" s="17"/>
      <c r="PVE2475" s="17"/>
      <c r="PVF2475" s="17"/>
      <c r="PVG2475" s="17"/>
      <c r="PVH2475" s="17"/>
      <c r="PVI2475" s="17"/>
      <c r="PVJ2475" s="17"/>
      <c r="PVK2475" s="17"/>
      <c r="PVL2475" s="17"/>
      <c r="PVM2475" s="17"/>
      <c r="PVN2475" s="17"/>
      <c r="PVO2475" s="17"/>
      <c r="PVP2475" s="17"/>
      <c r="PVQ2475" s="17"/>
      <c r="PVR2475" s="17"/>
      <c r="PVS2475" s="17"/>
      <c r="PVT2475" s="17"/>
      <c r="PVU2475" s="17"/>
      <c r="PVV2475" s="17"/>
      <c r="PVW2475" s="17"/>
      <c r="PVX2475" s="17"/>
      <c r="PVY2475" s="17"/>
      <c r="PVZ2475" s="17"/>
      <c r="PWA2475" s="17"/>
      <c r="PWB2475" s="17"/>
      <c r="PWC2475" s="17"/>
      <c r="PWD2475" s="17"/>
      <c r="PWE2475" s="17"/>
      <c r="PWF2475" s="17"/>
      <c r="PWG2475" s="17"/>
      <c r="PWH2475" s="17"/>
      <c r="PWI2475" s="17"/>
      <c r="PWJ2475" s="17"/>
      <c r="PWK2475" s="17"/>
      <c r="PWL2475" s="17"/>
      <c r="PWM2475" s="17"/>
      <c r="PWN2475" s="17"/>
      <c r="PWO2475" s="17"/>
      <c r="PWP2475" s="17"/>
      <c r="PWQ2475" s="17"/>
      <c r="PWR2475" s="17"/>
      <c r="PWS2475" s="17"/>
      <c r="PWT2475" s="17"/>
      <c r="PWU2475" s="17"/>
      <c r="PWV2475" s="17"/>
      <c r="PWW2475" s="17"/>
      <c r="PWX2475" s="17"/>
      <c r="PWY2475" s="17"/>
      <c r="PWZ2475" s="17"/>
      <c r="PXA2475" s="17"/>
      <c r="PXB2475" s="17"/>
      <c r="PXC2475" s="17"/>
      <c r="PXD2475" s="17"/>
      <c r="PXE2475" s="17"/>
      <c r="PXF2475" s="17"/>
      <c r="PXG2475" s="17"/>
      <c r="PXH2475" s="17"/>
      <c r="PXI2475" s="17"/>
      <c r="PXJ2475" s="17"/>
      <c r="PXK2475" s="17"/>
      <c r="PXL2475" s="17"/>
      <c r="PXM2475" s="17"/>
      <c r="PXN2475" s="17"/>
      <c r="PXO2475" s="17"/>
      <c r="PXP2475" s="17"/>
      <c r="PXQ2475" s="17"/>
      <c r="PXR2475" s="17"/>
      <c r="PXS2475" s="17"/>
      <c r="PXT2475" s="17"/>
      <c r="PXU2475" s="17"/>
      <c r="PXV2475" s="17"/>
      <c r="PXW2475" s="17"/>
      <c r="PXX2475" s="17"/>
      <c r="PXY2475" s="17"/>
      <c r="PXZ2475" s="17"/>
      <c r="PYA2475" s="17"/>
      <c r="PYB2475" s="17"/>
      <c r="PYC2475" s="17"/>
      <c r="PYD2475" s="17"/>
      <c r="PYE2475" s="17"/>
      <c r="PYF2475" s="17"/>
      <c r="PYG2475" s="17"/>
      <c r="PYH2475" s="17"/>
      <c r="PYI2475" s="17"/>
      <c r="PYJ2475" s="17"/>
      <c r="PYK2475" s="17"/>
      <c r="PYL2475" s="17"/>
      <c r="PYM2475" s="17"/>
      <c r="PYN2475" s="17"/>
      <c r="PYO2475" s="17"/>
      <c r="PYP2475" s="17"/>
      <c r="PYQ2475" s="17"/>
      <c r="PYR2475" s="17"/>
      <c r="PYS2475" s="17"/>
      <c r="PYT2475" s="17"/>
      <c r="PYU2475" s="17"/>
      <c r="PYV2475" s="17"/>
      <c r="PYW2475" s="17"/>
      <c r="PYX2475" s="17"/>
      <c r="PYY2475" s="17"/>
      <c r="PYZ2475" s="17"/>
      <c r="PZA2475" s="17"/>
      <c r="PZB2475" s="17"/>
      <c r="PZC2475" s="17"/>
      <c r="PZD2475" s="17"/>
      <c r="PZE2475" s="17"/>
      <c r="PZF2475" s="17"/>
      <c r="PZG2475" s="17"/>
      <c r="PZH2475" s="17"/>
      <c r="PZI2475" s="17"/>
      <c r="PZJ2475" s="17"/>
      <c r="PZK2475" s="17"/>
      <c r="PZL2475" s="17"/>
      <c r="PZM2475" s="17"/>
      <c r="PZN2475" s="17"/>
      <c r="PZO2475" s="17"/>
      <c r="PZP2475" s="17"/>
      <c r="PZQ2475" s="17"/>
      <c r="PZR2475" s="17"/>
      <c r="PZS2475" s="17"/>
      <c r="PZT2475" s="17"/>
      <c r="PZU2475" s="17"/>
      <c r="PZV2475" s="17"/>
      <c r="PZW2475" s="17"/>
      <c r="PZX2475" s="17"/>
      <c r="PZY2475" s="17"/>
      <c r="PZZ2475" s="17"/>
      <c r="QAA2475" s="17"/>
      <c r="QAB2475" s="17"/>
      <c r="QAC2475" s="17"/>
      <c r="QAD2475" s="17"/>
      <c r="QAE2475" s="17"/>
      <c r="QAF2475" s="17"/>
      <c r="QAG2475" s="17"/>
      <c r="QAH2475" s="17"/>
      <c r="QAI2475" s="17"/>
      <c r="QAJ2475" s="17"/>
      <c r="QAK2475" s="17"/>
      <c r="QAL2475" s="17"/>
      <c r="QAM2475" s="17"/>
      <c r="QAN2475" s="17"/>
      <c r="QAO2475" s="17"/>
      <c r="QAP2475" s="17"/>
      <c r="QAQ2475" s="17"/>
      <c r="QAR2475" s="17"/>
      <c r="QAS2475" s="17"/>
      <c r="QAT2475" s="17"/>
      <c r="QAU2475" s="17"/>
      <c r="QAV2475" s="17"/>
      <c r="QAW2475" s="17"/>
      <c r="QAX2475" s="17"/>
      <c r="QAY2475" s="17"/>
      <c r="QAZ2475" s="17"/>
      <c r="QBA2475" s="17"/>
      <c r="QBB2475" s="17"/>
      <c r="QBC2475" s="17"/>
      <c r="QBD2475" s="17"/>
      <c r="QBE2475" s="17"/>
      <c r="QBF2475" s="17"/>
      <c r="QBG2475" s="17"/>
      <c r="QBH2475" s="17"/>
      <c r="QBI2475" s="17"/>
      <c r="QBJ2475" s="17"/>
      <c r="QBK2475" s="17"/>
      <c r="QBL2475" s="17"/>
      <c r="QBM2475" s="17"/>
      <c r="QBN2475" s="17"/>
      <c r="QBO2475" s="17"/>
      <c r="QBP2475" s="17"/>
      <c r="QBQ2475" s="17"/>
      <c r="QBR2475" s="17"/>
      <c r="QBS2475" s="17"/>
      <c r="QBT2475" s="17"/>
      <c r="QBU2475" s="17"/>
      <c r="QBV2475" s="17"/>
      <c r="QBW2475" s="17"/>
      <c r="QBX2475" s="17"/>
      <c r="QBY2475" s="17"/>
      <c r="QBZ2475" s="17"/>
      <c r="QCA2475" s="17"/>
      <c r="QCB2475" s="17"/>
      <c r="QCC2475" s="17"/>
      <c r="QCD2475" s="17"/>
      <c r="QCE2475" s="17"/>
      <c r="QCF2475" s="17"/>
      <c r="QCG2475" s="17"/>
      <c r="QCH2475" s="17"/>
      <c r="QCI2475" s="17"/>
      <c r="QCJ2475" s="17"/>
      <c r="QCK2475" s="17"/>
      <c r="QCL2475" s="17"/>
      <c r="QCM2475" s="17"/>
      <c r="QCN2475" s="17"/>
      <c r="QCO2475" s="17"/>
      <c r="QCP2475" s="17"/>
      <c r="QCQ2475" s="17"/>
      <c r="QCR2475" s="17"/>
      <c r="QCS2475" s="17"/>
      <c r="QCT2475" s="17"/>
      <c r="QCU2475" s="17"/>
      <c r="QCV2475" s="17"/>
      <c r="QCW2475" s="17"/>
      <c r="QCX2475" s="17"/>
      <c r="QCY2475" s="17"/>
      <c r="QCZ2475" s="17"/>
      <c r="QDA2475" s="17"/>
      <c r="QDB2475" s="17"/>
      <c r="QDC2475" s="17"/>
      <c r="QDD2475" s="17"/>
      <c r="QDE2475" s="17"/>
      <c r="QDF2475" s="17"/>
      <c r="QDG2475" s="17"/>
      <c r="QDH2475" s="17"/>
      <c r="QDI2475" s="17"/>
      <c r="QDJ2475" s="17"/>
      <c r="QDK2475" s="17"/>
      <c r="QDL2475" s="17"/>
      <c r="QDM2475" s="17"/>
      <c r="QDN2475" s="17"/>
      <c r="QDO2475" s="17"/>
      <c r="QDP2475" s="17"/>
      <c r="QDQ2475" s="17"/>
      <c r="QDR2475" s="17"/>
      <c r="QDS2475" s="17"/>
      <c r="QDT2475" s="17"/>
      <c r="QDU2475" s="17"/>
      <c r="QDV2475" s="17"/>
      <c r="QDW2475" s="17"/>
      <c r="QDX2475" s="17"/>
      <c r="QDY2475" s="17"/>
      <c r="QDZ2475" s="17"/>
      <c r="QEA2475" s="17"/>
      <c r="QEB2475" s="17"/>
      <c r="QEC2475" s="17"/>
      <c r="QED2475" s="17"/>
      <c r="QEE2475" s="17"/>
      <c r="QEF2475" s="17"/>
      <c r="QEG2475" s="17"/>
      <c r="QEH2475" s="17"/>
      <c r="QEI2475" s="17"/>
      <c r="QEJ2475" s="17"/>
      <c r="QEK2475" s="17"/>
      <c r="QEL2475" s="17"/>
      <c r="QEM2475" s="17"/>
      <c r="QEN2475" s="17"/>
      <c r="QEO2475" s="17"/>
      <c r="QEP2475" s="17"/>
      <c r="QEQ2475" s="17"/>
      <c r="QER2475" s="17"/>
      <c r="QES2475" s="17"/>
      <c r="QET2475" s="17"/>
      <c r="QEU2475" s="17"/>
      <c r="QEV2475" s="17"/>
      <c r="QEW2475" s="17"/>
      <c r="QEX2475" s="17"/>
      <c r="QEY2475" s="17"/>
      <c r="QEZ2475" s="17"/>
      <c r="QFA2475" s="17"/>
      <c r="QFB2475" s="17"/>
      <c r="QFC2475" s="17"/>
      <c r="QFD2475" s="17"/>
      <c r="QFE2475" s="17"/>
      <c r="QFF2475" s="17"/>
      <c r="QFG2475" s="17"/>
      <c r="QFH2475" s="17"/>
      <c r="QFI2475" s="17"/>
      <c r="QFJ2475" s="17"/>
      <c r="QFK2475" s="17"/>
      <c r="QFL2475" s="17"/>
      <c r="QFM2475" s="17"/>
      <c r="QFN2475" s="17"/>
      <c r="QFO2475" s="17"/>
      <c r="QFP2475" s="17"/>
      <c r="QFQ2475" s="17"/>
      <c r="QFR2475" s="17"/>
      <c r="QFS2475" s="17"/>
      <c r="QFT2475" s="17"/>
      <c r="QFU2475" s="17"/>
      <c r="QFV2475" s="17"/>
      <c r="QFW2475" s="17"/>
      <c r="QFX2475" s="17"/>
      <c r="QFY2475" s="17"/>
      <c r="QFZ2475" s="17"/>
      <c r="QGA2475" s="17"/>
      <c r="QGB2475" s="17"/>
      <c r="QGC2475" s="17"/>
      <c r="QGD2475" s="17"/>
      <c r="QGE2475" s="17"/>
      <c r="QGF2475" s="17"/>
      <c r="QGG2475" s="17"/>
      <c r="QGH2475" s="17"/>
      <c r="QGI2475" s="17"/>
      <c r="QGJ2475" s="17"/>
      <c r="QGK2475" s="17"/>
      <c r="QGL2475" s="17"/>
      <c r="QGM2475" s="17"/>
      <c r="QGN2475" s="17"/>
      <c r="QGO2475" s="17"/>
      <c r="QGP2475" s="17"/>
      <c r="QGQ2475" s="17"/>
      <c r="QGR2475" s="17"/>
      <c r="QGS2475" s="17"/>
      <c r="QGT2475" s="17"/>
      <c r="QGU2475" s="17"/>
      <c r="QGV2475" s="17"/>
      <c r="QGW2475" s="17"/>
      <c r="QGX2475" s="17"/>
      <c r="QGY2475" s="17"/>
      <c r="QGZ2475" s="17"/>
      <c r="QHA2475" s="17"/>
      <c r="QHB2475" s="17"/>
      <c r="QHC2475" s="17"/>
      <c r="QHD2475" s="17"/>
      <c r="QHE2475" s="17"/>
      <c r="QHF2475" s="17"/>
      <c r="QHG2475" s="17"/>
      <c r="QHH2475" s="17"/>
      <c r="QHI2475" s="17"/>
      <c r="QHJ2475" s="17"/>
      <c r="QHK2475" s="17"/>
      <c r="QHL2475" s="17"/>
      <c r="QHM2475" s="17"/>
      <c r="QHN2475" s="17"/>
      <c r="QHO2475" s="17"/>
      <c r="QHP2475" s="17"/>
      <c r="QHQ2475" s="17"/>
      <c r="QHR2475" s="17"/>
      <c r="QHS2475" s="17"/>
      <c r="QHT2475" s="17"/>
      <c r="QHU2475" s="17"/>
      <c r="QHV2475" s="17"/>
      <c r="QHW2475" s="17"/>
      <c r="QHX2475" s="17"/>
      <c r="QHY2475" s="17"/>
      <c r="QHZ2475" s="17"/>
      <c r="QIA2475" s="17"/>
      <c r="QIB2475" s="17"/>
      <c r="QIC2475" s="17"/>
      <c r="QID2475" s="17"/>
      <c r="QIE2475" s="17"/>
      <c r="QIF2475" s="17"/>
      <c r="QIG2475" s="17"/>
      <c r="QIH2475" s="17"/>
      <c r="QII2475" s="17"/>
      <c r="QIJ2475" s="17"/>
      <c r="QIK2475" s="17"/>
      <c r="QIL2475" s="17"/>
      <c r="QIM2475" s="17"/>
      <c r="QIN2475" s="17"/>
      <c r="QIO2475" s="17"/>
      <c r="QIP2475" s="17"/>
      <c r="QIQ2475" s="17"/>
      <c r="QIR2475" s="17"/>
      <c r="QIS2475" s="17"/>
      <c r="QIT2475" s="17"/>
      <c r="QIU2475" s="17"/>
      <c r="QIV2475" s="17"/>
      <c r="QIW2475" s="17"/>
      <c r="QIX2475" s="17"/>
      <c r="QIY2475" s="17"/>
      <c r="QIZ2475" s="17"/>
      <c r="QJA2475" s="17"/>
      <c r="QJB2475" s="17"/>
      <c r="QJC2475" s="17"/>
      <c r="QJD2475" s="17"/>
      <c r="QJE2475" s="17"/>
      <c r="QJF2475" s="17"/>
      <c r="QJG2475" s="17"/>
      <c r="QJH2475" s="17"/>
      <c r="QJI2475" s="17"/>
      <c r="QJJ2475" s="17"/>
      <c r="QJK2475" s="17"/>
      <c r="QJL2475" s="17"/>
      <c r="QJM2475" s="17"/>
      <c r="QJN2475" s="17"/>
      <c r="QJO2475" s="17"/>
      <c r="QJP2475" s="17"/>
      <c r="QJQ2475" s="17"/>
      <c r="QJR2475" s="17"/>
      <c r="QJS2475" s="17"/>
      <c r="QJT2475" s="17"/>
      <c r="QJU2475" s="17"/>
      <c r="QJV2475" s="17"/>
      <c r="QJW2475" s="17"/>
      <c r="QJX2475" s="17"/>
      <c r="QJY2475" s="17"/>
      <c r="QJZ2475" s="17"/>
      <c r="QKA2475" s="17"/>
      <c r="QKB2475" s="17"/>
      <c r="QKC2475" s="17"/>
      <c r="QKD2475" s="17"/>
      <c r="QKE2475" s="17"/>
      <c r="QKF2475" s="17"/>
      <c r="QKG2475" s="17"/>
      <c r="QKH2475" s="17"/>
      <c r="QKI2475" s="17"/>
      <c r="QKJ2475" s="17"/>
      <c r="QKK2475" s="17"/>
      <c r="QKL2475" s="17"/>
      <c r="QKM2475" s="17"/>
      <c r="QKN2475" s="17"/>
      <c r="QKO2475" s="17"/>
      <c r="QKP2475" s="17"/>
      <c r="QKQ2475" s="17"/>
      <c r="QKR2475" s="17"/>
      <c r="QKS2475" s="17"/>
      <c r="QKT2475" s="17"/>
      <c r="QKU2475" s="17"/>
      <c r="QKV2475" s="17"/>
      <c r="QKW2475" s="17"/>
      <c r="QKX2475" s="17"/>
      <c r="QKY2475" s="17"/>
      <c r="QKZ2475" s="17"/>
      <c r="QLA2475" s="17"/>
      <c r="QLB2475" s="17"/>
      <c r="QLC2475" s="17"/>
      <c r="QLD2475" s="17"/>
      <c r="QLE2475" s="17"/>
      <c r="QLF2475" s="17"/>
      <c r="QLG2475" s="17"/>
      <c r="QLH2475" s="17"/>
      <c r="QLI2475" s="17"/>
      <c r="QLJ2475" s="17"/>
      <c r="QLK2475" s="17"/>
      <c r="QLL2475" s="17"/>
      <c r="QLM2475" s="17"/>
      <c r="QLN2475" s="17"/>
      <c r="QLO2475" s="17"/>
      <c r="QLP2475" s="17"/>
      <c r="QLQ2475" s="17"/>
      <c r="QLR2475" s="17"/>
      <c r="QLS2475" s="17"/>
      <c r="QLT2475" s="17"/>
      <c r="QLU2475" s="17"/>
      <c r="QLV2475" s="17"/>
      <c r="QLW2475" s="17"/>
      <c r="QLX2475" s="17"/>
      <c r="QLY2475" s="17"/>
      <c r="QLZ2475" s="17"/>
      <c r="QMA2475" s="17"/>
      <c r="QMB2475" s="17"/>
      <c r="QMC2475" s="17"/>
      <c r="QMD2475" s="17"/>
      <c r="QME2475" s="17"/>
      <c r="QMF2475" s="17"/>
      <c r="QMG2475" s="17"/>
      <c r="QMH2475" s="17"/>
      <c r="QMI2475" s="17"/>
      <c r="QMJ2475" s="17"/>
      <c r="QMK2475" s="17"/>
      <c r="QML2475" s="17"/>
      <c r="QMM2475" s="17"/>
      <c r="QMN2475" s="17"/>
      <c r="QMO2475" s="17"/>
      <c r="QMP2475" s="17"/>
      <c r="QMQ2475" s="17"/>
      <c r="QMR2475" s="17"/>
      <c r="QMS2475" s="17"/>
      <c r="QMT2475" s="17"/>
      <c r="QMU2475" s="17"/>
      <c r="QMV2475" s="17"/>
      <c r="QMW2475" s="17"/>
      <c r="QMX2475" s="17"/>
      <c r="QMY2475" s="17"/>
      <c r="QMZ2475" s="17"/>
      <c r="QNA2475" s="17"/>
      <c r="QNB2475" s="17"/>
      <c r="QNC2475" s="17"/>
      <c r="QND2475" s="17"/>
      <c r="QNE2475" s="17"/>
      <c r="QNF2475" s="17"/>
      <c r="QNG2475" s="17"/>
      <c r="QNH2475" s="17"/>
      <c r="QNI2475" s="17"/>
      <c r="QNJ2475" s="17"/>
      <c r="QNK2475" s="17"/>
      <c r="QNL2475" s="17"/>
      <c r="QNM2475" s="17"/>
      <c r="QNN2475" s="17"/>
      <c r="QNO2475" s="17"/>
      <c r="QNP2475" s="17"/>
      <c r="QNQ2475" s="17"/>
      <c r="QNR2475" s="17"/>
      <c r="QNS2475" s="17"/>
      <c r="QNT2475" s="17"/>
      <c r="QNU2475" s="17"/>
      <c r="QNV2475" s="17"/>
      <c r="QNW2475" s="17"/>
      <c r="QNX2475" s="17"/>
      <c r="QNY2475" s="17"/>
      <c r="QNZ2475" s="17"/>
      <c r="QOA2475" s="17"/>
      <c r="QOB2475" s="17"/>
      <c r="QOC2475" s="17"/>
      <c r="QOD2475" s="17"/>
      <c r="QOE2475" s="17"/>
      <c r="QOF2475" s="17"/>
      <c r="QOG2475" s="17"/>
      <c r="QOH2475" s="17"/>
      <c r="QOI2475" s="17"/>
      <c r="QOJ2475" s="17"/>
      <c r="QOK2475" s="17"/>
      <c r="QOL2475" s="17"/>
      <c r="QOM2475" s="17"/>
      <c r="QON2475" s="17"/>
      <c r="QOO2475" s="17"/>
      <c r="QOP2475" s="17"/>
      <c r="QOQ2475" s="17"/>
      <c r="QOR2475" s="17"/>
      <c r="QOS2475" s="17"/>
      <c r="QOT2475" s="17"/>
      <c r="QOU2475" s="17"/>
      <c r="QOV2475" s="17"/>
      <c r="QOW2475" s="17"/>
      <c r="QOX2475" s="17"/>
      <c r="QOY2475" s="17"/>
      <c r="QOZ2475" s="17"/>
      <c r="QPA2475" s="17"/>
      <c r="QPB2475" s="17"/>
      <c r="QPC2475" s="17"/>
      <c r="QPD2475" s="17"/>
      <c r="QPE2475" s="17"/>
      <c r="QPF2475" s="17"/>
      <c r="QPG2475" s="17"/>
      <c r="QPH2475" s="17"/>
      <c r="QPI2475" s="17"/>
      <c r="QPJ2475" s="17"/>
      <c r="QPK2475" s="17"/>
      <c r="QPL2475" s="17"/>
      <c r="QPM2475" s="17"/>
      <c r="QPN2475" s="17"/>
      <c r="QPO2475" s="17"/>
      <c r="QPP2475" s="17"/>
      <c r="QPQ2475" s="17"/>
      <c r="QPR2475" s="17"/>
      <c r="QPS2475" s="17"/>
      <c r="QPT2475" s="17"/>
      <c r="QPU2475" s="17"/>
      <c r="QPV2475" s="17"/>
      <c r="QPW2475" s="17"/>
      <c r="QPX2475" s="17"/>
      <c r="QPY2475" s="17"/>
      <c r="QPZ2475" s="17"/>
      <c r="QQA2475" s="17"/>
      <c r="QQB2475" s="17"/>
      <c r="QQC2475" s="17"/>
      <c r="QQD2475" s="17"/>
      <c r="QQE2475" s="17"/>
      <c r="QQF2475" s="17"/>
      <c r="QQG2475" s="17"/>
      <c r="QQH2475" s="17"/>
      <c r="QQI2475" s="17"/>
      <c r="QQJ2475" s="17"/>
      <c r="QQK2475" s="17"/>
      <c r="QQL2475" s="17"/>
      <c r="QQM2475" s="17"/>
      <c r="QQN2475" s="17"/>
      <c r="QQO2475" s="17"/>
      <c r="QQP2475" s="17"/>
      <c r="QQQ2475" s="17"/>
      <c r="QQR2475" s="17"/>
      <c r="QQS2475" s="17"/>
      <c r="QQT2475" s="17"/>
      <c r="QQU2475" s="17"/>
      <c r="QQV2475" s="17"/>
      <c r="QQW2475" s="17"/>
      <c r="QQX2475" s="17"/>
      <c r="QQY2475" s="17"/>
      <c r="QQZ2475" s="17"/>
      <c r="QRA2475" s="17"/>
      <c r="QRB2475" s="17"/>
      <c r="QRC2475" s="17"/>
      <c r="QRD2475" s="17"/>
      <c r="QRE2475" s="17"/>
      <c r="QRF2475" s="17"/>
      <c r="QRG2475" s="17"/>
      <c r="QRH2475" s="17"/>
      <c r="QRI2475" s="17"/>
      <c r="QRJ2475" s="17"/>
      <c r="QRK2475" s="17"/>
      <c r="QRL2475" s="17"/>
      <c r="QRM2475" s="17"/>
      <c r="QRN2475" s="17"/>
      <c r="QRO2475" s="17"/>
      <c r="QRP2475" s="17"/>
      <c r="QRQ2475" s="17"/>
      <c r="QRR2475" s="17"/>
      <c r="QRS2475" s="17"/>
      <c r="QRT2475" s="17"/>
      <c r="QRU2475" s="17"/>
      <c r="QRV2475" s="17"/>
      <c r="QRW2475" s="17"/>
      <c r="QRX2475" s="17"/>
      <c r="QRY2475" s="17"/>
      <c r="QRZ2475" s="17"/>
      <c r="QSA2475" s="17"/>
      <c r="QSB2475" s="17"/>
      <c r="QSC2475" s="17"/>
      <c r="QSD2475" s="17"/>
      <c r="QSE2475" s="17"/>
      <c r="QSF2475" s="17"/>
      <c r="QSG2475" s="17"/>
      <c r="QSH2475" s="17"/>
      <c r="QSI2475" s="17"/>
      <c r="QSJ2475" s="17"/>
      <c r="QSK2475" s="17"/>
      <c r="QSL2475" s="17"/>
      <c r="QSM2475" s="17"/>
      <c r="QSN2475" s="17"/>
      <c r="QSO2475" s="17"/>
      <c r="QSP2475" s="17"/>
      <c r="QSQ2475" s="17"/>
      <c r="QSR2475" s="17"/>
      <c r="QSS2475" s="17"/>
      <c r="QST2475" s="17"/>
      <c r="QSU2475" s="17"/>
      <c r="QSV2475" s="17"/>
      <c r="QSW2475" s="17"/>
      <c r="QSX2475" s="17"/>
      <c r="QSY2475" s="17"/>
      <c r="QSZ2475" s="17"/>
      <c r="QTA2475" s="17"/>
      <c r="QTB2475" s="17"/>
      <c r="QTC2475" s="17"/>
      <c r="QTD2475" s="17"/>
      <c r="QTE2475" s="17"/>
      <c r="QTF2475" s="17"/>
      <c r="QTG2475" s="17"/>
      <c r="QTH2475" s="17"/>
      <c r="QTI2475" s="17"/>
      <c r="QTJ2475" s="17"/>
      <c r="QTK2475" s="17"/>
      <c r="QTL2475" s="17"/>
      <c r="QTM2475" s="17"/>
      <c r="QTN2475" s="17"/>
      <c r="QTO2475" s="17"/>
      <c r="QTP2475" s="17"/>
      <c r="QTQ2475" s="17"/>
      <c r="QTR2475" s="17"/>
      <c r="QTS2475" s="17"/>
      <c r="QTT2475" s="17"/>
      <c r="QTU2475" s="17"/>
      <c r="QTV2475" s="17"/>
      <c r="QTW2475" s="17"/>
      <c r="QTX2475" s="17"/>
      <c r="QTY2475" s="17"/>
      <c r="QTZ2475" s="17"/>
      <c r="QUA2475" s="17"/>
      <c r="QUB2475" s="17"/>
      <c r="QUC2475" s="17"/>
      <c r="QUD2475" s="17"/>
      <c r="QUE2475" s="17"/>
      <c r="QUF2475" s="17"/>
      <c r="QUG2475" s="17"/>
      <c r="QUH2475" s="17"/>
      <c r="QUI2475" s="17"/>
      <c r="QUJ2475" s="17"/>
      <c r="QUK2475" s="17"/>
      <c r="QUL2475" s="17"/>
      <c r="QUM2475" s="17"/>
      <c r="QUN2475" s="17"/>
      <c r="QUO2475" s="17"/>
      <c r="QUP2475" s="17"/>
      <c r="QUQ2475" s="17"/>
      <c r="QUR2475" s="17"/>
      <c r="QUS2475" s="17"/>
      <c r="QUT2475" s="17"/>
      <c r="QUU2475" s="17"/>
      <c r="QUV2475" s="17"/>
      <c r="QUW2475" s="17"/>
      <c r="QUX2475" s="17"/>
      <c r="QUY2475" s="17"/>
      <c r="QUZ2475" s="17"/>
      <c r="QVA2475" s="17"/>
      <c r="QVB2475" s="17"/>
      <c r="QVC2475" s="17"/>
      <c r="QVD2475" s="17"/>
      <c r="QVE2475" s="17"/>
      <c r="QVF2475" s="17"/>
      <c r="QVG2475" s="17"/>
      <c r="QVH2475" s="17"/>
      <c r="QVI2475" s="17"/>
      <c r="QVJ2475" s="17"/>
      <c r="QVK2475" s="17"/>
      <c r="QVL2475" s="17"/>
      <c r="QVM2475" s="17"/>
      <c r="QVN2475" s="17"/>
      <c r="QVO2475" s="17"/>
      <c r="QVP2475" s="17"/>
      <c r="QVQ2475" s="17"/>
      <c r="QVR2475" s="17"/>
      <c r="QVS2475" s="17"/>
      <c r="QVT2475" s="17"/>
      <c r="QVU2475" s="17"/>
      <c r="QVV2475" s="17"/>
      <c r="QVW2475" s="17"/>
      <c r="QVX2475" s="17"/>
      <c r="QVY2475" s="17"/>
      <c r="QVZ2475" s="17"/>
      <c r="QWA2475" s="17"/>
      <c r="QWB2475" s="17"/>
      <c r="QWC2475" s="17"/>
      <c r="QWD2475" s="17"/>
      <c r="QWE2475" s="17"/>
      <c r="QWF2475" s="17"/>
      <c r="QWG2475" s="17"/>
      <c r="QWH2475" s="17"/>
      <c r="QWI2475" s="17"/>
      <c r="QWJ2475" s="17"/>
      <c r="QWK2475" s="17"/>
      <c r="QWL2475" s="17"/>
      <c r="QWM2475" s="17"/>
      <c r="QWN2475" s="17"/>
      <c r="QWO2475" s="17"/>
      <c r="QWP2475" s="17"/>
      <c r="QWQ2475" s="17"/>
      <c r="QWR2475" s="17"/>
      <c r="QWS2475" s="17"/>
      <c r="QWT2475" s="17"/>
      <c r="QWU2475" s="17"/>
      <c r="QWV2475" s="17"/>
      <c r="QWW2475" s="17"/>
      <c r="QWX2475" s="17"/>
      <c r="QWY2475" s="17"/>
      <c r="QWZ2475" s="17"/>
      <c r="QXA2475" s="17"/>
      <c r="QXB2475" s="17"/>
      <c r="QXC2475" s="17"/>
      <c r="QXD2475" s="17"/>
      <c r="QXE2475" s="17"/>
      <c r="QXF2475" s="17"/>
      <c r="QXG2475" s="17"/>
      <c r="QXH2475" s="17"/>
      <c r="QXI2475" s="17"/>
      <c r="QXJ2475" s="17"/>
      <c r="QXK2475" s="17"/>
      <c r="QXL2475" s="17"/>
      <c r="QXM2475" s="17"/>
      <c r="QXN2475" s="17"/>
      <c r="QXO2475" s="17"/>
      <c r="QXP2475" s="17"/>
      <c r="QXQ2475" s="17"/>
      <c r="QXR2475" s="17"/>
      <c r="QXS2475" s="17"/>
      <c r="QXT2475" s="17"/>
      <c r="QXU2475" s="17"/>
      <c r="QXV2475" s="17"/>
      <c r="QXW2475" s="17"/>
      <c r="QXX2475" s="17"/>
      <c r="QXY2475" s="17"/>
      <c r="QXZ2475" s="17"/>
      <c r="QYA2475" s="17"/>
      <c r="QYB2475" s="17"/>
      <c r="QYC2475" s="17"/>
      <c r="QYD2475" s="17"/>
      <c r="QYE2475" s="17"/>
      <c r="QYF2475" s="17"/>
      <c r="QYG2475" s="17"/>
      <c r="QYH2475" s="17"/>
      <c r="QYI2475" s="17"/>
      <c r="QYJ2475" s="17"/>
      <c r="QYK2475" s="17"/>
      <c r="QYL2475" s="17"/>
      <c r="QYM2475" s="17"/>
      <c r="QYN2475" s="17"/>
      <c r="QYO2475" s="17"/>
      <c r="QYP2475" s="17"/>
      <c r="QYQ2475" s="17"/>
      <c r="QYR2475" s="17"/>
      <c r="QYS2475" s="17"/>
      <c r="QYT2475" s="17"/>
      <c r="QYU2475" s="17"/>
      <c r="QYV2475" s="17"/>
      <c r="QYW2475" s="17"/>
      <c r="QYX2475" s="17"/>
      <c r="QYY2475" s="17"/>
      <c r="QYZ2475" s="17"/>
      <c r="QZA2475" s="17"/>
      <c r="QZB2475" s="17"/>
      <c r="QZC2475" s="17"/>
      <c r="QZD2475" s="17"/>
      <c r="QZE2475" s="17"/>
      <c r="QZF2475" s="17"/>
      <c r="QZG2475" s="17"/>
      <c r="QZH2475" s="17"/>
      <c r="QZI2475" s="17"/>
      <c r="QZJ2475" s="17"/>
      <c r="QZK2475" s="17"/>
      <c r="QZL2475" s="17"/>
      <c r="QZM2475" s="17"/>
      <c r="QZN2475" s="17"/>
      <c r="QZO2475" s="17"/>
      <c r="QZP2475" s="17"/>
      <c r="QZQ2475" s="17"/>
      <c r="QZR2475" s="17"/>
      <c r="QZS2475" s="17"/>
      <c r="QZT2475" s="17"/>
      <c r="QZU2475" s="17"/>
      <c r="QZV2475" s="17"/>
      <c r="QZW2475" s="17"/>
      <c r="QZX2475" s="17"/>
      <c r="QZY2475" s="17"/>
      <c r="QZZ2475" s="17"/>
      <c r="RAA2475" s="17"/>
      <c r="RAB2475" s="17"/>
      <c r="RAC2475" s="17"/>
      <c r="RAD2475" s="17"/>
      <c r="RAE2475" s="17"/>
      <c r="RAF2475" s="17"/>
      <c r="RAG2475" s="17"/>
      <c r="RAH2475" s="17"/>
      <c r="RAI2475" s="17"/>
      <c r="RAJ2475" s="17"/>
      <c r="RAK2475" s="17"/>
      <c r="RAL2475" s="17"/>
      <c r="RAM2475" s="17"/>
      <c r="RAN2475" s="17"/>
      <c r="RAO2475" s="17"/>
      <c r="RAP2475" s="17"/>
      <c r="RAQ2475" s="17"/>
      <c r="RAR2475" s="17"/>
      <c r="RAS2475" s="17"/>
      <c r="RAT2475" s="17"/>
      <c r="RAU2475" s="17"/>
      <c r="RAV2475" s="17"/>
      <c r="RAW2475" s="17"/>
      <c r="RAX2475" s="17"/>
      <c r="RAY2475" s="17"/>
      <c r="RAZ2475" s="17"/>
      <c r="RBA2475" s="17"/>
      <c r="RBB2475" s="17"/>
      <c r="RBC2475" s="17"/>
      <c r="RBD2475" s="17"/>
      <c r="RBE2475" s="17"/>
      <c r="RBF2475" s="17"/>
      <c r="RBG2475" s="17"/>
      <c r="RBH2475" s="17"/>
      <c r="RBI2475" s="17"/>
      <c r="RBJ2475" s="17"/>
      <c r="RBK2475" s="17"/>
      <c r="RBL2475" s="17"/>
      <c r="RBM2475" s="17"/>
      <c r="RBN2475" s="17"/>
      <c r="RBO2475" s="17"/>
      <c r="RBP2475" s="17"/>
      <c r="RBQ2475" s="17"/>
      <c r="RBR2475" s="17"/>
      <c r="RBS2475" s="17"/>
      <c r="RBT2475" s="17"/>
      <c r="RBU2475" s="17"/>
      <c r="RBV2475" s="17"/>
      <c r="RBW2475" s="17"/>
      <c r="RBX2475" s="17"/>
      <c r="RBY2475" s="17"/>
      <c r="RBZ2475" s="17"/>
      <c r="RCA2475" s="17"/>
      <c r="RCB2475" s="17"/>
      <c r="RCC2475" s="17"/>
      <c r="RCD2475" s="17"/>
      <c r="RCE2475" s="17"/>
      <c r="RCF2475" s="17"/>
      <c r="RCG2475" s="17"/>
      <c r="RCH2475" s="17"/>
      <c r="RCI2475" s="17"/>
      <c r="RCJ2475" s="17"/>
      <c r="RCK2475" s="17"/>
      <c r="RCL2475" s="17"/>
      <c r="RCM2475" s="17"/>
      <c r="RCN2475" s="17"/>
      <c r="RCO2475" s="17"/>
      <c r="RCP2475" s="17"/>
      <c r="RCQ2475" s="17"/>
      <c r="RCR2475" s="17"/>
      <c r="RCS2475" s="17"/>
      <c r="RCT2475" s="17"/>
      <c r="RCU2475" s="17"/>
      <c r="RCV2475" s="17"/>
      <c r="RCW2475" s="17"/>
      <c r="RCX2475" s="17"/>
      <c r="RCY2475" s="17"/>
      <c r="RCZ2475" s="17"/>
      <c r="RDA2475" s="17"/>
      <c r="RDB2475" s="17"/>
      <c r="RDC2475" s="17"/>
      <c r="RDD2475" s="17"/>
      <c r="RDE2475" s="17"/>
      <c r="RDF2475" s="17"/>
      <c r="RDG2475" s="17"/>
      <c r="RDH2475" s="17"/>
      <c r="RDI2475" s="17"/>
      <c r="RDJ2475" s="17"/>
      <c r="RDK2475" s="17"/>
      <c r="RDL2475" s="17"/>
      <c r="RDM2475" s="17"/>
      <c r="RDN2475" s="17"/>
      <c r="RDO2475" s="17"/>
      <c r="RDP2475" s="17"/>
      <c r="RDQ2475" s="17"/>
      <c r="RDR2475" s="17"/>
      <c r="RDS2475" s="17"/>
      <c r="RDT2475" s="17"/>
      <c r="RDU2475" s="17"/>
      <c r="RDV2475" s="17"/>
      <c r="RDW2475" s="17"/>
      <c r="RDX2475" s="17"/>
      <c r="RDY2475" s="17"/>
      <c r="RDZ2475" s="17"/>
      <c r="REA2475" s="17"/>
      <c r="REB2475" s="17"/>
      <c r="REC2475" s="17"/>
      <c r="RED2475" s="17"/>
      <c r="REE2475" s="17"/>
      <c r="REF2475" s="17"/>
      <c r="REG2475" s="17"/>
      <c r="REH2475" s="17"/>
      <c r="REI2475" s="17"/>
      <c r="REJ2475" s="17"/>
      <c r="REK2475" s="17"/>
      <c r="REL2475" s="17"/>
      <c r="REM2475" s="17"/>
      <c r="REN2475" s="17"/>
      <c r="REO2475" s="17"/>
      <c r="REP2475" s="17"/>
      <c r="REQ2475" s="17"/>
      <c r="RER2475" s="17"/>
      <c r="RES2475" s="17"/>
      <c r="RET2475" s="17"/>
      <c r="REU2475" s="17"/>
      <c r="REV2475" s="17"/>
      <c r="REW2475" s="17"/>
      <c r="REX2475" s="17"/>
      <c r="REY2475" s="17"/>
      <c r="REZ2475" s="17"/>
      <c r="RFA2475" s="17"/>
      <c r="RFB2475" s="17"/>
      <c r="RFC2475" s="17"/>
      <c r="RFD2475" s="17"/>
      <c r="RFE2475" s="17"/>
      <c r="RFF2475" s="17"/>
      <c r="RFG2475" s="17"/>
      <c r="RFH2475" s="17"/>
      <c r="RFI2475" s="17"/>
      <c r="RFJ2475" s="17"/>
      <c r="RFK2475" s="17"/>
      <c r="RFL2475" s="17"/>
      <c r="RFM2475" s="17"/>
      <c r="RFN2475" s="17"/>
      <c r="RFO2475" s="17"/>
      <c r="RFP2475" s="17"/>
      <c r="RFQ2475" s="17"/>
      <c r="RFR2475" s="17"/>
      <c r="RFS2475" s="17"/>
      <c r="RFT2475" s="17"/>
      <c r="RFU2475" s="17"/>
      <c r="RFV2475" s="17"/>
      <c r="RFW2475" s="17"/>
      <c r="RFX2475" s="17"/>
      <c r="RFY2475" s="17"/>
      <c r="RFZ2475" s="17"/>
      <c r="RGA2475" s="17"/>
      <c r="RGB2475" s="17"/>
      <c r="RGC2475" s="17"/>
      <c r="RGD2475" s="17"/>
      <c r="RGE2475" s="17"/>
      <c r="RGF2475" s="17"/>
      <c r="RGG2475" s="17"/>
      <c r="RGH2475" s="17"/>
      <c r="RGI2475" s="17"/>
      <c r="RGJ2475" s="17"/>
      <c r="RGK2475" s="17"/>
      <c r="RGL2475" s="17"/>
      <c r="RGM2475" s="17"/>
      <c r="RGN2475" s="17"/>
      <c r="RGO2475" s="17"/>
      <c r="RGP2475" s="17"/>
      <c r="RGQ2475" s="17"/>
      <c r="RGR2475" s="17"/>
      <c r="RGS2475" s="17"/>
      <c r="RGT2475" s="17"/>
      <c r="RGU2475" s="17"/>
      <c r="RGV2475" s="17"/>
      <c r="RGW2475" s="17"/>
      <c r="RGX2475" s="17"/>
      <c r="RGY2475" s="17"/>
      <c r="RGZ2475" s="17"/>
      <c r="RHA2475" s="17"/>
      <c r="RHB2475" s="17"/>
      <c r="RHC2475" s="17"/>
      <c r="RHD2475" s="17"/>
      <c r="RHE2475" s="17"/>
      <c r="RHF2475" s="17"/>
      <c r="RHG2475" s="17"/>
      <c r="RHH2475" s="17"/>
      <c r="RHI2475" s="17"/>
      <c r="RHJ2475" s="17"/>
      <c r="RHK2475" s="17"/>
      <c r="RHL2475" s="17"/>
      <c r="RHM2475" s="17"/>
      <c r="RHN2475" s="17"/>
      <c r="RHO2475" s="17"/>
      <c r="RHP2475" s="17"/>
      <c r="RHQ2475" s="17"/>
      <c r="RHR2475" s="17"/>
      <c r="RHS2475" s="17"/>
      <c r="RHT2475" s="17"/>
      <c r="RHU2475" s="17"/>
      <c r="RHV2475" s="17"/>
      <c r="RHW2475" s="17"/>
      <c r="RHX2475" s="17"/>
      <c r="RHY2475" s="17"/>
      <c r="RHZ2475" s="17"/>
      <c r="RIA2475" s="17"/>
      <c r="RIB2475" s="17"/>
      <c r="RIC2475" s="17"/>
      <c r="RID2475" s="17"/>
      <c r="RIE2475" s="17"/>
      <c r="RIF2475" s="17"/>
      <c r="RIG2475" s="17"/>
      <c r="RIH2475" s="17"/>
      <c r="RII2475" s="17"/>
      <c r="RIJ2475" s="17"/>
      <c r="RIK2475" s="17"/>
      <c r="RIL2475" s="17"/>
      <c r="RIM2475" s="17"/>
      <c r="RIN2475" s="17"/>
      <c r="RIO2475" s="17"/>
      <c r="RIP2475" s="17"/>
      <c r="RIQ2475" s="17"/>
      <c r="RIR2475" s="17"/>
      <c r="RIS2475" s="17"/>
      <c r="RIT2475" s="17"/>
      <c r="RIU2475" s="17"/>
      <c r="RIV2475" s="17"/>
      <c r="RIW2475" s="17"/>
      <c r="RIX2475" s="17"/>
      <c r="RIY2475" s="17"/>
      <c r="RIZ2475" s="17"/>
      <c r="RJA2475" s="17"/>
      <c r="RJB2475" s="17"/>
      <c r="RJC2475" s="17"/>
      <c r="RJD2475" s="17"/>
      <c r="RJE2475" s="17"/>
      <c r="RJF2475" s="17"/>
      <c r="RJG2475" s="17"/>
      <c r="RJH2475" s="17"/>
      <c r="RJI2475" s="17"/>
      <c r="RJJ2475" s="17"/>
      <c r="RJK2475" s="17"/>
      <c r="RJL2475" s="17"/>
      <c r="RJM2475" s="17"/>
      <c r="RJN2475" s="17"/>
      <c r="RJO2475" s="17"/>
      <c r="RJP2475" s="17"/>
      <c r="RJQ2475" s="17"/>
      <c r="RJR2475" s="17"/>
      <c r="RJS2475" s="17"/>
      <c r="RJT2475" s="17"/>
      <c r="RJU2475" s="17"/>
      <c r="RJV2475" s="17"/>
      <c r="RJW2475" s="17"/>
      <c r="RJX2475" s="17"/>
      <c r="RJY2475" s="17"/>
      <c r="RJZ2475" s="17"/>
      <c r="RKA2475" s="17"/>
      <c r="RKB2475" s="17"/>
      <c r="RKC2475" s="17"/>
      <c r="RKD2475" s="17"/>
      <c r="RKE2475" s="17"/>
      <c r="RKF2475" s="17"/>
      <c r="RKG2475" s="17"/>
      <c r="RKH2475" s="17"/>
      <c r="RKI2475" s="17"/>
      <c r="RKJ2475" s="17"/>
      <c r="RKK2475" s="17"/>
      <c r="RKL2475" s="17"/>
      <c r="RKM2475" s="17"/>
      <c r="RKN2475" s="17"/>
      <c r="RKO2475" s="17"/>
      <c r="RKP2475" s="17"/>
      <c r="RKQ2475" s="17"/>
      <c r="RKR2475" s="17"/>
      <c r="RKS2475" s="17"/>
      <c r="RKT2475" s="17"/>
      <c r="RKU2475" s="17"/>
      <c r="RKV2475" s="17"/>
      <c r="RKW2475" s="17"/>
      <c r="RKX2475" s="17"/>
      <c r="RKY2475" s="17"/>
      <c r="RKZ2475" s="17"/>
      <c r="RLA2475" s="17"/>
      <c r="RLB2475" s="17"/>
      <c r="RLC2475" s="17"/>
      <c r="RLD2475" s="17"/>
      <c r="RLE2475" s="17"/>
      <c r="RLF2475" s="17"/>
      <c r="RLG2475" s="17"/>
      <c r="RLH2475" s="17"/>
      <c r="RLI2475" s="17"/>
      <c r="RLJ2475" s="17"/>
      <c r="RLK2475" s="17"/>
      <c r="RLL2475" s="17"/>
      <c r="RLM2475" s="17"/>
      <c r="RLN2475" s="17"/>
      <c r="RLO2475" s="17"/>
      <c r="RLP2475" s="17"/>
      <c r="RLQ2475" s="17"/>
      <c r="RLR2475" s="17"/>
      <c r="RLS2475" s="17"/>
      <c r="RLT2475" s="17"/>
      <c r="RLU2475" s="17"/>
      <c r="RLV2475" s="17"/>
      <c r="RLW2475" s="17"/>
      <c r="RLX2475" s="17"/>
      <c r="RLY2475" s="17"/>
      <c r="RLZ2475" s="17"/>
      <c r="RMA2475" s="17"/>
      <c r="RMB2475" s="17"/>
      <c r="RMC2475" s="17"/>
      <c r="RMD2475" s="17"/>
      <c r="RME2475" s="17"/>
      <c r="RMF2475" s="17"/>
      <c r="RMG2475" s="17"/>
      <c r="RMH2475" s="17"/>
      <c r="RMI2475" s="17"/>
      <c r="RMJ2475" s="17"/>
      <c r="RMK2475" s="17"/>
      <c r="RML2475" s="17"/>
      <c r="RMM2475" s="17"/>
      <c r="RMN2475" s="17"/>
      <c r="RMO2475" s="17"/>
      <c r="RMP2475" s="17"/>
      <c r="RMQ2475" s="17"/>
      <c r="RMR2475" s="17"/>
      <c r="RMS2475" s="17"/>
      <c r="RMT2475" s="17"/>
      <c r="RMU2475" s="17"/>
      <c r="RMV2475" s="17"/>
      <c r="RMW2475" s="17"/>
      <c r="RMX2475" s="17"/>
      <c r="RMY2475" s="17"/>
      <c r="RMZ2475" s="17"/>
      <c r="RNA2475" s="17"/>
      <c r="RNB2475" s="17"/>
      <c r="RNC2475" s="17"/>
      <c r="RND2475" s="17"/>
      <c r="RNE2475" s="17"/>
      <c r="RNF2475" s="17"/>
      <c r="RNG2475" s="17"/>
      <c r="RNH2475" s="17"/>
      <c r="RNI2475" s="17"/>
      <c r="RNJ2475" s="17"/>
      <c r="RNK2475" s="17"/>
      <c r="RNL2475" s="17"/>
      <c r="RNM2475" s="17"/>
      <c r="RNN2475" s="17"/>
      <c r="RNO2475" s="17"/>
      <c r="RNP2475" s="17"/>
      <c r="RNQ2475" s="17"/>
      <c r="RNR2475" s="17"/>
      <c r="RNS2475" s="17"/>
      <c r="RNT2475" s="17"/>
      <c r="RNU2475" s="17"/>
      <c r="RNV2475" s="17"/>
      <c r="RNW2475" s="17"/>
      <c r="RNX2475" s="17"/>
      <c r="RNY2475" s="17"/>
      <c r="RNZ2475" s="17"/>
      <c r="ROA2475" s="17"/>
      <c r="ROB2475" s="17"/>
      <c r="ROC2475" s="17"/>
      <c r="ROD2475" s="17"/>
      <c r="ROE2475" s="17"/>
      <c r="ROF2475" s="17"/>
      <c r="ROG2475" s="17"/>
      <c r="ROH2475" s="17"/>
      <c r="ROI2475" s="17"/>
      <c r="ROJ2475" s="17"/>
      <c r="ROK2475" s="17"/>
      <c r="ROL2475" s="17"/>
      <c r="ROM2475" s="17"/>
      <c r="RON2475" s="17"/>
      <c r="ROO2475" s="17"/>
      <c r="ROP2475" s="17"/>
      <c r="ROQ2475" s="17"/>
      <c r="ROR2475" s="17"/>
      <c r="ROS2475" s="17"/>
      <c r="ROT2475" s="17"/>
      <c r="ROU2475" s="17"/>
      <c r="ROV2475" s="17"/>
      <c r="ROW2475" s="17"/>
      <c r="ROX2475" s="17"/>
      <c r="ROY2475" s="17"/>
      <c r="ROZ2475" s="17"/>
      <c r="RPA2475" s="17"/>
      <c r="RPB2475" s="17"/>
      <c r="RPC2475" s="17"/>
      <c r="RPD2475" s="17"/>
      <c r="RPE2475" s="17"/>
      <c r="RPF2475" s="17"/>
      <c r="RPG2475" s="17"/>
      <c r="RPH2475" s="17"/>
      <c r="RPI2475" s="17"/>
      <c r="RPJ2475" s="17"/>
      <c r="RPK2475" s="17"/>
      <c r="RPL2475" s="17"/>
      <c r="RPM2475" s="17"/>
      <c r="RPN2475" s="17"/>
      <c r="RPO2475" s="17"/>
      <c r="RPP2475" s="17"/>
      <c r="RPQ2475" s="17"/>
      <c r="RPR2475" s="17"/>
      <c r="RPS2475" s="17"/>
      <c r="RPT2475" s="17"/>
      <c r="RPU2475" s="17"/>
      <c r="RPV2475" s="17"/>
      <c r="RPW2475" s="17"/>
      <c r="RPX2475" s="17"/>
      <c r="RPY2475" s="17"/>
      <c r="RPZ2475" s="17"/>
      <c r="RQA2475" s="17"/>
      <c r="RQB2475" s="17"/>
      <c r="RQC2475" s="17"/>
      <c r="RQD2475" s="17"/>
      <c r="RQE2475" s="17"/>
      <c r="RQF2475" s="17"/>
      <c r="RQG2475" s="17"/>
      <c r="RQH2475" s="17"/>
      <c r="RQI2475" s="17"/>
      <c r="RQJ2475" s="17"/>
      <c r="RQK2475" s="17"/>
      <c r="RQL2475" s="17"/>
      <c r="RQM2475" s="17"/>
      <c r="RQN2475" s="17"/>
      <c r="RQO2475" s="17"/>
      <c r="RQP2475" s="17"/>
      <c r="RQQ2475" s="17"/>
      <c r="RQR2475" s="17"/>
      <c r="RQS2475" s="17"/>
      <c r="RQT2475" s="17"/>
      <c r="RQU2475" s="17"/>
      <c r="RQV2475" s="17"/>
      <c r="RQW2475" s="17"/>
      <c r="RQX2475" s="17"/>
      <c r="RQY2475" s="17"/>
      <c r="RQZ2475" s="17"/>
      <c r="RRA2475" s="17"/>
      <c r="RRB2475" s="17"/>
      <c r="RRC2475" s="17"/>
      <c r="RRD2475" s="17"/>
      <c r="RRE2475" s="17"/>
      <c r="RRF2475" s="17"/>
      <c r="RRG2475" s="17"/>
      <c r="RRH2475" s="17"/>
      <c r="RRI2475" s="17"/>
      <c r="RRJ2475" s="17"/>
      <c r="RRK2475" s="17"/>
      <c r="RRL2475" s="17"/>
      <c r="RRM2475" s="17"/>
      <c r="RRN2475" s="17"/>
      <c r="RRO2475" s="17"/>
      <c r="RRP2475" s="17"/>
      <c r="RRQ2475" s="17"/>
      <c r="RRR2475" s="17"/>
      <c r="RRS2475" s="17"/>
      <c r="RRT2475" s="17"/>
      <c r="RRU2475" s="17"/>
      <c r="RRV2475" s="17"/>
      <c r="RRW2475" s="17"/>
      <c r="RRX2475" s="17"/>
      <c r="RRY2475" s="17"/>
      <c r="RRZ2475" s="17"/>
      <c r="RSA2475" s="17"/>
      <c r="RSB2475" s="17"/>
      <c r="RSC2475" s="17"/>
      <c r="RSD2475" s="17"/>
      <c r="RSE2475" s="17"/>
      <c r="RSF2475" s="17"/>
      <c r="RSG2475" s="17"/>
      <c r="RSH2475" s="17"/>
      <c r="RSI2475" s="17"/>
      <c r="RSJ2475" s="17"/>
      <c r="RSK2475" s="17"/>
      <c r="RSL2475" s="17"/>
      <c r="RSM2475" s="17"/>
      <c r="RSN2475" s="17"/>
      <c r="RSO2475" s="17"/>
      <c r="RSP2475" s="17"/>
      <c r="RSQ2475" s="17"/>
      <c r="RSR2475" s="17"/>
      <c r="RSS2475" s="17"/>
      <c r="RST2475" s="17"/>
      <c r="RSU2475" s="17"/>
      <c r="RSV2475" s="17"/>
      <c r="RSW2475" s="17"/>
      <c r="RSX2475" s="17"/>
      <c r="RSY2475" s="17"/>
      <c r="RSZ2475" s="17"/>
      <c r="RTA2475" s="17"/>
      <c r="RTB2475" s="17"/>
      <c r="RTC2475" s="17"/>
      <c r="RTD2475" s="17"/>
      <c r="RTE2475" s="17"/>
      <c r="RTF2475" s="17"/>
      <c r="RTG2475" s="17"/>
      <c r="RTH2475" s="17"/>
      <c r="RTI2475" s="17"/>
      <c r="RTJ2475" s="17"/>
      <c r="RTK2475" s="17"/>
      <c r="RTL2475" s="17"/>
      <c r="RTM2475" s="17"/>
      <c r="RTN2475" s="17"/>
      <c r="RTO2475" s="17"/>
      <c r="RTP2475" s="17"/>
      <c r="RTQ2475" s="17"/>
      <c r="RTR2475" s="17"/>
      <c r="RTS2475" s="17"/>
      <c r="RTT2475" s="17"/>
      <c r="RTU2475" s="17"/>
      <c r="RTV2475" s="17"/>
      <c r="RTW2475" s="17"/>
      <c r="RTX2475" s="17"/>
      <c r="RTY2475" s="17"/>
      <c r="RTZ2475" s="17"/>
      <c r="RUA2475" s="17"/>
      <c r="RUB2475" s="17"/>
      <c r="RUC2475" s="17"/>
      <c r="RUD2475" s="17"/>
      <c r="RUE2475" s="17"/>
      <c r="RUF2475" s="17"/>
      <c r="RUG2475" s="17"/>
      <c r="RUH2475" s="17"/>
      <c r="RUI2475" s="17"/>
      <c r="RUJ2475" s="17"/>
      <c r="RUK2475" s="17"/>
      <c r="RUL2475" s="17"/>
      <c r="RUM2475" s="17"/>
      <c r="RUN2475" s="17"/>
      <c r="RUO2475" s="17"/>
      <c r="RUP2475" s="17"/>
      <c r="RUQ2475" s="17"/>
      <c r="RUR2475" s="17"/>
      <c r="RUS2475" s="17"/>
      <c r="RUT2475" s="17"/>
      <c r="RUU2475" s="17"/>
      <c r="RUV2475" s="17"/>
      <c r="RUW2475" s="17"/>
      <c r="RUX2475" s="17"/>
      <c r="RUY2475" s="17"/>
      <c r="RUZ2475" s="17"/>
      <c r="RVA2475" s="17"/>
      <c r="RVB2475" s="17"/>
      <c r="RVC2475" s="17"/>
      <c r="RVD2475" s="17"/>
      <c r="RVE2475" s="17"/>
      <c r="RVF2475" s="17"/>
      <c r="RVG2475" s="17"/>
      <c r="RVH2475" s="17"/>
      <c r="RVI2475" s="17"/>
      <c r="RVJ2475" s="17"/>
      <c r="RVK2475" s="17"/>
      <c r="RVL2475" s="17"/>
      <c r="RVM2475" s="17"/>
      <c r="RVN2475" s="17"/>
      <c r="RVO2475" s="17"/>
      <c r="RVP2475" s="17"/>
      <c r="RVQ2475" s="17"/>
      <c r="RVR2475" s="17"/>
      <c r="RVS2475" s="17"/>
      <c r="RVT2475" s="17"/>
      <c r="RVU2475" s="17"/>
      <c r="RVV2475" s="17"/>
      <c r="RVW2475" s="17"/>
      <c r="RVX2475" s="17"/>
      <c r="RVY2475" s="17"/>
      <c r="RVZ2475" s="17"/>
      <c r="RWA2475" s="17"/>
      <c r="RWB2475" s="17"/>
      <c r="RWC2475" s="17"/>
      <c r="RWD2475" s="17"/>
      <c r="RWE2475" s="17"/>
      <c r="RWF2475" s="17"/>
      <c r="RWG2475" s="17"/>
      <c r="RWH2475" s="17"/>
      <c r="RWI2475" s="17"/>
      <c r="RWJ2475" s="17"/>
      <c r="RWK2475" s="17"/>
      <c r="RWL2475" s="17"/>
      <c r="RWM2475" s="17"/>
      <c r="RWN2475" s="17"/>
      <c r="RWO2475" s="17"/>
      <c r="RWP2475" s="17"/>
      <c r="RWQ2475" s="17"/>
      <c r="RWR2475" s="17"/>
      <c r="RWS2475" s="17"/>
      <c r="RWT2475" s="17"/>
      <c r="RWU2475" s="17"/>
      <c r="RWV2475" s="17"/>
      <c r="RWW2475" s="17"/>
      <c r="RWX2475" s="17"/>
      <c r="RWY2475" s="17"/>
      <c r="RWZ2475" s="17"/>
      <c r="RXA2475" s="17"/>
      <c r="RXB2475" s="17"/>
      <c r="RXC2475" s="17"/>
      <c r="RXD2475" s="17"/>
      <c r="RXE2475" s="17"/>
      <c r="RXF2475" s="17"/>
      <c r="RXG2475" s="17"/>
      <c r="RXH2475" s="17"/>
      <c r="RXI2475" s="17"/>
      <c r="RXJ2475" s="17"/>
      <c r="RXK2475" s="17"/>
      <c r="RXL2475" s="17"/>
      <c r="RXM2475" s="17"/>
      <c r="RXN2475" s="17"/>
      <c r="RXO2475" s="17"/>
      <c r="RXP2475" s="17"/>
      <c r="RXQ2475" s="17"/>
      <c r="RXR2475" s="17"/>
      <c r="RXS2475" s="17"/>
      <c r="RXT2475" s="17"/>
      <c r="RXU2475" s="17"/>
      <c r="RXV2475" s="17"/>
      <c r="RXW2475" s="17"/>
      <c r="RXX2475" s="17"/>
      <c r="RXY2475" s="17"/>
      <c r="RXZ2475" s="17"/>
      <c r="RYA2475" s="17"/>
      <c r="RYB2475" s="17"/>
      <c r="RYC2475" s="17"/>
      <c r="RYD2475" s="17"/>
      <c r="RYE2475" s="17"/>
      <c r="RYF2475" s="17"/>
      <c r="RYG2475" s="17"/>
      <c r="RYH2475" s="17"/>
      <c r="RYI2475" s="17"/>
      <c r="RYJ2475" s="17"/>
      <c r="RYK2475" s="17"/>
      <c r="RYL2475" s="17"/>
      <c r="RYM2475" s="17"/>
      <c r="RYN2475" s="17"/>
      <c r="RYO2475" s="17"/>
      <c r="RYP2475" s="17"/>
      <c r="RYQ2475" s="17"/>
      <c r="RYR2475" s="17"/>
      <c r="RYS2475" s="17"/>
      <c r="RYT2475" s="17"/>
      <c r="RYU2475" s="17"/>
      <c r="RYV2475" s="17"/>
      <c r="RYW2475" s="17"/>
      <c r="RYX2475" s="17"/>
      <c r="RYY2475" s="17"/>
      <c r="RYZ2475" s="17"/>
      <c r="RZA2475" s="17"/>
      <c r="RZB2475" s="17"/>
      <c r="RZC2475" s="17"/>
      <c r="RZD2475" s="17"/>
      <c r="RZE2475" s="17"/>
      <c r="RZF2475" s="17"/>
      <c r="RZG2475" s="17"/>
      <c r="RZH2475" s="17"/>
      <c r="RZI2475" s="17"/>
      <c r="RZJ2475" s="17"/>
      <c r="RZK2475" s="17"/>
      <c r="RZL2475" s="17"/>
      <c r="RZM2475" s="17"/>
      <c r="RZN2475" s="17"/>
      <c r="RZO2475" s="17"/>
      <c r="RZP2475" s="17"/>
      <c r="RZQ2475" s="17"/>
      <c r="RZR2475" s="17"/>
      <c r="RZS2475" s="17"/>
      <c r="RZT2475" s="17"/>
      <c r="RZU2475" s="17"/>
      <c r="RZV2475" s="17"/>
      <c r="RZW2475" s="17"/>
      <c r="RZX2475" s="17"/>
      <c r="RZY2475" s="17"/>
      <c r="RZZ2475" s="17"/>
      <c r="SAA2475" s="17"/>
      <c r="SAB2475" s="17"/>
      <c r="SAC2475" s="17"/>
      <c r="SAD2475" s="17"/>
      <c r="SAE2475" s="17"/>
      <c r="SAF2475" s="17"/>
      <c r="SAG2475" s="17"/>
      <c r="SAH2475" s="17"/>
      <c r="SAI2475" s="17"/>
      <c r="SAJ2475" s="17"/>
      <c r="SAK2475" s="17"/>
      <c r="SAL2475" s="17"/>
      <c r="SAM2475" s="17"/>
      <c r="SAN2475" s="17"/>
      <c r="SAO2475" s="17"/>
      <c r="SAP2475" s="17"/>
      <c r="SAQ2475" s="17"/>
      <c r="SAR2475" s="17"/>
      <c r="SAS2475" s="17"/>
      <c r="SAT2475" s="17"/>
      <c r="SAU2475" s="17"/>
      <c r="SAV2475" s="17"/>
      <c r="SAW2475" s="17"/>
      <c r="SAX2475" s="17"/>
      <c r="SAY2475" s="17"/>
      <c r="SAZ2475" s="17"/>
      <c r="SBA2475" s="17"/>
      <c r="SBB2475" s="17"/>
      <c r="SBC2475" s="17"/>
      <c r="SBD2475" s="17"/>
      <c r="SBE2475" s="17"/>
      <c r="SBF2475" s="17"/>
      <c r="SBG2475" s="17"/>
      <c r="SBH2475" s="17"/>
      <c r="SBI2475" s="17"/>
      <c r="SBJ2475" s="17"/>
      <c r="SBK2475" s="17"/>
      <c r="SBL2475" s="17"/>
      <c r="SBM2475" s="17"/>
      <c r="SBN2475" s="17"/>
      <c r="SBO2475" s="17"/>
      <c r="SBP2475" s="17"/>
      <c r="SBQ2475" s="17"/>
      <c r="SBR2475" s="17"/>
      <c r="SBS2475" s="17"/>
      <c r="SBT2475" s="17"/>
      <c r="SBU2475" s="17"/>
      <c r="SBV2475" s="17"/>
      <c r="SBW2475" s="17"/>
      <c r="SBX2475" s="17"/>
      <c r="SBY2475" s="17"/>
      <c r="SBZ2475" s="17"/>
      <c r="SCA2475" s="17"/>
      <c r="SCB2475" s="17"/>
      <c r="SCC2475" s="17"/>
      <c r="SCD2475" s="17"/>
      <c r="SCE2475" s="17"/>
      <c r="SCF2475" s="17"/>
      <c r="SCG2475" s="17"/>
      <c r="SCH2475" s="17"/>
      <c r="SCI2475" s="17"/>
      <c r="SCJ2475" s="17"/>
      <c r="SCK2475" s="17"/>
      <c r="SCL2475" s="17"/>
      <c r="SCM2475" s="17"/>
      <c r="SCN2475" s="17"/>
      <c r="SCO2475" s="17"/>
      <c r="SCP2475" s="17"/>
      <c r="SCQ2475" s="17"/>
      <c r="SCR2475" s="17"/>
      <c r="SCS2475" s="17"/>
      <c r="SCT2475" s="17"/>
      <c r="SCU2475" s="17"/>
      <c r="SCV2475" s="17"/>
      <c r="SCW2475" s="17"/>
      <c r="SCX2475" s="17"/>
      <c r="SCY2475" s="17"/>
      <c r="SCZ2475" s="17"/>
      <c r="SDA2475" s="17"/>
      <c r="SDB2475" s="17"/>
      <c r="SDC2475" s="17"/>
      <c r="SDD2475" s="17"/>
      <c r="SDE2475" s="17"/>
      <c r="SDF2475" s="17"/>
      <c r="SDG2475" s="17"/>
      <c r="SDH2475" s="17"/>
      <c r="SDI2475" s="17"/>
      <c r="SDJ2475" s="17"/>
      <c r="SDK2475" s="17"/>
      <c r="SDL2475" s="17"/>
      <c r="SDM2475" s="17"/>
      <c r="SDN2475" s="17"/>
      <c r="SDO2475" s="17"/>
      <c r="SDP2475" s="17"/>
      <c r="SDQ2475" s="17"/>
      <c r="SDR2475" s="17"/>
      <c r="SDS2475" s="17"/>
      <c r="SDT2475" s="17"/>
      <c r="SDU2475" s="17"/>
      <c r="SDV2475" s="17"/>
      <c r="SDW2475" s="17"/>
      <c r="SDX2475" s="17"/>
      <c r="SDY2475" s="17"/>
      <c r="SDZ2475" s="17"/>
      <c r="SEA2475" s="17"/>
      <c r="SEB2475" s="17"/>
      <c r="SEC2475" s="17"/>
      <c r="SED2475" s="17"/>
      <c r="SEE2475" s="17"/>
      <c r="SEF2475" s="17"/>
      <c r="SEG2475" s="17"/>
      <c r="SEH2475" s="17"/>
      <c r="SEI2475" s="17"/>
      <c r="SEJ2475" s="17"/>
      <c r="SEK2475" s="17"/>
      <c r="SEL2475" s="17"/>
      <c r="SEM2475" s="17"/>
      <c r="SEN2475" s="17"/>
      <c r="SEO2475" s="17"/>
      <c r="SEP2475" s="17"/>
      <c r="SEQ2475" s="17"/>
      <c r="SER2475" s="17"/>
      <c r="SES2475" s="17"/>
      <c r="SET2475" s="17"/>
      <c r="SEU2475" s="17"/>
      <c r="SEV2475" s="17"/>
      <c r="SEW2475" s="17"/>
      <c r="SEX2475" s="17"/>
      <c r="SEY2475" s="17"/>
      <c r="SEZ2475" s="17"/>
      <c r="SFA2475" s="17"/>
      <c r="SFB2475" s="17"/>
      <c r="SFC2475" s="17"/>
      <c r="SFD2475" s="17"/>
      <c r="SFE2475" s="17"/>
      <c r="SFF2475" s="17"/>
      <c r="SFG2475" s="17"/>
      <c r="SFH2475" s="17"/>
      <c r="SFI2475" s="17"/>
      <c r="SFJ2475" s="17"/>
      <c r="SFK2475" s="17"/>
      <c r="SFL2475" s="17"/>
      <c r="SFM2475" s="17"/>
      <c r="SFN2475" s="17"/>
      <c r="SFO2475" s="17"/>
      <c r="SFP2475" s="17"/>
      <c r="SFQ2475" s="17"/>
      <c r="SFR2475" s="17"/>
      <c r="SFS2475" s="17"/>
      <c r="SFT2475" s="17"/>
      <c r="SFU2475" s="17"/>
      <c r="SFV2475" s="17"/>
      <c r="SFW2475" s="17"/>
      <c r="SFX2475" s="17"/>
      <c r="SFY2475" s="17"/>
      <c r="SFZ2475" s="17"/>
      <c r="SGA2475" s="17"/>
      <c r="SGB2475" s="17"/>
      <c r="SGC2475" s="17"/>
      <c r="SGD2475" s="17"/>
      <c r="SGE2475" s="17"/>
      <c r="SGF2475" s="17"/>
      <c r="SGG2475" s="17"/>
      <c r="SGH2475" s="17"/>
      <c r="SGI2475" s="17"/>
      <c r="SGJ2475" s="17"/>
      <c r="SGK2475" s="17"/>
      <c r="SGL2475" s="17"/>
      <c r="SGM2475" s="17"/>
      <c r="SGN2475" s="17"/>
      <c r="SGO2475" s="17"/>
      <c r="SGP2475" s="17"/>
      <c r="SGQ2475" s="17"/>
      <c r="SGR2475" s="17"/>
      <c r="SGS2475" s="17"/>
      <c r="SGT2475" s="17"/>
      <c r="SGU2475" s="17"/>
      <c r="SGV2475" s="17"/>
      <c r="SGW2475" s="17"/>
      <c r="SGX2475" s="17"/>
      <c r="SGY2475" s="17"/>
      <c r="SGZ2475" s="17"/>
      <c r="SHA2475" s="17"/>
      <c r="SHB2475" s="17"/>
      <c r="SHC2475" s="17"/>
      <c r="SHD2475" s="17"/>
      <c r="SHE2475" s="17"/>
      <c r="SHF2475" s="17"/>
      <c r="SHG2475" s="17"/>
      <c r="SHH2475" s="17"/>
      <c r="SHI2475" s="17"/>
      <c r="SHJ2475" s="17"/>
      <c r="SHK2475" s="17"/>
      <c r="SHL2475" s="17"/>
      <c r="SHM2475" s="17"/>
      <c r="SHN2475" s="17"/>
      <c r="SHO2475" s="17"/>
      <c r="SHP2475" s="17"/>
      <c r="SHQ2475" s="17"/>
      <c r="SHR2475" s="17"/>
      <c r="SHS2475" s="17"/>
      <c r="SHT2475" s="17"/>
      <c r="SHU2475" s="17"/>
      <c r="SHV2475" s="17"/>
      <c r="SHW2475" s="17"/>
      <c r="SHX2475" s="17"/>
      <c r="SHY2475" s="17"/>
      <c r="SHZ2475" s="17"/>
      <c r="SIA2475" s="17"/>
      <c r="SIB2475" s="17"/>
      <c r="SIC2475" s="17"/>
      <c r="SID2475" s="17"/>
      <c r="SIE2475" s="17"/>
      <c r="SIF2475" s="17"/>
      <c r="SIG2475" s="17"/>
      <c r="SIH2475" s="17"/>
      <c r="SII2475" s="17"/>
      <c r="SIJ2475" s="17"/>
      <c r="SIK2475" s="17"/>
      <c r="SIL2475" s="17"/>
      <c r="SIM2475" s="17"/>
      <c r="SIN2475" s="17"/>
      <c r="SIO2475" s="17"/>
      <c r="SIP2475" s="17"/>
      <c r="SIQ2475" s="17"/>
      <c r="SIR2475" s="17"/>
      <c r="SIS2475" s="17"/>
      <c r="SIT2475" s="17"/>
      <c r="SIU2475" s="17"/>
      <c r="SIV2475" s="17"/>
      <c r="SIW2475" s="17"/>
      <c r="SIX2475" s="17"/>
      <c r="SIY2475" s="17"/>
      <c r="SIZ2475" s="17"/>
      <c r="SJA2475" s="17"/>
      <c r="SJB2475" s="17"/>
      <c r="SJC2475" s="17"/>
      <c r="SJD2475" s="17"/>
      <c r="SJE2475" s="17"/>
      <c r="SJF2475" s="17"/>
      <c r="SJG2475" s="17"/>
      <c r="SJH2475" s="17"/>
      <c r="SJI2475" s="17"/>
      <c r="SJJ2475" s="17"/>
      <c r="SJK2475" s="17"/>
      <c r="SJL2475" s="17"/>
      <c r="SJM2475" s="17"/>
      <c r="SJN2475" s="17"/>
      <c r="SJO2475" s="17"/>
      <c r="SJP2475" s="17"/>
      <c r="SJQ2475" s="17"/>
      <c r="SJR2475" s="17"/>
      <c r="SJS2475" s="17"/>
      <c r="SJT2475" s="17"/>
      <c r="SJU2475" s="17"/>
      <c r="SJV2475" s="17"/>
      <c r="SJW2475" s="17"/>
      <c r="SJX2475" s="17"/>
      <c r="SJY2475" s="17"/>
      <c r="SJZ2475" s="17"/>
      <c r="SKA2475" s="17"/>
      <c r="SKB2475" s="17"/>
      <c r="SKC2475" s="17"/>
      <c r="SKD2475" s="17"/>
      <c r="SKE2475" s="17"/>
      <c r="SKF2475" s="17"/>
      <c r="SKG2475" s="17"/>
      <c r="SKH2475" s="17"/>
      <c r="SKI2475" s="17"/>
      <c r="SKJ2475" s="17"/>
      <c r="SKK2475" s="17"/>
      <c r="SKL2475" s="17"/>
      <c r="SKM2475" s="17"/>
      <c r="SKN2475" s="17"/>
      <c r="SKO2475" s="17"/>
      <c r="SKP2475" s="17"/>
      <c r="SKQ2475" s="17"/>
      <c r="SKR2475" s="17"/>
      <c r="SKS2475" s="17"/>
      <c r="SKT2475" s="17"/>
      <c r="SKU2475" s="17"/>
      <c r="SKV2475" s="17"/>
      <c r="SKW2475" s="17"/>
      <c r="SKX2475" s="17"/>
      <c r="SKY2475" s="17"/>
      <c r="SKZ2475" s="17"/>
      <c r="SLA2475" s="17"/>
      <c r="SLB2475" s="17"/>
      <c r="SLC2475" s="17"/>
      <c r="SLD2475" s="17"/>
      <c r="SLE2475" s="17"/>
      <c r="SLF2475" s="17"/>
      <c r="SLG2475" s="17"/>
      <c r="SLH2475" s="17"/>
      <c r="SLI2475" s="17"/>
      <c r="SLJ2475" s="17"/>
      <c r="SLK2475" s="17"/>
      <c r="SLL2475" s="17"/>
      <c r="SLM2475" s="17"/>
      <c r="SLN2475" s="17"/>
      <c r="SLO2475" s="17"/>
      <c r="SLP2475" s="17"/>
      <c r="SLQ2475" s="17"/>
      <c r="SLR2475" s="17"/>
      <c r="SLS2475" s="17"/>
      <c r="SLT2475" s="17"/>
      <c r="SLU2475" s="17"/>
      <c r="SLV2475" s="17"/>
      <c r="SLW2475" s="17"/>
      <c r="SLX2475" s="17"/>
      <c r="SLY2475" s="17"/>
      <c r="SLZ2475" s="17"/>
      <c r="SMA2475" s="17"/>
      <c r="SMB2475" s="17"/>
      <c r="SMC2475" s="17"/>
      <c r="SMD2475" s="17"/>
      <c r="SME2475" s="17"/>
      <c r="SMF2475" s="17"/>
      <c r="SMG2475" s="17"/>
      <c r="SMH2475" s="17"/>
      <c r="SMI2475" s="17"/>
      <c r="SMJ2475" s="17"/>
      <c r="SMK2475" s="17"/>
      <c r="SML2475" s="17"/>
      <c r="SMM2475" s="17"/>
      <c r="SMN2475" s="17"/>
      <c r="SMO2475" s="17"/>
      <c r="SMP2475" s="17"/>
      <c r="SMQ2475" s="17"/>
      <c r="SMR2475" s="17"/>
      <c r="SMS2475" s="17"/>
      <c r="SMT2475" s="17"/>
      <c r="SMU2475" s="17"/>
      <c r="SMV2475" s="17"/>
      <c r="SMW2475" s="17"/>
      <c r="SMX2475" s="17"/>
      <c r="SMY2475" s="17"/>
      <c r="SMZ2475" s="17"/>
      <c r="SNA2475" s="17"/>
      <c r="SNB2475" s="17"/>
      <c r="SNC2475" s="17"/>
      <c r="SND2475" s="17"/>
      <c r="SNE2475" s="17"/>
      <c r="SNF2475" s="17"/>
      <c r="SNG2475" s="17"/>
      <c r="SNH2475" s="17"/>
      <c r="SNI2475" s="17"/>
      <c r="SNJ2475" s="17"/>
      <c r="SNK2475" s="17"/>
      <c r="SNL2475" s="17"/>
      <c r="SNM2475" s="17"/>
      <c r="SNN2475" s="17"/>
      <c r="SNO2475" s="17"/>
      <c r="SNP2475" s="17"/>
      <c r="SNQ2475" s="17"/>
      <c r="SNR2475" s="17"/>
      <c r="SNS2475" s="17"/>
      <c r="SNT2475" s="17"/>
      <c r="SNU2475" s="17"/>
      <c r="SNV2475" s="17"/>
      <c r="SNW2475" s="17"/>
      <c r="SNX2475" s="17"/>
      <c r="SNY2475" s="17"/>
      <c r="SNZ2475" s="17"/>
      <c r="SOA2475" s="17"/>
      <c r="SOB2475" s="17"/>
      <c r="SOC2475" s="17"/>
      <c r="SOD2475" s="17"/>
      <c r="SOE2475" s="17"/>
      <c r="SOF2475" s="17"/>
      <c r="SOG2475" s="17"/>
      <c r="SOH2475" s="17"/>
      <c r="SOI2475" s="17"/>
      <c r="SOJ2475" s="17"/>
      <c r="SOK2475" s="17"/>
      <c r="SOL2475" s="17"/>
      <c r="SOM2475" s="17"/>
      <c r="SON2475" s="17"/>
      <c r="SOO2475" s="17"/>
      <c r="SOP2475" s="17"/>
      <c r="SOQ2475" s="17"/>
      <c r="SOR2475" s="17"/>
      <c r="SOS2475" s="17"/>
      <c r="SOT2475" s="17"/>
      <c r="SOU2475" s="17"/>
      <c r="SOV2475" s="17"/>
      <c r="SOW2475" s="17"/>
      <c r="SOX2475" s="17"/>
      <c r="SOY2475" s="17"/>
      <c r="SOZ2475" s="17"/>
      <c r="SPA2475" s="17"/>
      <c r="SPB2475" s="17"/>
      <c r="SPC2475" s="17"/>
      <c r="SPD2475" s="17"/>
      <c r="SPE2475" s="17"/>
      <c r="SPF2475" s="17"/>
      <c r="SPG2475" s="17"/>
      <c r="SPH2475" s="17"/>
      <c r="SPI2475" s="17"/>
      <c r="SPJ2475" s="17"/>
      <c r="SPK2475" s="17"/>
      <c r="SPL2475" s="17"/>
      <c r="SPM2475" s="17"/>
      <c r="SPN2475" s="17"/>
      <c r="SPO2475" s="17"/>
      <c r="SPP2475" s="17"/>
      <c r="SPQ2475" s="17"/>
      <c r="SPR2475" s="17"/>
      <c r="SPS2475" s="17"/>
      <c r="SPT2475" s="17"/>
      <c r="SPU2475" s="17"/>
      <c r="SPV2475" s="17"/>
      <c r="SPW2475" s="17"/>
      <c r="SPX2475" s="17"/>
      <c r="SPY2475" s="17"/>
      <c r="SPZ2475" s="17"/>
      <c r="SQA2475" s="17"/>
      <c r="SQB2475" s="17"/>
      <c r="SQC2475" s="17"/>
      <c r="SQD2475" s="17"/>
      <c r="SQE2475" s="17"/>
      <c r="SQF2475" s="17"/>
      <c r="SQG2475" s="17"/>
      <c r="SQH2475" s="17"/>
      <c r="SQI2475" s="17"/>
      <c r="SQJ2475" s="17"/>
      <c r="SQK2475" s="17"/>
      <c r="SQL2475" s="17"/>
      <c r="SQM2475" s="17"/>
      <c r="SQN2475" s="17"/>
      <c r="SQO2475" s="17"/>
      <c r="SQP2475" s="17"/>
      <c r="SQQ2475" s="17"/>
      <c r="SQR2475" s="17"/>
      <c r="SQS2475" s="17"/>
      <c r="SQT2475" s="17"/>
      <c r="SQU2475" s="17"/>
      <c r="SQV2475" s="17"/>
      <c r="SQW2475" s="17"/>
      <c r="SQX2475" s="17"/>
      <c r="SQY2475" s="17"/>
      <c r="SQZ2475" s="17"/>
      <c r="SRA2475" s="17"/>
      <c r="SRB2475" s="17"/>
      <c r="SRC2475" s="17"/>
      <c r="SRD2475" s="17"/>
      <c r="SRE2475" s="17"/>
      <c r="SRF2475" s="17"/>
      <c r="SRG2475" s="17"/>
      <c r="SRH2475" s="17"/>
      <c r="SRI2475" s="17"/>
      <c r="SRJ2475" s="17"/>
      <c r="SRK2475" s="17"/>
      <c r="SRL2475" s="17"/>
      <c r="SRM2475" s="17"/>
      <c r="SRN2475" s="17"/>
      <c r="SRO2475" s="17"/>
      <c r="SRP2475" s="17"/>
      <c r="SRQ2475" s="17"/>
      <c r="SRR2475" s="17"/>
      <c r="SRS2475" s="17"/>
      <c r="SRT2475" s="17"/>
      <c r="SRU2475" s="17"/>
      <c r="SRV2475" s="17"/>
      <c r="SRW2475" s="17"/>
      <c r="SRX2475" s="17"/>
      <c r="SRY2475" s="17"/>
      <c r="SRZ2475" s="17"/>
      <c r="SSA2475" s="17"/>
      <c r="SSB2475" s="17"/>
      <c r="SSC2475" s="17"/>
      <c r="SSD2475" s="17"/>
      <c r="SSE2475" s="17"/>
      <c r="SSF2475" s="17"/>
      <c r="SSG2475" s="17"/>
      <c r="SSH2475" s="17"/>
      <c r="SSI2475" s="17"/>
      <c r="SSJ2475" s="17"/>
      <c r="SSK2475" s="17"/>
      <c r="SSL2475" s="17"/>
      <c r="SSM2475" s="17"/>
      <c r="SSN2475" s="17"/>
      <c r="SSO2475" s="17"/>
      <c r="SSP2475" s="17"/>
      <c r="SSQ2475" s="17"/>
      <c r="SSR2475" s="17"/>
      <c r="SSS2475" s="17"/>
      <c r="SST2475" s="17"/>
      <c r="SSU2475" s="17"/>
      <c r="SSV2475" s="17"/>
      <c r="SSW2475" s="17"/>
      <c r="SSX2475" s="17"/>
      <c r="SSY2475" s="17"/>
      <c r="SSZ2475" s="17"/>
      <c r="STA2475" s="17"/>
      <c r="STB2475" s="17"/>
      <c r="STC2475" s="17"/>
      <c r="STD2475" s="17"/>
      <c r="STE2475" s="17"/>
      <c r="STF2475" s="17"/>
      <c r="STG2475" s="17"/>
      <c r="STH2475" s="17"/>
      <c r="STI2475" s="17"/>
      <c r="STJ2475" s="17"/>
      <c r="STK2475" s="17"/>
      <c r="STL2475" s="17"/>
      <c r="STM2475" s="17"/>
      <c r="STN2475" s="17"/>
      <c r="STO2475" s="17"/>
      <c r="STP2475" s="17"/>
      <c r="STQ2475" s="17"/>
      <c r="STR2475" s="17"/>
      <c r="STS2475" s="17"/>
      <c r="STT2475" s="17"/>
      <c r="STU2475" s="17"/>
      <c r="STV2475" s="17"/>
      <c r="STW2475" s="17"/>
      <c r="STX2475" s="17"/>
      <c r="STY2475" s="17"/>
      <c r="STZ2475" s="17"/>
      <c r="SUA2475" s="17"/>
      <c r="SUB2475" s="17"/>
      <c r="SUC2475" s="17"/>
      <c r="SUD2475" s="17"/>
      <c r="SUE2475" s="17"/>
      <c r="SUF2475" s="17"/>
      <c r="SUG2475" s="17"/>
      <c r="SUH2475" s="17"/>
      <c r="SUI2475" s="17"/>
      <c r="SUJ2475" s="17"/>
      <c r="SUK2475" s="17"/>
      <c r="SUL2475" s="17"/>
      <c r="SUM2475" s="17"/>
      <c r="SUN2475" s="17"/>
      <c r="SUO2475" s="17"/>
      <c r="SUP2475" s="17"/>
      <c r="SUQ2475" s="17"/>
      <c r="SUR2475" s="17"/>
      <c r="SUS2475" s="17"/>
      <c r="SUT2475" s="17"/>
      <c r="SUU2475" s="17"/>
      <c r="SUV2475" s="17"/>
      <c r="SUW2475" s="17"/>
      <c r="SUX2475" s="17"/>
      <c r="SUY2475" s="17"/>
      <c r="SUZ2475" s="17"/>
      <c r="SVA2475" s="17"/>
      <c r="SVB2475" s="17"/>
      <c r="SVC2475" s="17"/>
      <c r="SVD2475" s="17"/>
      <c r="SVE2475" s="17"/>
      <c r="SVF2475" s="17"/>
      <c r="SVG2475" s="17"/>
      <c r="SVH2475" s="17"/>
      <c r="SVI2475" s="17"/>
      <c r="SVJ2475" s="17"/>
      <c r="SVK2475" s="17"/>
      <c r="SVL2475" s="17"/>
      <c r="SVM2475" s="17"/>
      <c r="SVN2475" s="17"/>
      <c r="SVO2475" s="17"/>
      <c r="SVP2475" s="17"/>
      <c r="SVQ2475" s="17"/>
      <c r="SVR2475" s="17"/>
      <c r="SVS2475" s="17"/>
      <c r="SVT2475" s="17"/>
      <c r="SVU2475" s="17"/>
      <c r="SVV2475" s="17"/>
      <c r="SVW2475" s="17"/>
      <c r="SVX2475" s="17"/>
      <c r="SVY2475" s="17"/>
      <c r="SVZ2475" s="17"/>
      <c r="SWA2475" s="17"/>
      <c r="SWB2475" s="17"/>
      <c r="SWC2475" s="17"/>
      <c r="SWD2475" s="17"/>
      <c r="SWE2475" s="17"/>
      <c r="SWF2475" s="17"/>
      <c r="SWG2475" s="17"/>
      <c r="SWH2475" s="17"/>
      <c r="SWI2475" s="17"/>
      <c r="SWJ2475" s="17"/>
      <c r="SWK2475" s="17"/>
      <c r="SWL2475" s="17"/>
      <c r="SWM2475" s="17"/>
      <c r="SWN2475" s="17"/>
      <c r="SWO2475" s="17"/>
      <c r="SWP2475" s="17"/>
      <c r="SWQ2475" s="17"/>
      <c r="SWR2475" s="17"/>
      <c r="SWS2475" s="17"/>
      <c r="SWT2475" s="17"/>
      <c r="SWU2475" s="17"/>
      <c r="SWV2475" s="17"/>
      <c r="SWW2475" s="17"/>
      <c r="SWX2475" s="17"/>
      <c r="SWY2475" s="17"/>
      <c r="SWZ2475" s="17"/>
      <c r="SXA2475" s="17"/>
      <c r="SXB2475" s="17"/>
      <c r="SXC2475" s="17"/>
      <c r="SXD2475" s="17"/>
      <c r="SXE2475" s="17"/>
      <c r="SXF2475" s="17"/>
      <c r="SXG2475" s="17"/>
      <c r="SXH2475" s="17"/>
      <c r="SXI2475" s="17"/>
      <c r="SXJ2475" s="17"/>
      <c r="SXK2475" s="17"/>
      <c r="SXL2475" s="17"/>
      <c r="SXM2475" s="17"/>
      <c r="SXN2475" s="17"/>
      <c r="SXO2475" s="17"/>
      <c r="SXP2475" s="17"/>
      <c r="SXQ2475" s="17"/>
      <c r="SXR2475" s="17"/>
      <c r="SXS2475" s="17"/>
      <c r="SXT2475" s="17"/>
      <c r="SXU2475" s="17"/>
      <c r="SXV2475" s="17"/>
      <c r="SXW2475" s="17"/>
      <c r="SXX2475" s="17"/>
      <c r="SXY2475" s="17"/>
      <c r="SXZ2475" s="17"/>
      <c r="SYA2475" s="17"/>
      <c r="SYB2475" s="17"/>
      <c r="SYC2475" s="17"/>
      <c r="SYD2475" s="17"/>
      <c r="SYE2475" s="17"/>
      <c r="SYF2475" s="17"/>
      <c r="SYG2475" s="17"/>
      <c r="SYH2475" s="17"/>
      <c r="SYI2475" s="17"/>
      <c r="SYJ2475" s="17"/>
      <c r="SYK2475" s="17"/>
      <c r="SYL2475" s="17"/>
      <c r="SYM2475" s="17"/>
      <c r="SYN2475" s="17"/>
      <c r="SYO2475" s="17"/>
      <c r="SYP2475" s="17"/>
      <c r="SYQ2475" s="17"/>
      <c r="SYR2475" s="17"/>
      <c r="SYS2475" s="17"/>
      <c r="SYT2475" s="17"/>
      <c r="SYU2475" s="17"/>
      <c r="SYV2475" s="17"/>
      <c r="SYW2475" s="17"/>
      <c r="SYX2475" s="17"/>
      <c r="SYY2475" s="17"/>
      <c r="SYZ2475" s="17"/>
      <c r="SZA2475" s="17"/>
      <c r="SZB2475" s="17"/>
      <c r="SZC2475" s="17"/>
      <c r="SZD2475" s="17"/>
      <c r="SZE2475" s="17"/>
      <c r="SZF2475" s="17"/>
      <c r="SZG2475" s="17"/>
      <c r="SZH2475" s="17"/>
      <c r="SZI2475" s="17"/>
      <c r="SZJ2475" s="17"/>
      <c r="SZK2475" s="17"/>
      <c r="SZL2475" s="17"/>
      <c r="SZM2475" s="17"/>
      <c r="SZN2475" s="17"/>
      <c r="SZO2475" s="17"/>
      <c r="SZP2475" s="17"/>
      <c r="SZQ2475" s="17"/>
      <c r="SZR2475" s="17"/>
      <c r="SZS2475" s="17"/>
      <c r="SZT2475" s="17"/>
      <c r="SZU2475" s="17"/>
      <c r="SZV2475" s="17"/>
      <c r="SZW2475" s="17"/>
      <c r="SZX2475" s="17"/>
      <c r="SZY2475" s="17"/>
      <c r="SZZ2475" s="17"/>
      <c r="TAA2475" s="17"/>
      <c r="TAB2475" s="17"/>
      <c r="TAC2475" s="17"/>
      <c r="TAD2475" s="17"/>
      <c r="TAE2475" s="17"/>
      <c r="TAF2475" s="17"/>
      <c r="TAG2475" s="17"/>
      <c r="TAH2475" s="17"/>
      <c r="TAI2475" s="17"/>
      <c r="TAJ2475" s="17"/>
      <c r="TAK2475" s="17"/>
      <c r="TAL2475" s="17"/>
      <c r="TAM2475" s="17"/>
      <c r="TAN2475" s="17"/>
      <c r="TAO2475" s="17"/>
      <c r="TAP2475" s="17"/>
      <c r="TAQ2475" s="17"/>
      <c r="TAR2475" s="17"/>
      <c r="TAS2475" s="17"/>
      <c r="TAT2475" s="17"/>
      <c r="TAU2475" s="17"/>
      <c r="TAV2475" s="17"/>
      <c r="TAW2475" s="17"/>
      <c r="TAX2475" s="17"/>
      <c r="TAY2475" s="17"/>
      <c r="TAZ2475" s="17"/>
      <c r="TBA2475" s="17"/>
      <c r="TBB2475" s="17"/>
      <c r="TBC2475" s="17"/>
      <c r="TBD2475" s="17"/>
      <c r="TBE2475" s="17"/>
      <c r="TBF2475" s="17"/>
      <c r="TBG2475" s="17"/>
      <c r="TBH2475" s="17"/>
      <c r="TBI2475" s="17"/>
      <c r="TBJ2475" s="17"/>
      <c r="TBK2475" s="17"/>
      <c r="TBL2475" s="17"/>
      <c r="TBM2475" s="17"/>
      <c r="TBN2475" s="17"/>
      <c r="TBO2475" s="17"/>
      <c r="TBP2475" s="17"/>
      <c r="TBQ2475" s="17"/>
      <c r="TBR2475" s="17"/>
      <c r="TBS2475" s="17"/>
      <c r="TBT2475" s="17"/>
      <c r="TBU2475" s="17"/>
      <c r="TBV2475" s="17"/>
      <c r="TBW2475" s="17"/>
      <c r="TBX2475" s="17"/>
      <c r="TBY2475" s="17"/>
      <c r="TBZ2475" s="17"/>
      <c r="TCA2475" s="17"/>
      <c r="TCB2475" s="17"/>
      <c r="TCC2475" s="17"/>
      <c r="TCD2475" s="17"/>
      <c r="TCE2475" s="17"/>
      <c r="TCF2475" s="17"/>
      <c r="TCG2475" s="17"/>
      <c r="TCH2475" s="17"/>
      <c r="TCI2475" s="17"/>
      <c r="TCJ2475" s="17"/>
      <c r="TCK2475" s="17"/>
      <c r="TCL2475" s="17"/>
      <c r="TCM2475" s="17"/>
      <c r="TCN2475" s="17"/>
      <c r="TCO2475" s="17"/>
      <c r="TCP2475" s="17"/>
      <c r="TCQ2475" s="17"/>
      <c r="TCR2475" s="17"/>
      <c r="TCS2475" s="17"/>
      <c r="TCT2475" s="17"/>
      <c r="TCU2475" s="17"/>
      <c r="TCV2475" s="17"/>
      <c r="TCW2475" s="17"/>
      <c r="TCX2475" s="17"/>
      <c r="TCY2475" s="17"/>
      <c r="TCZ2475" s="17"/>
      <c r="TDA2475" s="17"/>
      <c r="TDB2475" s="17"/>
      <c r="TDC2475" s="17"/>
      <c r="TDD2475" s="17"/>
      <c r="TDE2475" s="17"/>
      <c r="TDF2475" s="17"/>
      <c r="TDG2475" s="17"/>
      <c r="TDH2475" s="17"/>
      <c r="TDI2475" s="17"/>
      <c r="TDJ2475" s="17"/>
      <c r="TDK2475" s="17"/>
      <c r="TDL2475" s="17"/>
      <c r="TDM2475" s="17"/>
      <c r="TDN2475" s="17"/>
      <c r="TDO2475" s="17"/>
      <c r="TDP2475" s="17"/>
      <c r="TDQ2475" s="17"/>
      <c r="TDR2475" s="17"/>
      <c r="TDS2475" s="17"/>
      <c r="TDT2475" s="17"/>
      <c r="TDU2475" s="17"/>
      <c r="TDV2475" s="17"/>
      <c r="TDW2475" s="17"/>
      <c r="TDX2475" s="17"/>
      <c r="TDY2475" s="17"/>
      <c r="TDZ2475" s="17"/>
      <c r="TEA2475" s="17"/>
      <c r="TEB2475" s="17"/>
      <c r="TEC2475" s="17"/>
      <c r="TED2475" s="17"/>
      <c r="TEE2475" s="17"/>
      <c r="TEF2475" s="17"/>
      <c r="TEG2475" s="17"/>
      <c r="TEH2475" s="17"/>
      <c r="TEI2475" s="17"/>
      <c r="TEJ2475" s="17"/>
      <c r="TEK2475" s="17"/>
      <c r="TEL2475" s="17"/>
      <c r="TEM2475" s="17"/>
      <c r="TEN2475" s="17"/>
      <c r="TEO2475" s="17"/>
      <c r="TEP2475" s="17"/>
      <c r="TEQ2475" s="17"/>
      <c r="TER2475" s="17"/>
      <c r="TES2475" s="17"/>
      <c r="TET2475" s="17"/>
      <c r="TEU2475" s="17"/>
      <c r="TEV2475" s="17"/>
      <c r="TEW2475" s="17"/>
      <c r="TEX2475" s="17"/>
      <c r="TEY2475" s="17"/>
      <c r="TEZ2475" s="17"/>
      <c r="TFA2475" s="17"/>
      <c r="TFB2475" s="17"/>
      <c r="TFC2475" s="17"/>
      <c r="TFD2475" s="17"/>
      <c r="TFE2475" s="17"/>
      <c r="TFF2475" s="17"/>
      <c r="TFG2475" s="17"/>
      <c r="TFH2475" s="17"/>
      <c r="TFI2475" s="17"/>
      <c r="TFJ2475" s="17"/>
      <c r="TFK2475" s="17"/>
      <c r="TFL2475" s="17"/>
      <c r="TFM2475" s="17"/>
      <c r="TFN2475" s="17"/>
      <c r="TFO2475" s="17"/>
      <c r="TFP2475" s="17"/>
      <c r="TFQ2475" s="17"/>
      <c r="TFR2475" s="17"/>
      <c r="TFS2475" s="17"/>
      <c r="TFT2475" s="17"/>
      <c r="TFU2475" s="17"/>
      <c r="TFV2475" s="17"/>
      <c r="TFW2475" s="17"/>
      <c r="TFX2475" s="17"/>
      <c r="TFY2475" s="17"/>
      <c r="TFZ2475" s="17"/>
      <c r="TGA2475" s="17"/>
      <c r="TGB2475" s="17"/>
      <c r="TGC2475" s="17"/>
      <c r="TGD2475" s="17"/>
      <c r="TGE2475" s="17"/>
      <c r="TGF2475" s="17"/>
      <c r="TGG2475" s="17"/>
      <c r="TGH2475" s="17"/>
      <c r="TGI2475" s="17"/>
      <c r="TGJ2475" s="17"/>
      <c r="TGK2475" s="17"/>
      <c r="TGL2475" s="17"/>
      <c r="TGM2475" s="17"/>
      <c r="TGN2475" s="17"/>
      <c r="TGO2475" s="17"/>
      <c r="TGP2475" s="17"/>
      <c r="TGQ2475" s="17"/>
      <c r="TGR2475" s="17"/>
      <c r="TGS2475" s="17"/>
      <c r="TGT2475" s="17"/>
      <c r="TGU2475" s="17"/>
      <c r="TGV2475" s="17"/>
      <c r="TGW2475" s="17"/>
      <c r="TGX2475" s="17"/>
      <c r="TGY2475" s="17"/>
      <c r="TGZ2475" s="17"/>
      <c r="THA2475" s="17"/>
      <c r="THB2475" s="17"/>
      <c r="THC2475" s="17"/>
      <c r="THD2475" s="17"/>
      <c r="THE2475" s="17"/>
      <c r="THF2475" s="17"/>
      <c r="THG2475" s="17"/>
      <c r="THH2475" s="17"/>
      <c r="THI2475" s="17"/>
      <c r="THJ2475" s="17"/>
      <c r="THK2475" s="17"/>
      <c r="THL2475" s="17"/>
      <c r="THM2475" s="17"/>
      <c r="THN2475" s="17"/>
      <c r="THO2475" s="17"/>
      <c r="THP2475" s="17"/>
      <c r="THQ2475" s="17"/>
      <c r="THR2475" s="17"/>
      <c r="THS2475" s="17"/>
      <c r="THT2475" s="17"/>
      <c r="THU2475" s="17"/>
      <c r="THV2475" s="17"/>
      <c r="THW2475" s="17"/>
      <c r="THX2475" s="17"/>
      <c r="THY2475" s="17"/>
      <c r="THZ2475" s="17"/>
      <c r="TIA2475" s="17"/>
      <c r="TIB2475" s="17"/>
      <c r="TIC2475" s="17"/>
      <c r="TID2475" s="17"/>
      <c r="TIE2475" s="17"/>
      <c r="TIF2475" s="17"/>
      <c r="TIG2475" s="17"/>
      <c r="TIH2475" s="17"/>
      <c r="TII2475" s="17"/>
      <c r="TIJ2475" s="17"/>
      <c r="TIK2475" s="17"/>
      <c r="TIL2475" s="17"/>
      <c r="TIM2475" s="17"/>
      <c r="TIN2475" s="17"/>
      <c r="TIO2475" s="17"/>
      <c r="TIP2475" s="17"/>
      <c r="TIQ2475" s="17"/>
      <c r="TIR2475" s="17"/>
      <c r="TIS2475" s="17"/>
      <c r="TIT2475" s="17"/>
      <c r="TIU2475" s="17"/>
      <c r="TIV2475" s="17"/>
      <c r="TIW2475" s="17"/>
      <c r="TIX2475" s="17"/>
      <c r="TIY2475" s="17"/>
      <c r="TIZ2475" s="17"/>
      <c r="TJA2475" s="17"/>
      <c r="TJB2475" s="17"/>
      <c r="TJC2475" s="17"/>
      <c r="TJD2475" s="17"/>
      <c r="TJE2475" s="17"/>
      <c r="TJF2475" s="17"/>
      <c r="TJG2475" s="17"/>
      <c r="TJH2475" s="17"/>
      <c r="TJI2475" s="17"/>
      <c r="TJJ2475" s="17"/>
      <c r="TJK2475" s="17"/>
      <c r="TJL2475" s="17"/>
      <c r="TJM2475" s="17"/>
      <c r="TJN2475" s="17"/>
      <c r="TJO2475" s="17"/>
      <c r="TJP2475" s="17"/>
      <c r="TJQ2475" s="17"/>
      <c r="TJR2475" s="17"/>
      <c r="TJS2475" s="17"/>
      <c r="TJT2475" s="17"/>
      <c r="TJU2475" s="17"/>
      <c r="TJV2475" s="17"/>
      <c r="TJW2475" s="17"/>
      <c r="TJX2475" s="17"/>
      <c r="TJY2475" s="17"/>
      <c r="TJZ2475" s="17"/>
      <c r="TKA2475" s="17"/>
      <c r="TKB2475" s="17"/>
      <c r="TKC2475" s="17"/>
      <c r="TKD2475" s="17"/>
      <c r="TKE2475" s="17"/>
      <c r="TKF2475" s="17"/>
      <c r="TKG2475" s="17"/>
      <c r="TKH2475" s="17"/>
      <c r="TKI2475" s="17"/>
      <c r="TKJ2475" s="17"/>
      <c r="TKK2475" s="17"/>
      <c r="TKL2475" s="17"/>
      <c r="TKM2475" s="17"/>
      <c r="TKN2475" s="17"/>
      <c r="TKO2475" s="17"/>
      <c r="TKP2475" s="17"/>
      <c r="TKQ2475" s="17"/>
      <c r="TKR2475" s="17"/>
      <c r="TKS2475" s="17"/>
      <c r="TKT2475" s="17"/>
      <c r="TKU2475" s="17"/>
      <c r="TKV2475" s="17"/>
      <c r="TKW2475" s="17"/>
      <c r="TKX2475" s="17"/>
      <c r="TKY2475" s="17"/>
      <c r="TKZ2475" s="17"/>
      <c r="TLA2475" s="17"/>
      <c r="TLB2475" s="17"/>
      <c r="TLC2475" s="17"/>
      <c r="TLD2475" s="17"/>
      <c r="TLE2475" s="17"/>
      <c r="TLF2475" s="17"/>
      <c r="TLG2475" s="17"/>
      <c r="TLH2475" s="17"/>
      <c r="TLI2475" s="17"/>
      <c r="TLJ2475" s="17"/>
      <c r="TLK2475" s="17"/>
      <c r="TLL2475" s="17"/>
      <c r="TLM2475" s="17"/>
      <c r="TLN2475" s="17"/>
      <c r="TLO2475" s="17"/>
      <c r="TLP2475" s="17"/>
      <c r="TLQ2475" s="17"/>
      <c r="TLR2475" s="17"/>
      <c r="TLS2475" s="17"/>
      <c r="TLT2475" s="17"/>
      <c r="TLU2475" s="17"/>
      <c r="TLV2475" s="17"/>
      <c r="TLW2475" s="17"/>
      <c r="TLX2475" s="17"/>
      <c r="TLY2475" s="17"/>
      <c r="TLZ2475" s="17"/>
      <c r="TMA2475" s="17"/>
      <c r="TMB2475" s="17"/>
      <c r="TMC2475" s="17"/>
      <c r="TMD2475" s="17"/>
      <c r="TME2475" s="17"/>
      <c r="TMF2475" s="17"/>
      <c r="TMG2475" s="17"/>
      <c r="TMH2475" s="17"/>
      <c r="TMI2475" s="17"/>
      <c r="TMJ2475" s="17"/>
      <c r="TMK2475" s="17"/>
      <c r="TML2475" s="17"/>
      <c r="TMM2475" s="17"/>
      <c r="TMN2475" s="17"/>
      <c r="TMO2475" s="17"/>
      <c r="TMP2475" s="17"/>
      <c r="TMQ2475" s="17"/>
      <c r="TMR2475" s="17"/>
      <c r="TMS2475" s="17"/>
      <c r="TMT2475" s="17"/>
      <c r="TMU2475" s="17"/>
      <c r="TMV2475" s="17"/>
      <c r="TMW2475" s="17"/>
      <c r="TMX2475" s="17"/>
      <c r="TMY2475" s="17"/>
      <c r="TMZ2475" s="17"/>
      <c r="TNA2475" s="17"/>
      <c r="TNB2475" s="17"/>
      <c r="TNC2475" s="17"/>
      <c r="TND2475" s="17"/>
      <c r="TNE2475" s="17"/>
      <c r="TNF2475" s="17"/>
      <c r="TNG2475" s="17"/>
      <c r="TNH2475" s="17"/>
      <c r="TNI2475" s="17"/>
      <c r="TNJ2475" s="17"/>
      <c r="TNK2475" s="17"/>
      <c r="TNL2475" s="17"/>
      <c r="TNM2475" s="17"/>
      <c r="TNN2475" s="17"/>
      <c r="TNO2475" s="17"/>
      <c r="TNP2475" s="17"/>
      <c r="TNQ2475" s="17"/>
      <c r="TNR2475" s="17"/>
      <c r="TNS2475" s="17"/>
      <c r="TNT2475" s="17"/>
      <c r="TNU2475" s="17"/>
      <c r="TNV2475" s="17"/>
      <c r="TNW2475" s="17"/>
      <c r="TNX2475" s="17"/>
      <c r="TNY2475" s="17"/>
      <c r="TNZ2475" s="17"/>
      <c r="TOA2475" s="17"/>
      <c r="TOB2475" s="17"/>
      <c r="TOC2475" s="17"/>
      <c r="TOD2475" s="17"/>
      <c r="TOE2475" s="17"/>
      <c r="TOF2475" s="17"/>
      <c r="TOG2475" s="17"/>
      <c r="TOH2475" s="17"/>
      <c r="TOI2475" s="17"/>
      <c r="TOJ2475" s="17"/>
      <c r="TOK2475" s="17"/>
      <c r="TOL2475" s="17"/>
      <c r="TOM2475" s="17"/>
      <c r="TON2475" s="17"/>
      <c r="TOO2475" s="17"/>
      <c r="TOP2475" s="17"/>
      <c r="TOQ2475" s="17"/>
      <c r="TOR2475" s="17"/>
      <c r="TOS2475" s="17"/>
      <c r="TOT2475" s="17"/>
      <c r="TOU2475" s="17"/>
      <c r="TOV2475" s="17"/>
      <c r="TOW2475" s="17"/>
      <c r="TOX2475" s="17"/>
      <c r="TOY2475" s="17"/>
      <c r="TOZ2475" s="17"/>
      <c r="TPA2475" s="17"/>
      <c r="TPB2475" s="17"/>
      <c r="TPC2475" s="17"/>
      <c r="TPD2475" s="17"/>
      <c r="TPE2475" s="17"/>
      <c r="TPF2475" s="17"/>
      <c r="TPG2475" s="17"/>
      <c r="TPH2475" s="17"/>
      <c r="TPI2475" s="17"/>
      <c r="TPJ2475" s="17"/>
      <c r="TPK2475" s="17"/>
      <c r="TPL2475" s="17"/>
      <c r="TPM2475" s="17"/>
      <c r="TPN2475" s="17"/>
      <c r="TPO2475" s="17"/>
      <c r="TPP2475" s="17"/>
      <c r="TPQ2475" s="17"/>
      <c r="TPR2475" s="17"/>
      <c r="TPS2475" s="17"/>
      <c r="TPT2475" s="17"/>
      <c r="TPU2475" s="17"/>
      <c r="TPV2475" s="17"/>
      <c r="TPW2475" s="17"/>
      <c r="TPX2475" s="17"/>
      <c r="TPY2475" s="17"/>
      <c r="TPZ2475" s="17"/>
      <c r="TQA2475" s="17"/>
      <c r="TQB2475" s="17"/>
      <c r="TQC2475" s="17"/>
      <c r="TQD2475" s="17"/>
      <c r="TQE2475" s="17"/>
      <c r="TQF2475" s="17"/>
      <c r="TQG2475" s="17"/>
      <c r="TQH2475" s="17"/>
      <c r="TQI2475" s="17"/>
      <c r="TQJ2475" s="17"/>
      <c r="TQK2475" s="17"/>
      <c r="TQL2475" s="17"/>
      <c r="TQM2475" s="17"/>
      <c r="TQN2475" s="17"/>
      <c r="TQO2475" s="17"/>
      <c r="TQP2475" s="17"/>
      <c r="TQQ2475" s="17"/>
      <c r="TQR2475" s="17"/>
      <c r="TQS2475" s="17"/>
      <c r="TQT2475" s="17"/>
      <c r="TQU2475" s="17"/>
      <c r="TQV2475" s="17"/>
      <c r="TQW2475" s="17"/>
      <c r="TQX2475" s="17"/>
      <c r="TQY2475" s="17"/>
      <c r="TQZ2475" s="17"/>
      <c r="TRA2475" s="17"/>
      <c r="TRB2475" s="17"/>
      <c r="TRC2475" s="17"/>
      <c r="TRD2475" s="17"/>
      <c r="TRE2475" s="17"/>
      <c r="TRF2475" s="17"/>
      <c r="TRG2475" s="17"/>
      <c r="TRH2475" s="17"/>
      <c r="TRI2475" s="17"/>
      <c r="TRJ2475" s="17"/>
      <c r="TRK2475" s="17"/>
      <c r="TRL2475" s="17"/>
      <c r="TRM2475" s="17"/>
      <c r="TRN2475" s="17"/>
      <c r="TRO2475" s="17"/>
      <c r="TRP2475" s="17"/>
      <c r="TRQ2475" s="17"/>
      <c r="TRR2475" s="17"/>
      <c r="TRS2475" s="17"/>
      <c r="TRT2475" s="17"/>
      <c r="TRU2475" s="17"/>
      <c r="TRV2475" s="17"/>
      <c r="TRW2475" s="17"/>
      <c r="TRX2475" s="17"/>
      <c r="TRY2475" s="17"/>
      <c r="TRZ2475" s="17"/>
      <c r="TSA2475" s="17"/>
      <c r="TSB2475" s="17"/>
      <c r="TSC2475" s="17"/>
      <c r="TSD2475" s="17"/>
      <c r="TSE2475" s="17"/>
      <c r="TSF2475" s="17"/>
      <c r="TSG2475" s="17"/>
      <c r="TSH2475" s="17"/>
      <c r="TSI2475" s="17"/>
      <c r="TSJ2475" s="17"/>
      <c r="TSK2475" s="17"/>
      <c r="TSL2475" s="17"/>
      <c r="TSM2475" s="17"/>
      <c r="TSN2475" s="17"/>
      <c r="TSO2475" s="17"/>
      <c r="TSP2475" s="17"/>
      <c r="TSQ2475" s="17"/>
      <c r="TSR2475" s="17"/>
      <c r="TSS2475" s="17"/>
      <c r="TST2475" s="17"/>
      <c r="TSU2475" s="17"/>
      <c r="TSV2475" s="17"/>
      <c r="TSW2475" s="17"/>
      <c r="TSX2475" s="17"/>
      <c r="TSY2475" s="17"/>
      <c r="TSZ2475" s="17"/>
      <c r="TTA2475" s="17"/>
      <c r="TTB2475" s="17"/>
      <c r="TTC2475" s="17"/>
      <c r="TTD2475" s="17"/>
      <c r="TTE2475" s="17"/>
      <c r="TTF2475" s="17"/>
      <c r="TTG2475" s="17"/>
      <c r="TTH2475" s="17"/>
      <c r="TTI2475" s="17"/>
      <c r="TTJ2475" s="17"/>
      <c r="TTK2475" s="17"/>
      <c r="TTL2475" s="17"/>
      <c r="TTM2475" s="17"/>
      <c r="TTN2475" s="17"/>
      <c r="TTO2475" s="17"/>
      <c r="TTP2475" s="17"/>
      <c r="TTQ2475" s="17"/>
      <c r="TTR2475" s="17"/>
      <c r="TTS2475" s="17"/>
      <c r="TTT2475" s="17"/>
      <c r="TTU2475" s="17"/>
      <c r="TTV2475" s="17"/>
      <c r="TTW2475" s="17"/>
      <c r="TTX2475" s="17"/>
      <c r="TTY2475" s="17"/>
      <c r="TTZ2475" s="17"/>
      <c r="TUA2475" s="17"/>
      <c r="TUB2475" s="17"/>
      <c r="TUC2475" s="17"/>
      <c r="TUD2475" s="17"/>
      <c r="TUE2475" s="17"/>
      <c r="TUF2475" s="17"/>
      <c r="TUG2475" s="17"/>
      <c r="TUH2475" s="17"/>
      <c r="TUI2475" s="17"/>
      <c r="TUJ2475" s="17"/>
      <c r="TUK2475" s="17"/>
      <c r="TUL2475" s="17"/>
      <c r="TUM2475" s="17"/>
      <c r="TUN2475" s="17"/>
      <c r="TUO2475" s="17"/>
      <c r="TUP2475" s="17"/>
      <c r="TUQ2475" s="17"/>
      <c r="TUR2475" s="17"/>
      <c r="TUS2475" s="17"/>
      <c r="TUT2475" s="17"/>
      <c r="TUU2475" s="17"/>
      <c r="TUV2475" s="17"/>
      <c r="TUW2475" s="17"/>
      <c r="TUX2475" s="17"/>
      <c r="TUY2475" s="17"/>
      <c r="TUZ2475" s="17"/>
      <c r="TVA2475" s="17"/>
      <c r="TVB2475" s="17"/>
      <c r="TVC2475" s="17"/>
      <c r="TVD2475" s="17"/>
      <c r="TVE2475" s="17"/>
      <c r="TVF2475" s="17"/>
      <c r="TVG2475" s="17"/>
      <c r="TVH2475" s="17"/>
      <c r="TVI2475" s="17"/>
      <c r="TVJ2475" s="17"/>
      <c r="TVK2475" s="17"/>
      <c r="TVL2475" s="17"/>
      <c r="TVM2475" s="17"/>
      <c r="TVN2475" s="17"/>
      <c r="TVO2475" s="17"/>
      <c r="TVP2475" s="17"/>
      <c r="TVQ2475" s="17"/>
      <c r="TVR2475" s="17"/>
      <c r="TVS2475" s="17"/>
      <c r="TVT2475" s="17"/>
      <c r="TVU2475" s="17"/>
      <c r="TVV2475" s="17"/>
      <c r="TVW2475" s="17"/>
      <c r="TVX2475" s="17"/>
      <c r="TVY2475" s="17"/>
      <c r="TVZ2475" s="17"/>
      <c r="TWA2475" s="17"/>
      <c r="TWB2475" s="17"/>
      <c r="TWC2475" s="17"/>
      <c r="TWD2475" s="17"/>
      <c r="TWE2475" s="17"/>
      <c r="TWF2475" s="17"/>
      <c r="TWG2475" s="17"/>
      <c r="TWH2475" s="17"/>
      <c r="TWI2475" s="17"/>
      <c r="TWJ2475" s="17"/>
      <c r="TWK2475" s="17"/>
      <c r="TWL2475" s="17"/>
      <c r="TWM2475" s="17"/>
      <c r="TWN2475" s="17"/>
      <c r="TWO2475" s="17"/>
      <c r="TWP2475" s="17"/>
      <c r="TWQ2475" s="17"/>
      <c r="TWR2475" s="17"/>
      <c r="TWS2475" s="17"/>
      <c r="TWT2475" s="17"/>
      <c r="TWU2475" s="17"/>
      <c r="TWV2475" s="17"/>
      <c r="TWW2475" s="17"/>
      <c r="TWX2475" s="17"/>
      <c r="TWY2475" s="17"/>
      <c r="TWZ2475" s="17"/>
      <c r="TXA2475" s="17"/>
      <c r="TXB2475" s="17"/>
      <c r="TXC2475" s="17"/>
      <c r="TXD2475" s="17"/>
      <c r="TXE2475" s="17"/>
      <c r="TXF2475" s="17"/>
      <c r="TXG2475" s="17"/>
      <c r="TXH2475" s="17"/>
      <c r="TXI2475" s="17"/>
      <c r="TXJ2475" s="17"/>
      <c r="TXK2475" s="17"/>
      <c r="TXL2475" s="17"/>
      <c r="TXM2475" s="17"/>
      <c r="TXN2475" s="17"/>
      <c r="TXO2475" s="17"/>
      <c r="TXP2475" s="17"/>
      <c r="TXQ2475" s="17"/>
      <c r="TXR2475" s="17"/>
      <c r="TXS2475" s="17"/>
      <c r="TXT2475" s="17"/>
      <c r="TXU2475" s="17"/>
      <c r="TXV2475" s="17"/>
      <c r="TXW2475" s="17"/>
      <c r="TXX2475" s="17"/>
      <c r="TXY2475" s="17"/>
      <c r="TXZ2475" s="17"/>
      <c r="TYA2475" s="17"/>
      <c r="TYB2475" s="17"/>
      <c r="TYC2475" s="17"/>
      <c r="TYD2475" s="17"/>
      <c r="TYE2475" s="17"/>
      <c r="TYF2475" s="17"/>
      <c r="TYG2475" s="17"/>
      <c r="TYH2475" s="17"/>
      <c r="TYI2475" s="17"/>
      <c r="TYJ2475" s="17"/>
      <c r="TYK2475" s="17"/>
      <c r="TYL2475" s="17"/>
      <c r="TYM2475" s="17"/>
      <c r="TYN2475" s="17"/>
      <c r="TYO2475" s="17"/>
      <c r="TYP2475" s="17"/>
      <c r="TYQ2475" s="17"/>
      <c r="TYR2475" s="17"/>
      <c r="TYS2475" s="17"/>
      <c r="TYT2475" s="17"/>
      <c r="TYU2475" s="17"/>
      <c r="TYV2475" s="17"/>
      <c r="TYW2475" s="17"/>
      <c r="TYX2475" s="17"/>
      <c r="TYY2475" s="17"/>
      <c r="TYZ2475" s="17"/>
      <c r="TZA2475" s="17"/>
      <c r="TZB2475" s="17"/>
      <c r="TZC2475" s="17"/>
      <c r="TZD2475" s="17"/>
      <c r="TZE2475" s="17"/>
      <c r="TZF2475" s="17"/>
      <c r="TZG2475" s="17"/>
      <c r="TZH2475" s="17"/>
      <c r="TZI2475" s="17"/>
      <c r="TZJ2475" s="17"/>
      <c r="TZK2475" s="17"/>
      <c r="TZL2475" s="17"/>
      <c r="TZM2475" s="17"/>
      <c r="TZN2475" s="17"/>
      <c r="TZO2475" s="17"/>
      <c r="TZP2475" s="17"/>
      <c r="TZQ2475" s="17"/>
      <c r="TZR2475" s="17"/>
      <c r="TZS2475" s="17"/>
      <c r="TZT2475" s="17"/>
      <c r="TZU2475" s="17"/>
      <c r="TZV2475" s="17"/>
      <c r="TZW2475" s="17"/>
      <c r="TZX2475" s="17"/>
      <c r="TZY2475" s="17"/>
      <c r="TZZ2475" s="17"/>
      <c r="UAA2475" s="17"/>
      <c r="UAB2475" s="17"/>
      <c r="UAC2475" s="17"/>
      <c r="UAD2475" s="17"/>
      <c r="UAE2475" s="17"/>
      <c r="UAF2475" s="17"/>
      <c r="UAG2475" s="17"/>
      <c r="UAH2475" s="17"/>
      <c r="UAI2475" s="17"/>
      <c r="UAJ2475" s="17"/>
      <c r="UAK2475" s="17"/>
      <c r="UAL2475" s="17"/>
      <c r="UAM2475" s="17"/>
      <c r="UAN2475" s="17"/>
      <c r="UAO2475" s="17"/>
      <c r="UAP2475" s="17"/>
      <c r="UAQ2475" s="17"/>
      <c r="UAR2475" s="17"/>
      <c r="UAS2475" s="17"/>
      <c r="UAT2475" s="17"/>
      <c r="UAU2475" s="17"/>
      <c r="UAV2475" s="17"/>
      <c r="UAW2475" s="17"/>
      <c r="UAX2475" s="17"/>
      <c r="UAY2475" s="17"/>
      <c r="UAZ2475" s="17"/>
      <c r="UBA2475" s="17"/>
      <c r="UBB2475" s="17"/>
      <c r="UBC2475" s="17"/>
      <c r="UBD2475" s="17"/>
      <c r="UBE2475" s="17"/>
      <c r="UBF2475" s="17"/>
      <c r="UBG2475" s="17"/>
      <c r="UBH2475" s="17"/>
      <c r="UBI2475" s="17"/>
      <c r="UBJ2475" s="17"/>
      <c r="UBK2475" s="17"/>
      <c r="UBL2475" s="17"/>
      <c r="UBM2475" s="17"/>
      <c r="UBN2475" s="17"/>
      <c r="UBO2475" s="17"/>
      <c r="UBP2475" s="17"/>
      <c r="UBQ2475" s="17"/>
      <c r="UBR2475" s="17"/>
      <c r="UBS2475" s="17"/>
      <c r="UBT2475" s="17"/>
      <c r="UBU2475" s="17"/>
      <c r="UBV2475" s="17"/>
      <c r="UBW2475" s="17"/>
      <c r="UBX2475" s="17"/>
      <c r="UBY2475" s="17"/>
      <c r="UBZ2475" s="17"/>
      <c r="UCA2475" s="17"/>
      <c r="UCB2475" s="17"/>
      <c r="UCC2475" s="17"/>
      <c r="UCD2475" s="17"/>
      <c r="UCE2475" s="17"/>
      <c r="UCF2475" s="17"/>
      <c r="UCG2475" s="17"/>
      <c r="UCH2475" s="17"/>
      <c r="UCI2475" s="17"/>
      <c r="UCJ2475" s="17"/>
      <c r="UCK2475" s="17"/>
      <c r="UCL2475" s="17"/>
      <c r="UCM2475" s="17"/>
      <c r="UCN2475" s="17"/>
      <c r="UCO2475" s="17"/>
      <c r="UCP2475" s="17"/>
      <c r="UCQ2475" s="17"/>
      <c r="UCR2475" s="17"/>
      <c r="UCS2475" s="17"/>
      <c r="UCT2475" s="17"/>
      <c r="UCU2475" s="17"/>
      <c r="UCV2475" s="17"/>
      <c r="UCW2475" s="17"/>
      <c r="UCX2475" s="17"/>
      <c r="UCY2475" s="17"/>
      <c r="UCZ2475" s="17"/>
      <c r="UDA2475" s="17"/>
      <c r="UDB2475" s="17"/>
      <c r="UDC2475" s="17"/>
      <c r="UDD2475" s="17"/>
      <c r="UDE2475" s="17"/>
      <c r="UDF2475" s="17"/>
      <c r="UDG2475" s="17"/>
      <c r="UDH2475" s="17"/>
      <c r="UDI2475" s="17"/>
      <c r="UDJ2475" s="17"/>
      <c r="UDK2475" s="17"/>
      <c r="UDL2475" s="17"/>
      <c r="UDM2475" s="17"/>
      <c r="UDN2475" s="17"/>
      <c r="UDO2475" s="17"/>
      <c r="UDP2475" s="17"/>
      <c r="UDQ2475" s="17"/>
      <c r="UDR2475" s="17"/>
      <c r="UDS2475" s="17"/>
      <c r="UDT2475" s="17"/>
      <c r="UDU2475" s="17"/>
      <c r="UDV2475" s="17"/>
      <c r="UDW2475" s="17"/>
      <c r="UDX2475" s="17"/>
      <c r="UDY2475" s="17"/>
      <c r="UDZ2475" s="17"/>
      <c r="UEA2475" s="17"/>
      <c r="UEB2475" s="17"/>
      <c r="UEC2475" s="17"/>
      <c r="UED2475" s="17"/>
      <c r="UEE2475" s="17"/>
      <c r="UEF2475" s="17"/>
      <c r="UEG2475" s="17"/>
      <c r="UEH2475" s="17"/>
      <c r="UEI2475" s="17"/>
      <c r="UEJ2475" s="17"/>
      <c r="UEK2475" s="17"/>
      <c r="UEL2475" s="17"/>
      <c r="UEM2475" s="17"/>
      <c r="UEN2475" s="17"/>
      <c r="UEO2475" s="17"/>
      <c r="UEP2475" s="17"/>
      <c r="UEQ2475" s="17"/>
      <c r="UER2475" s="17"/>
      <c r="UES2475" s="17"/>
      <c r="UET2475" s="17"/>
      <c r="UEU2475" s="17"/>
      <c r="UEV2475" s="17"/>
      <c r="UEW2475" s="17"/>
      <c r="UEX2475" s="17"/>
      <c r="UEY2475" s="17"/>
      <c r="UEZ2475" s="17"/>
      <c r="UFA2475" s="17"/>
      <c r="UFB2475" s="17"/>
      <c r="UFC2475" s="17"/>
      <c r="UFD2475" s="17"/>
      <c r="UFE2475" s="17"/>
      <c r="UFF2475" s="17"/>
      <c r="UFG2475" s="17"/>
      <c r="UFH2475" s="17"/>
      <c r="UFI2475" s="17"/>
      <c r="UFJ2475" s="17"/>
      <c r="UFK2475" s="17"/>
      <c r="UFL2475" s="17"/>
      <c r="UFM2475" s="17"/>
      <c r="UFN2475" s="17"/>
      <c r="UFO2475" s="17"/>
      <c r="UFP2475" s="17"/>
      <c r="UFQ2475" s="17"/>
      <c r="UFR2475" s="17"/>
      <c r="UFS2475" s="17"/>
      <c r="UFT2475" s="17"/>
      <c r="UFU2475" s="17"/>
      <c r="UFV2475" s="17"/>
      <c r="UFW2475" s="17"/>
      <c r="UFX2475" s="17"/>
      <c r="UFY2475" s="17"/>
      <c r="UFZ2475" s="17"/>
      <c r="UGA2475" s="17"/>
      <c r="UGB2475" s="17"/>
      <c r="UGC2475" s="17"/>
      <c r="UGD2475" s="17"/>
      <c r="UGE2475" s="17"/>
      <c r="UGF2475" s="17"/>
      <c r="UGG2475" s="17"/>
      <c r="UGH2475" s="17"/>
      <c r="UGI2475" s="17"/>
      <c r="UGJ2475" s="17"/>
      <c r="UGK2475" s="17"/>
      <c r="UGL2475" s="17"/>
      <c r="UGM2475" s="17"/>
      <c r="UGN2475" s="17"/>
      <c r="UGO2475" s="17"/>
      <c r="UGP2475" s="17"/>
      <c r="UGQ2475" s="17"/>
      <c r="UGR2475" s="17"/>
      <c r="UGS2475" s="17"/>
      <c r="UGT2475" s="17"/>
      <c r="UGU2475" s="17"/>
      <c r="UGV2475" s="17"/>
      <c r="UGW2475" s="17"/>
      <c r="UGX2475" s="17"/>
      <c r="UGY2475" s="17"/>
      <c r="UGZ2475" s="17"/>
      <c r="UHA2475" s="17"/>
      <c r="UHB2475" s="17"/>
      <c r="UHC2475" s="17"/>
      <c r="UHD2475" s="17"/>
      <c r="UHE2475" s="17"/>
      <c r="UHF2475" s="17"/>
      <c r="UHG2475" s="17"/>
      <c r="UHH2475" s="17"/>
      <c r="UHI2475" s="17"/>
      <c r="UHJ2475" s="17"/>
      <c r="UHK2475" s="17"/>
      <c r="UHL2475" s="17"/>
      <c r="UHM2475" s="17"/>
      <c r="UHN2475" s="17"/>
      <c r="UHO2475" s="17"/>
      <c r="UHP2475" s="17"/>
      <c r="UHQ2475" s="17"/>
      <c r="UHR2475" s="17"/>
      <c r="UHS2475" s="17"/>
      <c r="UHT2475" s="17"/>
      <c r="UHU2475" s="17"/>
      <c r="UHV2475" s="17"/>
      <c r="UHW2475" s="17"/>
      <c r="UHX2475" s="17"/>
      <c r="UHY2475" s="17"/>
      <c r="UHZ2475" s="17"/>
      <c r="UIA2475" s="17"/>
      <c r="UIB2475" s="17"/>
      <c r="UIC2475" s="17"/>
      <c r="UID2475" s="17"/>
      <c r="UIE2475" s="17"/>
      <c r="UIF2475" s="17"/>
      <c r="UIG2475" s="17"/>
      <c r="UIH2475" s="17"/>
      <c r="UII2475" s="17"/>
      <c r="UIJ2475" s="17"/>
      <c r="UIK2475" s="17"/>
      <c r="UIL2475" s="17"/>
      <c r="UIM2475" s="17"/>
      <c r="UIN2475" s="17"/>
      <c r="UIO2475" s="17"/>
      <c r="UIP2475" s="17"/>
      <c r="UIQ2475" s="17"/>
      <c r="UIR2475" s="17"/>
      <c r="UIS2475" s="17"/>
      <c r="UIT2475" s="17"/>
      <c r="UIU2475" s="17"/>
      <c r="UIV2475" s="17"/>
      <c r="UIW2475" s="17"/>
      <c r="UIX2475" s="17"/>
      <c r="UIY2475" s="17"/>
      <c r="UIZ2475" s="17"/>
      <c r="UJA2475" s="17"/>
      <c r="UJB2475" s="17"/>
      <c r="UJC2475" s="17"/>
      <c r="UJD2475" s="17"/>
      <c r="UJE2475" s="17"/>
      <c r="UJF2475" s="17"/>
      <c r="UJG2475" s="17"/>
      <c r="UJH2475" s="17"/>
      <c r="UJI2475" s="17"/>
      <c r="UJJ2475" s="17"/>
      <c r="UJK2475" s="17"/>
      <c r="UJL2475" s="17"/>
      <c r="UJM2475" s="17"/>
      <c r="UJN2475" s="17"/>
      <c r="UJO2475" s="17"/>
      <c r="UJP2475" s="17"/>
      <c r="UJQ2475" s="17"/>
      <c r="UJR2475" s="17"/>
      <c r="UJS2475" s="17"/>
      <c r="UJT2475" s="17"/>
      <c r="UJU2475" s="17"/>
      <c r="UJV2475" s="17"/>
      <c r="UJW2475" s="17"/>
      <c r="UJX2475" s="17"/>
      <c r="UJY2475" s="17"/>
      <c r="UJZ2475" s="17"/>
      <c r="UKA2475" s="17"/>
      <c r="UKB2475" s="17"/>
      <c r="UKC2475" s="17"/>
      <c r="UKD2475" s="17"/>
      <c r="UKE2475" s="17"/>
      <c r="UKF2475" s="17"/>
      <c r="UKG2475" s="17"/>
      <c r="UKH2475" s="17"/>
      <c r="UKI2475" s="17"/>
      <c r="UKJ2475" s="17"/>
      <c r="UKK2475" s="17"/>
      <c r="UKL2475" s="17"/>
      <c r="UKM2475" s="17"/>
      <c r="UKN2475" s="17"/>
      <c r="UKO2475" s="17"/>
      <c r="UKP2475" s="17"/>
      <c r="UKQ2475" s="17"/>
      <c r="UKR2475" s="17"/>
      <c r="UKS2475" s="17"/>
      <c r="UKT2475" s="17"/>
      <c r="UKU2475" s="17"/>
      <c r="UKV2475" s="17"/>
      <c r="UKW2475" s="17"/>
      <c r="UKX2475" s="17"/>
      <c r="UKY2475" s="17"/>
      <c r="UKZ2475" s="17"/>
      <c r="ULA2475" s="17"/>
      <c r="ULB2475" s="17"/>
      <c r="ULC2475" s="17"/>
      <c r="ULD2475" s="17"/>
      <c r="ULE2475" s="17"/>
      <c r="ULF2475" s="17"/>
      <c r="ULG2475" s="17"/>
      <c r="ULH2475" s="17"/>
      <c r="ULI2475" s="17"/>
      <c r="ULJ2475" s="17"/>
      <c r="ULK2475" s="17"/>
      <c r="ULL2475" s="17"/>
      <c r="ULM2475" s="17"/>
      <c r="ULN2475" s="17"/>
      <c r="ULO2475" s="17"/>
      <c r="ULP2475" s="17"/>
      <c r="ULQ2475" s="17"/>
      <c r="ULR2475" s="17"/>
      <c r="ULS2475" s="17"/>
      <c r="ULT2475" s="17"/>
      <c r="ULU2475" s="17"/>
      <c r="ULV2475" s="17"/>
      <c r="ULW2475" s="17"/>
      <c r="ULX2475" s="17"/>
      <c r="ULY2475" s="17"/>
      <c r="ULZ2475" s="17"/>
      <c r="UMA2475" s="17"/>
      <c r="UMB2475" s="17"/>
      <c r="UMC2475" s="17"/>
      <c r="UMD2475" s="17"/>
      <c r="UME2475" s="17"/>
      <c r="UMF2475" s="17"/>
      <c r="UMG2475" s="17"/>
      <c r="UMH2475" s="17"/>
      <c r="UMI2475" s="17"/>
      <c r="UMJ2475" s="17"/>
      <c r="UMK2475" s="17"/>
      <c r="UML2475" s="17"/>
      <c r="UMM2475" s="17"/>
      <c r="UMN2475" s="17"/>
      <c r="UMO2475" s="17"/>
      <c r="UMP2475" s="17"/>
      <c r="UMQ2475" s="17"/>
      <c r="UMR2475" s="17"/>
      <c r="UMS2475" s="17"/>
      <c r="UMT2475" s="17"/>
      <c r="UMU2475" s="17"/>
      <c r="UMV2475" s="17"/>
      <c r="UMW2475" s="17"/>
      <c r="UMX2475" s="17"/>
      <c r="UMY2475" s="17"/>
      <c r="UMZ2475" s="17"/>
      <c r="UNA2475" s="17"/>
      <c r="UNB2475" s="17"/>
      <c r="UNC2475" s="17"/>
      <c r="UND2475" s="17"/>
      <c r="UNE2475" s="17"/>
      <c r="UNF2475" s="17"/>
      <c r="UNG2475" s="17"/>
      <c r="UNH2475" s="17"/>
      <c r="UNI2475" s="17"/>
      <c r="UNJ2475" s="17"/>
      <c r="UNK2475" s="17"/>
      <c r="UNL2475" s="17"/>
      <c r="UNM2475" s="17"/>
      <c r="UNN2475" s="17"/>
      <c r="UNO2475" s="17"/>
      <c r="UNP2475" s="17"/>
      <c r="UNQ2475" s="17"/>
      <c r="UNR2475" s="17"/>
      <c r="UNS2475" s="17"/>
      <c r="UNT2475" s="17"/>
      <c r="UNU2475" s="17"/>
      <c r="UNV2475" s="17"/>
      <c r="UNW2475" s="17"/>
      <c r="UNX2475" s="17"/>
      <c r="UNY2475" s="17"/>
      <c r="UNZ2475" s="17"/>
      <c r="UOA2475" s="17"/>
      <c r="UOB2475" s="17"/>
      <c r="UOC2475" s="17"/>
      <c r="UOD2475" s="17"/>
      <c r="UOE2475" s="17"/>
      <c r="UOF2475" s="17"/>
      <c r="UOG2475" s="17"/>
      <c r="UOH2475" s="17"/>
      <c r="UOI2475" s="17"/>
      <c r="UOJ2475" s="17"/>
      <c r="UOK2475" s="17"/>
      <c r="UOL2475" s="17"/>
      <c r="UOM2475" s="17"/>
      <c r="UON2475" s="17"/>
      <c r="UOO2475" s="17"/>
      <c r="UOP2475" s="17"/>
      <c r="UOQ2475" s="17"/>
      <c r="UOR2475" s="17"/>
      <c r="UOS2475" s="17"/>
      <c r="UOT2475" s="17"/>
      <c r="UOU2475" s="17"/>
      <c r="UOV2475" s="17"/>
      <c r="UOW2475" s="17"/>
      <c r="UOX2475" s="17"/>
      <c r="UOY2475" s="17"/>
      <c r="UOZ2475" s="17"/>
      <c r="UPA2475" s="17"/>
      <c r="UPB2475" s="17"/>
      <c r="UPC2475" s="17"/>
      <c r="UPD2475" s="17"/>
      <c r="UPE2475" s="17"/>
      <c r="UPF2475" s="17"/>
      <c r="UPG2475" s="17"/>
      <c r="UPH2475" s="17"/>
      <c r="UPI2475" s="17"/>
      <c r="UPJ2475" s="17"/>
      <c r="UPK2475" s="17"/>
      <c r="UPL2475" s="17"/>
      <c r="UPM2475" s="17"/>
      <c r="UPN2475" s="17"/>
      <c r="UPO2475" s="17"/>
      <c r="UPP2475" s="17"/>
      <c r="UPQ2475" s="17"/>
      <c r="UPR2475" s="17"/>
      <c r="UPS2475" s="17"/>
      <c r="UPT2475" s="17"/>
      <c r="UPU2475" s="17"/>
      <c r="UPV2475" s="17"/>
      <c r="UPW2475" s="17"/>
      <c r="UPX2475" s="17"/>
      <c r="UPY2475" s="17"/>
      <c r="UPZ2475" s="17"/>
      <c r="UQA2475" s="17"/>
      <c r="UQB2475" s="17"/>
      <c r="UQC2475" s="17"/>
      <c r="UQD2475" s="17"/>
      <c r="UQE2475" s="17"/>
      <c r="UQF2475" s="17"/>
      <c r="UQG2475" s="17"/>
      <c r="UQH2475" s="17"/>
      <c r="UQI2475" s="17"/>
      <c r="UQJ2475" s="17"/>
      <c r="UQK2475" s="17"/>
      <c r="UQL2475" s="17"/>
      <c r="UQM2475" s="17"/>
      <c r="UQN2475" s="17"/>
      <c r="UQO2475" s="17"/>
      <c r="UQP2475" s="17"/>
      <c r="UQQ2475" s="17"/>
      <c r="UQR2475" s="17"/>
      <c r="UQS2475" s="17"/>
      <c r="UQT2475" s="17"/>
      <c r="UQU2475" s="17"/>
      <c r="UQV2475" s="17"/>
      <c r="UQW2475" s="17"/>
      <c r="UQX2475" s="17"/>
      <c r="UQY2475" s="17"/>
      <c r="UQZ2475" s="17"/>
      <c r="URA2475" s="17"/>
      <c r="URB2475" s="17"/>
      <c r="URC2475" s="17"/>
      <c r="URD2475" s="17"/>
      <c r="URE2475" s="17"/>
      <c r="URF2475" s="17"/>
      <c r="URG2475" s="17"/>
      <c r="URH2475" s="17"/>
      <c r="URI2475" s="17"/>
      <c r="URJ2475" s="17"/>
      <c r="URK2475" s="17"/>
      <c r="URL2475" s="17"/>
      <c r="URM2475" s="17"/>
      <c r="URN2475" s="17"/>
      <c r="URO2475" s="17"/>
      <c r="URP2475" s="17"/>
      <c r="URQ2475" s="17"/>
      <c r="URR2475" s="17"/>
      <c r="URS2475" s="17"/>
      <c r="URT2475" s="17"/>
      <c r="URU2475" s="17"/>
      <c r="URV2475" s="17"/>
      <c r="URW2475" s="17"/>
      <c r="URX2475" s="17"/>
      <c r="URY2475" s="17"/>
      <c r="URZ2475" s="17"/>
      <c r="USA2475" s="17"/>
      <c r="USB2475" s="17"/>
      <c r="USC2475" s="17"/>
      <c r="USD2475" s="17"/>
      <c r="USE2475" s="17"/>
      <c r="USF2475" s="17"/>
      <c r="USG2475" s="17"/>
      <c r="USH2475" s="17"/>
      <c r="USI2475" s="17"/>
      <c r="USJ2475" s="17"/>
      <c r="USK2475" s="17"/>
      <c r="USL2475" s="17"/>
      <c r="USM2475" s="17"/>
      <c r="USN2475" s="17"/>
      <c r="USO2475" s="17"/>
      <c r="USP2475" s="17"/>
      <c r="USQ2475" s="17"/>
      <c r="USR2475" s="17"/>
      <c r="USS2475" s="17"/>
      <c r="UST2475" s="17"/>
      <c r="USU2475" s="17"/>
      <c r="USV2475" s="17"/>
      <c r="USW2475" s="17"/>
      <c r="USX2475" s="17"/>
      <c r="USY2475" s="17"/>
      <c r="USZ2475" s="17"/>
      <c r="UTA2475" s="17"/>
      <c r="UTB2475" s="17"/>
      <c r="UTC2475" s="17"/>
      <c r="UTD2475" s="17"/>
      <c r="UTE2475" s="17"/>
      <c r="UTF2475" s="17"/>
      <c r="UTG2475" s="17"/>
      <c r="UTH2475" s="17"/>
      <c r="UTI2475" s="17"/>
      <c r="UTJ2475" s="17"/>
      <c r="UTK2475" s="17"/>
      <c r="UTL2475" s="17"/>
      <c r="UTM2475" s="17"/>
      <c r="UTN2475" s="17"/>
      <c r="UTO2475" s="17"/>
      <c r="UTP2475" s="17"/>
      <c r="UTQ2475" s="17"/>
      <c r="UTR2475" s="17"/>
      <c r="UTS2475" s="17"/>
      <c r="UTT2475" s="17"/>
      <c r="UTU2475" s="17"/>
      <c r="UTV2475" s="17"/>
      <c r="UTW2475" s="17"/>
      <c r="UTX2475" s="17"/>
      <c r="UTY2475" s="17"/>
      <c r="UTZ2475" s="17"/>
      <c r="UUA2475" s="17"/>
      <c r="UUB2475" s="17"/>
      <c r="UUC2475" s="17"/>
      <c r="UUD2475" s="17"/>
      <c r="UUE2475" s="17"/>
      <c r="UUF2475" s="17"/>
      <c r="UUG2475" s="17"/>
      <c r="UUH2475" s="17"/>
      <c r="UUI2475" s="17"/>
      <c r="UUJ2475" s="17"/>
      <c r="UUK2475" s="17"/>
      <c r="UUL2475" s="17"/>
      <c r="UUM2475" s="17"/>
      <c r="UUN2475" s="17"/>
      <c r="UUO2475" s="17"/>
      <c r="UUP2475" s="17"/>
      <c r="UUQ2475" s="17"/>
      <c r="UUR2475" s="17"/>
      <c r="UUS2475" s="17"/>
      <c r="UUT2475" s="17"/>
      <c r="UUU2475" s="17"/>
      <c r="UUV2475" s="17"/>
      <c r="UUW2475" s="17"/>
      <c r="UUX2475" s="17"/>
      <c r="UUY2475" s="17"/>
      <c r="UUZ2475" s="17"/>
      <c r="UVA2475" s="17"/>
      <c r="UVB2475" s="17"/>
      <c r="UVC2475" s="17"/>
      <c r="UVD2475" s="17"/>
      <c r="UVE2475" s="17"/>
      <c r="UVF2475" s="17"/>
      <c r="UVG2475" s="17"/>
      <c r="UVH2475" s="17"/>
      <c r="UVI2475" s="17"/>
      <c r="UVJ2475" s="17"/>
      <c r="UVK2475" s="17"/>
      <c r="UVL2475" s="17"/>
      <c r="UVM2475" s="17"/>
      <c r="UVN2475" s="17"/>
      <c r="UVO2475" s="17"/>
      <c r="UVP2475" s="17"/>
      <c r="UVQ2475" s="17"/>
      <c r="UVR2475" s="17"/>
      <c r="UVS2475" s="17"/>
      <c r="UVT2475" s="17"/>
      <c r="UVU2475" s="17"/>
      <c r="UVV2475" s="17"/>
      <c r="UVW2475" s="17"/>
      <c r="UVX2475" s="17"/>
      <c r="UVY2475" s="17"/>
      <c r="UVZ2475" s="17"/>
      <c r="UWA2475" s="17"/>
      <c r="UWB2475" s="17"/>
      <c r="UWC2475" s="17"/>
      <c r="UWD2475" s="17"/>
      <c r="UWE2475" s="17"/>
      <c r="UWF2475" s="17"/>
      <c r="UWG2475" s="17"/>
      <c r="UWH2475" s="17"/>
      <c r="UWI2475" s="17"/>
      <c r="UWJ2475" s="17"/>
      <c r="UWK2475" s="17"/>
      <c r="UWL2475" s="17"/>
      <c r="UWM2475" s="17"/>
      <c r="UWN2475" s="17"/>
      <c r="UWO2475" s="17"/>
      <c r="UWP2475" s="17"/>
      <c r="UWQ2475" s="17"/>
      <c r="UWR2475" s="17"/>
      <c r="UWS2475" s="17"/>
      <c r="UWT2475" s="17"/>
      <c r="UWU2475" s="17"/>
      <c r="UWV2475" s="17"/>
      <c r="UWW2475" s="17"/>
      <c r="UWX2475" s="17"/>
      <c r="UWY2475" s="17"/>
      <c r="UWZ2475" s="17"/>
      <c r="UXA2475" s="17"/>
      <c r="UXB2475" s="17"/>
      <c r="UXC2475" s="17"/>
      <c r="UXD2475" s="17"/>
      <c r="UXE2475" s="17"/>
      <c r="UXF2475" s="17"/>
      <c r="UXG2475" s="17"/>
      <c r="UXH2475" s="17"/>
      <c r="UXI2475" s="17"/>
      <c r="UXJ2475" s="17"/>
      <c r="UXK2475" s="17"/>
      <c r="UXL2475" s="17"/>
      <c r="UXM2475" s="17"/>
      <c r="UXN2475" s="17"/>
      <c r="UXO2475" s="17"/>
      <c r="UXP2475" s="17"/>
      <c r="UXQ2475" s="17"/>
      <c r="UXR2475" s="17"/>
      <c r="UXS2475" s="17"/>
      <c r="UXT2475" s="17"/>
      <c r="UXU2475" s="17"/>
      <c r="UXV2475" s="17"/>
      <c r="UXW2475" s="17"/>
      <c r="UXX2475" s="17"/>
      <c r="UXY2475" s="17"/>
      <c r="UXZ2475" s="17"/>
      <c r="UYA2475" s="17"/>
      <c r="UYB2475" s="17"/>
      <c r="UYC2475" s="17"/>
      <c r="UYD2475" s="17"/>
      <c r="UYE2475" s="17"/>
      <c r="UYF2475" s="17"/>
      <c r="UYG2475" s="17"/>
      <c r="UYH2475" s="17"/>
      <c r="UYI2475" s="17"/>
      <c r="UYJ2475" s="17"/>
      <c r="UYK2475" s="17"/>
      <c r="UYL2475" s="17"/>
      <c r="UYM2475" s="17"/>
      <c r="UYN2475" s="17"/>
      <c r="UYO2475" s="17"/>
      <c r="UYP2475" s="17"/>
      <c r="UYQ2475" s="17"/>
      <c r="UYR2475" s="17"/>
      <c r="UYS2475" s="17"/>
      <c r="UYT2475" s="17"/>
      <c r="UYU2475" s="17"/>
      <c r="UYV2475" s="17"/>
      <c r="UYW2475" s="17"/>
      <c r="UYX2475" s="17"/>
      <c r="UYY2475" s="17"/>
      <c r="UYZ2475" s="17"/>
      <c r="UZA2475" s="17"/>
      <c r="UZB2475" s="17"/>
      <c r="UZC2475" s="17"/>
      <c r="UZD2475" s="17"/>
      <c r="UZE2475" s="17"/>
      <c r="UZF2475" s="17"/>
      <c r="UZG2475" s="17"/>
      <c r="UZH2475" s="17"/>
      <c r="UZI2475" s="17"/>
      <c r="UZJ2475" s="17"/>
      <c r="UZK2475" s="17"/>
      <c r="UZL2475" s="17"/>
      <c r="UZM2475" s="17"/>
      <c r="UZN2475" s="17"/>
      <c r="UZO2475" s="17"/>
      <c r="UZP2475" s="17"/>
      <c r="UZQ2475" s="17"/>
      <c r="UZR2475" s="17"/>
      <c r="UZS2475" s="17"/>
      <c r="UZT2475" s="17"/>
      <c r="UZU2475" s="17"/>
      <c r="UZV2475" s="17"/>
      <c r="UZW2475" s="17"/>
      <c r="UZX2475" s="17"/>
      <c r="UZY2475" s="17"/>
      <c r="UZZ2475" s="17"/>
      <c r="VAA2475" s="17"/>
      <c r="VAB2475" s="17"/>
      <c r="VAC2475" s="17"/>
      <c r="VAD2475" s="17"/>
      <c r="VAE2475" s="17"/>
      <c r="VAF2475" s="17"/>
      <c r="VAG2475" s="17"/>
      <c r="VAH2475" s="17"/>
      <c r="VAI2475" s="17"/>
      <c r="VAJ2475" s="17"/>
      <c r="VAK2475" s="17"/>
      <c r="VAL2475" s="17"/>
      <c r="VAM2475" s="17"/>
      <c r="VAN2475" s="17"/>
      <c r="VAO2475" s="17"/>
      <c r="VAP2475" s="17"/>
      <c r="VAQ2475" s="17"/>
      <c r="VAR2475" s="17"/>
      <c r="VAS2475" s="17"/>
      <c r="VAT2475" s="17"/>
      <c r="VAU2475" s="17"/>
      <c r="VAV2475" s="17"/>
      <c r="VAW2475" s="17"/>
      <c r="VAX2475" s="17"/>
      <c r="VAY2475" s="17"/>
      <c r="VAZ2475" s="17"/>
      <c r="VBA2475" s="17"/>
      <c r="VBB2475" s="17"/>
      <c r="VBC2475" s="17"/>
      <c r="VBD2475" s="17"/>
      <c r="VBE2475" s="17"/>
      <c r="VBF2475" s="17"/>
      <c r="VBG2475" s="17"/>
      <c r="VBH2475" s="17"/>
      <c r="VBI2475" s="17"/>
      <c r="VBJ2475" s="17"/>
      <c r="VBK2475" s="17"/>
      <c r="VBL2475" s="17"/>
      <c r="VBM2475" s="17"/>
      <c r="VBN2475" s="17"/>
      <c r="VBO2475" s="17"/>
      <c r="VBP2475" s="17"/>
      <c r="VBQ2475" s="17"/>
      <c r="VBR2475" s="17"/>
      <c r="VBS2475" s="17"/>
      <c r="VBT2475" s="17"/>
      <c r="VBU2475" s="17"/>
      <c r="VBV2475" s="17"/>
      <c r="VBW2475" s="17"/>
      <c r="VBX2475" s="17"/>
      <c r="VBY2475" s="17"/>
      <c r="VBZ2475" s="17"/>
      <c r="VCA2475" s="17"/>
      <c r="VCB2475" s="17"/>
      <c r="VCC2475" s="17"/>
      <c r="VCD2475" s="17"/>
      <c r="VCE2475" s="17"/>
      <c r="VCF2475" s="17"/>
      <c r="VCG2475" s="17"/>
      <c r="VCH2475" s="17"/>
      <c r="VCI2475" s="17"/>
      <c r="VCJ2475" s="17"/>
      <c r="VCK2475" s="17"/>
      <c r="VCL2475" s="17"/>
      <c r="VCM2475" s="17"/>
      <c r="VCN2475" s="17"/>
      <c r="VCO2475" s="17"/>
      <c r="VCP2475" s="17"/>
      <c r="VCQ2475" s="17"/>
      <c r="VCR2475" s="17"/>
      <c r="VCS2475" s="17"/>
      <c r="VCT2475" s="17"/>
      <c r="VCU2475" s="17"/>
      <c r="VCV2475" s="17"/>
      <c r="VCW2475" s="17"/>
      <c r="VCX2475" s="17"/>
      <c r="VCY2475" s="17"/>
      <c r="VCZ2475" s="17"/>
      <c r="VDA2475" s="17"/>
      <c r="VDB2475" s="17"/>
      <c r="VDC2475" s="17"/>
      <c r="VDD2475" s="17"/>
      <c r="VDE2475" s="17"/>
      <c r="VDF2475" s="17"/>
      <c r="VDG2475" s="17"/>
      <c r="VDH2475" s="17"/>
      <c r="VDI2475" s="17"/>
      <c r="VDJ2475" s="17"/>
      <c r="VDK2475" s="17"/>
      <c r="VDL2475" s="17"/>
      <c r="VDM2475" s="17"/>
      <c r="VDN2475" s="17"/>
      <c r="VDO2475" s="17"/>
      <c r="VDP2475" s="17"/>
      <c r="VDQ2475" s="17"/>
      <c r="VDR2475" s="17"/>
      <c r="VDS2475" s="17"/>
      <c r="VDT2475" s="17"/>
      <c r="VDU2475" s="17"/>
      <c r="VDV2475" s="17"/>
      <c r="VDW2475" s="17"/>
      <c r="VDX2475" s="17"/>
      <c r="VDY2475" s="17"/>
      <c r="VDZ2475" s="17"/>
      <c r="VEA2475" s="17"/>
      <c r="VEB2475" s="17"/>
      <c r="VEC2475" s="17"/>
      <c r="VED2475" s="17"/>
      <c r="VEE2475" s="17"/>
      <c r="VEF2475" s="17"/>
      <c r="VEG2475" s="17"/>
      <c r="VEH2475" s="17"/>
      <c r="VEI2475" s="17"/>
      <c r="VEJ2475" s="17"/>
      <c r="VEK2475" s="17"/>
      <c r="VEL2475" s="17"/>
      <c r="VEM2475" s="17"/>
      <c r="VEN2475" s="17"/>
      <c r="VEO2475" s="17"/>
      <c r="VEP2475" s="17"/>
      <c r="VEQ2475" s="17"/>
      <c r="VER2475" s="17"/>
      <c r="VES2475" s="17"/>
      <c r="VET2475" s="17"/>
      <c r="VEU2475" s="17"/>
      <c r="VEV2475" s="17"/>
      <c r="VEW2475" s="17"/>
      <c r="VEX2475" s="17"/>
      <c r="VEY2475" s="17"/>
      <c r="VEZ2475" s="17"/>
      <c r="VFA2475" s="17"/>
      <c r="VFB2475" s="17"/>
      <c r="VFC2475" s="17"/>
      <c r="VFD2475" s="17"/>
      <c r="VFE2475" s="17"/>
      <c r="VFF2475" s="17"/>
      <c r="VFG2475" s="17"/>
      <c r="VFH2475" s="17"/>
      <c r="VFI2475" s="17"/>
      <c r="VFJ2475" s="17"/>
      <c r="VFK2475" s="17"/>
      <c r="VFL2475" s="17"/>
      <c r="VFM2475" s="17"/>
      <c r="VFN2475" s="17"/>
      <c r="VFO2475" s="17"/>
      <c r="VFP2475" s="17"/>
      <c r="VFQ2475" s="17"/>
      <c r="VFR2475" s="17"/>
      <c r="VFS2475" s="17"/>
      <c r="VFT2475" s="17"/>
      <c r="VFU2475" s="17"/>
      <c r="VFV2475" s="17"/>
      <c r="VFW2475" s="17"/>
      <c r="VFX2475" s="17"/>
      <c r="VFY2475" s="17"/>
      <c r="VFZ2475" s="17"/>
      <c r="VGA2475" s="17"/>
      <c r="VGB2475" s="17"/>
      <c r="VGC2475" s="17"/>
      <c r="VGD2475" s="17"/>
      <c r="VGE2475" s="17"/>
      <c r="VGF2475" s="17"/>
      <c r="VGG2475" s="17"/>
      <c r="VGH2475" s="17"/>
      <c r="VGI2475" s="17"/>
      <c r="VGJ2475" s="17"/>
      <c r="VGK2475" s="17"/>
      <c r="VGL2475" s="17"/>
      <c r="VGM2475" s="17"/>
      <c r="VGN2475" s="17"/>
      <c r="VGO2475" s="17"/>
      <c r="VGP2475" s="17"/>
      <c r="VGQ2475" s="17"/>
      <c r="VGR2475" s="17"/>
      <c r="VGS2475" s="17"/>
      <c r="VGT2475" s="17"/>
      <c r="VGU2475" s="17"/>
      <c r="VGV2475" s="17"/>
      <c r="VGW2475" s="17"/>
      <c r="VGX2475" s="17"/>
      <c r="VGY2475" s="17"/>
      <c r="VGZ2475" s="17"/>
      <c r="VHA2475" s="17"/>
      <c r="VHB2475" s="17"/>
      <c r="VHC2475" s="17"/>
      <c r="VHD2475" s="17"/>
      <c r="VHE2475" s="17"/>
      <c r="VHF2475" s="17"/>
      <c r="VHG2475" s="17"/>
      <c r="VHH2475" s="17"/>
      <c r="VHI2475" s="17"/>
      <c r="VHJ2475" s="17"/>
      <c r="VHK2475" s="17"/>
      <c r="VHL2475" s="17"/>
      <c r="VHM2475" s="17"/>
      <c r="VHN2475" s="17"/>
      <c r="VHO2475" s="17"/>
      <c r="VHP2475" s="17"/>
      <c r="VHQ2475" s="17"/>
      <c r="VHR2475" s="17"/>
      <c r="VHS2475" s="17"/>
      <c r="VHT2475" s="17"/>
      <c r="VHU2475" s="17"/>
      <c r="VHV2475" s="17"/>
      <c r="VHW2475" s="17"/>
      <c r="VHX2475" s="17"/>
      <c r="VHY2475" s="17"/>
      <c r="VHZ2475" s="17"/>
      <c r="VIA2475" s="17"/>
      <c r="VIB2475" s="17"/>
      <c r="VIC2475" s="17"/>
      <c r="VID2475" s="17"/>
      <c r="VIE2475" s="17"/>
      <c r="VIF2475" s="17"/>
      <c r="VIG2475" s="17"/>
      <c r="VIH2475" s="17"/>
      <c r="VII2475" s="17"/>
      <c r="VIJ2475" s="17"/>
      <c r="VIK2475" s="17"/>
      <c r="VIL2475" s="17"/>
      <c r="VIM2475" s="17"/>
      <c r="VIN2475" s="17"/>
      <c r="VIO2475" s="17"/>
      <c r="VIP2475" s="17"/>
      <c r="VIQ2475" s="17"/>
      <c r="VIR2475" s="17"/>
      <c r="VIS2475" s="17"/>
      <c r="VIT2475" s="17"/>
      <c r="VIU2475" s="17"/>
      <c r="VIV2475" s="17"/>
      <c r="VIW2475" s="17"/>
      <c r="VIX2475" s="17"/>
      <c r="VIY2475" s="17"/>
      <c r="VIZ2475" s="17"/>
      <c r="VJA2475" s="17"/>
      <c r="VJB2475" s="17"/>
      <c r="VJC2475" s="17"/>
      <c r="VJD2475" s="17"/>
      <c r="VJE2475" s="17"/>
      <c r="VJF2475" s="17"/>
      <c r="VJG2475" s="17"/>
      <c r="VJH2475" s="17"/>
      <c r="VJI2475" s="17"/>
      <c r="VJJ2475" s="17"/>
      <c r="VJK2475" s="17"/>
      <c r="VJL2475" s="17"/>
      <c r="VJM2475" s="17"/>
      <c r="VJN2475" s="17"/>
      <c r="VJO2475" s="17"/>
      <c r="VJP2475" s="17"/>
      <c r="VJQ2475" s="17"/>
      <c r="VJR2475" s="17"/>
      <c r="VJS2475" s="17"/>
      <c r="VJT2475" s="17"/>
      <c r="VJU2475" s="17"/>
      <c r="VJV2475" s="17"/>
      <c r="VJW2475" s="17"/>
      <c r="VJX2475" s="17"/>
      <c r="VJY2475" s="17"/>
      <c r="VJZ2475" s="17"/>
      <c r="VKA2475" s="17"/>
      <c r="VKB2475" s="17"/>
      <c r="VKC2475" s="17"/>
      <c r="VKD2475" s="17"/>
      <c r="VKE2475" s="17"/>
      <c r="VKF2475" s="17"/>
      <c r="VKG2475" s="17"/>
      <c r="VKH2475" s="17"/>
      <c r="VKI2475" s="17"/>
      <c r="VKJ2475" s="17"/>
      <c r="VKK2475" s="17"/>
      <c r="VKL2475" s="17"/>
      <c r="VKM2475" s="17"/>
      <c r="VKN2475" s="17"/>
      <c r="VKO2475" s="17"/>
      <c r="VKP2475" s="17"/>
      <c r="VKQ2475" s="17"/>
      <c r="VKR2475" s="17"/>
      <c r="VKS2475" s="17"/>
      <c r="VKT2475" s="17"/>
      <c r="VKU2475" s="17"/>
      <c r="VKV2475" s="17"/>
      <c r="VKW2475" s="17"/>
      <c r="VKX2475" s="17"/>
      <c r="VKY2475" s="17"/>
      <c r="VKZ2475" s="17"/>
      <c r="VLA2475" s="17"/>
      <c r="VLB2475" s="17"/>
      <c r="VLC2475" s="17"/>
      <c r="VLD2475" s="17"/>
      <c r="VLE2475" s="17"/>
      <c r="VLF2475" s="17"/>
      <c r="VLG2475" s="17"/>
      <c r="VLH2475" s="17"/>
      <c r="VLI2475" s="17"/>
      <c r="VLJ2475" s="17"/>
      <c r="VLK2475" s="17"/>
      <c r="VLL2475" s="17"/>
      <c r="VLM2475" s="17"/>
      <c r="VLN2475" s="17"/>
      <c r="VLO2475" s="17"/>
      <c r="VLP2475" s="17"/>
      <c r="VLQ2475" s="17"/>
      <c r="VLR2475" s="17"/>
      <c r="VLS2475" s="17"/>
      <c r="VLT2475" s="17"/>
      <c r="VLU2475" s="17"/>
      <c r="VLV2475" s="17"/>
      <c r="VLW2475" s="17"/>
      <c r="VLX2475" s="17"/>
      <c r="VLY2475" s="17"/>
      <c r="VLZ2475" s="17"/>
      <c r="VMA2475" s="17"/>
      <c r="VMB2475" s="17"/>
      <c r="VMC2475" s="17"/>
      <c r="VMD2475" s="17"/>
      <c r="VME2475" s="17"/>
      <c r="VMF2475" s="17"/>
      <c r="VMG2475" s="17"/>
      <c r="VMH2475" s="17"/>
      <c r="VMI2475" s="17"/>
      <c r="VMJ2475" s="17"/>
      <c r="VMK2475" s="17"/>
      <c r="VML2475" s="17"/>
      <c r="VMM2475" s="17"/>
      <c r="VMN2475" s="17"/>
      <c r="VMO2475" s="17"/>
      <c r="VMP2475" s="17"/>
      <c r="VMQ2475" s="17"/>
      <c r="VMR2475" s="17"/>
      <c r="VMS2475" s="17"/>
      <c r="VMT2475" s="17"/>
      <c r="VMU2475" s="17"/>
      <c r="VMV2475" s="17"/>
      <c r="VMW2475" s="17"/>
      <c r="VMX2475" s="17"/>
      <c r="VMY2475" s="17"/>
      <c r="VMZ2475" s="17"/>
      <c r="VNA2475" s="17"/>
      <c r="VNB2475" s="17"/>
      <c r="VNC2475" s="17"/>
      <c r="VND2475" s="17"/>
      <c r="VNE2475" s="17"/>
      <c r="VNF2475" s="17"/>
      <c r="VNG2475" s="17"/>
      <c r="VNH2475" s="17"/>
      <c r="VNI2475" s="17"/>
      <c r="VNJ2475" s="17"/>
      <c r="VNK2475" s="17"/>
      <c r="VNL2475" s="17"/>
      <c r="VNM2475" s="17"/>
      <c r="VNN2475" s="17"/>
      <c r="VNO2475" s="17"/>
      <c r="VNP2475" s="17"/>
      <c r="VNQ2475" s="17"/>
      <c r="VNR2475" s="17"/>
      <c r="VNS2475" s="17"/>
      <c r="VNT2475" s="17"/>
      <c r="VNU2475" s="17"/>
      <c r="VNV2475" s="17"/>
      <c r="VNW2475" s="17"/>
      <c r="VNX2475" s="17"/>
      <c r="VNY2475" s="17"/>
      <c r="VNZ2475" s="17"/>
      <c r="VOA2475" s="17"/>
      <c r="VOB2475" s="17"/>
      <c r="VOC2475" s="17"/>
      <c r="VOD2475" s="17"/>
      <c r="VOE2475" s="17"/>
      <c r="VOF2475" s="17"/>
      <c r="VOG2475" s="17"/>
      <c r="VOH2475" s="17"/>
      <c r="VOI2475" s="17"/>
      <c r="VOJ2475" s="17"/>
      <c r="VOK2475" s="17"/>
      <c r="VOL2475" s="17"/>
      <c r="VOM2475" s="17"/>
      <c r="VON2475" s="17"/>
      <c r="VOO2475" s="17"/>
      <c r="VOP2475" s="17"/>
      <c r="VOQ2475" s="17"/>
      <c r="VOR2475" s="17"/>
      <c r="VOS2475" s="17"/>
      <c r="VOT2475" s="17"/>
      <c r="VOU2475" s="17"/>
      <c r="VOV2475" s="17"/>
      <c r="VOW2475" s="17"/>
      <c r="VOX2475" s="17"/>
      <c r="VOY2475" s="17"/>
      <c r="VOZ2475" s="17"/>
      <c r="VPA2475" s="17"/>
      <c r="VPB2475" s="17"/>
      <c r="VPC2475" s="17"/>
      <c r="VPD2475" s="17"/>
      <c r="VPE2475" s="17"/>
      <c r="VPF2475" s="17"/>
      <c r="VPG2475" s="17"/>
      <c r="VPH2475" s="17"/>
      <c r="VPI2475" s="17"/>
      <c r="VPJ2475" s="17"/>
      <c r="VPK2475" s="17"/>
      <c r="VPL2475" s="17"/>
      <c r="VPM2475" s="17"/>
      <c r="VPN2475" s="17"/>
      <c r="VPO2475" s="17"/>
      <c r="VPP2475" s="17"/>
      <c r="VPQ2475" s="17"/>
      <c r="VPR2475" s="17"/>
      <c r="VPS2475" s="17"/>
      <c r="VPT2475" s="17"/>
      <c r="VPU2475" s="17"/>
      <c r="VPV2475" s="17"/>
      <c r="VPW2475" s="17"/>
      <c r="VPX2475" s="17"/>
      <c r="VPY2475" s="17"/>
      <c r="VPZ2475" s="17"/>
      <c r="VQA2475" s="17"/>
      <c r="VQB2475" s="17"/>
      <c r="VQC2475" s="17"/>
      <c r="VQD2475" s="17"/>
      <c r="VQE2475" s="17"/>
      <c r="VQF2475" s="17"/>
      <c r="VQG2475" s="17"/>
      <c r="VQH2475" s="17"/>
      <c r="VQI2475" s="17"/>
      <c r="VQJ2475" s="17"/>
      <c r="VQK2475" s="17"/>
      <c r="VQL2475" s="17"/>
      <c r="VQM2475" s="17"/>
      <c r="VQN2475" s="17"/>
      <c r="VQO2475" s="17"/>
      <c r="VQP2475" s="17"/>
      <c r="VQQ2475" s="17"/>
      <c r="VQR2475" s="17"/>
      <c r="VQS2475" s="17"/>
      <c r="VQT2475" s="17"/>
      <c r="VQU2475" s="17"/>
      <c r="VQV2475" s="17"/>
      <c r="VQW2475" s="17"/>
      <c r="VQX2475" s="17"/>
      <c r="VQY2475" s="17"/>
      <c r="VQZ2475" s="17"/>
      <c r="VRA2475" s="17"/>
      <c r="VRB2475" s="17"/>
      <c r="VRC2475" s="17"/>
      <c r="VRD2475" s="17"/>
      <c r="VRE2475" s="17"/>
      <c r="VRF2475" s="17"/>
      <c r="VRG2475" s="17"/>
      <c r="VRH2475" s="17"/>
      <c r="VRI2475" s="17"/>
      <c r="VRJ2475" s="17"/>
      <c r="VRK2475" s="17"/>
      <c r="VRL2475" s="17"/>
      <c r="VRM2475" s="17"/>
      <c r="VRN2475" s="17"/>
      <c r="VRO2475" s="17"/>
      <c r="VRP2475" s="17"/>
      <c r="VRQ2475" s="17"/>
      <c r="VRR2475" s="17"/>
      <c r="VRS2475" s="17"/>
      <c r="VRT2475" s="17"/>
      <c r="VRU2475" s="17"/>
      <c r="VRV2475" s="17"/>
      <c r="VRW2475" s="17"/>
      <c r="VRX2475" s="17"/>
      <c r="VRY2475" s="17"/>
      <c r="VRZ2475" s="17"/>
      <c r="VSA2475" s="17"/>
      <c r="VSB2475" s="17"/>
      <c r="VSC2475" s="17"/>
      <c r="VSD2475" s="17"/>
      <c r="VSE2475" s="17"/>
      <c r="VSF2475" s="17"/>
      <c r="VSG2475" s="17"/>
      <c r="VSH2475" s="17"/>
      <c r="VSI2475" s="17"/>
      <c r="VSJ2475" s="17"/>
      <c r="VSK2475" s="17"/>
      <c r="VSL2475" s="17"/>
      <c r="VSM2475" s="17"/>
      <c r="VSN2475" s="17"/>
      <c r="VSO2475" s="17"/>
      <c r="VSP2475" s="17"/>
      <c r="VSQ2475" s="17"/>
      <c r="VSR2475" s="17"/>
      <c r="VSS2475" s="17"/>
      <c r="VST2475" s="17"/>
      <c r="VSU2475" s="17"/>
      <c r="VSV2475" s="17"/>
      <c r="VSW2475" s="17"/>
      <c r="VSX2475" s="17"/>
      <c r="VSY2475" s="17"/>
      <c r="VSZ2475" s="17"/>
      <c r="VTA2475" s="17"/>
      <c r="VTB2475" s="17"/>
      <c r="VTC2475" s="17"/>
      <c r="VTD2475" s="17"/>
      <c r="VTE2475" s="17"/>
      <c r="VTF2475" s="17"/>
      <c r="VTG2475" s="17"/>
      <c r="VTH2475" s="17"/>
      <c r="VTI2475" s="17"/>
      <c r="VTJ2475" s="17"/>
      <c r="VTK2475" s="17"/>
      <c r="VTL2475" s="17"/>
      <c r="VTM2475" s="17"/>
      <c r="VTN2475" s="17"/>
      <c r="VTO2475" s="17"/>
      <c r="VTP2475" s="17"/>
      <c r="VTQ2475" s="17"/>
      <c r="VTR2475" s="17"/>
      <c r="VTS2475" s="17"/>
      <c r="VTT2475" s="17"/>
      <c r="VTU2475" s="17"/>
      <c r="VTV2475" s="17"/>
      <c r="VTW2475" s="17"/>
      <c r="VTX2475" s="17"/>
      <c r="VTY2475" s="17"/>
      <c r="VTZ2475" s="17"/>
      <c r="VUA2475" s="17"/>
      <c r="VUB2475" s="17"/>
      <c r="VUC2475" s="17"/>
      <c r="VUD2475" s="17"/>
      <c r="VUE2475" s="17"/>
      <c r="VUF2475" s="17"/>
      <c r="VUG2475" s="17"/>
      <c r="VUH2475" s="17"/>
      <c r="VUI2475" s="17"/>
      <c r="VUJ2475" s="17"/>
      <c r="VUK2475" s="17"/>
      <c r="VUL2475" s="17"/>
      <c r="VUM2475" s="17"/>
      <c r="VUN2475" s="17"/>
      <c r="VUO2475" s="17"/>
      <c r="VUP2475" s="17"/>
      <c r="VUQ2475" s="17"/>
      <c r="VUR2475" s="17"/>
      <c r="VUS2475" s="17"/>
      <c r="VUT2475" s="17"/>
      <c r="VUU2475" s="17"/>
      <c r="VUV2475" s="17"/>
      <c r="VUW2475" s="17"/>
      <c r="VUX2475" s="17"/>
      <c r="VUY2475" s="17"/>
      <c r="VUZ2475" s="17"/>
      <c r="VVA2475" s="17"/>
      <c r="VVB2475" s="17"/>
      <c r="VVC2475" s="17"/>
      <c r="VVD2475" s="17"/>
      <c r="VVE2475" s="17"/>
      <c r="VVF2475" s="17"/>
      <c r="VVG2475" s="17"/>
      <c r="VVH2475" s="17"/>
      <c r="VVI2475" s="17"/>
      <c r="VVJ2475" s="17"/>
      <c r="VVK2475" s="17"/>
      <c r="VVL2475" s="17"/>
      <c r="VVM2475" s="17"/>
      <c r="VVN2475" s="17"/>
      <c r="VVO2475" s="17"/>
      <c r="VVP2475" s="17"/>
      <c r="VVQ2475" s="17"/>
      <c r="VVR2475" s="17"/>
      <c r="VVS2475" s="17"/>
      <c r="VVT2475" s="17"/>
      <c r="VVU2475" s="17"/>
      <c r="VVV2475" s="17"/>
      <c r="VVW2475" s="17"/>
      <c r="VVX2475" s="17"/>
      <c r="VVY2475" s="17"/>
      <c r="VVZ2475" s="17"/>
      <c r="VWA2475" s="17"/>
      <c r="VWB2475" s="17"/>
      <c r="VWC2475" s="17"/>
      <c r="VWD2475" s="17"/>
      <c r="VWE2475" s="17"/>
      <c r="VWF2475" s="17"/>
      <c r="VWG2475" s="17"/>
      <c r="VWH2475" s="17"/>
      <c r="VWI2475" s="17"/>
      <c r="VWJ2475" s="17"/>
      <c r="VWK2475" s="17"/>
      <c r="VWL2475" s="17"/>
      <c r="VWM2475" s="17"/>
      <c r="VWN2475" s="17"/>
      <c r="VWO2475" s="17"/>
      <c r="VWP2475" s="17"/>
      <c r="VWQ2475" s="17"/>
      <c r="VWR2475" s="17"/>
      <c r="VWS2475" s="17"/>
      <c r="VWT2475" s="17"/>
      <c r="VWU2475" s="17"/>
      <c r="VWV2475" s="17"/>
      <c r="VWW2475" s="17"/>
      <c r="VWX2475" s="17"/>
      <c r="VWY2475" s="17"/>
      <c r="VWZ2475" s="17"/>
      <c r="VXA2475" s="17"/>
      <c r="VXB2475" s="17"/>
      <c r="VXC2475" s="17"/>
      <c r="VXD2475" s="17"/>
      <c r="VXE2475" s="17"/>
      <c r="VXF2475" s="17"/>
      <c r="VXG2475" s="17"/>
      <c r="VXH2475" s="17"/>
      <c r="VXI2475" s="17"/>
      <c r="VXJ2475" s="17"/>
      <c r="VXK2475" s="17"/>
      <c r="VXL2475" s="17"/>
      <c r="VXM2475" s="17"/>
      <c r="VXN2475" s="17"/>
      <c r="VXO2475" s="17"/>
      <c r="VXP2475" s="17"/>
      <c r="VXQ2475" s="17"/>
      <c r="VXR2475" s="17"/>
      <c r="VXS2475" s="17"/>
      <c r="VXT2475" s="17"/>
      <c r="VXU2475" s="17"/>
      <c r="VXV2475" s="17"/>
      <c r="VXW2475" s="17"/>
      <c r="VXX2475" s="17"/>
      <c r="VXY2475" s="17"/>
      <c r="VXZ2475" s="17"/>
      <c r="VYA2475" s="17"/>
      <c r="VYB2475" s="17"/>
      <c r="VYC2475" s="17"/>
      <c r="VYD2475" s="17"/>
      <c r="VYE2475" s="17"/>
      <c r="VYF2475" s="17"/>
      <c r="VYG2475" s="17"/>
      <c r="VYH2475" s="17"/>
      <c r="VYI2475" s="17"/>
      <c r="VYJ2475" s="17"/>
      <c r="VYK2475" s="17"/>
      <c r="VYL2475" s="17"/>
      <c r="VYM2475" s="17"/>
      <c r="VYN2475" s="17"/>
      <c r="VYO2475" s="17"/>
      <c r="VYP2475" s="17"/>
      <c r="VYQ2475" s="17"/>
      <c r="VYR2475" s="17"/>
      <c r="VYS2475" s="17"/>
      <c r="VYT2475" s="17"/>
      <c r="VYU2475" s="17"/>
      <c r="VYV2475" s="17"/>
      <c r="VYW2475" s="17"/>
      <c r="VYX2475" s="17"/>
      <c r="VYY2475" s="17"/>
      <c r="VYZ2475" s="17"/>
      <c r="VZA2475" s="17"/>
      <c r="VZB2475" s="17"/>
      <c r="VZC2475" s="17"/>
      <c r="VZD2475" s="17"/>
      <c r="VZE2475" s="17"/>
      <c r="VZF2475" s="17"/>
      <c r="VZG2475" s="17"/>
      <c r="VZH2475" s="17"/>
      <c r="VZI2475" s="17"/>
      <c r="VZJ2475" s="17"/>
      <c r="VZK2475" s="17"/>
      <c r="VZL2475" s="17"/>
      <c r="VZM2475" s="17"/>
      <c r="VZN2475" s="17"/>
      <c r="VZO2475" s="17"/>
      <c r="VZP2475" s="17"/>
      <c r="VZQ2475" s="17"/>
      <c r="VZR2475" s="17"/>
      <c r="VZS2475" s="17"/>
      <c r="VZT2475" s="17"/>
      <c r="VZU2475" s="17"/>
      <c r="VZV2475" s="17"/>
      <c r="VZW2475" s="17"/>
      <c r="VZX2475" s="17"/>
      <c r="VZY2475" s="17"/>
      <c r="VZZ2475" s="17"/>
      <c r="WAA2475" s="17"/>
      <c r="WAB2475" s="17"/>
      <c r="WAC2475" s="17"/>
      <c r="WAD2475" s="17"/>
      <c r="WAE2475" s="17"/>
      <c r="WAF2475" s="17"/>
      <c r="WAG2475" s="17"/>
      <c r="WAH2475" s="17"/>
      <c r="WAI2475" s="17"/>
      <c r="WAJ2475" s="17"/>
      <c r="WAK2475" s="17"/>
      <c r="WAL2475" s="17"/>
      <c r="WAM2475" s="17"/>
      <c r="WAN2475" s="17"/>
      <c r="WAO2475" s="17"/>
      <c r="WAP2475" s="17"/>
      <c r="WAQ2475" s="17"/>
      <c r="WAR2475" s="17"/>
      <c r="WAS2475" s="17"/>
      <c r="WAT2475" s="17"/>
      <c r="WAU2475" s="17"/>
      <c r="WAV2475" s="17"/>
      <c r="WAW2475" s="17"/>
      <c r="WAX2475" s="17"/>
      <c r="WAY2475" s="17"/>
      <c r="WAZ2475" s="17"/>
      <c r="WBA2475" s="17"/>
      <c r="WBB2475" s="17"/>
      <c r="WBC2475" s="17"/>
      <c r="WBD2475" s="17"/>
      <c r="WBE2475" s="17"/>
      <c r="WBF2475" s="17"/>
      <c r="WBG2475" s="17"/>
      <c r="WBH2475" s="17"/>
      <c r="WBI2475" s="17"/>
      <c r="WBJ2475" s="17"/>
      <c r="WBK2475" s="17"/>
      <c r="WBL2475" s="17"/>
      <c r="WBM2475" s="17"/>
      <c r="WBN2475" s="17"/>
      <c r="WBO2475" s="17"/>
      <c r="WBP2475" s="17"/>
      <c r="WBQ2475" s="17"/>
      <c r="WBR2475" s="17"/>
      <c r="WBS2475" s="17"/>
      <c r="WBT2475" s="17"/>
      <c r="WBU2475" s="17"/>
      <c r="WBV2475" s="17"/>
      <c r="WBW2475" s="17"/>
      <c r="WBX2475" s="17"/>
      <c r="WBY2475" s="17"/>
      <c r="WBZ2475" s="17"/>
      <c r="WCA2475" s="17"/>
      <c r="WCB2475" s="17"/>
      <c r="WCC2475" s="17"/>
      <c r="WCD2475" s="17"/>
      <c r="WCE2475" s="17"/>
      <c r="WCF2475" s="17"/>
      <c r="WCG2475" s="17"/>
      <c r="WCH2475" s="17"/>
      <c r="WCI2475" s="17"/>
      <c r="WCJ2475" s="17"/>
      <c r="WCK2475" s="17"/>
      <c r="WCL2475" s="17"/>
      <c r="WCM2475" s="17"/>
      <c r="WCN2475" s="17"/>
      <c r="WCO2475" s="17"/>
      <c r="WCP2475" s="17"/>
      <c r="WCQ2475" s="17"/>
      <c r="WCR2475" s="17"/>
      <c r="WCS2475" s="17"/>
      <c r="WCT2475" s="17"/>
      <c r="WCU2475" s="17"/>
      <c r="WCV2475" s="17"/>
      <c r="WCW2475" s="17"/>
      <c r="WCX2475" s="17"/>
      <c r="WCY2475" s="17"/>
      <c r="WCZ2475" s="17"/>
      <c r="WDA2475" s="17"/>
      <c r="WDB2475" s="17"/>
      <c r="WDC2475" s="17"/>
      <c r="WDD2475" s="17"/>
      <c r="WDE2475" s="17"/>
      <c r="WDF2475" s="17"/>
      <c r="WDG2475" s="17"/>
      <c r="WDH2475" s="17"/>
      <c r="WDI2475" s="17"/>
      <c r="WDJ2475" s="17"/>
      <c r="WDK2475" s="17"/>
      <c r="WDL2475" s="17"/>
      <c r="WDM2475" s="17"/>
      <c r="WDN2475" s="17"/>
      <c r="WDO2475" s="17"/>
      <c r="WDP2475" s="17"/>
      <c r="WDQ2475" s="17"/>
      <c r="WDR2475" s="17"/>
      <c r="WDS2475" s="17"/>
      <c r="WDT2475" s="17"/>
      <c r="WDU2475" s="17"/>
      <c r="WDV2475" s="17"/>
      <c r="WDW2475" s="17"/>
      <c r="WDX2475" s="17"/>
      <c r="WDY2475" s="17"/>
      <c r="WDZ2475" s="17"/>
      <c r="WEA2475" s="17"/>
      <c r="WEB2475" s="17"/>
      <c r="WEC2475" s="17"/>
      <c r="WED2475" s="17"/>
      <c r="WEE2475" s="17"/>
      <c r="WEF2475" s="17"/>
      <c r="WEG2475" s="17"/>
      <c r="WEH2475" s="17"/>
      <c r="WEI2475" s="17"/>
      <c r="WEJ2475" s="17"/>
      <c r="WEK2475" s="17"/>
      <c r="WEL2475" s="17"/>
      <c r="WEM2475" s="17"/>
      <c r="WEN2475" s="17"/>
      <c r="WEO2475" s="17"/>
      <c r="WEP2475" s="17"/>
      <c r="WEQ2475" s="17"/>
      <c r="WER2475" s="17"/>
      <c r="WES2475" s="17"/>
      <c r="WET2475" s="17"/>
      <c r="WEU2475" s="17"/>
      <c r="WEV2475" s="17"/>
      <c r="WEW2475" s="17"/>
      <c r="WEX2475" s="17"/>
      <c r="WEY2475" s="17"/>
      <c r="WEZ2475" s="17"/>
      <c r="WFA2475" s="17"/>
      <c r="WFB2475" s="17"/>
      <c r="WFC2475" s="17"/>
      <c r="WFD2475" s="17"/>
      <c r="WFE2475" s="17"/>
      <c r="WFF2475" s="17"/>
      <c r="WFG2475" s="17"/>
      <c r="WFH2475" s="17"/>
      <c r="WFI2475" s="17"/>
      <c r="WFJ2475" s="17"/>
      <c r="WFK2475" s="17"/>
      <c r="WFL2475" s="17"/>
      <c r="WFM2475" s="17"/>
      <c r="WFN2475" s="17"/>
      <c r="WFO2475" s="17"/>
      <c r="WFP2475" s="17"/>
      <c r="WFQ2475" s="17"/>
      <c r="WFR2475" s="17"/>
      <c r="WFS2475" s="17"/>
      <c r="WFT2475" s="17"/>
      <c r="WFU2475" s="17"/>
      <c r="WFV2475" s="17"/>
      <c r="WFW2475" s="17"/>
      <c r="WFX2475" s="17"/>
      <c r="WFY2475" s="17"/>
      <c r="WFZ2475" s="17"/>
      <c r="WGA2475" s="17"/>
      <c r="WGB2475" s="17"/>
      <c r="WGC2475" s="17"/>
      <c r="WGD2475" s="17"/>
      <c r="WGE2475" s="17"/>
      <c r="WGF2475" s="17"/>
      <c r="WGG2475" s="17"/>
      <c r="WGH2475" s="17"/>
      <c r="WGI2475" s="17"/>
      <c r="WGJ2475" s="17"/>
      <c r="WGK2475" s="17"/>
      <c r="WGL2475" s="17"/>
      <c r="WGM2475" s="17"/>
      <c r="WGN2475" s="17"/>
      <c r="WGO2475" s="17"/>
      <c r="WGP2475" s="17"/>
      <c r="WGQ2475" s="17"/>
      <c r="WGR2475" s="17"/>
      <c r="WGS2475" s="17"/>
      <c r="WGT2475" s="17"/>
      <c r="WGU2475" s="17"/>
      <c r="WGV2475" s="17"/>
      <c r="WGW2475" s="17"/>
      <c r="WGX2475" s="17"/>
      <c r="WGY2475" s="17"/>
      <c r="WGZ2475" s="17"/>
      <c r="WHA2475" s="17"/>
      <c r="WHB2475" s="17"/>
      <c r="WHC2475" s="17"/>
      <c r="WHD2475" s="17"/>
      <c r="WHE2475" s="17"/>
      <c r="WHF2475" s="17"/>
      <c r="WHG2475" s="17"/>
      <c r="WHH2475" s="17"/>
      <c r="WHI2475" s="17"/>
      <c r="WHJ2475" s="17"/>
      <c r="WHK2475" s="17"/>
      <c r="WHL2475" s="17"/>
      <c r="WHM2475" s="17"/>
      <c r="WHN2475" s="17"/>
      <c r="WHO2475" s="17"/>
      <c r="WHP2475" s="17"/>
      <c r="WHQ2475" s="17"/>
      <c r="WHR2475" s="17"/>
      <c r="WHS2475" s="17"/>
      <c r="WHT2475" s="17"/>
      <c r="WHU2475" s="17"/>
      <c r="WHV2475" s="17"/>
      <c r="WHW2475" s="17"/>
      <c r="WHX2475" s="17"/>
      <c r="WHY2475" s="17"/>
      <c r="WHZ2475" s="17"/>
      <c r="WIA2475" s="17"/>
      <c r="WIB2475" s="17"/>
      <c r="WIC2475" s="17"/>
      <c r="WID2475" s="17"/>
      <c r="WIE2475" s="17"/>
      <c r="WIF2475" s="17"/>
      <c r="WIG2475" s="17"/>
      <c r="WIH2475" s="17"/>
      <c r="WII2475" s="17"/>
      <c r="WIJ2475" s="17"/>
      <c r="WIK2475" s="17"/>
      <c r="WIL2475" s="17"/>
      <c r="WIM2475" s="17"/>
      <c r="WIN2475" s="17"/>
      <c r="WIO2475" s="17"/>
      <c r="WIP2475" s="17"/>
      <c r="WIQ2475" s="17"/>
      <c r="WIR2475" s="17"/>
      <c r="WIS2475" s="17"/>
      <c r="WIT2475" s="17"/>
      <c r="WIU2475" s="17"/>
      <c r="WIV2475" s="17"/>
      <c r="WIW2475" s="17"/>
      <c r="WIX2475" s="17"/>
      <c r="WIY2475" s="17"/>
      <c r="WIZ2475" s="17"/>
      <c r="WJA2475" s="17"/>
      <c r="WJB2475" s="17"/>
      <c r="WJC2475" s="17"/>
      <c r="WJD2475" s="17"/>
      <c r="WJE2475" s="17"/>
      <c r="WJF2475" s="17"/>
      <c r="WJG2475" s="17"/>
      <c r="WJH2475" s="17"/>
      <c r="WJI2475" s="17"/>
      <c r="WJJ2475" s="17"/>
      <c r="WJK2475" s="17"/>
      <c r="WJL2475" s="17"/>
      <c r="WJM2475" s="17"/>
      <c r="WJN2475" s="17"/>
      <c r="WJO2475" s="17"/>
      <c r="WJP2475" s="17"/>
      <c r="WJQ2475" s="17"/>
      <c r="WJR2475" s="17"/>
      <c r="WJS2475" s="17"/>
      <c r="WJT2475" s="17"/>
      <c r="WJU2475" s="17"/>
      <c r="WJV2475" s="17"/>
      <c r="WJW2475" s="17"/>
      <c r="WJX2475" s="17"/>
      <c r="WJY2475" s="17"/>
      <c r="WJZ2475" s="17"/>
      <c r="WKA2475" s="17"/>
      <c r="WKB2475" s="17"/>
      <c r="WKC2475" s="17"/>
      <c r="WKD2475" s="17"/>
      <c r="WKE2475" s="17"/>
      <c r="WKF2475" s="17"/>
      <c r="WKG2475" s="17"/>
      <c r="WKH2475" s="17"/>
      <c r="WKI2475" s="17"/>
      <c r="WKJ2475" s="17"/>
      <c r="WKK2475" s="17"/>
      <c r="WKL2475" s="17"/>
      <c r="WKM2475" s="17"/>
      <c r="WKN2475" s="17"/>
      <c r="WKO2475" s="17"/>
      <c r="WKP2475" s="17"/>
      <c r="WKQ2475" s="17"/>
      <c r="WKR2475" s="17"/>
      <c r="WKS2475" s="17"/>
      <c r="WKT2475" s="17"/>
      <c r="WKU2475" s="17"/>
      <c r="WKV2475" s="17"/>
      <c r="WKW2475" s="17"/>
      <c r="WKX2475" s="17"/>
      <c r="WKY2475" s="17"/>
      <c r="WKZ2475" s="17"/>
      <c r="WLA2475" s="17"/>
      <c r="WLB2475" s="17"/>
      <c r="WLC2475" s="17"/>
      <c r="WLD2475" s="17"/>
      <c r="WLE2475" s="17"/>
      <c r="WLF2475" s="17"/>
      <c r="WLG2475" s="17"/>
      <c r="WLH2475" s="17"/>
      <c r="WLI2475" s="17"/>
      <c r="WLJ2475" s="17"/>
      <c r="WLK2475" s="17"/>
      <c r="WLL2475" s="17"/>
      <c r="WLM2475" s="17"/>
      <c r="WLN2475" s="17"/>
      <c r="WLO2475" s="17"/>
      <c r="WLP2475" s="17"/>
      <c r="WLQ2475" s="17"/>
      <c r="WLR2475" s="17"/>
      <c r="WLS2475" s="17"/>
      <c r="WLT2475" s="17"/>
      <c r="WLU2475" s="17"/>
      <c r="WLV2475" s="17"/>
      <c r="WLW2475" s="17"/>
      <c r="WLX2475" s="17"/>
      <c r="WLY2475" s="17"/>
      <c r="WLZ2475" s="17"/>
      <c r="WMA2475" s="17"/>
      <c r="WMB2475" s="17"/>
      <c r="WMC2475" s="17"/>
      <c r="WMD2475" s="17"/>
      <c r="WME2475" s="17"/>
      <c r="WMF2475" s="17"/>
      <c r="WMG2475" s="17"/>
      <c r="WMH2475" s="17"/>
      <c r="WMI2475" s="17"/>
      <c r="WMJ2475" s="17"/>
      <c r="WMK2475" s="17"/>
      <c r="WML2475" s="17"/>
      <c r="WMM2475" s="17"/>
      <c r="WMN2475" s="17"/>
      <c r="WMO2475" s="17"/>
      <c r="WMP2475" s="17"/>
      <c r="WMQ2475" s="17"/>
      <c r="WMR2475" s="17"/>
      <c r="WMS2475" s="17"/>
      <c r="WMT2475" s="17"/>
      <c r="WMU2475" s="17"/>
      <c r="WMV2475" s="17"/>
      <c r="WMW2475" s="17"/>
      <c r="WMX2475" s="17"/>
      <c r="WMY2475" s="17"/>
      <c r="WMZ2475" s="17"/>
      <c r="WNA2475" s="17"/>
      <c r="WNB2475" s="17"/>
      <c r="WNC2475" s="17"/>
      <c r="WND2475" s="17"/>
      <c r="WNE2475" s="17"/>
      <c r="WNF2475" s="17"/>
      <c r="WNG2475" s="17"/>
      <c r="WNH2475" s="17"/>
      <c r="WNI2475" s="17"/>
      <c r="WNJ2475" s="17"/>
      <c r="WNK2475" s="17"/>
      <c r="WNL2475" s="17"/>
      <c r="WNM2475" s="17"/>
      <c r="WNN2475" s="17"/>
      <c r="WNO2475" s="17"/>
      <c r="WNP2475" s="17"/>
      <c r="WNQ2475" s="17"/>
      <c r="WNR2475" s="17"/>
      <c r="WNS2475" s="17"/>
      <c r="WNT2475" s="17"/>
      <c r="WNU2475" s="17"/>
      <c r="WNV2475" s="17"/>
      <c r="WNW2475" s="17"/>
      <c r="WNX2475" s="17"/>
      <c r="WNY2475" s="17"/>
      <c r="WNZ2475" s="17"/>
      <c r="WOA2475" s="17"/>
      <c r="WOB2475" s="17"/>
      <c r="WOC2475" s="17"/>
      <c r="WOD2475" s="17"/>
      <c r="WOE2475" s="17"/>
      <c r="WOF2475" s="17"/>
      <c r="WOG2475" s="17"/>
      <c r="WOH2475" s="17"/>
      <c r="WOI2475" s="17"/>
      <c r="WOJ2475" s="17"/>
      <c r="WOK2475" s="17"/>
      <c r="WOL2475" s="17"/>
      <c r="WOM2475" s="17"/>
      <c r="WON2475" s="17"/>
      <c r="WOO2475" s="17"/>
      <c r="WOP2475" s="17"/>
      <c r="WOQ2475" s="17"/>
      <c r="WOR2475" s="17"/>
      <c r="WOS2475" s="17"/>
      <c r="WOT2475" s="17"/>
      <c r="WOU2475" s="17"/>
      <c r="WOV2475" s="17"/>
      <c r="WOW2475" s="17"/>
      <c r="WOX2475" s="17"/>
      <c r="WOY2475" s="17"/>
      <c r="WOZ2475" s="17"/>
      <c r="WPA2475" s="17"/>
      <c r="WPB2475" s="17"/>
      <c r="WPC2475" s="17"/>
      <c r="WPD2475" s="17"/>
      <c r="WPE2475" s="17"/>
      <c r="WPF2475" s="17"/>
      <c r="WPG2475" s="17"/>
      <c r="WPH2475" s="17"/>
      <c r="WPI2475" s="17"/>
      <c r="WPJ2475" s="17"/>
      <c r="WPK2475" s="17"/>
      <c r="WPL2475" s="17"/>
      <c r="WPM2475" s="17"/>
      <c r="WPN2475" s="17"/>
      <c r="WPO2475" s="17"/>
      <c r="WPP2475" s="17"/>
      <c r="WPQ2475" s="17"/>
      <c r="WPR2475" s="17"/>
      <c r="WPS2475" s="17"/>
      <c r="WPT2475" s="17"/>
      <c r="WPU2475" s="17"/>
      <c r="WPV2475" s="17"/>
      <c r="WPW2475" s="17"/>
      <c r="WPX2475" s="17"/>
      <c r="WPY2475" s="17"/>
      <c r="WPZ2475" s="17"/>
      <c r="WQA2475" s="17"/>
      <c r="WQB2475" s="17"/>
      <c r="WQC2475" s="17"/>
      <c r="WQD2475" s="17"/>
      <c r="WQE2475" s="17"/>
      <c r="WQF2475" s="17"/>
      <c r="WQG2475" s="17"/>
      <c r="WQH2475" s="17"/>
      <c r="WQI2475" s="17"/>
      <c r="WQJ2475" s="17"/>
      <c r="WQK2475" s="17"/>
      <c r="WQL2475" s="17"/>
      <c r="WQM2475" s="17"/>
      <c r="WQN2475" s="17"/>
      <c r="WQO2475" s="17"/>
      <c r="WQP2475" s="17"/>
      <c r="WQQ2475" s="17"/>
      <c r="WQR2475" s="17"/>
      <c r="WQS2475" s="17"/>
      <c r="WQT2475" s="17"/>
      <c r="WQU2475" s="17"/>
      <c r="WQV2475" s="17"/>
      <c r="WQW2475" s="17"/>
      <c r="WQX2475" s="17"/>
      <c r="WQY2475" s="17"/>
      <c r="WQZ2475" s="17"/>
      <c r="WRA2475" s="17"/>
      <c r="WRB2475" s="17"/>
      <c r="WRC2475" s="17"/>
      <c r="WRD2475" s="17"/>
      <c r="WRE2475" s="17"/>
      <c r="WRF2475" s="17"/>
      <c r="WRG2475" s="17"/>
      <c r="WRH2475" s="17"/>
      <c r="WRI2475" s="17"/>
      <c r="WRJ2475" s="17"/>
      <c r="WRK2475" s="17"/>
      <c r="WRL2475" s="17"/>
      <c r="WRM2475" s="17"/>
      <c r="WRN2475" s="17"/>
      <c r="WRO2475" s="17"/>
      <c r="WRP2475" s="17"/>
      <c r="WRQ2475" s="17"/>
      <c r="WRR2475" s="17"/>
      <c r="WRS2475" s="17"/>
      <c r="WRT2475" s="17"/>
      <c r="WRU2475" s="17"/>
      <c r="WRV2475" s="17"/>
      <c r="WRW2475" s="17"/>
      <c r="WRX2475" s="17"/>
      <c r="WRY2475" s="17"/>
      <c r="WRZ2475" s="17"/>
      <c r="WSA2475" s="17"/>
      <c r="WSB2475" s="17"/>
      <c r="WSC2475" s="17"/>
      <c r="WSD2475" s="17"/>
      <c r="WSE2475" s="17"/>
      <c r="WSF2475" s="17"/>
      <c r="WSG2475" s="17"/>
      <c r="WSH2475" s="17"/>
      <c r="WSI2475" s="17"/>
      <c r="WSJ2475" s="17"/>
      <c r="WSK2475" s="17"/>
      <c r="WSL2475" s="17"/>
      <c r="WSM2475" s="17"/>
      <c r="WSN2475" s="17"/>
      <c r="WSO2475" s="17"/>
      <c r="WSP2475" s="17"/>
      <c r="WSQ2475" s="17"/>
      <c r="WSR2475" s="17"/>
      <c r="WSS2475" s="17"/>
      <c r="WST2475" s="17"/>
      <c r="WSU2475" s="17"/>
      <c r="WSV2475" s="17"/>
      <c r="WSW2475" s="17"/>
      <c r="WSX2475" s="17"/>
      <c r="WSY2475" s="17"/>
      <c r="WSZ2475" s="17"/>
      <c r="WTA2475" s="17"/>
      <c r="WTB2475" s="17"/>
      <c r="WTC2475" s="17"/>
      <c r="WTD2475" s="17"/>
      <c r="WTE2475" s="17"/>
      <c r="WTF2475" s="17"/>
      <c r="WTG2475" s="17"/>
      <c r="WTH2475" s="17"/>
      <c r="WTI2475" s="17"/>
      <c r="WTJ2475" s="17"/>
      <c r="WTK2475" s="17"/>
      <c r="WTL2475" s="17"/>
      <c r="WTM2475" s="17"/>
      <c r="WTN2475" s="17"/>
      <c r="WTO2475" s="17"/>
      <c r="WTP2475" s="17"/>
      <c r="WTQ2475" s="17"/>
      <c r="WTR2475" s="17"/>
      <c r="WTS2475" s="17"/>
      <c r="WTT2475" s="17"/>
      <c r="WTU2475" s="17"/>
      <c r="WTV2475" s="17"/>
      <c r="WTW2475" s="17"/>
      <c r="WTX2475" s="17"/>
      <c r="WTY2475" s="17"/>
      <c r="WTZ2475" s="17"/>
      <c r="WUA2475" s="17"/>
      <c r="WUB2475" s="17"/>
      <c r="WUC2475" s="17"/>
      <c r="WUD2475" s="17"/>
      <c r="WUE2475" s="17"/>
      <c r="WUF2475" s="17"/>
      <c r="WUG2475" s="17"/>
      <c r="WUH2475" s="17"/>
      <c r="WUI2475" s="17"/>
      <c r="WUJ2475" s="17"/>
      <c r="WUK2475" s="17"/>
      <c r="WUL2475" s="17"/>
      <c r="WUM2475" s="17"/>
      <c r="WUN2475" s="17"/>
      <c r="WUO2475" s="17"/>
      <c r="WUP2475" s="17"/>
      <c r="WUQ2475" s="17"/>
      <c r="WUR2475" s="17"/>
      <c r="WUS2475" s="17"/>
      <c r="WUT2475" s="17"/>
      <c r="WUU2475" s="17"/>
      <c r="WUV2475" s="17"/>
      <c r="WUW2475" s="17"/>
      <c r="WUX2475" s="17"/>
      <c r="WUY2475" s="17"/>
      <c r="WUZ2475" s="17"/>
      <c r="WVA2475" s="17"/>
      <c r="WVB2475" s="17"/>
      <c r="WVC2475" s="17"/>
      <c r="WVD2475" s="17"/>
      <c r="WVE2475" s="17"/>
      <c r="WVF2475" s="17"/>
      <c r="WVG2475" s="17"/>
      <c r="WVH2475" s="17"/>
      <c r="WVI2475" s="17"/>
      <c r="WVJ2475" s="17"/>
      <c r="WVK2475" s="17"/>
      <c r="WVL2475" s="17"/>
      <c r="WVM2475" s="17"/>
      <c r="WVN2475" s="17"/>
      <c r="WVO2475" s="17"/>
      <c r="WVP2475" s="17"/>
      <c r="WVQ2475" s="17"/>
      <c r="WVR2475" s="17"/>
      <c r="WVS2475" s="17"/>
      <c r="WVT2475" s="17"/>
      <c r="WVU2475" s="17"/>
      <c r="WVV2475" s="17"/>
      <c r="WVW2475" s="17"/>
      <c r="WVX2475" s="17"/>
      <c r="WVY2475" s="17"/>
      <c r="WVZ2475" s="17"/>
      <c r="WWA2475" s="17"/>
      <c r="WWB2475" s="17"/>
      <c r="WWC2475" s="17"/>
      <c r="WWD2475" s="17"/>
      <c r="WWE2475" s="17"/>
      <c r="WWF2475" s="17"/>
      <c r="WWG2475" s="17"/>
      <c r="WWH2475" s="17"/>
      <c r="WWI2475" s="17"/>
      <c r="WWJ2475" s="17"/>
      <c r="WWK2475" s="17"/>
      <c r="WWL2475" s="17"/>
      <c r="WWM2475" s="17"/>
      <c r="WWN2475" s="17"/>
      <c r="WWO2475" s="17"/>
      <c r="WWP2475" s="17"/>
      <c r="WWQ2475" s="17"/>
      <c r="WWR2475" s="17"/>
      <c r="WWS2475" s="17"/>
      <c r="WWT2475" s="17"/>
      <c r="WWU2475" s="17"/>
      <c r="WWV2475" s="17"/>
      <c r="WWW2475" s="17"/>
      <c r="WWX2475" s="17"/>
      <c r="WWY2475" s="17"/>
      <c r="WWZ2475" s="17"/>
      <c r="WXA2475" s="17"/>
      <c r="WXB2475" s="17"/>
      <c r="WXC2475" s="17"/>
      <c r="WXD2475" s="17"/>
      <c r="WXE2475" s="17"/>
      <c r="WXF2475" s="17"/>
      <c r="WXG2475" s="17"/>
      <c r="WXH2475" s="17"/>
      <c r="WXI2475" s="17"/>
      <c r="WXJ2475" s="17"/>
      <c r="WXK2475" s="17"/>
      <c r="WXL2475" s="17"/>
      <c r="WXM2475" s="17"/>
      <c r="WXN2475" s="17"/>
      <c r="WXO2475" s="17"/>
      <c r="WXP2475" s="17"/>
      <c r="WXQ2475" s="17"/>
      <c r="WXR2475" s="17"/>
      <c r="WXS2475" s="17"/>
      <c r="WXT2475" s="17"/>
      <c r="WXU2475" s="17"/>
      <c r="WXV2475" s="17"/>
      <c r="WXW2475" s="17"/>
      <c r="WXX2475" s="17"/>
      <c r="WXY2475" s="17"/>
      <c r="WXZ2475" s="17"/>
      <c r="WYA2475" s="17"/>
      <c r="WYB2475" s="17"/>
      <c r="WYC2475" s="17"/>
      <c r="WYD2475" s="17"/>
      <c r="WYE2475" s="17"/>
      <c r="WYF2475" s="17"/>
      <c r="WYG2475" s="17"/>
      <c r="WYH2475" s="17"/>
      <c r="WYI2475" s="17"/>
      <c r="WYJ2475" s="17"/>
      <c r="WYK2475" s="17"/>
      <c r="WYL2475" s="17"/>
      <c r="WYM2475" s="17"/>
      <c r="WYN2475" s="17"/>
      <c r="WYO2475" s="17"/>
      <c r="WYP2475" s="17"/>
      <c r="WYQ2475" s="17"/>
      <c r="WYR2475" s="17"/>
      <c r="WYS2475" s="17"/>
      <c r="WYT2475" s="17"/>
      <c r="WYU2475" s="17"/>
      <c r="WYV2475" s="17"/>
      <c r="WYW2475" s="17"/>
      <c r="WYX2475" s="17"/>
      <c r="WYY2475" s="17"/>
      <c r="WYZ2475" s="17"/>
      <c r="WZA2475" s="17"/>
      <c r="WZB2475" s="17"/>
      <c r="WZC2475" s="17"/>
      <c r="WZD2475" s="17"/>
      <c r="WZE2475" s="17"/>
      <c r="WZF2475" s="17"/>
      <c r="WZG2475" s="17"/>
      <c r="WZH2475" s="17"/>
      <c r="WZI2475" s="17"/>
      <c r="WZJ2475" s="17"/>
      <c r="WZK2475" s="17"/>
      <c r="WZL2475" s="17"/>
      <c r="WZM2475" s="17"/>
      <c r="WZN2475" s="17"/>
      <c r="WZO2475" s="17"/>
      <c r="WZP2475" s="17"/>
      <c r="WZQ2475" s="17"/>
      <c r="WZR2475" s="17"/>
      <c r="WZS2475" s="17"/>
      <c r="WZT2475" s="17"/>
      <c r="WZU2475" s="17"/>
      <c r="WZV2475" s="17"/>
      <c r="WZW2475" s="17"/>
      <c r="WZX2475" s="17"/>
      <c r="WZY2475" s="17"/>
      <c r="WZZ2475" s="17"/>
      <c r="XAA2475" s="17"/>
      <c r="XAB2475" s="17"/>
      <c r="XAC2475" s="17"/>
      <c r="XAD2475" s="17"/>
      <c r="XAE2475" s="17"/>
      <c r="XAF2475" s="17"/>
      <c r="XAG2475" s="17"/>
      <c r="XAH2475" s="17"/>
      <c r="XAI2475" s="17"/>
      <c r="XAJ2475" s="17"/>
      <c r="XAK2475" s="17"/>
      <c r="XAL2475" s="17"/>
      <c r="XAM2475" s="17"/>
      <c r="XAN2475" s="17"/>
      <c r="XAO2475" s="17"/>
      <c r="XAP2475" s="17"/>
      <c r="XAQ2475" s="17"/>
      <c r="XAR2475" s="17"/>
      <c r="XAS2475" s="17"/>
      <c r="XAT2475" s="17"/>
      <c r="XAU2475" s="17"/>
      <c r="XAV2475" s="17"/>
      <c r="XAW2475" s="17"/>
      <c r="XAX2475" s="17"/>
      <c r="XAY2475" s="17"/>
      <c r="XAZ2475" s="17"/>
      <c r="XBA2475" s="17"/>
      <c r="XBB2475" s="17"/>
      <c r="XBC2475" s="17"/>
      <c r="XBD2475" s="17"/>
      <c r="XBE2475" s="17"/>
      <c r="XBF2475" s="17"/>
      <c r="XBG2475" s="17"/>
      <c r="XBH2475" s="17"/>
      <c r="XBI2475" s="17"/>
      <c r="XBJ2475" s="17"/>
      <c r="XBK2475" s="17"/>
      <c r="XBL2475" s="17"/>
      <c r="XBM2475" s="17"/>
      <c r="XBN2475" s="17"/>
      <c r="XBO2475" s="17"/>
      <c r="XBP2475" s="17"/>
      <c r="XBQ2475" s="17"/>
      <c r="XBR2475" s="17"/>
      <c r="XBS2475" s="17"/>
      <c r="XBT2475" s="17"/>
      <c r="XBU2475" s="17"/>
      <c r="XBV2475" s="17"/>
      <c r="XBW2475" s="17"/>
      <c r="XBX2475" s="17"/>
      <c r="XBY2475" s="17"/>
      <c r="XBZ2475" s="17"/>
      <c r="XCA2475" s="17"/>
      <c r="XCB2475" s="17"/>
      <c r="XCC2475" s="17"/>
      <c r="XCD2475" s="17"/>
      <c r="XCE2475" s="17"/>
      <c r="XCF2475" s="17"/>
      <c r="XCG2475" s="17"/>
      <c r="XCH2475" s="17"/>
      <c r="XCI2475" s="17"/>
      <c r="XCJ2475" s="17"/>
      <c r="XCK2475" s="17"/>
      <c r="XCL2475" s="17"/>
      <c r="XCM2475" s="17"/>
      <c r="XCN2475" s="17"/>
      <c r="XCO2475" s="17"/>
      <c r="XCP2475" s="17"/>
      <c r="XCQ2475" s="17"/>
      <c r="XCR2475" s="17"/>
      <c r="XCS2475" s="17"/>
      <c r="XCT2475" s="17"/>
      <c r="XCU2475" s="17"/>
      <c r="XCV2475" s="17"/>
      <c r="XCW2475" s="17"/>
      <c r="XCX2475" s="17"/>
      <c r="XCY2475" s="17"/>
      <c r="XCZ2475" s="17"/>
      <c r="XDA2475" s="17"/>
      <c r="XDB2475" s="17"/>
      <c r="XDC2475" s="17"/>
      <c r="XDD2475" s="17"/>
      <c r="XDE2475" s="17"/>
      <c r="XDF2475" s="17"/>
      <c r="XDG2475" s="17"/>
      <c r="XDH2475" s="17"/>
      <c r="XDI2475" s="17"/>
      <c r="XDJ2475" s="17"/>
      <c r="XDK2475" s="17"/>
      <c r="XDL2475" s="17"/>
      <c r="XDM2475" s="17"/>
      <c r="XDN2475" s="17"/>
      <c r="XDO2475" s="17"/>
      <c r="XDP2475" s="17"/>
      <c r="XDQ2475" s="17"/>
      <c r="XDR2475" s="17"/>
      <c r="XDS2475" s="17"/>
      <c r="XDT2475" s="17"/>
      <c r="XDU2475" s="17"/>
      <c r="XDV2475" s="17"/>
      <c r="XDW2475" s="17"/>
      <c r="XDX2475" s="17"/>
      <c r="XDY2475" s="17"/>
      <c r="XDZ2475" s="17"/>
      <c r="XEA2475" s="17"/>
      <c r="XEB2475" s="17"/>
      <c r="XEC2475" s="17"/>
      <c r="XED2475" s="17"/>
      <c r="XEE2475" s="17"/>
      <c r="XEF2475" s="17"/>
      <c r="XEG2475" s="17"/>
      <c r="XEH2475" s="17"/>
      <c r="XEI2475" s="17"/>
      <c r="XEJ2475" s="17"/>
      <c r="XEK2475" s="17"/>
      <c r="XEL2475" s="17"/>
      <c r="XEM2475" s="17"/>
      <c r="XEN2475" s="17"/>
      <c r="XEO2475" s="17"/>
      <c r="XEP2475" s="17"/>
      <c r="XEQ2475" s="17"/>
      <c r="XER2475" s="17"/>
      <c r="XES2475" s="17"/>
      <c r="XET2475" s="17"/>
      <c r="XEU2475" s="17"/>
      <c r="XEV2475" s="17"/>
      <c r="XEW2475" s="17"/>
      <c r="XEX2475" s="17"/>
      <c r="XEY2475" s="17"/>
      <c r="XEZ2475" s="17"/>
      <c r="XFA2475" s="17"/>
    </row>
    <row r="2476" spans="1:16381">
      <c r="A2476" s="13" t="s">
        <v>63</v>
      </c>
      <c r="B2476" s="13">
        <v>2023</v>
      </c>
      <c r="C2476" s="14" t="s">
        <v>137</v>
      </c>
      <c r="D2476" s="13">
        <v>21</v>
      </c>
      <c r="E2476" s="13" t="s">
        <v>15</v>
      </c>
      <c r="F2476" s="13">
        <v>27788</v>
      </c>
      <c r="G2476" s="13" t="s">
        <v>4005</v>
      </c>
      <c r="H2476" s="13" t="s">
        <v>5235</v>
      </c>
      <c r="I2476" s="13" t="s">
        <v>2719</v>
      </c>
      <c r="J2476" s="15" t="s">
        <v>68</v>
      </c>
      <c r="K2476" s="15" t="s">
        <v>51</v>
      </c>
      <c r="L2476" s="15" t="s">
        <v>69</v>
      </c>
      <c r="M2476" s="13" t="s">
        <v>53</v>
      </c>
      <c r="N2476" s="13" t="s">
        <v>169</v>
      </c>
      <c r="O2476" s="13" t="s">
        <v>169</v>
      </c>
      <c r="P2476" s="13" t="s">
        <v>54</v>
      </c>
      <c r="Q2476" s="13" t="s">
        <v>80</v>
      </c>
      <c r="R2476" s="13" t="s">
        <v>80</v>
      </c>
      <c r="S2476" s="13" t="s">
        <v>80</v>
      </c>
      <c r="T2476" s="13" t="s">
        <v>80</v>
      </c>
      <c r="U2476" s="13" t="s">
        <v>80</v>
      </c>
      <c r="V2476" s="13" t="s">
        <v>58</v>
      </c>
      <c r="W2476" s="13" t="s">
        <v>120</v>
      </c>
      <c r="X2476" s="19"/>
      <c r="Y2476" s="13" t="s">
        <v>74</v>
      </c>
      <c r="Z2476" s="13"/>
      <c r="AA2476" s="15" t="s">
        <v>46</v>
      </c>
      <c r="AB2476" s="15" t="s">
        <v>54</v>
      </c>
      <c r="AC2476" s="15" t="s">
        <v>63</v>
      </c>
      <c r="AD2476" s="15" t="s">
        <v>5309</v>
      </c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7"/>
      <c r="CC2476" s="17"/>
      <c r="CD2476" s="17"/>
      <c r="CE2476" s="17"/>
      <c r="CF2476" s="17"/>
      <c r="CG2476" s="17"/>
      <c r="CH2476" s="17"/>
      <c r="CI2476" s="17"/>
      <c r="CJ2476" s="17"/>
      <c r="CK2476" s="17"/>
      <c r="CL2476" s="17"/>
      <c r="CM2476" s="17"/>
      <c r="CN2476" s="17"/>
      <c r="CO2476" s="17"/>
      <c r="CP2476" s="17"/>
      <c r="CQ2476" s="17"/>
      <c r="CR2476" s="17"/>
      <c r="CS2476" s="17"/>
      <c r="CT2476" s="17"/>
      <c r="CU2476" s="17"/>
      <c r="CV2476" s="17"/>
      <c r="CW2476" s="17"/>
      <c r="CX2476" s="17"/>
      <c r="CY2476" s="17"/>
      <c r="CZ2476" s="17"/>
      <c r="DA2476" s="17"/>
      <c r="DB2476" s="17"/>
      <c r="DC2476" s="17"/>
      <c r="DD2476" s="17"/>
      <c r="DE2476" s="17"/>
      <c r="DF2476" s="17"/>
      <c r="DG2476" s="17"/>
      <c r="DH2476" s="17"/>
      <c r="DI2476" s="17"/>
      <c r="DJ2476" s="17"/>
      <c r="DK2476" s="17"/>
      <c r="DL2476" s="17"/>
      <c r="DM2476" s="17"/>
      <c r="DN2476" s="17"/>
      <c r="DO2476" s="17"/>
      <c r="DP2476" s="17"/>
      <c r="DQ2476" s="17"/>
      <c r="DR2476" s="17"/>
      <c r="DS2476" s="17"/>
      <c r="DT2476" s="17"/>
      <c r="DU2476" s="17"/>
      <c r="DV2476" s="17"/>
      <c r="DW2476" s="17"/>
      <c r="DX2476" s="17"/>
      <c r="DY2476" s="17"/>
      <c r="DZ2476" s="17"/>
      <c r="EA2476" s="17"/>
      <c r="EB2476" s="17"/>
      <c r="EC2476" s="17"/>
      <c r="ED2476" s="17"/>
      <c r="EE2476" s="17"/>
      <c r="EF2476" s="17"/>
      <c r="EG2476" s="17"/>
      <c r="EH2476" s="17"/>
      <c r="EI2476" s="17"/>
      <c r="EJ2476" s="17"/>
      <c r="EK2476" s="17"/>
      <c r="EL2476" s="17"/>
      <c r="EM2476" s="17"/>
      <c r="EN2476" s="17"/>
      <c r="EO2476" s="17"/>
      <c r="EP2476" s="17"/>
      <c r="EQ2476" s="17"/>
      <c r="ER2476" s="17"/>
      <c r="ES2476" s="17"/>
      <c r="ET2476" s="17"/>
      <c r="EU2476" s="17"/>
      <c r="EV2476" s="17"/>
      <c r="EW2476" s="17"/>
      <c r="EX2476" s="17"/>
      <c r="EY2476" s="17"/>
      <c r="EZ2476" s="17"/>
      <c r="FA2476" s="17"/>
      <c r="FB2476" s="17"/>
      <c r="FC2476" s="17"/>
      <c r="FD2476" s="17"/>
      <c r="FE2476" s="17"/>
      <c r="FF2476" s="17"/>
      <c r="FG2476" s="17"/>
      <c r="FH2476" s="17"/>
      <c r="FI2476" s="17"/>
      <c r="FJ2476" s="17"/>
      <c r="FK2476" s="17"/>
      <c r="FL2476" s="17"/>
      <c r="FM2476" s="17"/>
      <c r="FN2476" s="17"/>
      <c r="FO2476" s="17"/>
      <c r="FP2476" s="17"/>
      <c r="FQ2476" s="17"/>
      <c r="FR2476" s="17"/>
      <c r="FS2476" s="17"/>
      <c r="FT2476" s="17"/>
      <c r="FU2476" s="17"/>
      <c r="FV2476" s="17"/>
      <c r="FW2476" s="17"/>
      <c r="FX2476" s="17"/>
      <c r="FY2476" s="17"/>
      <c r="FZ2476" s="17"/>
      <c r="GA2476" s="17"/>
      <c r="GB2476" s="17"/>
      <c r="GC2476" s="17"/>
      <c r="GD2476" s="17"/>
      <c r="GE2476" s="17"/>
      <c r="GF2476" s="17"/>
      <c r="GG2476" s="17"/>
      <c r="GH2476" s="17"/>
      <c r="GI2476" s="17"/>
      <c r="GJ2476" s="17"/>
      <c r="GK2476" s="17"/>
      <c r="GL2476" s="17"/>
      <c r="GM2476" s="17"/>
      <c r="GN2476" s="17"/>
      <c r="GO2476" s="17"/>
      <c r="GP2476" s="17"/>
      <c r="GQ2476" s="17"/>
      <c r="GR2476" s="17"/>
      <c r="GS2476" s="17"/>
      <c r="GT2476" s="17"/>
      <c r="GU2476" s="17"/>
      <c r="GV2476" s="17"/>
      <c r="GW2476" s="17"/>
      <c r="GX2476" s="17"/>
      <c r="GY2476" s="17"/>
      <c r="GZ2476" s="17"/>
      <c r="HA2476" s="17"/>
      <c r="HB2476" s="17"/>
      <c r="HC2476" s="17"/>
      <c r="HD2476" s="17"/>
      <c r="HE2476" s="17"/>
      <c r="HF2476" s="17"/>
      <c r="HG2476" s="17"/>
      <c r="HH2476" s="17"/>
      <c r="HI2476" s="17"/>
      <c r="HJ2476" s="17"/>
      <c r="HK2476" s="17"/>
      <c r="HL2476" s="17"/>
      <c r="HM2476" s="17"/>
      <c r="HN2476" s="17"/>
      <c r="HO2476" s="17"/>
      <c r="HP2476" s="17"/>
      <c r="HQ2476" s="17"/>
      <c r="HR2476" s="17"/>
      <c r="HS2476" s="17"/>
      <c r="HT2476" s="17"/>
      <c r="HU2476" s="17"/>
      <c r="HV2476" s="17"/>
      <c r="HW2476" s="17"/>
      <c r="HX2476" s="17"/>
      <c r="HY2476" s="17"/>
      <c r="HZ2476" s="17"/>
      <c r="IA2476" s="17"/>
      <c r="IB2476" s="17"/>
      <c r="IC2476" s="17"/>
      <c r="ID2476" s="17"/>
      <c r="IE2476" s="17"/>
      <c r="IF2476" s="17"/>
      <c r="IG2476" s="17"/>
      <c r="IH2476" s="17"/>
      <c r="II2476" s="17"/>
      <c r="IJ2476" s="17"/>
      <c r="IK2476" s="17"/>
      <c r="IL2476" s="17"/>
      <c r="IM2476" s="17"/>
      <c r="IN2476" s="17"/>
      <c r="IO2476" s="17"/>
      <c r="IP2476" s="17"/>
      <c r="IQ2476" s="17"/>
      <c r="IR2476" s="17"/>
      <c r="IS2476" s="17"/>
      <c r="IT2476" s="17"/>
      <c r="IU2476" s="17"/>
      <c r="IV2476" s="17"/>
      <c r="IW2476" s="17"/>
      <c r="IX2476" s="17"/>
      <c r="IY2476" s="17"/>
      <c r="IZ2476" s="17"/>
      <c r="JA2476" s="17"/>
      <c r="JB2476" s="17"/>
      <c r="JC2476" s="17"/>
      <c r="JD2476" s="17"/>
      <c r="JE2476" s="17"/>
      <c r="JF2476" s="17"/>
      <c r="JG2476" s="17"/>
      <c r="JH2476" s="17"/>
      <c r="JI2476" s="17"/>
      <c r="JJ2476" s="17"/>
      <c r="JK2476" s="17"/>
      <c r="JL2476" s="17"/>
      <c r="JM2476" s="17"/>
      <c r="JN2476" s="17"/>
      <c r="JO2476" s="17"/>
      <c r="JP2476" s="17"/>
      <c r="JQ2476" s="17"/>
      <c r="JR2476" s="17"/>
      <c r="JS2476" s="17"/>
      <c r="JT2476" s="17"/>
      <c r="JU2476" s="17"/>
      <c r="JV2476" s="17"/>
      <c r="JW2476" s="17"/>
      <c r="JX2476" s="17"/>
      <c r="JY2476" s="17"/>
      <c r="JZ2476" s="17"/>
      <c r="KA2476" s="17"/>
      <c r="KB2476" s="17"/>
      <c r="KC2476" s="17"/>
      <c r="KD2476" s="17"/>
      <c r="KE2476" s="17"/>
      <c r="KF2476" s="17"/>
      <c r="KG2476" s="17"/>
      <c r="KH2476" s="17"/>
      <c r="KI2476" s="17"/>
      <c r="KJ2476" s="17"/>
      <c r="KK2476" s="17"/>
      <c r="KL2476" s="17"/>
      <c r="KM2476" s="17"/>
      <c r="KN2476" s="17"/>
      <c r="KO2476" s="17"/>
      <c r="KP2476" s="17"/>
      <c r="KQ2476" s="17"/>
      <c r="KR2476" s="17"/>
      <c r="KS2476" s="17"/>
      <c r="KT2476" s="17"/>
      <c r="KU2476" s="17"/>
      <c r="KV2476" s="17"/>
      <c r="KW2476" s="17"/>
      <c r="KX2476" s="17"/>
      <c r="KY2476" s="17"/>
      <c r="KZ2476" s="17"/>
      <c r="LA2476" s="17"/>
      <c r="LB2476" s="17"/>
      <c r="LC2476" s="17"/>
      <c r="LD2476" s="17"/>
      <c r="LE2476" s="17"/>
      <c r="LF2476" s="17"/>
      <c r="LG2476" s="17"/>
      <c r="LH2476" s="17"/>
      <c r="LI2476" s="17"/>
      <c r="LJ2476" s="17"/>
      <c r="LK2476" s="17"/>
      <c r="LL2476" s="17"/>
      <c r="LM2476" s="17"/>
      <c r="LN2476" s="17"/>
      <c r="LO2476" s="17"/>
      <c r="LP2476" s="17"/>
      <c r="LQ2476" s="17"/>
      <c r="LR2476" s="17"/>
      <c r="LS2476" s="17"/>
      <c r="LT2476" s="17"/>
      <c r="LU2476" s="17"/>
      <c r="LV2476" s="17"/>
      <c r="LW2476" s="17"/>
      <c r="LX2476" s="17"/>
      <c r="LY2476" s="17"/>
      <c r="LZ2476" s="17"/>
      <c r="MA2476" s="17"/>
      <c r="MB2476" s="17"/>
      <c r="MC2476" s="17"/>
      <c r="MD2476" s="17"/>
      <c r="ME2476" s="17"/>
      <c r="MF2476" s="17"/>
      <c r="MG2476" s="17"/>
      <c r="MH2476" s="17"/>
      <c r="MI2476" s="17"/>
      <c r="MJ2476" s="17"/>
      <c r="MK2476" s="17"/>
      <c r="ML2476" s="17"/>
      <c r="MM2476" s="17"/>
      <c r="MN2476" s="17"/>
      <c r="MO2476" s="17"/>
      <c r="MP2476" s="17"/>
      <c r="MQ2476" s="17"/>
      <c r="MR2476" s="17"/>
      <c r="MS2476" s="17"/>
      <c r="MT2476" s="17"/>
      <c r="MU2476" s="17"/>
      <c r="MV2476" s="17"/>
      <c r="MW2476" s="17"/>
      <c r="MX2476" s="17"/>
      <c r="MY2476" s="17"/>
      <c r="MZ2476" s="17"/>
      <c r="NA2476" s="17"/>
      <c r="NB2476" s="17"/>
      <c r="NC2476" s="17"/>
      <c r="ND2476" s="17"/>
      <c r="NE2476" s="17"/>
      <c r="NF2476" s="17"/>
      <c r="NG2476" s="17"/>
      <c r="NH2476" s="17"/>
      <c r="NI2476" s="17"/>
      <c r="NJ2476" s="17"/>
      <c r="NK2476" s="17"/>
      <c r="NL2476" s="17"/>
      <c r="NM2476" s="17"/>
      <c r="NN2476" s="17"/>
      <c r="NO2476" s="17"/>
      <c r="NP2476" s="17"/>
      <c r="NQ2476" s="17"/>
      <c r="NR2476" s="17"/>
      <c r="NS2476" s="17"/>
      <c r="NT2476" s="17"/>
      <c r="NU2476" s="17"/>
      <c r="NV2476" s="17"/>
      <c r="NW2476" s="17"/>
      <c r="NX2476" s="17"/>
      <c r="NY2476" s="17"/>
      <c r="NZ2476" s="17"/>
      <c r="OA2476" s="17"/>
      <c r="OB2476" s="17"/>
      <c r="OC2476" s="17"/>
      <c r="OD2476" s="17"/>
      <c r="OE2476" s="17"/>
      <c r="OF2476" s="17"/>
      <c r="OG2476" s="17"/>
      <c r="OH2476" s="17"/>
      <c r="OI2476" s="17"/>
      <c r="OJ2476" s="17"/>
      <c r="OK2476" s="17"/>
      <c r="OL2476" s="17"/>
      <c r="OM2476" s="17"/>
      <c r="ON2476" s="17"/>
      <c r="OO2476" s="17"/>
      <c r="OP2476" s="17"/>
      <c r="OQ2476" s="17"/>
      <c r="OR2476" s="17"/>
      <c r="OS2476" s="17"/>
      <c r="OT2476" s="17"/>
      <c r="OU2476" s="17"/>
      <c r="OV2476" s="17"/>
      <c r="OW2476" s="17"/>
      <c r="OX2476" s="17"/>
      <c r="OY2476" s="17"/>
      <c r="OZ2476" s="17"/>
      <c r="PA2476" s="17"/>
      <c r="PB2476" s="17"/>
      <c r="PC2476" s="17"/>
      <c r="PD2476" s="17"/>
      <c r="PE2476" s="17"/>
      <c r="PF2476" s="17"/>
      <c r="PG2476" s="17"/>
      <c r="PH2476" s="17"/>
      <c r="PI2476" s="17"/>
      <c r="PJ2476" s="17"/>
      <c r="PK2476" s="17"/>
      <c r="PL2476" s="17"/>
      <c r="PM2476" s="17"/>
      <c r="PN2476" s="17"/>
      <c r="PO2476" s="17"/>
      <c r="PP2476" s="17"/>
      <c r="PQ2476" s="17"/>
      <c r="PR2476" s="17"/>
      <c r="PS2476" s="17"/>
      <c r="PT2476" s="17"/>
      <c r="PU2476" s="17"/>
      <c r="PV2476" s="17"/>
      <c r="PW2476" s="17"/>
      <c r="PX2476" s="17"/>
      <c r="PY2476" s="17"/>
      <c r="PZ2476" s="17"/>
      <c r="QA2476" s="17"/>
      <c r="QB2476" s="17"/>
      <c r="QC2476" s="17"/>
      <c r="QD2476" s="17"/>
      <c r="QE2476" s="17"/>
      <c r="QF2476" s="17"/>
      <c r="QG2476" s="17"/>
      <c r="QH2476" s="17"/>
      <c r="QI2476" s="17"/>
      <c r="QJ2476" s="17"/>
      <c r="QK2476" s="17"/>
      <c r="QL2476" s="17"/>
      <c r="QM2476" s="17"/>
      <c r="QN2476" s="17"/>
      <c r="QO2476" s="17"/>
      <c r="QP2476" s="17"/>
      <c r="QQ2476" s="17"/>
      <c r="QR2476" s="17"/>
      <c r="QS2476" s="17"/>
      <c r="QT2476" s="17"/>
      <c r="QU2476" s="17"/>
      <c r="QV2476" s="17"/>
      <c r="QW2476" s="17"/>
      <c r="QX2476" s="17"/>
      <c r="QY2476" s="17"/>
      <c r="QZ2476" s="17"/>
      <c r="RA2476" s="17"/>
      <c r="RB2476" s="17"/>
      <c r="RC2476" s="17"/>
      <c r="RD2476" s="17"/>
      <c r="RE2476" s="17"/>
      <c r="RF2476" s="17"/>
      <c r="RG2476" s="17"/>
      <c r="RH2476" s="17"/>
      <c r="RI2476" s="17"/>
      <c r="RJ2476" s="17"/>
      <c r="RK2476" s="17"/>
      <c r="RL2476" s="17"/>
      <c r="RM2476" s="17"/>
      <c r="RN2476" s="17"/>
      <c r="RO2476" s="17"/>
      <c r="RP2476" s="17"/>
      <c r="RQ2476" s="17"/>
      <c r="RR2476" s="17"/>
      <c r="RS2476" s="17"/>
      <c r="RT2476" s="17"/>
      <c r="RU2476" s="17"/>
      <c r="RV2476" s="17"/>
      <c r="RW2476" s="17"/>
      <c r="RX2476" s="17"/>
      <c r="RY2476" s="17"/>
      <c r="RZ2476" s="17"/>
      <c r="SA2476" s="17"/>
      <c r="SB2476" s="17"/>
      <c r="SC2476" s="17"/>
      <c r="SD2476" s="17"/>
      <c r="SE2476" s="17"/>
      <c r="SF2476" s="17"/>
      <c r="SG2476" s="17"/>
      <c r="SH2476" s="17"/>
      <c r="SI2476" s="17"/>
      <c r="SJ2476" s="17"/>
      <c r="SK2476" s="17"/>
      <c r="SL2476" s="17"/>
      <c r="SM2476" s="17"/>
      <c r="SN2476" s="17"/>
      <c r="SO2476" s="17"/>
      <c r="SP2476" s="17"/>
      <c r="SQ2476" s="17"/>
      <c r="SR2476" s="17"/>
      <c r="SS2476" s="17"/>
      <c r="ST2476" s="17"/>
      <c r="SU2476" s="17"/>
      <c r="SV2476" s="17"/>
      <c r="SW2476" s="17"/>
      <c r="SX2476" s="17"/>
      <c r="SY2476" s="17"/>
      <c r="SZ2476" s="17"/>
      <c r="TA2476" s="17"/>
      <c r="TB2476" s="17"/>
      <c r="TC2476" s="17"/>
      <c r="TD2476" s="17"/>
      <c r="TE2476" s="17"/>
      <c r="TF2476" s="17"/>
      <c r="TG2476" s="17"/>
      <c r="TH2476" s="17"/>
      <c r="TI2476" s="17"/>
      <c r="TJ2476" s="17"/>
      <c r="TK2476" s="17"/>
      <c r="TL2476" s="17"/>
      <c r="TM2476" s="17"/>
      <c r="TN2476" s="17"/>
      <c r="TO2476" s="17"/>
      <c r="TP2476" s="17"/>
      <c r="TQ2476" s="17"/>
      <c r="TR2476" s="17"/>
      <c r="TS2476" s="17"/>
      <c r="TT2476" s="17"/>
      <c r="TU2476" s="17"/>
      <c r="TV2476" s="17"/>
      <c r="TW2476" s="17"/>
      <c r="TX2476" s="17"/>
      <c r="TY2476" s="17"/>
      <c r="TZ2476" s="17"/>
      <c r="UA2476" s="17"/>
      <c r="UB2476" s="17"/>
      <c r="UC2476" s="17"/>
      <c r="UD2476" s="17"/>
      <c r="UE2476" s="17"/>
      <c r="UF2476" s="17"/>
      <c r="UG2476" s="17"/>
      <c r="UH2476" s="17"/>
      <c r="UI2476" s="17"/>
      <c r="UJ2476" s="17"/>
      <c r="UK2476" s="17"/>
      <c r="UL2476" s="17"/>
      <c r="UM2476" s="17"/>
      <c r="UN2476" s="17"/>
      <c r="UO2476" s="17"/>
      <c r="UP2476" s="17"/>
      <c r="UQ2476" s="17"/>
      <c r="UR2476" s="17"/>
      <c r="US2476" s="17"/>
      <c r="UT2476" s="17"/>
      <c r="UU2476" s="17"/>
      <c r="UV2476" s="17"/>
      <c r="UW2476" s="17"/>
      <c r="UX2476" s="17"/>
      <c r="UY2476" s="17"/>
      <c r="UZ2476" s="17"/>
      <c r="VA2476" s="17"/>
      <c r="VB2476" s="17"/>
      <c r="VC2476" s="17"/>
      <c r="VD2476" s="17"/>
      <c r="VE2476" s="17"/>
      <c r="VF2476" s="17"/>
      <c r="VG2476" s="17"/>
      <c r="VH2476" s="17"/>
      <c r="VI2476" s="17"/>
      <c r="VJ2476" s="17"/>
      <c r="VK2476" s="17"/>
      <c r="VL2476" s="17"/>
      <c r="VM2476" s="17"/>
      <c r="VN2476" s="17"/>
      <c r="VO2476" s="17"/>
      <c r="VP2476" s="17"/>
      <c r="VQ2476" s="17"/>
      <c r="VR2476" s="17"/>
      <c r="VS2476" s="17"/>
      <c r="VT2476" s="17"/>
      <c r="VU2476" s="17"/>
      <c r="VV2476" s="17"/>
      <c r="VW2476" s="17"/>
      <c r="VX2476" s="17"/>
      <c r="VY2476" s="17"/>
      <c r="VZ2476" s="17"/>
      <c r="WA2476" s="17"/>
      <c r="WB2476" s="17"/>
      <c r="WC2476" s="17"/>
      <c r="WD2476" s="17"/>
      <c r="WE2476" s="17"/>
      <c r="WF2476" s="17"/>
      <c r="WG2476" s="17"/>
      <c r="WH2476" s="17"/>
      <c r="WI2476" s="17"/>
      <c r="WJ2476" s="17"/>
      <c r="WK2476" s="17"/>
      <c r="WL2476" s="17"/>
      <c r="WM2476" s="17"/>
      <c r="WN2476" s="17"/>
      <c r="WO2476" s="17"/>
      <c r="WP2476" s="17"/>
      <c r="WQ2476" s="17"/>
      <c r="WR2476" s="17"/>
      <c r="WS2476" s="17"/>
      <c r="WT2476" s="17"/>
      <c r="WU2476" s="17"/>
      <c r="WV2476" s="17"/>
      <c r="WW2476" s="17"/>
      <c r="WX2476" s="17"/>
      <c r="WY2476" s="17"/>
      <c r="WZ2476" s="17"/>
      <c r="XA2476" s="17"/>
      <c r="XB2476" s="17"/>
      <c r="XC2476" s="17"/>
      <c r="XD2476" s="17"/>
      <c r="XE2476" s="17"/>
      <c r="XF2476" s="17"/>
      <c r="XG2476" s="17"/>
      <c r="XH2476" s="17"/>
      <c r="XI2476" s="17"/>
      <c r="XJ2476" s="17"/>
      <c r="XK2476" s="17"/>
      <c r="XL2476" s="17"/>
      <c r="XM2476" s="17"/>
      <c r="XN2476" s="17"/>
      <c r="XO2476" s="17"/>
      <c r="XP2476" s="17"/>
      <c r="XQ2476" s="17"/>
      <c r="XR2476" s="17"/>
      <c r="XS2476" s="17"/>
      <c r="XT2476" s="17"/>
      <c r="XU2476" s="17"/>
      <c r="XV2476" s="17"/>
      <c r="XW2476" s="17"/>
      <c r="XX2476" s="17"/>
      <c r="XY2476" s="17"/>
      <c r="XZ2476" s="17"/>
      <c r="YA2476" s="17"/>
      <c r="YB2476" s="17"/>
      <c r="YC2476" s="17"/>
      <c r="YD2476" s="17"/>
      <c r="YE2476" s="17"/>
      <c r="YF2476" s="17"/>
      <c r="YG2476" s="17"/>
      <c r="YH2476" s="17"/>
      <c r="YI2476" s="17"/>
      <c r="YJ2476" s="17"/>
      <c r="YK2476" s="17"/>
      <c r="YL2476" s="17"/>
      <c r="YM2476" s="17"/>
      <c r="YN2476" s="17"/>
      <c r="YO2476" s="17"/>
      <c r="YP2476" s="17"/>
      <c r="YQ2476" s="17"/>
      <c r="YR2476" s="17"/>
      <c r="YS2476" s="17"/>
      <c r="YT2476" s="17"/>
      <c r="YU2476" s="17"/>
      <c r="YV2476" s="17"/>
      <c r="YW2476" s="17"/>
      <c r="YX2476" s="17"/>
      <c r="YY2476" s="17"/>
      <c r="YZ2476" s="17"/>
      <c r="ZA2476" s="17"/>
      <c r="ZB2476" s="17"/>
      <c r="ZC2476" s="17"/>
      <c r="ZD2476" s="17"/>
      <c r="ZE2476" s="17"/>
      <c r="ZF2476" s="17"/>
      <c r="ZG2476" s="17"/>
      <c r="ZH2476" s="17"/>
      <c r="ZI2476" s="17"/>
      <c r="ZJ2476" s="17"/>
      <c r="ZK2476" s="17"/>
      <c r="ZL2476" s="17"/>
      <c r="ZM2476" s="17"/>
      <c r="ZN2476" s="17"/>
      <c r="ZO2476" s="17"/>
      <c r="ZP2476" s="17"/>
      <c r="ZQ2476" s="17"/>
      <c r="ZR2476" s="17"/>
      <c r="ZS2476" s="17"/>
      <c r="ZT2476" s="17"/>
      <c r="ZU2476" s="17"/>
      <c r="ZV2476" s="17"/>
      <c r="ZW2476" s="17"/>
      <c r="ZX2476" s="17"/>
      <c r="ZY2476" s="17"/>
      <c r="ZZ2476" s="17"/>
      <c r="AAA2476" s="17"/>
      <c r="AAB2476" s="17"/>
      <c r="AAC2476" s="17"/>
      <c r="AAD2476" s="17"/>
      <c r="AAE2476" s="17"/>
      <c r="AAF2476" s="17"/>
      <c r="AAG2476" s="17"/>
      <c r="AAH2476" s="17"/>
      <c r="AAI2476" s="17"/>
      <c r="AAJ2476" s="17"/>
      <c r="AAK2476" s="17"/>
      <c r="AAL2476" s="17"/>
      <c r="AAM2476" s="17"/>
      <c r="AAN2476" s="17"/>
      <c r="AAO2476" s="17"/>
      <c r="AAP2476" s="17"/>
      <c r="AAQ2476" s="17"/>
      <c r="AAR2476" s="17"/>
      <c r="AAS2476" s="17"/>
      <c r="AAT2476" s="17"/>
      <c r="AAU2476" s="17"/>
      <c r="AAV2476" s="17"/>
      <c r="AAW2476" s="17"/>
      <c r="AAX2476" s="17"/>
      <c r="AAY2476" s="17"/>
      <c r="AAZ2476" s="17"/>
      <c r="ABA2476" s="17"/>
      <c r="ABB2476" s="17"/>
      <c r="ABC2476" s="17"/>
      <c r="ABD2476" s="17"/>
      <c r="ABE2476" s="17"/>
      <c r="ABF2476" s="17"/>
      <c r="ABG2476" s="17"/>
      <c r="ABH2476" s="17"/>
      <c r="ABI2476" s="17"/>
      <c r="ABJ2476" s="17"/>
      <c r="ABK2476" s="17"/>
      <c r="ABL2476" s="17"/>
      <c r="ABM2476" s="17"/>
      <c r="ABN2476" s="17"/>
      <c r="ABO2476" s="17"/>
      <c r="ABP2476" s="17"/>
      <c r="ABQ2476" s="17"/>
      <c r="ABR2476" s="17"/>
      <c r="ABS2476" s="17"/>
      <c r="ABT2476" s="17"/>
      <c r="ABU2476" s="17"/>
      <c r="ABV2476" s="17"/>
      <c r="ABW2476" s="17"/>
      <c r="ABX2476" s="17"/>
      <c r="ABY2476" s="17"/>
      <c r="ABZ2476" s="17"/>
      <c r="ACA2476" s="17"/>
      <c r="ACB2476" s="17"/>
      <c r="ACC2476" s="17"/>
      <c r="ACD2476" s="17"/>
      <c r="ACE2476" s="17"/>
      <c r="ACF2476" s="17"/>
      <c r="ACG2476" s="17"/>
      <c r="ACH2476" s="17"/>
      <c r="ACI2476" s="17"/>
      <c r="ACJ2476" s="17"/>
      <c r="ACK2476" s="17"/>
      <c r="ACL2476" s="17"/>
      <c r="ACM2476" s="17"/>
      <c r="ACN2476" s="17"/>
      <c r="ACO2476" s="17"/>
      <c r="ACP2476" s="17"/>
      <c r="ACQ2476" s="17"/>
      <c r="ACR2476" s="17"/>
      <c r="ACS2476" s="17"/>
      <c r="ACT2476" s="17"/>
      <c r="ACU2476" s="17"/>
      <c r="ACV2476" s="17"/>
      <c r="ACW2476" s="17"/>
      <c r="ACX2476" s="17"/>
      <c r="ACY2476" s="17"/>
      <c r="ACZ2476" s="17"/>
      <c r="ADA2476" s="17"/>
      <c r="ADB2476" s="17"/>
      <c r="ADC2476" s="17"/>
      <c r="ADD2476" s="17"/>
      <c r="ADE2476" s="17"/>
      <c r="ADF2476" s="17"/>
      <c r="ADG2476" s="17"/>
      <c r="ADH2476" s="17"/>
      <c r="ADI2476" s="17"/>
      <c r="ADJ2476" s="17"/>
      <c r="ADK2476" s="17"/>
      <c r="ADL2476" s="17"/>
      <c r="ADM2476" s="17"/>
      <c r="ADN2476" s="17"/>
      <c r="ADO2476" s="17"/>
      <c r="ADP2476" s="17"/>
      <c r="ADQ2476" s="17"/>
      <c r="ADR2476" s="17"/>
      <c r="ADS2476" s="17"/>
      <c r="ADT2476" s="17"/>
      <c r="ADU2476" s="17"/>
      <c r="ADV2476" s="17"/>
      <c r="ADW2476" s="17"/>
      <c r="ADX2476" s="17"/>
      <c r="ADY2476" s="17"/>
      <c r="ADZ2476" s="17"/>
      <c r="AEA2476" s="17"/>
      <c r="AEB2476" s="17"/>
      <c r="AEC2476" s="17"/>
      <c r="AED2476" s="17"/>
      <c r="AEE2476" s="17"/>
      <c r="AEF2476" s="17"/>
      <c r="AEG2476" s="17"/>
      <c r="AEH2476" s="17"/>
      <c r="AEI2476" s="17"/>
      <c r="AEJ2476" s="17"/>
      <c r="AEK2476" s="17"/>
      <c r="AEL2476" s="17"/>
      <c r="AEM2476" s="17"/>
      <c r="AEN2476" s="17"/>
      <c r="AEO2476" s="17"/>
      <c r="AEP2476" s="17"/>
      <c r="AEQ2476" s="17"/>
      <c r="AER2476" s="17"/>
      <c r="AES2476" s="17"/>
      <c r="AET2476" s="17"/>
      <c r="AEU2476" s="17"/>
      <c r="AEV2476" s="17"/>
      <c r="AEW2476" s="17"/>
      <c r="AEX2476" s="17"/>
      <c r="AEY2476" s="17"/>
      <c r="AEZ2476" s="17"/>
      <c r="AFA2476" s="17"/>
      <c r="AFB2476" s="17"/>
      <c r="AFC2476" s="17"/>
      <c r="AFD2476" s="17"/>
      <c r="AFE2476" s="17"/>
      <c r="AFF2476" s="17"/>
      <c r="AFG2476" s="17"/>
      <c r="AFH2476" s="17"/>
      <c r="AFI2476" s="17"/>
      <c r="AFJ2476" s="17"/>
      <c r="AFK2476" s="17"/>
      <c r="AFL2476" s="17"/>
      <c r="AFM2476" s="17"/>
      <c r="AFN2476" s="17"/>
      <c r="AFO2476" s="17"/>
      <c r="AFP2476" s="17"/>
      <c r="AFQ2476" s="17"/>
      <c r="AFR2476" s="17"/>
      <c r="AFS2476" s="17"/>
      <c r="AFT2476" s="17"/>
      <c r="AFU2476" s="17"/>
      <c r="AFV2476" s="17"/>
      <c r="AFW2476" s="17"/>
      <c r="AFX2476" s="17"/>
      <c r="AFY2476" s="17"/>
      <c r="AFZ2476" s="17"/>
      <c r="AGA2476" s="17"/>
      <c r="AGB2476" s="17"/>
      <c r="AGC2476" s="17"/>
      <c r="AGD2476" s="17"/>
      <c r="AGE2476" s="17"/>
      <c r="AGF2476" s="17"/>
      <c r="AGG2476" s="17"/>
      <c r="AGH2476" s="17"/>
      <c r="AGI2476" s="17"/>
      <c r="AGJ2476" s="17"/>
      <c r="AGK2476" s="17"/>
      <c r="AGL2476" s="17"/>
      <c r="AGM2476" s="17"/>
      <c r="AGN2476" s="17"/>
      <c r="AGO2476" s="17"/>
      <c r="AGP2476" s="17"/>
      <c r="AGQ2476" s="17"/>
      <c r="AGR2476" s="17"/>
      <c r="AGS2476" s="17"/>
      <c r="AGT2476" s="17"/>
      <c r="AGU2476" s="17"/>
      <c r="AGV2476" s="17"/>
      <c r="AGW2476" s="17"/>
      <c r="AGX2476" s="17"/>
      <c r="AGY2476" s="17"/>
      <c r="AGZ2476" s="17"/>
      <c r="AHA2476" s="17"/>
      <c r="AHB2476" s="17"/>
      <c r="AHC2476" s="17"/>
      <c r="AHD2476" s="17"/>
      <c r="AHE2476" s="17"/>
      <c r="AHF2476" s="17"/>
      <c r="AHG2476" s="17"/>
      <c r="AHH2476" s="17"/>
      <c r="AHI2476" s="17"/>
      <c r="AHJ2476" s="17"/>
      <c r="AHK2476" s="17"/>
      <c r="AHL2476" s="17"/>
      <c r="AHM2476" s="17"/>
      <c r="AHN2476" s="17"/>
      <c r="AHO2476" s="17"/>
      <c r="AHP2476" s="17"/>
      <c r="AHQ2476" s="17"/>
      <c r="AHR2476" s="17"/>
      <c r="AHS2476" s="17"/>
      <c r="AHT2476" s="17"/>
      <c r="AHU2476" s="17"/>
      <c r="AHV2476" s="17"/>
      <c r="AHW2476" s="17"/>
      <c r="AHX2476" s="17"/>
      <c r="AHY2476" s="17"/>
      <c r="AHZ2476" s="17"/>
      <c r="AIA2476" s="17"/>
      <c r="AIB2476" s="17"/>
      <c r="AIC2476" s="17"/>
      <c r="AID2476" s="17"/>
      <c r="AIE2476" s="17"/>
      <c r="AIF2476" s="17"/>
      <c r="AIG2476" s="17"/>
      <c r="AIH2476" s="17"/>
      <c r="AII2476" s="17"/>
      <c r="AIJ2476" s="17"/>
      <c r="AIK2476" s="17"/>
      <c r="AIL2476" s="17"/>
      <c r="AIM2476" s="17"/>
      <c r="AIN2476" s="17"/>
      <c r="AIO2476" s="17"/>
      <c r="AIP2476" s="17"/>
      <c r="AIQ2476" s="17"/>
      <c r="AIR2476" s="17"/>
      <c r="AIS2476" s="17"/>
      <c r="AIT2476" s="17"/>
      <c r="AIU2476" s="17"/>
      <c r="AIV2476" s="17"/>
      <c r="AIW2476" s="17"/>
      <c r="AIX2476" s="17"/>
      <c r="AIY2476" s="17"/>
      <c r="AIZ2476" s="17"/>
      <c r="AJA2476" s="17"/>
      <c r="AJB2476" s="17"/>
      <c r="AJC2476" s="17"/>
      <c r="AJD2476" s="17"/>
      <c r="AJE2476" s="17"/>
      <c r="AJF2476" s="17"/>
      <c r="AJG2476" s="17"/>
      <c r="AJH2476" s="17"/>
      <c r="AJI2476" s="17"/>
      <c r="AJJ2476" s="17"/>
      <c r="AJK2476" s="17"/>
      <c r="AJL2476" s="17"/>
      <c r="AJM2476" s="17"/>
      <c r="AJN2476" s="17"/>
      <c r="AJO2476" s="17"/>
      <c r="AJP2476" s="17"/>
      <c r="AJQ2476" s="17"/>
      <c r="AJR2476" s="17"/>
      <c r="AJS2476" s="17"/>
      <c r="AJT2476" s="17"/>
      <c r="AJU2476" s="17"/>
      <c r="AJV2476" s="17"/>
      <c r="AJW2476" s="17"/>
      <c r="AJX2476" s="17"/>
      <c r="AJY2476" s="17"/>
      <c r="AJZ2476" s="17"/>
      <c r="AKA2476" s="17"/>
      <c r="AKB2476" s="17"/>
      <c r="AKC2476" s="17"/>
      <c r="AKD2476" s="17"/>
      <c r="AKE2476" s="17"/>
      <c r="AKF2476" s="17"/>
      <c r="AKG2476" s="17"/>
      <c r="AKH2476" s="17"/>
      <c r="AKI2476" s="17"/>
      <c r="AKJ2476" s="17"/>
      <c r="AKK2476" s="17"/>
      <c r="AKL2476" s="17"/>
      <c r="AKM2476" s="17"/>
      <c r="AKN2476" s="17"/>
      <c r="AKO2476" s="17"/>
      <c r="AKP2476" s="17"/>
      <c r="AKQ2476" s="17"/>
      <c r="AKR2476" s="17"/>
      <c r="AKS2476" s="17"/>
      <c r="AKT2476" s="17"/>
      <c r="AKU2476" s="17"/>
      <c r="AKV2476" s="17"/>
      <c r="AKW2476" s="17"/>
      <c r="AKX2476" s="17"/>
      <c r="AKY2476" s="17"/>
      <c r="AKZ2476" s="17"/>
      <c r="ALA2476" s="17"/>
      <c r="ALB2476" s="17"/>
      <c r="ALC2476" s="17"/>
      <c r="ALD2476" s="17"/>
      <c r="ALE2476" s="17"/>
      <c r="ALF2476" s="17"/>
      <c r="ALG2476" s="17"/>
      <c r="ALH2476" s="17"/>
      <c r="ALI2476" s="17"/>
      <c r="ALJ2476" s="17"/>
      <c r="ALK2476" s="17"/>
      <c r="ALL2476" s="17"/>
      <c r="ALM2476" s="17"/>
      <c r="ALN2476" s="17"/>
      <c r="ALO2476" s="17"/>
      <c r="ALP2476" s="17"/>
      <c r="ALQ2476" s="17"/>
      <c r="ALR2476" s="17"/>
      <c r="ALS2476" s="17"/>
      <c r="ALT2476" s="17"/>
      <c r="ALU2476" s="17"/>
      <c r="ALV2476" s="17"/>
      <c r="ALW2476" s="17"/>
      <c r="ALX2476" s="17"/>
      <c r="ALY2476" s="17"/>
      <c r="ALZ2476" s="17"/>
      <c r="AMA2476" s="17"/>
      <c r="AMB2476" s="17"/>
      <c r="AMC2476" s="17"/>
      <c r="AMD2476" s="17"/>
      <c r="AME2476" s="17"/>
      <c r="AMF2476" s="17"/>
      <c r="AMG2476" s="17"/>
      <c r="AMH2476" s="17"/>
      <c r="AMI2476" s="17"/>
      <c r="AMJ2476" s="17"/>
      <c r="AMK2476" s="17"/>
      <c r="AML2476" s="17"/>
      <c r="AMM2476" s="17"/>
      <c r="AMN2476" s="17"/>
      <c r="AMO2476" s="17"/>
      <c r="AMP2476" s="17"/>
      <c r="AMQ2476" s="17"/>
      <c r="AMR2476" s="17"/>
      <c r="AMS2476" s="17"/>
      <c r="AMT2476" s="17"/>
      <c r="AMU2476" s="17"/>
      <c r="AMV2476" s="17"/>
      <c r="AMW2476" s="17"/>
      <c r="AMX2476" s="17"/>
      <c r="AMY2476" s="17"/>
      <c r="AMZ2476" s="17"/>
      <c r="ANA2476" s="17"/>
      <c r="ANB2476" s="17"/>
      <c r="ANC2476" s="17"/>
      <c r="AND2476" s="17"/>
      <c r="ANE2476" s="17"/>
      <c r="ANF2476" s="17"/>
      <c r="ANG2476" s="17"/>
      <c r="ANH2476" s="17"/>
      <c r="ANI2476" s="17"/>
      <c r="ANJ2476" s="17"/>
      <c r="ANK2476" s="17"/>
      <c r="ANL2476" s="17"/>
      <c r="ANM2476" s="17"/>
      <c r="ANN2476" s="17"/>
      <c r="ANO2476" s="17"/>
      <c r="ANP2476" s="17"/>
      <c r="ANQ2476" s="17"/>
      <c r="ANR2476" s="17"/>
      <c r="ANS2476" s="17"/>
      <c r="ANT2476" s="17"/>
      <c r="ANU2476" s="17"/>
      <c r="ANV2476" s="17"/>
      <c r="ANW2476" s="17"/>
      <c r="ANX2476" s="17"/>
      <c r="ANY2476" s="17"/>
      <c r="ANZ2476" s="17"/>
      <c r="AOA2476" s="17"/>
      <c r="AOB2476" s="17"/>
      <c r="AOC2476" s="17"/>
      <c r="AOD2476" s="17"/>
      <c r="AOE2476" s="17"/>
      <c r="AOF2476" s="17"/>
      <c r="AOG2476" s="17"/>
      <c r="AOH2476" s="17"/>
      <c r="AOI2476" s="17"/>
      <c r="AOJ2476" s="17"/>
      <c r="AOK2476" s="17"/>
      <c r="AOL2476" s="17"/>
      <c r="AOM2476" s="17"/>
      <c r="AON2476" s="17"/>
      <c r="AOO2476" s="17"/>
      <c r="AOP2476" s="17"/>
      <c r="AOQ2476" s="17"/>
      <c r="AOR2476" s="17"/>
      <c r="AOS2476" s="17"/>
      <c r="AOT2476" s="17"/>
      <c r="AOU2476" s="17"/>
      <c r="AOV2476" s="17"/>
      <c r="AOW2476" s="17"/>
      <c r="AOX2476" s="17"/>
      <c r="AOY2476" s="17"/>
      <c r="AOZ2476" s="17"/>
      <c r="APA2476" s="17"/>
      <c r="APB2476" s="17"/>
      <c r="APC2476" s="17"/>
      <c r="APD2476" s="17"/>
      <c r="APE2476" s="17"/>
      <c r="APF2476" s="17"/>
      <c r="APG2476" s="17"/>
      <c r="APH2476" s="17"/>
      <c r="API2476" s="17"/>
      <c r="APJ2476" s="17"/>
      <c r="APK2476" s="17"/>
      <c r="APL2476" s="17"/>
      <c r="APM2476" s="17"/>
      <c r="APN2476" s="17"/>
      <c r="APO2476" s="17"/>
      <c r="APP2476" s="17"/>
      <c r="APQ2476" s="17"/>
      <c r="APR2476" s="17"/>
      <c r="APS2476" s="17"/>
      <c r="APT2476" s="17"/>
      <c r="APU2476" s="17"/>
      <c r="APV2476" s="17"/>
      <c r="APW2476" s="17"/>
      <c r="APX2476" s="17"/>
      <c r="APY2476" s="17"/>
      <c r="APZ2476" s="17"/>
      <c r="AQA2476" s="17"/>
      <c r="AQB2476" s="17"/>
      <c r="AQC2476" s="17"/>
      <c r="AQD2476" s="17"/>
      <c r="AQE2476" s="17"/>
      <c r="AQF2476" s="17"/>
      <c r="AQG2476" s="17"/>
      <c r="AQH2476" s="17"/>
      <c r="AQI2476" s="17"/>
      <c r="AQJ2476" s="17"/>
      <c r="AQK2476" s="17"/>
      <c r="AQL2476" s="17"/>
      <c r="AQM2476" s="17"/>
      <c r="AQN2476" s="17"/>
      <c r="AQO2476" s="17"/>
      <c r="AQP2476" s="17"/>
      <c r="AQQ2476" s="17"/>
      <c r="AQR2476" s="17"/>
      <c r="AQS2476" s="17"/>
      <c r="AQT2476" s="17"/>
      <c r="AQU2476" s="17"/>
      <c r="AQV2476" s="17"/>
      <c r="AQW2476" s="17"/>
      <c r="AQX2476" s="17"/>
      <c r="AQY2476" s="17"/>
      <c r="AQZ2476" s="17"/>
      <c r="ARA2476" s="17"/>
      <c r="ARB2476" s="17"/>
      <c r="ARC2476" s="17"/>
      <c r="ARD2476" s="17"/>
      <c r="ARE2476" s="17"/>
      <c r="ARF2476" s="17"/>
      <c r="ARG2476" s="17"/>
      <c r="ARH2476" s="17"/>
      <c r="ARI2476" s="17"/>
      <c r="ARJ2476" s="17"/>
      <c r="ARK2476" s="17"/>
      <c r="ARL2476" s="17"/>
      <c r="ARM2476" s="17"/>
      <c r="ARN2476" s="17"/>
      <c r="ARO2476" s="17"/>
      <c r="ARP2476" s="17"/>
      <c r="ARQ2476" s="17"/>
      <c r="ARR2476" s="17"/>
      <c r="ARS2476" s="17"/>
      <c r="ART2476" s="17"/>
      <c r="ARU2476" s="17"/>
      <c r="ARV2476" s="17"/>
      <c r="ARW2476" s="17"/>
      <c r="ARX2476" s="17"/>
      <c r="ARY2476" s="17"/>
      <c r="ARZ2476" s="17"/>
      <c r="ASA2476" s="17"/>
      <c r="ASB2476" s="17"/>
      <c r="ASC2476" s="17"/>
      <c r="ASD2476" s="17"/>
      <c r="ASE2476" s="17"/>
      <c r="ASF2476" s="17"/>
      <c r="ASG2476" s="17"/>
      <c r="ASH2476" s="17"/>
      <c r="ASI2476" s="17"/>
      <c r="ASJ2476" s="17"/>
      <c r="ASK2476" s="17"/>
      <c r="ASL2476" s="17"/>
      <c r="ASM2476" s="17"/>
      <c r="ASN2476" s="17"/>
      <c r="ASO2476" s="17"/>
      <c r="ASP2476" s="17"/>
      <c r="ASQ2476" s="17"/>
      <c r="ASR2476" s="17"/>
      <c r="ASS2476" s="17"/>
      <c r="AST2476" s="17"/>
      <c r="ASU2476" s="17"/>
      <c r="ASV2476" s="17"/>
      <c r="ASW2476" s="17"/>
      <c r="ASX2476" s="17"/>
      <c r="ASY2476" s="17"/>
      <c r="ASZ2476" s="17"/>
      <c r="ATA2476" s="17"/>
      <c r="ATB2476" s="17"/>
      <c r="ATC2476" s="17"/>
      <c r="ATD2476" s="17"/>
      <c r="ATE2476" s="17"/>
      <c r="ATF2476" s="17"/>
      <c r="ATG2476" s="17"/>
      <c r="ATH2476" s="17"/>
      <c r="ATI2476" s="17"/>
      <c r="ATJ2476" s="17"/>
      <c r="ATK2476" s="17"/>
      <c r="ATL2476" s="17"/>
      <c r="ATM2476" s="17"/>
      <c r="ATN2476" s="17"/>
      <c r="ATO2476" s="17"/>
      <c r="ATP2476" s="17"/>
      <c r="ATQ2476" s="17"/>
      <c r="ATR2476" s="17"/>
      <c r="ATS2476" s="17"/>
      <c r="ATT2476" s="17"/>
      <c r="ATU2476" s="17"/>
      <c r="ATV2476" s="17"/>
      <c r="ATW2476" s="17"/>
      <c r="ATX2476" s="17"/>
      <c r="ATY2476" s="17"/>
      <c r="ATZ2476" s="17"/>
      <c r="AUA2476" s="17"/>
      <c r="AUB2476" s="17"/>
      <c r="AUC2476" s="17"/>
      <c r="AUD2476" s="17"/>
      <c r="AUE2476" s="17"/>
      <c r="AUF2476" s="17"/>
      <c r="AUG2476" s="17"/>
      <c r="AUH2476" s="17"/>
      <c r="AUI2476" s="17"/>
      <c r="AUJ2476" s="17"/>
      <c r="AUK2476" s="17"/>
      <c r="AUL2476" s="17"/>
      <c r="AUM2476" s="17"/>
      <c r="AUN2476" s="17"/>
      <c r="AUO2476" s="17"/>
      <c r="AUP2476" s="17"/>
      <c r="AUQ2476" s="17"/>
      <c r="AUR2476" s="17"/>
      <c r="AUS2476" s="17"/>
      <c r="AUT2476" s="17"/>
      <c r="AUU2476" s="17"/>
      <c r="AUV2476" s="17"/>
      <c r="AUW2476" s="17"/>
      <c r="AUX2476" s="17"/>
      <c r="AUY2476" s="17"/>
      <c r="AUZ2476" s="17"/>
      <c r="AVA2476" s="17"/>
      <c r="AVB2476" s="17"/>
      <c r="AVC2476" s="17"/>
      <c r="AVD2476" s="17"/>
      <c r="AVE2476" s="17"/>
      <c r="AVF2476" s="17"/>
      <c r="AVG2476" s="17"/>
      <c r="AVH2476" s="17"/>
      <c r="AVI2476" s="17"/>
      <c r="AVJ2476" s="17"/>
      <c r="AVK2476" s="17"/>
      <c r="AVL2476" s="17"/>
      <c r="AVM2476" s="17"/>
      <c r="AVN2476" s="17"/>
      <c r="AVO2476" s="17"/>
      <c r="AVP2476" s="17"/>
      <c r="AVQ2476" s="17"/>
      <c r="AVR2476" s="17"/>
      <c r="AVS2476" s="17"/>
      <c r="AVT2476" s="17"/>
      <c r="AVU2476" s="17"/>
      <c r="AVV2476" s="17"/>
      <c r="AVW2476" s="17"/>
      <c r="AVX2476" s="17"/>
      <c r="AVY2476" s="17"/>
      <c r="AVZ2476" s="17"/>
      <c r="AWA2476" s="17"/>
      <c r="AWB2476" s="17"/>
      <c r="AWC2476" s="17"/>
      <c r="AWD2476" s="17"/>
      <c r="AWE2476" s="17"/>
      <c r="AWF2476" s="17"/>
      <c r="AWG2476" s="17"/>
      <c r="AWH2476" s="17"/>
      <c r="AWI2476" s="17"/>
      <c r="AWJ2476" s="17"/>
      <c r="AWK2476" s="17"/>
      <c r="AWL2476" s="17"/>
      <c r="AWM2476" s="17"/>
      <c r="AWN2476" s="17"/>
      <c r="AWO2476" s="17"/>
      <c r="AWP2476" s="17"/>
      <c r="AWQ2476" s="17"/>
      <c r="AWR2476" s="17"/>
      <c r="AWS2476" s="17"/>
      <c r="AWT2476" s="17"/>
      <c r="AWU2476" s="17"/>
      <c r="AWV2476" s="17"/>
      <c r="AWW2476" s="17"/>
      <c r="AWX2476" s="17"/>
      <c r="AWY2476" s="17"/>
      <c r="AWZ2476" s="17"/>
      <c r="AXA2476" s="17"/>
      <c r="AXB2476" s="17"/>
      <c r="AXC2476" s="17"/>
      <c r="AXD2476" s="17"/>
      <c r="AXE2476" s="17"/>
      <c r="AXF2476" s="17"/>
      <c r="AXG2476" s="17"/>
      <c r="AXH2476" s="17"/>
      <c r="AXI2476" s="17"/>
      <c r="AXJ2476" s="17"/>
      <c r="AXK2476" s="17"/>
      <c r="AXL2476" s="17"/>
      <c r="AXM2476" s="17"/>
      <c r="AXN2476" s="17"/>
      <c r="AXO2476" s="17"/>
      <c r="AXP2476" s="17"/>
      <c r="AXQ2476" s="17"/>
      <c r="AXR2476" s="17"/>
      <c r="AXS2476" s="17"/>
      <c r="AXT2476" s="17"/>
      <c r="AXU2476" s="17"/>
      <c r="AXV2476" s="17"/>
      <c r="AXW2476" s="17"/>
      <c r="AXX2476" s="17"/>
      <c r="AXY2476" s="17"/>
      <c r="AXZ2476" s="17"/>
      <c r="AYA2476" s="17"/>
      <c r="AYB2476" s="17"/>
      <c r="AYC2476" s="17"/>
      <c r="AYD2476" s="17"/>
      <c r="AYE2476" s="17"/>
      <c r="AYF2476" s="17"/>
      <c r="AYG2476" s="17"/>
      <c r="AYH2476" s="17"/>
      <c r="AYI2476" s="17"/>
      <c r="AYJ2476" s="17"/>
      <c r="AYK2476" s="17"/>
      <c r="AYL2476" s="17"/>
      <c r="AYM2476" s="17"/>
      <c r="AYN2476" s="17"/>
      <c r="AYO2476" s="17"/>
      <c r="AYP2476" s="17"/>
      <c r="AYQ2476" s="17"/>
      <c r="AYR2476" s="17"/>
      <c r="AYS2476" s="17"/>
      <c r="AYT2476" s="17"/>
      <c r="AYU2476" s="17"/>
      <c r="AYV2476" s="17"/>
      <c r="AYW2476" s="17"/>
      <c r="AYX2476" s="17"/>
      <c r="AYY2476" s="17"/>
      <c r="AYZ2476" s="17"/>
      <c r="AZA2476" s="17"/>
      <c r="AZB2476" s="17"/>
      <c r="AZC2476" s="17"/>
      <c r="AZD2476" s="17"/>
      <c r="AZE2476" s="17"/>
      <c r="AZF2476" s="17"/>
      <c r="AZG2476" s="17"/>
      <c r="AZH2476" s="17"/>
      <c r="AZI2476" s="17"/>
      <c r="AZJ2476" s="17"/>
      <c r="AZK2476" s="17"/>
      <c r="AZL2476" s="17"/>
      <c r="AZM2476" s="17"/>
      <c r="AZN2476" s="17"/>
      <c r="AZO2476" s="17"/>
      <c r="AZP2476" s="17"/>
      <c r="AZQ2476" s="17"/>
      <c r="AZR2476" s="17"/>
      <c r="AZS2476" s="17"/>
      <c r="AZT2476" s="17"/>
      <c r="AZU2476" s="17"/>
      <c r="AZV2476" s="17"/>
      <c r="AZW2476" s="17"/>
      <c r="AZX2476" s="17"/>
      <c r="AZY2476" s="17"/>
      <c r="AZZ2476" s="17"/>
      <c r="BAA2476" s="17"/>
      <c r="BAB2476" s="17"/>
      <c r="BAC2476" s="17"/>
      <c r="BAD2476" s="17"/>
      <c r="BAE2476" s="17"/>
      <c r="BAF2476" s="17"/>
      <c r="BAG2476" s="17"/>
      <c r="BAH2476" s="17"/>
      <c r="BAI2476" s="17"/>
      <c r="BAJ2476" s="17"/>
      <c r="BAK2476" s="17"/>
      <c r="BAL2476" s="17"/>
      <c r="BAM2476" s="17"/>
      <c r="BAN2476" s="17"/>
      <c r="BAO2476" s="17"/>
      <c r="BAP2476" s="17"/>
      <c r="BAQ2476" s="17"/>
      <c r="BAR2476" s="17"/>
      <c r="BAS2476" s="17"/>
      <c r="BAT2476" s="17"/>
      <c r="BAU2476" s="17"/>
      <c r="BAV2476" s="17"/>
      <c r="BAW2476" s="17"/>
      <c r="BAX2476" s="17"/>
      <c r="BAY2476" s="17"/>
      <c r="BAZ2476" s="17"/>
      <c r="BBA2476" s="17"/>
      <c r="BBB2476" s="17"/>
      <c r="BBC2476" s="17"/>
      <c r="BBD2476" s="17"/>
      <c r="BBE2476" s="17"/>
      <c r="BBF2476" s="17"/>
      <c r="BBG2476" s="17"/>
      <c r="BBH2476" s="17"/>
      <c r="BBI2476" s="17"/>
      <c r="BBJ2476" s="17"/>
      <c r="BBK2476" s="17"/>
      <c r="BBL2476" s="17"/>
      <c r="BBM2476" s="17"/>
      <c r="BBN2476" s="17"/>
      <c r="BBO2476" s="17"/>
      <c r="BBP2476" s="17"/>
      <c r="BBQ2476" s="17"/>
      <c r="BBR2476" s="17"/>
      <c r="BBS2476" s="17"/>
      <c r="BBT2476" s="17"/>
      <c r="BBU2476" s="17"/>
      <c r="BBV2476" s="17"/>
      <c r="BBW2476" s="17"/>
      <c r="BBX2476" s="17"/>
      <c r="BBY2476" s="17"/>
      <c r="BBZ2476" s="17"/>
      <c r="BCA2476" s="17"/>
      <c r="BCB2476" s="17"/>
      <c r="BCC2476" s="17"/>
      <c r="BCD2476" s="17"/>
      <c r="BCE2476" s="17"/>
      <c r="BCF2476" s="17"/>
      <c r="BCG2476" s="17"/>
      <c r="BCH2476" s="17"/>
      <c r="BCI2476" s="17"/>
      <c r="BCJ2476" s="17"/>
      <c r="BCK2476" s="17"/>
      <c r="BCL2476" s="17"/>
      <c r="BCM2476" s="17"/>
      <c r="BCN2476" s="17"/>
      <c r="BCO2476" s="17"/>
      <c r="BCP2476" s="17"/>
      <c r="BCQ2476" s="17"/>
      <c r="BCR2476" s="17"/>
      <c r="BCS2476" s="17"/>
      <c r="BCT2476" s="17"/>
      <c r="BCU2476" s="17"/>
      <c r="BCV2476" s="17"/>
      <c r="BCW2476" s="17"/>
      <c r="BCX2476" s="17"/>
      <c r="BCY2476" s="17"/>
      <c r="BCZ2476" s="17"/>
      <c r="BDA2476" s="17"/>
      <c r="BDB2476" s="17"/>
      <c r="BDC2476" s="17"/>
      <c r="BDD2476" s="17"/>
      <c r="BDE2476" s="17"/>
      <c r="BDF2476" s="17"/>
      <c r="BDG2476" s="17"/>
      <c r="BDH2476" s="17"/>
      <c r="BDI2476" s="17"/>
      <c r="BDJ2476" s="17"/>
      <c r="BDK2476" s="17"/>
      <c r="BDL2476" s="17"/>
      <c r="BDM2476" s="17"/>
      <c r="BDN2476" s="17"/>
      <c r="BDO2476" s="17"/>
      <c r="BDP2476" s="17"/>
      <c r="BDQ2476" s="17"/>
      <c r="BDR2476" s="17"/>
      <c r="BDS2476" s="17"/>
      <c r="BDT2476" s="17"/>
      <c r="BDU2476" s="17"/>
      <c r="BDV2476" s="17"/>
      <c r="BDW2476" s="17"/>
      <c r="BDX2476" s="17"/>
      <c r="BDY2476" s="17"/>
      <c r="BDZ2476" s="17"/>
      <c r="BEA2476" s="17"/>
      <c r="BEB2476" s="17"/>
      <c r="BEC2476" s="17"/>
      <c r="BED2476" s="17"/>
      <c r="BEE2476" s="17"/>
      <c r="BEF2476" s="17"/>
      <c r="BEG2476" s="17"/>
      <c r="BEH2476" s="17"/>
      <c r="BEI2476" s="17"/>
      <c r="BEJ2476" s="17"/>
      <c r="BEK2476" s="17"/>
      <c r="BEL2476" s="17"/>
      <c r="BEM2476" s="17"/>
      <c r="BEN2476" s="17"/>
      <c r="BEO2476" s="17"/>
      <c r="BEP2476" s="17"/>
      <c r="BEQ2476" s="17"/>
      <c r="BER2476" s="17"/>
      <c r="BES2476" s="17"/>
      <c r="BET2476" s="17"/>
      <c r="BEU2476" s="17"/>
      <c r="BEV2476" s="17"/>
      <c r="BEW2476" s="17"/>
      <c r="BEX2476" s="17"/>
      <c r="BEY2476" s="17"/>
      <c r="BEZ2476" s="17"/>
      <c r="BFA2476" s="17"/>
      <c r="BFB2476" s="17"/>
      <c r="BFC2476" s="17"/>
      <c r="BFD2476" s="17"/>
      <c r="BFE2476" s="17"/>
      <c r="BFF2476" s="17"/>
      <c r="BFG2476" s="17"/>
      <c r="BFH2476" s="17"/>
      <c r="BFI2476" s="17"/>
      <c r="BFJ2476" s="17"/>
      <c r="BFK2476" s="17"/>
      <c r="BFL2476" s="17"/>
      <c r="BFM2476" s="17"/>
      <c r="BFN2476" s="17"/>
      <c r="BFO2476" s="17"/>
      <c r="BFP2476" s="17"/>
      <c r="BFQ2476" s="17"/>
      <c r="BFR2476" s="17"/>
      <c r="BFS2476" s="17"/>
      <c r="BFT2476" s="17"/>
      <c r="BFU2476" s="17"/>
      <c r="BFV2476" s="17"/>
      <c r="BFW2476" s="17"/>
      <c r="BFX2476" s="17"/>
      <c r="BFY2476" s="17"/>
      <c r="BFZ2476" s="17"/>
      <c r="BGA2476" s="17"/>
      <c r="BGB2476" s="17"/>
      <c r="BGC2476" s="17"/>
      <c r="BGD2476" s="17"/>
      <c r="BGE2476" s="17"/>
      <c r="BGF2476" s="17"/>
      <c r="BGG2476" s="17"/>
      <c r="BGH2476" s="17"/>
      <c r="BGI2476" s="17"/>
      <c r="BGJ2476" s="17"/>
      <c r="BGK2476" s="17"/>
      <c r="BGL2476" s="17"/>
      <c r="BGM2476" s="17"/>
      <c r="BGN2476" s="17"/>
      <c r="BGO2476" s="17"/>
      <c r="BGP2476" s="17"/>
      <c r="BGQ2476" s="17"/>
      <c r="BGR2476" s="17"/>
      <c r="BGS2476" s="17"/>
      <c r="BGT2476" s="17"/>
      <c r="BGU2476" s="17"/>
      <c r="BGV2476" s="17"/>
      <c r="BGW2476" s="17"/>
      <c r="BGX2476" s="17"/>
      <c r="BGY2476" s="17"/>
      <c r="BGZ2476" s="17"/>
      <c r="BHA2476" s="17"/>
      <c r="BHB2476" s="17"/>
      <c r="BHC2476" s="17"/>
      <c r="BHD2476" s="17"/>
      <c r="BHE2476" s="17"/>
      <c r="BHF2476" s="17"/>
      <c r="BHG2476" s="17"/>
      <c r="BHH2476" s="17"/>
      <c r="BHI2476" s="17"/>
      <c r="BHJ2476" s="17"/>
      <c r="BHK2476" s="17"/>
      <c r="BHL2476" s="17"/>
      <c r="BHM2476" s="17"/>
      <c r="BHN2476" s="17"/>
      <c r="BHO2476" s="17"/>
      <c r="BHP2476" s="17"/>
      <c r="BHQ2476" s="17"/>
      <c r="BHR2476" s="17"/>
      <c r="BHS2476" s="17"/>
      <c r="BHT2476" s="17"/>
      <c r="BHU2476" s="17"/>
      <c r="BHV2476" s="17"/>
      <c r="BHW2476" s="17"/>
      <c r="BHX2476" s="17"/>
      <c r="BHY2476" s="17"/>
      <c r="BHZ2476" s="17"/>
      <c r="BIA2476" s="17"/>
      <c r="BIB2476" s="17"/>
      <c r="BIC2476" s="17"/>
      <c r="BID2476" s="17"/>
      <c r="BIE2476" s="17"/>
      <c r="BIF2476" s="17"/>
      <c r="BIG2476" s="17"/>
      <c r="BIH2476" s="17"/>
      <c r="BII2476" s="17"/>
      <c r="BIJ2476" s="17"/>
      <c r="BIK2476" s="17"/>
      <c r="BIL2476" s="17"/>
      <c r="BIM2476" s="17"/>
      <c r="BIN2476" s="17"/>
      <c r="BIO2476" s="17"/>
      <c r="BIP2476" s="17"/>
      <c r="BIQ2476" s="17"/>
      <c r="BIR2476" s="17"/>
      <c r="BIS2476" s="17"/>
      <c r="BIT2476" s="17"/>
      <c r="BIU2476" s="17"/>
      <c r="BIV2476" s="17"/>
      <c r="BIW2476" s="17"/>
      <c r="BIX2476" s="17"/>
      <c r="BIY2476" s="17"/>
      <c r="BIZ2476" s="17"/>
      <c r="BJA2476" s="17"/>
      <c r="BJB2476" s="17"/>
      <c r="BJC2476" s="17"/>
      <c r="BJD2476" s="17"/>
      <c r="BJE2476" s="17"/>
      <c r="BJF2476" s="17"/>
      <c r="BJG2476" s="17"/>
      <c r="BJH2476" s="17"/>
      <c r="BJI2476" s="17"/>
      <c r="BJJ2476" s="17"/>
      <c r="BJK2476" s="17"/>
      <c r="BJL2476" s="17"/>
      <c r="BJM2476" s="17"/>
      <c r="BJN2476" s="17"/>
      <c r="BJO2476" s="17"/>
      <c r="BJP2476" s="17"/>
      <c r="BJQ2476" s="17"/>
      <c r="BJR2476" s="17"/>
      <c r="BJS2476" s="17"/>
      <c r="BJT2476" s="17"/>
      <c r="BJU2476" s="17"/>
      <c r="BJV2476" s="17"/>
      <c r="BJW2476" s="17"/>
      <c r="BJX2476" s="17"/>
      <c r="BJY2476" s="17"/>
      <c r="BJZ2476" s="17"/>
      <c r="BKA2476" s="17"/>
      <c r="BKB2476" s="17"/>
      <c r="BKC2476" s="17"/>
      <c r="BKD2476" s="17"/>
      <c r="BKE2476" s="17"/>
      <c r="BKF2476" s="17"/>
      <c r="BKG2476" s="17"/>
      <c r="BKH2476" s="17"/>
      <c r="BKI2476" s="17"/>
      <c r="BKJ2476" s="17"/>
      <c r="BKK2476" s="17"/>
      <c r="BKL2476" s="17"/>
      <c r="BKM2476" s="17"/>
      <c r="BKN2476" s="17"/>
      <c r="BKO2476" s="17"/>
      <c r="BKP2476" s="17"/>
      <c r="BKQ2476" s="17"/>
      <c r="BKR2476" s="17"/>
      <c r="BKS2476" s="17"/>
      <c r="BKT2476" s="17"/>
      <c r="BKU2476" s="17"/>
      <c r="BKV2476" s="17"/>
      <c r="BKW2476" s="17"/>
      <c r="BKX2476" s="17"/>
      <c r="BKY2476" s="17"/>
      <c r="BKZ2476" s="17"/>
      <c r="BLA2476" s="17"/>
      <c r="BLB2476" s="17"/>
      <c r="BLC2476" s="17"/>
      <c r="BLD2476" s="17"/>
      <c r="BLE2476" s="17"/>
      <c r="BLF2476" s="17"/>
      <c r="BLG2476" s="17"/>
      <c r="BLH2476" s="17"/>
      <c r="BLI2476" s="17"/>
      <c r="BLJ2476" s="17"/>
      <c r="BLK2476" s="17"/>
      <c r="BLL2476" s="17"/>
      <c r="BLM2476" s="17"/>
      <c r="BLN2476" s="17"/>
      <c r="BLO2476" s="17"/>
      <c r="BLP2476" s="17"/>
      <c r="BLQ2476" s="17"/>
      <c r="BLR2476" s="17"/>
      <c r="BLS2476" s="17"/>
      <c r="BLT2476" s="17"/>
      <c r="BLU2476" s="17"/>
      <c r="BLV2476" s="17"/>
      <c r="BLW2476" s="17"/>
      <c r="BLX2476" s="17"/>
      <c r="BLY2476" s="17"/>
      <c r="BLZ2476" s="17"/>
      <c r="BMA2476" s="17"/>
      <c r="BMB2476" s="17"/>
      <c r="BMC2476" s="17"/>
      <c r="BMD2476" s="17"/>
      <c r="BME2476" s="17"/>
      <c r="BMF2476" s="17"/>
      <c r="BMG2476" s="17"/>
      <c r="BMH2476" s="17"/>
      <c r="BMI2476" s="17"/>
      <c r="BMJ2476" s="17"/>
      <c r="BMK2476" s="17"/>
      <c r="BML2476" s="17"/>
      <c r="BMM2476" s="17"/>
      <c r="BMN2476" s="17"/>
      <c r="BMO2476" s="17"/>
      <c r="BMP2476" s="17"/>
      <c r="BMQ2476" s="17"/>
      <c r="BMR2476" s="17"/>
      <c r="BMS2476" s="17"/>
      <c r="BMT2476" s="17"/>
      <c r="BMU2476" s="17"/>
      <c r="BMV2476" s="17"/>
      <c r="BMW2476" s="17"/>
      <c r="BMX2476" s="17"/>
      <c r="BMY2476" s="17"/>
      <c r="BMZ2476" s="17"/>
      <c r="BNA2476" s="17"/>
      <c r="BNB2476" s="17"/>
      <c r="BNC2476" s="17"/>
      <c r="BND2476" s="17"/>
      <c r="BNE2476" s="17"/>
      <c r="BNF2476" s="17"/>
      <c r="BNG2476" s="17"/>
      <c r="BNH2476" s="17"/>
      <c r="BNI2476" s="17"/>
      <c r="BNJ2476" s="17"/>
      <c r="BNK2476" s="17"/>
      <c r="BNL2476" s="17"/>
      <c r="BNM2476" s="17"/>
      <c r="BNN2476" s="17"/>
      <c r="BNO2476" s="17"/>
      <c r="BNP2476" s="17"/>
      <c r="BNQ2476" s="17"/>
      <c r="BNR2476" s="17"/>
      <c r="BNS2476" s="17"/>
      <c r="BNT2476" s="17"/>
      <c r="BNU2476" s="17"/>
      <c r="BNV2476" s="17"/>
      <c r="BNW2476" s="17"/>
      <c r="BNX2476" s="17"/>
      <c r="BNY2476" s="17"/>
      <c r="BNZ2476" s="17"/>
      <c r="BOA2476" s="17"/>
      <c r="BOB2476" s="17"/>
      <c r="BOC2476" s="17"/>
      <c r="BOD2476" s="17"/>
      <c r="BOE2476" s="17"/>
      <c r="BOF2476" s="17"/>
      <c r="BOG2476" s="17"/>
      <c r="BOH2476" s="17"/>
      <c r="BOI2476" s="17"/>
      <c r="BOJ2476" s="17"/>
      <c r="BOK2476" s="17"/>
      <c r="BOL2476" s="17"/>
      <c r="BOM2476" s="17"/>
      <c r="BON2476" s="17"/>
      <c r="BOO2476" s="17"/>
      <c r="BOP2476" s="17"/>
      <c r="BOQ2476" s="17"/>
      <c r="BOR2476" s="17"/>
      <c r="BOS2476" s="17"/>
      <c r="BOT2476" s="17"/>
      <c r="BOU2476" s="17"/>
      <c r="BOV2476" s="17"/>
      <c r="BOW2476" s="17"/>
      <c r="BOX2476" s="17"/>
      <c r="BOY2476" s="17"/>
      <c r="BOZ2476" s="17"/>
      <c r="BPA2476" s="17"/>
      <c r="BPB2476" s="17"/>
      <c r="BPC2476" s="17"/>
      <c r="BPD2476" s="17"/>
      <c r="BPE2476" s="17"/>
      <c r="BPF2476" s="17"/>
      <c r="BPG2476" s="17"/>
      <c r="BPH2476" s="17"/>
      <c r="BPI2476" s="17"/>
      <c r="BPJ2476" s="17"/>
      <c r="BPK2476" s="17"/>
      <c r="BPL2476" s="17"/>
      <c r="BPM2476" s="17"/>
      <c r="BPN2476" s="17"/>
      <c r="BPO2476" s="17"/>
      <c r="BPP2476" s="17"/>
      <c r="BPQ2476" s="17"/>
      <c r="BPR2476" s="17"/>
      <c r="BPS2476" s="17"/>
      <c r="BPT2476" s="17"/>
      <c r="BPU2476" s="17"/>
      <c r="BPV2476" s="17"/>
      <c r="BPW2476" s="17"/>
      <c r="BPX2476" s="17"/>
      <c r="BPY2476" s="17"/>
      <c r="BPZ2476" s="17"/>
      <c r="BQA2476" s="17"/>
      <c r="BQB2476" s="17"/>
      <c r="BQC2476" s="17"/>
      <c r="BQD2476" s="17"/>
      <c r="BQE2476" s="17"/>
      <c r="BQF2476" s="17"/>
      <c r="BQG2476" s="17"/>
      <c r="BQH2476" s="17"/>
      <c r="BQI2476" s="17"/>
      <c r="BQJ2476" s="17"/>
      <c r="BQK2476" s="17"/>
      <c r="BQL2476" s="17"/>
      <c r="BQM2476" s="17"/>
      <c r="BQN2476" s="17"/>
      <c r="BQO2476" s="17"/>
      <c r="BQP2476" s="17"/>
      <c r="BQQ2476" s="17"/>
      <c r="BQR2476" s="17"/>
      <c r="BQS2476" s="17"/>
      <c r="BQT2476" s="17"/>
      <c r="BQU2476" s="17"/>
      <c r="BQV2476" s="17"/>
      <c r="BQW2476" s="17"/>
      <c r="BQX2476" s="17"/>
      <c r="BQY2476" s="17"/>
      <c r="BQZ2476" s="17"/>
      <c r="BRA2476" s="17"/>
      <c r="BRB2476" s="17"/>
      <c r="BRC2476" s="17"/>
      <c r="BRD2476" s="17"/>
      <c r="BRE2476" s="17"/>
      <c r="BRF2476" s="17"/>
      <c r="BRG2476" s="17"/>
      <c r="BRH2476" s="17"/>
      <c r="BRI2476" s="17"/>
      <c r="BRJ2476" s="17"/>
      <c r="BRK2476" s="17"/>
      <c r="BRL2476" s="17"/>
      <c r="BRM2476" s="17"/>
      <c r="BRN2476" s="17"/>
      <c r="BRO2476" s="17"/>
      <c r="BRP2476" s="17"/>
      <c r="BRQ2476" s="17"/>
      <c r="BRR2476" s="17"/>
      <c r="BRS2476" s="17"/>
      <c r="BRT2476" s="17"/>
      <c r="BRU2476" s="17"/>
      <c r="BRV2476" s="17"/>
      <c r="BRW2476" s="17"/>
      <c r="BRX2476" s="17"/>
      <c r="BRY2476" s="17"/>
      <c r="BRZ2476" s="17"/>
      <c r="BSA2476" s="17"/>
      <c r="BSB2476" s="17"/>
      <c r="BSC2476" s="17"/>
      <c r="BSD2476" s="17"/>
      <c r="BSE2476" s="17"/>
      <c r="BSF2476" s="17"/>
      <c r="BSG2476" s="17"/>
      <c r="BSH2476" s="17"/>
      <c r="BSI2476" s="17"/>
      <c r="BSJ2476" s="17"/>
      <c r="BSK2476" s="17"/>
      <c r="BSL2476" s="17"/>
      <c r="BSM2476" s="17"/>
      <c r="BSN2476" s="17"/>
      <c r="BSO2476" s="17"/>
      <c r="BSP2476" s="17"/>
      <c r="BSQ2476" s="17"/>
      <c r="BSR2476" s="17"/>
      <c r="BSS2476" s="17"/>
      <c r="BST2476" s="17"/>
      <c r="BSU2476" s="17"/>
      <c r="BSV2476" s="17"/>
      <c r="BSW2476" s="17"/>
      <c r="BSX2476" s="17"/>
      <c r="BSY2476" s="17"/>
      <c r="BSZ2476" s="17"/>
      <c r="BTA2476" s="17"/>
      <c r="BTB2476" s="17"/>
      <c r="BTC2476" s="17"/>
      <c r="BTD2476" s="17"/>
      <c r="BTE2476" s="17"/>
      <c r="BTF2476" s="17"/>
      <c r="BTG2476" s="17"/>
      <c r="BTH2476" s="17"/>
      <c r="BTI2476" s="17"/>
      <c r="BTJ2476" s="17"/>
      <c r="BTK2476" s="17"/>
      <c r="BTL2476" s="17"/>
      <c r="BTM2476" s="17"/>
      <c r="BTN2476" s="17"/>
      <c r="BTO2476" s="17"/>
      <c r="BTP2476" s="17"/>
      <c r="BTQ2476" s="17"/>
      <c r="BTR2476" s="17"/>
      <c r="BTS2476" s="17"/>
      <c r="BTT2476" s="17"/>
      <c r="BTU2476" s="17"/>
      <c r="BTV2476" s="17"/>
      <c r="BTW2476" s="17"/>
      <c r="BTX2476" s="17"/>
      <c r="BTY2476" s="17"/>
      <c r="BTZ2476" s="17"/>
      <c r="BUA2476" s="17"/>
      <c r="BUB2476" s="17"/>
      <c r="BUC2476" s="17"/>
      <c r="BUD2476" s="17"/>
      <c r="BUE2476" s="17"/>
      <c r="BUF2476" s="17"/>
      <c r="BUG2476" s="17"/>
      <c r="BUH2476" s="17"/>
      <c r="BUI2476" s="17"/>
      <c r="BUJ2476" s="17"/>
      <c r="BUK2476" s="17"/>
      <c r="BUL2476" s="17"/>
      <c r="BUM2476" s="17"/>
      <c r="BUN2476" s="17"/>
      <c r="BUO2476" s="17"/>
      <c r="BUP2476" s="17"/>
      <c r="BUQ2476" s="17"/>
      <c r="BUR2476" s="17"/>
      <c r="BUS2476" s="17"/>
      <c r="BUT2476" s="17"/>
      <c r="BUU2476" s="17"/>
      <c r="BUV2476" s="17"/>
      <c r="BUW2476" s="17"/>
      <c r="BUX2476" s="17"/>
      <c r="BUY2476" s="17"/>
      <c r="BUZ2476" s="17"/>
      <c r="BVA2476" s="17"/>
      <c r="BVB2476" s="17"/>
      <c r="BVC2476" s="17"/>
      <c r="BVD2476" s="17"/>
      <c r="BVE2476" s="17"/>
      <c r="BVF2476" s="17"/>
      <c r="BVG2476" s="17"/>
      <c r="BVH2476" s="17"/>
      <c r="BVI2476" s="17"/>
      <c r="BVJ2476" s="17"/>
      <c r="BVK2476" s="17"/>
      <c r="BVL2476" s="17"/>
      <c r="BVM2476" s="17"/>
      <c r="BVN2476" s="17"/>
      <c r="BVO2476" s="17"/>
      <c r="BVP2476" s="17"/>
      <c r="BVQ2476" s="17"/>
      <c r="BVR2476" s="17"/>
      <c r="BVS2476" s="17"/>
      <c r="BVT2476" s="17"/>
      <c r="BVU2476" s="17"/>
      <c r="BVV2476" s="17"/>
      <c r="BVW2476" s="17"/>
      <c r="BVX2476" s="17"/>
      <c r="BVY2476" s="17"/>
      <c r="BVZ2476" s="17"/>
      <c r="BWA2476" s="17"/>
      <c r="BWB2476" s="17"/>
      <c r="BWC2476" s="17"/>
      <c r="BWD2476" s="17"/>
      <c r="BWE2476" s="17"/>
      <c r="BWF2476" s="17"/>
      <c r="BWG2476" s="17"/>
      <c r="BWH2476" s="17"/>
      <c r="BWI2476" s="17"/>
      <c r="BWJ2476" s="17"/>
      <c r="BWK2476" s="17"/>
      <c r="BWL2476" s="17"/>
      <c r="BWM2476" s="17"/>
      <c r="BWN2476" s="17"/>
      <c r="BWO2476" s="17"/>
      <c r="BWP2476" s="17"/>
      <c r="BWQ2476" s="17"/>
      <c r="BWR2476" s="17"/>
      <c r="BWS2476" s="17"/>
      <c r="BWT2476" s="17"/>
      <c r="BWU2476" s="17"/>
      <c r="BWV2476" s="17"/>
      <c r="BWW2476" s="17"/>
      <c r="BWX2476" s="17"/>
      <c r="BWY2476" s="17"/>
      <c r="BWZ2476" s="17"/>
      <c r="BXA2476" s="17"/>
      <c r="BXB2476" s="17"/>
      <c r="BXC2476" s="17"/>
      <c r="BXD2476" s="17"/>
      <c r="BXE2476" s="17"/>
      <c r="BXF2476" s="17"/>
      <c r="BXG2476" s="17"/>
      <c r="BXH2476" s="17"/>
      <c r="BXI2476" s="17"/>
      <c r="BXJ2476" s="17"/>
      <c r="BXK2476" s="17"/>
      <c r="BXL2476" s="17"/>
      <c r="BXM2476" s="17"/>
      <c r="BXN2476" s="17"/>
      <c r="BXO2476" s="17"/>
      <c r="BXP2476" s="17"/>
      <c r="BXQ2476" s="17"/>
      <c r="BXR2476" s="17"/>
      <c r="BXS2476" s="17"/>
      <c r="BXT2476" s="17"/>
      <c r="BXU2476" s="17"/>
      <c r="BXV2476" s="17"/>
      <c r="BXW2476" s="17"/>
      <c r="BXX2476" s="17"/>
      <c r="BXY2476" s="17"/>
      <c r="BXZ2476" s="17"/>
      <c r="BYA2476" s="17"/>
      <c r="BYB2476" s="17"/>
      <c r="BYC2476" s="17"/>
      <c r="BYD2476" s="17"/>
      <c r="BYE2476" s="17"/>
      <c r="BYF2476" s="17"/>
      <c r="BYG2476" s="17"/>
      <c r="BYH2476" s="17"/>
      <c r="BYI2476" s="17"/>
      <c r="BYJ2476" s="17"/>
      <c r="BYK2476" s="17"/>
      <c r="BYL2476" s="17"/>
      <c r="BYM2476" s="17"/>
      <c r="BYN2476" s="17"/>
      <c r="BYO2476" s="17"/>
      <c r="BYP2476" s="17"/>
      <c r="BYQ2476" s="17"/>
      <c r="BYR2476" s="17"/>
      <c r="BYS2476" s="17"/>
      <c r="BYT2476" s="17"/>
      <c r="BYU2476" s="17"/>
      <c r="BYV2476" s="17"/>
      <c r="BYW2476" s="17"/>
      <c r="BYX2476" s="17"/>
      <c r="BYY2476" s="17"/>
      <c r="BYZ2476" s="17"/>
      <c r="BZA2476" s="17"/>
      <c r="BZB2476" s="17"/>
      <c r="BZC2476" s="17"/>
      <c r="BZD2476" s="17"/>
      <c r="BZE2476" s="17"/>
      <c r="BZF2476" s="17"/>
      <c r="BZG2476" s="17"/>
      <c r="BZH2476" s="17"/>
      <c r="BZI2476" s="17"/>
      <c r="BZJ2476" s="17"/>
      <c r="BZK2476" s="17"/>
      <c r="BZL2476" s="17"/>
      <c r="BZM2476" s="17"/>
      <c r="BZN2476" s="17"/>
      <c r="BZO2476" s="17"/>
      <c r="BZP2476" s="17"/>
      <c r="BZQ2476" s="17"/>
      <c r="BZR2476" s="17"/>
      <c r="BZS2476" s="17"/>
      <c r="BZT2476" s="17"/>
      <c r="BZU2476" s="17"/>
      <c r="BZV2476" s="17"/>
      <c r="BZW2476" s="17"/>
      <c r="BZX2476" s="17"/>
      <c r="BZY2476" s="17"/>
      <c r="BZZ2476" s="17"/>
      <c r="CAA2476" s="17"/>
      <c r="CAB2476" s="17"/>
      <c r="CAC2476" s="17"/>
      <c r="CAD2476" s="17"/>
      <c r="CAE2476" s="17"/>
      <c r="CAF2476" s="17"/>
      <c r="CAG2476" s="17"/>
      <c r="CAH2476" s="17"/>
      <c r="CAI2476" s="17"/>
      <c r="CAJ2476" s="17"/>
      <c r="CAK2476" s="17"/>
      <c r="CAL2476" s="17"/>
      <c r="CAM2476" s="17"/>
      <c r="CAN2476" s="17"/>
      <c r="CAO2476" s="17"/>
      <c r="CAP2476" s="17"/>
      <c r="CAQ2476" s="17"/>
      <c r="CAR2476" s="17"/>
      <c r="CAS2476" s="17"/>
      <c r="CAT2476" s="17"/>
      <c r="CAU2476" s="17"/>
      <c r="CAV2476" s="17"/>
      <c r="CAW2476" s="17"/>
      <c r="CAX2476" s="17"/>
      <c r="CAY2476" s="17"/>
      <c r="CAZ2476" s="17"/>
      <c r="CBA2476" s="17"/>
      <c r="CBB2476" s="17"/>
      <c r="CBC2476" s="17"/>
      <c r="CBD2476" s="17"/>
      <c r="CBE2476" s="17"/>
      <c r="CBF2476" s="17"/>
      <c r="CBG2476" s="17"/>
      <c r="CBH2476" s="17"/>
      <c r="CBI2476" s="17"/>
      <c r="CBJ2476" s="17"/>
      <c r="CBK2476" s="17"/>
      <c r="CBL2476" s="17"/>
      <c r="CBM2476" s="17"/>
      <c r="CBN2476" s="17"/>
      <c r="CBO2476" s="17"/>
      <c r="CBP2476" s="17"/>
      <c r="CBQ2476" s="17"/>
      <c r="CBR2476" s="17"/>
      <c r="CBS2476" s="17"/>
      <c r="CBT2476" s="17"/>
      <c r="CBU2476" s="17"/>
      <c r="CBV2476" s="17"/>
      <c r="CBW2476" s="17"/>
      <c r="CBX2476" s="17"/>
      <c r="CBY2476" s="17"/>
      <c r="CBZ2476" s="17"/>
      <c r="CCA2476" s="17"/>
      <c r="CCB2476" s="17"/>
      <c r="CCC2476" s="17"/>
      <c r="CCD2476" s="17"/>
      <c r="CCE2476" s="17"/>
      <c r="CCF2476" s="17"/>
      <c r="CCG2476" s="17"/>
      <c r="CCH2476" s="17"/>
      <c r="CCI2476" s="17"/>
      <c r="CCJ2476" s="17"/>
      <c r="CCK2476" s="17"/>
      <c r="CCL2476" s="17"/>
      <c r="CCM2476" s="17"/>
      <c r="CCN2476" s="17"/>
      <c r="CCO2476" s="17"/>
      <c r="CCP2476" s="17"/>
      <c r="CCQ2476" s="17"/>
      <c r="CCR2476" s="17"/>
      <c r="CCS2476" s="17"/>
      <c r="CCT2476" s="17"/>
      <c r="CCU2476" s="17"/>
      <c r="CCV2476" s="17"/>
      <c r="CCW2476" s="17"/>
      <c r="CCX2476" s="17"/>
      <c r="CCY2476" s="17"/>
      <c r="CCZ2476" s="17"/>
      <c r="CDA2476" s="17"/>
      <c r="CDB2476" s="17"/>
      <c r="CDC2476" s="17"/>
      <c r="CDD2476" s="17"/>
      <c r="CDE2476" s="17"/>
      <c r="CDF2476" s="17"/>
      <c r="CDG2476" s="17"/>
      <c r="CDH2476" s="17"/>
      <c r="CDI2476" s="17"/>
      <c r="CDJ2476" s="17"/>
      <c r="CDK2476" s="17"/>
      <c r="CDL2476" s="17"/>
      <c r="CDM2476" s="17"/>
      <c r="CDN2476" s="17"/>
      <c r="CDO2476" s="17"/>
      <c r="CDP2476" s="17"/>
      <c r="CDQ2476" s="17"/>
      <c r="CDR2476" s="17"/>
      <c r="CDS2476" s="17"/>
      <c r="CDT2476" s="17"/>
      <c r="CDU2476" s="17"/>
      <c r="CDV2476" s="17"/>
      <c r="CDW2476" s="17"/>
      <c r="CDX2476" s="17"/>
      <c r="CDY2476" s="17"/>
      <c r="CDZ2476" s="17"/>
      <c r="CEA2476" s="17"/>
      <c r="CEB2476" s="17"/>
      <c r="CEC2476" s="17"/>
      <c r="CED2476" s="17"/>
      <c r="CEE2476" s="17"/>
      <c r="CEF2476" s="17"/>
      <c r="CEG2476" s="17"/>
      <c r="CEH2476" s="17"/>
      <c r="CEI2476" s="17"/>
      <c r="CEJ2476" s="17"/>
      <c r="CEK2476" s="17"/>
      <c r="CEL2476" s="17"/>
      <c r="CEM2476" s="17"/>
      <c r="CEN2476" s="17"/>
      <c r="CEO2476" s="17"/>
      <c r="CEP2476" s="17"/>
      <c r="CEQ2476" s="17"/>
      <c r="CER2476" s="17"/>
      <c r="CES2476" s="17"/>
      <c r="CET2476" s="17"/>
      <c r="CEU2476" s="17"/>
      <c r="CEV2476" s="17"/>
      <c r="CEW2476" s="17"/>
      <c r="CEX2476" s="17"/>
      <c r="CEY2476" s="17"/>
      <c r="CEZ2476" s="17"/>
      <c r="CFA2476" s="17"/>
      <c r="CFB2476" s="17"/>
      <c r="CFC2476" s="17"/>
      <c r="CFD2476" s="17"/>
      <c r="CFE2476" s="17"/>
      <c r="CFF2476" s="17"/>
      <c r="CFG2476" s="17"/>
      <c r="CFH2476" s="17"/>
      <c r="CFI2476" s="17"/>
      <c r="CFJ2476" s="17"/>
      <c r="CFK2476" s="17"/>
      <c r="CFL2476" s="17"/>
      <c r="CFM2476" s="17"/>
      <c r="CFN2476" s="17"/>
      <c r="CFO2476" s="17"/>
      <c r="CFP2476" s="17"/>
      <c r="CFQ2476" s="17"/>
      <c r="CFR2476" s="17"/>
      <c r="CFS2476" s="17"/>
      <c r="CFT2476" s="17"/>
      <c r="CFU2476" s="17"/>
      <c r="CFV2476" s="17"/>
      <c r="CFW2476" s="17"/>
      <c r="CFX2476" s="17"/>
      <c r="CFY2476" s="17"/>
      <c r="CFZ2476" s="17"/>
      <c r="CGA2476" s="17"/>
      <c r="CGB2476" s="17"/>
      <c r="CGC2476" s="17"/>
      <c r="CGD2476" s="17"/>
      <c r="CGE2476" s="17"/>
      <c r="CGF2476" s="17"/>
      <c r="CGG2476" s="17"/>
      <c r="CGH2476" s="17"/>
      <c r="CGI2476" s="17"/>
      <c r="CGJ2476" s="17"/>
      <c r="CGK2476" s="17"/>
      <c r="CGL2476" s="17"/>
      <c r="CGM2476" s="17"/>
      <c r="CGN2476" s="17"/>
      <c r="CGO2476" s="17"/>
      <c r="CGP2476" s="17"/>
      <c r="CGQ2476" s="17"/>
      <c r="CGR2476" s="17"/>
      <c r="CGS2476" s="17"/>
      <c r="CGT2476" s="17"/>
      <c r="CGU2476" s="17"/>
      <c r="CGV2476" s="17"/>
      <c r="CGW2476" s="17"/>
      <c r="CGX2476" s="17"/>
      <c r="CGY2476" s="17"/>
      <c r="CGZ2476" s="17"/>
      <c r="CHA2476" s="17"/>
      <c r="CHB2476" s="17"/>
      <c r="CHC2476" s="17"/>
      <c r="CHD2476" s="17"/>
      <c r="CHE2476" s="17"/>
      <c r="CHF2476" s="17"/>
      <c r="CHG2476" s="17"/>
      <c r="CHH2476" s="17"/>
      <c r="CHI2476" s="17"/>
      <c r="CHJ2476" s="17"/>
      <c r="CHK2476" s="17"/>
      <c r="CHL2476" s="17"/>
      <c r="CHM2476" s="17"/>
      <c r="CHN2476" s="17"/>
      <c r="CHO2476" s="17"/>
      <c r="CHP2476" s="17"/>
      <c r="CHQ2476" s="17"/>
      <c r="CHR2476" s="17"/>
      <c r="CHS2476" s="17"/>
      <c r="CHT2476" s="17"/>
      <c r="CHU2476" s="17"/>
      <c r="CHV2476" s="17"/>
      <c r="CHW2476" s="17"/>
      <c r="CHX2476" s="17"/>
      <c r="CHY2476" s="17"/>
      <c r="CHZ2476" s="17"/>
      <c r="CIA2476" s="17"/>
      <c r="CIB2476" s="17"/>
      <c r="CIC2476" s="17"/>
      <c r="CID2476" s="17"/>
      <c r="CIE2476" s="17"/>
      <c r="CIF2476" s="17"/>
      <c r="CIG2476" s="17"/>
      <c r="CIH2476" s="17"/>
      <c r="CII2476" s="17"/>
      <c r="CIJ2476" s="17"/>
      <c r="CIK2476" s="17"/>
      <c r="CIL2476" s="17"/>
      <c r="CIM2476" s="17"/>
      <c r="CIN2476" s="17"/>
      <c r="CIO2476" s="17"/>
      <c r="CIP2476" s="17"/>
      <c r="CIQ2476" s="17"/>
      <c r="CIR2476" s="17"/>
      <c r="CIS2476" s="17"/>
      <c r="CIT2476" s="17"/>
      <c r="CIU2476" s="17"/>
      <c r="CIV2476" s="17"/>
      <c r="CIW2476" s="17"/>
      <c r="CIX2476" s="17"/>
      <c r="CIY2476" s="17"/>
      <c r="CIZ2476" s="17"/>
      <c r="CJA2476" s="17"/>
      <c r="CJB2476" s="17"/>
      <c r="CJC2476" s="17"/>
      <c r="CJD2476" s="17"/>
      <c r="CJE2476" s="17"/>
      <c r="CJF2476" s="17"/>
      <c r="CJG2476" s="17"/>
      <c r="CJH2476" s="17"/>
      <c r="CJI2476" s="17"/>
      <c r="CJJ2476" s="17"/>
      <c r="CJK2476" s="17"/>
      <c r="CJL2476" s="17"/>
      <c r="CJM2476" s="17"/>
      <c r="CJN2476" s="17"/>
      <c r="CJO2476" s="17"/>
      <c r="CJP2476" s="17"/>
      <c r="CJQ2476" s="17"/>
      <c r="CJR2476" s="17"/>
      <c r="CJS2476" s="17"/>
      <c r="CJT2476" s="17"/>
      <c r="CJU2476" s="17"/>
      <c r="CJV2476" s="17"/>
      <c r="CJW2476" s="17"/>
      <c r="CJX2476" s="17"/>
      <c r="CJY2476" s="17"/>
      <c r="CJZ2476" s="17"/>
      <c r="CKA2476" s="17"/>
      <c r="CKB2476" s="17"/>
      <c r="CKC2476" s="17"/>
      <c r="CKD2476" s="17"/>
      <c r="CKE2476" s="17"/>
      <c r="CKF2476" s="17"/>
      <c r="CKG2476" s="17"/>
      <c r="CKH2476" s="17"/>
      <c r="CKI2476" s="17"/>
      <c r="CKJ2476" s="17"/>
      <c r="CKK2476" s="17"/>
      <c r="CKL2476" s="17"/>
      <c r="CKM2476" s="17"/>
      <c r="CKN2476" s="17"/>
      <c r="CKO2476" s="17"/>
      <c r="CKP2476" s="17"/>
      <c r="CKQ2476" s="17"/>
      <c r="CKR2476" s="17"/>
      <c r="CKS2476" s="17"/>
      <c r="CKT2476" s="17"/>
      <c r="CKU2476" s="17"/>
      <c r="CKV2476" s="17"/>
      <c r="CKW2476" s="17"/>
      <c r="CKX2476" s="17"/>
      <c r="CKY2476" s="17"/>
      <c r="CKZ2476" s="17"/>
      <c r="CLA2476" s="17"/>
      <c r="CLB2476" s="17"/>
      <c r="CLC2476" s="17"/>
      <c r="CLD2476" s="17"/>
      <c r="CLE2476" s="17"/>
      <c r="CLF2476" s="17"/>
      <c r="CLG2476" s="17"/>
      <c r="CLH2476" s="17"/>
      <c r="CLI2476" s="17"/>
      <c r="CLJ2476" s="17"/>
      <c r="CLK2476" s="17"/>
      <c r="CLL2476" s="17"/>
      <c r="CLM2476" s="17"/>
      <c r="CLN2476" s="17"/>
      <c r="CLO2476" s="17"/>
      <c r="CLP2476" s="17"/>
      <c r="CLQ2476" s="17"/>
      <c r="CLR2476" s="17"/>
      <c r="CLS2476" s="17"/>
      <c r="CLT2476" s="17"/>
      <c r="CLU2476" s="17"/>
      <c r="CLV2476" s="17"/>
      <c r="CLW2476" s="17"/>
      <c r="CLX2476" s="17"/>
      <c r="CLY2476" s="17"/>
      <c r="CLZ2476" s="17"/>
      <c r="CMA2476" s="17"/>
      <c r="CMB2476" s="17"/>
      <c r="CMC2476" s="17"/>
      <c r="CMD2476" s="17"/>
      <c r="CME2476" s="17"/>
      <c r="CMF2476" s="17"/>
      <c r="CMG2476" s="17"/>
      <c r="CMH2476" s="17"/>
      <c r="CMI2476" s="17"/>
      <c r="CMJ2476" s="17"/>
      <c r="CMK2476" s="17"/>
      <c r="CML2476" s="17"/>
      <c r="CMM2476" s="17"/>
      <c r="CMN2476" s="17"/>
      <c r="CMO2476" s="17"/>
      <c r="CMP2476" s="17"/>
      <c r="CMQ2476" s="17"/>
      <c r="CMR2476" s="17"/>
      <c r="CMS2476" s="17"/>
      <c r="CMT2476" s="17"/>
      <c r="CMU2476" s="17"/>
      <c r="CMV2476" s="17"/>
      <c r="CMW2476" s="17"/>
      <c r="CMX2476" s="17"/>
      <c r="CMY2476" s="17"/>
      <c r="CMZ2476" s="17"/>
      <c r="CNA2476" s="17"/>
      <c r="CNB2476" s="17"/>
      <c r="CNC2476" s="17"/>
      <c r="CND2476" s="17"/>
      <c r="CNE2476" s="17"/>
      <c r="CNF2476" s="17"/>
      <c r="CNG2476" s="17"/>
      <c r="CNH2476" s="17"/>
      <c r="CNI2476" s="17"/>
      <c r="CNJ2476" s="17"/>
      <c r="CNK2476" s="17"/>
      <c r="CNL2476" s="17"/>
      <c r="CNM2476" s="17"/>
      <c r="CNN2476" s="17"/>
      <c r="CNO2476" s="17"/>
      <c r="CNP2476" s="17"/>
      <c r="CNQ2476" s="17"/>
      <c r="CNR2476" s="17"/>
      <c r="CNS2476" s="17"/>
      <c r="CNT2476" s="17"/>
      <c r="CNU2476" s="17"/>
      <c r="CNV2476" s="17"/>
      <c r="CNW2476" s="17"/>
      <c r="CNX2476" s="17"/>
      <c r="CNY2476" s="17"/>
      <c r="CNZ2476" s="17"/>
      <c r="COA2476" s="17"/>
      <c r="COB2476" s="17"/>
      <c r="COC2476" s="17"/>
      <c r="COD2476" s="17"/>
      <c r="COE2476" s="17"/>
      <c r="COF2476" s="17"/>
      <c r="COG2476" s="17"/>
      <c r="COH2476" s="17"/>
      <c r="COI2476" s="17"/>
      <c r="COJ2476" s="17"/>
      <c r="COK2476" s="17"/>
      <c r="COL2476" s="17"/>
      <c r="COM2476" s="17"/>
      <c r="CON2476" s="17"/>
      <c r="COO2476" s="17"/>
      <c r="COP2476" s="17"/>
      <c r="COQ2476" s="17"/>
      <c r="COR2476" s="17"/>
      <c r="COS2476" s="17"/>
      <c r="COT2476" s="17"/>
      <c r="COU2476" s="17"/>
      <c r="COV2476" s="17"/>
      <c r="COW2476" s="17"/>
      <c r="COX2476" s="17"/>
      <c r="COY2476" s="17"/>
      <c r="COZ2476" s="17"/>
      <c r="CPA2476" s="17"/>
      <c r="CPB2476" s="17"/>
      <c r="CPC2476" s="17"/>
      <c r="CPD2476" s="17"/>
      <c r="CPE2476" s="17"/>
      <c r="CPF2476" s="17"/>
      <c r="CPG2476" s="17"/>
      <c r="CPH2476" s="17"/>
      <c r="CPI2476" s="17"/>
      <c r="CPJ2476" s="17"/>
      <c r="CPK2476" s="17"/>
      <c r="CPL2476" s="17"/>
      <c r="CPM2476" s="17"/>
      <c r="CPN2476" s="17"/>
      <c r="CPO2476" s="17"/>
      <c r="CPP2476" s="17"/>
      <c r="CPQ2476" s="17"/>
      <c r="CPR2476" s="17"/>
      <c r="CPS2476" s="17"/>
      <c r="CPT2476" s="17"/>
      <c r="CPU2476" s="17"/>
      <c r="CPV2476" s="17"/>
      <c r="CPW2476" s="17"/>
      <c r="CPX2476" s="17"/>
      <c r="CPY2476" s="17"/>
      <c r="CPZ2476" s="17"/>
      <c r="CQA2476" s="17"/>
      <c r="CQB2476" s="17"/>
      <c r="CQC2476" s="17"/>
      <c r="CQD2476" s="17"/>
      <c r="CQE2476" s="17"/>
      <c r="CQF2476" s="17"/>
      <c r="CQG2476" s="17"/>
      <c r="CQH2476" s="17"/>
      <c r="CQI2476" s="17"/>
      <c r="CQJ2476" s="17"/>
      <c r="CQK2476" s="17"/>
      <c r="CQL2476" s="17"/>
      <c r="CQM2476" s="17"/>
      <c r="CQN2476" s="17"/>
      <c r="CQO2476" s="17"/>
      <c r="CQP2476" s="17"/>
      <c r="CQQ2476" s="17"/>
      <c r="CQR2476" s="17"/>
      <c r="CQS2476" s="17"/>
      <c r="CQT2476" s="17"/>
      <c r="CQU2476" s="17"/>
      <c r="CQV2476" s="17"/>
      <c r="CQW2476" s="17"/>
      <c r="CQX2476" s="17"/>
      <c r="CQY2476" s="17"/>
      <c r="CQZ2476" s="17"/>
      <c r="CRA2476" s="17"/>
      <c r="CRB2476" s="17"/>
      <c r="CRC2476" s="17"/>
      <c r="CRD2476" s="17"/>
      <c r="CRE2476" s="17"/>
      <c r="CRF2476" s="17"/>
      <c r="CRG2476" s="17"/>
      <c r="CRH2476" s="17"/>
      <c r="CRI2476" s="17"/>
      <c r="CRJ2476" s="17"/>
      <c r="CRK2476" s="17"/>
      <c r="CRL2476" s="17"/>
      <c r="CRM2476" s="17"/>
      <c r="CRN2476" s="17"/>
      <c r="CRO2476" s="17"/>
      <c r="CRP2476" s="17"/>
      <c r="CRQ2476" s="17"/>
      <c r="CRR2476" s="17"/>
      <c r="CRS2476" s="17"/>
      <c r="CRT2476" s="17"/>
      <c r="CRU2476" s="17"/>
      <c r="CRV2476" s="17"/>
      <c r="CRW2476" s="17"/>
      <c r="CRX2476" s="17"/>
      <c r="CRY2476" s="17"/>
      <c r="CRZ2476" s="17"/>
      <c r="CSA2476" s="17"/>
      <c r="CSB2476" s="17"/>
      <c r="CSC2476" s="17"/>
      <c r="CSD2476" s="17"/>
      <c r="CSE2476" s="17"/>
      <c r="CSF2476" s="17"/>
      <c r="CSG2476" s="17"/>
      <c r="CSH2476" s="17"/>
      <c r="CSI2476" s="17"/>
      <c r="CSJ2476" s="17"/>
      <c r="CSK2476" s="17"/>
      <c r="CSL2476" s="17"/>
      <c r="CSM2476" s="17"/>
      <c r="CSN2476" s="17"/>
      <c r="CSO2476" s="17"/>
      <c r="CSP2476" s="17"/>
      <c r="CSQ2476" s="17"/>
      <c r="CSR2476" s="17"/>
      <c r="CSS2476" s="17"/>
      <c r="CST2476" s="17"/>
      <c r="CSU2476" s="17"/>
      <c r="CSV2476" s="17"/>
      <c r="CSW2476" s="17"/>
      <c r="CSX2476" s="17"/>
      <c r="CSY2476" s="17"/>
      <c r="CSZ2476" s="17"/>
      <c r="CTA2476" s="17"/>
      <c r="CTB2476" s="17"/>
      <c r="CTC2476" s="17"/>
      <c r="CTD2476" s="17"/>
      <c r="CTE2476" s="17"/>
      <c r="CTF2476" s="17"/>
      <c r="CTG2476" s="17"/>
      <c r="CTH2476" s="17"/>
      <c r="CTI2476" s="17"/>
      <c r="CTJ2476" s="17"/>
      <c r="CTK2476" s="17"/>
      <c r="CTL2476" s="17"/>
      <c r="CTM2476" s="17"/>
      <c r="CTN2476" s="17"/>
      <c r="CTO2476" s="17"/>
      <c r="CTP2476" s="17"/>
      <c r="CTQ2476" s="17"/>
      <c r="CTR2476" s="17"/>
      <c r="CTS2476" s="17"/>
      <c r="CTT2476" s="17"/>
      <c r="CTU2476" s="17"/>
      <c r="CTV2476" s="17"/>
      <c r="CTW2476" s="17"/>
      <c r="CTX2476" s="17"/>
      <c r="CTY2476" s="17"/>
      <c r="CTZ2476" s="17"/>
      <c r="CUA2476" s="17"/>
      <c r="CUB2476" s="17"/>
      <c r="CUC2476" s="17"/>
      <c r="CUD2476" s="17"/>
      <c r="CUE2476" s="17"/>
      <c r="CUF2476" s="17"/>
      <c r="CUG2476" s="17"/>
      <c r="CUH2476" s="17"/>
      <c r="CUI2476" s="17"/>
      <c r="CUJ2476" s="17"/>
      <c r="CUK2476" s="17"/>
      <c r="CUL2476" s="17"/>
      <c r="CUM2476" s="17"/>
      <c r="CUN2476" s="17"/>
      <c r="CUO2476" s="17"/>
      <c r="CUP2476" s="17"/>
      <c r="CUQ2476" s="17"/>
      <c r="CUR2476" s="17"/>
      <c r="CUS2476" s="17"/>
      <c r="CUT2476" s="17"/>
      <c r="CUU2476" s="17"/>
      <c r="CUV2476" s="17"/>
      <c r="CUW2476" s="17"/>
      <c r="CUX2476" s="17"/>
      <c r="CUY2476" s="17"/>
      <c r="CUZ2476" s="17"/>
      <c r="CVA2476" s="17"/>
      <c r="CVB2476" s="17"/>
      <c r="CVC2476" s="17"/>
      <c r="CVD2476" s="17"/>
      <c r="CVE2476" s="17"/>
      <c r="CVF2476" s="17"/>
      <c r="CVG2476" s="17"/>
      <c r="CVH2476" s="17"/>
      <c r="CVI2476" s="17"/>
      <c r="CVJ2476" s="17"/>
      <c r="CVK2476" s="17"/>
      <c r="CVL2476" s="17"/>
      <c r="CVM2476" s="17"/>
      <c r="CVN2476" s="17"/>
      <c r="CVO2476" s="17"/>
      <c r="CVP2476" s="17"/>
      <c r="CVQ2476" s="17"/>
      <c r="CVR2476" s="17"/>
      <c r="CVS2476" s="17"/>
      <c r="CVT2476" s="17"/>
      <c r="CVU2476" s="17"/>
      <c r="CVV2476" s="17"/>
      <c r="CVW2476" s="17"/>
      <c r="CVX2476" s="17"/>
      <c r="CVY2476" s="17"/>
      <c r="CVZ2476" s="17"/>
      <c r="CWA2476" s="17"/>
      <c r="CWB2476" s="17"/>
      <c r="CWC2476" s="17"/>
      <c r="CWD2476" s="17"/>
      <c r="CWE2476" s="17"/>
      <c r="CWF2476" s="17"/>
      <c r="CWG2476" s="17"/>
      <c r="CWH2476" s="17"/>
      <c r="CWI2476" s="17"/>
      <c r="CWJ2476" s="17"/>
      <c r="CWK2476" s="17"/>
      <c r="CWL2476" s="17"/>
      <c r="CWM2476" s="17"/>
      <c r="CWN2476" s="17"/>
      <c r="CWO2476" s="17"/>
      <c r="CWP2476" s="17"/>
      <c r="CWQ2476" s="17"/>
      <c r="CWR2476" s="17"/>
      <c r="CWS2476" s="17"/>
      <c r="CWT2476" s="17"/>
      <c r="CWU2476" s="17"/>
      <c r="CWV2476" s="17"/>
      <c r="CWW2476" s="17"/>
      <c r="CWX2476" s="17"/>
      <c r="CWY2476" s="17"/>
      <c r="CWZ2476" s="17"/>
      <c r="CXA2476" s="17"/>
      <c r="CXB2476" s="17"/>
      <c r="CXC2476" s="17"/>
      <c r="CXD2476" s="17"/>
      <c r="CXE2476" s="17"/>
      <c r="CXF2476" s="17"/>
      <c r="CXG2476" s="17"/>
      <c r="CXH2476" s="17"/>
      <c r="CXI2476" s="17"/>
      <c r="CXJ2476" s="17"/>
      <c r="CXK2476" s="17"/>
      <c r="CXL2476" s="17"/>
      <c r="CXM2476" s="17"/>
      <c r="CXN2476" s="17"/>
      <c r="CXO2476" s="17"/>
      <c r="CXP2476" s="17"/>
      <c r="CXQ2476" s="17"/>
      <c r="CXR2476" s="17"/>
      <c r="CXS2476" s="17"/>
      <c r="CXT2476" s="17"/>
      <c r="CXU2476" s="17"/>
      <c r="CXV2476" s="17"/>
      <c r="CXW2476" s="17"/>
      <c r="CXX2476" s="17"/>
      <c r="CXY2476" s="17"/>
      <c r="CXZ2476" s="17"/>
      <c r="CYA2476" s="17"/>
      <c r="CYB2476" s="17"/>
      <c r="CYC2476" s="17"/>
      <c r="CYD2476" s="17"/>
      <c r="CYE2476" s="17"/>
      <c r="CYF2476" s="17"/>
      <c r="CYG2476" s="17"/>
      <c r="CYH2476" s="17"/>
      <c r="CYI2476" s="17"/>
      <c r="CYJ2476" s="17"/>
      <c r="CYK2476" s="17"/>
      <c r="CYL2476" s="17"/>
      <c r="CYM2476" s="17"/>
      <c r="CYN2476" s="17"/>
      <c r="CYO2476" s="17"/>
      <c r="CYP2476" s="17"/>
      <c r="CYQ2476" s="17"/>
      <c r="CYR2476" s="17"/>
      <c r="CYS2476" s="17"/>
      <c r="CYT2476" s="17"/>
      <c r="CYU2476" s="17"/>
      <c r="CYV2476" s="17"/>
      <c r="CYW2476" s="17"/>
      <c r="CYX2476" s="17"/>
      <c r="CYY2476" s="17"/>
      <c r="CYZ2476" s="17"/>
      <c r="CZA2476" s="17"/>
      <c r="CZB2476" s="17"/>
      <c r="CZC2476" s="17"/>
      <c r="CZD2476" s="17"/>
      <c r="CZE2476" s="17"/>
      <c r="CZF2476" s="17"/>
      <c r="CZG2476" s="17"/>
      <c r="CZH2476" s="17"/>
      <c r="CZI2476" s="17"/>
      <c r="CZJ2476" s="17"/>
      <c r="CZK2476" s="17"/>
      <c r="CZL2476" s="17"/>
      <c r="CZM2476" s="17"/>
      <c r="CZN2476" s="17"/>
      <c r="CZO2476" s="17"/>
      <c r="CZP2476" s="17"/>
      <c r="CZQ2476" s="17"/>
      <c r="CZR2476" s="17"/>
      <c r="CZS2476" s="17"/>
      <c r="CZT2476" s="17"/>
      <c r="CZU2476" s="17"/>
      <c r="CZV2476" s="17"/>
      <c r="CZW2476" s="17"/>
      <c r="CZX2476" s="17"/>
      <c r="CZY2476" s="17"/>
      <c r="CZZ2476" s="17"/>
      <c r="DAA2476" s="17"/>
      <c r="DAB2476" s="17"/>
      <c r="DAC2476" s="17"/>
      <c r="DAD2476" s="17"/>
      <c r="DAE2476" s="17"/>
      <c r="DAF2476" s="17"/>
      <c r="DAG2476" s="17"/>
      <c r="DAH2476" s="17"/>
      <c r="DAI2476" s="17"/>
      <c r="DAJ2476" s="17"/>
      <c r="DAK2476" s="17"/>
      <c r="DAL2476" s="17"/>
      <c r="DAM2476" s="17"/>
      <c r="DAN2476" s="17"/>
      <c r="DAO2476" s="17"/>
      <c r="DAP2476" s="17"/>
      <c r="DAQ2476" s="17"/>
      <c r="DAR2476" s="17"/>
      <c r="DAS2476" s="17"/>
      <c r="DAT2476" s="17"/>
      <c r="DAU2476" s="17"/>
      <c r="DAV2476" s="17"/>
      <c r="DAW2476" s="17"/>
      <c r="DAX2476" s="17"/>
      <c r="DAY2476" s="17"/>
      <c r="DAZ2476" s="17"/>
      <c r="DBA2476" s="17"/>
      <c r="DBB2476" s="17"/>
      <c r="DBC2476" s="17"/>
      <c r="DBD2476" s="17"/>
      <c r="DBE2476" s="17"/>
      <c r="DBF2476" s="17"/>
      <c r="DBG2476" s="17"/>
      <c r="DBH2476" s="17"/>
      <c r="DBI2476" s="17"/>
      <c r="DBJ2476" s="17"/>
      <c r="DBK2476" s="17"/>
      <c r="DBL2476" s="17"/>
      <c r="DBM2476" s="17"/>
      <c r="DBN2476" s="17"/>
      <c r="DBO2476" s="17"/>
      <c r="DBP2476" s="17"/>
      <c r="DBQ2476" s="17"/>
      <c r="DBR2476" s="17"/>
      <c r="DBS2476" s="17"/>
      <c r="DBT2476" s="17"/>
      <c r="DBU2476" s="17"/>
      <c r="DBV2476" s="17"/>
      <c r="DBW2476" s="17"/>
      <c r="DBX2476" s="17"/>
      <c r="DBY2476" s="17"/>
      <c r="DBZ2476" s="17"/>
      <c r="DCA2476" s="17"/>
      <c r="DCB2476" s="17"/>
      <c r="DCC2476" s="17"/>
      <c r="DCD2476" s="17"/>
      <c r="DCE2476" s="17"/>
      <c r="DCF2476" s="17"/>
      <c r="DCG2476" s="17"/>
      <c r="DCH2476" s="17"/>
      <c r="DCI2476" s="17"/>
      <c r="DCJ2476" s="17"/>
      <c r="DCK2476" s="17"/>
      <c r="DCL2476" s="17"/>
      <c r="DCM2476" s="17"/>
      <c r="DCN2476" s="17"/>
      <c r="DCO2476" s="17"/>
      <c r="DCP2476" s="17"/>
      <c r="DCQ2476" s="17"/>
      <c r="DCR2476" s="17"/>
      <c r="DCS2476" s="17"/>
      <c r="DCT2476" s="17"/>
      <c r="DCU2476" s="17"/>
      <c r="DCV2476" s="17"/>
      <c r="DCW2476" s="17"/>
      <c r="DCX2476" s="17"/>
      <c r="DCY2476" s="17"/>
      <c r="DCZ2476" s="17"/>
      <c r="DDA2476" s="17"/>
      <c r="DDB2476" s="17"/>
      <c r="DDC2476" s="17"/>
      <c r="DDD2476" s="17"/>
      <c r="DDE2476" s="17"/>
      <c r="DDF2476" s="17"/>
      <c r="DDG2476" s="17"/>
      <c r="DDH2476" s="17"/>
      <c r="DDI2476" s="17"/>
      <c r="DDJ2476" s="17"/>
      <c r="DDK2476" s="17"/>
      <c r="DDL2476" s="17"/>
      <c r="DDM2476" s="17"/>
      <c r="DDN2476" s="17"/>
      <c r="DDO2476" s="17"/>
      <c r="DDP2476" s="17"/>
      <c r="DDQ2476" s="17"/>
      <c r="DDR2476" s="17"/>
      <c r="DDS2476" s="17"/>
      <c r="DDT2476" s="17"/>
      <c r="DDU2476" s="17"/>
      <c r="DDV2476" s="17"/>
      <c r="DDW2476" s="17"/>
      <c r="DDX2476" s="17"/>
      <c r="DDY2476" s="17"/>
      <c r="DDZ2476" s="17"/>
      <c r="DEA2476" s="17"/>
      <c r="DEB2476" s="17"/>
      <c r="DEC2476" s="17"/>
      <c r="DED2476" s="17"/>
      <c r="DEE2476" s="17"/>
      <c r="DEF2476" s="17"/>
      <c r="DEG2476" s="17"/>
      <c r="DEH2476" s="17"/>
      <c r="DEI2476" s="17"/>
      <c r="DEJ2476" s="17"/>
      <c r="DEK2476" s="17"/>
      <c r="DEL2476" s="17"/>
      <c r="DEM2476" s="17"/>
      <c r="DEN2476" s="17"/>
      <c r="DEO2476" s="17"/>
      <c r="DEP2476" s="17"/>
      <c r="DEQ2476" s="17"/>
      <c r="DER2476" s="17"/>
      <c r="DES2476" s="17"/>
      <c r="DET2476" s="17"/>
      <c r="DEU2476" s="17"/>
      <c r="DEV2476" s="17"/>
      <c r="DEW2476" s="17"/>
      <c r="DEX2476" s="17"/>
      <c r="DEY2476" s="17"/>
      <c r="DEZ2476" s="17"/>
      <c r="DFA2476" s="17"/>
      <c r="DFB2476" s="17"/>
      <c r="DFC2476" s="17"/>
      <c r="DFD2476" s="17"/>
      <c r="DFE2476" s="17"/>
      <c r="DFF2476" s="17"/>
      <c r="DFG2476" s="17"/>
      <c r="DFH2476" s="17"/>
      <c r="DFI2476" s="17"/>
      <c r="DFJ2476" s="17"/>
      <c r="DFK2476" s="17"/>
      <c r="DFL2476" s="17"/>
      <c r="DFM2476" s="17"/>
      <c r="DFN2476" s="17"/>
      <c r="DFO2476" s="17"/>
      <c r="DFP2476" s="17"/>
      <c r="DFQ2476" s="17"/>
      <c r="DFR2476" s="17"/>
      <c r="DFS2476" s="17"/>
      <c r="DFT2476" s="17"/>
      <c r="DFU2476" s="17"/>
      <c r="DFV2476" s="17"/>
      <c r="DFW2476" s="17"/>
      <c r="DFX2476" s="17"/>
      <c r="DFY2476" s="17"/>
      <c r="DFZ2476" s="17"/>
      <c r="DGA2476" s="17"/>
      <c r="DGB2476" s="17"/>
      <c r="DGC2476" s="17"/>
      <c r="DGD2476" s="17"/>
      <c r="DGE2476" s="17"/>
      <c r="DGF2476" s="17"/>
      <c r="DGG2476" s="17"/>
      <c r="DGH2476" s="17"/>
      <c r="DGI2476" s="17"/>
      <c r="DGJ2476" s="17"/>
      <c r="DGK2476" s="17"/>
      <c r="DGL2476" s="17"/>
      <c r="DGM2476" s="17"/>
      <c r="DGN2476" s="17"/>
      <c r="DGO2476" s="17"/>
      <c r="DGP2476" s="17"/>
      <c r="DGQ2476" s="17"/>
      <c r="DGR2476" s="17"/>
      <c r="DGS2476" s="17"/>
      <c r="DGT2476" s="17"/>
      <c r="DGU2476" s="17"/>
      <c r="DGV2476" s="17"/>
      <c r="DGW2476" s="17"/>
      <c r="DGX2476" s="17"/>
      <c r="DGY2476" s="17"/>
      <c r="DGZ2476" s="17"/>
      <c r="DHA2476" s="17"/>
      <c r="DHB2476" s="17"/>
      <c r="DHC2476" s="17"/>
      <c r="DHD2476" s="17"/>
      <c r="DHE2476" s="17"/>
      <c r="DHF2476" s="17"/>
      <c r="DHG2476" s="17"/>
      <c r="DHH2476" s="17"/>
      <c r="DHI2476" s="17"/>
      <c r="DHJ2476" s="17"/>
      <c r="DHK2476" s="17"/>
      <c r="DHL2476" s="17"/>
      <c r="DHM2476" s="17"/>
      <c r="DHN2476" s="17"/>
      <c r="DHO2476" s="17"/>
      <c r="DHP2476" s="17"/>
      <c r="DHQ2476" s="17"/>
      <c r="DHR2476" s="17"/>
      <c r="DHS2476" s="17"/>
      <c r="DHT2476" s="17"/>
      <c r="DHU2476" s="17"/>
      <c r="DHV2476" s="17"/>
      <c r="DHW2476" s="17"/>
      <c r="DHX2476" s="17"/>
      <c r="DHY2476" s="17"/>
      <c r="DHZ2476" s="17"/>
      <c r="DIA2476" s="17"/>
      <c r="DIB2476" s="17"/>
      <c r="DIC2476" s="17"/>
      <c r="DID2476" s="17"/>
      <c r="DIE2476" s="17"/>
      <c r="DIF2476" s="17"/>
      <c r="DIG2476" s="17"/>
      <c r="DIH2476" s="17"/>
      <c r="DII2476" s="17"/>
      <c r="DIJ2476" s="17"/>
      <c r="DIK2476" s="17"/>
      <c r="DIL2476" s="17"/>
      <c r="DIM2476" s="17"/>
      <c r="DIN2476" s="17"/>
      <c r="DIO2476" s="17"/>
      <c r="DIP2476" s="17"/>
      <c r="DIQ2476" s="17"/>
      <c r="DIR2476" s="17"/>
      <c r="DIS2476" s="17"/>
      <c r="DIT2476" s="17"/>
      <c r="DIU2476" s="17"/>
      <c r="DIV2476" s="17"/>
      <c r="DIW2476" s="17"/>
      <c r="DIX2476" s="17"/>
      <c r="DIY2476" s="17"/>
      <c r="DIZ2476" s="17"/>
      <c r="DJA2476" s="17"/>
      <c r="DJB2476" s="17"/>
      <c r="DJC2476" s="17"/>
      <c r="DJD2476" s="17"/>
      <c r="DJE2476" s="17"/>
      <c r="DJF2476" s="17"/>
      <c r="DJG2476" s="17"/>
      <c r="DJH2476" s="17"/>
      <c r="DJI2476" s="17"/>
      <c r="DJJ2476" s="17"/>
      <c r="DJK2476" s="17"/>
      <c r="DJL2476" s="17"/>
      <c r="DJM2476" s="17"/>
      <c r="DJN2476" s="17"/>
      <c r="DJO2476" s="17"/>
      <c r="DJP2476" s="17"/>
      <c r="DJQ2476" s="17"/>
      <c r="DJR2476" s="17"/>
      <c r="DJS2476" s="17"/>
      <c r="DJT2476" s="17"/>
      <c r="DJU2476" s="17"/>
      <c r="DJV2476" s="17"/>
      <c r="DJW2476" s="17"/>
      <c r="DJX2476" s="17"/>
      <c r="DJY2476" s="17"/>
      <c r="DJZ2476" s="17"/>
      <c r="DKA2476" s="17"/>
      <c r="DKB2476" s="17"/>
      <c r="DKC2476" s="17"/>
      <c r="DKD2476" s="17"/>
      <c r="DKE2476" s="17"/>
      <c r="DKF2476" s="17"/>
      <c r="DKG2476" s="17"/>
      <c r="DKH2476" s="17"/>
      <c r="DKI2476" s="17"/>
      <c r="DKJ2476" s="17"/>
      <c r="DKK2476" s="17"/>
      <c r="DKL2476" s="17"/>
      <c r="DKM2476" s="17"/>
      <c r="DKN2476" s="17"/>
      <c r="DKO2476" s="17"/>
      <c r="DKP2476" s="17"/>
      <c r="DKQ2476" s="17"/>
      <c r="DKR2476" s="17"/>
      <c r="DKS2476" s="17"/>
      <c r="DKT2476" s="17"/>
      <c r="DKU2476" s="17"/>
      <c r="DKV2476" s="17"/>
      <c r="DKW2476" s="17"/>
      <c r="DKX2476" s="17"/>
      <c r="DKY2476" s="17"/>
      <c r="DKZ2476" s="17"/>
      <c r="DLA2476" s="17"/>
      <c r="DLB2476" s="17"/>
      <c r="DLC2476" s="17"/>
      <c r="DLD2476" s="17"/>
      <c r="DLE2476" s="17"/>
      <c r="DLF2476" s="17"/>
      <c r="DLG2476" s="17"/>
      <c r="DLH2476" s="17"/>
      <c r="DLI2476" s="17"/>
      <c r="DLJ2476" s="17"/>
      <c r="DLK2476" s="17"/>
      <c r="DLL2476" s="17"/>
      <c r="DLM2476" s="17"/>
      <c r="DLN2476" s="17"/>
      <c r="DLO2476" s="17"/>
      <c r="DLP2476" s="17"/>
      <c r="DLQ2476" s="17"/>
      <c r="DLR2476" s="17"/>
      <c r="DLS2476" s="17"/>
      <c r="DLT2476" s="17"/>
      <c r="DLU2476" s="17"/>
      <c r="DLV2476" s="17"/>
      <c r="DLW2476" s="17"/>
      <c r="DLX2476" s="17"/>
      <c r="DLY2476" s="17"/>
      <c r="DLZ2476" s="17"/>
      <c r="DMA2476" s="17"/>
      <c r="DMB2476" s="17"/>
      <c r="DMC2476" s="17"/>
      <c r="DMD2476" s="17"/>
      <c r="DME2476" s="17"/>
      <c r="DMF2476" s="17"/>
      <c r="DMG2476" s="17"/>
      <c r="DMH2476" s="17"/>
      <c r="DMI2476" s="17"/>
      <c r="DMJ2476" s="17"/>
      <c r="DMK2476" s="17"/>
      <c r="DML2476" s="17"/>
      <c r="DMM2476" s="17"/>
      <c r="DMN2476" s="17"/>
      <c r="DMO2476" s="17"/>
      <c r="DMP2476" s="17"/>
      <c r="DMQ2476" s="17"/>
      <c r="DMR2476" s="17"/>
      <c r="DMS2476" s="17"/>
      <c r="DMT2476" s="17"/>
      <c r="DMU2476" s="17"/>
      <c r="DMV2476" s="17"/>
      <c r="DMW2476" s="17"/>
      <c r="DMX2476" s="17"/>
      <c r="DMY2476" s="17"/>
      <c r="DMZ2476" s="17"/>
      <c r="DNA2476" s="17"/>
      <c r="DNB2476" s="17"/>
      <c r="DNC2476" s="17"/>
      <c r="DND2476" s="17"/>
      <c r="DNE2476" s="17"/>
      <c r="DNF2476" s="17"/>
      <c r="DNG2476" s="17"/>
      <c r="DNH2476" s="17"/>
      <c r="DNI2476" s="17"/>
      <c r="DNJ2476" s="17"/>
      <c r="DNK2476" s="17"/>
      <c r="DNL2476" s="17"/>
      <c r="DNM2476" s="17"/>
      <c r="DNN2476" s="17"/>
      <c r="DNO2476" s="17"/>
      <c r="DNP2476" s="17"/>
      <c r="DNQ2476" s="17"/>
      <c r="DNR2476" s="17"/>
      <c r="DNS2476" s="17"/>
      <c r="DNT2476" s="17"/>
      <c r="DNU2476" s="17"/>
      <c r="DNV2476" s="17"/>
      <c r="DNW2476" s="17"/>
      <c r="DNX2476" s="17"/>
      <c r="DNY2476" s="17"/>
      <c r="DNZ2476" s="17"/>
      <c r="DOA2476" s="17"/>
      <c r="DOB2476" s="17"/>
      <c r="DOC2476" s="17"/>
      <c r="DOD2476" s="17"/>
      <c r="DOE2476" s="17"/>
      <c r="DOF2476" s="17"/>
      <c r="DOG2476" s="17"/>
      <c r="DOH2476" s="17"/>
      <c r="DOI2476" s="17"/>
      <c r="DOJ2476" s="17"/>
      <c r="DOK2476" s="17"/>
      <c r="DOL2476" s="17"/>
      <c r="DOM2476" s="17"/>
      <c r="DON2476" s="17"/>
      <c r="DOO2476" s="17"/>
      <c r="DOP2476" s="17"/>
      <c r="DOQ2476" s="17"/>
      <c r="DOR2476" s="17"/>
      <c r="DOS2476" s="17"/>
      <c r="DOT2476" s="17"/>
      <c r="DOU2476" s="17"/>
      <c r="DOV2476" s="17"/>
      <c r="DOW2476" s="17"/>
      <c r="DOX2476" s="17"/>
      <c r="DOY2476" s="17"/>
      <c r="DOZ2476" s="17"/>
      <c r="DPA2476" s="17"/>
      <c r="DPB2476" s="17"/>
      <c r="DPC2476" s="17"/>
      <c r="DPD2476" s="17"/>
      <c r="DPE2476" s="17"/>
      <c r="DPF2476" s="17"/>
      <c r="DPG2476" s="17"/>
      <c r="DPH2476" s="17"/>
      <c r="DPI2476" s="17"/>
      <c r="DPJ2476" s="17"/>
      <c r="DPK2476" s="17"/>
      <c r="DPL2476" s="17"/>
      <c r="DPM2476" s="17"/>
      <c r="DPN2476" s="17"/>
      <c r="DPO2476" s="17"/>
      <c r="DPP2476" s="17"/>
      <c r="DPQ2476" s="17"/>
      <c r="DPR2476" s="17"/>
      <c r="DPS2476" s="17"/>
      <c r="DPT2476" s="17"/>
      <c r="DPU2476" s="17"/>
      <c r="DPV2476" s="17"/>
      <c r="DPW2476" s="17"/>
      <c r="DPX2476" s="17"/>
      <c r="DPY2476" s="17"/>
      <c r="DPZ2476" s="17"/>
      <c r="DQA2476" s="17"/>
      <c r="DQB2476" s="17"/>
      <c r="DQC2476" s="17"/>
      <c r="DQD2476" s="17"/>
      <c r="DQE2476" s="17"/>
      <c r="DQF2476" s="17"/>
      <c r="DQG2476" s="17"/>
      <c r="DQH2476" s="17"/>
      <c r="DQI2476" s="17"/>
      <c r="DQJ2476" s="17"/>
      <c r="DQK2476" s="17"/>
      <c r="DQL2476" s="17"/>
      <c r="DQM2476" s="17"/>
      <c r="DQN2476" s="17"/>
      <c r="DQO2476" s="17"/>
      <c r="DQP2476" s="17"/>
      <c r="DQQ2476" s="17"/>
      <c r="DQR2476" s="17"/>
      <c r="DQS2476" s="17"/>
      <c r="DQT2476" s="17"/>
      <c r="DQU2476" s="17"/>
      <c r="DQV2476" s="17"/>
      <c r="DQW2476" s="17"/>
      <c r="DQX2476" s="17"/>
      <c r="DQY2476" s="17"/>
      <c r="DQZ2476" s="17"/>
      <c r="DRA2476" s="17"/>
      <c r="DRB2476" s="17"/>
      <c r="DRC2476" s="17"/>
      <c r="DRD2476" s="17"/>
      <c r="DRE2476" s="17"/>
      <c r="DRF2476" s="17"/>
      <c r="DRG2476" s="17"/>
      <c r="DRH2476" s="17"/>
      <c r="DRI2476" s="17"/>
      <c r="DRJ2476" s="17"/>
      <c r="DRK2476" s="17"/>
      <c r="DRL2476" s="17"/>
      <c r="DRM2476" s="17"/>
      <c r="DRN2476" s="17"/>
      <c r="DRO2476" s="17"/>
      <c r="DRP2476" s="17"/>
      <c r="DRQ2476" s="17"/>
      <c r="DRR2476" s="17"/>
      <c r="DRS2476" s="17"/>
      <c r="DRT2476" s="17"/>
      <c r="DRU2476" s="17"/>
      <c r="DRV2476" s="17"/>
      <c r="DRW2476" s="17"/>
      <c r="DRX2476" s="17"/>
      <c r="DRY2476" s="17"/>
      <c r="DRZ2476" s="17"/>
      <c r="DSA2476" s="17"/>
      <c r="DSB2476" s="17"/>
      <c r="DSC2476" s="17"/>
      <c r="DSD2476" s="17"/>
      <c r="DSE2476" s="17"/>
      <c r="DSF2476" s="17"/>
      <c r="DSG2476" s="17"/>
      <c r="DSH2476" s="17"/>
      <c r="DSI2476" s="17"/>
      <c r="DSJ2476" s="17"/>
      <c r="DSK2476" s="17"/>
      <c r="DSL2476" s="17"/>
      <c r="DSM2476" s="17"/>
      <c r="DSN2476" s="17"/>
      <c r="DSO2476" s="17"/>
      <c r="DSP2476" s="17"/>
      <c r="DSQ2476" s="17"/>
      <c r="DSR2476" s="17"/>
      <c r="DSS2476" s="17"/>
      <c r="DST2476" s="17"/>
      <c r="DSU2476" s="17"/>
      <c r="DSV2476" s="17"/>
      <c r="DSW2476" s="17"/>
      <c r="DSX2476" s="17"/>
      <c r="DSY2476" s="17"/>
      <c r="DSZ2476" s="17"/>
      <c r="DTA2476" s="17"/>
      <c r="DTB2476" s="17"/>
      <c r="DTC2476" s="17"/>
      <c r="DTD2476" s="17"/>
      <c r="DTE2476" s="17"/>
      <c r="DTF2476" s="17"/>
      <c r="DTG2476" s="17"/>
      <c r="DTH2476" s="17"/>
      <c r="DTI2476" s="17"/>
      <c r="DTJ2476" s="17"/>
      <c r="DTK2476" s="17"/>
      <c r="DTL2476" s="17"/>
      <c r="DTM2476" s="17"/>
      <c r="DTN2476" s="17"/>
      <c r="DTO2476" s="17"/>
      <c r="DTP2476" s="17"/>
      <c r="DTQ2476" s="17"/>
      <c r="DTR2476" s="17"/>
      <c r="DTS2476" s="17"/>
      <c r="DTT2476" s="17"/>
      <c r="DTU2476" s="17"/>
      <c r="DTV2476" s="17"/>
      <c r="DTW2476" s="17"/>
      <c r="DTX2476" s="17"/>
      <c r="DTY2476" s="17"/>
      <c r="DTZ2476" s="17"/>
      <c r="DUA2476" s="17"/>
      <c r="DUB2476" s="17"/>
      <c r="DUC2476" s="17"/>
      <c r="DUD2476" s="17"/>
      <c r="DUE2476" s="17"/>
      <c r="DUF2476" s="17"/>
      <c r="DUG2476" s="17"/>
      <c r="DUH2476" s="17"/>
      <c r="DUI2476" s="17"/>
      <c r="DUJ2476" s="17"/>
      <c r="DUK2476" s="17"/>
      <c r="DUL2476" s="17"/>
      <c r="DUM2476" s="17"/>
      <c r="DUN2476" s="17"/>
      <c r="DUO2476" s="17"/>
      <c r="DUP2476" s="17"/>
      <c r="DUQ2476" s="17"/>
      <c r="DUR2476" s="17"/>
      <c r="DUS2476" s="17"/>
      <c r="DUT2476" s="17"/>
      <c r="DUU2476" s="17"/>
      <c r="DUV2476" s="17"/>
      <c r="DUW2476" s="17"/>
      <c r="DUX2476" s="17"/>
      <c r="DUY2476" s="17"/>
      <c r="DUZ2476" s="17"/>
      <c r="DVA2476" s="17"/>
      <c r="DVB2476" s="17"/>
      <c r="DVC2476" s="17"/>
      <c r="DVD2476" s="17"/>
      <c r="DVE2476" s="17"/>
      <c r="DVF2476" s="17"/>
      <c r="DVG2476" s="17"/>
      <c r="DVH2476" s="17"/>
      <c r="DVI2476" s="17"/>
      <c r="DVJ2476" s="17"/>
      <c r="DVK2476" s="17"/>
      <c r="DVL2476" s="17"/>
      <c r="DVM2476" s="17"/>
      <c r="DVN2476" s="17"/>
      <c r="DVO2476" s="17"/>
      <c r="DVP2476" s="17"/>
      <c r="DVQ2476" s="17"/>
      <c r="DVR2476" s="17"/>
      <c r="DVS2476" s="17"/>
      <c r="DVT2476" s="17"/>
      <c r="DVU2476" s="17"/>
      <c r="DVV2476" s="17"/>
      <c r="DVW2476" s="17"/>
      <c r="DVX2476" s="17"/>
      <c r="DVY2476" s="17"/>
      <c r="DVZ2476" s="17"/>
      <c r="DWA2476" s="17"/>
      <c r="DWB2476" s="17"/>
      <c r="DWC2476" s="17"/>
      <c r="DWD2476" s="17"/>
      <c r="DWE2476" s="17"/>
      <c r="DWF2476" s="17"/>
      <c r="DWG2476" s="17"/>
      <c r="DWH2476" s="17"/>
      <c r="DWI2476" s="17"/>
      <c r="DWJ2476" s="17"/>
      <c r="DWK2476" s="17"/>
      <c r="DWL2476" s="17"/>
      <c r="DWM2476" s="17"/>
      <c r="DWN2476" s="17"/>
      <c r="DWO2476" s="17"/>
      <c r="DWP2476" s="17"/>
      <c r="DWQ2476" s="17"/>
      <c r="DWR2476" s="17"/>
      <c r="DWS2476" s="17"/>
      <c r="DWT2476" s="17"/>
      <c r="DWU2476" s="17"/>
      <c r="DWV2476" s="17"/>
      <c r="DWW2476" s="17"/>
      <c r="DWX2476" s="17"/>
      <c r="DWY2476" s="17"/>
      <c r="DWZ2476" s="17"/>
      <c r="DXA2476" s="17"/>
      <c r="DXB2476" s="17"/>
      <c r="DXC2476" s="17"/>
      <c r="DXD2476" s="17"/>
      <c r="DXE2476" s="17"/>
      <c r="DXF2476" s="17"/>
      <c r="DXG2476" s="17"/>
      <c r="DXH2476" s="17"/>
      <c r="DXI2476" s="17"/>
      <c r="DXJ2476" s="17"/>
      <c r="DXK2476" s="17"/>
      <c r="DXL2476" s="17"/>
      <c r="DXM2476" s="17"/>
      <c r="DXN2476" s="17"/>
      <c r="DXO2476" s="17"/>
      <c r="DXP2476" s="17"/>
      <c r="DXQ2476" s="17"/>
      <c r="DXR2476" s="17"/>
      <c r="DXS2476" s="17"/>
      <c r="DXT2476" s="17"/>
      <c r="DXU2476" s="17"/>
      <c r="DXV2476" s="17"/>
      <c r="DXW2476" s="17"/>
      <c r="DXX2476" s="17"/>
      <c r="DXY2476" s="17"/>
      <c r="DXZ2476" s="17"/>
      <c r="DYA2476" s="17"/>
      <c r="DYB2476" s="17"/>
      <c r="DYC2476" s="17"/>
      <c r="DYD2476" s="17"/>
      <c r="DYE2476" s="17"/>
      <c r="DYF2476" s="17"/>
      <c r="DYG2476" s="17"/>
      <c r="DYH2476" s="17"/>
      <c r="DYI2476" s="17"/>
      <c r="DYJ2476" s="17"/>
      <c r="DYK2476" s="17"/>
      <c r="DYL2476" s="17"/>
      <c r="DYM2476" s="17"/>
      <c r="DYN2476" s="17"/>
      <c r="DYO2476" s="17"/>
      <c r="DYP2476" s="17"/>
      <c r="DYQ2476" s="17"/>
      <c r="DYR2476" s="17"/>
      <c r="DYS2476" s="17"/>
      <c r="DYT2476" s="17"/>
      <c r="DYU2476" s="17"/>
      <c r="DYV2476" s="17"/>
      <c r="DYW2476" s="17"/>
      <c r="DYX2476" s="17"/>
      <c r="DYY2476" s="17"/>
      <c r="DYZ2476" s="17"/>
      <c r="DZA2476" s="17"/>
      <c r="DZB2476" s="17"/>
      <c r="DZC2476" s="17"/>
      <c r="DZD2476" s="17"/>
      <c r="DZE2476" s="17"/>
      <c r="DZF2476" s="17"/>
      <c r="DZG2476" s="17"/>
      <c r="DZH2476" s="17"/>
      <c r="DZI2476" s="17"/>
      <c r="DZJ2476" s="17"/>
      <c r="DZK2476" s="17"/>
      <c r="DZL2476" s="17"/>
      <c r="DZM2476" s="17"/>
      <c r="DZN2476" s="17"/>
      <c r="DZO2476" s="17"/>
      <c r="DZP2476" s="17"/>
      <c r="DZQ2476" s="17"/>
      <c r="DZR2476" s="17"/>
      <c r="DZS2476" s="17"/>
      <c r="DZT2476" s="17"/>
      <c r="DZU2476" s="17"/>
      <c r="DZV2476" s="17"/>
      <c r="DZW2476" s="17"/>
      <c r="DZX2476" s="17"/>
      <c r="DZY2476" s="17"/>
      <c r="DZZ2476" s="17"/>
      <c r="EAA2476" s="17"/>
      <c r="EAB2476" s="17"/>
      <c r="EAC2476" s="17"/>
      <c r="EAD2476" s="17"/>
      <c r="EAE2476" s="17"/>
      <c r="EAF2476" s="17"/>
      <c r="EAG2476" s="17"/>
      <c r="EAH2476" s="17"/>
      <c r="EAI2476" s="17"/>
      <c r="EAJ2476" s="17"/>
      <c r="EAK2476" s="17"/>
      <c r="EAL2476" s="17"/>
      <c r="EAM2476" s="17"/>
      <c r="EAN2476" s="17"/>
      <c r="EAO2476" s="17"/>
      <c r="EAP2476" s="17"/>
      <c r="EAQ2476" s="17"/>
      <c r="EAR2476" s="17"/>
      <c r="EAS2476" s="17"/>
      <c r="EAT2476" s="17"/>
      <c r="EAU2476" s="17"/>
      <c r="EAV2476" s="17"/>
      <c r="EAW2476" s="17"/>
      <c r="EAX2476" s="17"/>
      <c r="EAY2476" s="17"/>
      <c r="EAZ2476" s="17"/>
      <c r="EBA2476" s="17"/>
      <c r="EBB2476" s="17"/>
      <c r="EBC2476" s="17"/>
      <c r="EBD2476" s="17"/>
      <c r="EBE2476" s="17"/>
      <c r="EBF2476" s="17"/>
      <c r="EBG2476" s="17"/>
      <c r="EBH2476" s="17"/>
      <c r="EBI2476" s="17"/>
      <c r="EBJ2476" s="17"/>
      <c r="EBK2476" s="17"/>
      <c r="EBL2476" s="17"/>
      <c r="EBM2476" s="17"/>
      <c r="EBN2476" s="17"/>
      <c r="EBO2476" s="17"/>
      <c r="EBP2476" s="17"/>
      <c r="EBQ2476" s="17"/>
      <c r="EBR2476" s="17"/>
      <c r="EBS2476" s="17"/>
      <c r="EBT2476" s="17"/>
      <c r="EBU2476" s="17"/>
      <c r="EBV2476" s="17"/>
      <c r="EBW2476" s="17"/>
      <c r="EBX2476" s="17"/>
      <c r="EBY2476" s="17"/>
      <c r="EBZ2476" s="17"/>
      <c r="ECA2476" s="17"/>
      <c r="ECB2476" s="17"/>
      <c r="ECC2476" s="17"/>
      <c r="ECD2476" s="17"/>
      <c r="ECE2476" s="17"/>
      <c r="ECF2476" s="17"/>
      <c r="ECG2476" s="17"/>
      <c r="ECH2476" s="17"/>
      <c r="ECI2476" s="17"/>
      <c r="ECJ2476" s="17"/>
      <c r="ECK2476" s="17"/>
      <c r="ECL2476" s="17"/>
      <c r="ECM2476" s="17"/>
      <c r="ECN2476" s="17"/>
      <c r="ECO2476" s="17"/>
      <c r="ECP2476" s="17"/>
      <c r="ECQ2476" s="17"/>
      <c r="ECR2476" s="17"/>
      <c r="ECS2476" s="17"/>
      <c r="ECT2476" s="17"/>
      <c r="ECU2476" s="17"/>
      <c r="ECV2476" s="17"/>
      <c r="ECW2476" s="17"/>
      <c r="ECX2476" s="17"/>
      <c r="ECY2476" s="17"/>
      <c r="ECZ2476" s="17"/>
      <c r="EDA2476" s="17"/>
      <c r="EDB2476" s="17"/>
      <c r="EDC2476" s="17"/>
      <c r="EDD2476" s="17"/>
      <c r="EDE2476" s="17"/>
      <c r="EDF2476" s="17"/>
      <c r="EDG2476" s="17"/>
      <c r="EDH2476" s="17"/>
      <c r="EDI2476" s="17"/>
      <c r="EDJ2476" s="17"/>
      <c r="EDK2476" s="17"/>
      <c r="EDL2476" s="17"/>
      <c r="EDM2476" s="17"/>
      <c r="EDN2476" s="17"/>
      <c r="EDO2476" s="17"/>
      <c r="EDP2476" s="17"/>
      <c r="EDQ2476" s="17"/>
      <c r="EDR2476" s="17"/>
      <c r="EDS2476" s="17"/>
      <c r="EDT2476" s="17"/>
      <c r="EDU2476" s="17"/>
      <c r="EDV2476" s="17"/>
      <c r="EDW2476" s="17"/>
      <c r="EDX2476" s="17"/>
      <c r="EDY2476" s="17"/>
      <c r="EDZ2476" s="17"/>
      <c r="EEA2476" s="17"/>
      <c r="EEB2476" s="17"/>
      <c r="EEC2476" s="17"/>
      <c r="EED2476" s="17"/>
      <c r="EEE2476" s="17"/>
      <c r="EEF2476" s="17"/>
      <c r="EEG2476" s="17"/>
      <c r="EEH2476" s="17"/>
      <c r="EEI2476" s="17"/>
      <c r="EEJ2476" s="17"/>
      <c r="EEK2476" s="17"/>
      <c r="EEL2476" s="17"/>
      <c r="EEM2476" s="17"/>
      <c r="EEN2476" s="17"/>
      <c r="EEO2476" s="17"/>
      <c r="EEP2476" s="17"/>
      <c r="EEQ2476" s="17"/>
      <c r="EER2476" s="17"/>
      <c r="EES2476" s="17"/>
      <c r="EET2476" s="17"/>
      <c r="EEU2476" s="17"/>
      <c r="EEV2476" s="17"/>
      <c r="EEW2476" s="17"/>
      <c r="EEX2476" s="17"/>
      <c r="EEY2476" s="17"/>
      <c r="EEZ2476" s="17"/>
      <c r="EFA2476" s="17"/>
      <c r="EFB2476" s="17"/>
      <c r="EFC2476" s="17"/>
      <c r="EFD2476" s="17"/>
      <c r="EFE2476" s="17"/>
      <c r="EFF2476" s="17"/>
      <c r="EFG2476" s="17"/>
      <c r="EFH2476" s="17"/>
      <c r="EFI2476" s="17"/>
      <c r="EFJ2476" s="17"/>
      <c r="EFK2476" s="17"/>
      <c r="EFL2476" s="17"/>
      <c r="EFM2476" s="17"/>
      <c r="EFN2476" s="17"/>
      <c r="EFO2476" s="17"/>
      <c r="EFP2476" s="17"/>
      <c r="EFQ2476" s="17"/>
      <c r="EFR2476" s="17"/>
      <c r="EFS2476" s="17"/>
      <c r="EFT2476" s="17"/>
      <c r="EFU2476" s="17"/>
      <c r="EFV2476" s="17"/>
      <c r="EFW2476" s="17"/>
      <c r="EFX2476" s="17"/>
      <c r="EFY2476" s="17"/>
      <c r="EFZ2476" s="17"/>
      <c r="EGA2476" s="17"/>
      <c r="EGB2476" s="17"/>
      <c r="EGC2476" s="17"/>
      <c r="EGD2476" s="17"/>
      <c r="EGE2476" s="17"/>
      <c r="EGF2476" s="17"/>
      <c r="EGG2476" s="17"/>
      <c r="EGH2476" s="17"/>
      <c r="EGI2476" s="17"/>
      <c r="EGJ2476" s="17"/>
      <c r="EGK2476" s="17"/>
      <c r="EGL2476" s="17"/>
      <c r="EGM2476" s="17"/>
      <c r="EGN2476" s="17"/>
      <c r="EGO2476" s="17"/>
      <c r="EGP2476" s="17"/>
      <c r="EGQ2476" s="17"/>
      <c r="EGR2476" s="17"/>
      <c r="EGS2476" s="17"/>
      <c r="EGT2476" s="17"/>
      <c r="EGU2476" s="17"/>
      <c r="EGV2476" s="17"/>
      <c r="EGW2476" s="17"/>
      <c r="EGX2476" s="17"/>
      <c r="EGY2476" s="17"/>
      <c r="EGZ2476" s="17"/>
      <c r="EHA2476" s="17"/>
      <c r="EHB2476" s="17"/>
      <c r="EHC2476" s="17"/>
      <c r="EHD2476" s="17"/>
      <c r="EHE2476" s="17"/>
      <c r="EHF2476" s="17"/>
      <c r="EHG2476" s="17"/>
      <c r="EHH2476" s="17"/>
      <c r="EHI2476" s="17"/>
      <c r="EHJ2476" s="17"/>
      <c r="EHK2476" s="17"/>
      <c r="EHL2476" s="17"/>
      <c r="EHM2476" s="17"/>
      <c r="EHN2476" s="17"/>
      <c r="EHO2476" s="17"/>
      <c r="EHP2476" s="17"/>
      <c r="EHQ2476" s="17"/>
      <c r="EHR2476" s="17"/>
      <c r="EHS2476" s="17"/>
      <c r="EHT2476" s="17"/>
      <c r="EHU2476" s="17"/>
      <c r="EHV2476" s="17"/>
      <c r="EHW2476" s="17"/>
      <c r="EHX2476" s="17"/>
      <c r="EHY2476" s="17"/>
      <c r="EHZ2476" s="17"/>
      <c r="EIA2476" s="17"/>
      <c r="EIB2476" s="17"/>
      <c r="EIC2476" s="17"/>
      <c r="EID2476" s="17"/>
      <c r="EIE2476" s="17"/>
      <c r="EIF2476" s="17"/>
      <c r="EIG2476" s="17"/>
      <c r="EIH2476" s="17"/>
      <c r="EII2476" s="17"/>
      <c r="EIJ2476" s="17"/>
      <c r="EIK2476" s="17"/>
      <c r="EIL2476" s="17"/>
      <c r="EIM2476" s="17"/>
      <c r="EIN2476" s="17"/>
      <c r="EIO2476" s="17"/>
      <c r="EIP2476" s="17"/>
      <c r="EIQ2476" s="17"/>
      <c r="EIR2476" s="17"/>
      <c r="EIS2476" s="17"/>
      <c r="EIT2476" s="17"/>
      <c r="EIU2476" s="17"/>
      <c r="EIV2476" s="17"/>
      <c r="EIW2476" s="17"/>
      <c r="EIX2476" s="17"/>
      <c r="EIY2476" s="17"/>
      <c r="EIZ2476" s="17"/>
      <c r="EJA2476" s="17"/>
      <c r="EJB2476" s="17"/>
      <c r="EJC2476" s="17"/>
      <c r="EJD2476" s="17"/>
      <c r="EJE2476" s="17"/>
      <c r="EJF2476" s="17"/>
      <c r="EJG2476" s="17"/>
      <c r="EJH2476" s="17"/>
      <c r="EJI2476" s="17"/>
      <c r="EJJ2476" s="17"/>
      <c r="EJK2476" s="17"/>
      <c r="EJL2476" s="17"/>
      <c r="EJM2476" s="17"/>
      <c r="EJN2476" s="17"/>
      <c r="EJO2476" s="17"/>
      <c r="EJP2476" s="17"/>
      <c r="EJQ2476" s="17"/>
      <c r="EJR2476" s="17"/>
      <c r="EJS2476" s="17"/>
      <c r="EJT2476" s="17"/>
      <c r="EJU2476" s="17"/>
      <c r="EJV2476" s="17"/>
      <c r="EJW2476" s="17"/>
      <c r="EJX2476" s="17"/>
      <c r="EJY2476" s="17"/>
      <c r="EJZ2476" s="17"/>
      <c r="EKA2476" s="17"/>
      <c r="EKB2476" s="17"/>
      <c r="EKC2476" s="17"/>
      <c r="EKD2476" s="17"/>
      <c r="EKE2476" s="17"/>
      <c r="EKF2476" s="17"/>
      <c r="EKG2476" s="17"/>
      <c r="EKH2476" s="17"/>
      <c r="EKI2476" s="17"/>
      <c r="EKJ2476" s="17"/>
      <c r="EKK2476" s="17"/>
      <c r="EKL2476" s="17"/>
      <c r="EKM2476" s="17"/>
      <c r="EKN2476" s="17"/>
      <c r="EKO2476" s="17"/>
      <c r="EKP2476" s="17"/>
      <c r="EKQ2476" s="17"/>
      <c r="EKR2476" s="17"/>
      <c r="EKS2476" s="17"/>
      <c r="EKT2476" s="17"/>
      <c r="EKU2476" s="17"/>
      <c r="EKV2476" s="17"/>
      <c r="EKW2476" s="17"/>
      <c r="EKX2476" s="17"/>
      <c r="EKY2476" s="17"/>
      <c r="EKZ2476" s="17"/>
      <c r="ELA2476" s="17"/>
      <c r="ELB2476" s="17"/>
      <c r="ELC2476" s="17"/>
      <c r="ELD2476" s="17"/>
      <c r="ELE2476" s="17"/>
      <c r="ELF2476" s="17"/>
      <c r="ELG2476" s="17"/>
      <c r="ELH2476" s="17"/>
      <c r="ELI2476" s="17"/>
      <c r="ELJ2476" s="17"/>
      <c r="ELK2476" s="17"/>
      <c r="ELL2476" s="17"/>
      <c r="ELM2476" s="17"/>
      <c r="ELN2476" s="17"/>
      <c r="ELO2476" s="17"/>
      <c r="ELP2476" s="17"/>
      <c r="ELQ2476" s="17"/>
      <c r="ELR2476" s="17"/>
      <c r="ELS2476" s="17"/>
      <c r="ELT2476" s="17"/>
      <c r="ELU2476" s="17"/>
      <c r="ELV2476" s="17"/>
      <c r="ELW2476" s="17"/>
      <c r="ELX2476" s="17"/>
      <c r="ELY2476" s="17"/>
      <c r="ELZ2476" s="17"/>
      <c r="EMA2476" s="17"/>
      <c r="EMB2476" s="17"/>
      <c r="EMC2476" s="17"/>
      <c r="EMD2476" s="17"/>
      <c r="EME2476" s="17"/>
      <c r="EMF2476" s="17"/>
      <c r="EMG2476" s="17"/>
      <c r="EMH2476" s="17"/>
      <c r="EMI2476" s="17"/>
      <c r="EMJ2476" s="17"/>
      <c r="EMK2476" s="17"/>
      <c r="EML2476" s="17"/>
      <c r="EMM2476" s="17"/>
      <c r="EMN2476" s="17"/>
      <c r="EMO2476" s="17"/>
      <c r="EMP2476" s="17"/>
      <c r="EMQ2476" s="17"/>
      <c r="EMR2476" s="17"/>
      <c r="EMS2476" s="17"/>
      <c r="EMT2476" s="17"/>
      <c r="EMU2476" s="17"/>
      <c r="EMV2476" s="17"/>
      <c r="EMW2476" s="17"/>
      <c r="EMX2476" s="17"/>
      <c r="EMY2476" s="17"/>
      <c r="EMZ2476" s="17"/>
      <c r="ENA2476" s="17"/>
      <c r="ENB2476" s="17"/>
      <c r="ENC2476" s="17"/>
      <c r="END2476" s="17"/>
      <c r="ENE2476" s="17"/>
      <c r="ENF2476" s="17"/>
      <c r="ENG2476" s="17"/>
      <c r="ENH2476" s="17"/>
      <c r="ENI2476" s="17"/>
      <c r="ENJ2476" s="17"/>
      <c r="ENK2476" s="17"/>
      <c r="ENL2476" s="17"/>
      <c r="ENM2476" s="17"/>
      <c r="ENN2476" s="17"/>
      <c r="ENO2476" s="17"/>
      <c r="ENP2476" s="17"/>
      <c r="ENQ2476" s="17"/>
      <c r="ENR2476" s="17"/>
      <c r="ENS2476" s="17"/>
      <c r="ENT2476" s="17"/>
      <c r="ENU2476" s="17"/>
      <c r="ENV2476" s="17"/>
      <c r="ENW2476" s="17"/>
      <c r="ENX2476" s="17"/>
      <c r="ENY2476" s="17"/>
      <c r="ENZ2476" s="17"/>
      <c r="EOA2476" s="17"/>
      <c r="EOB2476" s="17"/>
      <c r="EOC2476" s="17"/>
      <c r="EOD2476" s="17"/>
      <c r="EOE2476" s="17"/>
      <c r="EOF2476" s="17"/>
      <c r="EOG2476" s="17"/>
      <c r="EOH2476" s="17"/>
      <c r="EOI2476" s="17"/>
      <c r="EOJ2476" s="17"/>
      <c r="EOK2476" s="17"/>
      <c r="EOL2476" s="17"/>
      <c r="EOM2476" s="17"/>
      <c r="EON2476" s="17"/>
      <c r="EOO2476" s="17"/>
      <c r="EOP2476" s="17"/>
      <c r="EOQ2476" s="17"/>
      <c r="EOR2476" s="17"/>
      <c r="EOS2476" s="17"/>
      <c r="EOT2476" s="17"/>
      <c r="EOU2476" s="17"/>
      <c r="EOV2476" s="17"/>
      <c r="EOW2476" s="17"/>
      <c r="EOX2476" s="17"/>
      <c r="EOY2476" s="17"/>
      <c r="EOZ2476" s="17"/>
      <c r="EPA2476" s="17"/>
      <c r="EPB2476" s="17"/>
      <c r="EPC2476" s="17"/>
      <c r="EPD2476" s="17"/>
      <c r="EPE2476" s="17"/>
      <c r="EPF2476" s="17"/>
      <c r="EPG2476" s="17"/>
      <c r="EPH2476" s="17"/>
      <c r="EPI2476" s="17"/>
      <c r="EPJ2476" s="17"/>
      <c r="EPK2476" s="17"/>
      <c r="EPL2476" s="17"/>
      <c r="EPM2476" s="17"/>
      <c r="EPN2476" s="17"/>
      <c r="EPO2476" s="17"/>
      <c r="EPP2476" s="17"/>
      <c r="EPQ2476" s="17"/>
      <c r="EPR2476" s="17"/>
      <c r="EPS2476" s="17"/>
      <c r="EPT2476" s="17"/>
      <c r="EPU2476" s="17"/>
      <c r="EPV2476" s="17"/>
      <c r="EPW2476" s="17"/>
      <c r="EPX2476" s="17"/>
      <c r="EPY2476" s="17"/>
      <c r="EPZ2476" s="17"/>
      <c r="EQA2476" s="17"/>
      <c r="EQB2476" s="17"/>
      <c r="EQC2476" s="17"/>
      <c r="EQD2476" s="17"/>
      <c r="EQE2476" s="17"/>
      <c r="EQF2476" s="17"/>
      <c r="EQG2476" s="17"/>
      <c r="EQH2476" s="17"/>
      <c r="EQI2476" s="17"/>
      <c r="EQJ2476" s="17"/>
      <c r="EQK2476" s="17"/>
      <c r="EQL2476" s="17"/>
      <c r="EQM2476" s="17"/>
      <c r="EQN2476" s="17"/>
      <c r="EQO2476" s="17"/>
      <c r="EQP2476" s="17"/>
      <c r="EQQ2476" s="17"/>
      <c r="EQR2476" s="17"/>
      <c r="EQS2476" s="17"/>
      <c r="EQT2476" s="17"/>
      <c r="EQU2476" s="17"/>
      <c r="EQV2476" s="17"/>
      <c r="EQW2476" s="17"/>
      <c r="EQX2476" s="17"/>
      <c r="EQY2476" s="17"/>
      <c r="EQZ2476" s="17"/>
      <c r="ERA2476" s="17"/>
      <c r="ERB2476" s="17"/>
      <c r="ERC2476" s="17"/>
      <c r="ERD2476" s="17"/>
      <c r="ERE2476" s="17"/>
      <c r="ERF2476" s="17"/>
      <c r="ERG2476" s="17"/>
      <c r="ERH2476" s="17"/>
      <c r="ERI2476" s="17"/>
      <c r="ERJ2476" s="17"/>
      <c r="ERK2476" s="17"/>
      <c r="ERL2476" s="17"/>
      <c r="ERM2476" s="17"/>
      <c r="ERN2476" s="17"/>
      <c r="ERO2476" s="17"/>
      <c r="ERP2476" s="17"/>
      <c r="ERQ2476" s="17"/>
      <c r="ERR2476" s="17"/>
      <c r="ERS2476" s="17"/>
      <c r="ERT2476" s="17"/>
      <c r="ERU2476" s="17"/>
      <c r="ERV2476" s="17"/>
      <c r="ERW2476" s="17"/>
      <c r="ERX2476" s="17"/>
      <c r="ERY2476" s="17"/>
      <c r="ERZ2476" s="17"/>
      <c r="ESA2476" s="17"/>
      <c r="ESB2476" s="17"/>
      <c r="ESC2476" s="17"/>
      <c r="ESD2476" s="17"/>
      <c r="ESE2476" s="17"/>
      <c r="ESF2476" s="17"/>
      <c r="ESG2476" s="17"/>
      <c r="ESH2476" s="17"/>
      <c r="ESI2476" s="17"/>
      <c r="ESJ2476" s="17"/>
      <c r="ESK2476" s="17"/>
      <c r="ESL2476" s="17"/>
      <c r="ESM2476" s="17"/>
      <c r="ESN2476" s="17"/>
      <c r="ESO2476" s="17"/>
      <c r="ESP2476" s="17"/>
      <c r="ESQ2476" s="17"/>
      <c r="ESR2476" s="17"/>
      <c r="ESS2476" s="17"/>
      <c r="EST2476" s="17"/>
      <c r="ESU2476" s="17"/>
      <c r="ESV2476" s="17"/>
      <c r="ESW2476" s="17"/>
      <c r="ESX2476" s="17"/>
      <c r="ESY2476" s="17"/>
      <c r="ESZ2476" s="17"/>
      <c r="ETA2476" s="17"/>
      <c r="ETB2476" s="17"/>
      <c r="ETC2476" s="17"/>
      <c r="ETD2476" s="17"/>
      <c r="ETE2476" s="17"/>
      <c r="ETF2476" s="17"/>
      <c r="ETG2476" s="17"/>
      <c r="ETH2476" s="17"/>
      <c r="ETI2476" s="17"/>
      <c r="ETJ2476" s="17"/>
      <c r="ETK2476" s="17"/>
      <c r="ETL2476" s="17"/>
      <c r="ETM2476" s="17"/>
      <c r="ETN2476" s="17"/>
      <c r="ETO2476" s="17"/>
      <c r="ETP2476" s="17"/>
      <c r="ETQ2476" s="17"/>
      <c r="ETR2476" s="17"/>
      <c r="ETS2476" s="17"/>
      <c r="ETT2476" s="17"/>
      <c r="ETU2476" s="17"/>
      <c r="ETV2476" s="17"/>
      <c r="ETW2476" s="17"/>
      <c r="ETX2476" s="17"/>
      <c r="ETY2476" s="17"/>
      <c r="ETZ2476" s="17"/>
      <c r="EUA2476" s="17"/>
      <c r="EUB2476" s="17"/>
      <c r="EUC2476" s="17"/>
      <c r="EUD2476" s="17"/>
      <c r="EUE2476" s="17"/>
      <c r="EUF2476" s="17"/>
      <c r="EUG2476" s="17"/>
      <c r="EUH2476" s="17"/>
      <c r="EUI2476" s="17"/>
      <c r="EUJ2476" s="17"/>
      <c r="EUK2476" s="17"/>
      <c r="EUL2476" s="17"/>
      <c r="EUM2476" s="17"/>
      <c r="EUN2476" s="17"/>
      <c r="EUO2476" s="17"/>
      <c r="EUP2476" s="17"/>
      <c r="EUQ2476" s="17"/>
      <c r="EUR2476" s="17"/>
      <c r="EUS2476" s="17"/>
      <c r="EUT2476" s="17"/>
      <c r="EUU2476" s="17"/>
      <c r="EUV2476" s="17"/>
      <c r="EUW2476" s="17"/>
      <c r="EUX2476" s="17"/>
      <c r="EUY2476" s="17"/>
      <c r="EUZ2476" s="17"/>
      <c r="EVA2476" s="17"/>
      <c r="EVB2476" s="17"/>
      <c r="EVC2476" s="17"/>
      <c r="EVD2476" s="17"/>
      <c r="EVE2476" s="17"/>
      <c r="EVF2476" s="17"/>
      <c r="EVG2476" s="17"/>
      <c r="EVH2476" s="17"/>
      <c r="EVI2476" s="17"/>
      <c r="EVJ2476" s="17"/>
      <c r="EVK2476" s="17"/>
      <c r="EVL2476" s="17"/>
      <c r="EVM2476" s="17"/>
      <c r="EVN2476" s="17"/>
      <c r="EVO2476" s="17"/>
      <c r="EVP2476" s="17"/>
      <c r="EVQ2476" s="17"/>
      <c r="EVR2476" s="17"/>
      <c r="EVS2476" s="17"/>
      <c r="EVT2476" s="17"/>
      <c r="EVU2476" s="17"/>
      <c r="EVV2476" s="17"/>
      <c r="EVW2476" s="17"/>
      <c r="EVX2476" s="17"/>
      <c r="EVY2476" s="17"/>
      <c r="EVZ2476" s="17"/>
      <c r="EWA2476" s="17"/>
      <c r="EWB2476" s="17"/>
      <c r="EWC2476" s="17"/>
      <c r="EWD2476" s="17"/>
      <c r="EWE2476" s="17"/>
      <c r="EWF2476" s="17"/>
      <c r="EWG2476" s="17"/>
      <c r="EWH2476" s="17"/>
      <c r="EWI2476" s="17"/>
      <c r="EWJ2476" s="17"/>
      <c r="EWK2476" s="17"/>
      <c r="EWL2476" s="17"/>
      <c r="EWM2476" s="17"/>
      <c r="EWN2476" s="17"/>
      <c r="EWO2476" s="17"/>
      <c r="EWP2476" s="17"/>
      <c r="EWQ2476" s="17"/>
      <c r="EWR2476" s="17"/>
      <c r="EWS2476" s="17"/>
      <c r="EWT2476" s="17"/>
      <c r="EWU2476" s="17"/>
      <c r="EWV2476" s="17"/>
      <c r="EWW2476" s="17"/>
      <c r="EWX2476" s="17"/>
      <c r="EWY2476" s="17"/>
      <c r="EWZ2476" s="17"/>
      <c r="EXA2476" s="17"/>
      <c r="EXB2476" s="17"/>
      <c r="EXC2476" s="17"/>
      <c r="EXD2476" s="17"/>
      <c r="EXE2476" s="17"/>
      <c r="EXF2476" s="17"/>
      <c r="EXG2476" s="17"/>
      <c r="EXH2476" s="17"/>
      <c r="EXI2476" s="17"/>
      <c r="EXJ2476" s="17"/>
      <c r="EXK2476" s="17"/>
      <c r="EXL2476" s="17"/>
      <c r="EXM2476" s="17"/>
      <c r="EXN2476" s="17"/>
      <c r="EXO2476" s="17"/>
      <c r="EXP2476" s="17"/>
      <c r="EXQ2476" s="17"/>
      <c r="EXR2476" s="17"/>
      <c r="EXS2476" s="17"/>
      <c r="EXT2476" s="17"/>
      <c r="EXU2476" s="17"/>
      <c r="EXV2476" s="17"/>
      <c r="EXW2476" s="17"/>
      <c r="EXX2476" s="17"/>
      <c r="EXY2476" s="17"/>
      <c r="EXZ2476" s="17"/>
      <c r="EYA2476" s="17"/>
      <c r="EYB2476" s="17"/>
      <c r="EYC2476" s="17"/>
      <c r="EYD2476" s="17"/>
      <c r="EYE2476" s="17"/>
      <c r="EYF2476" s="17"/>
      <c r="EYG2476" s="17"/>
      <c r="EYH2476" s="17"/>
      <c r="EYI2476" s="17"/>
      <c r="EYJ2476" s="17"/>
      <c r="EYK2476" s="17"/>
      <c r="EYL2476" s="17"/>
      <c r="EYM2476" s="17"/>
      <c r="EYN2476" s="17"/>
      <c r="EYO2476" s="17"/>
      <c r="EYP2476" s="17"/>
      <c r="EYQ2476" s="17"/>
      <c r="EYR2476" s="17"/>
      <c r="EYS2476" s="17"/>
      <c r="EYT2476" s="17"/>
      <c r="EYU2476" s="17"/>
      <c r="EYV2476" s="17"/>
      <c r="EYW2476" s="17"/>
      <c r="EYX2476" s="17"/>
      <c r="EYY2476" s="17"/>
      <c r="EYZ2476" s="17"/>
      <c r="EZA2476" s="17"/>
      <c r="EZB2476" s="17"/>
      <c r="EZC2476" s="17"/>
      <c r="EZD2476" s="17"/>
      <c r="EZE2476" s="17"/>
      <c r="EZF2476" s="17"/>
      <c r="EZG2476" s="17"/>
      <c r="EZH2476" s="17"/>
      <c r="EZI2476" s="17"/>
      <c r="EZJ2476" s="17"/>
      <c r="EZK2476" s="17"/>
      <c r="EZL2476" s="17"/>
      <c r="EZM2476" s="17"/>
      <c r="EZN2476" s="17"/>
      <c r="EZO2476" s="17"/>
      <c r="EZP2476" s="17"/>
      <c r="EZQ2476" s="17"/>
      <c r="EZR2476" s="17"/>
      <c r="EZS2476" s="17"/>
      <c r="EZT2476" s="17"/>
      <c r="EZU2476" s="17"/>
      <c r="EZV2476" s="17"/>
      <c r="EZW2476" s="17"/>
      <c r="EZX2476" s="17"/>
      <c r="EZY2476" s="17"/>
      <c r="EZZ2476" s="17"/>
      <c r="FAA2476" s="17"/>
      <c r="FAB2476" s="17"/>
      <c r="FAC2476" s="17"/>
      <c r="FAD2476" s="17"/>
      <c r="FAE2476" s="17"/>
      <c r="FAF2476" s="17"/>
      <c r="FAG2476" s="17"/>
      <c r="FAH2476" s="17"/>
      <c r="FAI2476" s="17"/>
      <c r="FAJ2476" s="17"/>
      <c r="FAK2476" s="17"/>
      <c r="FAL2476" s="17"/>
      <c r="FAM2476" s="17"/>
      <c r="FAN2476" s="17"/>
      <c r="FAO2476" s="17"/>
      <c r="FAP2476" s="17"/>
      <c r="FAQ2476" s="17"/>
      <c r="FAR2476" s="17"/>
      <c r="FAS2476" s="17"/>
      <c r="FAT2476" s="17"/>
      <c r="FAU2476" s="17"/>
      <c r="FAV2476" s="17"/>
      <c r="FAW2476" s="17"/>
      <c r="FAX2476" s="17"/>
      <c r="FAY2476" s="17"/>
      <c r="FAZ2476" s="17"/>
      <c r="FBA2476" s="17"/>
      <c r="FBB2476" s="17"/>
      <c r="FBC2476" s="17"/>
      <c r="FBD2476" s="17"/>
      <c r="FBE2476" s="17"/>
      <c r="FBF2476" s="17"/>
      <c r="FBG2476" s="17"/>
      <c r="FBH2476" s="17"/>
      <c r="FBI2476" s="17"/>
      <c r="FBJ2476" s="17"/>
      <c r="FBK2476" s="17"/>
      <c r="FBL2476" s="17"/>
      <c r="FBM2476" s="17"/>
      <c r="FBN2476" s="17"/>
      <c r="FBO2476" s="17"/>
      <c r="FBP2476" s="17"/>
      <c r="FBQ2476" s="17"/>
      <c r="FBR2476" s="17"/>
      <c r="FBS2476" s="17"/>
      <c r="FBT2476" s="17"/>
      <c r="FBU2476" s="17"/>
      <c r="FBV2476" s="17"/>
      <c r="FBW2476" s="17"/>
      <c r="FBX2476" s="17"/>
      <c r="FBY2476" s="17"/>
      <c r="FBZ2476" s="17"/>
      <c r="FCA2476" s="17"/>
      <c r="FCB2476" s="17"/>
      <c r="FCC2476" s="17"/>
      <c r="FCD2476" s="17"/>
      <c r="FCE2476" s="17"/>
      <c r="FCF2476" s="17"/>
      <c r="FCG2476" s="17"/>
      <c r="FCH2476" s="17"/>
      <c r="FCI2476" s="17"/>
      <c r="FCJ2476" s="17"/>
      <c r="FCK2476" s="17"/>
      <c r="FCL2476" s="17"/>
      <c r="FCM2476" s="17"/>
      <c r="FCN2476" s="17"/>
      <c r="FCO2476" s="17"/>
      <c r="FCP2476" s="17"/>
      <c r="FCQ2476" s="17"/>
      <c r="FCR2476" s="17"/>
      <c r="FCS2476" s="17"/>
      <c r="FCT2476" s="17"/>
      <c r="FCU2476" s="17"/>
      <c r="FCV2476" s="17"/>
      <c r="FCW2476" s="17"/>
      <c r="FCX2476" s="17"/>
      <c r="FCY2476" s="17"/>
      <c r="FCZ2476" s="17"/>
      <c r="FDA2476" s="17"/>
      <c r="FDB2476" s="17"/>
      <c r="FDC2476" s="17"/>
      <c r="FDD2476" s="17"/>
      <c r="FDE2476" s="17"/>
      <c r="FDF2476" s="17"/>
      <c r="FDG2476" s="17"/>
      <c r="FDH2476" s="17"/>
      <c r="FDI2476" s="17"/>
      <c r="FDJ2476" s="17"/>
      <c r="FDK2476" s="17"/>
      <c r="FDL2476" s="17"/>
      <c r="FDM2476" s="17"/>
      <c r="FDN2476" s="17"/>
      <c r="FDO2476" s="17"/>
      <c r="FDP2476" s="17"/>
      <c r="FDQ2476" s="17"/>
      <c r="FDR2476" s="17"/>
      <c r="FDS2476" s="17"/>
      <c r="FDT2476" s="17"/>
      <c r="FDU2476" s="17"/>
      <c r="FDV2476" s="17"/>
      <c r="FDW2476" s="17"/>
      <c r="FDX2476" s="17"/>
      <c r="FDY2476" s="17"/>
      <c r="FDZ2476" s="17"/>
      <c r="FEA2476" s="17"/>
      <c r="FEB2476" s="17"/>
      <c r="FEC2476" s="17"/>
      <c r="FED2476" s="17"/>
      <c r="FEE2476" s="17"/>
      <c r="FEF2476" s="17"/>
      <c r="FEG2476" s="17"/>
      <c r="FEH2476" s="17"/>
      <c r="FEI2476" s="17"/>
      <c r="FEJ2476" s="17"/>
      <c r="FEK2476" s="17"/>
      <c r="FEL2476" s="17"/>
      <c r="FEM2476" s="17"/>
      <c r="FEN2476" s="17"/>
      <c r="FEO2476" s="17"/>
      <c r="FEP2476" s="17"/>
      <c r="FEQ2476" s="17"/>
      <c r="FER2476" s="17"/>
      <c r="FES2476" s="17"/>
      <c r="FET2476" s="17"/>
      <c r="FEU2476" s="17"/>
      <c r="FEV2476" s="17"/>
      <c r="FEW2476" s="17"/>
      <c r="FEX2476" s="17"/>
      <c r="FEY2476" s="17"/>
      <c r="FEZ2476" s="17"/>
      <c r="FFA2476" s="17"/>
      <c r="FFB2476" s="17"/>
      <c r="FFC2476" s="17"/>
      <c r="FFD2476" s="17"/>
      <c r="FFE2476" s="17"/>
      <c r="FFF2476" s="17"/>
      <c r="FFG2476" s="17"/>
      <c r="FFH2476" s="17"/>
      <c r="FFI2476" s="17"/>
      <c r="FFJ2476" s="17"/>
      <c r="FFK2476" s="17"/>
      <c r="FFL2476" s="17"/>
      <c r="FFM2476" s="17"/>
      <c r="FFN2476" s="17"/>
      <c r="FFO2476" s="17"/>
      <c r="FFP2476" s="17"/>
      <c r="FFQ2476" s="17"/>
      <c r="FFR2476" s="17"/>
      <c r="FFS2476" s="17"/>
      <c r="FFT2476" s="17"/>
      <c r="FFU2476" s="17"/>
      <c r="FFV2476" s="17"/>
      <c r="FFW2476" s="17"/>
      <c r="FFX2476" s="17"/>
      <c r="FFY2476" s="17"/>
      <c r="FFZ2476" s="17"/>
      <c r="FGA2476" s="17"/>
      <c r="FGB2476" s="17"/>
      <c r="FGC2476" s="17"/>
      <c r="FGD2476" s="17"/>
      <c r="FGE2476" s="17"/>
      <c r="FGF2476" s="17"/>
      <c r="FGG2476" s="17"/>
      <c r="FGH2476" s="17"/>
      <c r="FGI2476" s="17"/>
      <c r="FGJ2476" s="17"/>
      <c r="FGK2476" s="17"/>
      <c r="FGL2476" s="17"/>
      <c r="FGM2476" s="17"/>
      <c r="FGN2476" s="17"/>
      <c r="FGO2476" s="17"/>
      <c r="FGP2476" s="17"/>
      <c r="FGQ2476" s="17"/>
      <c r="FGR2476" s="17"/>
      <c r="FGS2476" s="17"/>
      <c r="FGT2476" s="17"/>
      <c r="FGU2476" s="17"/>
      <c r="FGV2476" s="17"/>
      <c r="FGW2476" s="17"/>
      <c r="FGX2476" s="17"/>
      <c r="FGY2476" s="17"/>
      <c r="FGZ2476" s="17"/>
      <c r="FHA2476" s="17"/>
      <c r="FHB2476" s="17"/>
      <c r="FHC2476" s="17"/>
      <c r="FHD2476" s="17"/>
      <c r="FHE2476" s="17"/>
      <c r="FHF2476" s="17"/>
      <c r="FHG2476" s="17"/>
      <c r="FHH2476" s="17"/>
      <c r="FHI2476" s="17"/>
      <c r="FHJ2476" s="17"/>
      <c r="FHK2476" s="17"/>
      <c r="FHL2476" s="17"/>
      <c r="FHM2476" s="17"/>
      <c r="FHN2476" s="17"/>
      <c r="FHO2476" s="17"/>
      <c r="FHP2476" s="17"/>
      <c r="FHQ2476" s="17"/>
      <c r="FHR2476" s="17"/>
      <c r="FHS2476" s="17"/>
      <c r="FHT2476" s="17"/>
      <c r="FHU2476" s="17"/>
      <c r="FHV2476" s="17"/>
      <c r="FHW2476" s="17"/>
      <c r="FHX2476" s="17"/>
      <c r="FHY2476" s="17"/>
      <c r="FHZ2476" s="17"/>
      <c r="FIA2476" s="17"/>
      <c r="FIB2476" s="17"/>
      <c r="FIC2476" s="17"/>
      <c r="FID2476" s="17"/>
      <c r="FIE2476" s="17"/>
      <c r="FIF2476" s="17"/>
      <c r="FIG2476" s="17"/>
      <c r="FIH2476" s="17"/>
      <c r="FII2476" s="17"/>
      <c r="FIJ2476" s="17"/>
      <c r="FIK2476" s="17"/>
      <c r="FIL2476" s="17"/>
      <c r="FIM2476" s="17"/>
      <c r="FIN2476" s="17"/>
      <c r="FIO2476" s="17"/>
      <c r="FIP2476" s="17"/>
      <c r="FIQ2476" s="17"/>
      <c r="FIR2476" s="17"/>
      <c r="FIS2476" s="17"/>
      <c r="FIT2476" s="17"/>
      <c r="FIU2476" s="17"/>
      <c r="FIV2476" s="17"/>
      <c r="FIW2476" s="17"/>
      <c r="FIX2476" s="17"/>
      <c r="FIY2476" s="17"/>
      <c r="FIZ2476" s="17"/>
      <c r="FJA2476" s="17"/>
      <c r="FJB2476" s="17"/>
      <c r="FJC2476" s="17"/>
      <c r="FJD2476" s="17"/>
      <c r="FJE2476" s="17"/>
      <c r="FJF2476" s="17"/>
      <c r="FJG2476" s="17"/>
      <c r="FJH2476" s="17"/>
      <c r="FJI2476" s="17"/>
      <c r="FJJ2476" s="17"/>
      <c r="FJK2476" s="17"/>
      <c r="FJL2476" s="17"/>
      <c r="FJM2476" s="17"/>
      <c r="FJN2476" s="17"/>
      <c r="FJO2476" s="17"/>
      <c r="FJP2476" s="17"/>
      <c r="FJQ2476" s="17"/>
      <c r="FJR2476" s="17"/>
      <c r="FJS2476" s="17"/>
      <c r="FJT2476" s="17"/>
      <c r="FJU2476" s="17"/>
      <c r="FJV2476" s="17"/>
      <c r="FJW2476" s="17"/>
      <c r="FJX2476" s="17"/>
      <c r="FJY2476" s="17"/>
      <c r="FJZ2476" s="17"/>
      <c r="FKA2476" s="17"/>
      <c r="FKB2476" s="17"/>
      <c r="FKC2476" s="17"/>
      <c r="FKD2476" s="17"/>
      <c r="FKE2476" s="17"/>
      <c r="FKF2476" s="17"/>
      <c r="FKG2476" s="17"/>
      <c r="FKH2476" s="17"/>
      <c r="FKI2476" s="17"/>
      <c r="FKJ2476" s="17"/>
      <c r="FKK2476" s="17"/>
      <c r="FKL2476" s="17"/>
      <c r="FKM2476" s="17"/>
      <c r="FKN2476" s="17"/>
      <c r="FKO2476" s="17"/>
      <c r="FKP2476" s="17"/>
      <c r="FKQ2476" s="17"/>
      <c r="FKR2476" s="17"/>
      <c r="FKS2476" s="17"/>
      <c r="FKT2476" s="17"/>
      <c r="FKU2476" s="17"/>
      <c r="FKV2476" s="17"/>
      <c r="FKW2476" s="17"/>
      <c r="FKX2476" s="17"/>
      <c r="FKY2476" s="17"/>
      <c r="FKZ2476" s="17"/>
      <c r="FLA2476" s="17"/>
      <c r="FLB2476" s="17"/>
      <c r="FLC2476" s="17"/>
      <c r="FLD2476" s="17"/>
      <c r="FLE2476" s="17"/>
      <c r="FLF2476" s="17"/>
      <c r="FLG2476" s="17"/>
      <c r="FLH2476" s="17"/>
      <c r="FLI2476" s="17"/>
      <c r="FLJ2476" s="17"/>
      <c r="FLK2476" s="17"/>
      <c r="FLL2476" s="17"/>
      <c r="FLM2476" s="17"/>
      <c r="FLN2476" s="17"/>
      <c r="FLO2476" s="17"/>
      <c r="FLP2476" s="17"/>
      <c r="FLQ2476" s="17"/>
      <c r="FLR2476" s="17"/>
      <c r="FLS2476" s="17"/>
      <c r="FLT2476" s="17"/>
      <c r="FLU2476" s="17"/>
      <c r="FLV2476" s="17"/>
      <c r="FLW2476" s="17"/>
      <c r="FLX2476" s="17"/>
      <c r="FLY2476" s="17"/>
      <c r="FLZ2476" s="17"/>
      <c r="FMA2476" s="17"/>
      <c r="FMB2476" s="17"/>
      <c r="FMC2476" s="17"/>
      <c r="FMD2476" s="17"/>
      <c r="FME2476" s="17"/>
      <c r="FMF2476" s="17"/>
      <c r="FMG2476" s="17"/>
      <c r="FMH2476" s="17"/>
      <c r="FMI2476" s="17"/>
      <c r="FMJ2476" s="17"/>
      <c r="FMK2476" s="17"/>
      <c r="FML2476" s="17"/>
      <c r="FMM2476" s="17"/>
      <c r="FMN2476" s="17"/>
      <c r="FMO2476" s="17"/>
      <c r="FMP2476" s="17"/>
      <c r="FMQ2476" s="17"/>
      <c r="FMR2476" s="17"/>
      <c r="FMS2476" s="17"/>
      <c r="FMT2476" s="17"/>
      <c r="FMU2476" s="17"/>
      <c r="FMV2476" s="17"/>
      <c r="FMW2476" s="17"/>
      <c r="FMX2476" s="17"/>
      <c r="FMY2476" s="17"/>
      <c r="FMZ2476" s="17"/>
      <c r="FNA2476" s="17"/>
      <c r="FNB2476" s="17"/>
      <c r="FNC2476" s="17"/>
      <c r="FND2476" s="17"/>
      <c r="FNE2476" s="17"/>
      <c r="FNF2476" s="17"/>
      <c r="FNG2476" s="17"/>
      <c r="FNH2476" s="17"/>
      <c r="FNI2476" s="17"/>
      <c r="FNJ2476" s="17"/>
      <c r="FNK2476" s="17"/>
      <c r="FNL2476" s="17"/>
      <c r="FNM2476" s="17"/>
      <c r="FNN2476" s="17"/>
      <c r="FNO2476" s="17"/>
      <c r="FNP2476" s="17"/>
      <c r="FNQ2476" s="17"/>
      <c r="FNR2476" s="17"/>
      <c r="FNS2476" s="17"/>
      <c r="FNT2476" s="17"/>
      <c r="FNU2476" s="17"/>
      <c r="FNV2476" s="17"/>
      <c r="FNW2476" s="17"/>
      <c r="FNX2476" s="17"/>
      <c r="FNY2476" s="17"/>
      <c r="FNZ2476" s="17"/>
      <c r="FOA2476" s="17"/>
      <c r="FOB2476" s="17"/>
      <c r="FOC2476" s="17"/>
      <c r="FOD2476" s="17"/>
      <c r="FOE2476" s="17"/>
      <c r="FOF2476" s="17"/>
      <c r="FOG2476" s="17"/>
      <c r="FOH2476" s="17"/>
      <c r="FOI2476" s="17"/>
      <c r="FOJ2476" s="17"/>
      <c r="FOK2476" s="17"/>
      <c r="FOL2476" s="17"/>
      <c r="FOM2476" s="17"/>
      <c r="FON2476" s="17"/>
      <c r="FOO2476" s="17"/>
      <c r="FOP2476" s="17"/>
      <c r="FOQ2476" s="17"/>
      <c r="FOR2476" s="17"/>
      <c r="FOS2476" s="17"/>
      <c r="FOT2476" s="17"/>
      <c r="FOU2476" s="17"/>
      <c r="FOV2476" s="17"/>
      <c r="FOW2476" s="17"/>
      <c r="FOX2476" s="17"/>
      <c r="FOY2476" s="17"/>
      <c r="FOZ2476" s="17"/>
      <c r="FPA2476" s="17"/>
      <c r="FPB2476" s="17"/>
      <c r="FPC2476" s="17"/>
      <c r="FPD2476" s="17"/>
      <c r="FPE2476" s="17"/>
      <c r="FPF2476" s="17"/>
      <c r="FPG2476" s="17"/>
      <c r="FPH2476" s="17"/>
      <c r="FPI2476" s="17"/>
      <c r="FPJ2476" s="17"/>
      <c r="FPK2476" s="17"/>
      <c r="FPL2476" s="17"/>
      <c r="FPM2476" s="17"/>
      <c r="FPN2476" s="17"/>
      <c r="FPO2476" s="17"/>
      <c r="FPP2476" s="17"/>
      <c r="FPQ2476" s="17"/>
      <c r="FPR2476" s="17"/>
      <c r="FPS2476" s="17"/>
      <c r="FPT2476" s="17"/>
      <c r="FPU2476" s="17"/>
      <c r="FPV2476" s="17"/>
      <c r="FPW2476" s="17"/>
      <c r="FPX2476" s="17"/>
      <c r="FPY2476" s="17"/>
      <c r="FPZ2476" s="17"/>
      <c r="FQA2476" s="17"/>
      <c r="FQB2476" s="17"/>
      <c r="FQC2476" s="17"/>
      <c r="FQD2476" s="17"/>
      <c r="FQE2476" s="17"/>
      <c r="FQF2476" s="17"/>
      <c r="FQG2476" s="17"/>
      <c r="FQH2476" s="17"/>
      <c r="FQI2476" s="17"/>
      <c r="FQJ2476" s="17"/>
      <c r="FQK2476" s="17"/>
      <c r="FQL2476" s="17"/>
      <c r="FQM2476" s="17"/>
      <c r="FQN2476" s="17"/>
      <c r="FQO2476" s="17"/>
      <c r="FQP2476" s="17"/>
      <c r="FQQ2476" s="17"/>
      <c r="FQR2476" s="17"/>
      <c r="FQS2476" s="17"/>
      <c r="FQT2476" s="17"/>
      <c r="FQU2476" s="17"/>
      <c r="FQV2476" s="17"/>
      <c r="FQW2476" s="17"/>
      <c r="FQX2476" s="17"/>
      <c r="FQY2476" s="17"/>
      <c r="FQZ2476" s="17"/>
      <c r="FRA2476" s="17"/>
      <c r="FRB2476" s="17"/>
      <c r="FRC2476" s="17"/>
      <c r="FRD2476" s="17"/>
      <c r="FRE2476" s="17"/>
      <c r="FRF2476" s="17"/>
      <c r="FRG2476" s="17"/>
      <c r="FRH2476" s="17"/>
      <c r="FRI2476" s="17"/>
      <c r="FRJ2476" s="17"/>
      <c r="FRK2476" s="17"/>
      <c r="FRL2476" s="17"/>
      <c r="FRM2476" s="17"/>
      <c r="FRN2476" s="17"/>
      <c r="FRO2476" s="17"/>
      <c r="FRP2476" s="17"/>
      <c r="FRQ2476" s="17"/>
      <c r="FRR2476" s="17"/>
      <c r="FRS2476" s="17"/>
      <c r="FRT2476" s="17"/>
      <c r="FRU2476" s="17"/>
      <c r="FRV2476" s="17"/>
      <c r="FRW2476" s="17"/>
      <c r="FRX2476" s="17"/>
      <c r="FRY2476" s="17"/>
      <c r="FRZ2476" s="17"/>
      <c r="FSA2476" s="17"/>
      <c r="FSB2476" s="17"/>
      <c r="FSC2476" s="17"/>
      <c r="FSD2476" s="17"/>
      <c r="FSE2476" s="17"/>
      <c r="FSF2476" s="17"/>
      <c r="FSG2476" s="17"/>
      <c r="FSH2476" s="17"/>
      <c r="FSI2476" s="17"/>
      <c r="FSJ2476" s="17"/>
      <c r="FSK2476" s="17"/>
      <c r="FSL2476" s="17"/>
      <c r="FSM2476" s="17"/>
      <c r="FSN2476" s="17"/>
      <c r="FSO2476" s="17"/>
      <c r="FSP2476" s="17"/>
      <c r="FSQ2476" s="17"/>
      <c r="FSR2476" s="17"/>
      <c r="FSS2476" s="17"/>
      <c r="FST2476" s="17"/>
      <c r="FSU2476" s="17"/>
      <c r="FSV2476" s="17"/>
      <c r="FSW2476" s="17"/>
      <c r="FSX2476" s="17"/>
      <c r="FSY2476" s="17"/>
      <c r="FSZ2476" s="17"/>
      <c r="FTA2476" s="17"/>
      <c r="FTB2476" s="17"/>
      <c r="FTC2476" s="17"/>
      <c r="FTD2476" s="17"/>
      <c r="FTE2476" s="17"/>
      <c r="FTF2476" s="17"/>
      <c r="FTG2476" s="17"/>
      <c r="FTH2476" s="17"/>
      <c r="FTI2476" s="17"/>
      <c r="FTJ2476" s="17"/>
      <c r="FTK2476" s="17"/>
      <c r="FTL2476" s="17"/>
      <c r="FTM2476" s="17"/>
      <c r="FTN2476" s="17"/>
      <c r="FTO2476" s="17"/>
      <c r="FTP2476" s="17"/>
      <c r="FTQ2476" s="17"/>
      <c r="FTR2476" s="17"/>
      <c r="FTS2476" s="17"/>
      <c r="FTT2476" s="17"/>
      <c r="FTU2476" s="17"/>
      <c r="FTV2476" s="17"/>
      <c r="FTW2476" s="17"/>
      <c r="FTX2476" s="17"/>
      <c r="FTY2476" s="17"/>
      <c r="FTZ2476" s="17"/>
      <c r="FUA2476" s="17"/>
      <c r="FUB2476" s="17"/>
      <c r="FUC2476" s="17"/>
      <c r="FUD2476" s="17"/>
      <c r="FUE2476" s="17"/>
      <c r="FUF2476" s="17"/>
      <c r="FUG2476" s="17"/>
      <c r="FUH2476" s="17"/>
      <c r="FUI2476" s="17"/>
      <c r="FUJ2476" s="17"/>
      <c r="FUK2476" s="17"/>
      <c r="FUL2476" s="17"/>
      <c r="FUM2476" s="17"/>
      <c r="FUN2476" s="17"/>
      <c r="FUO2476" s="17"/>
      <c r="FUP2476" s="17"/>
      <c r="FUQ2476" s="17"/>
      <c r="FUR2476" s="17"/>
      <c r="FUS2476" s="17"/>
      <c r="FUT2476" s="17"/>
      <c r="FUU2476" s="17"/>
      <c r="FUV2476" s="17"/>
      <c r="FUW2476" s="17"/>
      <c r="FUX2476" s="17"/>
      <c r="FUY2476" s="17"/>
      <c r="FUZ2476" s="17"/>
      <c r="FVA2476" s="17"/>
      <c r="FVB2476" s="17"/>
      <c r="FVC2476" s="17"/>
      <c r="FVD2476" s="17"/>
      <c r="FVE2476" s="17"/>
      <c r="FVF2476" s="17"/>
      <c r="FVG2476" s="17"/>
      <c r="FVH2476" s="17"/>
      <c r="FVI2476" s="17"/>
      <c r="FVJ2476" s="17"/>
      <c r="FVK2476" s="17"/>
      <c r="FVL2476" s="17"/>
      <c r="FVM2476" s="17"/>
      <c r="FVN2476" s="17"/>
      <c r="FVO2476" s="17"/>
      <c r="FVP2476" s="17"/>
      <c r="FVQ2476" s="17"/>
      <c r="FVR2476" s="17"/>
      <c r="FVS2476" s="17"/>
      <c r="FVT2476" s="17"/>
      <c r="FVU2476" s="17"/>
      <c r="FVV2476" s="17"/>
      <c r="FVW2476" s="17"/>
      <c r="FVX2476" s="17"/>
      <c r="FVY2476" s="17"/>
      <c r="FVZ2476" s="17"/>
      <c r="FWA2476" s="17"/>
      <c r="FWB2476" s="17"/>
      <c r="FWC2476" s="17"/>
      <c r="FWD2476" s="17"/>
      <c r="FWE2476" s="17"/>
      <c r="FWF2476" s="17"/>
      <c r="FWG2476" s="17"/>
      <c r="FWH2476" s="17"/>
      <c r="FWI2476" s="17"/>
      <c r="FWJ2476" s="17"/>
      <c r="FWK2476" s="17"/>
      <c r="FWL2476" s="17"/>
      <c r="FWM2476" s="17"/>
      <c r="FWN2476" s="17"/>
      <c r="FWO2476" s="17"/>
      <c r="FWP2476" s="17"/>
      <c r="FWQ2476" s="17"/>
      <c r="FWR2476" s="17"/>
      <c r="FWS2476" s="17"/>
      <c r="FWT2476" s="17"/>
      <c r="FWU2476" s="17"/>
      <c r="FWV2476" s="17"/>
      <c r="FWW2476" s="17"/>
      <c r="FWX2476" s="17"/>
      <c r="FWY2476" s="17"/>
      <c r="FWZ2476" s="17"/>
      <c r="FXA2476" s="17"/>
      <c r="FXB2476" s="17"/>
      <c r="FXC2476" s="17"/>
      <c r="FXD2476" s="17"/>
      <c r="FXE2476" s="17"/>
      <c r="FXF2476" s="17"/>
      <c r="FXG2476" s="17"/>
      <c r="FXH2476" s="17"/>
      <c r="FXI2476" s="17"/>
      <c r="FXJ2476" s="17"/>
      <c r="FXK2476" s="17"/>
      <c r="FXL2476" s="17"/>
      <c r="FXM2476" s="17"/>
      <c r="FXN2476" s="17"/>
      <c r="FXO2476" s="17"/>
      <c r="FXP2476" s="17"/>
      <c r="FXQ2476" s="17"/>
      <c r="FXR2476" s="17"/>
      <c r="FXS2476" s="17"/>
      <c r="FXT2476" s="17"/>
      <c r="FXU2476" s="17"/>
      <c r="FXV2476" s="17"/>
      <c r="FXW2476" s="17"/>
      <c r="FXX2476" s="17"/>
      <c r="FXY2476" s="17"/>
      <c r="FXZ2476" s="17"/>
      <c r="FYA2476" s="17"/>
      <c r="FYB2476" s="17"/>
      <c r="FYC2476" s="17"/>
      <c r="FYD2476" s="17"/>
      <c r="FYE2476" s="17"/>
      <c r="FYF2476" s="17"/>
      <c r="FYG2476" s="17"/>
      <c r="FYH2476" s="17"/>
      <c r="FYI2476" s="17"/>
      <c r="FYJ2476" s="17"/>
      <c r="FYK2476" s="17"/>
      <c r="FYL2476" s="17"/>
      <c r="FYM2476" s="17"/>
      <c r="FYN2476" s="17"/>
      <c r="FYO2476" s="17"/>
      <c r="FYP2476" s="17"/>
      <c r="FYQ2476" s="17"/>
      <c r="FYR2476" s="17"/>
      <c r="FYS2476" s="17"/>
      <c r="FYT2476" s="17"/>
      <c r="FYU2476" s="17"/>
      <c r="FYV2476" s="17"/>
      <c r="FYW2476" s="17"/>
      <c r="FYX2476" s="17"/>
      <c r="FYY2476" s="17"/>
      <c r="FYZ2476" s="17"/>
      <c r="FZA2476" s="17"/>
      <c r="FZB2476" s="17"/>
      <c r="FZC2476" s="17"/>
      <c r="FZD2476" s="17"/>
      <c r="FZE2476" s="17"/>
      <c r="FZF2476" s="17"/>
      <c r="FZG2476" s="17"/>
      <c r="FZH2476" s="17"/>
      <c r="FZI2476" s="17"/>
      <c r="FZJ2476" s="17"/>
      <c r="FZK2476" s="17"/>
      <c r="FZL2476" s="17"/>
      <c r="FZM2476" s="17"/>
      <c r="FZN2476" s="17"/>
      <c r="FZO2476" s="17"/>
      <c r="FZP2476" s="17"/>
      <c r="FZQ2476" s="17"/>
      <c r="FZR2476" s="17"/>
      <c r="FZS2476" s="17"/>
      <c r="FZT2476" s="17"/>
      <c r="FZU2476" s="17"/>
      <c r="FZV2476" s="17"/>
      <c r="FZW2476" s="17"/>
      <c r="FZX2476" s="17"/>
      <c r="FZY2476" s="17"/>
      <c r="FZZ2476" s="17"/>
      <c r="GAA2476" s="17"/>
      <c r="GAB2476" s="17"/>
      <c r="GAC2476" s="17"/>
      <c r="GAD2476" s="17"/>
      <c r="GAE2476" s="17"/>
      <c r="GAF2476" s="17"/>
      <c r="GAG2476" s="17"/>
      <c r="GAH2476" s="17"/>
      <c r="GAI2476" s="17"/>
      <c r="GAJ2476" s="17"/>
      <c r="GAK2476" s="17"/>
      <c r="GAL2476" s="17"/>
      <c r="GAM2476" s="17"/>
      <c r="GAN2476" s="17"/>
      <c r="GAO2476" s="17"/>
      <c r="GAP2476" s="17"/>
      <c r="GAQ2476" s="17"/>
      <c r="GAR2476" s="17"/>
      <c r="GAS2476" s="17"/>
      <c r="GAT2476" s="17"/>
      <c r="GAU2476" s="17"/>
      <c r="GAV2476" s="17"/>
      <c r="GAW2476" s="17"/>
      <c r="GAX2476" s="17"/>
      <c r="GAY2476" s="17"/>
      <c r="GAZ2476" s="17"/>
      <c r="GBA2476" s="17"/>
      <c r="GBB2476" s="17"/>
      <c r="GBC2476" s="17"/>
      <c r="GBD2476" s="17"/>
      <c r="GBE2476" s="17"/>
      <c r="GBF2476" s="17"/>
      <c r="GBG2476" s="17"/>
      <c r="GBH2476" s="17"/>
      <c r="GBI2476" s="17"/>
      <c r="GBJ2476" s="17"/>
      <c r="GBK2476" s="17"/>
      <c r="GBL2476" s="17"/>
      <c r="GBM2476" s="17"/>
      <c r="GBN2476" s="17"/>
      <c r="GBO2476" s="17"/>
      <c r="GBP2476" s="17"/>
      <c r="GBQ2476" s="17"/>
      <c r="GBR2476" s="17"/>
      <c r="GBS2476" s="17"/>
      <c r="GBT2476" s="17"/>
      <c r="GBU2476" s="17"/>
      <c r="GBV2476" s="17"/>
      <c r="GBW2476" s="17"/>
      <c r="GBX2476" s="17"/>
      <c r="GBY2476" s="17"/>
      <c r="GBZ2476" s="17"/>
      <c r="GCA2476" s="17"/>
      <c r="GCB2476" s="17"/>
      <c r="GCC2476" s="17"/>
      <c r="GCD2476" s="17"/>
      <c r="GCE2476" s="17"/>
      <c r="GCF2476" s="17"/>
      <c r="GCG2476" s="17"/>
      <c r="GCH2476" s="17"/>
      <c r="GCI2476" s="17"/>
      <c r="GCJ2476" s="17"/>
      <c r="GCK2476" s="17"/>
      <c r="GCL2476" s="17"/>
      <c r="GCM2476" s="17"/>
      <c r="GCN2476" s="17"/>
      <c r="GCO2476" s="17"/>
      <c r="GCP2476" s="17"/>
      <c r="GCQ2476" s="17"/>
      <c r="GCR2476" s="17"/>
      <c r="GCS2476" s="17"/>
      <c r="GCT2476" s="17"/>
      <c r="GCU2476" s="17"/>
      <c r="GCV2476" s="17"/>
      <c r="GCW2476" s="17"/>
      <c r="GCX2476" s="17"/>
      <c r="GCY2476" s="17"/>
      <c r="GCZ2476" s="17"/>
      <c r="GDA2476" s="17"/>
      <c r="GDB2476" s="17"/>
      <c r="GDC2476" s="17"/>
      <c r="GDD2476" s="17"/>
      <c r="GDE2476" s="17"/>
      <c r="GDF2476" s="17"/>
      <c r="GDG2476" s="17"/>
      <c r="GDH2476" s="17"/>
      <c r="GDI2476" s="17"/>
      <c r="GDJ2476" s="17"/>
      <c r="GDK2476" s="17"/>
      <c r="GDL2476" s="17"/>
      <c r="GDM2476" s="17"/>
      <c r="GDN2476" s="17"/>
      <c r="GDO2476" s="17"/>
      <c r="GDP2476" s="17"/>
      <c r="GDQ2476" s="17"/>
      <c r="GDR2476" s="17"/>
      <c r="GDS2476" s="17"/>
      <c r="GDT2476" s="17"/>
      <c r="GDU2476" s="17"/>
      <c r="GDV2476" s="17"/>
      <c r="GDW2476" s="17"/>
      <c r="GDX2476" s="17"/>
      <c r="GDY2476" s="17"/>
      <c r="GDZ2476" s="17"/>
      <c r="GEA2476" s="17"/>
      <c r="GEB2476" s="17"/>
      <c r="GEC2476" s="17"/>
      <c r="GED2476" s="17"/>
      <c r="GEE2476" s="17"/>
      <c r="GEF2476" s="17"/>
      <c r="GEG2476" s="17"/>
      <c r="GEH2476" s="17"/>
      <c r="GEI2476" s="17"/>
      <c r="GEJ2476" s="17"/>
      <c r="GEK2476" s="17"/>
      <c r="GEL2476" s="17"/>
      <c r="GEM2476" s="17"/>
      <c r="GEN2476" s="17"/>
      <c r="GEO2476" s="17"/>
      <c r="GEP2476" s="17"/>
      <c r="GEQ2476" s="17"/>
      <c r="GER2476" s="17"/>
      <c r="GES2476" s="17"/>
      <c r="GET2476" s="17"/>
      <c r="GEU2476" s="17"/>
      <c r="GEV2476" s="17"/>
      <c r="GEW2476" s="17"/>
      <c r="GEX2476" s="17"/>
      <c r="GEY2476" s="17"/>
      <c r="GEZ2476" s="17"/>
      <c r="GFA2476" s="17"/>
      <c r="GFB2476" s="17"/>
      <c r="GFC2476" s="17"/>
      <c r="GFD2476" s="17"/>
      <c r="GFE2476" s="17"/>
      <c r="GFF2476" s="17"/>
      <c r="GFG2476" s="17"/>
      <c r="GFH2476" s="17"/>
      <c r="GFI2476" s="17"/>
      <c r="GFJ2476" s="17"/>
      <c r="GFK2476" s="17"/>
      <c r="GFL2476" s="17"/>
      <c r="GFM2476" s="17"/>
      <c r="GFN2476" s="17"/>
      <c r="GFO2476" s="17"/>
      <c r="GFP2476" s="17"/>
      <c r="GFQ2476" s="17"/>
      <c r="GFR2476" s="17"/>
      <c r="GFS2476" s="17"/>
      <c r="GFT2476" s="17"/>
      <c r="GFU2476" s="17"/>
      <c r="GFV2476" s="17"/>
      <c r="GFW2476" s="17"/>
      <c r="GFX2476" s="17"/>
      <c r="GFY2476" s="17"/>
      <c r="GFZ2476" s="17"/>
      <c r="GGA2476" s="17"/>
      <c r="GGB2476" s="17"/>
      <c r="GGC2476" s="17"/>
      <c r="GGD2476" s="17"/>
      <c r="GGE2476" s="17"/>
      <c r="GGF2476" s="17"/>
      <c r="GGG2476" s="17"/>
      <c r="GGH2476" s="17"/>
      <c r="GGI2476" s="17"/>
      <c r="GGJ2476" s="17"/>
      <c r="GGK2476" s="17"/>
      <c r="GGL2476" s="17"/>
      <c r="GGM2476" s="17"/>
      <c r="GGN2476" s="17"/>
      <c r="GGO2476" s="17"/>
      <c r="GGP2476" s="17"/>
      <c r="GGQ2476" s="17"/>
      <c r="GGR2476" s="17"/>
      <c r="GGS2476" s="17"/>
      <c r="GGT2476" s="17"/>
      <c r="GGU2476" s="17"/>
      <c r="GGV2476" s="17"/>
      <c r="GGW2476" s="17"/>
      <c r="GGX2476" s="17"/>
      <c r="GGY2476" s="17"/>
      <c r="GGZ2476" s="17"/>
      <c r="GHA2476" s="17"/>
      <c r="GHB2476" s="17"/>
      <c r="GHC2476" s="17"/>
      <c r="GHD2476" s="17"/>
      <c r="GHE2476" s="17"/>
      <c r="GHF2476" s="17"/>
      <c r="GHG2476" s="17"/>
      <c r="GHH2476" s="17"/>
      <c r="GHI2476" s="17"/>
      <c r="GHJ2476" s="17"/>
      <c r="GHK2476" s="17"/>
      <c r="GHL2476" s="17"/>
      <c r="GHM2476" s="17"/>
      <c r="GHN2476" s="17"/>
      <c r="GHO2476" s="17"/>
      <c r="GHP2476" s="17"/>
      <c r="GHQ2476" s="17"/>
      <c r="GHR2476" s="17"/>
      <c r="GHS2476" s="17"/>
      <c r="GHT2476" s="17"/>
      <c r="GHU2476" s="17"/>
      <c r="GHV2476" s="17"/>
      <c r="GHW2476" s="17"/>
      <c r="GHX2476" s="17"/>
      <c r="GHY2476" s="17"/>
      <c r="GHZ2476" s="17"/>
      <c r="GIA2476" s="17"/>
      <c r="GIB2476" s="17"/>
      <c r="GIC2476" s="17"/>
      <c r="GID2476" s="17"/>
      <c r="GIE2476" s="17"/>
      <c r="GIF2476" s="17"/>
      <c r="GIG2476" s="17"/>
      <c r="GIH2476" s="17"/>
      <c r="GII2476" s="17"/>
      <c r="GIJ2476" s="17"/>
      <c r="GIK2476" s="17"/>
      <c r="GIL2476" s="17"/>
      <c r="GIM2476" s="17"/>
      <c r="GIN2476" s="17"/>
      <c r="GIO2476" s="17"/>
      <c r="GIP2476" s="17"/>
      <c r="GIQ2476" s="17"/>
      <c r="GIR2476" s="17"/>
      <c r="GIS2476" s="17"/>
      <c r="GIT2476" s="17"/>
      <c r="GIU2476" s="17"/>
      <c r="GIV2476" s="17"/>
      <c r="GIW2476" s="17"/>
      <c r="GIX2476" s="17"/>
      <c r="GIY2476" s="17"/>
      <c r="GIZ2476" s="17"/>
      <c r="GJA2476" s="17"/>
      <c r="GJB2476" s="17"/>
      <c r="GJC2476" s="17"/>
      <c r="GJD2476" s="17"/>
      <c r="GJE2476" s="17"/>
      <c r="GJF2476" s="17"/>
      <c r="GJG2476" s="17"/>
      <c r="GJH2476" s="17"/>
      <c r="GJI2476" s="17"/>
      <c r="GJJ2476" s="17"/>
      <c r="GJK2476" s="17"/>
      <c r="GJL2476" s="17"/>
      <c r="GJM2476" s="17"/>
      <c r="GJN2476" s="17"/>
      <c r="GJO2476" s="17"/>
      <c r="GJP2476" s="17"/>
      <c r="GJQ2476" s="17"/>
      <c r="GJR2476" s="17"/>
      <c r="GJS2476" s="17"/>
      <c r="GJT2476" s="17"/>
      <c r="GJU2476" s="17"/>
      <c r="GJV2476" s="17"/>
      <c r="GJW2476" s="17"/>
      <c r="GJX2476" s="17"/>
      <c r="GJY2476" s="17"/>
      <c r="GJZ2476" s="17"/>
      <c r="GKA2476" s="17"/>
      <c r="GKB2476" s="17"/>
      <c r="GKC2476" s="17"/>
      <c r="GKD2476" s="17"/>
      <c r="GKE2476" s="17"/>
      <c r="GKF2476" s="17"/>
      <c r="GKG2476" s="17"/>
      <c r="GKH2476" s="17"/>
      <c r="GKI2476" s="17"/>
      <c r="GKJ2476" s="17"/>
      <c r="GKK2476" s="17"/>
      <c r="GKL2476" s="17"/>
      <c r="GKM2476" s="17"/>
      <c r="GKN2476" s="17"/>
      <c r="GKO2476" s="17"/>
      <c r="GKP2476" s="17"/>
      <c r="GKQ2476" s="17"/>
      <c r="GKR2476" s="17"/>
      <c r="GKS2476" s="17"/>
      <c r="GKT2476" s="17"/>
      <c r="GKU2476" s="17"/>
      <c r="GKV2476" s="17"/>
      <c r="GKW2476" s="17"/>
      <c r="GKX2476" s="17"/>
      <c r="GKY2476" s="17"/>
      <c r="GKZ2476" s="17"/>
      <c r="GLA2476" s="17"/>
      <c r="GLB2476" s="17"/>
      <c r="GLC2476" s="17"/>
      <c r="GLD2476" s="17"/>
      <c r="GLE2476" s="17"/>
      <c r="GLF2476" s="17"/>
      <c r="GLG2476" s="17"/>
      <c r="GLH2476" s="17"/>
      <c r="GLI2476" s="17"/>
      <c r="GLJ2476" s="17"/>
      <c r="GLK2476" s="17"/>
      <c r="GLL2476" s="17"/>
      <c r="GLM2476" s="17"/>
      <c r="GLN2476" s="17"/>
      <c r="GLO2476" s="17"/>
      <c r="GLP2476" s="17"/>
      <c r="GLQ2476" s="17"/>
      <c r="GLR2476" s="17"/>
      <c r="GLS2476" s="17"/>
      <c r="GLT2476" s="17"/>
      <c r="GLU2476" s="17"/>
      <c r="GLV2476" s="17"/>
      <c r="GLW2476" s="17"/>
      <c r="GLX2476" s="17"/>
      <c r="GLY2476" s="17"/>
      <c r="GLZ2476" s="17"/>
      <c r="GMA2476" s="17"/>
      <c r="GMB2476" s="17"/>
      <c r="GMC2476" s="17"/>
      <c r="GMD2476" s="17"/>
      <c r="GME2476" s="17"/>
      <c r="GMF2476" s="17"/>
      <c r="GMG2476" s="17"/>
      <c r="GMH2476" s="17"/>
      <c r="GMI2476" s="17"/>
      <c r="GMJ2476" s="17"/>
      <c r="GMK2476" s="17"/>
      <c r="GML2476" s="17"/>
      <c r="GMM2476" s="17"/>
      <c r="GMN2476" s="17"/>
      <c r="GMO2476" s="17"/>
      <c r="GMP2476" s="17"/>
      <c r="GMQ2476" s="17"/>
      <c r="GMR2476" s="17"/>
      <c r="GMS2476" s="17"/>
      <c r="GMT2476" s="17"/>
      <c r="GMU2476" s="17"/>
      <c r="GMV2476" s="17"/>
      <c r="GMW2476" s="17"/>
      <c r="GMX2476" s="17"/>
      <c r="GMY2476" s="17"/>
      <c r="GMZ2476" s="17"/>
      <c r="GNA2476" s="17"/>
      <c r="GNB2476" s="17"/>
      <c r="GNC2476" s="17"/>
      <c r="GND2476" s="17"/>
      <c r="GNE2476" s="17"/>
      <c r="GNF2476" s="17"/>
      <c r="GNG2476" s="17"/>
      <c r="GNH2476" s="17"/>
      <c r="GNI2476" s="17"/>
      <c r="GNJ2476" s="17"/>
      <c r="GNK2476" s="17"/>
      <c r="GNL2476" s="17"/>
      <c r="GNM2476" s="17"/>
      <c r="GNN2476" s="17"/>
      <c r="GNO2476" s="17"/>
      <c r="GNP2476" s="17"/>
      <c r="GNQ2476" s="17"/>
      <c r="GNR2476" s="17"/>
      <c r="GNS2476" s="17"/>
      <c r="GNT2476" s="17"/>
      <c r="GNU2476" s="17"/>
      <c r="GNV2476" s="17"/>
      <c r="GNW2476" s="17"/>
      <c r="GNX2476" s="17"/>
      <c r="GNY2476" s="17"/>
      <c r="GNZ2476" s="17"/>
      <c r="GOA2476" s="17"/>
      <c r="GOB2476" s="17"/>
      <c r="GOC2476" s="17"/>
      <c r="GOD2476" s="17"/>
      <c r="GOE2476" s="17"/>
      <c r="GOF2476" s="17"/>
      <c r="GOG2476" s="17"/>
      <c r="GOH2476" s="17"/>
      <c r="GOI2476" s="17"/>
      <c r="GOJ2476" s="17"/>
      <c r="GOK2476" s="17"/>
      <c r="GOL2476" s="17"/>
      <c r="GOM2476" s="17"/>
      <c r="GON2476" s="17"/>
      <c r="GOO2476" s="17"/>
      <c r="GOP2476" s="17"/>
      <c r="GOQ2476" s="17"/>
      <c r="GOR2476" s="17"/>
      <c r="GOS2476" s="17"/>
      <c r="GOT2476" s="17"/>
      <c r="GOU2476" s="17"/>
      <c r="GOV2476" s="17"/>
      <c r="GOW2476" s="17"/>
      <c r="GOX2476" s="17"/>
      <c r="GOY2476" s="17"/>
      <c r="GOZ2476" s="17"/>
      <c r="GPA2476" s="17"/>
      <c r="GPB2476" s="17"/>
      <c r="GPC2476" s="17"/>
      <c r="GPD2476" s="17"/>
      <c r="GPE2476" s="17"/>
      <c r="GPF2476" s="17"/>
      <c r="GPG2476" s="17"/>
      <c r="GPH2476" s="17"/>
      <c r="GPI2476" s="17"/>
      <c r="GPJ2476" s="17"/>
      <c r="GPK2476" s="17"/>
      <c r="GPL2476" s="17"/>
      <c r="GPM2476" s="17"/>
      <c r="GPN2476" s="17"/>
      <c r="GPO2476" s="17"/>
      <c r="GPP2476" s="17"/>
      <c r="GPQ2476" s="17"/>
      <c r="GPR2476" s="17"/>
      <c r="GPS2476" s="17"/>
      <c r="GPT2476" s="17"/>
      <c r="GPU2476" s="17"/>
      <c r="GPV2476" s="17"/>
      <c r="GPW2476" s="17"/>
      <c r="GPX2476" s="17"/>
      <c r="GPY2476" s="17"/>
      <c r="GPZ2476" s="17"/>
      <c r="GQA2476" s="17"/>
      <c r="GQB2476" s="17"/>
      <c r="GQC2476" s="17"/>
      <c r="GQD2476" s="17"/>
      <c r="GQE2476" s="17"/>
      <c r="GQF2476" s="17"/>
      <c r="GQG2476" s="17"/>
      <c r="GQH2476" s="17"/>
      <c r="GQI2476" s="17"/>
      <c r="GQJ2476" s="17"/>
      <c r="GQK2476" s="17"/>
      <c r="GQL2476" s="17"/>
      <c r="GQM2476" s="17"/>
      <c r="GQN2476" s="17"/>
      <c r="GQO2476" s="17"/>
      <c r="GQP2476" s="17"/>
      <c r="GQQ2476" s="17"/>
      <c r="GQR2476" s="17"/>
      <c r="GQS2476" s="17"/>
      <c r="GQT2476" s="17"/>
      <c r="GQU2476" s="17"/>
      <c r="GQV2476" s="17"/>
      <c r="GQW2476" s="17"/>
      <c r="GQX2476" s="17"/>
      <c r="GQY2476" s="17"/>
      <c r="GQZ2476" s="17"/>
      <c r="GRA2476" s="17"/>
      <c r="GRB2476" s="17"/>
      <c r="GRC2476" s="17"/>
      <c r="GRD2476" s="17"/>
      <c r="GRE2476" s="17"/>
      <c r="GRF2476" s="17"/>
      <c r="GRG2476" s="17"/>
      <c r="GRH2476" s="17"/>
      <c r="GRI2476" s="17"/>
      <c r="GRJ2476" s="17"/>
      <c r="GRK2476" s="17"/>
      <c r="GRL2476" s="17"/>
      <c r="GRM2476" s="17"/>
      <c r="GRN2476" s="17"/>
      <c r="GRO2476" s="17"/>
      <c r="GRP2476" s="17"/>
      <c r="GRQ2476" s="17"/>
      <c r="GRR2476" s="17"/>
      <c r="GRS2476" s="17"/>
      <c r="GRT2476" s="17"/>
      <c r="GRU2476" s="17"/>
      <c r="GRV2476" s="17"/>
      <c r="GRW2476" s="17"/>
      <c r="GRX2476" s="17"/>
      <c r="GRY2476" s="17"/>
      <c r="GRZ2476" s="17"/>
      <c r="GSA2476" s="17"/>
      <c r="GSB2476" s="17"/>
      <c r="GSC2476" s="17"/>
      <c r="GSD2476" s="17"/>
      <c r="GSE2476" s="17"/>
      <c r="GSF2476" s="17"/>
      <c r="GSG2476" s="17"/>
      <c r="GSH2476" s="17"/>
      <c r="GSI2476" s="17"/>
      <c r="GSJ2476" s="17"/>
      <c r="GSK2476" s="17"/>
      <c r="GSL2476" s="17"/>
      <c r="GSM2476" s="17"/>
      <c r="GSN2476" s="17"/>
      <c r="GSO2476" s="17"/>
      <c r="GSP2476" s="17"/>
      <c r="GSQ2476" s="17"/>
      <c r="GSR2476" s="17"/>
      <c r="GSS2476" s="17"/>
      <c r="GST2476" s="17"/>
      <c r="GSU2476" s="17"/>
      <c r="GSV2476" s="17"/>
      <c r="GSW2476" s="17"/>
      <c r="GSX2476" s="17"/>
      <c r="GSY2476" s="17"/>
      <c r="GSZ2476" s="17"/>
      <c r="GTA2476" s="17"/>
      <c r="GTB2476" s="17"/>
      <c r="GTC2476" s="17"/>
      <c r="GTD2476" s="17"/>
      <c r="GTE2476" s="17"/>
      <c r="GTF2476" s="17"/>
      <c r="GTG2476" s="17"/>
      <c r="GTH2476" s="17"/>
      <c r="GTI2476" s="17"/>
      <c r="GTJ2476" s="17"/>
      <c r="GTK2476" s="17"/>
      <c r="GTL2476" s="17"/>
      <c r="GTM2476" s="17"/>
      <c r="GTN2476" s="17"/>
      <c r="GTO2476" s="17"/>
      <c r="GTP2476" s="17"/>
      <c r="GTQ2476" s="17"/>
      <c r="GTR2476" s="17"/>
      <c r="GTS2476" s="17"/>
      <c r="GTT2476" s="17"/>
      <c r="GTU2476" s="17"/>
      <c r="GTV2476" s="17"/>
      <c r="GTW2476" s="17"/>
      <c r="GTX2476" s="17"/>
      <c r="GTY2476" s="17"/>
      <c r="GTZ2476" s="17"/>
      <c r="GUA2476" s="17"/>
      <c r="GUB2476" s="17"/>
      <c r="GUC2476" s="17"/>
      <c r="GUD2476" s="17"/>
      <c r="GUE2476" s="17"/>
      <c r="GUF2476" s="17"/>
      <c r="GUG2476" s="17"/>
      <c r="GUH2476" s="17"/>
      <c r="GUI2476" s="17"/>
      <c r="GUJ2476" s="17"/>
      <c r="GUK2476" s="17"/>
      <c r="GUL2476" s="17"/>
      <c r="GUM2476" s="17"/>
      <c r="GUN2476" s="17"/>
      <c r="GUO2476" s="17"/>
      <c r="GUP2476" s="17"/>
      <c r="GUQ2476" s="17"/>
      <c r="GUR2476" s="17"/>
      <c r="GUS2476" s="17"/>
      <c r="GUT2476" s="17"/>
      <c r="GUU2476" s="17"/>
      <c r="GUV2476" s="17"/>
      <c r="GUW2476" s="17"/>
      <c r="GUX2476" s="17"/>
      <c r="GUY2476" s="17"/>
      <c r="GUZ2476" s="17"/>
      <c r="GVA2476" s="17"/>
      <c r="GVB2476" s="17"/>
      <c r="GVC2476" s="17"/>
      <c r="GVD2476" s="17"/>
      <c r="GVE2476" s="17"/>
      <c r="GVF2476" s="17"/>
      <c r="GVG2476" s="17"/>
      <c r="GVH2476" s="17"/>
      <c r="GVI2476" s="17"/>
      <c r="GVJ2476" s="17"/>
      <c r="GVK2476" s="17"/>
      <c r="GVL2476" s="17"/>
      <c r="GVM2476" s="17"/>
      <c r="GVN2476" s="17"/>
      <c r="GVO2476" s="17"/>
      <c r="GVP2476" s="17"/>
      <c r="GVQ2476" s="17"/>
      <c r="GVR2476" s="17"/>
      <c r="GVS2476" s="17"/>
      <c r="GVT2476" s="17"/>
      <c r="GVU2476" s="17"/>
      <c r="GVV2476" s="17"/>
      <c r="GVW2476" s="17"/>
      <c r="GVX2476" s="17"/>
      <c r="GVY2476" s="17"/>
      <c r="GVZ2476" s="17"/>
      <c r="GWA2476" s="17"/>
      <c r="GWB2476" s="17"/>
      <c r="GWC2476" s="17"/>
      <c r="GWD2476" s="17"/>
      <c r="GWE2476" s="17"/>
      <c r="GWF2476" s="17"/>
      <c r="GWG2476" s="17"/>
      <c r="GWH2476" s="17"/>
      <c r="GWI2476" s="17"/>
      <c r="GWJ2476" s="17"/>
      <c r="GWK2476" s="17"/>
      <c r="GWL2476" s="17"/>
      <c r="GWM2476" s="17"/>
      <c r="GWN2476" s="17"/>
      <c r="GWO2476" s="17"/>
      <c r="GWP2476" s="17"/>
      <c r="GWQ2476" s="17"/>
      <c r="GWR2476" s="17"/>
      <c r="GWS2476" s="17"/>
      <c r="GWT2476" s="17"/>
      <c r="GWU2476" s="17"/>
      <c r="GWV2476" s="17"/>
      <c r="GWW2476" s="17"/>
      <c r="GWX2476" s="17"/>
      <c r="GWY2476" s="17"/>
      <c r="GWZ2476" s="17"/>
      <c r="GXA2476" s="17"/>
      <c r="GXB2476" s="17"/>
      <c r="GXC2476" s="17"/>
      <c r="GXD2476" s="17"/>
      <c r="GXE2476" s="17"/>
      <c r="GXF2476" s="17"/>
      <c r="GXG2476" s="17"/>
      <c r="GXH2476" s="17"/>
      <c r="GXI2476" s="17"/>
      <c r="GXJ2476" s="17"/>
      <c r="GXK2476" s="17"/>
      <c r="GXL2476" s="17"/>
      <c r="GXM2476" s="17"/>
      <c r="GXN2476" s="17"/>
      <c r="GXO2476" s="17"/>
      <c r="GXP2476" s="17"/>
      <c r="GXQ2476" s="17"/>
      <c r="GXR2476" s="17"/>
      <c r="GXS2476" s="17"/>
      <c r="GXT2476" s="17"/>
      <c r="GXU2476" s="17"/>
      <c r="GXV2476" s="17"/>
      <c r="GXW2476" s="17"/>
      <c r="GXX2476" s="17"/>
      <c r="GXY2476" s="17"/>
      <c r="GXZ2476" s="17"/>
      <c r="GYA2476" s="17"/>
      <c r="GYB2476" s="17"/>
      <c r="GYC2476" s="17"/>
      <c r="GYD2476" s="17"/>
      <c r="GYE2476" s="17"/>
      <c r="GYF2476" s="17"/>
      <c r="GYG2476" s="17"/>
      <c r="GYH2476" s="17"/>
      <c r="GYI2476" s="17"/>
      <c r="GYJ2476" s="17"/>
      <c r="GYK2476" s="17"/>
      <c r="GYL2476" s="17"/>
      <c r="GYM2476" s="17"/>
      <c r="GYN2476" s="17"/>
      <c r="GYO2476" s="17"/>
      <c r="GYP2476" s="17"/>
      <c r="GYQ2476" s="17"/>
      <c r="GYR2476" s="17"/>
      <c r="GYS2476" s="17"/>
      <c r="GYT2476" s="17"/>
      <c r="GYU2476" s="17"/>
      <c r="GYV2476" s="17"/>
      <c r="GYW2476" s="17"/>
      <c r="GYX2476" s="17"/>
      <c r="GYY2476" s="17"/>
      <c r="GYZ2476" s="17"/>
      <c r="GZA2476" s="17"/>
      <c r="GZB2476" s="17"/>
      <c r="GZC2476" s="17"/>
      <c r="GZD2476" s="17"/>
      <c r="GZE2476" s="17"/>
      <c r="GZF2476" s="17"/>
      <c r="GZG2476" s="17"/>
      <c r="GZH2476" s="17"/>
      <c r="GZI2476" s="17"/>
      <c r="GZJ2476" s="17"/>
      <c r="GZK2476" s="17"/>
      <c r="GZL2476" s="17"/>
      <c r="GZM2476" s="17"/>
      <c r="GZN2476" s="17"/>
      <c r="GZO2476" s="17"/>
      <c r="GZP2476" s="17"/>
      <c r="GZQ2476" s="17"/>
      <c r="GZR2476" s="17"/>
      <c r="GZS2476" s="17"/>
      <c r="GZT2476" s="17"/>
      <c r="GZU2476" s="17"/>
      <c r="GZV2476" s="17"/>
      <c r="GZW2476" s="17"/>
      <c r="GZX2476" s="17"/>
      <c r="GZY2476" s="17"/>
      <c r="GZZ2476" s="17"/>
      <c r="HAA2476" s="17"/>
      <c r="HAB2476" s="17"/>
      <c r="HAC2476" s="17"/>
      <c r="HAD2476" s="17"/>
      <c r="HAE2476" s="17"/>
      <c r="HAF2476" s="17"/>
      <c r="HAG2476" s="17"/>
      <c r="HAH2476" s="17"/>
      <c r="HAI2476" s="17"/>
      <c r="HAJ2476" s="17"/>
      <c r="HAK2476" s="17"/>
      <c r="HAL2476" s="17"/>
      <c r="HAM2476" s="17"/>
      <c r="HAN2476" s="17"/>
      <c r="HAO2476" s="17"/>
      <c r="HAP2476" s="17"/>
      <c r="HAQ2476" s="17"/>
      <c r="HAR2476" s="17"/>
      <c r="HAS2476" s="17"/>
      <c r="HAT2476" s="17"/>
      <c r="HAU2476" s="17"/>
      <c r="HAV2476" s="17"/>
      <c r="HAW2476" s="17"/>
      <c r="HAX2476" s="17"/>
      <c r="HAY2476" s="17"/>
      <c r="HAZ2476" s="17"/>
      <c r="HBA2476" s="17"/>
      <c r="HBB2476" s="17"/>
      <c r="HBC2476" s="17"/>
      <c r="HBD2476" s="17"/>
      <c r="HBE2476" s="17"/>
      <c r="HBF2476" s="17"/>
      <c r="HBG2476" s="17"/>
      <c r="HBH2476" s="17"/>
      <c r="HBI2476" s="17"/>
      <c r="HBJ2476" s="17"/>
      <c r="HBK2476" s="17"/>
      <c r="HBL2476" s="17"/>
      <c r="HBM2476" s="17"/>
      <c r="HBN2476" s="17"/>
      <c r="HBO2476" s="17"/>
      <c r="HBP2476" s="17"/>
      <c r="HBQ2476" s="17"/>
      <c r="HBR2476" s="17"/>
      <c r="HBS2476" s="17"/>
      <c r="HBT2476" s="17"/>
      <c r="HBU2476" s="17"/>
      <c r="HBV2476" s="17"/>
      <c r="HBW2476" s="17"/>
      <c r="HBX2476" s="17"/>
      <c r="HBY2476" s="17"/>
      <c r="HBZ2476" s="17"/>
      <c r="HCA2476" s="17"/>
      <c r="HCB2476" s="17"/>
      <c r="HCC2476" s="17"/>
      <c r="HCD2476" s="17"/>
      <c r="HCE2476" s="17"/>
      <c r="HCF2476" s="17"/>
      <c r="HCG2476" s="17"/>
      <c r="HCH2476" s="17"/>
      <c r="HCI2476" s="17"/>
      <c r="HCJ2476" s="17"/>
      <c r="HCK2476" s="17"/>
      <c r="HCL2476" s="17"/>
      <c r="HCM2476" s="17"/>
      <c r="HCN2476" s="17"/>
      <c r="HCO2476" s="17"/>
      <c r="HCP2476" s="17"/>
      <c r="HCQ2476" s="17"/>
      <c r="HCR2476" s="17"/>
      <c r="HCS2476" s="17"/>
      <c r="HCT2476" s="17"/>
      <c r="HCU2476" s="17"/>
      <c r="HCV2476" s="17"/>
      <c r="HCW2476" s="17"/>
      <c r="HCX2476" s="17"/>
      <c r="HCY2476" s="17"/>
      <c r="HCZ2476" s="17"/>
      <c r="HDA2476" s="17"/>
      <c r="HDB2476" s="17"/>
      <c r="HDC2476" s="17"/>
      <c r="HDD2476" s="17"/>
      <c r="HDE2476" s="17"/>
      <c r="HDF2476" s="17"/>
      <c r="HDG2476" s="17"/>
      <c r="HDH2476" s="17"/>
      <c r="HDI2476" s="17"/>
      <c r="HDJ2476" s="17"/>
      <c r="HDK2476" s="17"/>
      <c r="HDL2476" s="17"/>
      <c r="HDM2476" s="17"/>
      <c r="HDN2476" s="17"/>
      <c r="HDO2476" s="17"/>
      <c r="HDP2476" s="17"/>
      <c r="HDQ2476" s="17"/>
      <c r="HDR2476" s="17"/>
      <c r="HDS2476" s="17"/>
      <c r="HDT2476" s="17"/>
      <c r="HDU2476" s="17"/>
      <c r="HDV2476" s="17"/>
      <c r="HDW2476" s="17"/>
      <c r="HDX2476" s="17"/>
      <c r="HDY2476" s="17"/>
      <c r="HDZ2476" s="17"/>
      <c r="HEA2476" s="17"/>
      <c r="HEB2476" s="17"/>
      <c r="HEC2476" s="17"/>
      <c r="HED2476" s="17"/>
      <c r="HEE2476" s="17"/>
      <c r="HEF2476" s="17"/>
      <c r="HEG2476" s="17"/>
      <c r="HEH2476" s="17"/>
      <c r="HEI2476" s="17"/>
      <c r="HEJ2476" s="17"/>
      <c r="HEK2476" s="17"/>
      <c r="HEL2476" s="17"/>
      <c r="HEM2476" s="17"/>
      <c r="HEN2476" s="17"/>
      <c r="HEO2476" s="17"/>
      <c r="HEP2476" s="17"/>
      <c r="HEQ2476" s="17"/>
      <c r="HER2476" s="17"/>
      <c r="HES2476" s="17"/>
      <c r="HET2476" s="17"/>
      <c r="HEU2476" s="17"/>
      <c r="HEV2476" s="17"/>
      <c r="HEW2476" s="17"/>
      <c r="HEX2476" s="17"/>
      <c r="HEY2476" s="17"/>
      <c r="HEZ2476" s="17"/>
      <c r="HFA2476" s="17"/>
      <c r="HFB2476" s="17"/>
      <c r="HFC2476" s="17"/>
      <c r="HFD2476" s="17"/>
      <c r="HFE2476" s="17"/>
      <c r="HFF2476" s="17"/>
      <c r="HFG2476" s="17"/>
      <c r="HFH2476" s="17"/>
      <c r="HFI2476" s="17"/>
      <c r="HFJ2476" s="17"/>
      <c r="HFK2476" s="17"/>
      <c r="HFL2476" s="17"/>
      <c r="HFM2476" s="17"/>
      <c r="HFN2476" s="17"/>
      <c r="HFO2476" s="17"/>
      <c r="HFP2476" s="17"/>
      <c r="HFQ2476" s="17"/>
      <c r="HFR2476" s="17"/>
      <c r="HFS2476" s="17"/>
      <c r="HFT2476" s="17"/>
      <c r="HFU2476" s="17"/>
      <c r="HFV2476" s="17"/>
      <c r="HFW2476" s="17"/>
      <c r="HFX2476" s="17"/>
      <c r="HFY2476" s="17"/>
      <c r="HFZ2476" s="17"/>
      <c r="HGA2476" s="17"/>
      <c r="HGB2476" s="17"/>
      <c r="HGC2476" s="17"/>
      <c r="HGD2476" s="17"/>
      <c r="HGE2476" s="17"/>
      <c r="HGF2476" s="17"/>
      <c r="HGG2476" s="17"/>
      <c r="HGH2476" s="17"/>
      <c r="HGI2476" s="17"/>
      <c r="HGJ2476" s="17"/>
      <c r="HGK2476" s="17"/>
      <c r="HGL2476" s="17"/>
      <c r="HGM2476" s="17"/>
      <c r="HGN2476" s="17"/>
      <c r="HGO2476" s="17"/>
      <c r="HGP2476" s="17"/>
      <c r="HGQ2476" s="17"/>
      <c r="HGR2476" s="17"/>
      <c r="HGS2476" s="17"/>
      <c r="HGT2476" s="17"/>
      <c r="HGU2476" s="17"/>
      <c r="HGV2476" s="17"/>
      <c r="HGW2476" s="17"/>
      <c r="HGX2476" s="17"/>
      <c r="HGY2476" s="17"/>
      <c r="HGZ2476" s="17"/>
      <c r="HHA2476" s="17"/>
      <c r="HHB2476" s="17"/>
      <c r="HHC2476" s="17"/>
      <c r="HHD2476" s="17"/>
      <c r="HHE2476" s="17"/>
      <c r="HHF2476" s="17"/>
      <c r="HHG2476" s="17"/>
      <c r="HHH2476" s="17"/>
      <c r="HHI2476" s="17"/>
      <c r="HHJ2476" s="17"/>
      <c r="HHK2476" s="17"/>
      <c r="HHL2476" s="17"/>
      <c r="HHM2476" s="17"/>
      <c r="HHN2476" s="17"/>
      <c r="HHO2476" s="17"/>
      <c r="HHP2476" s="17"/>
      <c r="HHQ2476" s="17"/>
      <c r="HHR2476" s="17"/>
      <c r="HHS2476" s="17"/>
      <c r="HHT2476" s="17"/>
      <c r="HHU2476" s="17"/>
      <c r="HHV2476" s="17"/>
      <c r="HHW2476" s="17"/>
      <c r="HHX2476" s="17"/>
      <c r="HHY2476" s="17"/>
      <c r="HHZ2476" s="17"/>
      <c r="HIA2476" s="17"/>
      <c r="HIB2476" s="17"/>
      <c r="HIC2476" s="17"/>
      <c r="HID2476" s="17"/>
      <c r="HIE2476" s="17"/>
      <c r="HIF2476" s="17"/>
      <c r="HIG2476" s="17"/>
      <c r="HIH2476" s="17"/>
      <c r="HII2476" s="17"/>
      <c r="HIJ2476" s="17"/>
      <c r="HIK2476" s="17"/>
      <c r="HIL2476" s="17"/>
      <c r="HIM2476" s="17"/>
      <c r="HIN2476" s="17"/>
      <c r="HIO2476" s="17"/>
      <c r="HIP2476" s="17"/>
      <c r="HIQ2476" s="17"/>
      <c r="HIR2476" s="17"/>
      <c r="HIS2476" s="17"/>
      <c r="HIT2476" s="17"/>
      <c r="HIU2476" s="17"/>
      <c r="HIV2476" s="17"/>
      <c r="HIW2476" s="17"/>
      <c r="HIX2476" s="17"/>
      <c r="HIY2476" s="17"/>
      <c r="HIZ2476" s="17"/>
      <c r="HJA2476" s="17"/>
      <c r="HJB2476" s="17"/>
      <c r="HJC2476" s="17"/>
      <c r="HJD2476" s="17"/>
      <c r="HJE2476" s="17"/>
      <c r="HJF2476" s="17"/>
      <c r="HJG2476" s="17"/>
      <c r="HJH2476" s="17"/>
      <c r="HJI2476" s="17"/>
      <c r="HJJ2476" s="17"/>
      <c r="HJK2476" s="17"/>
      <c r="HJL2476" s="17"/>
      <c r="HJM2476" s="17"/>
      <c r="HJN2476" s="17"/>
      <c r="HJO2476" s="17"/>
      <c r="HJP2476" s="17"/>
      <c r="HJQ2476" s="17"/>
      <c r="HJR2476" s="17"/>
      <c r="HJS2476" s="17"/>
      <c r="HJT2476" s="17"/>
      <c r="HJU2476" s="17"/>
      <c r="HJV2476" s="17"/>
      <c r="HJW2476" s="17"/>
      <c r="HJX2476" s="17"/>
      <c r="HJY2476" s="17"/>
      <c r="HJZ2476" s="17"/>
      <c r="HKA2476" s="17"/>
      <c r="HKB2476" s="17"/>
      <c r="HKC2476" s="17"/>
      <c r="HKD2476" s="17"/>
      <c r="HKE2476" s="17"/>
      <c r="HKF2476" s="17"/>
      <c r="HKG2476" s="17"/>
      <c r="HKH2476" s="17"/>
      <c r="HKI2476" s="17"/>
      <c r="HKJ2476" s="17"/>
      <c r="HKK2476" s="17"/>
      <c r="HKL2476" s="17"/>
      <c r="HKM2476" s="17"/>
      <c r="HKN2476" s="17"/>
      <c r="HKO2476" s="17"/>
      <c r="HKP2476" s="17"/>
      <c r="HKQ2476" s="17"/>
      <c r="HKR2476" s="17"/>
      <c r="HKS2476" s="17"/>
      <c r="HKT2476" s="17"/>
      <c r="HKU2476" s="17"/>
      <c r="HKV2476" s="17"/>
      <c r="HKW2476" s="17"/>
      <c r="HKX2476" s="17"/>
      <c r="HKY2476" s="17"/>
      <c r="HKZ2476" s="17"/>
      <c r="HLA2476" s="17"/>
      <c r="HLB2476" s="17"/>
      <c r="HLC2476" s="17"/>
      <c r="HLD2476" s="17"/>
      <c r="HLE2476" s="17"/>
      <c r="HLF2476" s="17"/>
      <c r="HLG2476" s="17"/>
      <c r="HLH2476" s="17"/>
      <c r="HLI2476" s="17"/>
      <c r="HLJ2476" s="17"/>
      <c r="HLK2476" s="17"/>
      <c r="HLL2476" s="17"/>
      <c r="HLM2476" s="17"/>
      <c r="HLN2476" s="17"/>
      <c r="HLO2476" s="17"/>
      <c r="HLP2476" s="17"/>
      <c r="HLQ2476" s="17"/>
      <c r="HLR2476" s="17"/>
      <c r="HLS2476" s="17"/>
      <c r="HLT2476" s="17"/>
      <c r="HLU2476" s="17"/>
      <c r="HLV2476" s="17"/>
      <c r="HLW2476" s="17"/>
      <c r="HLX2476" s="17"/>
      <c r="HLY2476" s="17"/>
      <c r="HLZ2476" s="17"/>
      <c r="HMA2476" s="17"/>
      <c r="HMB2476" s="17"/>
      <c r="HMC2476" s="17"/>
      <c r="HMD2476" s="17"/>
      <c r="HME2476" s="17"/>
      <c r="HMF2476" s="17"/>
      <c r="HMG2476" s="17"/>
      <c r="HMH2476" s="17"/>
      <c r="HMI2476" s="17"/>
      <c r="HMJ2476" s="17"/>
      <c r="HMK2476" s="17"/>
      <c r="HML2476" s="17"/>
      <c r="HMM2476" s="17"/>
      <c r="HMN2476" s="17"/>
      <c r="HMO2476" s="17"/>
      <c r="HMP2476" s="17"/>
      <c r="HMQ2476" s="17"/>
      <c r="HMR2476" s="17"/>
      <c r="HMS2476" s="17"/>
      <c r="HMT2476" s="17"/>
      <c r="HMU2476" s="17"/>
      <c r="HMV2476" s="17"/>
      <c r="HMW2476" s="17"/>
      <c r="HMX2476" s="17"/>
      <c r="HMY2476" s="17"/>
      <c r="HMZ2476" s="17"/>
      <c r="HNA2476" s="17"/>
      <c r="HNB2476" s="17"/>
      <c r="HNC2476" s="17"/>
      <c r="HND2476" s="17"/>
      <c r="HNE2476" s="17"/>
      <c r="HNF2476" s="17"/>
      <c r="HNG2476" s="17"/>
      <c r="HNH2476" s="17"/>
      <c r="HNI2476" s="17"/>
      <c r="HNJ2476" s="17"/>
      <c r="HNK2476" s="17"/>
      <c r="HNL2476" s="17"/>
      <c r="HNM2476" s="17"/>
      <c r="HNN2476" s="17"/>
      <c r="HNO2476" s="17"/>
      <c r="HNP2476" s="17"/>
      <c r="HNQ2476" s="17"/>
      <c r="HNR2476" s="17"/>
      <c r="HNS2476" s="17"/>
      <c r="HNT2476" s="17"/>
      <c r="HNU2476" s="17"/>
      <c r="HNV2476" s="17"/>
      <c r="HNW2476" s="17"/>
      <c r="HNX2476" s="17"/>
      <c r="HNY2476" s="17"/>
      <c r="HNZ2476" s="17"/>
      <c r="HOA2476" s="17"/>
      <c r="HOB2476" s="17"/>
      <c r="HOC2476" s="17"/>
      <c r="HOD2476" s="17"/>
      <c r="HOE2476" s="17"/>
      <c r="HOF2476" s="17"/>
      <c r="HOG2476" s="17"/>
      <c r="HOH2476" s="17"/>
      <c r="HOI2476" s="17"/>
      <c r="HOJ2476" s="17"/>
      <c r="HOK2476" s="17"/>
      <c r="HOL2476" s="17"/>
      <c r="HOM2476" s="17"/>
      <c r="HON2476" s="17"/>
      <c r="HOO2476" s="17"/>
      <c r="HOP2476" s="17"/>
      <c r="HOQ2476" s="17"/>
      <c r="HOR2476" s="17"/>
      <c r="HOS2476" s="17"/>
      <c r="HOT2476" s="17"/>
      <c r="HOU2476" s="17"/>
      <c r="HOV2476" s="17"/>
      <c r="HOW2476" s="17"/>
      <c r="HOX2476" s="17"/>
      <c r="HOY2476" s="17"/>
      <c r="HOZ2476" s="17"/>
      <c r="HPA2476" s="17"/>
      <c r="HPB2476" s="17"/>
      <c r="HPC2476" s="17"/>
      <c r="HPD2476" s="17"/>
      <c r="HPE2476" s="17"/>
      <c r="HPF2476" s="17"/>
      <c r="HPG2476" s="17"/>
      <c r="HPH2476" s="17"/>
      <c r="HPI2476" s="17"/>
      <c r="HPJ2476" s="17"/>
      <c r="HPK2476" s="17"/>
      <c r="HPL2476" s="17"/>
      <c r="HPM2476" s="17"/>
      <c r="HPN2476" s="17"/>
      <c r="HPO2476" s="17"/>
      <c r="HPP2476" s="17"/>
      <c r="HPQ2476" s="17"/>
      <c r="HPR2476" s="17"/>
      <c r="HPS2476" s="17"/>
      <c r="HPT2476" s="17"/>
      <c r="HPU2476" s="17"/>
      <c r="HPV2476" s="17"/>
      <c r="HPW2476" s="17"/>
      <c r="HPX2476" s="17"/>
      <c r="HPY2476" s="17"/>
      <c r="HPZ2476" s="17"/>
      <c r="HQA2476" s="17"/>
      <c r="HQB2476" s="17"/>
      <c r="HQC2476" s="17"/>
      <c r="HQD2476" s="17"/>
      <c r="HQE2476" s="17"/>
      <c r="HQF2476" s="17"/>
      <c r="HQG2476" s="17"/>
      <c r="HQH2476" s="17"/>
      <c r="HQI2476" s="17"/>
      <c r="HQJ2476" s="17"/>
      <c r="HQK2476" s="17"/>
      <c r="HQL2476" s="17"/>
      <c r="HQM2476" s="17"/>
      <c r="HQN2476" s="17"/>
      <c r="HQO2476" s="17"/>
      <c r="HQP2476" s="17"/>
      <c r="HQQ2476" s="17"/>
      <c r="HQR2476" s="17"/>
      <c r="HQS2476" s="17"/>
      <c r="HQT2476" s="17"/>
      <c r="HQU2476" s="17"/>
      <c r="HQV2476" s="17"/>
      <c r="HQW2476" s="17"/>
      <c r="HQX2476" s="17"/>
      <c r="HQY2476" s="17"/>
      <c r="HQZ2476" s="17"/>
      <c r="HRA2476" s="17"/>
      <c r="HRB2476" s="17"/>
      <c r="HRC2476" s="17"/>
      <c r="HRD2476" s="17"/>
      <c r="HRE2476" s="17"/>
      <c r="HRF2476" s="17"/>
      <c r="HRG2476" s="17"/>
      <c r="HRH2476" s="17"/>
      <c r="HRI2476" s="17"/>
      <c r="HRJ2476" s="17"/>
      <c r="HRK2476" s="17"/>
      <c r="HRL2476" s="17"/>
      <c r="HRM2476" s="17"/>
      <c r="HRN2476" s="17"/>
      <c r="HRO2476" s="17"/>
      <c r="HRP2476" s="17"/>
      <c r="HRQ2476" s="17"/>
      <c r="HRR2476" s="17"/>
      <c r="HRS2476" s="17"/>
      <c r="HRT2476" s="17"/>
      <c r="HRU2476" s="17"/>
      <c r="HRV2476" s="17"/>
      <c r="HRW2476" s="17"/>
      <c r="HRX2476" s="17"/>
      <c r="HRY2476" s="17"/>
      <c r="HRZ2476" s="17"/>
      <c r="HSA2476" s="17"/>
      <c r="HSB2476" s="17"/>
      <c r="HSC2476" s="17"/>
      <c r="HSD2476" s="17"/>
      <c r="HSE2476" s="17"/>
      <c r="HSF2476" s="17"/>
      <c r="HSG2476" s="17"/>
      <c r="HSH2476" s="17"/>
      <c r="HSI2476" s="17"/>
      <c r="HSJ2476" s="17"/>
      <c r="HSK2476" s="17"/>
      <c r="HSL2476" s="17"/>
      <c r="HSM2476" s="17"/>
      <c r="HSN2476" s="17"/>
      <c r="HSO2476" s="17"/>
      <c r="HSP2476" s="17"/>
      <c r="HSQ2476" s="17"/>
      <c r="HSR2476" s="17"/>
      <c r="HSS2476" s="17"/>
      <c r="HST2476" s="17"/>
      <c r="HSU2476" s="17"/>
      <c r="HSV2476" s="17"/>
      <c r="HSW2476" s="17"/>
      <c r="HSX2476" s="17"/>
      <c r="HSY2476" s="17"/>
      <c r="HSZ2476" s="17"/>
      <c r="HTA2476" s="17"/>
      <c r="HTB2476" s="17"/>
      <c r="HTC2476" s="17"/>
      <c r="HTD2476" s="17"/>
      <c r="HTE2476" s="17"/>
      <c r="HTF2476" s="17"/>
      <c r="HTG2476" s="17"/>
      <c r="HTH2476" s="17"/>
      <c r="HTI2476" s="17"/>
      <c r="HTJ2476" s="17"/>
      <c r="HTK2476" s="17"/>
      <c r="HTL2476" s="17"/>
      <c r="HTM2476" s="17"/>
      <c r="HTN2476" s="17"/>
      <c r="HTO2476" s="17"/>
      <c r="HTP2476" s="17"/>
      <c r="HTQ2476" s="17"/>
      <c r="HTR2476" s="17"/>
      <c r="HTS2476" s="17"/>
      <c r="HTT2476" s="17"/>
      <c r="HTU2476" s="17"/>
      <c r="HTV2476" s="17"/>
      <c r="HTW2476" s="17"/>
      <c r="HTX2476" s="17"/>
      <c r="HTY2476" s="17"/>
      <c r="HTZ2476" s="17"/>
      <c r="HUA2476" s="17"/>
      <c r="HUB2476" s="17"/>
      <c r="HUC2476" s="17"/>
      <c r="HUD2476" s="17"/>
      <c r="HUE2476" s="17"/>
      <c r="HUF2476" s="17"/>
      <c r="HUG2476" s="17"/>
      <c r="HUH2476" s="17"/>
      <c r="HUI2476" s="17"/>
      <c r="HUJ2476" s="17"/>
      <c r="HUK2476" s="17"/>
      <c r="HUL2476" s="17"/>
      <c r="HUM2476" s="17"/>
      <c r="HUN2476" s="17"/>
      <c r="HUO2476" s="17"/>
      <c r="HUP2476" s="17"/>
      <c r="HUQ2476" s="17"/>
      <c r="HUR2476" s="17"/>
      <c r="HUS2476" s="17"/>
      <c r="HUT2476" s="17"/>
      <c r="HUU2476" s="17"/>
      <c r="HUV2476" s="17"/>
      <c r="HUW2476" s="17"/>
      <c r="HUX2476" s="17"/>
      <c r="HUY2476" s="17"/>
      <c r="HUZ2476" s="17"/>
      <c r="HVA2476" s="17"/>
      <c r="HVB2476" s="17"/>
      <c r="HVC2476" s="17"/>
      <c r="HVD2476" s="17"/>
      <c r="HVE2476" s="17"/>
      <c r="HVF2476" s="17"/>
      <c r="HVG2476" s="17"/>
      <c r="HVH2476" s="17"/>
      <c r="HVI2476" s="17"/>
      <c r="HVJ2476" s="17"/>
      <c r="HVK2476" s="17"/>
      <c r="HVL2476" s="17"/>
      <c r="HVM2476" s="17"/>
      <c r="HVN2476" s="17"/>
      <c r="HVO2476" s="17"/>
      <c r="HVP2476" s="17"/>
      <c r="HVQ2476" s="17"/>
      <c r="HVR2476" s="17"/>
      <c r="HVS2476" s="17"/>
      <c r="HVT2476" s="17"/>
      <c r="HVU2476" s="17"/>
      <c r="HVV2476" s="17"/>
      <c r="HVW2476" s="17"/>
      <c r="HVX2476" s="17"/>
      <c r="HVY2476" s="17"/>
      <c r="HVZ2476" s="17"/>
      <c r="HWA2476" s="17"/>
      <c r="HWB2476" s="17"/>
      <c r="HWC2476" s="17"/>
      <c r="HWD2476" s="17"/>
      <c r="HWE2476" s="17"/>
      <c r="HWF2476" s="17"/>
      <c r="HWG2476" s="17"/>
      <c r="HWH2476" s="17"/>
      <c r="HWI2476" s="17"/>
      <c r="HWJ2476" s="17"/>
      <c r="HWK2476" s="17"/>
      <c r="HWL2476" s="17"/>
      <c r="HWM2476" s="17"/>
      <c r="HWN2476" s="17"/>
      <c r="HWO2476" s="17"/>
      <c r="HWP2476" s="17"/>
      <c r="HWQ2476" s="17"/>
      <c r="HWR2476" s="17"/>
      <c r="HWS2476" s="17"/>
      <c r="HWT2476" s="17"/>
      <c r="HWU2476" s="17"/>
      <c r="HWV2476" s="17"/>
      <c r="HWW2476" s="17"/>
      <c r="HWX2476" s="17"/>
      <c r="HWY2476" s="17"/>
      <c r="HWZ2476" s="17"/>
      <c r="HXA2476" s="17"/>
      <c r="HXB2476" s="17"/>
      <c r="HXC2476" s="17"/>
      <c r="HXD2476" s="17"/>
      <c r="HXE2476" s="17"/>
      <c r="HXF2476" s="17"/>
      <c r="HXG2476" s="17"/>
      <c r="HXH2476" s="17"/>
      <c r="HXI2476" s="17"/>
      <c r="HXJ2476" s="17"/>
      <c r="HXK2476" s="17"/>
      <c r="HXL2476" s="17"/>
      <c r="HXM2476" s="17"/>
      <c r="HXN2476" s="17"/>
      <c r="HXO2476" s="17"/>
      <c r="HXP2476" s="17"/>
      <c r="HXQ2476" s="17"/>
      <c r="HXR2476" s="17"/>
      <c r="HXS2476" s="17"/>
      <c r="HXT2476" s="17"/>
      <c r="HXU2476" s="17"/>
      <c r="HXV2476" s="17"/>
      <c r="HXW2476" s="17"/>
      <c r="HXX2476" s="17"/>
      <c r="HXY2476" s="17"/>
      <c r="HXZ2476" s="17"/>
      <c r="HYA2476" s="17"/>
      <c r="HYB2476" s="17"/>
      <c r="HYC2476" s="17"/>
      <c r="HYD2476" s="17"/>
      <c r="HYE2476" s="17"/>
      <c r="HYF2476" s="17"/>
      <c r="HYG2476" s="17"/>
      <c r="HYH2476" s="17"/>
      <c r="HYI2476" s="17"/>
      <c r="HYJ2476" s="17"/>
      <c r="HYK2476" s="17"/>
      <c r="HYL2476" s="17"/>
      <c r="HYM2476" s="17"/>
      <c r="HYN2476" s="17"/>
      <c r="HYO2476" s="17"/>
      <c r="HYP2476" s="17"/>
      <c r="HYQ2476" s="17"/>
      <c r="HYR2476" s="17"/>
      <c r="HYS2476" s="17"/>
      <c r="HYT2476" s="17"/>
      <c r="HYU2476" s="17"/>
      <c r="HYV2476" s="17"/>
      <c r="HYW2476" s="17"/>
      <c r="HYX2476" s="17"/>
      <c r="HYY2476" s="17"/>
      <c r="HYZ2476" s="17"/>
      <c r="HZA2476" s="17"/>
      <c r="HZB2476" s="17"/>
      <c r="HZC2476" s="17"/>
      <c r="HZD2476" s="17"/>
      <c r="HZE2476" s="17"/>
      <c r="HZF2476" s="17"/>
      <c r="HZG2476" s="17"/>
      <c r="HZH2476" s="17"/>
      <c r="HZI2476" s="17"/>
      <c r="HZJ2476" s="17"/>
      <c r="HZK2476" s="17"/>
      <c r="HZL2476" s="17"/>
      <c r="HZM2476" s="17"/>
      <c r="HZN2476" s="17"/>
      <c r="HZO2476" s="17"/>
      <c r="HZP2476" s="17"/>
      <c r="HZQ2476" s="17"/>
      <c r="HZR2476" s="17"/>
      <c r="HZS2476" s="17"/>
      <c r="HZT2476" s="17"/>
      <c r="HZU2476" s="17"/>
      <c r="HZV2476" s="17"/>
      <c r="HZW2476" s="17"/>
      <c r="HZX2476" s="17"/>
      <c r="HZY2476" s="17"/>
      <c r="HZZ2476" s="17"/>
      <c r="IAA2476" s="17"/>
      <c r="IAB2476" s="17"/>
      <c r="IAC2476" s="17"/>
      <c r="IAD2476" s="17"/>
      <c r="IAE2476" s="17"/>
      <c r="IAF2476" s="17"/>
      <c r="IAG2476" s="17"/>
      <c r="IAH2476" s="17"/>
      <c r="IAI2476" s="17"/>
      <c r="IAJ2476" s="17"/>
      <c r="IAK2476" s="17"/>
      <c r="IAL2476" s="17"/>
      <c r="IAM2476" s="17"/>
      <c r="IAN2476" s="17"/>
      <c r="IAO2476" s="17"/>
      <c r="IAP2476" s="17"/>
      <c r="IAQ2476" s="17"/>
      <c r="IAR2476" s="17"/>
      <c r="IAS2476" s="17"/>
      <c r="IAT2476" s="17"/>
      <c r="IAU2476" s="17"/>
      <c r="IAV2476" s="17"/>
      <c r="IAW2476" s="17"/>
      <c r="IAX2476" s="17"/>
      <c r="IAY2476" s="17"/>
      <c r="IAZ2476" s="17"/>
      <c r="IBA2476" s="17"/>
      <c r="IBB2476" s="17"/>
      <c r="IBC2476" s="17"/>
      <c r="IBD2476" s="17"/>
      <c r="IBE2476" s="17"/>
      <c r="IBF2476" s="17"/>
      <c r="IBG2476" s="17"/>
      <c r="IBH2476" s="17"/>
      <c r="IBI2476" s="17"/>
      <c r="IBJ2476" s="17"/>
      <c r="IBK2476" s="17"/>
      <c r="IBL2476" s="17"/>
      <c r="IBM2476" s="17"/>
      <c r="IBN2476" s="17"/>
      <c r="IBO2476" s="17"/>
      <c r="IBP2476" s="17"/>
      <c r="IBQ2476" s="17"/>
      <c r="IBR2476" s="17"/>
      <c r="IBS2476" s="17"/>
      <c r="IBT2476" s="17"/>
      <c r="IBU2476" s="17"/>
      <c r="IBV2476" s="17"/>
      <c r="IBW2476" s="17"/>
      <c r="IBX2476" s="17"/>
      <c r="IBY2476" s="17"/>
      <c r="IBZ2476" s="17"/>
      <c r="ICA2476" s="17"/>
      <c r="ICB2476" s="17"/>
      <c r="ICC2476" s="17"/>
      <c r="ICD2476" s="17"/>
      <c r="ICE2476" s="17"/>
      <c r="ICF2476" s="17"/>
      <c r="ICG2476" s="17"/>
      <c r="ICH2476" s="17"/>
      <c r="ICI2476" s="17"/>
      <c r="ICJ2476" s="17"/>
      <c r="ICK2476" s="17"/>
      <c r="ICL2476" s="17"/>
      <c r="ICM2476" s="17"/>
      <c r="ICN2476" s="17"/>
      <c r="ICO2476" s="17"/>
      <c r="ICP2476" s="17"/>
      <c r="ICQ2476" s="17"/>
      <c r="ICR2476" s="17"/>
      <c r="ICS2476" s="17"/>
      <c r="ICT2476" s="17"/>
      <c r="ICU2476" s="17"/>
      <c r="ICV2476" s="17"/>
      <c r="ICW2476" s="17"/>
      <c r="ICX2476" s="17"/>
      <c r="ICY2476" s="17"/>
      <c r="ICZ2476" s="17"/>
      <c r="IDA2476" s="17"/>
      <c r="IDB2476" s="17"/>
      <c r="IDC2476" s="17"/>
      <c r="IDD2476" s="17"/>
      <c r="IDE2476" s="17"/>
      <c r="IDF2476" s="17"/>
      <c r="IDG2476" s="17"/>
      <c r="IDH2476" s="17"/>
      <c r="IDI2476" s="17"/>
      <c r="IDJ2476" s="17"/>
      <c r="IDK2476" s="17"/>
      <c r="IDL2476" s="17"/>
      <c r="IDM2476" s="17"/>
      <c r="IDN2476" s="17"/>
      <c r="IDO2476" s="17"/>
      <c r="IDP2476" s="17"/>
      <c r="IDQ2476" s="17"/>
      <c r="IDR2476" s="17"/>
      <c r="IDS2476" s="17"/>
      <c r="IDT2476" s="17"/>
      <c r="IDU2476" s="17"/>
      <c r="IDV2476" s="17"/>
      <c r="IDW2476" s="17"/>
      <c r="IDX2476" s="17"/>
      <c r="IDY2476" s="17"/>
      <c r="IDZ2476" s="17"/>
      <c r="IEA2476" s="17"/>
      <c r="IEB2476" s="17"/>
      <c r="IEC2476" s="17"/>
      <c r="IED2476" s="17"/>
      <c r="IEE2476" s="17"/>
      <c r="IEF2476" s="17"/>
      <c r="IEG2476" s="17"/>
      <c r="IEH2476" s="17"/>
      <c r="IEI2476" s="17"/>
      <c r="IEJ2476" s="17"/>
      <c r="IEK2476" s="17"/>
      <c r="IEL2476" s="17"/>
      <c r="IEM2476" s="17"/>
      <c r="IEN2476" s="17"/>
      <c r="IEO2476" s="17"/>
      <c r="IEP2476" s="17"/>
      <c r="IEQ2476" s="17"/>
      <c r="IER2476" s="17"/>
      <c r="IES2476" s="17"/>
      <c r="IET2476" s="17"/>
      <c r="IEU2476" s="17"/>
      <c r="IEV2476" s="17"/>
      <c r="IEW2476" s="17"/>
      <c r="IEX2476" s="17"/>
      <c r="IEY2476" s="17"/>
      <c r="IEZ2476" s="17"/>
      <c r="IFA2476" s="17"/>
      <c r="IFB2476" s="17"/>
      <c r="IFC2476" s="17"/>
      <c r="IFD2476" s="17"/>
      <c r="IFE2476" s="17"/>
      <c r="IFF2476" s="17"/>
      <c r="IFG2476" s="17"/>
      <c r="IFH2476" s="17"/>
      <c r="IFI2476" s="17"/>
      <c r="IFJ2476" s="17"/>
      <c r="IFK2476" s="17"/>
      <c r="IFL2476" s="17"/>
      <c r="IFM2476" s="17"/>
      <c r="IFN2476" s="17"/>
      <c r="IFO2476" s="17"/>
      <c r="IFP2476" s="17"/>
      <c r="IFQ2476" s="17"/>
      <c r="IFR2476" s="17"/>
      <c r="IFS2476" s="17"/>
      <c r="IFT2476" s="17"/>
      <c r="IFU2476" s="17"/>
      <c r="IFV2476" s="17"/>
      <c r="IFW2476" s="17"/>
      <c r="IFX2476" s="17"/>
      <c r="IFY2476" s="17"/>
      <c r="IFZ2476" s="17"/>
      <c r="IGA2476" s="17"/>
      <c r="IGB2476" s="17"/>
      <c r="IGC2476" s="17"/>
      <c r="IGD2476" s="17"/>
      <c r="IGE2476" s="17"/>
      <c r="IGF2476" s="17"/>
      <c r="IGG2476" s="17"/>
      <c r="IGH2476" s="17"/>
      <c r="IGI2476" s="17"/>
      <c r="IGJ2476" s="17"/>
      <c r="IGK2476" s="17"/>
      <c r="IGL2476" s="17"/>
      <c r="IGM2476" s="17"/>
      <c r="IGN2476" s="17"/>
      <c r="IGO2476" s="17"/>
      <c r="IGP2476" s="17"/>
      <c r="IGQ2476" s="17"/>
      <c r="IGR2476" s="17"/>
      <c r="IGS2476" s="17"/>
      <c r="IGT2476" s="17"/>
      <c r="IGU2476" s="17"/>
      <c r="IGV2476" s="17"/>
      <c r="IGW2476" s="17"/>
      <c r="IGX2476" s="17"/>
      <c r="IGY2476" s="17"/>
      <c r="IGZ2476" s="17"/>
      <c r="IHA2476" s="17"/>
      <c r="IHB2476" s="17"/>
      <c r="IHC2476" s="17"/>
      <c r="IHD2476" s="17"/>
      <c r="IHE2476" s="17"/>
      <c r="IHF2476" s="17"/>
      <c r="IHG2476" s="17"/>
      <c r="IHH2476" s="17"/>
      <c r="IHI2476" s="17"/>
      <c r="IHJ2476" s="17"/>
      <c r="IHK2476" s="17"/>
      <c r="IHL2476" s="17"/>
      <c r="IHM2476" s="17"/>
      <c r="IHN2476" s="17"/>
      <c r="IHO2476" s="17"/>
      <c r="IHP2476" s="17"/>
      <c r="IHQ2476" s="17"/>
      <c r="IHR2476" s="17"/>
      <c r="IHS2476" s="17"/>
      <c r="IHT2476" s="17"/>
      <c r="IHU2476" s="17"/>
      <c r="IHV2476" s="17"/>
      <c r="IHW2476" s="17"/>
      <c r="IHX2476" s="17"/>
      <c r="IHY2476" s="17"/>
      <c r="IHZ2476" s="17"/>
      <c r="IIA2476" s="17"/>
      <c r="IIB2476" s="17"/>
      <c r="IIC2476" s="17"/>
      <c r="IID2476" s="17"/>
      <c r="IIE2476" s="17"/>
      <c r="IIF2476" s="17"/>
      <c r="IIG2476" s="17"/>
      <c r="IIH2476" s="17"/>
      <c r="III2476" s="17"/>
      <c r="IIJ2476" s="17"/>
      <c r="IIK2476" s="17"/>
      <c r="IIL2476" s="17"/>
      <c r="IIM2476" s="17"/>
      <c r="IIN2476" s="17"/>
      <c r="IIO2476" s="17"/>
      <c r="IIP2476" s="17"/>
      <c r="IIQ2476" s="17"/>
      <c r="IIR2476" s="17"/>
      <c r="IIS2476" s="17"/>
      <c r="IIT2476" s="17"/>
      <c r="IIU2476" s="17"/>
      <c r="IIV2476" s="17"/>
      <c r="IIW2476" s="17"/>
      <c r="IIX2476" s="17"/>
      <c r="IIY2476" s="17"/>
      <c r="IIZ2476" s="17"/>
      <c r="IJA2476" s="17"/>
      <c r="IJB2476" s="17"/>
      <c r="IJC2476" s="17"/>
      <c r="IJD2476" s="17"/>
      <c r="IJE2476" s="17"/>
      <c r="IJF2476" s="17"/>
      <c r="IJG2476" s="17"/>
      <c r="IJH2476" s="17"/>
      <c r="IJI2476" s="17"/>
      <c r="IJJ2476" s="17"/>
      <c r="IJK2476" s="17"/>
      <c r="IJL2476" s="17"/>
      <c r="IJM2476" s="17"/>
      <c r="IJN2476" s="17"/>
      <c r="IJO2476" s="17"/>
      <c r="IJP2476" s="17"/>
      <c r="IJQ2476" s="17"/>
      <c r="IJR2476" s="17"/>
      <c r="IJS2476" s="17"/>
      <c r="IJT2476" s="17"/>
      <c r="IJU2476" s="17"/>
      <c r="IJV2476" s="17"/>
      <c r="IJW2476" s="17"/>
      <c r="IJX2476" s="17"/>
      <c r="IJY2476" s="17"/>
      <c r="IJZ2476" s="17"/>
      <c r="IKA2476" s="17"/>
      <c r="IKB2476" s="17"/>
      <c r="IKC2476" s="17"/>
      <c r="IKD2476" s="17"/>
      <c r="IKE2476" s="17"/>
      <c r="IKF2476" s="17"/>
      <c r="IKG2476" s="17"/>
      <c r="IKH2476" s="17"/>
      <c r="IKI2476" s="17"/>
      <c r="IKJ2476" s="17"/>
      <c r="IKK2476" s="17"/>
      <c r="IKL2476" s="17"/>
      <c r="IKM2476" s="17"/>
      <c r="IKN2476" s="17"/>
      <c r="IKO2476" s="17"/>
      <c r="IKP2476" s="17"/>
      <c r="IKQ2476" s="17"/>
      <c r="IKR2476" s="17"/>
      <c r="IKS2476" s="17"/>
      <c r="IKT2476" s="17"/>
      <c r="IKU2476" s="17"/>
      <c r="IKV2476" s="17"/>
      <c r="IKW2476" s="17"/>
      <c r="IKX2476" s="17"/>
      <c r="IKY2476" s="17"/>
      <c r="IKZ2476" s="17"/>
      <c r="ILA2476" s="17"/>
      <c r="ILB2476" s="17"/>
      <c r="ILC2476" s="17"/>
      <c r="ILD2476" s="17"/>
      <c r="ILE2476" s="17"/>
      <c r="ILF2476" s="17"/>
      <c r="ILG2476" s="17"/>
      <c r="ILH2476" s="17"/>
      <c r="ILI2476" s="17"/>
      <c r="ILJ2476" s="17"/>
      <c r="ILK2476" s="17"/>
      <c r="ILL2476" s="17"/>
      <c r="ILM2476" s="17"/>
      <c r="ILN2476" s="17"/>
      <c r="ILO2476" s="17"/>
      <c r="ILP2476" s="17"/>
      <c r="ILQ2476" s="17"/>
      <c r="ILR2476" s="17"/>
      <c r="ILS2476" s="17"/>
      <c r="ILT2476" s="17"/>
      <c r="ILU2476" s="17"/>
      <c r="ILV2476" s="17"/>
      <c r="ILW2476" s="17"/>
      <c r="ILX2476" s="17"/>
      <c r="ILY2476" s="17"/>
      <c r="ILZ2476" s="17"/>
      <c r="IMA2476" s="17"/>
      <c r="IMB2476" s="17"/>
      <c r="IMC2476" s="17"/>
      <c r="IMD2476" s="17"/>
      <c r="IME2476" s="17"/>
      <c r="IMF2476" s="17"/>
      <c r="IMG2476" s="17"/>
      <c r="IMH2476" s="17"/>
      <c r="IMI2476" s="17"/>
      <c r="IMJ2476" s="17"/>
      <c r="IMK2476" s="17"/>
      <c r="IML2476" s="17"/>
      <c r="IMM2476" s="17"/>
      <c r="IMN2476" s="17"/>
      <c r="IMO2476" s="17"/>
      <c r="IMP2476" s="17"/>
      <c r="IMQ2476" s="17"/>
      <c r="IMR2476" s="17"/>
      <c r="IMS2476" s="17"/>
      <c r="IMT2476" s="17"/>
      <c r="IMU2476" s="17"/>
      <c r="IMV2476" s="17"/>
      <c r="IMW2476" s="17"/>
      <c r="IMX2476" s="17"/>
      <c r="IMY2476" s="17"/>
      <c r="IMZ2476" s="17"/>
      <c r="INA2476" s="17"/>
      <c r="INB2476" s="17"/>
      <c r="INC2476" s="17"/>
      <c r="IND2476" s="17"/>
      <c r="INE2476" s="17"/>
      <c r="INF2476" s="17"/>
      <c r="ING2476" s="17"/>
      <c r="INH2476" s="17"/>
      <c r="INI2476" s="17"/>
      <c r="INJ2476" s="17"/>
      <c r="INK2476" s="17"/>
      <c r="INL2476" s="17"/>
      <c r="INM2476" s="17"/>
      <c r="INN2476" s="17"/>
      <c r="INO2476" s="17"/>
      <c r="INP2476" s="17"/>
      <c r="INQ2476" s="17"/>
      <c r="INR2476" s="17"/>
      <c r="INS2476" s="17"/>
      <c r="INT2476" s="17"/>
      <c r="INU2476" s="17"/>
      <c r="INV2476" s="17"/>
      <c r="INW2476" s="17"/>
      <c r="INX2476" s="17"/>
      <c r="INY2476" s="17"/>
      <c r="INZ2476" s="17"/>
      <c r="IOA2476" s="17"/>
      <c r="IOB2476" s="17"/>
      <c r="IOC2476" s="17"/>
      <c r="IOD2476" s="17"/>
      <c r="IOE2476" s="17"/>
      <c r="IOF2476" s="17"/>
      <c r="IOG2476" s="17"/>
      <c r="IOH2476" s="17"/>
      <c r="IOI2476" s="17"/>
      <c r="IOJ2476" s="17"/>
      <c r="IOK2476" s="17"/>
      <c r="IOL2476" s="17"/>
      <c r="IOM2476" s="17"/>
      <c r="ION2476" s="17"/>
      <c r="IOO2476" s="17"/>
      <c r="IOP2476" s="17"/>
      <c r="IOQ2476" s="17"/>
      <c r="IOR2476" s="17"/>
      <c r="IOS2476" s="17"/>
      <c r="IOT2476" s="17"/>
      <c r="IOU2476" s="17"/>
      <c r="IOV2476" s="17"/>
      <c r="IOW2476" s="17"/>
      <c r="IOX2476" s="17"/>
      <c r="IOY2476" s="17"/>
      <c r="IOZ2476" s="17"/>
      <c r="IPA2476" s="17"/>
      <c r="IPB2476" s="17"/>
      <c r="IPC2476" s="17"/>
      <c r="IPD2476" s="17"/>
      <c r="IPE2476" s="17"/>
      <c r="IPF2476" s="17"/>
      <c r="IPG2476" s="17"/>
      <c r="IPH2476" s="17"/>
      <c r="IPI2476" s="17"/>
      <c r="IPJ2476" s="17"/>
      <c r="IPK2476" s="17"/>
      <c r="IPL2476" s="17"/>
      <c r="IPM2476" s="17"/>
      <c r="IPN2476" s="17"/>
      <c r="IPO2476" s="17"/>
      <c r="IPP2476" s="17"/>
      <c r="IPQ2476" s="17"/>
      <c r="IPR2476" s="17"/>
      <c r="IPS2476" s="17"/>
      <c r="IPT2476" s="17"/>
      <c r="IPU2476" s="17"/>
      <c r="IPV2476" s="17"/>
      <c r="IPW2476" s="17"/>
      <c r="IPX2476" s="17"/>
      <c r="IPY2476" s="17"/>
      <c r="IPZ2476" s="17"/>
      <c r="IQA2476" s="17"/>
      <c r="IQB2476" s="17"/>
      <c r="IQC2476" s="17"/>
      <c r="IQD2476" s="17"/>
      <c r="IQE2476" s="17"/>
      <c r="IQF2476" s="17"/>
      <c r="IQG2476" s="17"/>
      <c r="IQH2476" s="17"/>
      <c r="IQI2476" s="17"/>
      <c r="IQJ2476" s="17"/>
      <c r="IQK2476" s="17"/>
      <c r="IQL2476" s="17"/>
      <c r="IQM2476" s="17"/>
      <c r="IQN2476" s="17"/>
      <c r="IQO2476" s="17"/>
      <c r="IQP2476" s="17"/>
      <c r="IQQ2476" s="17"/>
      <c r="IQR2476" s="17"/>
      <c r="IQS2476" s="17"/>
      <c r="IQT2476" s="17"/>
      <c r="IQU2476" s="17"/>
      <c r="IQV2476" s="17"/>
      <c r="IQW2476" s="17"/>
      <c r="IQX2476" s="17"/>
      <c r="IQY2476" s="17"/>
      <c r="IQZ2476" s="17"/>
      <c r="IRA2476" s="17"/>
      <c r="IRB2476" s="17"/>
      <c r="IRC2476" s="17"/>
      <c r="IRD2476" s="17"/>
      <c r="IRE2476" s="17"/>
      <c r="IRF2476" s="17"/>
      <c r="IRG2476" s="17"/>
      <c r="IRH2476" s="17"/>
      <c r="IRI2476" s="17"/>
      <c r="IRJ2476" s="17"/>
      <c r="IRK2476" s="17"/>
      <c r="IRL2476" s="17"/>
      <c r="IRM2476" s="17"/>
      <c r="IRN2476" s="17"/>
      <c r="IRO2476" s="17"/>
      <c r="IRP2476" s="17"/>
      <c r="IRQ2476" s="17"/>
      <c r="IRR2476" s="17"/>
      <c r="IRS2476" s="17"/>
      <c r="IRT2476" s="17"/>
      <c r="IRU2476" s="17"/>
      <c r="IRV2476" s="17"/>
      <c r="IRW2476" s="17"/>
      <c r="IRX2476" s="17"/>
      <c r="IRY2476" s="17"/>
      <c r="IRZ2476" s="17"/>
      <c r="ISA2476" s="17"/>
      <c r="ISB2476" s="17"/>
      <c r="ISC2476" s="17"/>
      <c r="ISD2476" s="17"/>
      <c r="ISE2476" s="17"/>
      <c r="ISF2476" s="17"/>
      <c r="ISG2476" s="17"/>
      <c r="ISH2476" s="17"/>
      <c r="ISI2476" s="17"/>
      <c r="ISJ2476" s="17"/>
      <c r="ISK2476" s="17"/>
      <c r="ISL2476" s="17"/>
      <c r="ISM2476" s="17"/>
      <c r="ISN2476" s="17"/>
      <c r="ISO2476" s="17"/>
      <c r="ISP2476" s="17"/>
      <c r="ISQ2476" s="17"/>
      <c r="ISR2476" s="17"/>
      <c r="ISS2476" s="17"/>
      <c r="IST2476" s="17"/>
      <c r="ISU2476" s="17"/>
      <c r="ISV2476" s="17"/>
      <c r="ISW2476" s="17"/>
      <c r="ISX2476" s="17"/>
      <c r="ISY2476" s="17"/>
      <c r="ISZ2476" s="17"/>
      <c r="ITA2476" s="17"/>
      <c r="ITB2476" s="17"/>
      <c r="ITC2476" s="17"/>
      <c r="ITD2476" s="17"/>
      <c r="ITE2476" s="17"/>
      <c r="ITF2476" s="17"/>
      <c r="ITG2476" s="17"/>
      <c r="ITH2476" s="17"/>
      <c r="ITI2476" s="17"/>
      <c r="ITJ2476" s="17"/>
      <c r="ITK2476" s="17"/>
      <c r="ITL2476" s="17"/>
      <c r="ITM2476" s="17"/>
      <c r="ITN2476" s="17"/>
      <c r="ITO2476" s="17"/>
      <c r="ITP2476" s="17"/>
      <c r="ITQ2476" s="17"/>
      <c r="ITR2476" s="17"/>
      <c r="ITS2476" s="17"/>
      <c r="ITT2476" s="17"/>
      <c r="ITU2476" s="17"/>
      <c r="ITV2476" s="17"/>
      <c r="ITW2476" s="17"/>
      <c r="ITX2476" s="17"/>
      <c r="ITY2476" s="17"/>
      <c r="ITZ2476" s="17"/>
      <c r="IUA2476" s="17"/>
      <c r="IUB2476" s="17"/>
      <c r="IUC2476" s="17"/>
      <c r="IUD2476" s="17"/>
      <c r="IUE2476" s="17"/>
      <c r="IUF2476" s="17"/>
      <c r="IUG2476" s="17"/>
      <c r="IUH2476" s="17"/>
      <c r="IUI2476" s="17"/>
      <c r="IUJ2476" s="17"/>
      <c r="IUK2476" s="17"/>
      <c r="IUL2476" s="17"/>
      <c r="IUM2476" s="17"/>
      <c r="IUN2476" s="17"/>
      <c r="IUO2476" s="17"/>
      <c r="IUP2476" s="17"/>
      <c r="IUQ2476" s="17"/>
      <c r="IUR2476" s="17"/>
      <c r="IUS2476" s="17"/>
      <c r="IUT2476" s="17"/>
      <c r="IUU2476" s="17"/>
      <c r="IUV2476" s="17"/>
      <c r="IUW2476" s="17"/>
      <c r="IUX2476" s="17"/>
      <c r="IUY2476" s="17"/>
      <c r="IUZ2476" s="17"/>
      <c r="IVA2476" s="17"/>
      <c r="IVB2476" s="17"/>
      <c r="IVC2476" s="17"/>
      <c r="IVD2476" s="17"/>
      <c r="IVE2476" s="17"/>
      <c r="IVF2476" s="17"/>
      <c r="IVG2476" s="17"/>
      <c r="IVH2476" s="17"/>
      <c r="IVI2476" s="17"/>
      <c r="IVJ2476" s="17"/>
      <c r="IVK2476" s="17"/>
      <c r="IVL2476" s="17"/>
      <c r="IVM2476" s="17"/>
      <c r="IVN2476" s="17"/>
      <c r="IVO2476" s="17"/>
      <c r="IVP2476" s="17"/>
      <c r="IVQ2476" s="17"/>
      <c r="IVR2476" s="17"/>
      <c r="IVS2476" s="17"/>
      <c r="IVT2476" s="17"/>
      <c r="IVU2476" s="17"/>
      <c r="IVV2476" s="17"/>
      <c r="IVW2476" s="17"/>
      <c r="IVX2476" s="17"/>
      <c r="IVY2476" s="17"/>
      <c r="IVZ2476" s="17"/>
      <c r="IWA2476" s="17"/>
      <c r="IWB2476" s="17"/>
      <c r="IWC2476" s="17"/>
      <c r="IWD2476" s="17"/>
      <c r="IWE2476" s="17"/>
      <c r="IWF2476" s="17"/>
      <c r="IWG2476" s="17"/>
      <c r="IWH2476" s="17"/>
      <c r="IWI2476" s="17"/>
      <c r="IWJ2476" s="17"/>
      <c r="IWK2476" s="17"/>
      <c r="IWL2476" s="17"/>
      <c r="IWM2476" s="17"/>
      <c r="IWN2476" s="17"/>
      <c r="IWO2476" s="17"/>
      <c r="IWP2476" s="17"/>
      <c r="IWQ2476" s="17"/>
      <c r="IWR2476" s="17"/>
      <c r="IWS2476" s="17"/>
      <c r="IWT2476" s="17"/>
      <c r="IWU2476" s="17"/>
      <c r="IWV2476" s="17"/>
      <c r="IWW2476" s="17"/>
      <c r="IWX2476" s="17"/>
      <c r="IWY2476" s="17"/>
      <c r="IWZ2476" s="17"/>
      <c r="IXA2476" s="17"/>
      <c r="IXB2476" s="17"/>
      <c r="IXC2476" s="17"/>
      <c r="IXD2476" s="17"/>
      <c r="IXE2476" s="17"/>
      <c r="IXF2476" s="17"/>
      <c r="IXG2476" s="17"/>
      <c r="IXH2476" s="17"/>
      <c r="IXI2476" s="17"/>
      <c r="IXJ2476" s="17"/>
      <c r="IXK2476" s="17"/>
      <c r="IXL2476" s="17"/>
      <c r="IXM2476" s="17"/>
      <c r="IXN2476" s="17"/>
      <c r="IXO2476" s="17"/>
      <c r="IXP2476" s="17"/>
      <c r="IXQ2476" s="17"/>
      <c r="IXR2476" s="17"/>
      <c r="IXS2476" s="17"/>
      <c r="IXT2476" s="17"/>
      <c r="IXU2476" s="17"/>
      <c r="IXV2476" s="17"/>
      <c r="IXW2476" s="17"/>
      <c r="IXX2476" s="17"/>
      <c r="IXY2476" s="17"/>
      <c r="IXZ2476" s="17"/>
      <c r="IYA2476" s="17"/>
      <c r="IYB2476" s="17"/>
      <c r="IYC2476" s="17"/>
      <c r="IYD2476" s="17"/>
      <c r="IYE2476" s="17"/>
      <c r="IYF2476" s="17"/>
      <c r="IYG2476" s="17"/>
      <c r="IYH2476" s="17"/>
      <c r="IYI2476" s="17"/>
      <c r="IYJ2476" s="17"/>
      <c r="IYK2476" s="17"/>
      <c r="IYL2476" s="17"/>
      <c r="IYM2476" s="17"/>
      <c r="IYN2476" s="17"/>
      <c r="IYO2476" s="17"/>
      <c r="IYP2476" s="17"/>
      <c r="IYQ2476" s="17"/>
      <c r="IYR2476" s="17"/>
      <c r="IYS2476" s="17"/>
      <c r="IYT2476" s="17"/>
      <c r="IYU2476" s="17"/>
      <c r="IYV2476" s="17"/>
      <c r="IYW2476" s="17"/>
      <c r="IYX2476" s="17"/>
      <c r="IYY2476" s="17"/>
      <c r="IYZ2476" s="17"/>
      <c r="IZA2476" s="17"/>
      <c r="IZB2476" s="17"/>
      <c r="IZC2476" s="17"/>
      <c r="IZD2476" s="17"/>
      <c r="IZE2476" s="17"/>
      <c r="IZF2476" s="17"/>
      <c r="IZG2476" s="17"/>
      <c r="IZH2476" s="17"/>
      <c r="IZI2476" s="17"/>
      <c r="IZJ2476" s="17"/>
      <c r="IZK2476" s="17"/>
      <c r="IZL2476" s="17"/>
      <c r="IZM2476" s="17"/>
      <c r="IZN2476" s="17"/>
      <c r="IZO2476" s="17"/>
      <c r="IZP2476" s="17"/>
      <c r="IZQ2476" s="17"/>
      <c r="IZR2476" s="17"/>
      <c r="IZS2476" s="17"/>
      <c r="IZT2476" s="17"/>
      <c r="IZU2476" s="17"/>
      <c r="IZV2476" s="17"/>
      <c r="IZW2476" s="17"/>
      <c r="IZX2476" s="17"/>
      <c r="IZY2476" s="17"/>
      <c r="IZZ2476" s="17"/>
      <c r="JAA2476" s="17"/>
      <c r="JAB2476" s="17"/>
      <c r="JAC2476" s="17"/>
      <c r="JAD2476" s="17"/>
      <c r="JAE2476" s="17"/>
      <c r="JAF2476" s="17"/>
      <c r="JAG2476" s="17"/>
      <c r="JAH2476" s="17"/>
      <c r="JAI2476" s="17"/>
      <c r="JAJ2476" s="17"/>
      <c r="JAK2476" s="17"/>
      <c r="JAL2476" s="17"/>
      <c r="JAM2476" s="17"/>
      <c r="JAN2476" s="17"/>
      <c r="JAO2476" s="17"/>
      <c r="JAP2476" s="17"/>
      <c r="JAQ2476" s="17"/>
      <c r="JAR2476" s="17"/>
      <c r="JAS2476" s="17"/>
      <c r="JAT2476" s="17"/>
      <c r="JAU2476" s="17"/>
      <c r="JAV2476" s="17"/>
      <c r="JAW2476" s="17"/>
      <c r="JAX2476" s="17"/>
      <c r="JAY2476" s="17"/>
      <c r="JAZ2476" s="17"/>
      <c r="JBA2476" s="17"/>
      <c r="JBB2476" s="17"/>
      <c r="JBC2476" s="17"/>
      <c r="JBD2476" s="17"/>
      <c r="JBE2476" s="17"/>
      <c r="JBF2476" s="17"/>
      <c r="JBG2476" s="17"/>
      <c r="JBH2476" s="17"/>
      <c r="JBI2476" s="17"/>
      <c r="JBJ2476" s="17"/>
      <c r="JBK2476" s="17"/>
      <c r="JBL2476" s="17"/>
      <c r="JBM2476" s="17"/>
      <c r="JBN2476" s="17"/>
      <c r="JBO2476" s="17"/>
      <c r="JBP2476" s="17"/>
      <c r="JBQ2476" s="17"/>
      <c r="JBR2476" s="17"/>
      <c r="JBS2476" s="17"/>
      <c r="JBT2476" s="17"/>
      <c r="JBU2476" s="17"/>
      <c r="JBV2476" s="17"/>
      <c r="JBW2476" s="17"/>
      <c r="JBX2476" s="17"/>
      <c r="JBY2476" s="17"/>
      <c r="JBZ2476" s="17"/>
      <c r="JCA2476" s="17"/>
      <c r="JCB2476" s="17"/>
      <c r="JCC2476" s="17"/>
      <c r="JCD2476" s="17"/>
      <c r="JCE2476" s="17"/>
      <c r="JCF2476" s="17"/>
      <c r="JCG2476" s="17"/>
      <c r="JCH2476" s="17"/>
      <c r="JCI2476" s="17"/>
      <c r="JCJ2476" s="17"/>
      <c r="JCK2476" s="17"/>
      <c r="JCL2476" s="17"/>
      <c r="JCM2476" s="17"/>
      <c r="JCN2476" s="17"/>
      <c r="JCO2476" s="17"/>
      <c r="JCP2476" s="17"/>
      <c r="JCQ2476" s="17"/>
      <c r="JCR2476" s="17"/>
      <c r="JCS2476" s="17"/>
      <c r="JCT2476" s="17"/>
      <c r="JCU2476" s="17"/>
      <c r="JCV2476" s="17"/>
      <c r="JCW2476" s="17"/>
      <c r="JCX2476" s="17"/>
      <c r="JCY2476" s="17"/>
      <c r="JCZ2476" s="17"/>
      <c r="JDA2476" s="17"/>
      <c r="JDB2476" s="17"/>
      <c r="JDC2476" s="17"/>
      <c r="JDD2476" s="17"/>
      <c r="JDE2476" s="17"/>
      <c r="JDF2476" s="17"/>
      <c r="JDG2476" s="17"/>
      <c r="JDH2476" s="17"/>
      <c r="JDI2476" s="17"/>
      <c r="JDJ2476" s="17"/>
      <c r="JDK2476" s="17"/>
      <c r="JDL2476" s="17"/>
      <c r="JDM2476" s="17"/>
      <c r="JDN2476" s="17"/>
      <c r="JDO2476" s="17"/>
      <c r="JDP2476" s="17"/>
      <c r="JDQ2476" s="17"/>
      <c r="JDR2476" s="17"/>
      <c r="JDS2476" s="17"/>
      <c r="JDT2476" s="17"/>
      <c r="JDU2476" s="17"/>
      <c r="JDV2476" s="17"/>
      <c r="JDW2476" s="17"/>
      <c r="JDX2476" s="17"/>
      <c r="JDY2476" s="17"/>
      <c r="JDZ2476" s="17"/>
      <c r="JEA2476" s="17"/>
      <c r="JEB2476" s="17"/>
      <c r="JEC2476" s="17"/>
      <c r="JED2476" s="17"/>
      <c r="JEE2476" s="17"/>
      <c r="JEF2476" s="17"/>
      <c r="JEG2476" s="17"/>
      <c r="JEH2476" s="17"/>
      <c r="JEI2476" s="17"/>
      <c r="JEJ2476" s="17"/>
      <c r="JEK2476" s="17"/>
      <c r="JEL2476" s="17"/>
      <c r="JEM2476" s="17"/>
      <c r="JEN2476" s="17"/>
      <c r="JEO2476" s="17"/>
      <c r="JEP2476" s="17"/>
      <c r="JEQ2476" s="17"/>
      <c r="JER2476" s="17"/>
      <c r="JES2476" s="17"/>
      <c r="JET2476" s="17"/>
      <c r="JEU2476" s="17"/>
      <c r="JEV2476" s="17"/>
      <c r="JEW2476" s="17"/>
      <c r="JEX2476" s="17"/>
      <c r="JEY2476" s="17"/>
      <c r="JEZ2476" s="17"/>
      <c r="JFA2476" s="17"/>
      <c r="JFB2476" s="17"/>
      <c r="JFC2476" s="17"/>
      <c r="JFD2476" s="17"/>
      <c r="JFE2476" s="17"/>
      <c r="JFF2476" s="17"/>
      <c r="JFG2476" s="17"/>
      <c r="JFH2476" s="17"/>
      <c r="JFI2476" s="17"/>
      <c r="JFJ2476" s="17"/>
      <c r="JFK2476" s="17"/>
      <c r="JFL2476" s="17"/>
      <c r="JFM2476" s="17"/>
      <c r="JFN2476" s="17"/>
      <c r="JFO2476" s="17"/>
      <c r="JFP2476" s="17"/>
      <c r="JFQ2476" s="17"/>
      <c r="JFR2476" s="17"/>
      <c r="JFS2476" s="17"/>
      <c r="JFT2476" s="17"/>
      <c r="JFU2476" s="17"/>
      <c r="JFV2476" s="17"/>
      <c r="JFW2476" s="17"/>
      <c r="JFX2476" s="17"/>
      <c r="JFY2476" s="17"/>
      <c r="JFZ2476" s="17"/>
      <c r="JGA2476" s="17"/>
      <c r="JGB2476" s="17"/>
      <c r="JGC2476" s="17"/>
      <c r="JGD2476" s="17"/>
      <c r="JGE2476" s="17"/>
      <c r="JGF2476" s="17"/>
      <c r="JGG2476" s="17"/>
      <c r="JGH2476" s="17"/>
      <c r="JGI2476" s="17"/>
      <c r="JGJ2476" s="17"/>
      <c r="JGK2476" s="17"/>
      <c r="JGL2476" s="17"/>
      <c r="JGM2476" s="17"/>
      <c r="JGN2476" s="17"/>
      <c r="JGO2476" s="17"/>
      <c r="JGP2476" s="17"/>
      <c r="JGQ2476" s="17"/>
      <c r="JGR2476" s="17"/>
      <c r="JGS2476" s="17"/>
      <c r="JGT2476" s="17"/>
      <c r="JGU2476" s="17"/>
      <c r="JGV2476" s="17"/>
      <c r="JGW2476" s="17"/>
      <c r="JGX2476" s="17"/>
      <c r="JGY2476" s="17"/>
      <c r="JGZ2476" s="17"/>
      <c r="JHA2476" s="17"/>
      <c r="JHB2476" s="17"/>
      <c r="JHC2476" s="17"/>
      <c r="JHD2476" s="17"/>
      <c r="JHE2476" s="17"/>
      <c r="JHF2476" s="17"/>
      <c r="JHG2476" s="17"/>
      <c r="JHH2476" s="17"/>
      <c r="JHI2476" s="17"/>
      <c r="JHJ2476" s="17"/>
      <c r="JHK2476" s="17"/>
      <c r="JHL2476" s="17"/>
      <c r="JHM2476" s="17"/>
      <c r="JHN2476" s="17"/>
      <c r="JHO2476" s="17"/>
      <c r="JHP2476" s="17"/>
      <c r="JHQ2476" s="17"/>
      <c r="JHR2476" s="17"/>
      <c r="JHS2476" s="17"/>
      <c r="JHT2476" s="17"/>
      <c r="JHU2476" s="17"/>
      <c r="JHV2476" s="17"/>
      <c r="JHW2476" s="17"/>
      <c r="JHX2476" s="17"/>
      <c r="JHY2476" s="17"/>
      <c r="JHZ2476" s="17"/>
      <c r="JIA2476" s="17"/>
      <c r="JIB2476" s="17"/>
      <c r="JIC2476" s="17"/>
      <c r="JID2476" s="17"/>
      <c r="JIE2476" s="17"/>
      <c r="JIF2476" s="17"/>
      <c r="JIG2476" s="17"/>
      <c r="JIH2476" s="17"/>
      <c r="JII2476" s="17"/>
      <c r="JIJ2476" s="17"/>
      <c r="JIK2476" s="17"/>
      <c r="JIL2476" s="17"/>
      <c r="JIM2476" s="17"/>
      <c r="JIN2476" s="17"/>
      <c r="JIO2476" s="17"/>
      <c r="JIP2476" s="17"/>
      <c r="JIQ2476" s="17"/>
      <c r="JIR2476" s="17"/>
      <c r="JIS2476" s="17"/>
      <c r="JIT2476" s="17"/>
      <c r="JIU2476" s="17"/>
      <c r="JIV2476" s="17"/>
      <c r="JIW2476" s="17"/>
      <c r="JIX2476" s="17"/>
      <c r="JIY2476" s="17"/>
      <c r="JIZ2476" s="17"/>
      <c r="JJA2476" s="17"/>
      <c r="JJB2476" s="17"/>
      <c r="JJC2476" s="17"/>
      <c r="JJD2476" s="17"/>
      <c r="JJE2476" s="17"/>
      <c r="JJF2476" s="17"/>
      <c r="JJG2476" s="17"/>
      <c r="JJH2476" s="17"/>
      <c r="JJI2476" s="17"/>
      <c r="JJJ2476" s="17"/>
      <c r="JJK2476" s="17"/>
      <c r="JJL2476" s="17"/>
      <c r="JJM2476" s="17"/>
      <c r="JJN2476" s="17"/>
      <c r="JJO2476" s="17"/>
      <c r="JJP2476" s="17"/>
      <c r="JJQ2476" s="17"/>
      <c r="JJR2476" s="17"/>
      <c r="JJS2476" s="17"/>
      <c r="JJT2476" s="17"/>
      <c r="JJU2476" s="17"/>
      <c r="JJV2476" s="17"/>
      <c r="JJW2476" s="17"/>
      <c r="JJX2476" s="17"/>
      <c r="JJY2476" s="17"/>
      <c r="JJZ2476" s="17"/>
      <c r="JKA2476" s="17"/>
      <c r="JKB2476" s="17"/>
      <c r="JKC2476" s="17"/>
      <c r="JKD2476" s="17"/>
      <c r="JKE2476" s="17"/>
      <c r="JKF2476" s="17"/>
      <c r="JKG2476" s="17"/>
      <c r="JKH2476" s="17"/>
      <c r="JKI2476" s="17"/>
      <c r="JKJ2476" s="17"/>
      <c r="JKK2476" s="17"/>
      <c r="JKL2476" s="17"/>
      <c r="JKM2476" s="17"/>
      <c r="JKN2476" s="17"/>
      <c r="JKO2476" s="17"/>
      <c r="JKP2476" s="17"/>
      <c r="JKQ2476" s="17"/>
      <c r="JKR2476" s="17"/>
      <c r="JKS2476" s="17"/>
      <c r="JKT2476" s="17"/>
      <c r="JKU2476" s="17"/>
      <c r="JKV2476" s="17"/>
      <c r="JKW2476" s="17"/>
      <c r="JKX2476" s="17"/>
      <c r="JKY2476" s="17"/>
      <c r="JKZ2476" s="17"/>
      <c r="JLA2476" s="17"/>
      <c r="JLB2476" s="17"/>
      <c r="JLC2476" s="17"/>
      <c r="JLD2476" s="17"/>
      <c r="JLE2476" s="17"/>
      <c r="JLF2476" s="17"/>
      <c r="JLG2476" s="17"/>
      <c r="JLH2476" s="17"/>
      <c r="JLI2476" s="17"/>
      <c r="JLJ2476" s="17"/>
      <c r="JLK2476" s="17"/>
      <c r="JLL2476" s="17"/>
      <c r="JLM2476" s="17"/>
      <c r="JLN2476" s="17"/>
      <c r="JLO2476" s="17"/>
      <c r="JLP2476" s="17"/>
      <c r="JLQ2476" s="17"/>
      <c r="JLR2476" s="17"/>
      <c r="JLS2476" s="17"/>
      <c r="JLT2476" s="17"/>
      <c r="JLU2476" s="17"/>
      <c r="JLV2476" s="17"/>
      <c r="JLW2476" s="17"/>
      <c r="JLX2476" s="17"/>
      <c r="JLY2476" s="17"/>
      <c r="JLZ2476" s="17"/>
      <c r="JMA2476" s="17"/>
      <c r="JMB2476" s="17"/>
      <c r="JMC2476" s="17"/>
      <c r="JMD2476" s="17"/>
      <c r="JME2476" s="17"/>
      <c r="JMF2476" s="17"/>
      <c r="JMG2476" s="17"/>
      <c r="JMH2476" s="17"/>
      <c r="JMI2476" s="17"/>
      <c r="JMJ2476" s="17"/>
      <c r="JMK2476" s="17"/>
      <c r="JML2476" s="17"/>
      <c r="JMM2476" s="17"/>
      <c r="JMN2476" s="17"/>
      <c r="JMO2476" s="17"/>
      <c r="JMP2476" s="17"/>
      <c r="JMQ2476" s="17"/>
      <c r="JMR2476" s="17"/>
      <c r="JMS2476" s="17"/>
      <c r="JMT2476" s="17"/>
      <c r="JMU2476" s="17"/>
      <c r="JMV2476" s="17"/>
      <c r="JMW2476" s="17"/>
      <c r="JMX2476" s="17"/>
      <c r="JMY2476" s="17"/>
      <c r="JMZ2476" s="17"/>
      <c r="JNA2476" s="17"/>
      <c r="JNB2476" s="17"/>
      <c r="JNC2476" s="17"/>
      <c r="JND2476" s="17"/>
      <c r="JNE2476" s="17"/>
      <c r="JNF2476" s="17"/>
      <c r="JNG2476" s="17"/>
      <c r="JNH2476" s="17"/>
      <c r="JNI2476" s="17"/>
      <c r="JNJ2476" s="17"/>
      <c r="JNK2476" s="17"/>
      <c r="JNL2476" s="17"/>
      <c r="JNM2476" s="17"/>
      <c r="JNN2476" s="17"/>
      <c r="JNO2476" s="17"/>
      <c r="JNP2476" s="17"/>
      <c r="JNQ2476" s="17"/>
      <c r="JNR2476" s="17"/>
      <c r="JNS2476" s="17"/>
      <c r="JNT2476" s="17"/>
      <c r="JNU2476" s="17"/>
      <c r="JNV2476" s="17"/>
      <c r="JNW2476" s="17"/>
      <c r="JNX2476" s="17"/>
      <c r="JNY2476" s="17"/>
      <c r="JNZ2476" s="17"/>
      <c r="JOA2476" s="17"/>
      <c r="JOB2476" s="17"/>
      <c r="JOC2476" s="17"/>
      <c r="JOD2476" s="17"/>
      <c r="JOE2476" s="17"/>
      <c r="JOF2476" s="17"/>
      <c r="JOG2476" s="17"/>
      <c r="JOH2476" s="17"/>
      <c r="JOI2476" s="17"/>
      <c r="JOJ2476" s="17"/>
      <c r="JOK2476" s="17"/>
      <c r="JOL2476" s="17"/>
      <c r="JOM2476" s="17"/>
      <c r="JON2476" s="17"/>
      <c r="JOO2476" s="17"/>
      <c r="JOP2476" s="17"/>
      <c r="JOQ2476" s="17"/>
      <c r="JOR2476" s="17"/>
      <c r="JOS2476" s="17"/>
      <c r="JOT2476" s="17"/>
      <c r="JOU2476" s="17"/>
      <c r="JOV2476" s="17"/>
      <c r="JOW2476" s="17"/>
      <c r="JOX2476" s="17"/>
      <c r="JOY2476" s="17"/>
      <c r="JOZ2476" s="17"/>
      <c r="JPA2476" s="17"/>
      <c r="JPB2476" s="17"/>
      <c r="JPC2476" s="17"/>
      <c r="JPD2476" s="17"/>
      <c r="JPE2476" s="17"/>
      <c r="JPF2476" s="17"/>
      <c r="JPG2476" s="17"/>
      <c r="JPH2476" s="17"/>
      <c r="JPI2476" s="17"/>
      <c r="JPJ2476" s="17"/>
      <c r="JPK2476" s="17"/>
      <c r="JPL2476" s="17"/>
      <c r="JPM2476" s="17"/>
      <c r="JPN2476" s="17"/>
      <c r="JPO2476" s="17"/>
      <c r="JPP2476" s="17"/>
      <c r="JPQ2476" s="17"/>
      <c r="JPR2476" s="17"/>
      <c r="JPS2476" s="17"/>
      <c r="JPT2476" s="17"/>
      <c r="JPU2476" s="17"/>
      <c r="JPV2476" s="17"/>
      <c r="JPW2476" s="17"/>
      <c r="JPX2476" s="17"/>
      <c r="JPY2476" s="17"/>
      <c r="JPZ2476" s="17"/>
      <c r="JQA2476" s="17"/>
      <c r="JQB2476" s="17"/>
      <c r="JQC2476" s="17"/>
      <c r="JQD2476" s="17"/>
      <c r="JQE2476" s="17"/>
      <c r="JQF2476" s="17"/>
      <c r="JQG2476" s="17"/>
      <c r="JQH2476" s="17"/>
      <c r="JQI2476" s="17"/>
      <c r="JQJ2476" s="17"/>
      <c r="JQK2476" s="17"/>
      <c r="JQL2476" s="17"/>
      <c r="JQM2476" s="17"/>
      <c r="JQN2476" s="17"/>
      <c r="JQO2476" s="17"/>
      <c r="JQP2476" s="17"/>
      <c r="JQQ2476" s="17"/>
      <c r="JQR2476" s="17"/>
      <c r="JQS2476" s="17"/>
      <c r="JQT2476" s="17"/>
      <c r="JQU2476" s="17"/>
      <c r="JQV2476" s="17"/>
      <c r="JQW2476" s="17"/>
      <c r="JQX2476" s="17"/>
      <c r="JQY2476" s="17"/>
      <c r="JQZ2476" s="17"/>
      <c r="JRA2476" s="17"/>
      <c r="JRB2476" s="17"/>
      <c r="JRC2476" s="17"/>
      <c r="JRD2476" s="17"/>
      <c r="JRE2476" s="17"/>
      <c r="JRF2476" s="17"/>
      <c r="JRG2476" s="17"/>
      <c r="JRH2476" s="17"/>
      <c r="JRI2476" s="17"/>
      <c r="JRJ2476" s="17"/>
      <c r="JRK2476" s="17"/>
      <c r="JRL2476" s="17"/>
      <c r="JRM2476" s="17"/>
      <c r="JRN2476" s="17"/>
      <c r="JRO2476" s="17"/>
      <c r="JRP2476" s="17"/>
      <c r="JRQ2476" s="17"/>
      <c r="JRR2476" s="17"/>
      <c r="JRS2476" s="17"/>
      <c r="JRT2476" s="17"/>
      <c r="JRU2476" s="17"/>
      <c r="JRV2476" s="17"/>
      <c r="JRW2476" s="17"/>
      <c r="JRX2476" s="17"/>
      <c r="JRY2476" s="17"/>
      <c r="JRZ2476" s="17"/>
      <c r="JSA2476" s="17"/>
      <c r="JSB2476" s="17"/>
      <c r="JSC2476" s="17"/>
      <c r="JSD2476" s="17"/>
      <c r="JSE2476" s="17"/>
      <c r="JSF2476" s="17"/>
      <c r="JSG2476" s="17"/>
      <c r="JSH2476" s="17"/>
      <c r="JSI2476" s="17"/>
      <c r="JSJ2476" s="17"/>
      <c r="JSK2476" s="17"/>
      <c r="JSL2476" s="17"/>
      <c r="JSM2476" s="17"/>
      <c r="JSN2476" s="17"/>
      <c r="JSO2476" s="17"/>
      <c r="JSP2476" s="17"/>
      <c r="JSQ2476" s="17"/>
      <c r="JSR2476" s="17"/>
      <c r="JSS2476" s="17"/>
      <c r="JST2476" s="17"/>
      <c r="JSU2476" s="17"/>
      <c r="JSV2476" s="17"/>
      <c r="JSW2476" s="17"/>
      <c r="JSX2476" s="17"/>
      <c r="JSY2476" s="17"/>
      <c r="JSZ2476" s="17"/>
      <c r="JTA2476" s="17"/>
      <c r="JTB2476" s="17"/>
      <c r="JTC2476" s="17"/>
      <c r="JTD2476" s="17"/>
      <c r="JTE2476" s="17"/>
      <c r="JTF2476" s="17"/>
      <c r="JTG2476" s="17"/>
      <c r="JTH2476" s="17"/>
      <c r="JTI2476" s="17"/>
      <c r="JTJ2476" s="17"/>
      <c r="JTK2476" s="17"/>
      <c r="JTL2476" s="17"/>
      <c r="JTM2476" s="17"/>
      <c r="JTN2476" s="17"/>
      <c r="JTO2476" s="17"/>
      <c r="JTP2476" s="17"/>
      <c r="JTQ2476" s="17"/>
      <c r="JTR2476" s="17"/>
      <c r="JTS2476" s="17"/>
      <c r="JTT2476" s="17"/>
      <c r="JTU2476" s="17"/>
      <c r="JTV2476" s="17"/>
      <c r="JTW2476" s="17"/>
      <c r="JTX2476" s="17"/>
      <c r="JTY2476" s="17"/>
      <c r="JTZ2476" s="17"/>
      <c r="JUA2476" s="17"/>
      <c r="JUB2476" s="17"/>
      <c r="JUC2476" s="17"/>
      <c r="JUD2476" s="17"/>
      <c r="JUE2476" s="17"/>
      <c r="JUF2476" s="17"/>
      <c r="JUG2476" s="17"/>
      <c r="JUH2476" s="17"/>
      <c r="JUI2476" s="17"/>
      <c r="JUJ2476" s="17"/>
      <c r="JUK2476" s="17"/>
      <c r="JUL2476" s="17"/>
      <c r="JUM2476" s="17"/>
      <c r="JUN2476" s="17"/>
      <c r="JUO2476" s="17"/>
      <c r="JUP2476" s="17"/>
      <c r="JUQ2476" s="17"/>
      <c r="JUR2476" s="17"/>
      <c r="JUS2476" s="17"/>
      <c r="JUT2476" s="17"/>
      <c r="JUU2476" s="17"/>
      <c r="JUV2476" s="17"/>
      <c r="JUW2476" s="17"/>
      <c r="JUX2476" s="17"/>
      <c r="JUY2476" s="17"/>
      <c r="JUZ2476" s="17"/>
      <c r="JVA2476" s="17"/>
      <c r="JVB2476" s="17"/>
      <c r="JVC2476" s="17"/>
      <c r="JVD2476" s="17"/>
      <c r="JVE2476" s="17"/>
      <c r="JVF2476" s="17"/>
      <c r="JVG2476" s="17"/>
      <c r="JVH2476" s="17"/>
      <c r="JVI2476" s="17"/>
      <c r="JVJ2476" s="17"/>
      <c r="JVK2476" s="17"/>
      <c r="JVL2476" s="17"/>
      <c r="JVM2476" s="17"/>
      <c r="JVN2476" s="17"/>
      <c r="JVO2476" s="17"/>
      <c r="JVP2476" s="17"/>
      <c r="JVQ2476" s="17"/>
      <c r="JVR2476" s="17"/>
      <c r="JVS2476" s="17"/>
      <c r="JVT2476" s="17"/>
      <c r="JVU2476" s="17"/>
      <c r="JVV2476" s="17"/>
      <c r="JVW2476" s="17"/>
      <c r="JVX2476" s="17"/>
      <c r="JVY2476" s="17"/>
      <c r="JVZ2476" s="17"/>
      <c r="JWA2476" s="17"/>
      <c r="JWB2476" s="17"/>
      <c r="JWC2476" s="17"/>
      <c r="JWD2476" s="17"/>
      <c r="JWE2476" s="17"/>
      <c r="JWF2476" s="17"/>
      <c r="JWG2476" s="17"/>
      <c r="JWH2476" s="17"/>
      <c r="JWI2476" s="17"/>
      <c r="JWJ2476" s="17"/>
      <c r="JWK2476" s="17"/>
      <c r="JWL2476" s="17"/>
      <c r="JWM2476" s="17"/>
      <c r="JWN2476" s="17"/>
      <c r="JWO2476" s="17"/>
      <c r="JWP2476" s="17"/>
      <c r="JWQ2476" s="17"/>
      <c r="JWR2476" s="17"/>
      <c r="JWS2476" s="17"/>
      <c r="JWT2476" s="17"/>
      <c r="JWU2476" s="17"/>
      <c r="JWV2476" s="17"/>
      <c r="JWW2476" s="17"/>
      <c r="JWX2476" s="17"/>
      <c r="JWY2476" s="17"/>
      <c r="JWZ2476" s="17"/>
      <c r="JXA2476" s="17"/>
      <c r="JXB2476" s="17"/>
      <c r="JXC2476" s="17"/>
      <c r="JXD2476" s="17"/>
      <c r="JXE2476" s="17"/>
      <c r="JXF2476" s="17"/>
      <c r="JXG2476" s="17"/>
      <c r="JXH2476" s="17"/>
      <c r="JXI2476" s="17"/>
      <c r="JXJ2476" s="17"/>
      <c r="JXK2476" s="17"/>
      <c r="JXL2476" s="17"/>
      <c r="JXM2476" s="17"/>
      <c r="JXN2476" s="17"/>
      <c r="JXO2476" s="17"/>
      <c r="JXP2476" s="17"/>
      <c r="JXQ2476" s="17"/>
      <c r="JXR2476" s="17"/>
      <c r="JXS2476" s="17"/>
      <c r="JXT2476" s="17"/>
      <c r="JXU2476" s="17"/>
      <c r="JXV2476" s="17"/>
      <c r="JXW2476" s="17"/>
      <c r="JXX2476" s="17"/>
      <c r="JXY2476" s="17"/>
      <c r="JXZ2476" s="17"/>
      <c r="JYA2476" s="17"/>
      <c r="JYB2476" s="17"/>
      <c r="JYC2476" s="17"/>
      <c r="JYD2476" s="17"/>
      <c r="JYE2476" s="17"/>
      <c r="JYF2476" s="17"/>
      <c r="JYG2476" s="17"/>
      <c r="JYH2476" s="17"/>
      <c r="JYI2476" s="17"/>
      <c r="JYJ2476" s="17"/>
      <c r="JYK2476" s="17"/>
      <c r="JYL2476" s="17"/>
      <c r="JYM2476" s="17"/>
      <c r="JYN2476" s="17"/>
      <c r="JYO2476" s="17"/>
      <c r="JYP2476" s="17"/>
      <c r="JYQ2476" s="17"/>
      <c r="JYR2476" s="17"/>
      <c r="JYS2476" s="17"/>
      <c r="JYT2476" s="17"/>
      <c r="JYU2476" s="17"/>
      <c r="JYV2476" s="17"/>
      <c r="JYW2476" s="17"/>
      <c r="JYX2476" s="17"/>
      <c r="JYY2476" s="17"/>
      <c r="JYZ2476" s="17"/>
      <c r="JZA2476" s="17"/>
      <c r="JZB2476" s="17"/>
      <c r="JZC2476" s="17"/>
      <c r="JZD2476" s="17"/>
      <c r="JZE2476" s="17"/>
      <c r="JZF2476" s="17"/>
      <c r="JZG2476" s="17"/>
      <c r="JZH2476" s="17"/>
      <c r="JZI2476" s="17"/>
      <c r="JZJ2476" s="17"/>
      <c r="JZK2476" s="17"/>
      <c r="JZL2476" s="17"/>
      <c r="JZM2476" s="17"/>
      <c r="JZN2476" s="17"/>
      <c r="JZO2476" s="17"/>
      <c r="JZP2476" s="17"/>
      <c r="JZQ2476" s="17"/>
      <c r="JZR2476" s="17"/>
      <c r="JZS2476" s="17"/>
      <c r="JZT2476" s="17"/>
      <c r="JZU2476" s="17"/>
      <c r="JZV2476" s="17"/>
      <c r="JZW2476" s="17"/>
      <c r="JZX2476" s="17"/>
      <c r="JZY2476" s="17"/>
      <c r="JZZ2476" s="17"/>
      <c r="KAA2476" s="17"/>
      <c r="KAB2476" s="17"/>
      <c r="KAC2476" s="17"/>
      <c r="KAD2476" s="17"/>
      <c r="KAE2476" s="17"/>
      <c r="KAF2476" s="17"/>
      <c r="KAG2476" s="17"/>
      <c r="KAH2476" s="17"/>
      <c r="KAI2476" s="17"/>
      <c r="KAJ2476" s="17"/>
      <c r="KAK2476" s="17"/>
      <c r="KAL2476" s="17"/>
      <c r="KAM2476" s="17"/>
      <c r="KAN2476" s="17"/>
      <c r="KAO2476" s="17"/>
      <c r="KAP2476" s="17"/>
      <c r="KAQ2476" s="17"/>
      <c r="KAR2476" s="17"/>
      <c r="KAS2476" s="17"/>
      <c r="KAT2476" s="17"/>
      <c r="KAU2476" s="17"/>
      <c r="KAV2476" s="17"/>
      <c r="KAW2476" s="17"/>
      <c r="KAX2476" s="17"/>
      <c r="KAY2476" s="17"/>
      <c r="KAZ2476" s="17"/>
      <c r="KBA2476" s="17"/>
      <c r="KBB2476" s="17"/>
      <c r="KBC2476" s="17"/>
      <c r="KBD2476" s="17"/>
      <c r="KBE2476" s="17"/>
      <c r="KBF2476" s="17"/>
      <c r="KBG2476" s="17"/>
      <c r="KBH2476" s="17"/>
      <c r="KBI2476" s="17"/>
      <c r="KBJ2476" s="17"/>
      <c r="KBK2476" s="17"/>
      <c r="KBL2476" s="17"/>
      <c r="KBM2476" s="17"/>
      <c r="KBN2476" s="17"/>
      <c r="KBO2476" s="17"/>
      <c r="KBP2476" s="17"/>
      <c r="KBQ2476" s="17"/>
      <c r="KBR2476" s="17"/>
      <c r="KBS2476" s="17"/>
      <c r="KBT2476" s="17"/>
      <c r="KBU2476" s="17"/>
      <c r="KBV2476" s="17"/>
      <c r="KBW2476" s="17"/>
      <c r="KBX2476" s="17"/>
      <c r="KBY2476" s="17"/>
      <c r="KBZ2476" s="17"/>
      <c r="KCA2476" s="17"/>
      <c r="KCB2476" s="17"/>
      <c r="KCC2476" s="17"/>
      <c r="KCD2476" s="17"/>
      <c r="KCE2476" s="17"/>
      <c r="KCF2476" s="17"/>
      <c r="KCG2476" s="17"/>
      <c r="KCH2476" s="17"/>
      <c r="KCI2476" s="17"/>
      <c r="KCJ2476" s="17"/>
      <c r="KCK2476" s="17"/>
      <c r="KCL2476" s="17"/>
      <c r="KCM2476" s="17"/>
      <c r="KCN2476" s="17"/>
      <c r="KCO2476" s="17"/>
      <c r="KCP2476" s="17"/>
      <c r="KCQ2476" s="17"/>
      <c r="KCR2476" s="17"/>
      <c r="KCS2476" s="17"/>
      <c r="KCT2476" s="17"/>
      <c r="KCU2476" s="17"/>
      <c r="KCV2476" s="17"/>
      <c r="KCW2476" s="17"/>
      <c r="KCX2476" s="17"/>
      <c r="KCY2476" s="17"/>
      <c r="KCZ2476" s="17"/>
      <c r="KDA2476" s="17"/>
      <c r="KDB2476" s="17"/>
      <c r="KDC2476" s="17"/>
      <c r="KDD2476" s="17"/>
      <c r="KDE2476" s="17"/>
      <c r="KDF2476" s="17"/>
      <c r="KDG2476" s="17"/>
      <c r="KDH2476" s="17"/>
      <c r="KDI2476" s="17"/>
      <c r="KDJ2476" s="17"/>
      <c r="KDK2476" s="17"/>
      <c r="KDL2476" s="17"/>
      <c r="KDM2476" s="17"/>
      <c r="KDN2476" s="17"/>
      <c r="KDO2476" s="17"/>
      <c r="KDP2476" s="17"/>
      <c r="KDQ2476" s="17"/>
      <c r="KDR2476" s="17"/>
      <c r="KDS2476" s="17"/>
      <c r="KDT2476" s="17"/>
      <c r="KDU2476" s="17"/>
      <c r="KDV2476" s="17"/>
      <c r="KDW2476" s="17"/>
      <c r="KDX2476" s="17"/>
      <c r="KDY2476" s="17"/>
      <c r="KDZ2476" s="17"/>
      <c r="KEA2476" s="17"/>
      <c r="KEB2476" s="17"/>
      <c r="KEC2476" s="17"/>
      <c r="KED2476" s="17"/>
      <c r="KEE2476" s="17"/>
      <c r="KEF2476" s="17"/>
      <c r="KEG2476" s="17"/>
      <c r="KEH2476" s="17"/>
      <c r="KEI2476" s="17"/>
      <c r="KEJ2476" s="17"/>
      <c r="KEK2476" s="17"/>
      <c r="KEL2476" s="17"/>
      <c r="KEM2476" s="17"/>
      <c r="KEN2476" s="17"/>
      <c r="KEO2476" s="17"/>
      <c r="KEP2476" s="17"/>
      <c r="KEQ2476" s="17"/>
      <c r="KER2476" s="17"/>
      <c r="KES2476" s="17"/>
      <c r="KET2476" s="17"/>
      <c r="KEU2476" s="17"/>
      <c r="KEV2476" s="17"/>
      <c r="KEW2476" s="17"/>
      <c r="KEX2476" s="17"/>
      <c r="KEY2476" s="17"/>
      <c r="KEZ2476" s="17"/>
      <c r="KFA2476" s="17"/>
      <c r="KFB2476" s="17"/>
      <c r="KFC2476" s="17"/>
      <c r="KFD2476" s="17"/>
      <c r="KFE2476" s="17"/>
      <c r="KFF2476" s="17"/>
      <c r="KFG2476" s="17"/>
      <c r="KFH2476" s="17"/>
      <c r="KFI2476" s="17"/>
      <c r="KFJ2476" s="17"/>
      <c r="KFK2476" s="17"/>
      <c r="KFL2476" s="17"/>
      <c r="KFM2476" s="17"/>
      <c r="KFN2476" s="17"/>
      <c r="KFO2476" s="17"/>
      <c r="KFP2476" s="17"/>
      <c r="KFQ2476" s="17"/>
      <c r="KFR2476" s="17"/>
      <c r="KFS2476" s="17"/>
      <c r="KFT2476" s="17"/>
      <c r="KFU2476" s="17"/>
      <c r="KFV2476" s="17"/>
      <c r="KFW2476" s="17"/>
      <c r="KFX2476" s="17"/>
      <c r="KFY2476" s="17"/>
      <c r="KFZ2476" s="17"/>
      <c r="KGA2476" s="17"/>
      <c r="KGB2476" s="17"/>
      <c r="KGC2476" s="17"/>
      <c r="KGD2476" s="17"/>
      <c r="KGE2476" s="17"/>
      <c r="KGF2476" s="17"/>
      <c r="KGG2476" s="17"/>
      <c r="KGH2476" s="17"/>
      <c r="KGI2476" s="17"/>
      <c r="KGJ2476" s="17"/>
      <c r="KGK2476" s="17"/>
      <c r="KGL2476" s="17"/>
      <c r="KGM2476" s="17"/>
      <c r="KGN2476" s="17"/>
      <c r="KGO2476" s="17"/>
      <c r="KGP2476" s="17"/>
      <c r="KGQ2476" s="17"/>
      <c r="KGR2476" s="17"/>
      <c r="KGS2476" s="17"/>
      <c r="KGT2476" s="17"/>
      <c r="KGU2476" s="17"/>
      <c r="KGV2476" s="17"/>
      <c r="KGW2476" s="17"/>
      <c r="KGX2476" s="17"/>
      <c r="KGY2476" s="17"/>
      <c r="KGZ2476" s="17"/>
      <c r="KHA2476" s="17"/>
      <c r="KHB2476" s="17"/>
      <c r="KHC2476" s="17"/>
      <c r="KHD2476" s="17"/>
      <c r="KHE2476" s="17"/>
      <c r="KHF2476" s="17"/>
      <c r="KHG2476" s="17"/>
      <c r="KHH2476" s="17"/>
      <c r="KHI2476" s="17"/>
      <c r="KHJ2476" s="17"/>
      <c r="KHK2476" s="17"/>
      <c r="KHL2476" s="17"/>
      <c r="KHM2476" s="17"/>
      <c r="KHN2476" s="17"/>
      <c r="KHO2476" s="17"/>
      <c r="KHP2476" s="17"/>
      <c r="KHQ2476" s="17"/>
      <c r="KHR2476" s="17"/>
      <c r="KHS2476" s="17"/>
      <c r="KHT2476" s="17"/>
      <c r="KHU2476" s="17"/>
      <c r="KHV2476" s="17"/>
      <c r="KHW2476" s="17"/>
      <c r="KHX2476" s="17"/>
      <c r="KHY2476" s="17"/>
      <c r="KHZ2476" s="17"/>
      <c r="KIA2476" s="17"/>
      <c r="KIB2476" s="17"/>
      <c r="KIC2476" s="17"/>
      <c r="KID2476" s="17"/>
      <c r="KIE2476" s="17"/>
      <c r="KIF2476" s="17"/>
      <c r="KIG2476" s="17"/>
      <c r="KIH2476" s="17"/>
      <c r="KII2476" s="17"/>
      <c r="KIJ2476" s="17"/>
      <c r="KIK2476" s="17"/>
      <c r="KIL2476" s="17"/>
      <c r="KIM2476" s="17"/>
      <c r="KIN2476" s="17"/>
      <c r="KIO2476" s="17"/>
      <c r="KIP2476" s="17"/>
      <c r="KIQ2476" s="17"/>
      <c r="KIR2476" s="17"/>
      <c r="KIS2476" s="17"/>
      <c r="KIT2476" s="17"/>
      <c r="KIU2476" s="17"/>
      <c r="KIV2476" s="17"/>
      <c r="KIW2476" s="17"/>
      <c r="KIX2476" s="17"/>
      <c r="KIY2476" s="17"/>
      <c r="KIZ2476" s="17"/>
      <c r="KJA2476" s="17"/>
      <c r="KJB2476" s="17"/>
      <c r="KJC2476" s="17"/>
      <c r="KJD2476" s="17"/>
      <c r="KJE2476" s="17"/>
      <c r="KJF2476" s="17"/>
      <c r="KJG2476" s="17"/>
      <c r="KJH2476" s="17"/>
      <c r="KJI2476" s="17"/>
      <c r="KJJ2476" s="17"/>
      <c r="KJK2476" s="17"/>
      <c r="KJL2476" s="17"/>
      <c r="KJM2476" s="17"/>
      <c r="KJN2476" s="17"/>
      <c r="KJO2476" s="17"/>
      <c r="KJP2476" s="17"/>
      <c r="KJQ2476" s="17"/>
      <c r="KJR2476" s="17"/>
      <c r="KJS2476" s="17"/>
      <c r="KJT2476" s="17"/>
      <c r="KJU2476" s="17"/>
      <c r="KJV2476" s="17"/>
      <c r="KJW2476" s="17"/>
      <c r="KJX2476" s="17"/>
      <c r="KJY2476" s="17"/>
      <c r="KJZ2476" s="17"/>
      <c r="KKA2476" s="17"/>
      <c r="KKB2476" s="17"/>
      <c r="KKC2476" s="17"/>
      <c r="KKD2476" s="17"/>
      <c r="KKE2476" s="17"/>
      <c r="KKF2476" s="17"/>
      <c r="KKG2476" s="17"/>
      <c r="KKH2476" s="17"/>
      <c r="KKI2476" s="17"/>
      <c r="KKJ2476" s="17"/>
      <c r="KKK2476" s="17"/>
      <c r="KKL2476" s="17"/>
      <c r="KKM2476" s="17"/>
      <c r="KKN2476" s="17"/>
      <c r="KKO2476" s="17"/>
      <c r="KKP2476" s="17"/>
      <c r="KKQ2476" s="17"/>
      <c r="KKR2476" s="17"/>
      <c r="KKS2476" s="17"/>
      <c r="KKT2476" s="17"/>
      <c r="KKU2476" s="17"/>
      <c r="KKV2476" s="17"/>
      <c r="KKW2476" s="17"/>
      <c r="KKX2476" s="17"/>
      <c r="KKY2476" s="17"/>
      <c r="KKZ2476" s="17"/>
      <c r="KLA2476" s="17"/>
      <c r="KLB2476" s="17"/>
      <c r="KLC2476" s="17"/>
      <c r="KLD2476" s="17"/>
      <c r="KLE2476" s="17"/>
      <c r="KLF2476" s="17"/>
      <c r="KLG2476" s="17"/>
      <c r="KLH2476" s="17"/>
      <c r="KLI2476" s="17"/>
      <c r="KLJ2476" s="17"/>
      <c r="KLK2476" s="17"/>
      <c r="KLL2476" s="17"/>
      <c r="KLM2476" s="17"/>
      <c r="KLN2476" s="17"/>
      <c r="KLO2476" s="17"/>
      <c r="KLP2476" s="17"/>
      <c r="KLQ2476" s="17"/>
      <c r="KLR2476" s="17"/>
      <c r="KLS2476" s="17"/>
      <c r="KLT2476" s="17"/>
      <c r="KLU2476" s="17"/>
      <c r="KLV2476" s="17"/>
      <c r="KLW2476" s="17"/>
      <c r="KLX2476" s="17"/>
      <c r="KLY2476" s="17"/>
      <c r="KLZ2476" s="17"/>
      <c r="KMA2476" s="17"/>
      <c r="KMB2476" s="17"/>
      <c r="KMC2476" s="17"/>
      <c r="KMD2476" s="17"/>
      <c r="KME2476" s="17"/>
      <c r="KMF2476" s="17"/>
      <c r="KMG2476" s="17"/>
      <c r="KMH2476" s="17"/>
      <c r="KMI2476" s="17"/>
      <c r="KMJ2476" s="17"/>
      <c r="KMK2476" s="17"/>
      <c r="KML2476" s="17"/>
      <c r="KMM2476" s="17"/>
      <c r="KMN2476" s="17"/>
      <c r="KMO2476" s="17"/>
      <c r="KMP2476" s="17"/>
      <c r="KMQ2476" s="17"/>
      <c r="KMR2476" s="17"/>
      <c r="KMS2476" s="17"/>
      <c r="KMT2476" s="17"/>
      <c r="KMU2476" s="17"/>
      <c r="KMV2476" s="17"/>
      <c r="KMW2476" s="17"/>
      <c r="KMX2476" s="17"/>
      <c r="KMY2476" s="17"/>
      <c r="KMZ2476" s="17"/>
      <c r="KNA2476" s="17"/>
      <c r="KNB2476" s="17"/>
      <c r="KNC2476" s="17"/>
      <c r="KND2476" s="17"/>
      <c r="KNE2476" s="17"/>
      <c r="KNF2476" s="17"/>
      <c r="KNG2476" s="17"/>
      <c r="KNH2476" s="17"/>
      <c r="KNI2476" s="17"/>
      <c r="KNJ2476" s="17"/>
      <c r="KNK2476" s="17"/>
      <c r="KNL2476" s="17"/>
      <c r="KNM2476" s="17"/>
      <c r="KNN2476" s="17"/>
      <c r="KNO2476" s="17"/>
      <c r="KNP2476" s="17"/>
      <c r="KNQ2476" s="17"/>
      <c r="KNR2476" s="17"/>
      <c r="KNS2476" s="17"/>
      <c r="KNT2476" s="17"/>
      <c r="KNU2476" s="17"/>
      <c r="KNV2476" s="17"/>
      <c r="KNW2476" s="17"/>
      <c r="KNX2476" s="17"/>
      <c r="KNY2476" s="17"/>
      <c r="KNZ2476" s="17"/>
      <c r="KOA2476" s="17"/>
      <c r="KOB2476" s="17"/>
      <c r="KOC2476" s="17"/>
      <c r="KOD2476" s="17"/>
      <c r="KOE2476" s="17"/>
      <c r="KOF2476" s="17"/>
      <c r="KOG2476" s="17"/>
      <c r="KOH2476" s="17"/>
      <c r="KOI2476" s="17"/>
      <c r="KOJ2476" s="17"/>
      <c r="KOK2476" s="17"/>
      <c r="KOL2476" s="17"/>
      <c r="KOM2476" s="17"/>
      <c r="KON2476" s="17"/>
      <c r="KOO2476" s="17"/>
      <c r="KOP2476" s="17"/>
      <c r="KOQ2476" s="17"/>
      <c r="KOR2476" s="17"/>
      <c r="KOS2476" s="17"/>
      <c r="KOT2476" s="17"/>
      <c r="KOU2476" s="17"/>
      <c r="KOV2476" s="17"/>
      <c r="KOW2476" s="17"/>
      <c r="KOX2476" s="17"/>
      <c r="KOY2476" s="17"/>
      <c r="KOZ2476" s="17"/>
      <c r="KPA2476" s="17"/>
      <c r="KPB2476" s="17"/>
      <c r="KPC2476" s="17"/>
      <c r="KPD2476" s="17"/>
      <c r="KPE2476" s="17"/>
      <c r="KPF2476" s="17"/>
      <c r="KPG2476" s="17"/>
      <c r="KPH2476" s="17"/>
      <c r="KPI2476" s="17"/>
      <c r="KPJ2476" s="17"/>
      <c r="KPK2476" s="17"/>
      <c r="KPL2476" s="17"/>
      <c r="KPM2476" s="17"/>
      <c r="KPN2476" s="17"/>
      <c r="KPO2476" s="17"/>
      <c r="KPP2476" s="17"/>
      <c r="KPQ2476" s="17"/>
      <c r="KPR2476" s="17"/>
      <c r="KPS2476" s="17"/>
      <c r="KPT2476" s="17"/>
      <c r="KPU2476" s="17"/>
      <c r="KPV2476" s="17"/>
      <c r="KPW2476" s="17"/>
      <c r="KPX2476" s="17"/>
      <c r="KPY2476" s="17"/>
      <c r="KPZ2476" s="17"/>
      <c r="KQA2476" s="17"/>
      <c r="KQB2476" s="17"/>
      <c r="KQC2476" s="17"/>
      <c r="KQD2476" s="17"/>
      <c r="KQE2476" s="17"/>
      <c r="KQF2476" s="17"/>
      <c r="KQG2476" s="17"/>
      <c r="KQH2476" s="17"/>
      <c r="KQI2476" s="17"/>
      <c r="KQJ2476" s="17"/>
      <c r="KQK2476" s="17"/>
      <c r="KQL2476" s="17"/>
      <c r="KQM2476" s="17"/>
      <c r="KQN2476" s="17"/>
      <c r="KQO2476" s="17"/>
      <c r="KQP2476" s="17"/>
      <c r="KQQ2476" s="17"/>
      <c r="KQR2476" s="17"/>
      <c r="KQS2476" s="17"/>
      <c r="KQT2476" s="17"/>
      <c r="KQU2476" s="17"/>
      <c r="KQV2476" s="17"/>
      <c r="KQW2476" s="17"/>
      <c r="KQX2476" s="17"/>
      <c r="KQY2476" s="17"/>
      <c r="KQZ2476" s="17"/>
      <c r="KRA2476" s="17"/>
      <c r="KRB2476" s="17"/>
      <c r="KRC2476" s="17"/>
      <c r="KRD2476" s="17"/>
      <c r="KRE2476" s="17"/>
      <c r="KRF2476" s="17"/>
      <c r="KRG2476" s="17"/>
      <c r="KRH2476" s="17"/>
      <c r="KRI2476" s="17"/>
      <c r="KRJ2476" s="17"/>
      <c r="KRK2476" s="17"/>
      <c r="KRL2476" s="17"/>
      <c r="KRM2476" s="17"/>
      <c r="KRN2476" s="17"/>
      <c r="KRO2476" s="17"/>
      <c r="KRP2476" s="17"/>
      <c r="KRQ2476" s="17"/>
      <c r="KRR2476" s="17"/>
      <c r="KRS2476" s="17"/>
      <c r="KRT2476" s="17"/>
      <c r="KRU2476" s="17"/>
      <c r="KRV2476" s="17"/>
      <c r="KRW2476" s="17"/>
      <c r="KRX2476" s="17"/>
      <c r="KRY2476" s="17"/>
      <c r="KRZ2476" s="17"/>
      <c r="KSA2476" s="17"/>
      <c r="KSB2476" s="17"/>
      <c r="KSC2476" s="17"/>
      <c r="KSD2476" s="17"/>
      <c r="KSE2476" s="17"/>
      <c r="KSF2476" s="17"/>
      <c r="KSG2476" s="17"/>
      <c r="KSH2476" s="17"/>
      <c r="KSI2476" s="17"/>
      <c r="KSJ2476" s="17"/>
      <c r="KSK2476" s="17"/>
      <c r="KSL2476" s="17"/>
      <c r="KSM2476" s="17"/>
      <c r="KSN2476" s="17"/>
      <c r="KSO2476" s="17"/>
      <c r="KSP2476" s="17"/>
      <c r="KSQ2476" s="17"/>
      <c r="KSR2476" s="17"/>
      <c r="KSS2476" s="17"/>
      <c r="KST2476" s="17"/>
      <c r="KSU2476" s="17"/>
      <c r="KSV2476" s="17"/>
      <c r="KSW2476" s="17"/>
      <c r="KSX2476" s="17"/>
      <c r="KSY2476" s="17"/>
      <c r="KSZ2476" s="17"/>
      <c r="KTA2476" s="17"/>
      <c r="KTB2476" s="17"/>
      <c r="KTC2476" s="17"/>
      <c r="KTD2476" s="17"/>
      <c r="KTE2476" s="17"/>
      <c r="KTF2476" s="17"/>
      <c r="KTG2476" s="17"/>
      <c r="KTH2476" s="17"/>
      <c r="KTI2476" s="17"/>
      <c r="KTJ2476" s="17"/>
      <c r="KTK2476" s="17"/>
      <c r="KTL2476" s="17"/>
      <c r="KTM2476" s="17"/>
      <c r="KTN2476" s="17"/>
      <c r="KTO2476" s="17"/>
      <c r="KTP2476" s="17"/>
      <c r="KTQ2476" s="17"/>
      <c r="KTR2476" s="17"/>
      <c r="KTS2476" s="17"/>
      <c r="KTT2476" s="17"/>
      <c r="KTU2476" s="17"/>
      <c r="KTV2476" s="17"/>
      <c r="KTW2476" s="17"/>
      <c r="KTX2476" s="17"/>
      <c r="KTY2476" s="17"/>
      <c r="KTZ2476" s="17"/>
      <c r="KUA2476" s="17"/>
      <c r="KUB2476" s="17"/>
      <c r="KUC2476" s="17"/>
      <c r="KUD2476" s="17"/>
      <c r="KUE2476" s="17"/>
      <c r="KUF2476" s="17"/>
      <c r="KUG2476" s="17"/>
      <c r="KUH2476" s="17"/>
      <c r="KUI2476" s="17"/>
      <c r="KUJ2476" s="17"/>
      <c r="KUK2476" s="17"/>
      <c r="KUL2476" s="17"/>
      <c r="KUM2476" s="17"/>
      <c r="KUN2476" s="17"/>
      <c r="KUO2476" s="17"/>
      <c r="KUP2476" s="17"/>
      <c r="KUQ2476" s="17"/>
      <c r="KUR2476" s="17"/>
      <c r="KUS2476" s="17"/>
      <c r="KUT2476" s="17"/>
      <c r="KUU2476" s="17"/>
      <c r="KUV2476" s="17"/>
      <c r="KUW2476" s="17"/>
      <c r="KUX2476" s="17"/>
      <c r="KUY2476" s="17"/>
      <c r="KUZ2476" s="17"/>
      <c r="KVA2476" s="17"/>
      <c r="KVB2476" s="17"/>
      <c r="KVC2476" s="17"/>
      <c r="KVD2476" s="17"/>
      <c r="KVE2476" s="17"/>
      <c r="KVF2476" s="17"/>
      <c r="KVG2476" s="17"/>
      <c r="KVH2476" s="17"/>
      <c r="KVI2476" s="17"/>
      <c r="KVJ2476" s="17"/>
      <c r="KVK2476" s="17"/>
      <c r="KVL2476" s="17"/>
      <c r="KVM2476" s="17"/>
      <c r="KVN2476" s="17"/>
      <c r="KVO2476" s="17"/>
      <c r="KVP2476" s="17"/>
      <c r="KVQ2476" s="17"/>
      <c r="KVR2476" s="17"/>
      <c r="KVS2476" s="17"/>
      <c r="KVT2476" s="17"/>
      <c r="KVU2476" s="17"/>
      <c r="KVV2476" s="17"/>
      <c r="KVW2476" s="17"/>
      <c r="KVX2476" s="17"/>
      <c r="KVY2476" s="17"/>
      <c r="KVZ2476" s="17"/>
      <c r="KWA2476" s="17"/>
      <c r="KWB2476" s="17"/>
      <c r="KWC2476" s="17"/>
      <c r="KWD2476" s="17"/>
      <c r="KWE2476" s="17"/>
      <c r="KWF2476" s="17"/>
      <c r="KWG2476" s="17"/>
      <c r="KWH2476" s="17"/>
      <c r="KWI2476" s="17"/>
      <c r="KWJ2476" s="17"/>
      <c r="KWK2476" s="17"/>
      <c r="KWL2476" s="17"/>
      <c r="KWM2476" s="17"/>
      <c r="KWN2476" s="17"/>
      <c r="KWO2476" s="17"/>
      <c r="KWP2476" s="17"/>
      <c r="KWQ2476" s="17"/>
      <c r="KWR2476" s="17"/>
      <c r="KWS2476" s="17"/>
      <c r="KWT2476" s="17"/>
      <c r="KWU2476" s="17"/>
      <c r="KWV2476" s="17"/>
      <c r="KWW2476" s="17"/>
      <c r="KWX2476" s="17"/>
      <c r="KWY2476" s="17"/>
      <c r="KWZ2476" s="17"/>
      <c r="KXA2476" s="17"/>
      <c r="KXB2476" s="17"/>
      <c r="KXC2476" s="17"/>
      <c r="KXD2476" s="17"/>
      <c r="KXE2476" s="17"/>
      <c r="KXF2476" s="17"/>
      <c r="KXG2476" s="17"/>
      <c r="KXH2476" s="17"/>
      <c r="KXI2476" s="17"/>
      <c r="KXJ2476" s="17"/>
      <c r="KXK2476" s="17"/>
      <c r="KXL2476" s="17"/>
      <c r="KXM2476" s="17"/>
      <c r="KXN2476" s="17"/>
      <c r="KXO2476" s="17"/>
      <c r="KXP2476" s="17"/>
      <c r="KXQ2476" s="17"/>
      <c r="KXR2476" s="17"/>
      <c r="KXS2476" s="17"/>
      <c r="KXT2476" s="17"/>
      <c r="KXU2476" s="17"/>
      <c r="KXV2476" s="17"/>
      <c r="KXW2476" s="17"/>
      <c r="KXX2476" s="17"/>
      <c r="KXY2476" s="17"/>
      <c r="KXZ2476" s="17"/>
      <c r="KYA2476" s="17"/>
      <c r="KYB2476" s="17"/>
      <c r="KYC2476" s="17"/>
      <c r="KYD2476" s="17"/>
      <c r="KYE2476" s="17"/>
      <c r="KYF2476" s="17"/>
      <c r="KYG2476" s="17"/>
      <c r="KYH2476" s="17"/>
      <c r="KYI2476" s="17"/>
      <c r="KYJ2476" s="17"/>
      <c r="KYK2476" s="17"/>
      <c r="KYL2476" s="17"/>
      <c r="KYM2476" s="17"/>
      <c r="KYN2476" s="17"/>
      <c r="KYO2476" s="17"/>
      <c r="KYP2476" s="17"/>
      <c r="KYQ2476" s="17"/>
      <c r="KYR2476" s="17"/>
      <c r="KYS2476" s="17"/>
      <c r="KYT2476" s="17"/>
      <c r="KYU2476" s="17"/>
      <c r="KYV2476" s="17"/>
      <c r="KYW2476" s="17"/>
      <c r="KYX2476" s="17"/>
      <c r="KYY2476" s="17"/>
      <c r="KYZ2476" s="17"/>
      <c r="KZA2476" s="17"/>
      <c r="KZB2476" s="17"/>
      <c r="KZC2476" s="17"/>
      <c r="KZD2476" s="17"/>
      <c r="KZE2476" s="17"/>
      <c r="KZF2476" s="17"/>
      <c r="KZG2476" s="17"/>
      <c r="KZH2476" s="17"/>
      <c r="KZI2476" s="17"/>
      <c r="KZJ2476" s="17"/>
      <c r="KZK2476" s="17"/>
      <c r="KZL2476" s="17"/>
      <c r="KZM2476" s="17"/>
      <c r="KZN2476" s="17"/>
      <c r="KZO2476" s="17"/>
      <c r="KZP2476" s="17"/>
      <c r="KZQ2476" s="17"/>
      <c r="KZR2476" s="17"/>
      <c r="KZS2476" s="17"/>
      <c r="KZT2476" s="17"/>
      <c r="KZU2476" s="17"/>
      <c r="KZV2476" s="17"/>
      <c r="KZW2476" s="17"/>
      <c r="KZX2476" s="17"/>
      <c r="KZY2476" s="17"/>
      <c r="KZZ2476" s="17"/>
      <c r="LAA2476" s="17"/>
      <c r="LAB2476" s="17"/>
      <c r="LAC2476" s="17"/>
      <c r="LAD2476" s="17"/>
      <c r="LAE2476" s="17"/>
      <c r="LAF2476" s="17"/>
      <c r="LAG2476" s="17"/>
      <c r="LAH2476" s="17"/>
      <c r="LAI2476" s="17"/>
      <c r="LAJ2476" s="17"/>
      <c r="LAK2476" s="17"/>
      <c r="LAL2476" s="17"/>
      <c r="LAM2476" s="17"/>
      <c r="LAN2476" s="17"/>
      <c r="LAO2476" s="17"/>
      <c r="LAP2476" s="17"/>
      <c r="LAQ2476" s="17"/>
      <c r="LAR2476" s="17"/>
      <c r="LAS2476" s="17"/>
      <c r="LAT2476" s="17"/>
      <c r="LAU2476" s="17"/>
      <c r="LAV2476" s="17"/>
      <c r="LAW2476" s="17"/>
      <c r="LAX2476" s="17"/>
      <c r="LAY2476" s="17"/>
      <c r="LAZ2476" s="17"/>
      <c r="LBA2476" s="17"/>
      <c r="LBB2476" s="17"/>
      <c r="LBC2476" s="17"/>
      <c r="LBD2476" s="17"/>
      <c r="LBE2476" s="17"/>
      <c r="LBF2476" s="17"/>
      <c r="LBG2476" s="17"/>
      <c r="LBH2476" s="17"/>
      <c r="LBI2476" s="17"/>
      <c r="LBJ2476" s="17"/>
      <c r="LBK2476" s="17"/>
      <c r="LBL2476" s="17"/>
      <c r="LBM2476" s="17"/>
      <c r="LBN2476" s="17"/>
      <c r="LBO2476" s="17"/>
      <c r="LBP2476" s="17"/>
      <c r="LBQ2476" s="17"/>
      <c r="LBR2476" s="17"/>
      <c r="LBS2476" s="17"/>
      <c r="LBT2476" s="17"/>
      <c r="LBU2476" s="17"/>
      <c r="LBV2476" s="17"/>
      <c r="LBW2476" s="17"/>
      <c r="LBX2476" s="17"/>
      <c r="LBY2476" s="17"/>
      <c r="LBZ2476" s="17"/>
      <c r="LCA2476" s="17"/>
      <c r="LCB2476" s="17"/>
      <c r="LCC2476" s="17"/>
      <c r="LCD2476" s="17"/>
      <c r="LCE2476" s="17"/>
      <c r="LCF2476" s="17"/>
      <c r="LCG2476" s="17"/>
      <c r="LCH2476" s="17"/>
      <c r="LCI2476" s="17"/>
      <c r="LCJ2476" s="17"/>
      <c r="LCK2476" s="17"/>
      <c r="LCL2476" s="17"/>
      <c r="LCM2476" s="17"/>
      <c r="LCN2476" s="17"/>
      <c r="LCO2476" s="17"/>
      <c r="LCP2476" s="17"/>
      <c r="LCQ2476" s="17"/>
      <c r="LCR2476" s="17"/>
      <c r="LCS2476" s="17"/>
      <c r="LCT2476" s="17"/>
      <c r="LCU2476" s="17"/>
      <c r="LCV2476" s="17"/>
      <c r="LCW2476" s="17"/>
      <c r="LCX2476" s="17"/>
      <c r="LCY2476" s="17"/>
      <c r="LCZ2476" s="17"/>
      <c r="LDA2476" s="17"/>
      <c r="LDB2476" s="17"/>
      <c r="LDC2476" s="17"/>
      <c r="LDD2476" s="17"/>
      <c r="LDE2476" s="17"/>
      <c r="LDF2476" s="17"/>
      <c r="LDG2476" s="17"/>
      <c r="LDH2476" s="17"/>
      <c r="LDI2476" s="17"/>
      <c r="LDJ2476" s="17"/>
      <c r="LDK2476" s="17"/>
      <c r="LDL2476" s="17"/>
      <c r="LDM2476" s="17"/>
      <c r="LDN2476" s="17"/>
      <c r="LDO2476" s="17"/>
      <c r="LDP2476" s="17"/>
      <c r="LDQ2476" s="17"/>
      <c r="LDR2476" s="17"/>
      <c r="LDS2476" s="17"/>
      <c r="LDT2476" s="17"/>
      <c r="LDU2476" s="17"/>
      <c r="LDV2476" s="17"/>
      <c r="LDW2476" s="17"/>
      <c r="LDX2476" s="17"/>
      <c r="LDY2476" s="17"/>
      <c r="LDZ2476" s="17"/>
      <c r="LEA2476" s="17"/>
      <c r="LEB2476" s="17"/>
      <c r="LEC2476" s="17"/>
      <c r="LED2476" s="17"/>
      <c r="LEE2476" s="17"/>
      <c r="LEF2476" s="17"/>
      <c r="LEG2476" s="17"/>
      <c r="LEH2476" s="17"/>
      <c r="LEI2476" s="17"/>
      <c r="LEJ2476" s="17"/>
      <c r="LEK2476" s="17"/>
      <c r="LEL2476" s="17"/>
      <c r="LEM2476" s="17"/>
      <c r="LEN2476" s="17"/>
      <c r="LEO2476" s="17"/>
      <c r="LEP2476" s="17"/>
      <c r="LEQ2476" s="17"/>
      <c r="LER2476" s="17"/>
      <c r="LES2476" s="17"/>
      <c r="LET2476" s="17"/>
      <c r="LEU2476" s="17"/>
      <c r="LEV2476" s="17"/>
      <c r="LEW2476" s="17"/>
      <c r="LEX2476" s="17"/>
      <c r="LEY2476" s="17"/>
      <c r="LEZ2476" s="17"/>
      <c r="LFA2476" s="17"/>
      <c r="LFB2476" s="17"/>
      <c r="LFC2476" s="17"/>
      <c r="LFD2476" s="17"/>
      <c r="LFE2476" s="17"/>
      <c r="LFF2476" s="17"/>
      <c r="LFG2476" s="17"/>
      <c r="LFH2476" s="17"/>
      <c r="LFI2476" s="17"/>
      <c r="LFJ2476" s="17"/>
      <c r="LFK2476" s="17"/>
      <c r="LFL2476" s="17"/>
      <c r="LFM2476" s="17"/>
      <c r="LFN2476" s="17"/>
      <c r="LFO2476" s="17"/>
      <c r="LFP2476" s="17"/>
      <c r="LFQ2476" s="17"/>
      <c r="LFR2476" s="17"/>
      <c r="LFS2476" s="17"/>
      <c r="LFT2476" s="17"/>
      <c r="LFU2476" s="17"/>
      <c r="LFV2476" s="17"/>
      <c r="LFW2476" s="17"/>
      <c r="LFX2476" s="17"/>
      <c r="LFY2476" s="17"/>
      <c r="LFZ2476" s="17"/>
      <c r="LGA2476" s="17"/>
      <c r="LGB2476" s="17"/>
      <c r="LGC2476" s="17"/>
      <c r="LGD2476" s="17"/>
      <c r="LGE2476" s="17"/>
      <c r="LGF2476" s="17"/>
      <c r="LGG2476" s="17"/>
      <c r="LGH2476" s="17"/>
      <c r="LGI2476" s="17"/>
      <c r="LGJ2476" s="17"/>
      <c r="LGK2476" s="17"/>
      <c r="LGL2476" s="17"/>
      <c r="LGM2476" s="17"/>
      <c r="LGN2476" s="17"/>
      <c r="LGO2476" s="17"/>
      <c r="LGP2476" s="17"/>
      <c r="LGQ2476" s="17"/>
      <c r="LGR2476" s="17"/>
      <c r="LGS2476" s="17"/>
      <c r="LGT2476" s="17"/>
      <c r="LGU2476" s="17"/>
      <c r="LGV2476" s="17"/>
      <c r="LGW2476" s="17"/>
      <c r="LGX2476" s="17"/>
      <c r="LGY2476" s="17"/>
      <c r="LGZ2476" s="17"/>
      <c r="LHA2476" s="17"/>
      <c r="LHB2476" s="17"/>
      <c r="LHC2476" s="17"/>
      <c r="LHD2476" s="17"/>
      <c r="LHE2476" s="17"/>
      <c r="LHF2476" s="17"/>
      <c r="LHG2476" s="17"/>
      <c r="LHH2476" s="17"/>
      <c r="LHI2476" s="17"/>
      <c r="LHJ2476" s="17"/>
      <c r="LHK2476" s="17"/>
      <c r="LHL2476" s="17"/>
      <c r="LHM2476" s="17"/>
      <c r="LHN2476" s="17"/>
      <c r="LHO2476" s="17"/>
      <c r="LHP2476" s="17"/>
      <c r="LHQ2476" s="17"/>
      <c r="LHR2476" s="17"/>
      <c r="LHS2476" s="17"/>
      <c r="LHT2476" s="17"/>
      <c r="LHU2476" s="17"/>
      <c r="LHV2476" s="17"/>
      <c r="LHW2476" s="17"/>
      <c r="LHX2476" s="17"/>
      <c r="LHY2476" s="17"/>
      <c r="LHZ2476" s="17"/>
      <c r="LIA2476" s="17"/>
      <c r="LIB2476" s="17"/>
      <c r="LIC2476" s="17"/>
      <c r="LID2476" s="17"/>
      <c r="LIE2476" s="17"/>
      <c r="LIF2476" s="17"/>
      <c r="LIG2476" s="17"/>
      <c r="LIH2476" s="17"/>
      <c r="LII2476" s="17"/>
      <c r="LIJ2476" s="17"/>
      <c r="LIK2476" s="17"/>
      <c r="LIL2476" s="17"/>
      <c r="LIM2476" s="17"/>
      <c r="LIN2476" s="17"/>
      <c r="LIO2476" s="17"/>
      <c r="LIP2476" s="17"/>
      <c r="LIQ2476" s="17"/>
      <c r="LIR2476" s="17"/>
      <c r="LIS2476" s="17"/>
      <c r="LIT2476" s="17"/>
      <c r="LIU2476" s="17"/>
      <c r="LIV2476" s="17"/>
      <c r="LIW2476" s="17"/>
      <c r="LIX2476" s="17"/>
      <c r="LIY2476" s="17"/>
      <c r="LIZ2476" s="17"/>
      <c r="LJA2476" s="17"/>
      <c r="LJB2476" s="17"/>
      <c r="LJC2476" s="17"/>
      <c r="LJD2476" s="17"/>
      <c r="LJE2476" s="17"/>
      <c r="LJF2476" s="17"/>
      <c r="LJG2476" s="17"/>
      <c r="LJH2476" s="17"/>
      <c r="LJI2476" s="17"/>
      <c r="LJJ2476" s="17"/>
      <c r="LJK2476" s="17"/>
      <c r="LJL2476" s="17"/>
      <c r="LJM2476" s="17"/>
      <c r="LJN2476" s="17"/>
      <c r="LJO2476" s="17"/>
      <c r="LJP2476" s="17"/>
      <c r="LJQ2476" s="17"/>
      <c r="LJR2476" s="17"/>
      <c r="LJS2476" s="17"/>
      <c r="LJT2476" s="17"/>
      <c r="LJU2476" s="17"/>
      <c r="LJV2476" s="17"/>
      <c r="LJW2476" s="17"/>
      <c r="LJX2476" s="17"/>
      <c r="LJY2476" s="17"/>
      <c r="LJZ2476" s="17"/>
      <c r="LKA2476" s="17"/>
      <c r="LKB2476" s="17"/>
      <c r="LKC2476" s="17"/>
      <c r="LKD2476" s="17"/>
      <c r="LKE2476" s="17"/>
      <c r="LKF2476" s="17"/>
      <c r="LKG2476" s="17"/>
      <c r="LKH2476" s="17"/>
      <c r="LKI2476" s="17"/>
      <c r="LKJ2476" s="17"/>
      <c r="LKK2476" s="17"/>
      <c r="LKL2476" s="17"/>
      <c r="LKM2476" s="17"/>
      <c r="LKN2476" s="17"/>
      <c r="LKO2476" s="17"/>
      <c r="LKP2476" s="17"/>
      <c r="LKQ2476" s="17"/>
      <c r="LKR2476" s="17"/>
      <c r="LKS2476" s="17"/>
      <c r="LKT2476" s="17"/>
      <c r="LKU2476" s="17"/>
      <c r="LKV2476" s="17"/>
      <c r="LKW2476" s="17"/>
      <c r="LKX2476" s="17"/>
      <c r="LKY2476" s="17"/>
      <c r="LKZ2476" s="17"/>
      <c r="LLA2476" s="17"/>
      <c r="LLB2476" s="17"/>
      <c r="LLC2476" s="17"/>
      <c r="LLD2476" s="17"/>
      <c r="LLE2476" s="17"/>
      <c r="LLF2476" s="17"/>
      <c r="LLG2476" s="17"/>
      <c r="LLH2476" s="17"/>
      <c r="LLI2476" s="17"/>
      <c r="LLJ2476" s="17"/>
      <c r="LLK2476" s="17"/>
      <c r="LLL2476" s="17"/>
      <c r="LLM2476" s="17"/>
      <c r="LLN2476" s="17"/>
      <c r="LLO2476" s="17"/>
      <c r="LLP2476" s="17"/>
      <c r="LLQ2476" s="17"/>
      <c r="LLR2476" s="17"/>
      <c r="LLS2476" s="17"/>
      <c r="LLT2476" s="17"/>
      <c r="LLU2476" s="17"/>
      <c r="LLV2476" s="17"/>
      <c r="LLW2476" s="17"/>
      <c r="LLX2476" s="17"/>
      <c r="LLY2476" s="17"/>
      <c r="LLZ2476" s="17"/>
      <c r="LMA2476" s="17"/>
      <c r="LMB2476" s="17"/>
      <c r="LMC2476" s="17"/>
      <c r="LMD2476" s="17"/>
      <c r="LME2476" s="17"/>
      <c r="LMF2476" s="17"/>
      <c r="LMG2476" s="17"/>
      <c r="LMH2476" s="17"/>
      <c r="LMI2476" s="17"/>
      <c r="LMJ2476" s="17"/>
      <c r="LMK2476" s="17"/>
      <c r="LML2476" s="17"/>
      <c r="LMM2476" s="17"/>
      <c r="LMN2476" s="17"/>
      <c r="LMO2476" s="17"/>
      <c r="LMP2476" s="17"/>
      <c r="LMQ2476" s="17"/>
      <c r="LMR2476" s="17"/>
      <c r="LMS2476" s="17"/>
      <c r="LMT2476" s="17"/>
      <c r="LMU2476" s="17"/>
      <c r="LMV2476" s="17"/>
      <c r="LMW2476" s="17"/>
      <c r="LMX2476" s="17"/>
      <c r="LMY2476" s="17"/>
      <c r="LMZ2476" s="17"/>
      <c r="LNA2476" s="17"/>
      <c r="LNB2476" s="17"/>
      <c r="LNC2476" s="17"/>
      <c r="LND2476" s="17"/>
      <c r="LNE2476" s="17"/>
      <c r="LNF2476" s="17"/>
      <c r="LNG2476" s="17"/>
      <c r="LNH2476" s="17"/>
      <c r="LNI2476" s="17"/>
      <c r="LNJ2476" s="17"/>
      <c r="LNK2476" s="17"/>
      <c r="LNL2476" s="17"/>
      <c r="LNM2476" s="17"/>
      <c r="LNN2476" s="17"/>
      <c r="LNO2476" s="17"/>
      <c r="LNP2476" s="17"/>
      <c r="LNQ2476" s="17"/>
      <c r="LNR2476" s="17"/>
      <c r="LNS2476" s="17"/>
      <c r="LNT2476" s="17"/>
      <c r="LNU2476" s="17"/>
      <c r="LNV2476" s="17"/>
      <c r="LNW2476" s="17"/>
      <c r="LNX2476" s="17"/>
      <c r="LNY2476" s="17"/>
      <c r="LNZ2476" s="17"/>
      <c r="LOA2476" s="17"/>
      <c r="LOB2476" s="17"/>
      <c r="LOC2476" s="17"/>
      <c r="LOD2476" s="17"/>
      <c r="LOE2476" s="17"/>
      <c r="LOF2476" s="17"/>
      <c r="LOG2476" s="17"/>
      <c r="LOH2476" s="17"/>
      <c r="LOI2476" s="17"/>
      <c r="LOJ2476" s="17"/>
      <c r="LOK2476" s="17"/>
      <c r="LOL2476" s="17"/>
      <c r="LOM2476" s="17"/>
      <c r="LON2476" s="17"/>
      <c r="LOO2476" s="17"/>
      <c r="LOP2476" s="17"/>
      <c r="LOQ2476" s="17"/>
      <c r="LOR2476" s="17"/>
      <c r="LOS2476" s="17"/>
      <c r="LOT2476" s="17"/>
      <c r="LOU2476" s="17"/>
      <c r="LOV2476" s="17"/>
      <c r="LOW2476" s="17"/>
      <c r="LOX2476" s="17"/>
      <c r="LOY2476" s="17"/>
      <c r="LOZ2476" s="17"/>
      <c r="LPA2476" s="17"/>
      <c r="LPB2476" s="17"/>
      <c r="LPC2476" s="17"/>
      <c r="LPD2476" s="17"/>
      <c r="LPE2476" s="17"/>
      <c r="LPF2476" s="17"/>
      <c r="LPG2476" s="17"/>
      <c r="LPH2476" s="17"/>
      <c r="LPI2476" s="17"/>
      <c r="LPJ2476" s="17"/>
      <c r="LPK2476" s="17"/>
      <c r="LPL2476" s="17"/>
      <c r="LPM2476" s="17"/>
      <c r="LPN2476" s="17"/>
      <c r="LPO2476" s="17"/>
      <c r="LPP2476" s="17"/>
      <c r="LPQ2476" s="17"/>
      <c r="LPR2476" s="17"/>
      <c r="LPS2476" s="17"/>
      <c r="LPT2476" s="17"/>
      <c r="LPU2476" s="17"/>
      <c r="LPV2476" s="17"/>
      <c r="LPW2476" s="17"/>
      <c r="LPX2476" s="17"/>
      <c r="LPY2476" s="17"/>
      <c r="LPZ2476" s="17"/>
      <c r="LQA2476" s="17"/>
      <c r="LQB2476" s="17"/>
      <c r="LQC2476" s="17"/>
      <c r="LQD2476" s="17"/>
      <c r="LQE2476" s="17"/>
      <c r="LQF2476" s="17"/>
      <c r="LQG2476" s="17"/>
      <c r="LQH2476" s="17"/>
      <c r="LQI2476" s="17"/>
      <c r="LQJ2476" s="17"/>
      <c r="LQK2476" s="17"/>
      <c r="LQL2476" s="17"/>
      <c r="LQM2476" s="17"/>
      <c r="LQN2476" s="17"/>
      <c r="LQO2476" s="17"/>
      <c r="LQP2476" s="17"/>
      <c r="LQQ2476" s="17"/>
      <c r="LQR2476" s="17"/>
      <c r="LQS2476" s="17"/>
      <c r="LQT2476" s="17"/>
      <c r="LQU2476" s="17"/>
      <c r="LQV2476" s="17"/>
      <c r="LQW2476" s="17"/>
      <c r="LQX2476" s="17"/>
      <c r="LQY2476" s="17"/>
      <c r="LQZ2476" s="17"/>
      <c r="LRA2476" s="17"/>
      <c r="LRB2476" s="17"/>
      <c r="LRC2476" s="17"/>
      <c r="LRD2476" s="17"/>
      <c r="LRE2476" s="17"/>
      <c r="LRF2476" s="17"/>
      <c r="LRG2476" s="17"/>
      <c r="LRH2476" s="17"/>
      <c r="LRI2476" s="17"/>
      <c r="LRJ2476" s="17"/>
      <c r="LRK2476" s="17"/>
      <c r="LRL2476" s="17"/>
      <c r="LRM2476" s="17"/>
      <c r="LRN2476" s="17"/>
      <c r="LRO2476" s="17"/>
      <c r="LRP2476" s="17"/>
      <c r="LRQ2476" s="17"/>
      <c r="LRR2476" s="17"/>
      <c r="LRS2476" s="17"/>
      <c r="LRT2476" s="17"/>
      <c r="LRU2476" s="17"/>
      <c r="LRV2476" s="17"/>
      <c r="LRW2476" s="17"/>
      <c r="LRX2476" s="17"/>
      <c r="LRY2476" s="17"/>
      <c r="LRZ2476" s="17"/>
      <c r="LSA2476" s="17"/>
      <c r="LSB2476" s="17"/>
      <c r="LSC2476" s="17"/>
      <c r="LSD2476" s="17"/>
      <c r="LSE2476" s="17"/>
      <c r="LSF2476" s="17"/>
      <c r="LSG2476" s="17"/>
      <c r="LSH2476" s="17"/>
      <c r="LSI2476" s="17"/>
      <c r="LSJ2476" s="17"/>
      <c r="LSK2476" s="17"/>
      <c r="LSL2476" s="17"/>
      <c r="LSM2476" s="17"/>
      <c r="LSN2476" s="17"/>
      <c r="LSO2476" s="17"/>
      <c r="LSP2476" s="17"/>
      <c r="LSQ2476" s="17"/>
      <c r="LSR2476" s="17"/>
      <c r="LSS2476" s="17"/>
      <c r="LST2476" s="17"/>
      <c r="LSU2476" s="17"/>
      <c r="LSV2476" s="17"/>
      <c r="LSW2476" s="17"/>
      <c r="LSX2476" s="17"/>
      <c r="LSY2476" s="17"/>
      <c r="LSZ2476" s="17"/>
      <c r="LTA2476" s="17"/>
      <c r="LTB2476" s="17"/>
      <c r="LTC2476" s="17"/>
      <c r="LTD2476" s="17"/>
      <c r="LTE2476" s="17"/>
      <c r="LTF2476" s="17"/>
      <c r="LTG2476" s="17"/>
      <c r="LTH2476" s="17"/>
      <c r="LTI2476" s="17"/>
      <c r="LTJ2476" s="17"/>
      <c r="LTK2476" s="17"/>
      <c r="LTL2476" s="17"/>
      <c r="LTM2476" s="17"/>
      <c r="LTN2476" s="17"/>
      <c r="LTO2476" s="17"/>
      <c r="LTP2476" s="17"/>
      <c r="LTQ2476" s="17"/>
      <c r="LTR2476" s="17"/>
      <c r="LTS2476" s="17"/>
      <c r="LTT2476" s="17"/>
      <c r="LTU2476" s="17"/>
      <c r="LTV2476" s="17"/>
      <c r="LTW2476" s="17"/>
      <c r="LTX2476" s="17"/>
      <c r="LTY2476" s="17"/>
      <c r="LTZ2476" s="17"/>
      <c r="LUA2476" s="17"/>
      <c r="LUB2476" s="17"/>
      <c r="LUC2476" s="17"/>
      <c r="LUD2476" s="17"/>
      <c r="LUE2476" s="17"/>
      <c r="LUF2476" s="17"/>
      <c r="LUG2476" s="17"/>
      <c r="LUH2476" s="17"/>
      <c r="LUI2476" s="17"/>
      <c r="LUJ2476" s="17"/>
      <c r="LUK2476" s="17"/>
      <c r="LUL2476" s="17"/>
      <c r="LUM2476" s="17"/>
      <c r="LUN2476" s="17"/>
      <c r="LUO2476" s="17"/>
      <c r="LUP2476" s="17"/>
      <c r="LUQ2476" s="17"/>
      <c r="LUR2476" s="17"/>
      <c r="LUS2476" s="17"/>
      <c r="LUT2476" s="17"/>
      <c r="LUU2476" s="17"/>
      <c r="LUV2476" s="17"/>
      <c r="LUW2476" s="17"/>
      <c r="LUX2476" s="17"/>
      <c r="LUY2476" s="17"/>
      <c r="LUZ2476" s="17"/>
      <c r="LVA2476" s="17"/>
      <c r="LVB2476" s="17"/>
      <c r="LVC2476" s="17"/>
      <c r="LVD2476" s="17"/>
      <c r="LVE2476" s="17"/>
      <c r="LVF2476" s="17"/>
      <c r="LVG2476" s="17"/>
      <c r="LVH2476" s="17"/>
      <c r="LVI2476" s="17"/>
      <c r="LVJ2476" s="17"/>
      <c r="LVK2476" s="17"/>
      <c r="LVL2476" s="17"/>
      <c r="LVM2476" s="17"/>
      <c r="LVN2476" s="17"/>
      <c r="LVO2476" s="17"/>
      <c r="LVP2476" s="17"/>
      <c r="LVQ2476" s="17"/>
      <c r="LVR2476" s="17"/>
      <c r="LVS2476" s="17"/>
      <c r="LVT2476" s="17"/>
      <c r="LVU2476" s="17"/>
      <c r="LVV2476" s="17"/>
      <c r="LVW2476" s="17"/>
      <c r="LVX2476" s="17"/>
      <c r="LVY2476" s="17"/>
      <c r="LVZ2476" s="17"/>
      <c r="LWA2476" s="17"/>
      <c r="LWB2476" s="17"/>
      <c r="LWC2476" s="17"/>
      <c r="LWD2476" s="17"/>
      <c r="LWE2476" s="17"/>
      <c r="LWF2476" s="17"/>
      <c r="LWG2476" s="17"/>
      <c r="LWH2476" s="17"/>
      <c r="LWI2476" s="17"/>
      <c r="LWJ2476" s="17"/>
      <c r="LWK2476" s="17"/>
      <c r="LWL2476" s="17"/>
      <c r="LWM2476" s="17"/>
      <c r="LWN2476" s="17"/>
      <c r="LWO2476" s="17"/>
      <c r="LWP2476" s="17"/>
      <c r="LWQ2476" s="17"/>
      <c r="LWR2476" s="17"/>
      <c r="LWS2476" s="17"/>
      <c r="LWT2476" s="17"/>
      <c r="LWU2476" s="17"/>
      <c r="LWV2476" s="17"/>
      <c r="LWW2476" s="17"/>
      <c r="LWX2476" s="17"/>
      <c r="LWY2476" s="17"/>
      <c r="LWZ2476" s="17"/>
      <c r="LXA2476" s="17"/>
      <c r="LXB2476" s="17"/>
      <c r="LXC2476" s="17"/>
      <c r="LXD2476" s="17"/>
      <c r="LXE2476" s="17"/>
      <c r="LXF2476" s="17"/>
      <c r="LXG2476" s="17"/>
      <c r="LXH2476" s="17"/>
      <c r="LXI2476" s="17"/>
      <c r="LXJ2476" s="17"/>
      <c r="LXK2476" s="17"/>
      <c r="LXL2476" s="17"/>
      <c r="LXM2476" s="17"/>
      <c r="LXN2476" s="17"/>
      <c r="LXO2476" s="17"/>
      <c r="LXP2476" s="17"/>
      <c r="LXQ2476" s="17"/>
      <c r="LXR2476" s="17"/>
      <c r="LXS2476" s="17"/>
      <c r="LXT2476" s="17"/>
      <c r="LXU2476" s="17"/>
      <c r="LXV2476" s="17"/>
      <c r="LXW2476" s="17"/>
      <c r="LXX2476" s="17"/>
      <c r="LXY2476" s="17"/>
      <c r="LXZ2476" s="17"/>
      <c r="LYA2476" s="17"/>
      <c r="LYB2476" s="17"/>
      <c r="LYC2476" s="17"/>
      <c r="LYD2476" s="17"/>
      <c r="LYE2476" s="17"/>
      <c r="LYF2476" s="17"/>
      <c r="LYG2476" s="17"/>
      <c r="LYH2476" s="17"/>
      <c r="LYI2476" s="17"/>
      <c r="LYJ2476" s="17"/>
      <c r="LYK2476" s="17"/>
      <c r="LYL2476" s="17"/>
      <c r="LYM2476" s="17"/>
      <c r="LYN2476" s="17"/>
      <c r="LYO2476" s="17"/>
      <c r="LYP2476" s="17"/>
      <c r="LYQ2476" s="17"/>
      <c r="LYR2476" s="17"/>
      <c r="LYS2476" s="17"/>
      <c r="LYT2476" s="17"/>
      <c r="LYU2476" s="17"/>
      <c r="LYV2476" s="17"/>
      <c r="LYW2476" s="17"/>
      <c r="LYX2476" s="17"/>
      <c r="LYY2476" s="17"/>
      <c r="LYZ2476" s="17"/>
      <c r="LZA2476" s="17"/>
      <c r="LZB2476" s="17"/>
      <c r="LZC2476" s="17"/>
      <c r="LZD2476" s="17"/>
      <c r="LZE2476" s="17"/>
      <c r="LZF2476" s="17"/>
      <c r="LZG2476" s="17"/>
      <c r="LZH2476" s="17"/>
      <c r="LZI2476" s="17"/>
      <c r="LZJ2476" s="17"/>
      <c r="LZK2476" s="17"/>
      <c r="LZL2476" s="17"/>
      <c r="LZM2476" s="17"/>
      <c r="LZN2476" s="17"/>
      <c r="LZO2476" s="17"/>
      <c r="LZP2476" s="17"/>
      <c r="LZQ2476" s="17"/>
      <c r="LZR2476" s="17"/>
      <c r="LZS2476" s="17"/>
      <c r="LZT2476" s="17"/>
      <c r="LZU2476" s="17"/>
      <c r="LZV2476" s="17"/>
      <c r="LZW2476" s="17"/>
      <c r="LZX2476" s="17"/>
      <c r="LZY2476" s="17"/>
      <c r="LZZ2476" s="17"/>
      <c r="MAA2476" s="17"/>
      <c r="MAB2476" s="17"/>
      <c r="MAC2476" s="17"/>
      <c r="MAD2476" s="17"/>
      <c r="MAE2476" s="17"/>
      <c r="MAF2476" s="17"/>
      <c r="MAG2476" s="17"/>
      <c r="MAH2476" s="17"/>
      <c r="MAI2476" s="17"/>
      <c r="MAJ2476" s="17"/>
      <c r="MAK2476" s="17"/>
      <c r="MAL2476" s="17"/>
      <c r="MAM2476" s="17"/>
      <c r="MAN2476" s="17"/>
      <c r="MAO2476" s="17"/>
      <c r="MAP2476" s="17"/>
      <c r="MAQ2476" s="17"/>
      <c r="MAR2476" s="17"/>
      <c r="MAS2476" s="17"/>
      <c r="MAT2476" s="17"/>
      <c r="MAU2476" s="17"/>
      <c r="MAV2476" s="17"/>
      <c r="MAW2476" s="17"/>
      <c r="MAX2476" s="17"/>
      <c r="MAY2476" s="17"/>
      <c r="MAZ2476" s="17"/>
      <c r="MBA2476" s="17"/>
      <c r="MBB2476" s="17"/>
      <c r="MBC2476" s="17"/>
      <c r="MBD2476" s="17"/>
      <c r="MBE2476" s="17"/>
      <c r="MBF2476" s="17"/>
      <c r="MBG2476" s="17"/>
      <c r="MBH2476" s="17"/>
      <c r="MBI2476" s="17"/>
      <c r="MBJ2476" s="17"/>
      <c r="MBK2476" s="17"/>
      <c r="MBL2476" s="17"/>
      <c r="MBM2476" s="17"/>
      <c r="MBN2476" s="17"/>
      <c r="MBO2476" s="17"/>
      <c r="MBP2476" s="17"/>
      <c r="MBQ2476" s="17"/>
      <c r="MBR2476" s="17"/>
      <c r="MBS2476" s="17"/>
      <c r="MBT2476" s="17"/>
      <c r="MBU2476" s="17"/>
      <c r="MBV2476" s="17"/>
      <c r="MBW2476" s="17"/>
      <c r="MBX2476" s="17"/>
      <c r="MBY2476" s="17"/>
      <c r="MBZ2476" s="17"/>
      <c r="MCA2476" s="17"/>
      <c r="MCB2476" s="17"/>
      <c r="MCC2476" s="17"/>
      <c r="MCD2476" s="17"/>
      <c r="MCE2476" s="17"/>
      <c r="MCF2476" s="17"/>
      <c r="MCG2476" s="17"/>
      <c r="MCH2476" s="17"/>
      <c r="MCI2476" s="17"/>
      <c r="MCJ2476" s="17"/>
      <c r="MCK2476" s="17"/>
      <c r="MCL2476" s="17"/>
      <c r="MCM2476" s="17"/>
      <c r="MCN2476" s="17"/>
      <c r="MCO2476" s="17"/>
      <c r="MCP2476" s="17"/>
      <c r="MCQ2476" s="17"/>
      <c r="MCR2476" s="17"/>
      <c r="MCS2476" s="17"/>
      <c r="MCT2476" s="17"/>
      <c r="MCU2476" s="17"/>
      <c r="MCV2476" s="17"/>
      <c r="MCW2476" s="17"/>
      <c r="MCX2476" s="17"/>
      <c r="MCY2476" s="17"/>
      <c r="MCZ2476" s="17"/>
      <c r="MDA2476" s="17"/>
      <c r="MDB2476" s="17"/>
      <c r="MDC2476" s="17"/>
      <c r="MDD2476" s="17"/>
      <c r="MDE2476" s="17"/>
      <c r="MDF2476" s="17"/>
      <c r="MDG2476" s="17"/>
      <c r="MDH2476" s="17"/>
      <c r="MDI2476" s="17"/>
      <c r="MDJ2476" s="17"/>
      <c r="MDK2476" s="17"/>
      <c r="MDL2476" s="17"/>
      <c r="MDM2476" s="17"/>
      <c r="MDN2476" s="17"/>
      <c r="MDO2476" s="17"/>
      <c r="MDP2476" s="17"/>
      <c r="MDQ2476" s="17"/>
      <c r="MDR2476" s="17"/>
      <c r="MDS2476" s="17"/>
      <c r="MDT2476" s="17"/>
      <c r="MDU2476" s="17"/>
      <c r="MDV2476" s="17"/>
      <c r="MDW2476" s="17"/>
      <c r="MDX2476" s="17"/>
      <c r="MDY2476" s="17"/>
      <c r="MDZ2476" s="17"/>
      <c r="MEA2476" s="17"/>
      <c r="MEB2476" s="17"/>
      <c r="MEC2476" s="17"/>
      <c r="MED2476" s="17"/>
      <c r="MEE2476" s="17"/>
      <c r="MEF2476" s="17"/>
      <c r="MEG2476" s="17"/>
      <c r="MEH2476" s="17"/>
      <c r="MEI2476" s="17"/>
      <c r="MEJ2476" s="17"/>
      <c r="MEK2476" s="17"/>
      <c r="MEL2476" s="17"/>
      <c r="MEM2476" s="17"/>
      <c r="MEN2476" s="17"/>
      <c r="MEO2476" s="17"/>
      <c r="MEP2476" s="17"/>
      <c r="MEQ2476" s="17"/>
      <c r="MER2476" s="17"/>
      <c r="MES2476" s="17"/>
      <c r="MET2476" s="17"/>
      <c r="MEU2476" s="17"/>
      <c r="MEV2476" s="17"/>
      <c r="MEW2476" s="17"/>
      <c r="MEX2476" s="17"/>
      <c r="MEY2476" s="17"/>
      <c r="MEZ2476" s="17"/>
      <c r="MFA2476" s="17"/>
      <c r="MFB2476" s="17"/>
      <c r="MFC2476" s="17"/>
      <c r="MFD2476" s="17"/>
      <c r="MFE2476" s="17"/>
      <c r="MFF2476" s="17"/>
      <c r="MFG2476" s="17"/>
      <c r="MFH2476" s="17"/>
      <c r="MFI2476" s="17"/>
      <c r="MFJ2476" s="17"/>
      <c r="MFK2476" s="17"/>
      <c r="MFL2476" s="17"/>
      <c r="MFM2476" s="17"/>
      <c r="MFN2476" s="17"/>
      <c r="MFO2476" s="17"/>
      <c r="MFP2476" s="17"/>
      <c r="MFQ2476" s="17"/>
      <c r="MFR2476" s="17"/>
      <c r="MFS2476" s="17"/>
      <c r="MFT2476" s="17"/>
      <c r="MFU2476" s="17"/>
      <c r="MFV2476" s="17"/>
      <c r="MFW2476" s="17"/>
      <c r="MFX2476" s="17"/>
      <c r="MFY2476" s="17"/>
      <c r="MFZ2476" s="17"/>
      <c r="MGA2476" s="17"/>
      <c r="MGB2476" s="17"/>
      <c r="MGC2476" s="17"/>
      <c r="MGD2476" s="17"/>
      <c r="MGE2476" s="17"/>
      <c r="MGF2476" s="17"/>
      <c r="MGG2476" s="17"/>
      <c r="MGH2476" s="17"/>
      <c r="MGI2476" s="17"/>
      <c r="MGJ2476" s="17"/>
      <c r="MGK2476" s="17"/>
      <c r="MGL2476" s="17"/>
      <c r="MGM2476" s="17"/>
      <c r="MGN2476" s="17"/>
      <c r="MGO2476" s="17"/>
      <c r="MGP2476" s="17"/>
      <c r="MGQ2476" s="17"/>
      <c r="MGR2476" s="17"/>
      <c r="MGS2476" s="17"/>
      <c r="MGT2476" s="17"/>
      <c r="MGU2476" s="17"/>
      <c r="MGV2476" s="17"/>
      <c r="MGW2476" s="17"/>
      <c r="MGX2476" s="17"/>
      <c r="MGY2476" s="17"/>
      <c r="MGZ2476" s="17"/>
      <c r="MHA2476" s="17"/>
      <c r="MHB2476" s="17"/>
      <c r="MHC2476" s="17"/>
      <c r="MHD2476" s="17"/>
      <c r="MHE2476" s="17"/>
      <c r="MHF2476" s="17"/>
      <c r="MHG2476" s="17"/>
      <c r="MHH2476" s="17"/>
      <c r="MHI2476" s="17"/>
      <c r="MHJ2476" s="17"/>
      <c r="MHK2476" s="17"/>
      <c r="MHL2476" s="17"/>
      <c r="MHM2476" s="17"/>
      <c r="MHN2476" s="17"/>
      <c r="MHO2476" s="17"/>
      <c r="MHP2476" s="17"/>
      <c r="MHQ2476" s="17"/>
      <c r="MHR2476" s="17"/>
      <c r="MHS2476" s="17"/>
      <c r="MHT2476" s="17"/>
      <c r="MHU2476" s="17"/>
      <c r="MHV2476" s="17"/>
      <c r="MHW2476" s="17"/>
      <c r="MHX2476" s="17"/>
      <c r="MHY2476" s="17"/>
      <c r="MHZ2476" s="17"/>
      <c r="MIA2476" s="17"/>
      <c r="MIB2476" s="17"/>
      <c r="MIC2476" s="17"/>
      <c r="MID2476" s="17"/>
      <c r="MIE2476" s="17"/>
      <c r="MIF2476" s="17"/>
      <c r="MIG2476" s="17"/>
      <c r="MIH2476" s="17"/>
      <c r="MII2476" s="17"/>
      <c r="MIJ2476" s="17"/>
      <c r="MIK2476" s="17"/>
      <c r="MIL2476" s="17"/>
      <c r="MIM2476" s="17"/>
      <c r="MIN2476" s="17"/>
      <c r="MIO2476" s="17"/>
      <c r="MIP2476" s="17"/>
      <c r="MIQ2476" s="17"/>
      <c r="MIR2476" s="17"/>
      <c r="MIS2476" s="17"/>
      <c r="MIT2476" s="17"/>
      <c r="MIU2476" s="17"/>
      <c r="MIV2476" s="17"/>
      <c r="MIW2476" s="17"/>
      <c r="MIX2476" s="17"/>
      <c r="MIY2476" s="17"/>
      <c r="MIZ2476" s="17"/>
      <c r="MJA2476" s="17"/>
      <c r="MJB2476" s="17"/>
      <c r="MJC2476" s="17"/>
      <c r="MJD2476" s="17"/>
      <c r="MJE2476" s="17"/>
      <c r="MJF2476" s="17"/>
      <c r="MJG2476" s="17"/>
      <c r="MJH2476" s="17"/>
      <c r="MJI2476" s="17"/>
      <c r="MJJ2476" s="17"/>
      <c r="MJK2476" s="17"/>
      <c r="MJL2476" s="17"/>
      <c r="MJM2476" s="17"/>
      <c r="MJN2476" s="17"/>
      <c r="MJO2476" s="17"/>
      <c r="MJP2476" s="17"/>
      <c r="MJQ2476" s="17"/>
      <c r="MJR2476" s="17"/>
      <c r="MJS2476" s="17"/>
      <c r="MJT2476" s="17"/>
      <c r="MJU2476" s="17"/>
      <c r="MJV2476" s="17"/>
      <c r="MJW2476" s="17"/>
      <c r="MJX2476" s="17"/>
      <c r="MJY2476" s="17"/>
      <c r="MJZ2476" s="17"/>
      <c r="MKA2476" s="17"/>
      <c r="MKB2476" s="17"/>
      <c r="MKC2476" s="17"/>
      <c r="MKD2476" s="17"/>
      <c r="MKE2476" s="17"/>
      <c r="MKF2476" s="17"/>
      <c r="MKG2476" s="17"/>
      <c r="MKH2476" s="17"/>
      <c r="MKI2476" s="17"/>
      <c r="MKJ2476" s="17"/>
      <c r="MKK2476" s="17"/>
      <c r="MKL2476" s="17"/>
      <c r="MKM2476" s="17"/>
      <c r="MKN2476" s="17"/>
      <c r="MKO2476" s="17"/>
      <c r="MKP2476" s="17"/>
      <c r="MKQ2476" s="17"/>
      <c r="MKR2476" s="17"/>
      <c r="MKS2476" s="17"/>
      <c r="MKT2476" s="17"/>
      <c r="MKU2476" s="17"/>
      <c r="MKV2476" s="17"/>
      <c r="MKW2476" s="17"/>
      <c r="MKX2476" s="17"/>
      <c r="MKY2476" s="17"/>
      <c r="MKZ2476" s="17"/>
      <c r="MLA2476" s="17"/>
      <c r="MLB2476" s="17"/>
      <c r="MLC2476" s="17"/>
      <c r="MLD2476" s="17"/>
      <c r="MLE2476" s="17"/>
      <c r="MLF2476" s="17"/>
      <c r="MLG2476" s="17"/>
      <c r="MLH2476" s="17"/>
      <c r="MLI2476" s="17"/>
      <c r="MLJ2476" s="17"/>
      <c r="MLK2476" s="17"/>
      <c r="MLL2476" s="17"/>
      <c r="MLM2476" s="17"/>
      <c r="MLN2476" s="17"/>
      <c r="MLO2476" s="17"/>
      <c r="MLP2476" s="17"/>
      <c r="MLQ2476" s="17"/>
      <c r="MLR2476" s="17"/>
      <c r="MLS2476" s="17"/>
      <c r="MLT2476" s="17"/>
      <c r="MLU2476" s="17"/>
      <c r="MLV2476" s="17"/>
      <c r="MLW2476" s="17"/>
      <c r="MLX2476" s="17"/>
      <c r="MLY2476" s="17"/>
      <c r="MLZ2476" s="17"/>
      <c r="MMA2476" s="17"/>
      <c r="MMB2476" s="17"/>
      <c r="MMC2476" s="17"/>
      <c r="MMD2476" s="17"/>
      <c r="MME2476" s="17"/>
      <c r="MMF2476" s="17"/>
      <c r="MMG2476" s="17"/>
      <c r="MMH2476" s="17"/>
      <c r="MMI2476" s="17"/>
      <c r="MMJ2476" s="17"/>
      <c r="MMK2476" s="17"/>
      <c r="MML2476" s="17"/>
      <c r="MMM2476" s="17"/>
      <c r="MMN2476" s="17"/>
      <c r="MMO2476" s="17"/>
      <c r="MMP2476" s="17"/>
      <c r="MMQ2476" s="17"/>
      <c r="MMR2476" s="17"/>
      <c r="MMS2476" s="17"/>
      <c r="MMT2476" s="17"/>
      <c r="MMU2476" s="17"/>
      <c r="MMV2476" s="17"/>
      <c r="MMW2476" s="17"/>
      <c r="MMX2476" s="17"/>
      <c r="MMY2476" s="17"/>
      <c r="MMZ2476" s="17"/>
      <c r="MNA2476" s="17"/>
      <c r="MNB2476" s="17"/>
      <c r="MNC2476" s="17"/>
      <c r="MND2476" s="17"/>
      <c r="MNE2476" s="17"/>
      <c r="MNF2476" s="17"/>
      <c r="MNG2476" s="17"/>
      <c r="MNH2476" s="17"/>
      <c r="MNI2476" s="17"/>
      <c r="MNJ2476" s="17"/>
      <c r="MNK2476" s="17"/>
      <c r="MNL2476" s="17"/>
      <c r="MNM2476" s="17"/>
      <c r="MNN2476" s="17"/>
      <c r="MNO2476" s="17"/>
      <c r="MNP2476" s="17"/>
      <c r="MNQ2476" s="17"/>
      <c r="MNR2476" s="17"/>
      <c r="MNS2476" s="17"/>
      <c r="MNT2476" s="17"/>
      <c r="MNU2476" s="17"/>
      <c r="MNV2476" s="17"/>
      <c r="MNW2476" s="17"/>
      <c r="MNX2476" s="17"/>
      <c r="MNY2476" s="17"/>
      <c r="MNZ2476" s="17"/>
      <c r="MOA2476" s="17"/>
      <c r="MOB2476" s="17"/>
      <c r="MOC2476" s="17"/>
      <c r="MOD2476" s="17"/>
      <c r="MOE2476" s="17"/>
      <c r="MOF2476" s="17"/>
      <c r="MOG2476" s="17"/>
      <c r="MOH2476" s="17"/>
      <c r="MOI2476" s="17"/>
      <c r="MOJ2476" s="17"/>
      <c r="MOK2476" s="17"/>
      <c r="MOL2476" s="17"/>
      <c r="MOM2476" s="17"/>
      <c r="MON2476" s="17"/>
      <c r="MOO2476" s="17"/>
      <c r="MOP2476" s="17"/>
      <c r="MOQ2476" s="17"/>
      <c r="MOR2476" s="17"/>
      <c r="MOS2476" s="17"/>
      <c r="MOT2476" s="17"/>
      <c r="MOU2476" s="17"/>
      <c r="MOV2476" s="17"/>
      <c r="MOW2476" s="17"/>
      <c r="MOX2476" s="17"/>
      <c r="MOY2476" s="17"/>
      <c r="MOZ2476" s="17"/>
      <c r="MPA2476" s="17"/>
      <c r="MPB2476" s="17"/>
      <c r="MPC2476" s="17"/>
      <c r="MPD2476" s="17"/>
      <c r="MPE2476" s="17"/>
      <c r="MPF2476" s="17"/>
      <c r="MPG2476" s="17"/>
      <c r="MPH2476" s="17"/>
      <c r="MPI2476" s="17"/>
      <c r="MPJ2476" s="17"/>
      <c r="MPK2476" s="17"/>
      <c r="MPL2476" s="17"/>
      <c r="MPM2476" s="17"/>
      <c r="MPN2476" s="17"/>
      <c r="MPO2476" s="17"/>
      <c r="MPP2476" s="17"/>
      <c r="MPQ2476" s="17"/>
      <c r="MPR2476" s="17"/>
      <c r="MPS2476" s="17"/>
      <c r="MPT2476" s="17"/>
      <c r="MPU2476" s="17"/>
      <c r="MPV2476" s="17"/>
      <c r="MPW2476" s="17"/>
      <c r="MPX2476" s="17"/>
      <c r="MPY2476" s="17"/>
      <c r="MPZ2476" s="17"/>
      <c r="MQA2476" s="17"/>
      <c r="MQB2476" s="17"/>
      <c r="MQC2476" s="17"/>
      <c r="MQD2476" s="17"/>
      <c r="MQE2476" s="17"/>
      <c r="MQF2476" s="17"/>
      <c r="MQG2476" s="17"/>
      <c r="MQH2476" s="17"/>
      <c r="MQI2476" s="17"/>
      <c r="MQJ2476" s="17"/>
      <c r="MQK2476" s="17"/>
      <c r="MQL2476" s="17"/>
      <c r="MQM2476" s="17"/>
      <c r="MQN2476" s="17"/>
      <c r="MQO2476" s="17"/>
      <c r="MQP2476" s="17"/>
      <c r="MQQ2476" s="17"/>
      <c r="MQR2476" s="17"/>
      <c r="MQS2476" s="17"/>
      <c r="MQT2476" s="17"/>
      <c r="MQU2476" s="17"/>
      <c r="MQV2476" s="17"/>
      <c r="MQW2476" s="17"/>
      <c r="MQX2476" s="17"/>
      <c r="MQY2476" s="17"/>
      <c r="MQZ2476" s="17"/>
      <c r="MRA2476" s="17"/>
      <c r="MRB2476" s="17"/>
      <c r="MRC2476" s="17"/>
      <c r="MRD2476" s="17"/>
      <c r="MRE2476" s="17"/>
      <c r="MRF2476" s="17"/>
      <c r="MRG2476" s="17"/>
      <c r="MRH2476" s="17"/>
      <c r="MRI2476" s="17"/>
      <c r="MRJ2476" s="17"/>
      <c r="MRK2476" s="17"/>
      <c r="MRL2476" s="17"/>
      <c r="MRM2476" s="17"/>
      <c r="MRN2476" s="17"/>
      <c r="MRO2476" s="17"/>
      <c r="MRP2476" s="17"/>
      <c r="MRQ2476" s="17"/>
      <c r="MRR2476" s="17"/>
      <c r="MRS2476" s="17"/>
      <c r="MRT2476" s="17"/>
      <c r="MRU2476" s="17"/>
      <c r="MRV2476" s="17"/>
      <c r="MRW2476" s="17"/>
      <c r="MRX2476" s="17"/>
      <c r="MRY2476" s="17"/>
      <c r="MRZ2476" s="17"/>
      <c r="MSA2476" s="17"/>
      <c r="MSB2476" s="17"/>
      <c r="MSC2476" s="17"/>
      <c r="MSD2476" s="17"/>
      <c r="MSE2476" s="17"/>
      <c r="MSF2476" s="17"/>
      <c r="MSG2476" s="17"/>
      <c r="MSH2476" s="17"/>
      <c r="MSI2476" s="17"/>
      <c r="MSJ2476" s="17"/>
      <c r="MSK2476" s="17"/>
      <c r="MSL2476" s="17"/>
      <c r="MSM2476" s="17"/>
      <c r="MSN2476" s="17"/>
      <c r="MSO2476" s="17"/>
      <c r="MSP2476" s="17"/>
      <c r="MSQ2476" s="17"/>
      <c r="MSR2476" s="17"/>
      <c r="MSS2476" s="17"/>
      <c r="MST2476" s="17"/>
      <c r="MSU2476" s="17"/>
      <c r="MSV2476" s="17"/>
      <c r="MSW2476" s="17"/>
      <c r="MSX2476" s="17"/>
      <c r="MSY2476" s="17"/>
      <c r="MSZ2476" s="17"/>
      <c r="MTA2476" s="17"/>
      <c r="MTB2476" s="17"/>
      <c r="MTC2476" s="17"/>
      <c r="MTD2476" s="17"/>
      <c r="MTE2476" s="17"/>
      <c r="MTF2476" s="17"/>
      <c r="MTG2476" s="17"/>
      <c r="MTH2476" s="17"/>
      <c r="MTI2476" s="17"/>
      <c r="MTJ2476" s="17"/>
      <c r="MTK2476" s="17"/>
      <c r="MTL2476" s="17"/>
      <c r="MTM2476" s="17"/>
      <c r="MTN2476" s="17"/>
      <c r="MTO2476" s="17"/>
      <c r="MTP2476" s="17"/>
      <c r="MTQ2476" s="17"/>
      <c r="MTR2476" s="17"/>
      <c r="MTS2476" s="17"/>
      <c r="MTT2476" s="17"/>
      <c r="MTU2476" s="17"/>
      <c r="MTV2476" s="17"/>
      <c r="MTW2476" s="17"/>
      <c r="MTX2476" s="17"/>
      <c r="MTY2476" s="17"/>
      <c r="MTZ2476" s="17"/>
      <c r="MUA2476" s="17"/>
      <c r="MUB2476" s="17"/>
      <c r="MUC2476" s="17"/>
      <c r="MUD2476" s="17"/>
      <c r="MUE2476" s="17"/>
      <c r="MUF2476" s="17"/>
      <c r="MUG2476" s="17"/>
      <c r="MUH2476" s="17"/>
      <c r="MUI2476" s="17"/>
      <c r="MUJ2476" s="17"/>
      <c r="MUK2476" s="17"/>
      <c r="MUL2476" s="17"/>
      <c r="MUM2476" s="17"/>
      <c r="MUN2476" s="17"/>
      <c r="MUO2476" s="17"/>
      <c r="MUP2476" s="17"/>
      <c r="MUQ2476" s="17"/>
      <c r="MUR2476" s="17"/>
      <c r="MUS2476" s="17"/>
      <c r="MUT2476" s="17"/>
      <c r="MUU2476" s="17"/>
      <c r="MUV2476" s="17"/>
      <c r="MUW2476" s="17"/>
      <c r="MUX2476" s="17"/>
      <c r="MUY2476" s="17"/>
      <c r="MUZ2476" s="17"/>
      <c r="MVA2476" s="17"/>
      <c r="MVB2476" s="17"/>
      <c r="MVC2476" s="17"/>
      <c r="MVD2476" s="17"/>
      <c r="MVE2476" s="17"/>
      <c r="MVF2476" s="17"/>
      <c r="MVG2476" s="17"/>
      <c r="MVH2476" s="17"/>
      <c r="MVI2476" s="17"/>
      <c r="MVJ2476" s="17"/>
      <c r="MVK2476" s="17"/>
      <c r="MVL2476" s="17"/>
      <c r="MVM2476" s="17"/>
      <c r="MVN2476" s="17"/>
      <c r="MVO2476" s="17"/>
      <c r="MVP2476" s="17"/>
      <c r="MVQ2476" s="17"/>
      <c r="MVR2476" s="17"/>
      <c r="MVS2476" s="17"/>
      <c r="MVT2476" s="17"/>
      <c r="MVU2476" s="17"/>
      <c r="MVV2476" s="17"/>
      <c r="MVW2476" s="17"/>
      <c r="MVX2476" s="17"/>
      <c r="MVY2476" s="17"/>
      <c r="MVZ2476" s="17"/>
      <c r="MWA2476" s="17"/>
      <c r="MWB2476" s="17"/>
      <c r="MWC2476" s="17"/>
      <c r="MWD2476" s="17"/>
      <c r="MWE2476" s="17"/>
      <c r="MWF2476" s="17"/>
      <c r="MWG2476" s="17"/>
      <c r="MWH2476" s="17"/>
      <c r="MWI2476" s="17"/>
      <c r="MWJ2476" s="17"/>
      <c r="MWK2476" s="17"/>
      <c r="MWL2476" s="17"/>
      <c r="MWM2476" s="17"/>
      <c r="MWN2476" s="17"/>
      <c r="MWO2476" s="17"/>
      <c r="MWP2476" s="17"/>
      <c r="MWQ2476" s="17"/>
      <c r="MWR2476" s="17"/>
      <c r="MWS2476" s="17"/>
      <c r="MWT2476" s="17"/>
      <c r="MWU2476" s="17"/>
      <c r="MWV2476" s="17"/>
      <c r="MWW2476" s="17"/>
      <c r="MWX2476" s="17"/>
      <c r="MWY2476" s="17"/>
      <c r="MWZ2476" s="17"/>
      <c r="MXA2476" s="17"/>
      <c r="MXB2476" s="17"/>
      <c r="MXC2476" s="17"/>
      <c r="MXD2476" s="17"/>
      <c r="MXE2476" s="17"/>
      <c r="MXF2476" s="17"/>
      <c r="MXG2476" s="17"/>
      <c r="MXH2476" s="17"/>
      <c r="MXI2476" s="17"/>
      <c r="MXJ2476" s="17"/>
      <c r="MXK2476" s="17"/>
      <c r="MXL2476" s="17"/>
      <c r="MXM2476" s="17"/>
      <c r="MXN2476" s="17"/>
      <c r="MXO2476" s="17"/>
      <c r="MXP2476" s="17"/>
      <c r="MXQ2476" s="17"/>
      <c r="MXR2476" s="17"/>
      <c r="MXS2476" s="17"/>
      <c r="MXT2476" s="17"/>
      <c r="MXU2476" s="17"/>
      <c r="MXV2476" s="17"/>
      <c r="MXW2476" s="17"/>
      <c r="MXX2476" s="17"/>
      <c r="MXY2476" s="17"/>
      <c r="MXZ2476" s="17"/>
      <c r="MYA2476" s="17"/>
      <c r="MYB2476" s="17"/>
      <c r="MYC2476" s="17"/>
      <c r="MYD2476" s="17"/>
      <c r="MYE2476" s="17"/>
      <c r="MYF2476" s="17"/>
      <c r="MYG2476" s="17"/>
      <c r="MYH2476" s="17"/>
      <c r="MYI2476" s="17"/>
      <c r="MYJ2476" s="17"/>
      <c r="MYK2476" s="17"/>
      <c r="MYL2476" s="17"/>
      <c r="MYM2476" s="17"/>
      <c r="MYN2476" s="17"/>
      <c r="MYO2476" s="17"/>
      <c r="MYP2476" s="17"/>
      <c r="MYQ2476" s="17"/>
      <c r="MYR2476" s="17"/>
      <c r="MYS2476" s="17"/>
      <c r="MYT2476" s="17"/>
      <c r="MYU2476" s="17"/>
      <c r="MYV2476" s="17"/>
      <c r="MYW2476" s="17"/>
      <c r="MYX2476" s="17"/>
      <c r="MYY2476" s="17"/>
      <c r="MYZ2476" s="17"/>
      <c r="MZA2476" s="17"/>
      <c r="MZB2476" s="17"/>
      <c r="MZC2476" s="17"/>
      <c r="MZD2476" s="17"/>
      <c r="MZE2476" s="17"/>
      <c r="MZF2476" s="17"/>
      <c r="MZG2476" s="17"/>
      <c r="MZH2476" s="17"/>
      <c r="MZI2476" s="17"/>
      <c r="MZJ2476" s="17"/>
      <c r="MZK2476" s="17"/>
      <c r="MZL2476" s="17"/>
      <c r="MZM2476" s="17"/>
      <c r="MZN2476" s="17"/>
      <c r="MZO2476" s="17"/>
      <c r="MZP2476" s="17"/>
      <c r="MZQ2476" s="17"/>
      <c r="MZR2476" s="17"/>
      <c r="MZS2476" s="17"/>
      <c r="MZT2476" s="17"/>
      <c r="MZU2476" s="17"/>
      <c r="MZV2476" s="17"/>
      <c r="MZW2476" s="17"/>
      <c r="MZX2476" s="17"/>
      <c r="MZY2476" s="17"/>
      <c r="MZZ2476" s="17"/>
      <c r="NAA2476" s="17"/>
      <c r="NAB2476" s="17"/>
      <c r="NAC2476" s="17"/>
      <c r="NAD2476" s="17"/>
      <c r="NAE2476" s="17"/>
      <c r="NAF2476" s="17"/>
      <c r="NAG2476" s="17"/>
      <c r="NAH2476" s="17"/>
      <c r="NAI2476" s="17"/>
      <c r="NAJ2476" s="17"/>
      <c r="NAK2476" s="17"/>
      <c r="NAL2476" s="17"/>
      <c r="NAM2476" s="17"/>
      <c r="NAN2476" s="17"/>
      <c r="NAO2476" s="17"/>
      <c r="NAP2476" s="17"/>
      <c r="NAQ2476" s="17"/>
      <c r="NAR2476" s="17"/>
      <c r="NAS2476" s="17"/>
      <c r="NAT2476" s="17"/>
      <c r="NAU2476" s="17"/>
      <c r="NAV2476" s="17"/>
      <c r="NAW2476" s="17"/>
      <c r="NAX2476" s="17"/>
      <c r="NAY2476" s="17"/>
      <c r="NAZ2476" s="17"/>
      <c r="NBA2476" s="17"/>
      <c r="NBB2476" s="17"/>
      <c r="NBC2476" s="17"/>
      <c r="NBD2476" s="17"/>
      <c r="NBE2476" s="17"/>
      <c r="NBF2476" s="17"/>
      <c r="NBG2476" s="17"/>
      <c r="NBH2476" s="17"/>
      <c r="NBI2476" s="17"/>
      <c r="NBJ2476" s="17"/>
      <c r="NBK2476" s="17"/>
      <c r="NBL2476" s="17"/>
      <c r="NBM2476" s="17"/>
      <c r="NBN2476" s="17"/>
      <c r="NBO2476" s="17"/>
      <c r="NBP2476" s="17"/>
      <c r="NBQ2476" s="17"/>
      <c r="NBR2476" s="17"/>
      <c r="NBS2476" s="17"/>
      <c r="NBT2476" s="17"/>
      <c r="NBU2476" s="17"/>
      <c r="NBV2476" s="17"/>
      <c r="NBW2476" s="17"/>
      <c r="NBX2476" s="17"/>
      <c r="NBY2476" s="17"/>
      <c r="NBZ2476" s="17"/>
      <c r="NCA2476" s="17"/>
      <c r="NCB2476" s="17"/>
      <c r="NCC2476" s="17"/>
      <c r="NCD2476" s="17"/>
      <c r="NCE2476" s="17"/>
      <c r="NCF2476" s="17"/>
      <c r="NCG2476" s="17"/>
      <c r="NCH2476" s="17"/>
      <c r="NCI2476" s="17"/>
      <c r="NCJ2476" s="17"/>
      <c r="NCK2476" s="17"/>
      <c r="NCL2476" s="17"/>
      <c r="NCM2476" s="17"/>
      <c r="NCN2476" s="17"/>
      <c r="NCO2476" s="17"/>
      <c r="NCP2476" s="17"/>
      <c r="NCQ2476" s="17"/>
      <c r="NCR2476" s="17"/>
      <c r="NCS2476" s="17"/>
      <c r="NCT2476" s="17"/>
      <c r="NCU2476" s="17"/>
      <c r="NCV2476" s="17"/>
      <c r="NCW2476" s="17"/>
      <c r="NCX2476" s="17"/>
      <c r="NCY2476" s="17"/>
      <c r="NCZ2476" s="17"/>
      <c r="NDA2476" s="17"/>
      <c r="NDB2476" s="17"/>
      <c r="NDC2476" s="17"/>
      <c r="NDD2476" s="17"/>
      <c r="NDE2476" s="17"/>
      <c r="NDF2476" s="17"/>
      <c r="NDG2476" s="17"/>
      <c r="NDH2476" s="17"/>
      <c r="NDI2476" s="17"/>
      <c r="NDJ2476" s="17"/>
      <c r="NDK2476" s="17"/>
      <c r="NDL2476" s="17"/>
      <c r="NDM2476" s="17"/>
      <c r="NDN2476" s="17"/>
      <c r="NDO2476" s="17"/>
      <c r="NDP2476" s="17"/>
      <c r="NDQ2476" s="17"/>
      <c r="NDR2476" s="17"/>
      <c r="NDS2476" s="17"/>
      <c r="NDT2476" s="17"/>
      <c r="NDU2476" s="17"/>
      <c r="NDV2476" s="17"/>
      <c r="NDW2476" s="17"/>
      <c r="NDX2476" s="17"/>
      <c r="NDY2476" s="17"/>
      <c r="NDZ2476" s="17"/>
      <c r="NEA2476" s="17"/>
      <c r="NEB2476" s="17"/>
      <c r="NEC2476" s="17"/>
      <c r="NED2476" s="17"/>
      <c r="NEE2476" s="17"/>
      <c r="NEF2476" s="17"/>
      <c r="NEG2476" s="17"/>
      <c r="NEH2476" s="17"/>
      <c r="NEI2476" s="17"/>
      <c r="NEJ2476" s="17"/>
      <c r="NEK2476" s="17"/>
      <c r="NEL2476" s="17"/>
      <c r="NEM2476" s="17"/>
      <c r="NEN2476" s="17"/>
      <c r="NEO2476" s="17"/>
      <c r="NEP2476" s="17"/>
      <c r="NEQ2476" s="17"/>
      <c r="NER2476" s="17"/>
      <c r="NES2476" s="17"/>
      <c r="NET2476" s="17"/>
      <c r="NEU2476" s="17"/>
      <c r="NEV2476" s="17"/>
      <c r="NEW2476" s="17"/>
      <c r="NEX2476" s="17"/>
      <c r="NEY2476" s="17"/>
      <c r="NEZ2476" s="17"/>
      <c r="NFA2476" s="17"/>
      <c r="NFB2476" s="17"/>
      <c r="NFC2476" s="17"/>
      <c r="NFD2476" s="17"/>
      <c r="NFE2476" s="17"/>
      <c r="NFF2476" s="17"/>
      <c r="NFG2476" s="17"/>
      <c r="NFH2476" s="17"/>
      <c r="NFI2476" s="17"/>
      <c r="NFJ2476" s="17"/>
      <c r="NFK2476" s="17"/>
      <c r="NFL2476" s="17"/>
      <c r="NFM2476" s="17"/>
      <c r="NFN2476" s="17"/>
      <c r="NFO2476" s="17"/>
      <c r="NFP2476" s="17"/>
      <c r="NFQ2476" s="17"/>
      <c r="NFR2476" s="17"/>
      <c r="NFS2476" s="17"/>
      <c r="NFT2476" s="17"/>
      <c r="NFU2476" s="17"/>
      <c r="NFV2476" s="17"/>
      <c r="NFW2476" s="17"/>
      <c r="NFX2476" s="17"/>
      <c r="NFY2476" s="17"/>
      <c r="NFZ2476" s="17"/>
      <c r="NGA2476" s="17"/>
      <c r="NGB2476" s="17"/>
      <c r="NGC2476" s="17"/>
      <c r="NGD2476" s="17"/>
      <c r="NGE2476" s="17"/>
      <c r="NGF2476" s="17"/>
      <c r="NGG2476" s="17"/>
      <c r="NGH2476" s="17"/>
      <c r="NGI2476" s="17"/>
      <c r="NGJ2476" s="17"/>
      <c r="NGK2476" s="17"/>
      <c r="NGL2476" s="17"/>
      <c r="NGM2476" s="17"/>
      <c r="NGN2476" s="17"/>
      <c r="NGO2476" s="17"/>
      <c r="NGP2476" s="17"/>
      <c r="NGQ2476" s="17"/>
      <c r="NGR2476" s="17"/>
      <c r="NGS2476" s="17"/>
      <c r="NGT2476" s="17"/>
      <c r="NGU2476" s="17"/>
      <c r="NGV2476" s="17"/>
      <c r="NGW2476" s="17"/>
      <c r="NGX2476" s="17"/>
      <c r="NGY2476" s="17"/>
      <c r="NGZ2476" s="17"/>
      <c r="NHA2476" s="17"/>
      <c r="NHB2476" s="17"/>
      <c r="NHC2476" s="17"/>
      <c r="NHD2476" s="17"/>
      <c r="NHE2476" s="17"/>
      <c r="NHF2476" s="17"/>
      <c r="NHG2476" s="17"/>
      <c r="NHH2476" s="17"/>
      <c r="NHI2476" s="17"/>
      <c r="NHJ2476" s="17"/>
      <c r="NHK2476" s="17"/>
      <c r="NHL2476" s="17"/>
      <c r="NHM2476" s="17"/>
      <c r="NHN2476" s="17"/>
      <c r="NHO2476" s="17"/>
      <c r="NHP2476" s="17"/>
      <c r="NHQ2476" s="17"/>
      <c r="NHR2476" s="17"/>
      <c r="NHS2476" s="17"/>
      <c r="NHT2476" s="17"/>
      <c r="NHU2476" s="17"/>
      <c r="NHV2476" s="17"/>
      <c r="NHW2476" s="17"/>
      <c r="NHX2476" s="17"/>
      <c r="NHY2476" s="17"/>
      <c r="NHZ2476" s="17"/>
      <c r="NIA2476" s="17"/>
      <c r="NIB2476" s="17"/>
      <c r="NIC2476" s="17"/>
      <c r="NID2476" s="17"/>
      <c r="NIE2476" s="17"/>
      <c r="NIF2476" s="17"/>
      <c r="NIG2476" s="17"/>
      <c r="NIH2476" s="17"/>
      <c r="NII2476" s="17"/>
      <c r="NIJ2476" s="17"/>
      <c r="NIK2476" s="17"/>
      <c r="NIL2476" s="17"/>
      <c r="NIM2476" s="17"/>
      <c r="NIN2476" s="17"/>
      <c r="NIO2476" s="17"/>
      <c r="NIP2476" s="17"/>
      <c r="NIQ2476" s="17"/>
      <c r="NIR2476" s="17"/>
      <c r="NIS2476" s="17"/>
      <c r="NIT2476" s="17"/>
      <c r="NIU2476" s="17"/>
      <c r="NIV2476" s="17"/>
      <c r="NIW2476" s="17"/>
      <c r="NIX2476" s="17"/>
      <c r="NIY2476" s="17"/>
      <c r="NIZ2476" s="17"/>
      <c r="NJA2476" s="17"/>
      <c r="NJB2476" s="17"/>
      <c r="NJC2476" s="17"/>
      <c r="NJD2476" s="17"/>
      <c r="NJE2476" s="17"/>
      <c r="NJF2476" s="17"/>
      <c r="NJG2476" s="17"/>
      <c r="NJH2476" s="17"/>
      <c r="NJI2476" s="17"/>
      <c r="NJJ2476" s="17"/>
      <c r="NJK2476" s="17"/>
      <c r="NJL2476" s="17"/>
      <c r="NJM2476" s="17"/>
      <c r="NJN2476" s="17"/>
      <c r="NJO2476" s="17"/>
      <c r="NJP2476" s="17"/>
      <c r="NJQ2476" s="17"/>
      <c r="NJR2476" s="17"/>
      <c r="NJS2476" s="17"/>
      <c r="NJT2476" s="17"/>
      <c r="NJU2476" s="17"/>
      <c r="NJV2476" s="17"/>
      <c r="NJW2476" s="17"/>
      <c r="NJX2476" s="17"/>
      <c r="NJY2476" s="17"/>
      <c r="NJZ2476" s="17"/>
      <c r="NKA2476" s="17"/>
      <c r="NKB2476" s="17"/>
      <c r="NKC2476" s="17"/>
      <c r="NKD2476" s="17"/>
      <c r="NKE2476" s="17"/>
      <c r="NKF2476" s="17"/>
      <c r="NKG2476" s="17"/>
      <c r="NKH2476" s="17"/>
      <c r="NKI2476" s="17"/>
      <c r="NKJ2476" s="17"/>
      <c r="NKK2476" s="17"/>
      <c r="NKL2476" s="17"/>
      <c r="NKM2476" s="17"/>
      <c r="NKN2476" s="17"/>
      <c r="NKO2476" s="17"/>
      <c r="NKP2476" s="17"/>
      <c r="NKQ2476" s="17"/>
      <c r="NKR2476" s="17"/>
      <c r="NKS2476" s="17"/>
      <c r="NKT2476" s="17"/>
      <c r="NKU2476" s="17"/>
      <c r="NKV2476" s="17"/>
      <c r="NKW2476" s="17"/>
      <c r="NKX2476" s="17"/>
      <c r="NKY2476" s="17"/>
      <c r="NKZ2476" s="17"/>
      <c r="NLA2476" s="17"/>
      <c r="NLB2476" s="17"/>
      <c r="NLC2476" s="17"/>
      <c r="NLD2476" s="17"/>
      <c r="NLE2476" s="17"/>
      <c r="NLF2476" s="17"/>
      <c r="NLG2476" s="17"/>
      <c r="NLH2476" s="17"/>
      <c r="NLI2476" s="17"/>
      <c r="NLJ2476" s="17"/>
      <c r="NLK2476" s="17"/>
      <c r="NLL2476" s="17"/>
      <c r="NLM2476" s="17"/>
      <c r="NLN2476" s="17"/>
      <c r="NLO2476" s="17"/>
      <c r="NLP2476" s="17"/>
      <c r="NLQ2476" s="17"/>
      <c r="NLR2476" s="17"/>
      <c r="NLS2476" s="17"/>
      <c r="NLT2476" s="17"/>
      <c r="NLU2476" s="17"/>
      <c r="NLV2476" s="17"/>
      <c r="NLW2476" s="17"/>
      <c r="NLX2476" s="17"/>
      <c r="NLY2476" s="17"/>
      <c r="NLZ2476" s="17"/>
      <c r="NMA2476" s="17"/>
      <c r="NMB2476" s="17"/>
      <c r="NMC2476" s="17"/>
      <c r="NMD2476" s="17"/>
      <c r="NME2476" s="17"/>
      <c r="NMF2476" s="17"/>
      <c r="NMG2476" s="17"/>
      <c r="NMH2476" s="17"/>
      <c r="NMI2476" s="17"/>
      <c r="NMJ2476" s="17"/>
      <c r="NMK2476" s="17"/>
      <c r="NML2476" s="17"/>
      <c r="NMM2476" s="17"/>
      <c r="NMN2476" s="17"/>
      <c r="NMO2476" s="17"/>
      <c r="NMP2476" s="17"/>
      <c r="NMQ2476" s="17"/>
      <c r="NMR2476" s="17"/>
      <c r="NMS2476" s="17"/>
      <c r="NMT2476" s="17"/>
      <c r="NMU2476" s="17"/>
      <c r="NMV2476" s="17"/>
      <c r="NMW2476" s="17"/>
      <c r="NMX2476" s="17"/>
      <c r="NMY2476" s="17"/>
      <c r="NMZ2476" s="17"/>
      <c r="NNA2476" s="17"/>
      <c r="NNB2476" s="17"/>
      <c r="NNC2476" s="17"/>
      <c r="NND2476" s="17"/>
      <c r="NNE2476" s="17"/>
      <c r="NNF2476" s="17"/>
      <c r="NNG2476" s="17"/>
      <c r="NNH2476" s="17"/>
      <c r="NNI2476" s="17"/>
      <c r="NNJ2476" s="17"/>
      <c r="NNK2476" s="17"/>
      <c r="NNL2476" s="17"/>
      <c r="NNM2476" s="17"/>
      <c r="NNN2476" s="17"/>
      <c r="NNO2476" s="17"/>
      <c r="NNP2476" s="17"/>
      <c r="NNQ2476" s="17"/>
      <c r="NNR2476" s="17"/>
      <c r="NNS2476" s="17"/>
      <c r="NNT2476" s="17"/>
      <c r="NNU2476" s="17"/>
      <c r="NNV2476" s="17"/>
      <c r="NNW2476" s="17"/>
      <c r="NNX2476" s="17"/>
      <c r="NNY2476" s="17"/>
      <c r="NNZ2476" s="17"/>
      <c r="NOA2476" s="17"/>
      <c r="NOB2476" s="17"/>
      <c r="NOC2476" s="17"/>
      <c r="NOD2476" s="17"/>
      <c r="NOE2476" s="17"/>
      <c r="NOF2476" s="17"/>
      <c r="NOG2476" s="17"/>
      <c r="NOH2476" s="17"/>
      <c r="NOI2476" s="17"/>
      <c r="NOJ2476" s="17"/>
      <c r="NOK2476" s="17"/>
      <c r="NOL2476" s="17"/>
      <c r="NOM2476" s="17"/>
      <c r="NON2476" s="17"/>
      <c r="NOO2476" s="17"/>
      <c r="NOP2476" s="17"/>
      <c r="NOQ2476" s="17"/>
      <c r="NOR2476" s="17"/>
      <c r="NOS2476" s="17"/>
      <c r="NOT2476" s="17"/>
      <c r="NOU2476" s="17"/>
      <c r="NOV2476" s="17"/>
      <c r="NOW2476" s="17"/>
      <c r="NOX2476" s="17"/>
      <c r="NOY2476" s="17"/>
      <c r="NOZ2476" s="17"/>
      <c r="NPA2476" s="17"/>
      <c r="NPB2476" s="17"/>
      <c r="NPC2476" s="17"/>
      <c r="NPD2476" s="17"/>
      <c r="NPE2476" s="17"/>
      <c r="NPF2476" s="17"/>
      <c r="NPG2476" s="17"/>
      <c r="NPH2476" s="17"/>
      <c r="NPI2476" s="17"/>
      <c r="NPJ2476" s="17"/>
      <c r="NPK2476" s="17"/>
      <c r="NPL2476" s="17"/>
      <c r="NPM2476" s="17"/>
      <c r="NPN2476" s="17"/>
      <c r="NPO2476" s="17"/>
      <c r="NPP2476" s="17"/>
      <c r="NPQ2476" s="17"/>
      <c r="NPR2476" s="17"/>
      <c r="NPS2476" s="17"/>
      <c r="NPT2476" s="17"/>
      <c r="NPU2476" s="17"/>
      <c r="NPV2476" s="17"/>
      <c r="NPW2476" s="17"/>
      <c r="NPX2476" s="17"/>
      <c r="NPY2476" s="17"/>
      <c r="NPZ2476" s="17"/>
      <c r="NQA2476" s="17"/>
      <c r="NQB2476" s="17"/>
      <c r="NQC2476" s="17"/>
      <c r="NQD2476" s="17"/>
      <c r="NQE2476" s="17"/>
      <c r="NQF2476" s="17"/>
      <c r="NQG2476" s="17"/>
      <c r="NQH2476" s="17"/>
      <c r="NQI2476" s="17"/>
      <c r="NQJ2476" s="17"/>
      <c r="NQK2476" s="17"/>
      <c r="NQL2476" s="17"/>
      <c r="NQM2476" s="17"/>
      <c r="NQN2476" s="17"/>
      <c r="NQO2476" s="17"/>
      <c r="NQP2476" s="17"/>
      <c r="NQQ2476" s="17"/>
      <c r="NQR2476" s="17"/>
      <c r="NQS2476" s="17"/>
      <c r="NQT2476" s="17"/>
      <c r="NQU2476" s="17"/>
      <c r="NQV2476" s="17"/>
      <c r="NQW2476" s="17"/>
      <c r="NQX2476" s="17"/>
      <c r="NQY2476" s="17"/>
      <c r="NQZ2476" s="17"/>
      <c r="NRA2476" s="17"/>
      <c r="NRB2476" s="17"/>
      <c r="NRC2476" s="17"/>
      <c r="NRD2476" s="17"/>
      <c r="NRE2476" s="17"/>
      <c r="NRF2476" s="17"/>
      <c r="NRG2476" s="17"/>
      <c r="NRH2476" s="17"/>
      <c r="NRI2476" s="17"/>
      <c r="NRJ2476" s="17"/>
      <c r="NRK2476" s="17"/>
      <c r="NRL2476" s="17"/>
      <c r="NRM2476" s="17"/>
      <c r="NRN2476" s="17"/>
      <c r="NRO2476" s="17"/>
      <c r="NRP2476" s="17"/>
      <c r="NRQ2476" s="17"/>
      <c r="NRR2476" s="17"/>
      <c r="NRS2476" s="17"/>
      <c r="NRT2476" s="17"/>
      <c r="NRU2476" s="17"/>
      <c r="NRV2476" s="17"/>
      <c r="NRW2476" s="17"/>
      <c r="NRX2476" s="17"/>
      <c r="NRY2476" s="17"/>
      <c r="NRZ2476" s="17"/>
      <c r="NSA2476" s="17"/>
      <c r="NSB2476" s="17"/>
      <c r="NSC2476" s="17"/>
      <c r="NSD2476" s="17"/>
      <c r="NSE2476" s="17"/>
      <c r="NSF2476" s="17"/>
      <c r="NSG2476" s="17"/>
      <c r="NSH2476" s="17"/>
      <c r="NSI2476" s="17"/>
      <c r="NSJ2476" s="17"/>
      <c r="NSK2476" s="17"/>
      <c r="NSL2476" s="17"/>
      <c r="NSM2476" s="17"/>
      <c r="NSN2476" s="17"/>
      <c r="NSO2476" s="17"/>
      <c r="NSP2476" s="17"/>
      <c r="NSQ2476" s="17"/>
      <c r="NSR2476" s="17"/>
      <c r="NSS2476" s="17"/>
      <c r="NST2476" s="17"/>
      <c r="NSU2476" s="17"/>
      <c r="NSV2476" s="17"/>
      <c r="NSW2476" s="17"/>
      <c r="NSX2476" s="17"/>
      <c r="NSY2476" s="17"/>
      <c r="NSZ2476" s="17"/>
      <c r="NTA2476" s="17"/>
      <c r="NTB2476" s="17"/>
      <c r="NTC2476" s="17"/>
      <c r="NTD2476" s="17"/>
      <c r="NTE2476" s="17"/>
      <c r="NTF2476" s="17"/>
      <c r="NTG2476" s="17"/>
      <c r="NTH2476" s="17"/>
      <c r="NTI2476" s="17"/>
      <c r="NTJ2476" s="17"/>
      <c r="NTK2476" s="17"/>
      <c r="NTL2476" s="17"/>
      <c r="NTM2476" s="17"/>
      <c r="NTN2476" s="17"/>
      <c r="NTO2476" s="17"/>
      <c r="NTP2476" s="17"/>
      <c r="NTQ2476" s="17"/>
      <c r="NTR2476" s="17"/>
      <c r="NTS2476" s="17"/>
      <c r="NTT2476" s="17"/>
      <c r="NTU2476" s="17"/>
      <c r="NTV2476" s="17"/>
      <c r="NTW2476" s="17"/>
      <c r="NTX2476" s="17"/>
      <c r="NTY2476" s="17"/>
      <c r="NTZ2476" s="17"/>
      <c r="NUA2476" s="17"/>
      <c r="NUB2476" s="17"/>
      <c r="NUC2476" s="17"/>
      <c r="NUD2476" s="17"/>
      <c r="NUE2476" s="17"/>
      <c r="NUF2476" s="17"/>
      <c r="NUG2476" s="17"/>
      <c r="NUH2476" s="17"/>
      <c r="NUI2476" s="17"/>
      <c r="NUJ2476" s="17"/>
      <c r="NUK2476" s="17"/>
      <c r="NUL2476" s="17"/>
      <c r="NUM2476" s="17"/>
      <c r="NUN2476" s="17"/>
      <c r="NUO2476" s="17"/>
      <c r="NUP2476" s="17"/>
      <c r="NUQ2476" s="17"/>
      <c r="NUR2476" s="17"/>
      <c r="NUS2476" s="17"/>
      <c r="NUT2476" s="17"/>
      <c r="NUU2476" s="17"/>
      <c r="NUV2476" s="17"/>
      <c r="NUW2476" s="17"/>
      <c r="NUX2476" s="17"/>
      <c r="NUY2476" s="17"/>
      <c r="NUZ2476" s="17"/>
      <c r="NVA2476" s="17"/>
      <c r="NVB2476" s="17"/>
      <c r="NVC2476" s="17"/>
      <c r="NVD2476" s="17"/>
      <c r="NVE2476" s="17"/>
      <c r="NVF2476" s="17"/>
      <c r="NVG2476" s="17"/>
      <c r="NVH2476" s="17"/>
      <c r="NVI2476" s="17"/>
      <c r="NVJ2476" s="17"/>
      <c r="NVK2476" s="17"/>
      <c r="NVL2476" s="17"/>
      <c r="NVM2476" s="17"/>
      <c r="NVN2476" s="17"/>
      <c r="NVO2476" s="17"/>
      <c r="NVP2476" s="17"/>
      <c r="NVQ2476" s="17"/>
      <c r="NVR2476" s="17"/>
      <c r="NVS2476" s="17"/>
      <c r="NVT2476" s="17"/>
      <c r="NVU2476" s="17"/>
      <c r="NVV2476" s="17"/>
      <c r="NVW2476" s="17"/>
      <c r="NVX2476" s="17"/>
      <c r="NVY2476" s="17"/>
      <c r="NVZ2476" s="17"/>
      <c r="NWA2476" s="17"/>
      <c r="NWB2476" s="17"/>
      <c r="NWC2476" s="17"/>
      <c r="NWD2476" s="17"/>
      <c r="NWE2476" s="17"/>
      <c r="NWF2476" s="17"/>
      <c r="NWG2476" s="17"/>
      <c r="NWH2476" s="17"/>
      <c r="NWI2476" s="17"/>
      <c r="NWJ2476" s="17"/>
      <c r="NWK2476" s="17"/>
      <c r="NWL2476" s="17"/>
      <c r="NWM2476" s="17"/>
      <c r="NWN2476" s="17"/>
      <c r="NWO2476" s="17"/>
      <c r="NWP2476" s="17"/>
      <c r="NWQ2476" s="17"/>
      <c r="NWR2476" s="17"/>
      <c r="NWS2476" s="17"/>
      <c r="NWT2476" s="17"/>
      <c r="NWU2476" s="17"/>
      <c r="NWV2476" s="17"/>
      <c r="NWW2476" s="17"/>
      <c r="NWX2476" s="17"/>
      <c r="NWY2476" s="17"/>
      <c r="NWZ2476" s="17"/>
      <c r="NXA2476" s="17"/>
      <c r="NXB2476" s="17"/>
      <c r="NXC2476" s="17"/>
      <c r="NXD2476" s="17"/>
      <c r="NXE2476" s="17"/>
      <c r="NXF2476" s="17"/>
      <c r="NXG2476" s="17"/>
      <c r="NXH2476" s="17"/>
      <c r="NXI2476" s="17"/>
      <c r="NXJ2476" s="17"/>
      <c r="NXK2476" s="17"/>
      <c r="NXL2476" s="17"/>
      <c r="NXM2476" s="17"/>
      <c r="NXN2476" s="17"/>
      <c r="NXO2476" s="17"/>
      <c r="NXP2476" s="17"/>
      <c r="NXQ2476" s="17"/>
      <c r="NXR2476" s="17"/>
      <c r="NXS2476" s="17"/>
      <c r="NXT2476" s="17"/>
      <c r="NXU2476" s="17"/>
      <c r="NXV2476" s="17"/>
      <c r="NXW2476" s="17"/>
      <c r="NXX2476" s="17"/>
      <c r="NXY2476" s="17"/>
      <c r="NXZ2476" s="17"/>
      <c r="NYA2476" s="17"/>
      <c r="NYB2476" s="17"/>
      <c r="NYC2476" s="17"/>
      <c r="NYD2476" s="17"/>
      <c r="NYE2476" s="17"/>
      <c r="NYF2476" s="17"/>
      <c r="NYG2476" s="17"/>
      <c r="NYH2476" s="17"/>
      <c r="NYI2476" s="17"/>
      <c r="NYJ2476" s="17"/>
      <c r="NYK2476" s="17"/>
      <c r="NYL2476" s="17"/>
      <c r="NYM2476" s="17"/>
      <c r="NYN2476" s="17"/>
      <c r="NYO2476" s="17"/>
      <c r="NYP2476" s="17"/>
      <c r="NYQ2476" s="17"/>
      <c r="NYR2476" s="17"/>
      <c r="NYS2476" s="17"/>
      <c r="NYT2476" s="17"/>
      <c r="NYU2476" s="17"/>
      <c r="NYV2476" s="17"/>
      <c r="NYW2476" s="17"/>
      <c r="NYX2476" s="17"/>
      <c r="NYY2476" s="17"/>
      <c r="NYZ2476" s="17"/>
      <c r="NZA2476" s="17"/>
      <c r="NZB2476" s="17"/>
      <c r="NZC2476" s="17"/>
      <c r="NZD2476" s="17"/>
      <c r="NZE2476" s="17"/>
      <c r="NZF2476" s="17"/>
      <c r="NZG2476" s="17"/>
      <c r="NZH2476" s="17"/>
      <c r="NZI2476" s="17"/>
      <c r="NZJ2476" s="17"/>
      <c r="NZK2476" s="17"/>
      <c r="NZL2476" s="17"/>
      <c r="NZM2476" s="17"/>
      <c r="NZN2476" s="17"/>
      <c r="NZO2476" s="17"/>
      <c r="NZP2476" s="17"/>
      <c r="NZQ2476" s="17"/>
      <c r="NZR2476" s="17"/>
      <c r="NZS2476" s="17"/>
      <c r="NZT2476" s="17"/>
      <c r="NZU2476" s="17"/>
      <c r="NZV2476" s="17"/>
      <c r="NZW2476" s="17"/>
      <c r="NZX2476" s="17"/>
      <c r="NZY2476" s="17"/>
      <c r="NZZ2476" s="17"/>
      <c r="OAA2476" s="17"/>
      <c r="OAB2476" s="17"/>
      <c r="OAC2476" s="17"/>
      <c r="OAD2476" s="17"/>
      <c r="OAE2476" s="17"/>
      <c r="OAF2476" s="17"/>
      <c r="OAG2476" s="17"/>
      <c r="OAH2476" s="17"/>
      <c r="OAI2476" s="17"/>
      <c r="OAJ2476" s="17"/>
      <c r="OAK2476" s="17"/>
      <c r="OAL2476" s="17"/>
      <c r="OAM2476" s="17"/>
      <c r="OAN2476" s="17"/>
      <c r="OAO2476" s="17"/>
      <c r="OAP2476" s="17"/>
      <c r="OAQ2476" s="17"/>
      <c r="OAR2476" s="17"/>
      <c r="OAS2476" s="17"/>
      <c r="OAT2476" s="17"/>
      <c r="OAU2476" s="17"/>
      <c r="OAV2476" s="17"/>
      <c r="OAW2476" s="17"/>
      <c r="OAX2476" s="17"/>
      <c r="OAY2476" s="17"/>
      <c r="OAZ2476" s="17"/>
      <c r="OBA2476" s="17"/>
      <c r="OBB2476" s="17"/>
      <c r="OBC2476" s="17"/>
      <c r="OBD2476" s="17"/>
      <c r="OBE2476" s="17"/>
      <c r="OBF2476" s="17"/>
      <c r="OBG2476" s="17"/>
      <c r="OBH2476" s="17"/>
      <c r="OBI2476" s="17"/>
      <c r="OBJ2476" s="17"/>
      <c r="OBK2476" s="17"/>
      <c r="OBL2476" s="17"/>
      <c r="OBM2476" s="17"/>
      <c r="OBN2476" s="17"/>
      <c r="OBO2476" s="17"/>
      <c r="OBP2476" s="17"/>
      <c r="OBQ2476" s="17"/>
      <c r="OBR2476" s="17"/>
      <c r="OBS2476" s="17"/>
      <c r="OBT2476" s="17"/>
      <c r="OBU2476" s="17"/>
      <c r="OBV2476" s="17"/>
      <c r="OBW2476" s="17"/>
      <c r="OBX2476" s="17"/>
      <c r="OBY2476" s="17"/>
      <c r="OBZ2476" s="17"/>
      <c r="OCA2476" s="17"/>
      <c r="OCB2476" s="17"/>
      <c r="OCC2476" s="17"/>
      <c r="OCD2476" s="17"/>
      <c r="OCE2476" s="17"/>
      <c r="OCF2476" s="17"/>
      <c r="OCG2476" s="17"/>
      <c r="OCH2476" s="17"/>
      <c r="OCI2476" s="17"/>
      <c r="OCJ2476" s="17"/>
      <c r="OCK2476" s="17"/>
      <c r="OCL2476" s="17"/>
      <c r="OCM2476" s="17"/>
      <c r="OCN2476" s="17"/>
      <c r="OCO2476" s="17"/>
      <c r="OCP2476" s="17"/>
      <c r="OCQ2476" s="17"/>
      <c r="OCR2476" s="17"/>
      <c r="OCS2476" s="17"/>
      <c r="OCT2476" s="17"/>
      <c r="OCU2476" s="17"/>
      <c r="OCV2476" s="17"/>
      <c r="OCW2476" s="17"/>
      <c r="OCX2476" s="17"/>
      <c r="OCY2476" s="17"/>
      <c r="OCZ2476" s="17"/>
      <c r="ODA2476" s="17"/>
      <c r="ODB2476" s="17"/>
      <c r="ODC2476" s="17"/>
      <c r="ODD2476" s="17"/>
      <c r="ODE2476" s="17"/>
      <c r="ODF2476" s="17"/>
      <c r="ODG2476" s="17"/>
      <c r="ODH2476" s="17"/>
      <c r="ODI2476" s="17"/>
      <c r="ODJ2476" s="17"/>
      <c r="ODK2476" s="17"/>
      <c r="ODL2476" s="17"/>
      <c r="ODM2476" s="17"/>
      <c r="ODN2476" s="17"/>
      <c r="ODO2476" s="17"/>
      <c r="ODP2476" s="17"/>
      <c r="ODQ2476" s="17"/>
      <c r="ODR2476" s="17"/>
      <c r="ODS2476" s="17"/>
      <c r="ODT2476" s="17"/>
      <c r="ODU2476" s="17"/>
      <c r="ODV2476" s="17"/>
      <c r="ODW2476" s="17"/>
      <c r="ODX2476" s="17"/>
      <c r="ODY2476" s="17"/>
      <c r="ODZ2476" s="17"/>
      <c r="OEA2476" s="17"/>
      <c r="OEB2476" s="17"/>
      <c r="OEC2476" s="17"/>
      <c r="OED2476" s="17"/>
      <c r="OEE2476" s="17"/>
      <c r="OEF2476" s="17"/>
      <c r="OEG2476" s="17"/>
      <c r="OEH2476" s="17"/>
      <c r="OEI2476" s="17"/>
      <c r="OEJ2476" s="17"/>
      <c r="OEK2476" s="17"/>
      <c r="OEL2476" s="17"/>
      <c r="OEM2476" s="17"/>
      <c r="OEN2476" s="17"/>
      <c r="OEO2476" s="17"/>
      <c r="OEP2476" s="17"/>
      <c r="OEQ2476" s="17"/>
      <c r="OER2476" s="17"/>
      <c r="OES2476" s="17"/>
      <c r="OET2476" s="17"/>
      <c r="OEU2476" s="17"/>
      <c r="OEV2476" s="17"/>
      <c r="OEW2476" s="17"/>
      <c r="OEX2476" s="17"/>
      <c r="OEY2476" s="17"/>
      <c r="OEZ2476" s="17"/>
      <c r="OFA2476" s="17"/>
      <c r="OFB2476" s="17"/>
      <c r="OFC2476" s="17"/>
      <c r="OFD2476" s="17"/>
      <c r="OFE2476" s="17"/>
      <c r="OFF2476" s="17"/>
      <c r="OFG2476" s="17"/>
      <c r="OFH2476" s="17"/>
      <c r="OFI2476" s="17"/>
      <c r="OFJ2476" s="17"/>
      <c r="OFK2476" s="17"/>
      <c r="OFL2476" s="17"/>
      <c r="OFM2476" s="17"/>
      <c r="OFN2476" s="17"/>
      <c r="OFO2476" s="17"/>
      <c r="OFP2476" s="17"/>
      <c r="OFQ2476" s="17"/>
      <c r="OFR2476" s="17"/>
      <c r="OFS2476" s="17"/>
      <c r="OFT2476" s="17"/>
      <c r="OFU2476" s="17"/>
      <c r="OFV2476" s="17"/>
      <c r="OFW2476" s="17"/>
      <c r="OFX2476" s="17"/>
      <c r="OFY2476" s="17"/>
      <c r="OFZ2476" s="17"/>
      <c r="OGA2476" s="17"/>
      <c r="OGB2476" s="17"/>
      <c r="OGC2476" s="17"/>
      <c r="OGD2476" s="17"/>
      <c r="OGE2476" s="17"/>
      <c r="OGF2476" s="17"/>
      <c r="OGG2476" s="17"/>
      <c r="OGH2476" s="17"/>
      <c r="OGI2476" s="17"/>
      <c r="OGJ2476" s="17"/>
      <c r="OGK2476" s="17"/>
      <c r="OGL2476" s="17"/>
      <c r="OGM2476" s="17"/>
      <c r="OGN2476" s="17"/>
      <c r="OGO2476" s="17"/>
      <c r="OGP2476" s="17"/>
      <c r="OGQ2476" s="17"/>
      <c r="OGR2476" s="17"/>
      <c r="OGS2476" s="17"/>
      <c r="OGT2476" s="17"/>
      <c r="OGU2476" s="17"/>
      <c r="OGV2476" s="17"/>
      <c r="OGW2476" s="17"/>
      <c r="OGX2476" s="17"/>
      <c r="OGY2476" s="17"/>
      <c r="OGZ2476" s="17"/>
      <c r="OHA2476" s="17"/>
      <c r="OHB2476" s="17"/>
      <c r="OHC2476" s="17"/>
      <c r="OHD2476" s="17"/>
      <c r="OHE2476" s="17"/>
      <c r="OHF2476" s="17"/>
      <c r="OHG2476" s="17"/>
      <c r="OHH2476" s="17"/>
      <c r="OHI2476" s="17"/>
      <c r="OHJ2476" s="17"/>
      <c r="OHK2476" s="17"/>
      <c r="OHL2476" s="17"/>
      <c r="OHM2476" s="17"/>
      <c r="OHN2476" s="17"/>
      <c r="OHO2476" s="17"/>
      <c r="OHP2476" s="17"/>
      <c r="OHQ2476" s="17"/>
      <c r="OHR2476" s="17"/>
      <c r="OHS2476" s="17"/>
      <c r="OHT2476" s="17"/>
      <c r="OHU2476" s="17"/>
      <c r="OHV2476" s="17"/>
      <c r="OHW2476" s="17"/>
      <c r="OHX2476" s="17"/>
      <c r="OHY2476" s="17"/>
      <c r="OHZ2476" s="17"/>
      <c r="OIA2476" s="17"/>
      <c r="OIB2476" s="17"/>
      <c r="OIC2476" s="17"/>
      <c r="OID2476" s="17"/>
      <c r="OIE2476" s="17"/>
      <c r="OIF2476" s="17"/>
      <c r="OIG2476" s="17"/>
      <c r="OIH2476" s="17"/>
      <c r="OII2476" s="17"/>
      <c r="OIJ2476" s="17"/>
      <c r="OIK2476" s="17"/>
      <c r="OIL2476" s="17"/>
      <c r="OIM2476" s="17"/>
      <c r="OIN2476" s="17"/>
      <c r="OIO2476" s="17"/>
      <c r="OIP2476" s="17"/>
      <c r="OIQ2476" s="17"/>
      <c r="OIR2476" s="17"/>
      <c r="OIS2476" s="17"/>
      <c r="OIT2476" s="17"/>
      <c r="OIU2476" s="17"/>
      <c r="OIV2476" s="17"/>
      <c r="OIW2476" s="17"/>
      <c r="OIX2476" s="17"/>
      <c r="OIY2476" s="17"/>
      <c r="OIZ2476" s="17"/>
      <c r="OJA2476" s="17"/>
      <c r="OJB2476" s="17"/>
      <c r="OJC2476" s="17"/>
      <c r="OJD2476" s="17"/>
      <c r="OJE2476" s="17"/>
      <c r="OJF2476" s="17"/>
      <c r="OJG2476" s="17"/>
      <c r="OJH2476" s="17"/>
      <c r="OJI2476" s="17"/>
      <c r="OJJ2476" s="17"/>
      <c r="OJK2476" s="17"/>
      <c r="OJL2476" s="17"/>
      <c r="OJM2476" s="17"/>
      <c r="OJN2476" s="17"/>
      <c r="OJO2476" s="17"/>
      <c r="OJP2476" s="17"/>
      <c r="OJQ2476" s="17"/>
      <c r="OJR2476" s="17"/>
      <c r="OJS2476" s="17"/>
      <c r="OJT2476" s="17"/>
      <c r="OJU2476" s="17"/>
      <c r="OJV2476" s="17"/>
      <c r="OJW2476" s="17"/>
      <c r="OJX2476" s="17"/>
      <c r="OJY2476" s="17"/>
      <c r="OJZ2476" s="17"/>
      <c r="OKA2476" s="17"/>
      <c r="OKB2476" s="17"/>
      <c r="OKC2476" s="17"/>
      <c r="OKD2476" s="17"/>
      <c r="OKE2476" s="17"/>
      <c r="OKF2476" s="17"/>
      <c r="OKG2476" s="17"/>
      <c r="OKH2476" s="17"/>
      <c r="OKI2476" s="17"/>
      <c r="OKJ2476" s="17"/>
      <c r="OKK2476" s="17"/>
      <c r="OKL2476" s="17"/>
      <c r="OKM2476" s="17"/>
      <c r="OKN2476" s="17"/>
      <c r="OKO2476" s="17"/>
      <c r="OKP2476" s="17"/>
      <c r="OKQ2476" s="17"/>
      <c r="OKR2476" s="17"/>
      <c r="OKS2476" s="17"/>
      <c r="OKT2476" s="17"/>
      <c r="OKU2476" s="17"/>
      <c r="OKV2476" s="17"/>
      <c r="OKW2476" s="17"/>
      <c r="OKX2476" s="17"/>
      <c r="OKY2476" s="17"/>
      <c r="OKZ2476" s="17"/>
      <c r="OLA2476" s="17"/>
      <c r="OLB2476" s="17"/>
      <c r="OLC2476" s="17"/>
      <c r="OLD2476" s="17"/>
      <c r="OLE2476" s="17"/>
      <c r="OLF2476" s="17"/>
      <c r="OLG2476" s="17"/>
      <c r="OLH2476" s="17"/>
      <c r="OLI2476" s="17"/>
      <c r="OLJ2476" s="17"/>
      <c r="OLK2476" s="17"/>
      <c r="OLL2476" s="17"/>
      <c r="OLM2476" s="17"/>
      <c r="OLN2476" s="17"/>
      <c r="OLO2476" s="17"/>
      <c r="OLP2476" s="17"/>
      <c r="OLQ2476" s="17"/>
      <c r="OLR2476" s="17"/>
      <c r="OLS2476" s="17"/>
      <c r="OLT2476" s="17"/>
      <c r="OLU2476" s="17"/>
      <c r="OLV2476" s="17"/>
      <c r="OLW2476" s="17"/>
      <c r="OLX2476" s="17"/>
      <c r="OLY2476" s="17"/>
      <c r="OLZ2476" s="17"/>
      <c r="OMA2476" s="17"/>
      <c r="OMB2476" s="17"/>
      <c r="OMC2476" s="17"/>
      <c r="OMD2476" s="17"/>
      <c r="OME2476" s="17"/>
      <c r="OMF2476" s="17"/>
      <c r="OMG2476" s="17"/>
      <c r="OMH2476" s="17"/>
      <c r="OMI2476" s="17"/>
      <c r="OMJ2476" s="17"/>
      <c r="OMK2476" s="17"/>
      <c r="OML2476" s="17"/>
      <c r="OMM2476" s="17"/>
      <c r="OMN2476" s="17"/>
      <c r="OMO2476" s="17"/>
      <c r="OMP2476" s="17"/>
      <c r="OMQ2476" s="17"/>
      <c r="OMR2476" s="17"/>
      <c r="OMS2476" s="17"/>
      <c r="OMT2476" s="17"/>
      <c r="OMU2476" s="17"/>
      <c r="OMV2476" s="17"/>
      <c r="OMW2476" s="17"/>
      <c r="OMX2476" s="17"/>
      <c r="OMY2476" s="17"/>
      <c r="OMZ2476" s="17"/>
      <c r="ONA2476" s="17"/>
      <c r="ONB2476" s="17"/>
      <c r="ONC2476" s="17"/>
      <c r="OND2476" s="17"/>
      <c r="ONE2476" s="17"/>
      <c r="ONF2476" s="17"/>
      <c r="ONG2476" s="17"/>
      <c r="ONH2476" s="17"/>
      <c r="ONI2476" s="17"/>
      <c r="ONJ2476" s="17"/>
      <c r="ONK2476" s="17"/>
      <c r="ONL2476" s="17"/>
      <c r="ONM2476" s="17"/>
      <c r="ONN2476" s="17"/>
      <c r="ONO2476" s="17"/>
      <c r="ONP2476" s="17"/>
      <c r="ONQ2476" s="17"/>
      <c r="ONR2476" s="17"/>
      <c r="ONS2476" s="17"/>
      <c r="ONT2476" s="17"/>
      <c r="ONU2476" s="17"/>
      <c r="ONV2476" s="17"/>
      <c r="ONW2476" s="17"/>
      <c r="ONX2476" s="17"/>
      <c r="ONY2476" s="17"/>
      <c r="ONZ2476" s="17"/>
      <c r="OOA2476" s="17"/>
      <c r="OOB2476" s="17"/>
      <c r="OOC2476" s="17"/>
      <c r="OOD2476" s="17"/>
      <c r="OOE2476" s="17"/>
      <c r="OOF2476" s="17"/>
      <c r="OOG2476" s="17"/>
      <c r="OOH2476" s="17"/>
      <c r="OOI2476" s="17"/>
      <c r="OOJ2476" s="17"/>
      <c r="OOK2476" s="17"/>
      <c r="OOL2476" s="17"/>
      <c r="OOM2476" s="17"/>
      <c r="OON2476" s="17"/>
      <c r="OOO2476" s="17"/>
      <c r="OOP2476" s="17"/>
      <c r="OOQ2476" s="17"/>
      <c r="OOR2476" s="17"/>
      <c r="OOS2476" s="17"/>
      <c r="OOT2476" s="17"/>
      <c r="OOU2476" s="17"/>
      <c r="OOV2476" s="17"/>
      <c r="OOW2476" s="17"/>
      <c r="OOX2476" s="17"/>
      <c r="OOY2476" s="17"/>
      <c r="OOZ2476" s="17"/>
      <c r="OPA2476" s="17"/>
      <c r="OPB2476" s="17"/>
      <c r="OPC2476" s="17"/>
      <c r="OPD2476" s="17"/>
      <c r="OPE2476" s="17"/>
      <c r="OPF2476" s="17"/>
      <c r="OPG2476" s="17"/>
      <c r="OPH2476" s="17"/>
      <c r="OPI2476" s="17"/>
      <c r="OPJ2476" s="17"/>
      <c r="OPK2476" s="17"/>
      <c r="OPL2476" s="17"/>
      <c r="OPM2476" s="17"/>
      <c r="OPN2476" s="17"/>
      <c r="OPO2476" s="17"/>
      <c r="OPP2476" s="17"/>
      <c r="OPQ2476" s="17"/>
      <c r="OPR2476" s="17"/>
      <c r="OPS2476" s="17"/>
      <c r="OPT2476" s="17"/>
      <c r="OPU2476" s="17"/>
      <c r="OPV2476" s="17"/>
      <c r="OPW2476" s="17"/>
      <c r="OPX2476" s="17"/>
      <c r="OPY2476" s="17"/>
      <c r="OPZ2476" s="17"/>
      <c r="OQA2476" s="17"/>
      <c r="OQB2476" s="17"/>
      <c r="OQC2476" s="17"/>
      <c r="OQD2476" s="17"/>
      <c r="OQE2476" s="17"/>
      <c r="OQF2476" s="17"/>
      <c r="OQG2476" s="17"/>
      <c r="OQH2476" s="17"/>
      <c r="OQI2476" s="17"/>
      <c r="OQJ2476" s="17"/>
      <c r="OQK2476" s="17"/>
      <c r="OQL2476" s="17"/>
      <c r="OQM2476" s="17"/>
      <c r="OQN2476" s="17"/>
      <c r="OQO2476" s="17"/>
      <c r="OQP2476" s="17"/>
      <c r="OQQ2476" s="17"/>
      <c r="OQR2476" s="17"/>
      <c r="OQS2476" s="17"/>
      <c r="OQT2476" s="17"/>
      <c r="OQU2476" s="17"/>
      <c r="OQV2476" s="17"/>
      <c r="OQW2476" s="17"/>
      <c r="OQX2476" s="17"/>
      <c r="OQY2476" s="17"/>
      <c r="OQZ2476" s="17"/>
      <c r="ORA2476" s="17"/>
      <c r="ORB2476" s="17"/>
      <c r="ORC2476" s="17"/>
      <c r="ORD2476" s="17"/>
      <c r="ORE2476" s="17"/>
      <c r="ORF2476" s="17"/>
      <c r="ORG2476" s="17"/>
      <c r="ORH2476" s="17"/>
      <c r="ORI2476" s="17"/>
      <c r="ORJ2476" s="17"/>
      <c r="ORK2476" s="17"/>
      <c r="ORL2476" s="17"/>
      <c r="ORM2476" s="17"/>
      <c r="ORN2476" s="17"/>
      <c r="ORO2476" s="17"/>
      <c r="ORP2476" s="17"/>
      <c r="ORQ2476" s="17"/>
      <c r="ORR2476" s="17"/>
      <c r="ORS2476" s="17"/>
      <c r="ORT2476" s="17"/>
      <c r="ORU2476" s="17"/>
      <c r="ORV2476" s="17"/>
      <c r="ORW2476" s="17"/>
      <c r="ORX2476" s="17"/>
      <c r="ORY2476" s="17"/>
      <c r="ORZ2476" s="17"/>
      <c r="OSA2476" s="17"/>
      <c r="OSB2476" s="17"/>
      <c r="OSC2476" s="17"/>
      <c r="OSD2476" s="17"/>
      <c r="OSE2476" s="17"/>
      <c r="OSF2476" s="17"/>
      <c r="OSG2476" s="17"/>
      <c r="OSH2476" s="17"/>
      <c r="OSI2476" s="17"/>
      <c r="OSJ2476" s="17"/>
      <c r="OSK2476" s="17"/>
      <c r="OSL2476" s="17"/>
      <c r="OSM2476" s="17"/>
      <c r="OSN2476" s="17"/>
      <c r="OSO2476" s="17"/>
      <c r="OSP2476" s="17"/>
      <c r="OSQ2476" s="17"/>
      <c r="OSR2476" s="17"/>
      <c r="OSS2476" s="17"/>
      <c r="OST2476" s="17"/>
      <c r="OSU2476" s="17"/>
      <c r="OSV2476" s="17"/>
      <c r="OSW2476" s="17"/>
      <c r="OSX2476" s="17"/>
      <c r="OSY2476" s="17"/>
      <c r="OSZ2476" s="17"/>
      <c r="OTA2476" s="17"/>
      <c r="OTB2476" s="17"/>
      <c r="OTC2476" s="17"/>
      <c r="OTD2476" s="17"/>
      <c r="OTE2476" s="17"/>
      <c r="OTF2476" s="17"/>
      <c r="OTG2476" s="17"/>
      <c r="OTH2476" s="17"/>
      <c r="OTI2476" s="17"/>
      <c r="OTJ2476" s="17"/>
      <c r="OTK2476" s="17"/>
      <c r="OTL2476" s="17"/>
      <c r="OTM2476" s="17"/>
      <c r="OTN2476" s="17"/>
      <c r="OTO2476" s="17"/>
      <c r="OTP2476" s="17"/>
      <c r="OTQ2476" s="17"/>
      <c r="OTR2476" s="17"/>
      <c r="OTS2476" s="17"/>
      <c r="OTT2476" s="17"/>
      <c r="OTU2476" s="17"/>
      <c r="OTV2476" s="17"/>
      <c r="OTW2476" s="17"/>
      <c r="OTX2476" s="17"/>
      <c r="OTY2476" s="17"/>
      <c r="OTZ2476" s="17"/>
      <c r="OUA2476" s="17"/>
      <c r="OUB2476" s="17"/>
      <c r="OUC2476" s="17"/>
      <c r="OUD2476" s="17"/>
      <c r="OUE2476" s="17"/>
      <c r="OUF2476" s="17"/>
      <c r="OUG2476" s="17"/>
      <c r="OUH2476" s="17"/>
      <c r="OUI2476" s="17"/>
      <c r="OUJ2476" s="17"/>
      <c r="OUK2476" s="17"/>
      <c r="OUL2476" s="17"/>
      <c r="OUM2476" s="17"/>
      <c r="OUN2476" s="17"/>
      <c r="OUO2476" s="17"/>
      <c r="OUP2476" s="17"/>
      <c r="OUQ2476" s="17"/>
      <c r="OUR2476" s="17"/>
      <c r="OUS2476" s="17"/>
      <c r="OUT2476" s="17"/>
      <c r="OUU2476" s="17"/>
      <c r="OUV2476" s="17"/>
      <c r="OUW2476" s="17"/>
      <c r="OUX2476" s="17"/>
      <c r="OUY2476" s="17"/>
      <c r="OUZ2476" s="17"/>
      <c r="OVA2476" s="17"/>
      <c r="OVB2476" s="17"/>
      <c r="OVC2476" s="17"/>
      <c r="OVD2476" s="17"/>
      <c r="OVE2476" s="17"/>
      <c r="OVF2476" s="17"/>
      <c r="OVG2476" s="17"/>
      <c r="OVH2476" s="17"/>
      <c r="OVI2476" s="17"/>
      <c r="OVJ2476" s="17"/>
      <c r="OVK2476" s="17"/>
      <c r="OVL2476" s="17"/>
      <c r="OVM2476" s="17"/>
      <c r="OVN2476" s="17"/>
      <c r="OVO2476" s="17"/>
      <c r="OVP2476" s="17"/>
      <c r="OVQ2476" s="17"/>
      <c r="OVR2476" s="17"/>
      <c r="OVS2476" s="17"/>
      <c r="OVT2476" s="17"/>
      <c r="OVU2476" s="17"/>
      <c r="OVV2476" s="17"/>
      <c r="OVW2476" s="17"/>
      <c r="OVX2476" s="17"/>
      <c r="OVY2476" s="17"/>
      <c r="OVZ2476" s="17"/>
      <c r="OWA2476" s="17"/>
      <c r="OWB2476" s="17"/>
      <c r="OWC2476" s="17"/>
      <c r="OWD2476" s="17"/>
      <c r="OWE2476" s="17"/>
      <c r="OWF2476" s="17"/>
      <c r="OWG2476" s="17"/>
      <c r="OWH2476" s="17"/>
      <c r="OWI2476" s="17"/>
      <c r="OWJ2476" s="17"/>
      <c r="OWK2476" s="17"/>
      <c r="OWL2476" s="17"/>
      <c r="OWM2476" s="17"/>
      <c r="OWN2476" s="17"/>
      <c r="OWO2476" s="17"/>
      <c r="OWP2476" s="17"/>
      <c r="OWQ2476" s="17"/>
      <c r="OWR2476" s="17"/>
      <c r="OWS2476" s="17"/>
      <c r="OWT2476" s="17"/>
      <c r="OWU2476" s="17"/>
      <c r="OWV2476" s="17"/>
      <c r="OWW2476" s="17"/>
      <c r="OWX2476" s="17"/>
      <c r="OWY2476" s="17"/>
      <c r="OWZ2476" s="17"/>
      <c r="OXA2476" s="17"/>
      <c r="OXB2476" s="17"/>
      <c r="OXC2476" s="17"/>
      <c r="OXD2476" s="17"/>
      <c r="OXE2476" s="17"/>
      <c r="OXF2476" s="17"/>
      <c r="OXG2476" s="17"/>
      <c r="OXH2476" s="17"/>
      <c r="OXI2476" s="17"/>
      <c r="OXJ2476" s="17"/>
      <c r="OXK2476" s="17"/>
      <c r="OXL2476" s="17"/>
      <c r="OXM2476" s="17"/>
      <c r="OXN2476" s="17"/>
      <c r="OXO2476" s="17"/>
      <c r="OXP2476" s="17"/>
      <c r="OXQ2476" s="17"/>
      <c r="OXR2476" s="17"/>
      <c r="OXS2476" s="17"/>
      <c r="OXT2476" s="17"/>
      <c r="OXU2476" s="17"/>
      <c r="OXV2476" s="17"/>
      <c r="OXW2476" s="17"/>
      <c r="OXX2476" s="17"/>
      <c r="OXY2476" s="17"/>
      <c r="OXZ2476" s="17"/>
      <c r="OYA2476" s="17"/>
      <c r="OYB2476" s="17"/>
      <c r="OYC2476" s="17"/>
      <c r="OYD2476" s="17"/>
      <c r="OYE2476" s="17"/>
      <c r="OYF2476" s="17"/>
      <c r="OYG2476" s="17"/>
      <c r="OYH2476" s="17"/>
      <c r="OYI2476" s="17"/>
      <c r="OYJ2476" s="17"/>
      <c r="OYK2476" s="17"/>
      <c r="OYL2476" s="17"/>
      <c r="OYM2476" s="17"/>
      <c r="OYN2476" s="17"/>
      <c r="OYO2476" s="17"/>
      <c r="OYP2476" s="17"/>
      <c r="OYQ2476" s="17"/>
      <c r="OYR2476" s="17"/>
      <c r="OYS2476" s="17"/>
      <c r="OYT2476" s="17"/>
      <c r="OYU2476" s="17"/>
      <c r="OYV2476" s="17"/>
      <c r="OYW2476" s="17"/>
      <c r="OYX2476" s="17"/>
      <c r="OYY2476" s="17"/>
      <c r="OYZ2476" s="17"/>
      <c r="OZA2476" s="17"/>
      <c r="OZB2476" s="17"/>
      <c r="OZC2476" s="17"/>
      <c r="OZD2476" s="17"/>
      <c r="OZE2476" s="17"/>
      <c r="OZF2476" s="17"/>
      <c r="OZG2476" s="17"/>
      <c r="OZH2476" s="17"/>
      <c r="OZI2476" s="17"/>
      <c r="OZJ2476" s="17"/>
      <c r="OZK2476" s="17"/>
      <c r="OZL2476" s="17"/>
      <c r="OZM2476" s="17"/>
      <c r="OZN2476" s="17"/>
      <c r="OZO2476" s="17"/>
      <c r="OZP2476" s="17"/>
      <c r="OZQ2476" s="17"/>
      <c r="OZR2476" s="17"/>
      <c r="OZS2476" s="17"/>
      <c r="OZT2476" s="17"/>
      <c r="OZU2476" s="17"/>
      <c r="OZV2476" s="17"/>
      <c r="OZW2476" s="17"/>
      <c r="OZX2476" s="17"/>
      <c r="OZY2476" s="17"/>
      <c r="OZZ2476" s="17"/>
      <c r="PAA2476" s="17"/>
      <c r="PAB2476" s="17"/>
      <c r="PAC2476" s="17"/>
      <c r="PAD2476" s="17"/>
      <c r="PAE2476" s="17"/>
      <c r="PAF2476" s="17"/>
      <c r="PAG2476" s="17"/>
      <c r="PAH2476" s="17"/>
      <c r="PAI2476" s="17"/>
      <c r="PAJ2476" s="17"/>
      <c r="PAK2476" s="17"/>
      <c r="PAL2476" s="17"/>
      <c r="PAM2476" s="17"/>
      <c r="PAN2476" s="17"/>
      <c r="PAO2476" s="17"/>
      <c r="PAP2476" s="17"/>
      <c r="PAQ2476" s="17"/>
      <c r="PAR2476" s="17"/>
      <c r="PAS2476" s="17"/>
      <c r="PAT2476" s="17"/>
      <c r="PAU2476" s="17"/>
      <c r="PAV2476" s="17"/>
      <c r="PAW2476" s="17"/>
      <c r="PAX2476" s="17"/>
      <c r="PAY2476" s="17"/>
      <c r="PAZ2476" s="17"/>
      <c r="PBA2476" s="17"/>
      <c r="PBB2476" s="17"/>
      <c r="PBC2476" s="17"/>
      <c r="PBD2476" s="17"/>
      <c r="PBE2476" s="17"/>
      <c r="PBF2476" s="17"/>
      <c r="PBG2476" s="17"/>
      <c r="PBH2476" s="17"/>
      <c r="PBI2476" s="17"/>
      <c r="PBJ2476" s="17"/>
      <c r="PBK2476" s="17"/>
      <c r="PBL2476" s="17"/>
      <c r="PBM2476" s="17"/>
      <c r="PBN2476" s="17"/>
      <c r="PBO2476" s="17"/>
      <c r="PBP2476" s="17"/>
      <c r="PBQ2476" s="17"/>
      <c r="PBR2476" s="17"/>
      <c r="PBS2476" s="17"/>
      <c r="PBT2476" s="17"/>
      <c r="PBU2476" s="17"/>
      <c r="PBV2476" s="17"/>
      <c r="PBW2476" s="17"/>
      <c r="PBX2476" s="17"/>
      <c r="PBY2476" s="17"/>
      <c r="PBZ2476" s="17"/>
      <c r="PCA2476" s="17"/>
      <c r="PCB2476" s="17"/>
      <c r="PCC2476" s="17"/>
      <c r="PCD2476" s="17"/>
      <c r="PCE2476" s="17"/>
      <c r="PCF2476" s="17"/>
      <c r="PCG2476" s="17"/>
      <c r="PCH2476" s="17"/>
      <c r="PCI2476" s="17"/>
      <c r="PCJ2476" s="17"/>
      <c r="PCK2476" s="17"/>
      <c r="PCL2476" s="17"/>
      <c r="PCM2476" s="17"/>
      <c r="PCN2476" s="17"/>
      <c r="PCO2476" s="17"/>
      <c r="PCP2476" s="17"/>
      <c r="PCQ2476" s="17"/>
      <c r="PCR2476" s="17"/>
      <c r="PCS2476" s="17"/>
      <c r="PCT2476" s="17"/>
      <c r="PCU2476" s="17"/>
      <c r="PCV2476" s="17"/>
      <c r="PCW2476" s="17"/>
      <c r="PCX2476" s="17"/>
      <c r="PCY2476" s="17"/>
      <c r="PCZ2476" s="17"/>
      <c r="PDA2476" s="17"/>
      <c r="PDB2476" s="17"/>
      <c r="PDC2476" s="17"/>
      <c r="PDD2476" s="17"/>
      <c r="PDE2476" s="17"/>
      <c r="PDF2476" s="17"/>
      <c r="PDG2476" s="17"/>
      <c r="PDH2476" s="17"/>
      <c r="PDI2476" s="17"/>
      <c r="PDJ2476" s="17"/>
      <c r="PDK2476" s="17"/>
      <c r="PDL2476" s="17"/>
      <c r="PDM2476" s="17"/>
      <c r="PDN2476" s="17"/>
      <c r="PDO2476" s="17"/>
      <c r="PDP2476" s="17"/>
      <c r="PDQ2476" s="17"/>
      <c r="PDR2476" s="17"/>
      <c r="PDS2476" s="17"/>
      <c r="PDT2476" s="17"/>
      <c r="PDU2476" s="17"/>
      <c r="PDV2476" s="17"/>
      <c r="PDW2476" s="17"/>
      <c r="PDX2476" s="17"/>
      <c r="PDY2476" s="17"/>
      <c r="PDZ2476" s="17"/>
      <c r="PEA2476" s="17"/>
      <c r="PEB2476" s="17"/>
      <c r="PEC2476" s="17"/>
      <c r="PED2476" s="17"/>
      <c r="PEE2476" s="17"/>
      <c r="PEF2476" s="17"/>
      <c r="PEG2476" s="17"/>
      <c r="PEH2476" s="17"/>
      <c r="PEI2476" s="17"/>
      <c r="PEJ2476" s="17"/>
      <c r="PEK2476" s="17"/>
      <c r="PEL2476" s="17"/>
      <c r="PEM2476" s="17"/>
      <c r="PEN2476" s="17"/>
      <c r="PEO2476" s="17"/>
      <c r="PEP2476" s="17"/>
      <c r="PEQ2476" s="17"/>
      <c r="PER2476" s="17"/>
      <c r="PES2476" s="17"/>
      <c r="PET2476" s="17"/>
      <c r="PEU2476" s="17"/>
      <c r="PEV2476" s="17"/>
      <c r="PEW2476" s="17"/>
      <c r="PEX2476" s="17"/>
      <c r="PEY2476" s="17"/>
      <c r="PEZ2476" s="17"/>
      <c r="PFA2476" s="17"/>
      <c r="PFB2476" s="17"/>
      <c r="PFC2476" s="17"/>
      <c r="PFD2476" s="17"/>
      <c r="PFE2476" s="17"/>
      <c r="PFF2476" s="17"/>
      <c r="PFG2476" s="17"/>
      <c r="PFH2476" s="17"/>
      <c r="PFI2476" s="17"/>
      <c r="PFJ2476" s="17"/>
      <c r="PFK2476" s="17"/>
      <c r="PFL2476" s="17"/>
      <c r="PFM2476" s="17"/>
      <c r="PFN2476" s="17"/>
      <c r="PFO2476" s="17"/>
      <c r="PFP2476" s="17"/>
      <c r="PFQ2476" s="17"/>
      <c r="PFR2476" s="17"/>
      <c r="PFS2476" s="17"/>
      <c r="PFT2476" s="17"/>
      <c r="PFU2476" s="17"/>
      <c r="PFV2476" s="17"/>
      <c r="PFW2476" s="17"/>
      <c r="PFX2476" s="17"/>
      <c r="PFY2476" s="17"/>
      <c r="PFZ2476" s="17"/>
      <c r="PGA2476" s="17"/>
      <c r="PGB2476" s="17"/>
      <c r="PGC2476" s="17"/>
      <c r="PGD2476" s="17"/>
      <c r="PGE2476" s="17"/>
      <c r="PGF2476" s="17"/>
      <c r="PGG2476" s="17"/>
      <c r="PGH2476" s="17"/>
      <c r="PGI2476" s="17"/>
      <c r="PGJ2476" s="17"/>
      <c r="PGK2476" s="17"/>
      <c r="PGL2476" s="17"/>
      <c r="PGM2476" s="17"/>
      <c r="PGN2476" s="17"/>
      <c r="PGO2476" s="17"/>
      <c r="PGP2476" s="17"/>
      <c r="PGQ2476" s="17"/>
      <c r="PGR2476" s="17"/>
      <c r="PGS2476" s="17"/>
      <c r="PGT2476" s="17"/>
      <c r="PGU2476" s="17"/>
      <c r="PGV2476" s="17"/>
      <c r="PGW2476" s="17"/>
      <c r="PGX2476" s="17"/>
      <c r="PGY2476" s="17"/>
      <c r="PGZ2476" s="17"/>
      <c r="PHA2476" s="17"/>
      <c r="PHB2476" s="17"/>
      <c r="PHC2476" s="17"/>
      <c r="PHD2476" s="17"/>
      <c r="PHE2476" s="17"/>
      <c r="PHF2476" s="17"/>
      <c r="PHG2476" s="17"/>
      <c r="PHH2476" s="17"/>
      <c r="PHI2476" s="17"/>
      <c r="PHJ2476" s="17"/>
      <c r="PHK2476" s="17"/>
      <c r="PHL2476" s="17"/>
      <c r="PHM2476" s="17"/>
      <c r="PHN2476" s="17"/>
      <c r="PHO2476" s="17"/>
      <c r="PHP2476" s="17"/>
      <c r="PHQ2476" s="17"/>
      <c r="PHR2476" s="17"/>
      <c r="PHS2476" s="17"/>
      <c r="PHT2476" s="17"/>
      <c r="PHU2476" s="17"/>
      <c r="PHV2476" s="17"/>
      <c r="PHW2476" s="17"/>
      <c r="PHX2476" s="17"/>
      <c r="PHY2476" s="17"/>
      <c r="PHZ2476" s="17"/>
      <c r="PIA2476" s="17"/>
      <c r="PIB2476" s="17"/>
      <c r="PIC2476" s="17"/>
      <c r="PID2476" s="17"/>
      <c r="PIE2476" s="17"/>
      <c r="PIF2476" s="17"/>
      <c r="PIG2476" s="17"/>
      <c r="PIH2476" s="17"/>
      <c r="PII2476" s="17"/>
      <c r="PIJ2476" s="17"/>
      <c r="PIK2476" s="17"/>
      <c r="PIL2476" s="17"/>
      <c r="PIM2476" s="17"/>
      <c r="PIN2476" s="17"/>
      <c r="PIO2476" s="17"/>
      <c r="PIP2476" s="17"/>
      <c r="PIQ2476" s="17"/>
      <c r="PIR2476" s="17"/>
      <c r="PIS2476" s="17"/>
      <c r="PIT2476" s="17"/>
      <c r="PIU2476" s="17"/>
      <c r="PIV2476" s="17"/>
      <c r="PIW2476" s="17"/>
      <c r="PIX2476" s="17"/>
      <c r="PIY2476" s="17"/>
      <c r="PIZ2476" s="17"/>
      <c r="PJA2476" s="17"/>
      <c r="PJB2476" s="17"/>
      <c r="PJC2476" s="17"/>
      <c r="PJD2476" s="17"/>
      <c r="PJE2476" s="17"/>
      <c r="PJF2476" s="17"/>
      <c r="PJG2476" s="17"/>
      <c r="PJH2476" s="17"/>
      <c r="PJI2476" s="17"/>
      <c r="PJJ2476" s="17"/>
      <c r="PJK2476" s="17"/>
      <c r="PJL2476" s="17"/>
      <c r="PJM2476" s="17"/>
      <c r="PJN2476" s="17"/>
      <c r="PJO2476" s="17"/>
      <c r="PJP2476" s="17"/>
      <c r="PJQ2476" s="17"/>
      <c r="PJR2476" s="17"/>
      <c r="PJS2476" s="17"/>
      <c r="PJT2476" s="17"/>
      <c r="PJU2476" s="17"/>
      <c r="PJV2476" s="17"/>
      <c r="PJW2476" s="17"/>
      <c r="PJX2476" s="17"/>
      <c r="PJY2476" s="17"/>
      <c r="PJZ2476" s="17"/>
      <c r="PKA2476" s="17"/>
      <c r="PKB2476" s="17"/>
      <c r="PKC2476" s="17"/>
      <c r="PKD2476" s="17"/>
      <c r="PKE2476" s="17"/>
      <c r="PKF2476" s="17"/>
      <c r="PKG2476" s="17"/>
      <c r="PKH2476" s="17"/>
      <c r="PKI2476" s="17"/>
      <c r="PKJ2476" s="17"/>
      <c r="PKK2476" s="17"/>
      <c r="PKL2476" s="17"/>
      <c r="PKM2476" s="17"/>
      <c r="PKN2476" s="17"/>
      <c r="PKO2476" s="17"/>
      <c r="PKP2476" s="17"/>
      <c r="PKQ2476" s="17"/>
      <c r="PKR2476" s="17"/>
      <c r="PKS2476" s="17"/>
      <c r="PKT2476" s="17"/>
      <c r="PKU2476" s="17"/>
      <c r="PKV2476" s="17"/>
      <c r="PKW2476" s="17"/>
      <c r="PKX2476" s="17"/>
      <c r="PKY2476" s="17"/>
      <c r="PKZ2476" s="17"/>
      <c r="PLA2476" s="17"/>
      <c r="PLB2476" s="17"/>
      <c r="PLC2476" s="17"/>
      <c r="PLD2476" s="17"/>
      <c r="PLE2476" s="17"/>
      <c r="PLF2476" s="17"/>
      <c r="PLG2476" s="17"/>
      <c r="PLH2476" s="17"/>
      <c r="PLI2476" s="17"/>
      <c r="PLJ2476" s="17"/>
      <c r="PLK2476" s="17"/>
      <c r="PLL2476" s="17"/>
      <c r="PLM2476" s="17"/>
      <c r="PLN2476" s="17"/>
      <c r="PLO2476" s="17"/>
      <c r="PLP2476" s="17"/>
      <c r="PLQ2476" s="17"/>
      <c r="PLR2476" s="17"/>
      <c r="PLS2476" s="17"/>
      <c r="PLT2476" s="17"/>
      <c r="PLU2476" s="17"/>
      <c r="PLV2476" s="17"/>
      <c r="PLW2476" s="17"/>
      <c r="PLX2476" s="17"/>
      <c r="PLY2476" s="17"/>
      <c r="PLZ2476" s="17"/>
      <c r="PMA2476" s="17"/>
      <c r="PMB2476" s="17"/>
      <c r="PMC2476" s="17"/>
      <c r="PMD2476" s="17"/>
      <c r="PME2476" s="17"/>
      <c r="PMF2476" s="17"/>
      <c r="PMG2476" s="17"/>
      <c r="PMH2476" s="17"/>
      <c r="PMI2476" s="17"/>
      <c r="PMJ2476" s="17"/>
      <c r="PMK2476" s="17"/>
      <c r="PML2476" s="17"/>
      <c r="PMM2476" s="17"/>
      <c r="PMN2476" s="17"/>
      <c r="PMO2476" s="17"/>
      <c r="PMP2476" s="17"/>
      <c r="PMQ2476" s="17"/>
      <c r="PMR2476" s="17"/>
      <c r="PMS2476" s="17"/>
      <c r="PMT2476" s="17"/>
      <c r="PMU2476" s="17"/>
      <c r="PMV2476" s="17"/>
      <c r="PMW2476" s="17"/>
      <c r="PMX2476" s="17"/>
      <c r="PMY2476" s="17"/>
      <c r="PMZ2476" s="17"/>
      <c r="PNA2476" s="17"/>
      <c r="PNB2476" s="17"/>
      <c r="PNC2476" s="17"/>
      <c r="PND2476" s="17"/>
      <c r="PNE2476" s="17"/>
      <c r="PNF2476" s="17"/>
      <c r="PNG2476" s="17"/>
      <c r="PNH2476" s="17"/>
      <c r="PNI2476" s="17"/>
      <c r="PNJ2476" s="17"/>
      <c r="PNK2476" s="17"/>
      <c r="PNL2476" s="17"/>
      <c r="PNM2476" s="17"/>
      <c r="PNN2476" s="17"/>
      <c r="PNO2476" s="17"/>
      <c r="PNP2476" s="17"/>
      <c r="PNQ2476" s="17"/>
      <c r="PNR2476" s="17"/>
      <c r="PNS2476" s="17"/>
      <c r="PNT2476" s="17"/>
      <c r="PNU2476" s="17"/>
      <c r="PNV2476" s="17"/>
      <c r="PNW2476" s="17"/>
      <c r="PNX2476" s="17"/>
      <c r="PNY2476" s="17"/>
      <c r="PNZ2476" s="17"/>
      <c r="POA2476" s="17"/>
      <c r="POB2476" s="17"/>
      <c r="POC2476" s="17"/>
      <c r="POD2476" s="17"/>
      <c r="POE2476" s="17"/>
      <c r="POF2476" s="17"/>
      <c r="POG2476" s="17"/>
      <c r="POH2476" s="17"/>
      <c r="POI2476" s="17"/>
      <c r="POJ2476" s="17"/>
      <c r="POK2476" s="17"/>
      <c r="POL2476" s="17"/>
      <c r="POM2476" s="17"/>
      <c r="PON2476" s="17"/>
      <c r="POO2476" s="17"/>
      <c r="POP2476" s="17"/>
      <c r="POQ2476" s="17"/>
      <c r="POR2476" s="17"/>
      <c r="POS2476" s="17"/>
      <c r="POT2476" s="17"/>
      <c r="POU2476" s="17"/>
      <c r="POV2476" s="17"/>
      <c r="POW2476" s="17"/>
      <c r="POX2476" s="17"/>
      <c r="POY2476" s="17"/>
      <c r="POZ2476" s="17"/>
      <c r="PPA2476" s="17"/>
      <c r="PPB2476" s="17"/>
      <c r="PPC2476" s="17"/>
      <c r="PPD2476" s="17"/>
      <c r="PPE2476" s="17"/>
      <c r="PPF2476" s="17"/>
      <c r="PPG2476" s="17"/>
      <c r="PPH2476" s="17"/>
      <c r="PPI2476" s="17"/>
      <c r="PPJ2476" s="17"/>
      <c r="PPK2476" s="17"/>
      <c r="PPL2476" s="17"/>
      <c r="PPM2476" s="17"/>
      <c r="PPN2476" s="17"/>
      <c r="PPO2476" s="17"/>
      <c r="PPP2476" s="17"/>
      <c r="PPQ2476" s="17"/>
      <c r="PPR2476" s="17"/>
      <c r="PPS2476" s="17"/>
      <c r="PPT2476" s="17"/>
      <c r="PPU2476" s="17"/>
      <c r="PPV2476" s="17"/>
      <c r="PPW2476" s="17"/>
      <c r="PPX2476" s="17"/>
      <c r="PPY2476" s="17"/>
      <c r="PPZ2476" s="17"/>
      <c r="PQA2476" s="17"/>
      <c r="PQB2476" s="17"/>
      <c r="PQC2476" s="17"/>
      <c r="PQD2476" s="17"/>
      <c r="PQE2476" s="17"/>
      <c r="PQF2476" s="17"/>
      <c r="PQG2476" s="17"/>
      <c r="PQH2476" s="17"/>
      <c r="PQI2476" s="17"/>
      <c r="PQJ2476" s="17"/>
      <c r="PQK2476" s="17"/>
      <c r="PQL2476" s="17"/>
      <c r="PQM2476" s="17"/>
      <c r="PQN2476" s="17"/>
      <c r="PQO2476" s="17"/>
      <c r="PQP2476" s="17"/>
      <c r="PQQ2476" s="17"/>
      <c r="PQR2476" s="17"/>
      <c r="PQS2476" s="17"/>
      <c r="PQT2476" s="17"/>
      <c r="PQU2476" s="17"/>
      <c r="PQV2476" s="17"/>
      <c r="PQW2476" s="17"/>
      <c r="PQX2476" s="17"/>
      <c r="PQY2476" s="17"/>
      <c r="PQZ2476" s="17"/>
      <c r="PRA2476" s="17"/>
      <c r="PRB2476" s="17"/>
      <c r="PRC2476" s="17"/>
      <c r="PRD2476" s="17"/>
      <c r="PRE2476" s="17"/>
      <c r="PRF2476" s="17"/>
      <c r="PRG2476" s="17"/>
      <c r="PRH2476" s="17"/>
      <c r="PRI2476" s="17"/>
      <c r="PRJ2476" s="17"/>
      <c r="PRK2476" s="17"/>
      <c r="PRL2476" s="17"/>
      <c r="PRM2476" s="17"/>
      <c r="PRN2476" s="17"/>
      <c r="PRO2476" s="17"/>
      <c r="PRP2476" s="17"/>
      <c r="PRQ2476" s="17"/>
      <c r="PRR2476" s="17"/>
      <c r="PRS2476" s="17"/>
      <c r="PRT2476" s="17"/>
      <c r="PRU2476" s="17"/>
      <c r="PRV2476" s="17"/>
      <c r="PRW2476" s="17"/>
      <c r="PRX2476" s="17"/>
      <c r="PRY2476" s="17"/>
      <c r="PRZ2476" s="17"/>
      <c r="PSA2476" s="17"/>
      <c r="PSB2476" s="17"/>
      <c r="PSC2476" s="17"/>
      <c r="PSD2476" s="17"/>
      <c r="PSE2476" s="17"/>
      <c r="PSF2476" s="17"/>
      <c r="PSG2476" s="17"/>
      <c r="PSH2476" s="17"/>
      <c r="PSI2476" s="17"/>
      <c r="PSJ2476" s="17"/>
      <c r="PSK2476" s="17"/>
      <c r="PSL2476" s="17"/>
      <c r="PSM2476" s="17"/>
      <c r="PSN2476" s="17"/>
      <c r="PSO2476" s="17"/>
      <c r="PSP2476" s="17"/>
      <c r="PSQ2476" s="17"/>
      <c r="PSR2476" s="17"/>
      <c r="PSS2476" s="17"/>
      <c r="PST2476" s="17"/>
      <c r="PSU2476" s="17"/>
      <c r="PSV2476" s="17"/>
      <c r="PSW2476" s="17"/>
      <c r="PSX2476" s="17"/>
      <c r="PSY2476" s="17"/>
      <c r="PSZ2476" s="17"/>
      <c r="PTA2476" s="17"/>
      <c r="PTB2476" s="17"/>
      <c r="PTC2476" s="17"/>
      <c r="PTD2476" s="17"/>
      <c r="PTE2476" s="17"/>
      <c r="PTF2476" s="17"/>
      <c r="PTG2476" s="17"/>
      <c r="PTH2476" s="17"/>
      <c r="PTI2476" s="17"/>
      <c r="PTJ2476" s="17"/>
      <c r="PTK2476" s="17"/>
      <c r="PTL2476" s="17"/>
      <c r="PTM2476" s="17"/>
      <c r="PTN2476" s="17"/>
      <c r="PTO2476" s="17"/>
      <c r="PTP2476" s="17"/>
      <c r="PTQ2476" s="17"/>
      <c r="PTR2476" s="17"/>
      <c r="PTS2476" s="17"/>
      <c r="PTT2476" s="17"/>
      <c r="PTU2476" s="17"/>
      <c r="PTV2476" s="17"/>
      <c r="PTW2476" s="17"/>
      <c r="PTX2476" s="17"/>
      <c r="PTY2476" s="17"/>
      <c r="PTZ2476" s="17"/>
      <c r="PUA2476" s="17"/>
      <c r="PUB2476" s="17"/>
      <c r="PUC2476" s="17"/>
      <c r="PUD2476" s="17"/>
      <c r="PUE2476" s="17"/>
      <c r="PUF2476" s="17"/>
      <c r="PUG2476" s="17"/>
      <c r="PUH2476" s="17"/>
      <c r="PUI2476" s="17"/>
      <c r="PUJ2476" s="17"/>
      <c r="PUK2476" s="17"/>
      <c r="PUL2476" s="17"/>
      <c r="PUM2476" s="17"/>
      <c r="PUN2476" s="17"/>
      <c r="PUO2476" s="17"/>
      <c r="PUP2476" s="17"/>
      <c r="PUQ2476" s="17"/>
      <c r="PUR2476" s="17"/>
      <c r="PUS2476" s="17"/>
      <c r="PUT2476" s="17"/>
      <c r="PUU2476" s="17"/>
      <c r="PUV2476" s="17"/>
      <c r="PUW2476" s="17"/>
      <c r="PUX2476" s="17"/>
      <c r="PUY2476" s="17"/>
      <c r="PUZ2476" s="17"/>
      <c r="PVA2476" s="17"/>
      <c r="PVB2476" s="17"/>
      <c r="PVC2476" s="17"/>
      <c r="PVD2476" s="17"/>
      <c r="PVE2476" s="17"/>
      <c r="PVF2476" s="17"/>
      <c r="PVG2476" s="17"/>
      <c r="PVH2476" s="17"/>
      <c r="PVI2476" s="17"/>
      <c r="PVJ2476" s="17"/>
      <c r="PVK2476" s="17"/>
      <c r="PVL2476" s="17"/>
      <c r="PVM2476" s="17"/>
      <c r="PVN2476" s="17"/>
      <c r="PVO2476" s="17"/>
      <c r="PVP2476" s="17"/>
      <c r="PVQ2476" s="17"/>
      <c r="PVR2476" s="17"/>
      <c r="PVS2476" s="17"/>
      <c r="PVT2476" s="17"/>
      <c r="PVU2476" s="17"/>
      <c r="PVV2476" s="17"/>
      <c r="PVW2476" s="17"/>
      <c r="PVX2476" s="17"/>
      <c r="PVY2476" s="17"/>
      <c r="PVZ2476" s="17"/>
      <c r="PWA2476" s="17"/>
      <c r="PWB2476" s="17"/>
      <c r="PWC2476" s="17"/>
      <c r="PWD2476" s="17"/>
      <c r="PWE2476" s="17"/>
      <c r="PWF2476" s="17"/>
      <c r="PWG2476" s="17"/>
      <c r="PWH2476" s="17"/>
      <c r="PWI2476" s="17"/>
      <c r="PWJ2476" s="17"/>
      <c r="PWK2476" s="17"/>
      <c r="PWL2476" s="17"/>
      <c r="PWM2476" s="17"/>
      <c r="PWN2476" s="17"/>
      <c r="PWO2476" s="17"/>
      <c r="PWP2476" s="17"/>
      <c r="PWQ2476" s="17"/>
      <c r="PWR2476" s="17"/>
      <c r="PWS2476" s="17"/>
      <c r="PWT2476" s="17"/>
      <c r="PWU2476" s="17"/>
      <c r="PWV2476" s="17"/>
      <c r="PWW2476" s="17"/>
      <c r="PWX2476" s="17"/>
      <c r="PWY2476" s="17"/>
      <c r="PWZ2476" s="17"/>
      <c r="PXA2476" s="17"/>
      <c r="PXB2476" s="17"/>
      <c r="PXC2476" s="17"/>
      <c r="PXD2476" s="17"/>
      <c r="PXE2476" s="17"/>
      <c r="PXF2476" s="17"/>
      <c r="PXG2476" s="17"/>
      <c r="PXH2476" s="17"/>
      <c r="PXI2476" s="17"/>
      <c r="PXJ2476" s="17"/>
      <c r="PXK2476" s="17"/>
      <c r="PXL2476" s="17"/>
      <c r="PXM2476" s="17"/>
      <c r="PXN2476" s="17"/>
      <c r="PXO2476" s="17"/>
      <c r="PXP2476" s="17"/>
      <c r="PXQ2476" s="17"/>
      <c r="PXR2476" s="17"/>
      <c r="PXS2476" s="17"/>
      <c r="PXT2476" s="17"/>
      <c r="PXU2476" s="17"/>
      <c r="PXV2476" s="17"/>
      <c r="PXW2476" s="17"/>
      <c r="PXX2476" s="17"/>
      <c r="PXY2476" s="17"/>
      <c r="PXZ2476" s="17"/>
      <c r="PYA2476" s="17"/>
      <c r="PYB2476" s="17"/>
      <c r="PYC2476" s="17"/>
      <c r="PYD2476" s="17"/>
      <c r="PYE2476" s="17"/>
      <c r="PYF2476" s="17"/>
      <c r="PYG2476" s="17"/>
      <c r="PYH2476" s="17"/>
      <c r="PYI2476" s="17"/>
      <c r="PYJ2476" s="17"/>
      <c r="PYK2476" s="17"/>
      <c r="PYL2476" s="17"/>
      <c r="PYM2476" s="17"/>
      <c r="PYN2476" s="17"/>
      <c r="PYO2476" s="17"/>
      <c r="PYP2476" s="17"/>
      <c r="PYQ2476" s="17"/>
      <c r="PYR2476" s="17"/>
      <c r="PYS2476" s="17"/>
      <c r="PYT2476" s="17"/>
      <c r="PYU2476" s="17"/>
      <c r="PYV2476" s="17"/>
      <c r="PYW2476" s="17"/>
      <c r="PYX2476" s="17"/>
      <c r="PYY2476" s="17"/>
      <c r="PYZ2476" s="17"/>
      <c r="PZA2476" s="17"/>
      <c r="PZB2476" s="17"/>
      <c r="PZC2476" s="17"/>
      <c r="PZD2476" s="17"/>
      <c r="PZE2476" s="17"/>
      <c r="PZF2476" s="17"/>
      <c r="PZG2476" s="17"/>
      <c r="PZH2476" s="17"/>
      <c r="PZI2476" s="17"/>
      <c r="PZJ2476" s="17"/>
      <c r="PZK2476" s="17"/>
      <c r="PZL2476" s="17"/>
      <c r="PZM2476" s="17"/>
      <c r="PZN2476" s="17"/>
      <c r="PZO2476" s="17"/>
      <c r="PZP2476" s="17"/>
      <c r="PZQ2476" s="17"/>
      <c r="PZR2476" s="17"/>
      <c r="PZS2476" s="17"/>
      <c r="PZT2476" s="17"/>
      <c r="PZU2476" s="17"/>
      <c r="PZV2476" s="17"/>
      <c r="PZW2476" s="17"/>
      <c r="PZX2476" s="17"/>
      <c r="PZY2476" s="17"/>
      <c r="PZZ2476" s="17"/>
      <c r="QAA2476" s="17"/>
      <c r="QAB2476" s="17"/>
      <c r="QAC2476" s="17"/>
      <c r="QAD2476" s="17"/>
      <c r="QAE2476" s="17"/>
      <c r="QAF2476" s="17"/>
      <c r="QAG2476" s="17"/>
      <c r="QAH2476" s="17"/>
      <c r="QAI2476" s="17"/>
      <c r="QAJ2476" s="17"/>
      <c r="QAK2476" s="17"/>
      <c r="QAL2476" s="17"/>
      <c r="QAM2476" s="17"/>
      <c r="QAN2476" s="17"/>
      <c r="QAO2476" s="17"/>
      <c r="QAP2476" s="17"/>
      <c r="QAQ2476" s="17"/>
      <c r="QAR2476" s="17"/>
      <c r="QAS2476" s="17"/>
      <c r="QAT2476" s="17"/>
      <c r="QAU2476" s="17"/>
      <c r="QAV2476" s="17"/>
      <c r="QAW2476" s="17"/>
      <c r="QAX2476" s="17"/>
      <c r="QAY2476" s="17"/>
      <c r="QAZ2476" s="17"/>
      <c r="QBA2476" s="17"/>
      <c r="QBB2476" s="17"/>
      <c r="QBC2476" s="17"/>
      <c r="QBD2476" s="17"/>
      <c r="QBE2476" s="17"/>
      <c r="QBF2476" s="17"/>
      <c r="QBG2476" s="17"/>
      <c r="QBH2476" s="17"/>
      <c r="QBI2476" s="17"/>
      <c r="QBJ2476" s="17"/>
      <c r="QBK2476" s="17"/>
      <c r="QBL2476" s="17"/>
      <c r="QBM2476" s="17"/>
      <c r="QBN2476" s="17"/>
      <c r="QBO2476" s="17"/>
      <c r="QBP2476" s="17"/>
      <c r="QBQ2476" s="17"/>
      <c r="QBR2476" s="17"/>
      <c r="QBS2476" s="17"/>
      <c r="QBT2476" s="17"/>
      <c r="QBU2476" s="17"/>
      <c r="QBV2476" s="17"/>
      <c r="QBW2476" s="17"/>
      <c r="QBX2476" s="17"/>
      <c r="QBY2476" s="17"/>
      <c r="QBZ2476" s="17"/>
      <c r="QCA2476" s="17"/>
      <c r="QCB2476" s="17"/>
      <c r="QCC2476" s="17"/>
      <c r="QCD2476" s="17"/>
      <c r="QCE2476" s="17"/>
      <c r="QCF2476" s="17"/>
      <c r="QCG2476" s="17"/>
      <c r="QCH2476" s="17"/>
      <c r="QCI2476" s="17"/>
      <c r="QCJ2476" s="17"/>
      <c r="QCK2476" s="17"/>
      <c r="QCL2476" s="17"/>
      <c r="QCM2476" s="17"/>
      <c r="QCN2476" s="17"/>
      <c r="QCO2476" s="17"/>
      <c r="QCP2476" s="17"/>
      <c r="QCQ2476" s="17"/>
      <c r="QCR2476" s="17"/>
      <c r="QCS2476" s="17"/>
      <c r="QCT2476" s="17"/>
      <c r="QCU2476" s="17"/>
      <c r="QCV2476" s="17"/>
      <c r="QCW2476" s="17"/>
      <c r="QCX2476" s="17"/>
      <c r="QCY2476" s="17"/>
      <c r="QCZ2476" s="17"/>
      <c r="QDA2476" s="17"/>
      <c r="QDB2476" s="17"/>
      <c r="QDC2476" s="17"/>
      <c r="QDD2476" s="17"/>
      <c r="QDE2476" s="17"/>
      <c r="QDF2476" s="17"/>
      <c r="QDG2476" s="17"/>
      <c r="QDH2476" s="17"/>
      <c r="QDI2476" s="17"/>
      <c r="QDJ2476" s="17"/>
      <c r="QDK2476" s="17"/>
      <c r="QDL2476" s="17"/>
      <c r="QDM2476" s="17"/>
      <c r="QDN2476" s="17"/>
      <c r="QDO2476" s="17"/>
      <c r="QDP2476" s="17"/>
      <c r="QDQ2476" s="17"/>
      <c r="QDR2476" s="17"/>
      <c r="QDS2476" s="17"/>
      <c r="QDT2476" s="17"/>
      <c r="QDU2476" s="17"/>
      <c r="QDV2476" s="17"/>
      <c r="QDW2476" s="17"/>
      <c r="QDX2476" s="17"/>
      <c r="QDY2476" s="17"/>
      <c r="QDZ2476" s="17"/>
      <c r="QEA2476" s="17"/>
      <c r="QEB2476" s="17"/>
      <c r="QEC2476" s="17"/>
      <c r="QED2476" s="17"/>
      <c r="QEE2476" s="17"/>
      <c r="QEF2476" s="17"/>
      <c r="QEG2476" s="17"/>
      <c r="QEH2476" s="17"/>
      <c r="QEI2476" s="17"/>
      <c r="QEJ2476" s="17"/>
      <c r="QEK2476" s="17"/>
      <c r="QEL2476" s="17"/>
      <c r="QEM2476" s="17"/>
      <c r="QEN2476" s="17"/>
      <c r="QEO2476" s="17"/>
      <c r="QEP2476" s="17"/>
      <c r="QEQ2476" s="17"/>
      <c r="QER2476" s="17"/>
      <c r="QES2476" s="17"/>
      <c r="QET2476" s="17"/>
      <c r="QEU2476" s="17"/>
      <c r="QEV2476" s="17"/>
      <c r="QEW2476" s="17"/>
      <c r="QEX2476" s="17"/>
      <c r="QEY2476" s="17"/>
      <c r="QEZ2476" s="17"/>
      <c r="QFA2476" s="17"/>
      <c r="QFB2476" s="17"/>
      <c r="QFC2476" s="17"/>
      <c r="QFD2476" s="17"/>
      <c r="QFE2476" s="17"/>
      <c r="QFF2476" s="17"/>
      <c r="QFG2476" s="17"/>
      <c r="QFH2476" s="17"/>
      <c r="QFI2476" s="17"/>
      <c r="QFJ2476" s="17"/>
      <c r="QFK2476" s="17"/>
      <c r="QFL2476" s="17"/>
      <c r="QFM2476" s="17"/>
      <c r="QFN2476" s="17"/>
      <c r="QFO2476" s="17"/>
      <c r="QFP2476" s="17"/>
      <c r="QFQ2476" s="17"/>
      <c r="QFR2476" s="17"/>
      <c r="QFS2476" s="17"/>
      <c r="QFT2476" s="17"/>
      <c r="QFU2476" s="17"/>
      <c r="QFV2476" s="17"/>
      <c r="QFW2476" s="17"/>
      <c r="QFX2476" s="17"/>
      <c r="QFY2476" s="17"/>
      <c r="QFZ2476" s="17"/>
      <c r="QGA2476" s="17"/>
      <c r="QGB2476" s="17"/>
      <c r="QGC2476" s="17"/>
      <c r="QGD2476" s="17"/>
      <c r="QGE2476" s="17"/>
      <c r="QGF2476" s="17"/>
      <c r="QGG2476" s="17"/>
      <c r="QGH2476" s="17"/>
      <c r="QGI2476" s="17"/>
      <c r="QGJ2476" s="17"/>
      <c r="QGK2476" s="17"/>
      <c r="QGL2476" s="17"/>
      <c r="QGM2476" s="17"/>
      <c r="QGN2476" s="17"/>
      <c r="QGO2476" s="17"/>
      <c r="QGP2476" s="17"/>
      <c r="QGQ2476" s="17"/>
      <c r="QGR2476" s="17"/>
      <c r="QGS2476" s="17"/>
      <c r="QGT2476" s="17"/>
      <c r="QGU2476" s="17"/>
      <c r="QGV2476" s="17"/>
      <c r="QGW2476" s="17"/>
      <c r="QGX2476" s="17"/>
      <c r="QGY2476" s="17"/>
      <c r="QGZ2476" s="17"/>
      <c r="QHA2476" s="17"/>
      <c r="QHB2476" s="17"/>
      <c r="QHC2476" s="17"/>
      <c r="QHD2476" s="17"/>
      <c r="QHE2476" s="17"/>
      <c r="QHF2476" s="17"/>
      <c r="QHG2476" s="17"/>
      <c r="QHH2476" s="17"/>
      <c r="QHI2476" s="17"/>
      <c r="QHJ2476" s="17"/>
      <c r="QHK2476" s="17"/>
      <c r="QHL2476" s="17"/>
      <c r="QHM2476" s="17"/>
      <c r="QHN2476" s="17"/>
      <c r="QHO2476" s="17"/>
      <c r="QHP2476" s="17"/>
      <c r="QHQ2476" s="17"/>
      <c r="QHR2476" s="17"/>
      <c r="QHS2476" s="17"/>
      <c r="QHT2476" s="17"/>
      <c r="QHU2476" s="17"/>
      <c r="QHV2476" s="17"/>
      <c r="QHW2476" s="17"/>
      <c r="QHX2476" s="17"/>
      <c r="QHY2476" s="17"/>
      <c r="QHZ2476" s="17"/>
      <c r="QIA2476" s="17"/>
      <c r="QIB2476" s="17"/>
      <c r="QIC2476" s="17"/>
      <c r="QID2476" s="17"/>
      <c r="QIE2476" s="17"/>
      <c r="QIF2476" s="17"/>
      <c r="QIG2476" s="17"/>
      <c r="QIH2476" s="17"/>
      <c r="QII2476" s="17"/>
      <c r="QIJ2476" s="17"/>
      <c r="QIK2476" s="17"/>
      <c r="QIL2476" s="17"/>
      <c r="QIM2476" s="17"/>
      <c r="QIN2476" s="17"/>
      <c r="QIO2476" s="17"/>
      <c r="QIP2476" s="17"/>
      <c r="QIQ2476" s="17"/>
      <c r="QIR2476" s="17"/>
      <c r="QIS2476" s="17"/>
      <c r="QIT2476" s="17"/>
      <c r="QIU2476" s="17"/>
      <c r="QIV2476" s="17"/>
      <c r="QIW2476" s="17"/>
      <c r="QIX2476" s="17"/>
      <c r="QIY2476" s="17"/>
      <c r="QIZ2476" s="17"/>
      <c r="QJA2476" s="17"/>
      <c r="QJB2476" s="17"/>
      <c r="QJC2476" s="17"/>
      <c r="QJD2476" s="17"/>
      <c r="QJE2476" s="17"/>
      <c r="QJF2476" s="17"/>
      <c r="QJG2476" s="17"/>
      <c r="QJH2476" s="17"/>
      <c r="QJI2476" s="17"/>
      <c r="QJJ2476" s="17"/>
      <c r="QJK2476" s="17"/>
      <c r="QJL2476" s="17"/>
      <c r="QJM2476" s="17"/>
      <c r="QJN2476" s="17"/>
      <c r="QJO2476" s="17"/>
      <c r="QJP2476" s="17"/>
      <c r="QJQ2476" s="17"/>
      <c r="QJR2476" s="17"/>
      <c r="QJS2476" s="17"/>
      <c r="QJT2476" s="17"/>
      <c r="QJU2476" s="17"/>
      <c r="QJV2476" s="17"/>
      <c r="QJW2476" s="17"/>
      <c r="QJX2476" s="17"/>
      <c r="QJY2476" s="17"/>
      <c r="QJZ2476" s="17"/>
      <c r="QKA2476" s="17"/>
      <c r="QKB2476" s="17"/>
      <c r="QKC2476" s="17"/>
      <c r="QKD2476" s="17"/>
      <c r="QKE2476" s="17"/>
      <c r="QKF2476" s="17"/>
      <c r="QKG2476" s="17"/>
      <c r="QKH2476" s="17"/>
      <c r="QKI2476" s="17"/>
      <c r="QKJ2476" s="17"/>
      <c r="QKK2476" s="17"/>
      <c r="QKL2476" s="17"/>
      <c r="QKM2476" s="17"/>
      <c r="QKN2476" s="17"/>
      <c r="QKO2476" s="17"/>
      <c r="QKP2476" s="17"/>
      <c r="QKQ2476" s="17"/>
      <c r="QKR2476" s="17"/>
      <c r="QKS2476" s="17"/>
      <c r="QKT2476" s="17"/>
      <c r="QKU2476" s="17"/>
      <c r="QKV2476" s="17"/>
      <c r="QKW2476" s="17"/>
      <c r="QKX2476" s="17"/>
      <c r="QKY2476" s="17"/>
      <c r="QKZ2476" s="17"/>
      <c r="QLA2476" s="17"/>
      <c r="QLB2476" s="17"/>
      <c r="QLC2476" s="17"/>
      <c r="QLD2476" s="17"/>
      <c r="QLE2476" s="17"/>
      <c r="QLF2476" s="17"/>
      <c r="QLG2476" s="17"/>
      <c r="QLH2476" s="17"/>
      <c r="QLI2476" s="17"/>
      <c r="QLJ2476" s="17"/>
      <c r="QLK2476" s="17"/>
      <c r="QLL2476" s="17"/>
      <c r="QLM2476" s="17"/>
      <c r="QLN2476" s="17"/>
      <c r="QLO2476" s="17"/>
      <c r="QLP2476" s="17"/>
      <c r="QLQ2476" s="17"/>
      <c r="QLR2476" s="17"/>
      <c r="QLS2476" s="17"/>
      <c r="QLT2476" s="17"/>
      <c r="QLU2476" s="17"/>
      <c r="QLV2476" s="17"/>
      <c r="QLW2476" s="17"/>
      <c r="QLX2476" s="17"/>
      <c r="QLY2476" s="17"/>
      <c r="QLZ2476" s="17"/>
      <c r="QMA2476" s="17"/>
      <c r="QMB2476" s="17"/>
      <c r="QMC2476" s="17"/>
      <c r="QMD2476" s="17"/>
      <c r="QME2476" s="17"/>
      <c r="QMF2476" s="17"/>
      <c r="QMG2476" s="17"/>
      <c r="QMH2476" s="17"/>
      <c r="QMI2476" s="17"/>
      <c r="QMJ2476" s="17"/>
      <c r="QMK2476" s="17"/>
      <c r="QML2476" s="17"/>
      <c r="QMM2476" s="17"/>
      <c r="QMN2476" s="17"/>
      <c r="QMO2476" s="17"/>
      <c r="QMP2476" s="17"/>
      <c r="QMQ2476" s="17"/>
      <c r="QMR2476" s="17"/>
      <c r="QMS2476" s="17"/>
      <c r="QMT2476" s="17"/>
      <c r="QMU2476" s="17"/>
      <c r="QMV2476" s="17"/>
      <c r="QMW2476" s="17"/>
      <c r="QMX2476" s="17"/>
      <c r="QMY2476" s="17"/>
      <c r="QMZ2476" s="17"/>
      <c r="QNA2476" s="17"/>
      <c r="QNB2476" s="17"/>
      <c r="QNC2476" s="17"/>
      <c r="QND2476" s="17"/>
      <c r="QNE2476" s="17"/>
      <c r="QNF2476" s="17"/>
      <c r="QNG2476" s="17"/>
      <c r="QNH2476" s="17"/>
      <c r="QNI2476" s="17"/>
      <c r="QNJ2476" s="17"/>
      <c r="QNK2476" s="17"/>
      <c r="QNL2476" s="17"/>
      <c r="QNM2476" s="17"/>
      <c r="QNN2476" s="17"/>
      <c r="QNO2476" s="17"/>
      <c r="QNP2476" s="17"/>
      <c r="QNQ2476" s="17"/>
      <c r="QNR2476" s="17"/>
      <c r="QNS2476" s="17"/>
      <c r="QNT2476" s="17"/>
      <c r="QNU2476" s="17"/>
      <c r="QNV2476" s="17"/>
      <c r="QNW2476" s="17"/>
      <c r="QNX2476" s="17"/>
      <c r="QNY2476" s="17"/>
      <c r="QNZ2476" s="17"/>
      <c r="QOA2476" s="17"/>
      <c r="QOB2476" s="17"/>
      <c r="QOC2476" s="17"/>
      <c r="QOD2476" s="17"/>
      <c r="QOE2476" s="17"/>
      <c r="QOF2476" s="17"/>
      <c r="QOG2476" s="17"/>
      <c r="QOH2476" s="17"/>
      <c r="QOI2476" s="17"/>
      <c r="QOJ2476" s="17"/>
      <c r="QOK2476" s="17"/>
      <c r="QOL2476" s="17"/>
      <c r="QOM2476" s="17"/>
      <c r="QON2476" s="17"/>
      <c r="QOO2476" s="17"/>
      <c r="QOP2476" s="17"/>
      <c r="QOQ2476" s="17"/>
      <c r="QOR2476" s="17"/>
      <c r="QOS2476" s="17"/>
      <c r="QOT2476" s="17"/>
      <c r="QOU2476" s="17"/>
      <c r="QOV2476" s="17"/>
      <c r="QOW2476" s="17"/>
      <c r="QOX2476" s="17"/>
      <c r="QOY2476" s="17"/>
      <c r="QOZ2476" s="17"/>
      <c r="QPA2476" s="17"/>
      <c r="QPB2476" s="17"/>
      <c r="QPC2476" s="17"/>
      <c r="QPD2476" s="17"/>
      <c r="QPE2476" s="17"/>
      <c r="QPF2476" s="17"/>
      <c r="QPG2476" s="17"/>
      <c r="QPH2476" s="17"/>
      <c r="QPI2476" s="17"/>
      <c r="QPJ2476" s="17"/>
      <c r="QPK2476" s="17"/>
      <c r="QPL2476" s="17"/>
      <c r="QPM2476" s="17"/>
      <c r="QPN2476" s="17"/>
      <c r="QPO2476" s="17"/>
      <c r="QPP2476" s="17"/>
      <c r="QPQ2476" s="17"/>
      <c r="QPR2476" s="17"/>
      <c r="QPS2476" s="17"/>
      <c r="QPT2476" s="17"/>
      <c r="QPU2476" s="17"/>
      <c r="QPV2476" s="17"/>
      <c r="QPW2476" s="17"/>
      <c r="QPX2476" s="17"/>
      <c r="QPY2476" s="17"/>
      <c r="QPZ2476" s="17"/>
      <c r="QQA2476" s="17"/>
      <c r="QQB2476" s="17"/>
      <c r="QQC2476" s="17"/>
      <c r="QQD2476" s="17"/>
      <c r="QQE2476" s="17"/>
      <c r="QQF2476" s="17"/>
      <c r="QQG2476" s="17"/>
      <c r="QQH2476" s="17"/>
      <c r="QQI2476" s="17"/>
      <c r="QQJ2476" s="17"/>
      <c r="QQK2476" s="17"/>
      <c r="QQL2476" s="17"/>
      <c r="QQM2476" s="17"/>
      <c r="QQN2476" s="17"/>
      <c r="QQO2476" s="17"/>
      <c r="QQP2476" s="17"/>
      <c r="QQQ2476" s="17"/>
      <c r="QQR2476" s="17"/>
      <c r="QQS2476" s="17"/>
      <c r="QQT2476" s="17"/>
      <c r="QQU2476" s="17"/>
      <c r="QQV2476" s="17"/>
      <c r="QQW2476" s="17"/>
      <c r="QQX2476" s="17"/>
      <c r="QQY2476" s="17"/>
      <c r="QQZ2476" s="17"/>
      <c r="QRA2476" s="17"/>
      <c r="QRB2476" s="17"/>
      <c r="QRC2476" s="17"/>
      <c r="QRD2476" s="17"/>
      <c r="QRE2476" s="17"/>
      <c r="QRF2476" s="17"/>
      <c r="QRG2476" s="17"/>
      <c r="QRH2476" s="17"/>
      <c r="QRI2476" s="17"/>
      <c r="QRJ2476" s="17"/>
      <c r="QRK2476" s="17"/>
      <c r="QRL2476" s="17"/>
      <c r="QRM2476" s="17"/>
      <c r="QRN2476" s="17"/>
      <c r="QRO2476" s="17"/>
      <c r="QRP2476" s="17"/>
      <c r="QRQ2476" s="17"/>
      <c r="QRR2476" s="17"/>
      <c r="QRS2476" s="17"/>
      <c r="QRT2476" s="17"/>
      <c r="QRU2476" s="17"/>
      <c r="QRV2476" s="17"/>
      <c r="QRW2476" s="17"/>
      <c r="QRX2476" s="17"/>
      <c r="QRY2476" s="17"/>
      <c r="QRZ2476" s="17"/>
      <c r="QSA2476" s="17"/>
      <c r="QSB2476" s="17"/>
      <c r="QSC2476" s="17"/>
      <c r="QSD2476" s="17"/>
      <c r="QSE2476" s="17"/>
      <c r="QSF2476" s="17"/>
      <c r="QSG2476" s="17"/>
      <c r="QSH2476" s="17"/>
      <c r="QSI2476" s="17"/>
      <c r="QSJ2476" s="17"/>
      <c r="QSK2476" s="17"/>
      <c r="QSL2476" s="17"/>
      <c r="QSM2476" s="17"/>
      <c r="QSN2476" s="17"/>
      <c r="QSO2476" s="17"/>
      <c r="QSP2476" s="17"/>
      <c r="QSQ2476" s="17"/>
      <c r="QSR2476" s="17"/>
      <c r="QSS2476" s="17"/>
      <c r="QST2476" s="17"/>
      <c r="QSU2476" s="17"/>
      <c r="QSV2476" s="17"/>
      <c r="QSW2476" s="17"/>
      <c r="QSX2476" s="17"/>
      <c r="QSY2476" s="17"/>
      <c r="QSZ2476" s="17"/>
      <c r="QTA2476" s="17"/>
      <c r="QTB2476" s="17"/>
      <c r="QTC2476" s="17"/>
      <c r="QTD2476" s="17"/>
      <c r="QTE2476" s="17"/>
      <c r="QTF2476" s="17"/>
      <c r="QTG2476" s="17"/>
      <c r="QTH2476" s="17"/>
      <c r="QTI2476" s="17"/>
      <c r="QTJ2476" s="17"/>
      <c r="QTK2476" s="17"/>
      <c r="QTL2476" s="17"/>
      <c r="QTM2476" s="17"/>
      <c r="QTN2476" s="17"/>
      <c r="QTO2476" s="17"/>
      <c r="QTP2476" s="17"/>
      <c r="QTQ2476" s="17"/>
      <c r="QTR2476" s="17"/>
      <c r="QTS2476" s="17"/>
      <c r="QTT2476" s="17"/>
      <c r="QTU2476" s="17"/>
      <c r="QTV2476" s="17"/>
      <c r="QTW2476" s="17"/>
      <c r="QTX2476" s="17"/>
      <c r="QTY2476" s="17"/>
      <c r="QTZ2476" s="17"/>
      <c r="QUA2476" s="17"/>
      <c r="QUB2476" s="17"/>
      <c r="QUC2476" s="17"/>
      <c r="QUD2476" s="17"/>
      <c r="QUE2476" s="17"/>
      <c r="QUF2476" s="17"/>
      <c r="QUG2476" s="17"/>
      <c r="QUH2476" s="17"/>
      <c r="QUI2476" s="17"/>
      <c r="QUJ2476" s="17"/>
      <c r="QUK2476" s="17"/>
      <c r="QUL2476" s="17"/>
      <c r="QUM2476" s="17"/>
      <c r="QUN2476" s="17"/>
      <c r="QUO2476" s="17"/>
      <c r="QUP2476" s="17"/>
      <c r="QUQ2476" s="17"/>
      <c r="QUR2476" s="17"/>
      <c r="QUS2476" s="17"/>
      <c r="QUT2476" s="17"/>
      <c r="QUU2476" s="17"/>
      <c r="QUV2476" s="17"/>
      <c r="QUW2476" s="17"/>
      <c r="QUX2476" s="17"/>
      <c r="QUY2476" s="17"/>
      <c r="QUZ2476" s="17"/>
      <c r="QVA2476" s="17"/>
      <c r="QVB2476" s="17"/>
      <c r="QVC2476" s="17"/>
      <c r="QVD2476" s="17"/>
      <c r="QVE2476" s="17"/>
      <c r="QVF2476" s="17"/>
      <c r="QVG2476" s="17"/>
      <c r="QVH2476" s="17"/>
      <c r="QVI2476" s="17"/>
      <c r="QVJ2476" s="17"/>
      <c r="QVK2476" s="17"/>
      <c r="QVL2476" s="17"/>
      <c r="QVM2476" s="17"/>
      <c r="QVN2476" s="17"/>
      <c r="QVO2476" s="17"/>
      <c r="QVP2476" s="17"/>
      <c r="QVQ2476" s="17"/>
      <c r="QVR2476" s="17"/>
      <c r="QVS2476" s="17"/>
      <c r="QVT2476" s="17"/>
      <c r="QVU2476" s="17"/>
      <c r="QVV2476" s="17"/>
      <c r="QVW2476" s="17"/>
      <c r="QVX2476" s="17"/>
      <c r="QVY2476" s="17"/>
      <c r="QVZ2476" s="17"/>
      <c r="QWA2476" s="17"/>
      <c r="QWB2476" s="17"/>
      <c r="QWC2476" s="17"/>
      <c r="QWD2476" s="17"/>
      <c r="QWE2476" s="17"/>
      <c r="QWF2476" s="17"/>
      <c r="QWG2476" s="17"/>
      <c r="QWH2476" s="17"/>
      <c r="QWI2476" s="17"/>
      <c r="QWJ2476" s="17"/>
      <c r="QWK2476" s="17"/>
      <c r="QWL2476" s="17"/>
      <c r="QWM2476" s="17"/>
      <c r="QWN2476" s="17"/>
      <c r="QWO2476" s="17"/>
      <c r="QWP2476" s="17"/>
      <c r="QWQ2476" s="17"/>
      <c r="QWR2476" s="17"/>
      <c r="QWS2476" s="17"/>
      <c r="QWT2476" s="17"/>
      <c r="QWU2476" s="17"/>
      <c r="QWV2476" s="17"/>
      <c r="QWW2476" s="17"/>
      <c r="QWX2476" s="17"/>
      <c r="QWY2476" s="17"/>
      <c r="QWZ2476" s="17"/>
      <c r="QXA2476" s="17"/>
      <c r="QXB2476" s="17"/>
      <c r="QXC2476" s="17"/>
      <c r="QXD2476" s="17"/>
      <c r="QXE2476" s="17"/>
      <c r="QXF2476" s="17"/>
      <c r="QXG2476" s="17"/>
      <c r="QXH2476" s="17"/>
      <c r="QXI2476" s="17"/>
      <c r="QXJ2476" s="17"/>
      <c r="QXK2476" s="17"/>
      <c r="QXL2476" s="17"/>
      <c r="QXM2476" s="17"/>
      <c r="QXN2476" s="17"/>
      <c r="QXO2476" s="17"/>
      <c r="QXP2476" s="17"/>
      <c r="QXQ2476" s="17"/>
      <c r="QXR2476" s="17"/>
      <c r="QXS2476" s="17"/>
      <c r="QXT2476" s="17"/>
      <c r="QXU2476" s="17"/>
      <c r="QXV2476" s="17"/>
      <c r="QXW2476" s="17"/>
      <c r="QXX2476" s="17"/>
      <c r="QXY2476" s="17"/>
      <c r="QXZ2476" s="17"/>
      <c r="QYA2476" s="17"/>
      <c r="QYB2476" s="17"/>
      <c r="QYC2476" s="17"/>
      <c r="QYD2476" s="17"/>
      <c r="QYE2476" s="17"/>
      <c r="QYF2476" s="17"/>
      <c r="QYG2476" s="17"/>
      <c r="QYH2476" s="17"/>
      <c r="QYI2476" s="17"/>
      <c r="QYJ2476" s="17"/>
      <c r="QYK2476" s="17"/>
      <c r="QYL2476" s="17"/>
      <c r="QYM2476" s="17"/>
      <c r="QYN2476" s="17"/>
      <c r="QYO2476" s="17"/>
      <c r="QYP2476" s="17"/>
      <c r="QYQ2476" s="17"/>
      <c r="QYR2476" s="17"/>
      <c r="QYS2476" s="17"/>
      <c r="QYT2476" s="17"/>
      <c r="QYU2476" s="17"/>
      <c r="QYV2476" s="17"/>
      <c r="QYW2476" s="17"/>
      <c r="QYX2476" s="17"/>
      <c r="QYY2476" s="17"/>
      <c r="QYZ2476" s="17"/>
      <c r="QZA2476" s="17"/>
      <c r="QZB2476" s="17"/>
      <c r="QZC2476" s="17"/>
      <c r="QZD2476" s="17"/>
      <c r="QZE2476" s="17"/>
      <c r="QZF2476" s="17"/>
      <c r="QZG2476" s="17"/>
      <c r="QZH2476" s="17"/>
      <c r="QZI2476" s="17"/>
      <c r="QZJ2476" s="17"/>
      <c r="QZK2476" s="17"/>
      <c r="QZL2476" s="17"/>
      <c r="QZM2476" s="17"/>
      <c r="QZN2476" s="17"/>
      <c r="QZO2476" s="17"/>
      <c r="QZP2476" s="17"/>
      <c r="QZQ2476" s="17"/>
      <c r="QZR2476" s="17"/>
      <c r="QZS2476" s="17"/>
      <c r="QZT2476" s="17"/>
      <c r="QZU2476" s="17"/>
      <c r="QZV2476" s="17"/>
      <c r="QZW2476" s="17"/>
      <c r="QZX2476" s="17"/>
      <c r="QZY2476" s="17"/>
      <c r="QZZ2476" s="17"/>
      <c r="RAA2476" s="17"/>
      <c r="RAB2476" s="17"/>
      <c r="RAC2476" s="17"/>
      <c r="RAD2476" s="17"/>
      <c r="RAE2476" s="17"/>
      <c r="RAF2476" s="17"/>
      <c r="RAG2476" s="17"/>
      <c r="RAH2476" s="17"/>
      <c r="RAI2476" s="17"/>
      <c r="RAJ2476" s="17"/>
      <c r="RAK2476" s="17"/>
      <c r="RAL2476" s="17"/>
      <c r="RAM2476" s="17"/>
      <c r="RAN2476" s="17"/>
      <c r="RAO2476" s="17"/>
      <c r="RAP2476" s="17"/>
      <c r="RAQ2476" s="17"/>
      <c r="RAR2476" s="17"/>
      <c r="RAS2476" s="17"/>
      <c r="RAT2476" s="17"/>
      <c r="RAU2476" s="17"/>
      <c r="RAV2476" s="17"/>
      <c r="RAW2476" s="17"/>
      <c r="RAX2476" s="17"/>
      <c r="RAY2476" s="17"/>
      <c r="RAZ2476" s="17"/>
      <c r="RBA2476" s="17"/>
      <c r="RBB2476" s="17"/>
      <c r="RBC2476" s="17"/>
      <c r="RBD2476" s="17"/>
      <c r="RBE2476" s="17"/>
      <c r="RBF2476" s="17"/>
      <c r="RBG2476" s="17"/>
      <c r="RBH2476" s="17"/>
      <c r="RBI2476" s="17"/>
      <c r="RBJ2476" s="17"/>
      <c r="RBK2476" s="17"/>
      <c r="RBL2476" s="17"/>
      <c r="RBM2476" s="17"/>
      <c r="RBN2476" s="17"/>
      <c r="RBO2476" s="17"/>
      <c r="RBP2476" s="17"/>
      <c r="RBQ2476" s="17"/>
      <c r="RBR2476" s="17"/>
      <c r="RBS2476" s="17"/>
      <c r="RBT2476" s="17"/>
      <c r="RBU2476" s="17"/>
      <c r="RBV2476" s="17"/>
      <c r="RBW2476" s="17"/>
      <c r="RBX2476" s="17"/>
      <c r="RBY2476" s="17"/>
      <c r="RBZ2476" s="17"/>
      <c r="RCA2476" s="17"/>
      <c r="RCB2476" s="17"/>
      <c r="RCC2476" s="17"/>
      <c r="RCD2476" s="17"/>
      <c r="RCE2476" s="17"/>
      <c r="RCF2476" s="17"/>
      <c r="RCG2476" s="17"/>
      <c r="RCH2476" s="17"/>
      <c r="RCI2476" s="17"/>
      <c r="RCJ2476" s="17"/>
      <c r="RCK2476" s="17"/>
      <c r="RCL2476" s="17"/>
      <c r="RCM2476" s="17"/>
      <c r="RCN2476" s="17"/>
      <c r="RCO2476" s="17"/>
      <c r="RCP2476" s="17"/>
      <c r="RCQ2476" s="17"/>
      <c r="RCR2476" s="17"/>
      <c r="RCS2476" s="17"/>
      <c r="RCT2476" s="17"/>
      <c r="RCU2476" s="17"/>
      <c r="RCV2476" s="17"/>
      <c r="RCW2476" s="17"/>
      <c r="RCX2476" s="17"/>
      <c r="RCY2476" s="17"/>
      <c r="RCZ2476" s="17"/>
      <c r="RDA2476" s="17"/>
      <c r="RDB2476" s="17"/>
      <c r="RDC2476" s="17"/>
      <c r="RDD2476" s="17"/>
      <c r="RDE2476" s="17"/>
      <c r="RDF2476" s="17"/>
      <c r="RDG2476" s="17"/>
      <c r="RDH2476" s="17"/>
      <c r="RDI2476" s="17"/>
      <c r="RDJ2476" s="17"/>
      <c r="RDK2476" s="17"/>
      <c r="RDL2476" s="17"/>
      <c r="RDM2476" s="17"/>
      <c r="RDN2476" s="17"/>
      <c r="RDO2476" s="17"/>
      <c r="RDP2476" s="17"/>
      <c r="RDQ2476" s="17"/>
      <c r="RDR2476" s="17"/>
      <c r="RDS2476" s="17"/>
      <c r="RDT2476" s="17"/>
      <c r="RDU2476" s="17"/>
      <c r="RDV2476" s="17"/>
      <c r="RDW2476" s="17"/>
      <c r="RDX2476" s="17"/>
      <c r="RDY2476" s="17"/>
      <c r="RDZ2476" s="17"/>
      <c r="REA2476" s="17"/>
      <c r="REB2476" s="17"/>
      <c r="REC2476" s="17"/>
      <c r="RED2476" s="17"/>
      <c r="REE2476" s="17"/>
      <c r="REF2476" s="17"/>
      <c r="REG2476" s="17"/>
      <c r="REH2476" s="17"/>
      <c r="REI2476" s="17"/>
      <c r="REJ2476" s="17"/>
      <c r="REK2476" s="17"/>
      <c r="REL2476" s="17"/>
      <c r="REM2476" s="17"/>
      <c r="REN2476" s="17"/>
      <c r="REO2476" s="17"/>
      <c r="REP2476" s="17"/>
      <c r="REQ2476" s="17"/>
      <c r="RER2476" s="17"/>
      <c r="RES2476" s="17"/>
      <c r="RET2476" s="17"/>
      <c r="REU2476" s="17"/>
      <c r="REV2476" s="17"/>
      <c r="REW2476" s="17"/>
      <c r="REX2476" s="17"/>
      <c r="REY2476" s="17"/>
      <c r="REZ2476" s="17"/>
      <c r="RFA2476" s="17"/>
      <c r="RFB2476" s="17"/>
      <c r="RFC2476" s="17"/>
      <c r="RFD2476" s="17"/>
      <c r="RFE2476" s="17"/>
      <c r="RFF2476" s="17"/>
      <c r="RFG2476" s="17"/>
      <c r="RFH2476" s="17"/>
      <c r="RFI2476" s="17"/>
      <c r="RFJ2476" s="17"/>
      <c r="RFK2476" s="17"/>
      <c r="RFL2476" s="17"/>
      <c r="RFM2476" s="17"/>
      <c r="RFN2476" s="17"/>
      <c r="RFO2476" s="17"/>
      <c r="RFP2476" s="17"/>
      <c r="RFQ2476" s="17"/>
      <c r="RFR2476" s="17"/>
      <c r="RFS2476" s="17"/>
      <c r="RFT2476" s="17"/>
      <c r="RFU2476" s="17"/>
      <c r="RFV2476" s="17"/>
      <c r="RFW2476" s="17"/>
      <c r="RFX2476" s="17"/>
      <c r="RFY2476" s="17"/>
      <c r="RFZ2476" s="17"/>
      <c r="RGA2476" s="17"/>
      <c r="RGB2476" s="17"/>
      <c r="RGC2476" s="17"/>
      <c r="RGD2476" s="17"/>
      <c r="RGE2476" s="17"/>
      <c r="RGF2476" s="17"/>
      <c r="RGG2476" s="17"/>
      <c r="RGH2476" s="17"/>
      <c r="RGI2476" s="17"/>
      <c r="RGJ2476" s="17"/>
      <c r="RGK2476" s="17"/>
      <c r="RGL2476" s="17"/>
      <c r="RGM2476" s="17"/>
      <c r="RGN2476" s="17"/>
      <c r="RGO2476" s="17"/>
      <c r="RGP2476" s="17"/>
      <c r="RGQ2476" s="17"/>
      <c r="RGR2476" s="17"/>
      <c r="RGS2476" s="17"/>
      <c r="RGT2476" s="17"/>
      <c r="RGU2476" s="17"/>
      <c r="RGV2476" s="17"/>
      <c r="RGW2476" s="17"/>
      <c r="RGX2476" s="17"/>
      <c r="RGY2476" s="17"/>
      <c r="RGZ2476" s="17"/>
      <c r="RHA2476" s="17"/>
      <c r="RHB2476" s="17"/>
      <c r="RHC2476" s="17"/>
      <c r="RHD2476" s="17"/>
      <c r="RHE2476" s="17"/>
      <c r="RHF2476" s="17"/>
      <c r="RHG2476" s="17"/>
      <c r="RHH2476" s="17"/>
      <c r="RHI2476" s="17"/>
      <c r="RHJ2476" s="17"/>
      <c r="RHK2476" s="17"/>
      <c r="RHL2476" s="17"/>
      <c r="RHM2476" s="17"/>
      <c r="RHN2476" s="17"/>
      <c r="RHO2476" s="17"/>
      <c r="RHP2476" s="17"/>
      <c r="RHQ2476" s="17"/>
      <c r="RHR2476" s="17"/>
      <c r="RHS2476" s="17"/>
      <c r="RHT2476" s="17"/>
      <c r="RHU2476" s="17"/>
      <c r="RHV2476" s="17"/>
      <c r="RHW2476" s="17"/>
      <c r="RHX2476" s="17"/>
      <c r="RHY2476" s="17"/>
      <c r="RHZ2476" s="17"/>
      <c r="RIA2476" s="17"/>
      <c r="RIB2476" s="17"/>
      <c r="RIC2476" s="17"/>
      <c r="RID2476" s="17"/>
      <c r="RIE2476" s="17"/>
      <c r="RIF2476" s="17"/>
      <c r="RIG2476" s="17"/>
      <c r="RIH2476" s="17"/>
      <c r="RII2476" s="17"/>
      <c r="RIJ2476" s="17"/>
      <c r="RIK2476" s="17"/>
      <c r="RIL2476" s="17"/>
      <c r="RIM2476" s="17"/>
      <c r="RIN2476" s="17"/>
      <c r="RIO2476" s="17"/>
      <c r="RIP2476" s="17"/>
      <c r="RIQ2476" s="17"/>
      <c r="RIR2476" s="17"/>
      <c r="RIS2476" s="17"/>
      <c r="RIT2476" s="17"/>
      <c r="RIU2476" s="17"/>
      <c r="RIV2476" s="17"/>
      <c r="RIW2476" s="17"/>
      <c r="RIX2476" s="17"/>
      <c r="RIY2476" s="17"/>
      <c r="RIZ2476" s="17"/>
      <c r="RJA2476" s="17"/>
      <c r="RJB2476" s="17"/>
      <c r="RJC2476" s="17"/>
      <c r="RJD2476" s="17"/>
      <c r="RJE2476" s="17"/>
      <c r="RJF2476" s="17"/>
      <c r="RJG2476" s="17"/>
      <c r="RJH2476" s="17"/>
      <c r="RJI2476" s="17"/>
      <c r="RJJ2476" s="17"/>
      <c r="RJK2476" s="17"/>
      <c r="RJL2476" s="17"/>
      <c r="RJM2476" s="17"/>
      <c r="RJN2476" s="17"/>
      <c r="RJO2476" s="17"/>
      <c r="RJP2476" s="17"/>
      <c r="RJQ2476" s="17"/>
      <c r="RJR2476" s="17"/>
      <c r="RJS2476" s="17"/>
      <c r="RJT2476" s="17"/>
      <c r="RJU2476" s="17"/>
      <c r="RJV2476" s="17"/>
      <c r="RJW2476" s="17"/>
      <c r="RJX2476" s="17"/>
      <c r="RJY2476" s="17"/>
      <c r="RJZ2476" s="17"/>
      <c r="RKA2476" s="17"/>
      <c r="RKB2476" s="17"/>
      <c r="RKC2476" s="17"/>
      <c r="RKD2476" s="17"/>
      <c r="RKE2476" s="17"/>
      <c r="RKF2476" s="17"/>
      <c r="RKG2476" s="17"/>
      <c r="RKH2476" s="17"/>
      <c r="RKI2476" s="17"/>
      <c r="RKJ2476" s="17"/>
      <c r="RKK2476" s="17"/>
      <c r="RKL2476" s="17"/>
      <c r="RKM2476" s="17"/>
      <c r="RKN2476" s="17"/>
      <c r="RKO2476" s="17"/>
      <c r="RKP2476" s="17"/>
      <c r="RKQ2476" s="17"/>
      <c r="RKR2476" s="17"/>
      <c r="RKS2476" s="17"/>
      <c r="RKT2476" s="17"/>
      <c r="RKU2476" s="17"/>
      <c r="RKV2476" s="17"/>
      <c r="RKW2476" s="17"/>
      <c r="RKX2476" s="17"/>
      <c r="RKY2476" s="17"/>
      <c r="RKZ2476" s="17"/>
      <c r="RLA2476" s="17"/>
      <c r="RLB2476" s="17"/>
      <c r="RLC2476" s="17"/>
      <c r="RLD2476" s="17"/>
      <c r="RLE2476" s="17"/>
      <c r="RLF2476" s="17"/>
      <c r="RLG2476" s="17"/>
      <c r="RLH2476" s="17"/>
      <c r="RLI2476" s="17"/>
      <c r="RLJ2476" s="17"/>
      <c r="RLK2476" s="17"/>
      <c r="RLL2476" s="17"/>
      <c r="RLM2476" s="17"/>
      <c r="RLN2476" s="17"/>
      <c r="RLO2476" s="17"/>
      <c r="RLP2476" s="17"/>
      <c r="RLQ2476" s="17"/>
      <c r="RLR2476" s="17"/>
      <c r="RLS2476" s="17"/>
      <c r="RLT2476" s="17"/>
      <c r="RLU2476" s="17"/>
      <c r="RLV2476" s="17"/>
      <c r="RLW2476" s="17"/>
      <c r="RLX2476" s="17"/>
      <c r="RLY2476" s="17"/>
      <c r="RLZ2476" s="17"/>
      <c r="RMA2476" s="17"/>
      <c r="RMB2476" s="17"/>
      <c r="RMC2476" s="17"/>
      <c r="RMD2476" s="17"/>
      <c r="RME2476" s="17"/>
      <c r="RMF2476" s="17"/>
      <c r="RMG2476" s="17"/>
      <c r="RMH2476" s="17"/>
      <c r="RMI2476" s="17"/>
      <c r="RMJ2476" s="17"/>
      <c r="RMK2476" s="17"/>
      <c r="RML2476" s="17"/>
      <c r="RMM2476" s="17"/>
      <c r="RMN2476" s="17"/>
      <c r="RMO2476" s="17"/>
      <c r="RMP2476" s="17"/>
      <c r="RMQ2476" s="17"/>
      <c r="RMR2476" s="17"/>
      <c r="RMS2476" s="17"/>
      <c r="RMT2476" s="17"/>
      <c r="RMU2476" s="17"/>
      <c r="RMV2476" s="17"/>
      <c r="RMW2476" s="17"/>
      <c r="RMX2476" s="17"/>
      <c r="RMY2476" s="17"/>
      <c r="RMZ2476" s="17"/>
      <c r="RNA2476" s="17"/>
      <c r="RNB2476" s="17"/>
      <c r="RNC2476" s="17"/>
      <c r="RND2476" s="17"/>
      <c r="RNE2476" s="17"/>
      <c r="RNF2476" s="17"/>
      <c r="RNG2476" s="17"/>
      <c r="RNH2476" s="17"/>
      <c r="RNI2476" s="17"/>
      <c r="RNJ2476" s="17"/>
      <c r="RNK2476" s="17"/>
      <c r="RNL2476" s="17"/>
      <c r="RNM2476" s="17"/>
      <c r="RNN2476" s="17"/>
      <c r="RNO2476" s="17"/>
      <c r="RNP2476" s="17"/>
      <c r="RNQ2476" s="17"/>
      <c r="RNR2476" s="17"/>
      <c r="RNS2476" s="17"/>
      <c r="RNT2476" s="17"/>
      <c r="RNU2476" s="17"/>
      <c r="RNV2476" s="17"/>
      <c r="RNW2476" s="17"/>
      <c r="RNX2476" s="17"/>
      <c r="RNY2476" s="17"/>
      <c r="RNZ2476" s="17"/>
      <c r="ROA2476" s="17"/>
      <c r="ROB2476" s="17"/>
      <c r="ROC2476" s="17"/>
      <c r="ROD2476" s="17"/>
      <c r="ROE2476" s="17"/>
      <c r="ROF2476" s="17"/>
      <c r="ROG2476" s="17"/>
      <c r="ROH2476" s="17"/>
      <c r="ROI2476" s="17"/>
      <c r="ROJ2476" s="17"/>
      <c r="ROK2476" s="17"/>
      <c r="ROL2476" s="17"/>
      <c r="ROM2476" s="17"/>
      <c r="RON2476" s="17"/>
      <c r="ROO2476" s="17"/>
      <c r="ROP2476" s="17"/>
      <c r="ROQ2476" s="17"/>
      <c r="ROR2476" s="17"/>
      <c r="ROS2476" s="17"/>
      <c r="ROT2476" s="17"/>
      <c r="ROU2476" s="17"/>
      <c r="ROV2476" s="17"/>
      <c r="ROW2476" s="17"/>
      <c r="ROX2476" s="17"/>
      <c r="ROY2476" s="17"/>
      <c r="ROZ2476" s="17"/>
      <c r="RPA2476" s="17"/>
      <c r="RPB2476" s="17"/>
      <c r="RPC2476" s="17"/>
      <c r="RPD2476" s="17"/>
      <c r="RPE2476" s="17"/>
      <c r="RPF2476" s="17"/>
      <c r="RPG2476" s="17"/>
      <c r="RPH2476" s="17"/>
      <c r="RPI2476" s="17"/>
      <c r="RPJ2476" s="17"/>
      <c r="RPK2476" s="17"/>
      <c r="RPL2476" s="17"/>
      <c r="RPM2476" s="17"/>
      <c r="RPN2476" s="17"/>
      <c r="RPO2476" s="17"/>
      <c r="RPP2476" s="17"/>
      <c r="RPQ2476" s="17"/>
      <c r="RPR2476" s="17"/>
      <c r="RPS2476" s="17"/>
      <c r="RPT2476" s="17"/>
      <c r="RPU2476" s="17"/>
      <c r="RPV2476" s="17"/>
      <c r="RPW2476" s="17"/>
      <c r="RPX2476" s="17"/>
      <c r="RPY2476" s="17"/>
      <c r="RPZ2476" s="17"/>
      <c r="RQA2476" s="17"/>
      <c r="RQB2476" s="17"/>
      <c r="RQC2476" s="17"/>
      <c r="RQD2476" s="17"/>
      <c r="RQE2476" s="17"/>
      <c r="RQF2476" s="17"/>
      <c r="RQG2476" s="17"/>
      <c r="RQH2476" s="17"/>
      <c r="RQI2476" s="17"/>
      <c r="RQJ2476" s="17"/>
      <c r="RQK2476" s="17"/>
      <c r="RQL2476" s="17"/>
      <c r="RQM2476" s="17"/>
      <c r="RQN2476" s="17"/>
      <c r="RQO2476" s="17"/>
      <c r="RQP2476" s="17"/>
      <c r="RQQ2476" s="17"/>
      <c r="RQR2476" s="17"/>
      <c r="RQS2476" s="17"/>
      <c r="RQT2476" s="17"/>
      <c r="RQU2476" s="17"/>
      <c r="RQV2476" s="17"/>
      <c r="RQW2476" s="17"/>
      <c r="RQX2476" s="17"/>
      <c r="RQY2476" s="17"/>
      <c r="RQZ2476" s="17"/>
      <c r="RRA2476" s="17"/>
      <c r="RRB2476" s="17"/>
      <c r="RRC2476" s="17"/>
      <c r="RRD2476" s="17"/>
      <c r="RRE2476" s="17"/>
      <c r="RRF2476" s="17"/>
      <c r="RRG2476" s="17"/>
      <c r="RRH2476" s="17"/>
      <c r="RRI2476" s="17"/>
      <c r="RRJ2476" s="17"/>
      <c r="RRK2476" s="17"/>
      <c r="RRL2476" s="17"/>
      <c r="RRM2476" s="17"/>
      <c r="RRN2476" s="17"/>
      <c r="RRO2476" s="17"/>
      <c r="RRP2476" s="17"/>
      <c r="RRQ2476" s="17"/>
      <c r="RRR2476" s="17"/>
      <c r="RRS2476" s="17"/>
      <c r="RRT2476" s="17"/>
      <c r="RRU2476" s="17"/>
      <c r="RRV2476" s="17"/>
      <c r="RRW2476" s="17"/>
      <c r="RRX2476" s="17"/>
      <c r="RRY2476" s="17"/>
      <c r="RRZ2476" s="17"/>
      <c r="RSA2476" s="17"/>
      <c r="RSB2476" s="17"/>
      <c r="RSC2476" s="17"/>
      <c r="RSD2476" s="17"/>
      <c r="RSE2476" s="17"/>
      <c r="RSF2476" s="17"/>
      <c r="RSG2476" s="17"/>
      <c r="RSH2476" s="17"/>
      <c r="RSI2476" s="17"/>
      <c r="RSJ2476" s="17"/>
      <c r="RSK2476" s="17"/>
      <c r="RSL2476" s="17"/>
      <c r="RSM2476" s="17"/>
      <c r="RSN2476" s="17"/>
      <c r="RSO2476" s="17"/>
      <c r="RSP2476" s="17"/>
      <c r="RSQ2476" s="17"/>
      <c r="RSR2476" s="17"/>
      <c r="RSS2476" s="17"/>
      <c r="RST2476" s="17"/>
      <c r="RSU2476" s="17"/>
      <c r="RSV2476" s="17"/>
      <c r="RSW2476" s="17"/>
      <c r="RSX2476" s="17"/>
      <c r="RSY2476" s="17"/>
      <c r="RSZ2476" s="17"/>
      <c r="RTA2476" s="17"/>
      <c r="RTB2476" s="17"/>
      <c r="RTC2476" s="17"/>
      <c r="RTD2476" s="17"/>
      <c r="RTE2476" s="17"/>
      <c r="RTF2476" s="17"/>
      <c r="RTG2476" s="17"/>
      <c r="RTH2476" s="17"/>
      <c r="RTI2476" s="17"/>
      <c r="RTJ2476" s="17"/>
      <c r="RTK2476" s="17"/>
      <c r="RTL2476" s="17"/>
      <c r="RTM2476" s="17"/>
      <c r="RTN2476" s="17"/>
      <c r="RTO2476" s="17"/>
      <c r="RTP2476" s="17"/>
      <c r="RTQ2476" s="17"/>
      <c r="RTR2476" s="17"/>
      <c r="RTS2476" s="17"/>
      <c r="RTT2476" s="17"/>
      <c r="RTU2476" s="17"/>
      <c r="RTV2476" s="17"/>
      <c r="RTW2476" s="17"/>
      <c r="RTX2476" s="17"/>
      <c r="RTY2476" s="17"/>
      <c r="RTZ2476" s="17"/>
      <c r="RUA2476" s="17"/>
      <c r="RUB2476" s="17"/>
      <c r="RUC2476" s="17"/>
      <c r="RUD2476" s="17"/>
      <c r="RUE2476" s="17"/>
      <c r="RUF2476" s="17"/>
      <c r="RUG2476" s="17"/>
      <c r="RUH2476" s="17"/>
      <c r="RUI2476" s="17"/>
      <c r="RUJ2476" s="17"/>
      <c r="RUK2476" s="17"/>
      <c r="RUL2476" s="17"/>
      <c r="RUM2476" s="17"/>
      <c r="RUN2476" s="17"/>
      <c r="RUO2476" s="17"/>
      <c r="RUP2476" s="17"/>
      <c r="RUQ2476" s="17"/>
      <c r="RUR2476" s="17"/>
      <c r="RUS2476" s="17"/>
      <c r="RUT2476" s="17"/>
      <c r="RUU2476" s="17"/>
      <c r="RUV2476" s="17"/>
      <c r="RUW2476" s="17"/>
      <c r="RUX2476" s="17"/>
      <c r="RUY2476" s="17"/>
      <c r="RUZ2476" s="17"/>
      <c r="RVA2476" s="17"/>
      <c r="RVB2476" s="17"/>
      <c r="RVC2476" s="17"/>
      <c r="RVD2476" s="17"/>
      <c r="RVE2476" s="17"/>
      <c r="RVF2476" s="17"/>
      <c r="RVG2476" s="17"/>
      <c r="RVH2476" s="17"/>
      <c r="RVI2476" s="17"/>
      <c r="RVJ2476" s="17"/>
      <c r="RVK2476" s="17"/>
      <c r="RVL2476" s="17"/>
      <c r="RVM2476" s="17"/>
      <c r="RVN2476" s="17"/>
      <c r="RVO2476" s="17"/>
      <c r="RVP2476" s="17"/>
      <c r="RVQ2476" s="17"/>
      <c r="RVR2476" s="17"/>
      <c r="RVS2476" s="17"/>
      <c r="RVT2476" s="17"/>
      <c r="RVU2476" s="17"/>
      <c r="RVV2476" s="17"/>
      <c r="RVW2476" s="17"/>
      <c r="RVX2476" s="17"/>
      <c r="RVY2476" s="17"/>
      <c r="RVZ2476" s="17"/>
      <c r="RWA2476" s="17"/>
      <c r="RWB2476" s="17"/>
      <c r="RWC2476" s="17"/>
      <c r="RWD2476" s="17"/>
      <c r="RWE2476" s="17"/>
      <c r="RWF2476" s="17"/>
      <c r="RWG2476" s="17"/>
      <c r="RWH2476" s="17"/>
      <c r="RWI2476" s="17"/>
      <c r="RWJ2476" s="17"/>
      <c r="RWK2476" s="17"/>
      <c r="RWL2476" s="17"/>
      <c r="RWM2476" s="17"/>
      <c r="RWN2476" s="17"/>
      <c r="RWO2476" s="17"/>
      <c r="RWP2476" s="17"/>
      <c r="RWQ2476" s="17"/>
      <c r="RWR2476" s="17"/>
      <c r="RWS2476" s="17"/>
      <c r="RWT2476" s="17"/>
      <c r="RWU2476" s="17"/>
      <c r="RWV2476" s="17"/>
      <c r="RWW2476" s="17"/>
      <c r="RWX2476" s="17"/>
      <c r="RWY2476" s="17"/>
      <c r="RWZ2476" s="17"/>
      <c r="RXA2476" s="17"/>
      <c r="RXB2476" s="17"/>
      <c r="RXC2476" s="17"/>
      <c r="RXD2476" s="17"/>
      <c r="RXE2476" s="17"/>
      <c r="RXF2476" s="17"/>
      <c r="RXG2476" s="17"/>
      <c r="RXH2476" s="17"/>
      <c r="RXI2476" s="17"/>
      <c r="RXJ2476" s="17"/>
      <c r="RXK2476" s="17"/>
      <c r="RXL2476" s="17"/>
      <c r="RXM2476" s="17"/>
      <c r="RXN2476" s="17"/>
      <c r="RXO2476" s="17"/>
      <c r="RXP2476" s="17"/>
      <c r="RXQ2476" s="17"/>
      <c r="RXR2476" s="17"/>
      <c r="RXS2476" s="17"/>
      <c r="RXT2476" s="17"/>
      <c r="RXU2476" s="17"/>
      <c r="RXV2476" s="17"/>
      <c r="RXW2476" s="17"/>
      <c r="RXX2476" s="17"/>
      <c r="RXY2476" s="17"/>
      <c r="RXZ2476" s="17"/>
      <c r="RYA2476" s="17"/>
      <c r="RYB2476" s="17"/>
      <c r="RYC2476" s="17"/>
      <c r="RYD2476" s="17"/>
      <c r="RYE2476" s="17"/>
      <c r="RYF2476" s="17"/>
      <c r="RYG2476" s="17"/>
      <c r="RYH2476" s="17"/>
      <c r="RYI2476" s="17"/>
      <c r="RYJ2476" s="17"/>
      <c r="RYK2476" s="17"/>
      <c r="RYL2476" s="17"/>
      <c r="RYM2476" s="17"/>
      <c r="RYN2476" s="17"/>
      <c r="RYO2476" s="17"/>
      <c r="RYP2476" s="17"/>
      <c r="RYQ2476" s="17"/>
      <c r="RYR2476" s="17"/>
      <c r="RYS2476" s="17"/>
      <c r="RYT2476" s="17"/>
      <c r="RYU2476" s="17"/>
      <c r="RYV2476" s="17"/>
      <c r="RYW2476" s="17"/>
      <c r="RYX2476" s="17"/>
      <c r="RYY2476" s="17"/>
      <c r="RYZ2476" s="17"/>
      <c r="RZA2476" s="17"/>
      <c r="RZB2476" s="17"/>
      <c r="RZC2476" s="17"/>
      <c r="RZD2476" s="17"/>
      <c r="RZE2476" s="17"/>
      <c r="RZF2476" s="17"/>
      <c r="RZG2476" s="17"/>
      <c r="RZH2476" s="17"/>
      <c r="RZI2476" s="17"/>
      <c r="RZJ2476" s="17"/>
      <c r="RZK2476" s="17"/>
      <c r="RZL2476" s="17"/>
      <c r="RZM2476" s="17"/>
      <c r="RZN2476" s="17"/>
      <c r="RZO2476" s="17"/>
      <c r="RZP2476" s="17"/>
      <c r="RZQ2476" s="17"/>
      <c r="RZR2476" s="17"/>
      <c r="RZS2476" s="17"/>
      <c r="RZT2476" s="17"/>
      <c r="RZU2476" s="17"/>
      <c r="RZV2476" s="17"/>
      <c r="RZW2476" s="17"/>
      <c r="RZX2476" s="17"/>
      <c r="RZY2476" s="17"/>
      <c r="RZZ2476" s="17"/>
      <c r="SAA2476" s="17"/>
      <c r="SAB2476" s="17"/>
      <c r="SAC2476" s="17"/>
      <c r="SAD2476" s="17"/>
      <c r="SAE2476" s="17"/>
      <c r="SAF2476" s="17"/>
      <c r="SAG2476" s="17"/>
      <c r="SAH2476" s="17"/>
      <c r="SAI2476" s="17"/>
      <c r="SAJ2476" s="17"/>
      <c r="SAK2476" s="17"/>
      <c r="SAL2476" s="17"/>
      <c r="SAM2476" s="17"/>
      <c r="SAN2476" s="17"/>
      <c r="SAO2476" s="17"/>
      <c r="SAP2476" s="17"/>
      <c r="SAQ2476" s="17"/>
      <c r="SAR2476" s="17"/>
      <c r="SAS2476" s="17"/>
      <c r="SAT2476" s="17"/>
      <c r="SAU2476" s="17"/>
      <c r="SAV2476" s="17"/>
      <c r="SAW2476" s="17"/>
      <c r="SAX2476" s="17"/>
      <c r="SAY2476" s="17"/>
      <c r="SAZ2476" s="17"/>
      <c r="SBA2476" s="17"/>
      <c r="SBB2476" s="17"/>
      <c r="SBC2476" s="17"/>
      <c r="SBD2476" s="17"/>
      <c r="SBE2476" s="17"/>
      <c r="SBF2476" s="17"/>
      <c r="SBG2476" s="17"/>
      <c r="SBH2476" s="17"/>
      <c r="SBI2476" s="17"/>
      <c r="SBJ2476" s="17"/>
      <c r="SBK2476" s="17"/>
      <c r="SBL2476" s="17"/>
      <c r="SBM2476" s="17"/>
      <c r="SBN2476" s="17"/>
      <c r="SBO2476" s="17"/>
      <c r="SBP2476" s="17"/>
      <c r="SBQ2476" s="17"/>
      <c r="SBR2476" s="17"/>
      <c r="SBS2476" s="17"/>
      <c r="SBT2476" s="17"/>
      <c r="SBU2476" s="17"/>
      <c r="SBV2476" s="17"/>
      <c r="SBW2476" s="17"/>
      <c r="SBX2476" s="17"/>
      <c r="SBY2476" s="17"/>
      <c r="SBZ2476" s="17"/>
      <c r="SCA2476" s="17"/>
      <c r="SCB2476" s="17"/>
      <c r="SCC2476" s="17"/>
      <c r="SCD2476" s="17"/>
      <c r="SCE2476" s="17"/>
      <c r="SCF2476" s="17"/>
      <c r="SCG2476" s="17"/>
      <c r="SCH2476" s="17"/>
      <c r="SCI2476" s="17"/>
      <c r="SCJ2476" s="17"/>
      <c r="SCK2476" s="17"/>
      <c r="SCL2476" s="17"/>
      <c r="SCM2476" s="17"/>
      <c r="SCN2476" s="17"/>
      <c r="SCO2476" s="17"/>
      <c r="SCP2476" s="17"/>
      <c r="SCQ2476" s="17"/>
      <c r="SCR2476" s="17"/>
      <c r="SCS2476" s="17"/>
      <c r="SCT2476" s="17"/>
      <c r="SCU2476" s="17"/>
      <c r="SCV2476" s="17"/>
      <c r="SCW2476" s="17"/>
      <c r="SCX2476" s="17"/>
      <c r="SCY2476" s="17"/>
      <c r="SCZ2476" s="17"/>
      <c r="SDA2476" s="17"/>
      <c r="SDB2476" s="17"/>
      <c r="SDC2476" s="17"/>
      <c r="SDD2476" s="17"/>
      <c r="SDE2476" s="17"/>
      <c r="SDF2476" s="17"/>
      <c r="SDG2476" s="17"/>
      <c r="SDH2476" s="17"/>
      <c r="SDI2476" s="17"/>
      <c r="SDJ2476" s="17"/>
      <c r="SDK2476" s="17"/>
      <c r="SDL2476" s="17"/>
      <c r="SDM2476" s="17"/>
      <c r="SDN2476" s="17"/>
      <c r="SDO2476" s="17"/>
      <c r="SDP2476" s="17"/>
      <c r="SDQ2476" s="17"/>
      <c r="SDR2476" s="17"/>
      <c r="SDS2476" s="17"/>
      <c r="SDT2476" s="17"/>
      <c r="SDU2476" s="17"/>
      <c r="SDV2476" s="17"/>
      <c r="SDW2476" s="17"/>
      <c r="SDX2476" s="17"/>
      <c r="SDY2476" s="17"/>
      <c r="SDZ2476" s="17"/>
      <c r="SEA2476" s="17"/>
      <c r="SEB2476" s="17"/>
      <c r="SEC2476" s="17"/>
      <c r="SED2476" s="17"/>
      <c r="SEE2476" s="17"/>
      <c r="SEF2476" s="17"/>
      <c r="SEG2476" s="17"/>
      <c r="SEH2476" s="17"/>
      <c r="SEI2476" s="17"/>
      <c r="SEJ2476" s="17"/>
      <c r="SEK2476" s="17"/>
      <c r="SEL2476" s="17"/>
      <c r="SEM2476" s="17"/>
      <c r="SEN2476" s="17"/>
      <c r="SEO2476" s="17"/>
      <c r="SEP2476" s="17"/>
      <c r="SEQ2476" s="17"/>
      <c r="SER2476" s="17"/>
      <c r="SES2476" s="17"/>
      <c r="SET2476" s="17"/>
      <c r="SEU2476" s="17"/>
      <c r="SEV2476" s="17"/>
      <c r="SEW2476" s="17"/>
      <c r="SEX2476" s="17"/>
      <c r="SEY2476" s="17"/>
      <c r="SEZ2476" s="17"/>
      <c r="SFA2476" s="17"/>
      <c r="SFB2476" s="17"/>
      <c r="SFC2476" s="17"/>
      <c r="SFD2476" s="17"/>
      <c r="SFE2476" s="17"/>
      <c r="SFF2476" s="17"/>
      <c r="SFG2476" s="17"/>
      <c r="SFH2476" s="17"/>
      <c r="SFI2476" s="17"/>
      <c r="SFJ2476" s="17"/>
      <c r="SFK2476" s="17"/>
      <c r="SFL2476" s="17"/>
      <c r="SFM2476" s="17"/>
      <c r="SFN2476" s="17"/>
      <c r="SFO2476" s="17"/>
      <c r="SFP2476" s="17"/>
      <c r="SFQ2476" s="17"/>
      <c r="SFR2476" s="17"/>
      <c r="SFS2476" s="17"/>
      <c r="SFT2476" s="17"/>
      <c r="SFU2476" s="17"/>
      <c r="SFV2476" s="17"/>
      <c r="SFW2476" s="17"/>
      <c r="SFX2476" s="17"/>
      <c r="SFY2476" s="17"/>
      <c r="SFZ2476" s="17"/>
      <c r="SGA2476" s="17"/>
      <c r="SGB2476" s="17"/>
      <c r="SGC2476" s="17"/>
      <c r="SGD2476" s="17"/>
      <c r="SGE2476" s="17"/>
      <c r="SGF2476" s="17"/>
      <c r="SGG2476" s="17"/>
      <c r="SGH2476" s="17"/>
      <c r="SGI2476" s="17"/>
      <c r="SGJ2476" s="17"/>
      <c r="SGK2476" s="17"/>
      <c r="SGL2476" s="17"/>
      <c r="SGM2476" s="17"/>
      <c r="SGN2476" s="17"/>
      <c r="SGO2476" s="17"/>
      <c r="SGP2476" s="17"/>
      <c r="SGQ2476" s="17"/>
      <c r="SGR2476" s="17"/>
      <c r="SGS2476" s="17"/>
      <c r="SGT2476" s="17"/>
      <c r="SGU2476" s="17"/>
      <c r="SGV2476" s="17"/>
      <c r="SGW2476" s="17"/>
      <c r="SGX2476" s="17"/>
      <c r="SGY2476" s="17"/>
      <c r="SGZ2476" s="17"/>
      <c r="SHA2476" s="17"/>
      <c r="SHB2476" s="17"/>
      <c r="SHC2476" s="17"/>
      <c r="SHD2476" s="17"/>
      <c r="SHE2476" s="17"/>
      <c r="SHF2476" s="17"/>
      <c r="SHG2476" s="17"/>
      <c r="SHH2476" s="17"/>
      <c r="SHI2476" s="17"/>
      <c r="SHJ2476" s="17"/>
      <c r="SHK2476" s="17"/>
      <c r="SHL2476" s="17"/>
      <c r="SHM2476" s="17"/>
      <c r="SHN2476" s="17"/>
      <c r="SHO2476" s="17"/>
      <c r="SHP2476" s="17"/>
      <c r="SHQ2476" s="17"/>
      <c r="SHR2476" s="17"/>
      <c r="SHS2476" s="17"/>
      <c r="SHT2476" s="17"/>
      <c r="SHU2476" s="17"/>
      <c r="SHV2476" s="17"/>
      <c r="SHW2476" s="17"/>
      <c r="SHX2476" s="17"/>
      <c r="SHY2476" s="17"/>
      <c r="SHZ2476" s="17"/>
      <c r="SIA2476" s="17"/>
      <c r="SIB2476" s="17"/>
      <c r="SIC2476" s="17"/>
      <c r="SID2476" s="17"/>
      <c r="SIE2476" s="17"/>
      <c r="SIF2476" s="17"/>
      <c r="SIG2476" s="17"/>
      <c r="SIH2476" s="17"/>
      <c r="SII2476" s="17"/>
      <c r="SIJ2476" s="17"/>
      <c r="SIK2476" s="17"/>
      <c r="SIL2476" s="17"/>
      <c r="SIM2476" s="17"/>
      <c r="SIN2476" s="17"/>
      <c r="SIO2476" s="17"/>
      <c r="SIP2476" s="17"/>
      <c r="SIQ2476" s="17"/>
      <c r="SIR2476" s="17"/>
      <c r="SIS2476" s="17"/>
      <c r="SIT2476" s="17"/>
      <c r="SIU2476" s="17"/>
      <c r="SIV2476" s="17"/>
      <c r="SIW2476" s="17"/>
      <c r="SIX2476" s="17"/>
      <c r="SIY2476" s="17"/>
      <c r="SIZ2476" s="17"/>
      <c r="SJA2476" s="17"/>
      <c r="SJB2476" s="17"/>
      <c r="SJC2476" s="17"/>
      <c r="SJD2476" s="17"/>
      <c r="SJE2476" s="17"/>
      <c r="SJF2476" s="17"/>
      <c r="SJG2476" s="17"/>
      <c r="SJH2476" s="17"/>
      <c r="SJI2476" s="17"/>
      <c r="SJJ2476" s="17"/>
      <c r="SJK2476" s="17"/>
      <c r="SJL2476" s="17"/>
      <c r="SJM2476" s="17"/>
      <c r="SJN2476" s="17"/>
      <c r="SJO2476" s="17"/>
      <c r="SJP2476" s="17"/>
      <c r="SJQ2476" s="17"/>
      <c r="SJR2476" s="17"/>
      <c r="SJS2476" s="17"/>
      <c r="SJT2476" s="17"/>
      <c r="SJU2476" s="17"/>
      <c r="SJV2476" s="17"/>
      <c r="SJW2476" s="17"/>
      <c r="SJX2476" s="17"/>
      <c r="SJY2476" s="17"/>
      <c r="SJZ2476" s="17"/>
      <c r="SKA2476" s="17"/>
      <c r="SKB2476" s="17"/>
      <c r="SKC2476" s="17"/>
      <c r="SKD2476" s="17"/>
      <c r="SKE2476" s="17"/>
      <c r="SKF2476" s="17"/>
      <c r="SKG2476" s="17"/>
      <c r="SKH2476" s="17"/>
      <c r="SKI2476" s="17"/>
      <c r="SKJ2476" s="17"/>
      <c r="SKK2476" s="17"/>
      <c r="SKL2476" s="17"/>
      <c r="SKM2476" s="17"/>
      <c r="SKN2476" s="17"/>
      <c r="SKO2476" s="17"/>
      <c r="SKP2476" s="17"/>
      <c r="SKQ2476" s="17"/>
      <c r="SKR2476" s="17"/>
      <c r="SKS2476" s="17"/>
      <c r="SKT2476" s="17"/>
      <c r="SKU2476" s="17"/>
      <c r="SKV2476" s="17"/>
      <c r="SKW2476" s="17"/>
      <c r="SKX2476" s="17"/>
      <c r="SKY2476" s="17"/>
      <c r="SKZ2476" s="17"/>
      <c r="SLA2476" s="17"/>
      <c r="SLB2476" s="17"/>
      <c r="SLC2476" s="17"/>
      <c r="SLD2476" s="17"/>
      <c r="SLE2476" s="17"/>
      <c r="SLF2476" s="17"/>
      <c r="SLG2476" s="17"/>
      <c r="SLH2476" s="17"/>
      <c r="SLI2476" s="17"/>
      <c r="SLJ2476" s="17"/>
      <c r="SLK2476" s="17"/>
      <c r="SLL2476" s="17"/>
      <c r="SLM2476" s="17"/>
      <c r="SLN2476" s="17"/>
      <c r="SLO2476" s="17"/>
      <c r="SLP2476" s="17"/>
      <c r="SLQ2476" s="17"/>
      <c r="SLR2476" s="17"/>
      <c r="SLS2476" s="17"/>
      <c r="SLT2476" s="17"/>
      <c r="SLU2476" s="17"/>
      <c r="SLV2476" s="17"/>
      <c r="SLW2476" s="17"/>
      <c r="SLX2476" s="17"/>
      <c r="SLY2476" s="17"/>
      <c r="SLZ2476" s="17"/>
      <c r="SMA2476" s="17"/>
      <c r="SMB2476" s="17"/>
      <c r="SMC2476" s="17"/>
      <c r="SMD2476" s="17"/>
      <c r="SME2476" s="17"/>
      <c r="SMF2476" s="17"/>
      <c r="SMG2476" s="17"/>
      <c r="SMH2476" s="17"/>
      <c r="SMI2476" s="17"/>
      <c r="SMJ2476" s="17"/>
      <c r="SMK2476" s="17"/>
      <c r="SML2476" s="17"/>
      <c r="SMM2476" s="17"/>
      <c r="SMN2476" s="17"/>
      <c r="SMO2476" s="17"/>
      <c r="SMP2476" s="17"/>
      <c r="SMQ2476" s="17"/>
      <c r="SMR2476" s="17"/>
      <c r="SMS2476" s="17"/>
      <c r="SMT2476" s="17"/>
      <c r="SMU2476" s="17"/>
      <c r="SMV2476" s="17"/>
      <c r="SMW2476" s="17"/>
      <c r="SMX2476" s="17"/>
      <c r="SMY2476" s="17"/>
      <c r="SMZ2476" s="17"/>
      <c r="SNA2476" s="17"/>
      <c r="SNB2476" s="17"/>
      <c r="SNC2476" s="17"/>
      <c r="SND2476" s="17"/>
      <c r="SNE2476" s="17"/>
      <c r="SNF2476" s="17"/>
      <c r="SNG2476" s="17"/>
      <c r="SNH2476" s="17"/>
      <c r="SNI2476" s="17"/>
      <c r="SNJ2476" s="17"/>
      <c r="SNK2476" s="17"/>
      <c r="SNL2476" s="17"/>
      <c r="SNM2476" s="17"/>
      <c r="SNN2476" s="17"/>
      <c r="SNO2476" s="17"/>
      <c r="SNP2476" s="17"/>
      <c r="SNQ2476" s="17"/>
      <c r="SNR2476" s="17"/>
      <c r="SNS2476" s="17"/>
      <c r="SNT2476" s="17"/>
      <c r="SNU2476" s="17"/>
      <c r="SNV2476" s="17"/>
      <c r="SNW2476" s="17"/>
      <c r="SNX2476" s="17"/>
      <c r="SNY2476" s="17"/>
      <c r="SNZ2476" s="17"/>
      <c r="SOA2476" s="17"/>
      <c r="SOB2476" s="17"/>
      <c r="SOC2476" s="17"/>
      <c r="SOD2476" s="17"/>
      <c r="SOE2476" s="17"/>
      <c r="SOF2476" s="17"/>
      <c r="SOG2476" s="17"/>
      <c r="SOH2476" s="17"/>
      <c r="SOI2476" s="17"/>
      <c r="SOJ2476" s="17"/>
      <c r="SOK2476" s="17"/>
      <c r="SOL2476" s="17"/>
      <c r="SOM2476" s="17"/>
      <c r="SON2476" s="17"/>
      <c r="SOO2476" s="17"/>
      <c r="SOP2476" s="17"/>
      <c r="SOQ2476" s="17"/>
      <c r="SOR2476" s="17"/>
      <c r="SOS2476" s="17"/>
      <c r="SOT2476" s="17"/>
      <c r="SOU2476" s="17"/>
      <c r="SOV2476" s="17"/>
      <c r="SOW2476" s="17"/>
      <c r="SOX2476" s="17"/>
      <c r="SOY2476" s="17"/>
      <c r="SOZ2476" s="17"/>
      <c r="SPA2476" s="17"/>
      <c r="SPB2476" s="17"/>
      <c r="SPC2476" s="17"/>
      <c r="SPD2476" s="17"/>
      <c r="SPE2476" s="17"/>
      <c r="SPF2476" s="17"/>
      <c r="SPG2476" s="17"/>
      <c r="SPH2476" s="17"/>
      <c r="SPI2476" s="17"/>
      <c r="SPJ2476" s="17"/>
      <c r="SPK2476" s="17"/>
      <c r="SPL2476" s="17"/>
      <c r="SPM2476" s="17"/>
      <c r="SPN2476" s="17"/>
      <c r="SPO2476" s="17"/>
      <c r="SPP2476" s="17"/>
      <c r="SPQ2476" s="17"/>
      <c r="SPR2476" s="17"/>
      <c r="SPS2476" s="17"/>
      <c r="SPT2476" s="17"/>
      <c r="SPU2476" s="17"/>
      <c r="SPV2476" s="17"/>
      <c r="SPW2476" s="17"/>
      <c r="SPX2476" s="17"/>
      <c r="SPY2476" s="17"/>
      <c r="SPZ2476" s="17"/>
      <c r="SQA2476" s="17"/>
      <c r="SQB2476" s="17"/>
      <c r="SQC2476" s="17"/>
      <c r="SQD2476" s="17"/>
      <c r="SQE2476" s="17"/>
      <c r="SQF2476" s="17"/>
      <c r="SQG2476" s="17"/>
      <c r="SQH2476" s="17"/>
      <c r="SQI2476" s="17"/>
      <c r="SQJ2476" s="17"/>
      <c r="SQK2476" s="17"/>
      <c r="SQL2476" s="17"/>
      <c r="SQM2476" s="17"/>
      <c r="SQN2476" s="17"/>
      <c r="SQO2476" s="17"/>
      <c r="SQP2476" s="17"/>
      <c r="SQQ2476" s="17"/>
      <c r="SQR2476" s="17"/>
      <c r="SQS2476" s="17"/>
      <c r="SQT2476" s="17"/>
      <c r="SQU2476" s="17"/>
      <c r="SQV2476" s="17"/>
      <c r="SQW2476" s="17"/>
      <c r="SQX2476" s="17"/>
      <c r="SQY2476" s="17"/>
      <c r="SQZ2476" s="17"/>
      <c r="SRA2476" s="17"/>
      <c r="SRB2476" s="17"/>
      <c r="SRC2476" s="17"/>
      <c r="SRD2476" s="17"/>
      <c r="SRE2476" s="17"/>
      <c r="SRF2476" s="17"/>
      <c r="SRG2476" s="17"/>
      <c r="SRH2476" s="17"/>
      <c r="SRI2476" s="17"/>
      <c r="SRJ2476" s="17"/>
      <c r="SRK2476" s="17"/>
      <c r="SRL2476" s="17"/>
      <c r="SRM2476" s="17"/>
      <c r="SRN2476" s="17"/>
      <c r="SRO2476" s="17"/>
      <c r="SRP2476" s="17"/>
      <c r="SRQ2476" s="17"/>
      <c r="SRR2476" s="17"/>
      <c r="SRS2476" s="17"/>
      <c r="SRT2476" s="17"/>
      <c r="SRU2476" s="17"/>
      <c r="SRV2476" s="17"/>
      <c r="SRW2476" s="17"/>
      <c r="SRX2476" s="17"/>
      <c r="SRY2476" s="17"/>
      <c r="SRZ2476" s="17"/>
      <c r="SSA2476" s="17"/>
      <c r="SSB2476" s="17"/>
      <c r="SSC2476" s="17"/>
      <c r="SSD2476" s="17"/>
      <c r="SSE2476" s="17"/>
      <c r="SSF2476" s="17"/>
      <c r="SSG2476" s="17"/>
      <c r="SSH2476" s="17"/>
      <c r="SSI2476" s="17"/>
      <c r="SSJ2476" s="17"/>
      <c r="SSK2476" s="17"/>
      <c r="SSL2476" s="17"/>
      <c r="SSM2476" s="17"/>
      <c r="SSN2476" s="17"/>
      <c r="SSO2476" s="17"/>
      <c r="SSP2476" s="17"/>
      <c r="SSQ2476" s="17"/>
      <c r="SSR2476" s="17"/>
      <c r="SSS2476" s="17"/>
      <c r="SST2476" s="17"/>
      <c r="SSU2476" s="17"/>
      <c r="SSV2476" s="17"/>
      <c r="SSW2476" s="17"/>
      <c r="SSX2476" s="17"/>
      <c r="SSY2476" s="17"/>
      <c r="SSZ2476" s="17"/>
      <c r="STA2476" s="17"/>
      <c r="STB2476" s="17"/>
      <c r="STC2476" s="17"/>
      <c r="STD2476" s="17"/>
      <c r="STE2476" s="17"/>
      <c r="STF2476" s="17"/>
      <c r="STG2476" s="17"/>
      <c r="STH2476" s="17"/>
      <c r="STI2476" s="17"/>
      <c r="STJ2476" s="17"/>
      <c r="STK2476" s="17"/>
      <c r="STL2476" s="17"/>
      <c r="STM2476" s="17"/>
      <c r="STN2476" s="17"/>
      <c r="STO2476" s="17"/>
      <c r="STP2476" s="17"/>
      <c r="STQ2476" s="17"/>
      <c r="STR2476" s="17"/>
      <c r="STS2476" s="17"/>
      <c r="STT2476" s="17"/>
      <c r="STU2476" s="17"/>
      <c r="STV2476" s="17"/>
      <c r="STW2476" s="17"/>
      <c r="STX2476" s="17"/>
      <c r="STY2476" s="17"/>
      <c r="STZ2476" s="17"/>
      <c r="SUA2476" s="17"/>
      <c r="SUB2476" s="17"/>
      <c r="SUC2476" s="17"/>
      <c r="SUD2476" s="17"/>
      <c r="SUE2476" s="17"/>
      <c r="SUF2476" s="17"/>
      <c r="SUG2476" s="17"/>
      <c r="SUH2476" s="17"/>
      <c r="SUI2476" s="17"/>
      <c r="SUJ2476" s="17"/>
      <c r="SUK2476" s="17"/>
      <c r="SUL2476" s="17"/>
      <c r="SUM2476" s="17"/>
      <c r="SUN2476" s="17"/>
      <c r="SUO2476" s="17"/>
      <c r="SUP2476" s="17"/>
      <c r="SUQ2476" s="17"/>
      <c r="SUR2476" s="17"/>
      <c r="SUS2476" s="17"/>
      <c r="SUT2476" s="17"/>
      <c r="SUU2476" s="17"/>
      <c r="SUV2476" s="17"/>
      <c r="SUW2476" s="17"/>
      <c r="SUX2476" s="17"/>
      <c r="SUY2476" s="17"/>
      <c r="SUZ2476" s="17"/>
      <c r="SVA2476" s="17"/>
      <c r="SVB2476" s="17"/>
      <c r="SVC2476" s="17"/>
      <c r="SVD2476" s="17"/>
      <c r="SVE2476" s="17"/>
      <c r="SVF2476" s="17"/>
      <c r="SVG2476" s="17"/>
      <c r="SVH2476" s="17"/>
      <c r="SVI2476" s="17"/>
      <c r="SVJ2476" s="17"/>
      <c r="SVK2476" s="17"/>
      <c r="SVL2476" s="17"/>
      <c r="SVM2476" s="17"/>
      <c r="SVN2476" s="17"/>
      <c r="SVO2476" s="17"/>
      <c r="SVP2476" s="17"/>
      <c r="SVQ2476" s="17"/>
      <c r="SVR2476" s="17"/>
      <c r="SVS2476" s="17"/>
      <c r="SVT2476" s="17"/>
      <c r="SVU2476" s="17"/>
      <c r="SVV2476" s="17"/>
      <c r="SVW2476" s="17"/>
      <c r="SVX2476" s="17"/>
      <c r="SVY2476" s="17"/>
      <c r="SVZ2476" s="17"/>
      <c r="SWA2476" s="17"/>
      <c r="SWB2476" s="17"/>
      <c r="SWC2476" s="17"/>
      <c r="SWD2476" s="17"/>
      <c r="SWE2476" s="17"/>
      <c r="SWF2476" s="17"/>
      <c r="SWG2476" s="17"/>
      <c r="SWH2476" s="17"/>
      <c r="SWI2476" s="17"/>
      <c r="SWJ2476" s="17"/>
      <c r="SWK2476" s="17"/>
      <c r="SWL2476" s="17"/>
      <c r="SWM2476" s="17"/>
      <c r="SWN2476" s="17"/>
      <c r="SWO2476" s="17"/>
      <c r="SWP2476" s="17"/>
      <c r="SWQ2476" s="17"/>
      <c r="SWR2476" s="17"/>
      <c r="SWS2476" s="17"/>
      <c r="SWT2476" s="17"/>
      <c r="SWU2476" s="17"/>
      <c r="SWV2476" s="17"/>
      <c r="SWW2476" s="17"/>
      <c r="SWX2476" s="17"/>
      <c r="SWY2476" s="17"/>
      <c r="SWZ2476" s="17"/>
      <c r="SXA2476" s="17"/>
      <c r="SXB2476" s="17"/>
      <c r="SXC2476" s="17"/>
      <c r="SXD2476" s="17"/>
      <c r="SXE2476" s="17"/>
      <c r="SXF2476" s="17"/>
      <c r="SXG2476" s="17"/>
      <c r="SXH2476" s="17"/>
      <c r="SXI2476" s="17"/>
      <c r="SXJ2476" s="17"/>
      <c r="SXK2476" s="17"/>
      <c r="SXL2476" s="17"/>
      <c r="SXM2476" s="17"/>
      <c r="SXN2476" s="17"/>
      <c r="SXO2476" s="17"/>
      <c r="SXP2476" s="17"/>
      <c r="SXQ2476" s="17"/>
      <c r="SXR2476" s="17"/>
      <c r="SXS2476" s="17"/>
      <c r="SXT2476" s="17"/>
      <c r="SXU2476" s="17"/>
      <c r="SXV2476" s="17"/>
      <c r="SXW2476" s="17"/>
      <c r="SXX2476" s="17"/>
      <c r="SXY2476" s="17"/>
      <c r="SXZ2476" s="17"/>
      <c r="SYA2476" s="17"/>
      <c r="SYB2476" s="17"/>
      <c r="SYC2476" s="17"/>
      <c r="SYD2476" s="17"/>
      <c r="SYE2476" s="17"/>
      <c r="SYF2476" s="17"/>
      <c r="SYG2476" s="17"/>
      <c r="SYH2476" s="17"/>
      <c r="SYI2476" s="17"/>
      <c r="SYJ2476" s="17"/>
      <c r="SYK2476" s="17"/>
      <c r="SYL2476" s="17"/>
      <c r="SYM2476" s="17"/>
      <c r="SYN2476" s="17"/>
      <c r="SYO2476" s="17"/>
      <c r="SYP2476" s="17"/>
      <c r="SYQ2476" s="17"/>
      <c r="SYR2476" s="17"/>
      <c r="SYS2476" s="17"/>
      <c r="SYT2476" s="17"/>
      <c r="SYU2476" s="17"/>
      <c r="SYV2476" s="17"/>
      <c r="SYW2476" s="17"/>
      <c r="SYX2476" s="17"/>
      <c r="SYY2476" s="17"/>
      <c r="SYZ2476" s="17"/>
      <c r="SZA2476" s="17"/>
      <c r="SZB2476" s="17"/>
      <c r="SZC2476" s="17"/>
      <c r="SZD2476" s="17"/>
      <c r="SZE2476" s="17"/>
      <c r="SZF2476" s="17"/>
      <c r="SZG2476" s="17"/>
      <c r="SZH2476" s="17"/>
      <c r="SZI2476" s="17"/>
      <c r="SZJ2476" s="17"/>
      <c r="SZK2476" s="17"/>
      <c r="SZL2476" s="17"/>
      <c r="SZM2476" s="17"/>
      <c r="SZN2476" s="17"/>
      <c r="SZO2476" s="17"/>
      <c r="SZP2476" s="17"/>
      <c r="SZQ2476" s="17"/>
      <c r="SZR2476" s="17"/>
      <c r="SZS2476" s="17"/>
      <c r="SZT2476" s="17"/>
      <c r="SZU2476" s="17"/>
      <c r="SZV2476" s="17"/>
      <c r="SZW2476" s="17"/>
      <c r="SZX2476" s="17"/>
      <c r="SZY2476" s="17"/>
      <c r="SZZ2476" s="17"/>
      <c r="TAA2476" s="17"/>
      <c r="TAB2476" s="17"/>
      <c r="TAC2476" s="17"/>
      <c r="TAD2476" s="17"/>
      <c r="TAE2476" s="17"/>
      <c r="TAF2476" s="17"/>
      <c r="TAG2476" s="17"/>
      <c r="TAH2476" s="17"/>
      <c r="TAI2476" s="17"/>
      <c r="TAJ2476" s="17"/>
      <c r="TAK2476" s="17"/>
      <c r="TAL2476" s="17"/>
      <c r="TAM2476" s="17"/>
      <c r="TAN2476" s="17"/>
      <c r="TAO2476" s="17"/>
      <c r="TAP2476" s="17"/>
      <c r="TAQ2476" s="17"/>
      <c r="TAR2476" s="17"/>
      <c r="TAS2476" s="17"/>
      <c r="TAT2476" s="17"/>
      <c r="TAU2476" s="17"/>
      <c r="TAV2476" s="17"/>
      <c r="TAW2476" s="17"/>
      <c r="TAX2476" s="17"/>
      <c r="TAY2476" s="17"/>
      <c r="TAZ2476" s="17"/>
      <c r="TBA2476" s="17"/>
      <c r="TBB2476" s="17"/>
      <c r="TBC2476" s="17"/>
      <c r="TBD2476" s="17"/>
      <c r="TBE2476" s="17"/>
      <c r="TBF2476" s="17"/>
      <c r="TBG2476" s="17"/>
      <c r="TBH2476" s="17"/>
      <c r="TBI2476" s="17"/>
      <c r="TBJ2476" s="17"/>
      <c r="TBK2476" s="17"/>
      <c r="TBL2476" s="17"/>
      <c r="TBM2476" s="17"/>
      <c r="TBN2476" s="17"/>
      <c r="TBO2476" s="17"/>
      <c r="TBP2476" s="17"/>
      <c r="TBQ2476" s="17"/>
      <c r="TBR2476" s="17"/>
      <c r="TBS2476" s="17"/>
      <c r="TBT2476" s="17"/>
      <c r="TBU2476" s="17"/>
      <c r="TBV2476" s="17"/>
      <c r="TBW2476" s="17"/>
      <c r="TBX2476" s="17"/>
      <c r="TBY2476" s="17"/>
      <c r="TBZ2476" s="17"/>
      <c r="TCA2476" s="17"/>
      <c r="TCB2476" s="17"/>
      <c r="TCC2476" s="17"/>
      <c r="TCD2476" s="17"/>
      <c r="TCE2476" s="17"/>
      <c r="TCF2476" s="17"/>
      <c r="TCG2476" s="17"/>
      <c r="TCH2476" s="17"/>
      <c r="TCI2476" s="17"/>
      <c r="TCJ2476" s="17"/>
      <c r="TCK2476" s="17"/>
      <c r="TCL2476" s="17"/>
      <c r="TCM2476" s="17"/>
      <c r="TCN2476" s="17"/>
      <c r="TCO2476" s="17"/>
      <c r="TCP2476" s="17"/>
      <c r="TCQ2476" s="17"/>
      <c r="TCR2476" s="17"/>
      <c r="TCS2476" s="17"/>
      <c r="TCT2476" s="17"/>
      <c r="TCU2476" s="17"/>
      <c r="TCV2476" s="17"/>
      <c r="TCW2476" s="17"/>
      <c r="TCX2476" s="17"/>
      <c r="TCY2476" s="17"/>
      <c r="TCZ2476" s="17"/>
      <c r="TDA2476" s="17"/>
      <c r="TDB2476" s="17"/>
      <c r="TDC2476" s="17"/>
      <c r="TDD2476" s="17"/>
      <c r="TDE2476" s="17"/>
      <c r="TDF2476" s="17"/>
      <c r="TDG2476" s="17"/>
      <c r="TDH2476" s="17"/>
      <c r="TDI2476" s="17"/>
      <c r="TDJ2476" s="17"/>
      <c r="TDK2476" s="17"/>
      <c r="TDL2476" s="17"/>
      <c r="TDM2476" s="17"/>
      <c r="TDN2476" s="17"/>
      <c r="TDO2476" s="17"/>
      <c r="TDP2476" s="17"/>
      <c r="TDQ2476" s="17"/>
      <c r="TDR2476" s="17"/>
      <c r="TDS2476" s="17"/>
      <c r="TDT2476" s="17"/>
      <c r="TDU2476" s="17"/>
      <c r="TDV2476" s="17"/>
      <c r="TDW2476" s="17"/>
      <c r="TDX2476" s="17"/>
      <c r="TDY2476" s="17"/>
      <c r="TDZ2476" s="17"/>
      <c r="TEA2476" s="17"/>
      <c r="TEB2476" s="17"/>
      <c r="TEC2476" s="17"/>
      <c r="TED2476" s="17"/>
      <c r="TEE2476" s="17"/>
      <c r="TEF2476" s="17"/>
      <c r="TEG2476" s="17"/>
      <c r="TEH2476" s="17"/>
      <c r="TEI2476" s="17"/>
      <c r="TEJ2476" s="17"/>
      <c r="TEK2476" s="17"/>
      <c r="TEL2476" s="17"/>
      <c r="TEM2476" s="17"/>
      <c r="TEN2476" s="17"/>
      <c r="TEO2476" s="17"/>
      <c r="TEP2476" s="17"/>
      <c r="TEQ2476" s="17"/>
      <c r="TER2476" s="17"/>
      <c r="TES2476" s="17"/>
      <c r="TET2476" s="17"/>
      <c r="TEU2476" s="17"/>
      <c r="TEV2476" s="17"/>
      <c r="TEW2476" s="17"/>
      <c r="TEX2476" s="17"/>
      <c r="TEY2476" s="17"/>
      <c r="TEZ2476" s="17"/>
      <c r="TFA2476" s="17"/>
      <c r="TFB2476" s="17"/>
      <c r="TFC2476" s="17"/>
      <c r="TFD2476" s="17"/>
      <c r="TFE2476" s="17"/>
      <c r="TFF2476" s="17"/>
      <c r="TFG2476" s="17"/>
      <c r="TFH2476" s="17"/>
      <c r="TFI2476" s="17"/>
      <c r="TFJ2476" s="17"/>
      <c r="TFK2476" s="17"/>
      <c r="TFL2476" s="17"/>
      <c r="TFM2476" s="17"/>
      <c r="TFN2476" s="17"/>
      <c r="TFO2476" s="17"/>
      <c r="TFP2476" s="17"/>
      <c r="TFQ2476" s="17"/>
      <c r="TFR2476" s="17"/>
      <c r="TFS2476" s="17"/>
      <c r="TFT2476" s="17"/>
      <c r="TFU2476" s="17"/>
      <c r="TFV2476" s="17"/>
      <c r="TFW2476" s="17"/>
      <c r="TFX2476" s="17"/>
      <c r="TFY2476" s="17"/>
      <c r="TFZ2476" s="17"/>
      <c r="TGA2476" s="17"/>
      <c r="TGB2476" s="17"/>
      <c r="TGC2476" s="17"/>
      <c r="TGD2476" s="17"/>
      <c r="TGE2476" s="17"/>
      <c r="TGF2476" s="17"/>
      <c r="TGG2476" s="17"/>
      <c r="TGH2476" s="17"/>
      <c r="TGI2476" s="17"/>
      <c r="TGJ2476" s="17"/>
      <c r="TGK2476" s="17"/>
      <c r="TGL2476" s="17"/>
      <c r="TGM2476" s="17"/>
      <c r="TGN2476" s="17"/>
      <c r="TGO2476" s="17"/>
      <c r="TGP2476" s="17"/>
      <c r="TGQ2476" s="17"/>
      <c r="TGR2476" s="17"/>
      <c r="TGS2476" s="17"/>
      <c r="TGT2476" s="17"/>
      <c r="TGU2476" s="17"/>
      <c r="TGV2476" s="17"/>
      <c r="TGW2476" s="17"/>
      <c r="TGX2476" s="17"/>
      <c r="TGY2476" s="17"/>
      <c r="TGZ2476" s="17"/>
      <c r="THA2476" s="17"/>
      <c r="THB2476" s="17"/>
      <c r="THC2476" s="17"/>
      <c r="THD2476" s="17"/>
      <c r="THE2476" s="17"/>
      <c r="THF2476" s="17"/>
      <c r="THG2476" s="17"/>
      <c r="THH2476" s="17"/>
      <c r="THI2476" s="17"/>
      <c r="THJ2476" s="17"/>
      <c r="THK2476" s="17"/>
      <c r="THL2476" s="17"/>
      <c r="THM2476" s="17"/>
      <c r="THN2476" s="17"/>
      <c r="THO2476" s="17"/>
      <c r="THP2476" s="17"/>
      <c r="THQ2476" s="17"/>
      <c r="THR2476" s="17"/>
      <c r="THS2476" s="17"/>
      <c r="THT2476" s="17"/>
      <c r="THU2476" s="17"/>
      <c r="THV2476" s="17"/>
      <c r="THW2476" s="17"/>
      <c r="THX2476" s="17"/>
      <c r="THY2476" s="17"/>
      <c r="THZ2476" s="17"/>
      <c r="TIA2476" s="17"/>
      <c r="TIB2476" s="17"/>
      <c r="TIC2476" s="17"/>
      <c r="TID2476" s="17"/>
      <c r="TIE2476" s="17"/>
      <c r="TIF2476" s="17"/>
      <c r="TIG2476" s="17"/>
      <c r="TIH2476" s="17"/>
      <c r="TII2476" s="17"/>
      <c r="TIJ2476" s="17"/>
      <c r="TIK2476" s="17"/>
      <c r="TIL2476" s="17"/>
      <c r="TIM2476" s="17"/>
      <c r="TIN2476" s="17"/>
      <c r="TIO2476" s="17"/>
      <c r="TIP2476" s="17"/>
      <c r="TIQ2476" s="17"/>
      <c r="TIR2476" s="17"/>
      <c r="TIS2476" s="17"/>
      <c r="TIT2476" s="17"/>
      <c r="TIU2476" s="17"/>
      <c r="TIV2476" s="17"/>
      <c r="TIW2476" s="17"/>
      <c r="TIX2476" s="17"/>
      <c r="TIY2476" s="17"/>
      <c r="TIZ2476" s="17"/>
      <c r="TJA2476" s="17"/>
      <c r="TJB2476" s="17"/>
      <c r="TJC2476" s="17"/>
      <c r="TJD2476" s="17"/>
      <c r="TJE2476" s="17"/>
      <c r="TJF2476" s="17"/>
      <c r="TJG2476" s="17"/>
      <c r="TJH2476" s="17"/>
      <c r="TJI2476" s="17"/>
      <c r="TJJ2476" s="17"/>
      <c r="TJK2476" s="17"/>
      <c r="TJL2476" s="17"/>
      <c r="TJM2476" s="17"/>
      <c r="TJN2476" s="17"/>
      <c r="TJO2476" s="17"/>
      <c r="TJP2476" s="17"/>
      <c r="TJQ2476" s="17"/>
      <c r="TJR2476" s="17"/>
      <c r="TJS2476" s="17"/>
      <c r="TJT2476" s="17"/>
      <c r="TJU2476" s="17"/>
      <c r="TJV2476" s="17"/>
      <c r="TJW2476" s="17"/>
      <c r="TJX2476" s="17"/>
      <c r="TJY2476" s="17"/>
      <c r="TJZ2476" s="17"/>
      <c r="TKA2476" s="17"/>
      <c r="TKB2476" s="17"/>
      <c r="TKC2476" s="17"/>
      <c r="TKD2476" s="17"/>
      <c r="TKE2476" s="17"/>
      <c r="TKF2476" s="17"/>
      <c r="TKG2476" s="17"/>
      <c r="TKH2476" s="17"/>
      <c r="TKI2476" s="17"/>
      <c r="TKJ2476" s="17"/>
      <c r="TKK2476" s="17"/>
      <c r="TKL2476" s="17"/>
      <c r="TKM2476" s="17"/>
      <c r="TKN2476" s="17"/>
      <c r="TKO2476" s="17"/>
      <c r="TKP2476" s="17"/>
      <c r="TKQ2476" s="17"/>
      <c r="TKR2476" s="17"/>
      <c r="TKS2476" s="17"/>
      <c r="TKT2476" s="17"/>
      <c r="TKU2476" s="17"/>
      <c r="TKV2476" s="17"/>
      <c r="TKW2476" s="17"/>
      <c r="TKX2476" s="17"/>
      <c r="TKY2476" s="17"/>
      <c r="TKZ2476" s="17"/>
      <c r="TLA2476" s="17"/>
      <c r="TLB2476" s="17"/>
      <c r="TLC2476" s="17"/>
      <c r="TLD2476" s="17"/>
      <c r="TLE2476" s="17"/>
      <c r="TLF2476" s="17"/>
      <c r="TLG2476" s="17"/>
      <c r="TLH2476" s="17"/>
      <c r="TLI2476" s="17"/>
      <c r="TLJ2476" s="17"/>
      <c r="TLK2476" s="17"/>
      <c r="TLL2476" s="17"/>
      <c r="TLM2476" s="17"/>
      <c r="TLN2476" s="17"/>
      <c r="TLO2476" s="17"/>
      <c r="TLP2476" s="17"/>
      <c r="TLQ2476" s="17"/>
      <c r="TLR2476" s="17"/>
      <c r="TLS2476" s="17"/>
      <c r="TLT2476" s="17"/>
      <c r="TLU2476" s="17"/>
      <c r="TLV2476" s="17"/>
      <c r="TLW2476" s="17"/>
      <c r="TLX2476" s="17"/>
      <c r="TLY2476" s="17"/>
      <c r="TLZ2476" s="17"/>
      <c r="TMA2476" s="17"/>
      <c r="TMB2476" s="17"/>
      <c r="TMC2476" s="17"/>
      <c r="TMD2476" s="17"/>
      <c r="TME2476" s="17"/>
      <c r="TMF2476" s="17"/>
      <c r="TMG2476" s="17"/>
      <c r="TMH2476" s="17"/>
      <c r="TMI2476" s="17"/>
      <c r="TMJ2476" s="17"/>
      <c r="TMK2476" s="17"/>
      <c r="TML2476" s="17"/>
      <c r="TMM2476" s="17"/>
      <c r="TMN2476" s="17"/>
      <c r="TMO2476" s="17"/>
      <c r="TMP2476" s="17"/>
      <c r="TMQ2476" s="17"/>
      <c r="TMR2476" s="17"/>
      <c r="TMS2476" s="17"/>
      <c r="TMT2476" s="17"/>
      <c r="TMU2476" s="17"/>
      <c r="TMV2476" s="17"/>
      <c r="TMW2476" s="17"/>
      <c r="TMX2476" s="17"/>
      <c r="TMY2476" s="17"/>
      <c r="TMZ2476" s="17"/>
      <c r="TNA2476" s="17"/>
      <c r="TNB2476" s="17"/>
      <c r="TNC2476" s="17"/>
      <c r="TND2476" s="17"/>
      <c r="TNE2476" s="17"/>
      <c r="TNF2476" s="17"/>
      <c r="TNG2476" s="17"/>
      <c r="TNH2476" s="17"/>
      <c r="TNI2476" s="17"/>
      <c r="TNJ2476" s="17"/>
      <c r="TNK2476" s="17"/>
      <c r="TNL2476" s="17"/>
      <c r="TNM2476" s="17"/>
      <c r="TNN2476" s="17"/>
      <c r="TNO2476" s="17"/>
      <c r="TNP2476" s="17"/>
      <c r="TNQ2476" s="17"/>
      <c r="TNR2476" s="17"/>
      <c r="TNS2476" s="17"/>
      <c r="TNT2476" s="17"/>
      <c r="TNU2476" s="17"/>
      <c r="TNV2476" s="17"/>
      <c r="TNW2476" s="17"/>
      <c r="TNX2476" s="17"/>
      <c r="TNY2476" s="17"/>
      <c r="TNZ2476" s="17"/>
      <c r="TOA2476" s="17"/>
      <c r="TOB2476" s="17"/>
      <c r="TOC2476" s="17"/>
      <c r="TOD2476" s="17"/>
      <c r="TOE2476" s="17"/>
      <c r="TOF2476" s="17"/>
      <c r="TOG2476" s="17"/>
      <c r="TOH2476" s="17"/>
      <c r="TOI2476" s="17"/>
      <c r="TOJ2476" s="17"/>
      <c r="TOK2476" s="17"/>
      <c r="TOL2476" s="17"/>
      <c r="TOM2476" s="17"/>
      <c r="TON2476" s="17"/>
      <c r="TOO2476" s="17"/>
      <c r="TOP2476" s="17"/>
      <c r="TOQ2476" s="17"/>
      <c r="TOR2476" s="17"/>
      <c r="TOS2476" s="17"/>
      <c r="TOT2476" s="17"/>
      <c r="TOU2476" s="17"/>
      <c r="TOV2476" s="17"/>
      <c r="TOW2476" s="17"/>
      <c r="TOX2476" s="17"/>
      <c r="TOY2476" s="17"/>
      <c r="TOZ2476" s="17"/>
      <c r="TPA2476" s="17"/>
      <c r="TPB2476" s="17"/>
      <c r="TPC2476" s="17"/>
      <c r="TPD2476" s="17"/>
      <c r="TPE2476" s="17"/>
      <c r="TPF2476" s="17"/>
      <c r="TPG2476" s="17"/>
      <c r="TPH2476" s="17"/>
      <c r="TPI2476" s="17"/>
      <c r="TPJ2476" s="17"/>
      <c r="TPK2476" s="17"/>
      <c r="TPL2476" s="17"/>
      <c r="TPM2476" s="17"/>
      <c r="TPN2476" s="17"/>
      <c r="TPO2476" s="17"/>
      <c r="TPP2476" s="17"/>
      <c r="TPQ2476" s="17"/>
      <c r="TPR2476" s="17"/>
      <c r="TPS2476" s="17"/>
      <c r="TPT2476" s="17"/>
      <c r="TPU2476" s="17"/>
      <c r="TPV2476" s="17"/>
      <c r="TPW2476" s="17"/>
      <c r="TPX2476" s="17"/>
      <c r="TPY2476" s="17"/>
      <c r="TPZ2476" s="17"/>
      <c r="TQA2476" s="17"/>
      <c r="TQB2476" s="17"/>
      <c r="TQC2476" s="17"/>
      <c r="TQD2476" s="17"/>
      <c r="TQE2476" s="17"/>
      <c r="TQF2476" s="17"/>
      <c r="TQG2476" s="17"/>
      <c r="TQH2476" s="17"/>
      <c r="TQI2476" s="17"/>
      <c r="TQJ2476" s="17"/>
      <c r="TQK2476" s="17"/>
      <c r="TQL2476" s="17"/>
      <c r="TQM2476" s="17"/>
      <c r="TQN2476" s="17"/>
      <c r="TQO2476" s="17"/>
      <c r="TQP2476" s="17"/>
      <c r="TQQ2476" s="17"/>
      <c r="TQR2476" s="17"/>
      <c r="TQS2476" s="17"/>
      <c r="TQT2476" s="17"/>
      <c r="TQU2476" s="17"/>
      <c r="TQV2476" s="17"/>
      <c r="TQW2476" s="17"/>
      <c r="TQX2476" s="17"/>
      <c r="TQY2476" s="17"/>
      <c r="TQZ2476" s="17"/>
      <c r="TRA2476" s="17"/>
      <c r="TRB2476" s="17"/>
      <c r="TRC2476" s="17"/>
      <c r="TRD2476" s="17"/>
      <c r="TRE2476" s="17"/>
      <c r="TRF2476" s="17"/>
      <c r="TRG2476" s="17"/>
      <c r="TRH2476" s="17"/>
      <c r="TRI2476" s="17"/>
      <c r="TRJ2476" s="17"/>
      <c r="TRK2476" s="17"/>
      <c r="TRL2476" s="17"/>
      <c r="TRM2476" s="17"/>
      <c r="TRN2476" s="17"/>
      <c r="TRO2476" s="17"/>
      <c r="TRP2476" s="17"/>
      <c r="TRQ2476" s="17"/>
      <c r="TRR2476" s="17"/>
      <c r="TRS2476" s="17"/>
      <c r="TRT2476" s="17"/>
      <c r="TRU2476" s="17"/>
      <c r="TRV2476" s="17"/>
      <c r="TRW2476" s="17"/>
      <c r="TRX2476" s="17"/>
      <c r="TRY2476" s="17"/>
      <c r="TRZ2476" s="17"/>
      <c r="TSA2476" s="17"/>
      <c r="TSB2476" s="17"/>
      <c r="TSC2476" s="17"/>
      <c r="TSD2476" s="17"/>
      <c r="TSE2476" s="17"/>
      <c r="TSF2476" s="17"/>
      <c r="TSG2476" s="17"/>
      <c r="TSH2476" s="17"/>
      <c r="TSI2476" s="17"/>
      <c r="TSJ2476" s="17"/>
      <c r="TSK2476" s="17"/>
      <c r="TSL2476" s="17"/>
      <c r="TSM2476" s="17"/>
      <c r="TSN2476" s="17"/>
      <c r="TSO2476" s="17"/>
      <c r="TSP2476" s="17"/>
      <c r="TSQ2476" s="17"/>
      <c r="TSR2476" s="17"/>
      <c r="TSS2476" s="17"/>
      <c r="TST2476" s="17"/>
      <c r="TSU2476" s="17"/>
      <c r="TSV2476" s="17"/>
      <c r="TSW2476" s="17"/>
      <c r="TSX2476" s="17"/>
      <c r="TSY2476" s="17"/>
      <c r="TSZ2476" s="17"/>
      <c r="TTA2476" s="17"/>
      <c r="TTB2476" s="17"/>
      <c r="TTC2476" s="17"/>
      <c r="TTD2476" s="17"/>
      <c r="TTE2476" s="17"/>
      <c r="TTF2476" s="17"/>
      <c r="TTG2476" s="17"/>
      <c r="TTH2476" s="17"/>
      <c r="TTI2476" s="17"/>
      <c r="TTJ2476" s="17"/>
      <c r="TTK2476" s="17"/>
      <c r="TTL2476" s="17"/>
      <c r="TTM2476" s="17"/>
      <c r="TTN2476" s="17"/>
      <c r="TTO2476" s="17"/>
      <c r="TTP2476" s="17"/>
      <c r="TTQ2476" s="17"/>
      <c r="TTR2476" s="17"/>
      <c r="TTS2476" s="17"/>
      <c r="TTT2476" s="17"/>
      <c r="TTU2476" s="17"/>
      <c r="TTV2476" s="17"/>
      <c r="TTW2476" s="17"/>
      <c r="TTX2476" s="17"/>
      <c r="TTY2476" s="17"/>
      <c r="TTZ2476" s="17"/>
      <c r="TUA2476" s="17"/>
      <c r="TUB2476" s="17"/>
      <c r="TUC2476" s="17"/>
      <c r="TUD2476" s="17"/>
      <c r="TUE2476" s="17"/>
      <c r="TUF2476" s="17"/>
      <c r="TUG2476" s="17"/>
      <c r="TUH2476" s="17"/>
      <c r="TUI2476" s="17"/>
      <c r="TUJ2476" s="17"/>
      <c r="TUK2476" s="17"/>
      <c r="TUL2476" s="17"/>
      <c r="TUM2476" s="17"/>
      <c r="TUN2476" s="17"/>
      <c r="TUO2476" s="17"/>
      <c r="TUP2476" s="17"/>
      <c r="TUQ2476" s="17"/>
      <c r="TUR2476" s="17"/>
      <c r="TUS2476" s="17"/>
      <c r="TUT2476" s="17"/>
      <c r="TUU2476" s="17"/>
      <c r="TUV2476" s="17"/>
      <c r="TUW2476" s="17"/>
      <c r="TUX2476" s="17"/>
      <c r="TUY2476" s="17"/>
      <c r="TUZ2476" s="17"/>
      <c r="TVA2476" s="17"/>
      <c r="TVB2476" s="17"/>
      <c r="TVC2476" s="17"/>
      <c r="TVD2476" s="17"/>
      <c r="TVE2476" s="17"/>
      <c r="TVF2476" s="17"/>
      <c r="TVG2476" s="17"/>
      <c r="TVH2476" s="17"/>
      <c r="TVI2476" s="17"/>
      <c r="TVJ2476" s="17"/>
      <c r="TVK2476" s="17"/>
      <c r="TVL2476" s="17"/>
      <c r="TVM2476" s="17"/>
      <c r="TVN2476" s="17"/>
      <c r="TVO2476" s="17"/>
      <c r="TVP2476" s="17"/>
      <c r="TVQ2476" s="17"/>
      <c r="TVR2476" s="17"/>
      <c r="TVS2476" s="17"/>
      <c r="TVT2476" s="17"/>
      <c r="TVU2476" s="17"/>
      <c r="TVV2476" s="17"/>
      <c r="TVW2476" s="17"/>
      <c r="TVX2476" s="17"/>
      <c r="TVY2476" s="17"/>
      <c r="TVZ2476" s="17"/>
      <c r="TWA2476" s="17"/>
      <c r="TWB2476" s="17"/>
      <c r="TWC2476" s="17"/>
      <c r="TWD2476" s="17"/>
      <c r="TWE2476" s="17"/>
      <c r="TWF2476" s="17"/>
      <c r="TWG2476" s="17"/>
      <c r="TWH2476" s="17"/>
      <c r="TWI2476" s="17"/>
      <c r="TWJ2476" s="17"/>
      <c r="TWK2476" s="17"/>
      <c r="TWL2476" s="17"/>
      <c r="TWM2476" s="17"/>
      <c r="TWN2476" s="17"/>
      <c r="TWO2476" s="17"/>
      <c r="TWP2476" s="17"/>
      <c r="TWQ2476" s="17"/>
      <c r="TWR2476" s="17"/>
      <c r="TWS2476" s="17"/>
      <c r="TWT2476" s="17"/>
      <c r="TWU2476" s="17"/>
      <c r="TWV2476" s="17"/>
      <c r="TWW2476" s="17"/>
      <c r="TWX2476" s="17"/>
      <c r="TWY2476" s="17"/>
      <c r="TWZ2476" s="17"/>
      <c r="TXA2476" s="17"/>
      <c r="TXB2476" s="17"/>
      <c r="TXC2476" s="17"/>
      <c r="TXD2476" s="17"/>
      <c r="TXE2476" s="17"/>
      <c r="TXF2476" s="17"/>
      <c r="TXG2476" s="17"/>
      <c r="TXH2476" s="17"/>
      <c r="TXI2476" s="17"/>
      <c r="TXJ2476" s="17"/>
      <c r="TXK2476" s="17"/>
      <c r="TXL2476" s="17"/>
      <c r="TXM2476" s="17"/>
      <c r="TXN2476" s="17"/>
      <c r="TXO2476" s="17"/>
      <c r="TXP2476" s="17"/>
      <c r="TXQ2476" s="17"/>
      <c r="TXR2476" s="17"/>
      <c r="TXS2476" s="17"/>
      <c r="TXT2476" s="17"/>
      <c r="TXU2476" s="17"/>
      <c r="TXV2476" s="17"/>
      <c r="TXW2476" s="17"/>
      <c r="TXX2476" s="17"/>
      <c r="TXY2476" s="17"/>
      <c r="TXZ2476" s="17"/>
      <c r="TYA2476" s="17"/>
      <c r="TYB2476" s="17"/>
      <c r="TYC2476" s="17"/>
      <c r="TYD2476" s="17"/>
      <c r="TYE2476" s="17"/>
      <c r="TYF2476" s="17"/>
      <c r="TYG2476" s="17"/>
      <c r="TYH2476" s="17"/>
      <c r="TYI2476" s="17"/>
      <c r="TYJ2476" s="17"/>
      <c r="TYK2476" s="17"/>
      <c r="TYL2476" s="17"/>
      <c r="TYM2476" s="17"/>
      <c r="TYN2476" s="17"/>
      <c r="TYO2476" s="17"/>
      <c r="TYP2476" s="17"/>
      <c r="TYQ2476" s="17"/>
      <c r="TYR2476" s="17"/>
      <c r="TYS2476" s="17"/>
      <c r="TYT2476" s="17"/>
      <c r="TYU2476" s="17"/>
      <c r="TYV2476" s="17"/>
      <c r="TYW2476" s="17"/>
      <c r="TYX2476" s="17"/>
      <c r="TYY2476" s="17"/>
      <c r="TYZ2476" s="17"/>
      <c r="TZA2476" s="17"/>
      <c r="TZB2476" s="17"/>
      <c r="TZC2476" s="17"/>
      <c r="TZD2476" s="17"/>
      <c r="TZE2476" s="17"/>
      <c r="TZF2476" s="17"/>
      <c r="TZG2476" s="17"/>
      <c r="TZH2476" s="17"/>
      <c r="TZI2476" s="17"/>
      <c r="TZJ2476" s="17"/>
      <c r="TZK2476" s="17"/>
      <c r="TZL2476" s="17"/>
      <c r="TZM2476" s="17"/>
      <c r="TZN2476" s="17"/>
      <c r="TZO2476" s="17"/>
      <c r="TZP2476" s="17"/>
      <c r="TZQ2476" s="17"/>
      <c r="TZR2476" s="17"/>
      <c r="TZS2476" s="17"/>
      <c r="TZT2476" s="17"/>
      <c r="TZU2476" s="17"/>
      <c r="TZV2476" s="17"/>
      <c r="TZW2476" s="17"/>
      <c r="TZX2476" s="17"/>
      <c r="TZY2476" s="17"/>
      <c r="TZZ2476" s="17"/>
      <c r="UAA2476" s="17"/>
      <c r="UAB2476" s="17"/>
      <c r="UAC2476" s="17"/>
      <c r="UAD2476" s="17"/>
      <c r="UAE2476" s="17"/>
      <c r="UAF2476" s="17"/>
      <c r="UAG2476" s="17"/>
      <c r="UAH2476" s="17"/>
      <c r="UAI2476" s="17"/>
      <c r="UAJ2476" s="17"/>
      <c r="UAK2476" s="17"/>
      <c r="UAL2476" s="17"/>
      <c r="UAM2476" s="17"/>
      <c r="UAN2476" s="17"/>
      <c r="UAO2476" s="17"/>
      <c r="UAP2476" s="17"/>
      <c r="UAQ2476" s="17"/>
      <c r="UAR2476" s="17"/>
      <c r="UAS2476" s="17"/>
      <c r="UAT2476" s="17"/>
      <c r="UAU2476" s="17"/>
      <c r="UAV2476" s="17"/>
      <c r="UAW2476" s="17"/>
      <c r="UAX2476" s="17"/>
      <c r="UAY2476" s="17"/>
      <c r="UAZ2476" s="17"/>
      <c r="UBA2476" s="17"/>
      <c r="UBB2476" s="17"/>
      <c r="UBC2476" s="17"/>
      <c r="UBD2476" s="17"/>
      <c r="UBE2476" s="17"/>
      <c r="UBF2476" s="17"/>
      <c r="UBG2476" s="17"/>
      <c r="UBH2476" s="17"/>
      <c r="UBI2476" s="17"/>
      <c r="UBJ2476" s="17"/>
      <c r="UBK2476" s="17"/>
      <c r="UBL2476" s="17"/>
      <c r="UBM2476" s="17"/>
      <c r="UBN2476" s="17"/>
      <c r="UBO2476" s="17"/>
      <c r="UBP2476" s="17"/>
      <c r="UBQ2476" s="17"/>
      <c r="UBR2476" s="17"/>
      <c r="UBS2476" s="17"/>
      <c r="UBT2476" s="17"/>
      <c r="UBU2476" s="17"/>
      <c r="UBV2476" s="17"/>
      <c r="UBW2476" s="17"/>
      <c r="UBX2476" s="17"/>
      <c r="UBY2476" s="17"/>
      <c r="UBZ2476" s="17"/>
      <c r="UCA2476" s="17"/>
      <c r="UCB2476" s="17"/>
      <c r="UCC2476" s="17"/>
      <c r="UCD2476" s="17"/>
      <c r="UCE2476" s="17"/>
      <c r="UCF2476" s="17"/>
      <c r="UCG2476" s="17"/>
      <c r="UCH2476" s="17"/>
      <c r="UCI2476" s="17"/>
      <c r="UCJ2476" s="17"/>
      <c r="UCK2476" s="17"/>
      <c r="UCL2476" s="17"/>
      <c r="UCM2476" s="17"/>
      <c r="UCN2476" s="17"/>
      <c r="UCO2476" s="17"/>
      <c r="UCP2476" s="17"/>
      <c r="UCQ2476" s="17"/>
      <c r="UCR2476" s="17"/>
      <c r="UCS2476" s="17"/>
      <c r="UCT2476" s="17"/>
      <c r="UCU2476" s="17"/>
      <c r="UCV2476" s="17"/>
      <c r="UCW2476" s="17"/>
      <c r="UCX2476" s="17"/>
      <c r="UCY2476" s="17"/>
      <c r="UCZ2476" s="17"/>
      <c r="UDA2476" s="17"/>
      <c r="UDB2476" s="17"/>
      <c r="UDC2476" s="17"/>
      <c r="UDD2476" s="17"/>
      <c r="UDE2476" s="17"/>
      <c r="UDF2476" s="17"/>
      <c r="UDG2476" s="17"/>
      <c r="UDH2476" s="17"/>
      <c r="UDI2476" s="17"/>
      <c r="UDJ2476" s="17"/>
      <c r="UDK2476" s="17"/>
      <c r="UDL2476" s="17"/>
      <c r="UDM2476" s="17"/>
      <c r="UDN2476" s="17"/>
      <c r="UDO2476" s="17"/>
      <c r="UDP2476" s="17"/>
      <c r="UDQ2476" s="17"/>
      <c r="UDR2476" s="17"/>
      <c r="UDS2476" s="17"/>
      <c r="UDT2476" s="17"/>
      <c r="UDU2476" s="17"/>
      <c r="UDV2476" s="17"/>
      <c r="UDW2476" s="17"/>
      <c r="UDX2476" s="17"/>
      <c r="UDY2476" s="17"/>
      <c r="UDZ2476" s="17"/>
      <c r="UEA2476" s="17"/>
      <c r="UEB2476" s="17"/>
      <c r="UEC2476" s="17"/>
      <c r="UED2476" s="17"/>
      <c r="UEE2476" s="17"/>
      <c r="UEF2476" s="17"/>
      <c r="UEG2476" s="17"/>
      <c r="UEH2476" s="17"/>
      <c r="UEI2476" s="17"/>
      <c r="UEJ2476" s="17"/>
      <c r="UEK2476" s="17"/>
      <c r="UEL2476" s="17"/>
      <c r="UEM2476" s="17"/>
      <c r="UEN2476" s="17"/>
      <c r="UEO2476" s="17"/>
      <c r="UEP2476" s="17"/>
      <c r="UEQ2476" s="17"/>
      <c r="UER2476" s="17"/>
      <c r="UES2476" s="17"/>
      <c r="UET2476" s="17"/>
      <c r="UEU2476" s="17"/>
      <c r="UEV2476" s="17"/>
      <c r="UEW2476" s="17"/>
      <c r="UEX2476" s="17"/>
      <c r="UEY2476" s="17"/>
      <c r="UEZ2476" s="17"/>
      <c r="UFA2476" s="17"/>
      <c r="UFB2476" s="17"/>
      <c r="UFC2476" s="17"/>
      <c r="UFD2476" s="17"/>
      <c r="UFE2476" s="17"/>
      <c r="UFF2476" s="17"/>
      <c r="UFG2476" s="17"/>
      <c r="UFH2476" s="17"/>
      <c r="UFI2476" s="17"/>
      <c r="UFJ2476" s="17"/>
      <c r="UFK2476" s="17"/>
      <c r="UFL2476" s="17"/>
      <c r="UFM2476" s="17"/>
      <c r="UFN2476" s="17"/>
      <c r="UFO2476" s="17"/>
      <c r="UFP2476" s="17"/>
      <c r="UFQ2476" s="17"/>
      <c r="UFR2476" s="17"/>
      <c r="UFS2476" s="17"/>
      <c r="UFT2476" s="17"/>
      <c r="UFU2476" s="17"/>
      <c r="UFV2476" s="17"/>
      <c r="UFW2476" s="17"/>
      <c r="UFX2476" s="17"/>
      <c r="UFY2476" s="17"/>
      <c r="UFZ2476" s="17"/>
      <c r="UGA2476" s="17"/>
      <c r="UGB2476" s="17"/>
      <c r="UGC2476" s="17"/>
      <c r="UGD2476" s="17"/>
      <c r="UGE2476" s="17"/>
      <c r="UGF2476" s="17"/>
      <c r="UGG2476" s="17"/>
      <c r="UGH2476" s="17"/>
      <c r="UGI2476" s="17"/>
      <c r="UGJ2476" s="17"/>
      <c r="UGK2476" s="17"/>
      <c r="UGL2476" s="17"/>
      <c r="UGM2476" s="17"/>
      <c r="UGN2476" s="17"/>
      <c r="UGO2476" s="17"/>
      <c r="UGP2476" s="17"/>
      <c r="UGQ2476" s="17"/>
      <c r="UGR2476" s="17"/>
      <c r="UGS2476" s="17"/>
      <c r="UGT2476" s="17"/>
      <c r="UGU2476" s="17"/>
      <c r="UGV2476" s="17"/>
      <c r="UGW2476" s="17"/>
      <c r="UGX2476" s="17"/>
      <c r="UGY2476" s="17"/>
      <c r="UGZ2476" s="17"/>
      <c r="UHA2476" s="17"/>
      <c r="UHB2476" s="17"/>
      <c r="UHC2476" s="17"/>
      <c r="UHD2476" s="17"/>
      <c r="UHE2476" s="17"/>
      <c r="UHF2476" s="17"/>
      <c r="UHG2476" s="17"/>
      <c r="UHH2476" s="17"/>
      <c r="UHI2476" s="17"/>
      <c r="UHJ2476" s="17"/>
      <c r="UHK2476" s="17"/>
      <c r="UHL2476" s="17"/>
      <c r="UHM2476" s="17"/>
      <c r="UHN2476" s="17"/>
      <c r="UHO2476" s="17"/>
      <c r="UHP2476" s="17"/>
      <c r="UHQ2476" s="17"/>
      <c r="UHR2476" s="17"/>
      <c r="UHS2476" s="17"/>
      <c r="UHT2476" s="17"/>
      <c r="UHU2476" s="17"/>
      <c r="UHV2476" s="17"/>
      <c r="UHW2476" s="17"/>
      <c r="UHX2476" s="17"/>
      <c r="UHY2476" s="17"/>
      <c r="UHZ2476" s="17"/>
      <c r="UIA2476" s="17"/>
      <c r="UIB2476" s="17"/>
      <c r="UIC2476" s="17"/>
      <c r="UID2476" s="17"/>
      <c r="UIE2476" s="17"/>
      <c r="UIF2476" s="17"/>
      <c r="UIG2476" s="17"/>
      <c r="UIH2476" s="17"/>
      <c r="UII2476" s="17"/>
      <c r="UIJ2476" s="17"/>
      <c r="UIK2476" s="17"/>
      <c r="UIL2476" s="17"/>
      <c r="UIM2476" s="17"/>
      <c r="UIN2476" s="17"/>
      <c r="UIO2476" s="17"/>
      <c r="UIP2476" s="17"/>
      <c r="UIQ2476" s="17"/>
      <c r="UIR2476" s="17"/>
      <c r="UIS2476" s="17"/>
      <c r="UIT2476" s="17"/>
      <c r="UIU2476" s="17"/>
      <c r="UIV2476" s="17"/>
      <c r="UIW2476" s="17"/>
      <c r="UIX2476" s="17"/>
      <c r="UIY2476" s="17"/>
      <c r="UIZ2476" s="17"/>
      <c r="UJA2476" s="17"/>
      <c r="UJB2476" s="17"/>
      <c r="UJC2476" s="17"/>
      <c r="UJD2476" s="17"/>
      <c r="UJE2476" s="17"/>
      <c r="UJF2476" s="17"/>
      <c r="UJG2476" s="17"/>
      <c r="UJH2476" s="17"/>
      <c r="UJI2476" s="17"/>
      <c r="UJJ2476" s="17"/>
      <c r="UJK2476" s="17"/>
      <c r="UJL2476" s="17"/>
      <c r="UJM2476" s="17"/>
      <c r="UJN2476" s="17"/>
      <c r="UJO2476" s="17"/>
      <c r="UJP2476" s="17"/>
      <c r="UJQ2476" s="17"/>
      <c r="UJR2476" s="17"/>
      <c r="UJS2476" s="17"/>
      <c r="UJT2476" s="17"/>
      <c r="UJU2476" s="17"/>
      <c r="UJV2476" s="17"/>
      <c r="UJW2476" s="17"/>
      <c r="UJX2476" s="17"/>
      <c r="UJY2476" s="17"/>
      <c r="UJZ2476" s="17"/>
      <c r="UKA2476" s="17"/>
      <c r="UKB2476" s="17"/>
      <c r="UKC2476" s="17"/>
      <c r="UKD2476" s="17"/>
      <c r="UKE2476" s="17"/>
      <c r="UKF2476" s="17"/>
      <c r="UKG2476" s="17"/>
      <c r="UKH2476" s="17"/>
      <c r="UKI2476" s="17"/>
      <c r="UKJ2476" s="17"/>
      <c r="UKK2476" s="17"/>
      <c r="UKL2476" s="17"/>
      <c r="UKM2476" s="17"/>
      <c r="UKN2476" s="17"/>
      <c r="UKO2476" s="17"/>
      <c r="UKP2476" s="17"/>
      <c r="UKQ2476" s="17"/>
      <c r="UKR2476" s="17"/>
      <c r="UKS2476" s="17"/>
      <c r="UKT2476" s="17"/>
      <c r="UKU2476" s="17"/>
      <c r="UKV2476" s="17"/>
      <c r="UKW2476" s="17"/>
      <c r="UKX2476" s="17"/>
      <c r="UKY2476" s="17"/>
      <c r="UKZ2476" s="17"/>
      <c r="ULA2476" s="17"/>
      <c r="ULB2476" s="17"/>
      <c r="ULC2476" s="17"/>
      <c r="ULD2476" s="17"/>
      <c r="ULE2476" s="17"/>
      <c r="ULF2476" s="17"/>
      <c r="ULG2476" s="17"/>
      <c r="ULH2476" s="17"/>
      <c r="ULI2476" s="17"/>
      <c r="ULJ2476" s="17"/>
      <c r="ULK2476" s="17"/>
      <c r="ULL2476" s="17"/>
      <c r="ULM2476" s="17"/>
      <c r="ULN2476" s="17"/>
      <c r="ULO2476" s="17"/>
      <c r="ULP2476" s="17"/>
      <c r="ULQ2476" s="17"/>
      <c r="ULR2476" s="17"/>
      <c r="ULS2476" s="17"/>
      <c r="ULT2476" s="17"/>
      <c r="ULU2476" s="17"/>
      <c r="ULV2476" s="17"/>
      <c r="ULW2476" s="17"/>
      <c r="ULX2476" s="17"/>
      <c r="ULY2476" s="17"/>
      <c r="ULZ2476" s="17"/>
      <c r="UMA2476" s="17"/>
      <c r="UMB2476" s="17"/>
      <c r="UMC2476" s="17"/>
      <c r="UMD2476" s="17"/>
      <c r="UME2476" s="17"/>
      <c r="UMF2476" s="17"/>
      <c r="UMG2476" s="17"/>
      <c r="UMH2476" s="17"/>
      <c r="UMI2476" s="17"/>
      <c r="UMJ2476" s="17"/>
      <c r="UMK2476" s="17"/>
      <c r="UML2476" s="17"/>
      <c r="UMM2476" s="17"/>
      <c r="UMN2476" s="17"/>
      <c r="UMO2476" s="17"/>
      <c r="UMP2476" s="17"/>
      <c r="UMQ2476" s="17"/>
      <c r="UMR2476" s="17"/>
      <c r="UMS2476" s="17"/>
      <c r="UMT2476" s="17"/>
      <c r="UMU2476" s="17"/>
      <c r="UMV2476" s="17"/>
      <c r="UMW2476" s="17"/>
      <c r="UMX2476" s="17"/>
      <c r="UMY2476" s="17"/>
      <c r="UMZ2476" s="17"/>
      <c r="UNA2476" s="17"/>
      <c r="UNB2476" s="17"/>
      <c r="UNC2476" s="17"/>
      <c r="UND2476" s="17"/>
      <c r="UNE2476" s="17"/>
      <c r="UNF2476" s="17"/>
      <c r="UNG2476" s="17"/>
      <c r="UNH2476" s="17"/>
      <c r="UNI2476" s="17"/>
      <c r="UNJ2476" s="17"/>
      <c r="UNK2476" s="17"/>
      <c r="UNL2476" s="17"/>
      <c r="UNM2476" s="17"/>
      <c r="UNN2476" s="17"/>
      <c r="UNO2476" s="17"/>
      <c r="UNP2476" s="17"/>
      <c r="UNQ2476" s="17"/>
      <c r="UNR2476" s="17"/>
      <c r="UNS2476" s="17"/>
      <c r="UNT2476" s="17"/>
      <c r="UNU2476" s="17"/>
      <c r="UNV2476" s="17"/>
      <c r="UNW2476" s="17"/>
      <c r="UNX2476" s="17"/>
      <c r="UNY2476" s="17"/>
      <c r="UNZ2476" s="17"/>
      <c r="UOA2476" s="17"/>
      <c r="UOB2476" s="17"/>
      <c r="UOC2476" s="17"/>
      <c r="UOD2476" s="17"/>
      <c r="UOE2476" s="17"/>
      <c r="UOF2476" s="17"/>
      <c r="UOG2476" s="17"/>
      <c r="UOH2476" s="17"/>
      <c r="UOI2476" s="17"/>
      <c r="UOJ2476" s="17"/>
      <c r="UOK2476" s="17"/>
      <c r="UOL2476" s="17"/>
      <c r="UOM2476" s="17"/>
      <c r="UON2476" s="17"/>
      <c r="UOO2476" s="17"/>
      <c r="UOP2476" s="17"/>
      <c r="UOQ2476" s="17"/>
      <c r="UOR2476" s="17"/>
      <c r="UOS2476" s="17"/>
      <c r="UOT2476" s="17"/>
      <c r="UOU2476" s="17"/>
      <c r="UOV2476" s="17"/>
      <c r="UOW2476" s="17"/>
      <c r="UOX2476" s="17"/>
      <c r="UOY2476" s="17"/>
      <c r="UOZ2476" s="17"/>
      <c r="UPA2476" s="17"/>
      <c r="UPB2476" s="17"/>
      <c r="UPC2476" s="17"/>
      <c r="UPD2476" s="17"/>
      <c r="UPE2476" s="17"/>
      <c r="UPF2476" s="17"/>
      <c r="UPG2476" s="17"/>
      <c r="UPH2476" s="17"/>
      <c r="UPI2476" s="17"/>
      <c r="UPJ2476" s="17"/>
      <c r="UPK2476" s="17"/>
      <c r="UPL2476" s="17"/>
      <c r="UPM2476" s="17"/>
      <c r="UPN2476" s="17"/>
      <c r="UPO2476" s="17"/>
      <c r="UPP2476" s="17"/>
      <c r="UPQ2476" s="17"/>
      <c r="UPR2476" s="17"/>
      <c r="UPS2476" s="17"/>
      <c r="UPT2476" s="17"/>
      <c r="UPU2476" s="17"/>
      <c r="UPV2476" s="17"/>
      <c r="UPW2476" s="17"/>
      <c r="UPX2476" s="17"/>
      <c r="UPY2476" s="17"/>
      <c r="UPZ2476" s="17"/>
      <c r="UQA2476" s="17"/>
      <c r="UQB2476" s="17"/>
      <c r="UQC2476" s="17"/>
      <c r="UQD2476" s="17"/>
      <c r="UQE2476" s="17"/>
      <c r="UQF2476" s="17"/>
      <c r="UQG2476" s="17"/>
      <c r="UQH2476" s="17"/>
      <c r="UQI2476" s="17"/>
      <c r="UQJ2476" s="17"/>
      <c r="UQK2476" s="17"/>
      <c r="UQL2476" s="17"/>
      <c r="UQM2476" s="17"/>
      <c r="UQN2476" s="17"/>
      <c r="UQO2476" s="17"/>
      <c r="UQP2476" s="17"/>
      <c r="UQQ2476" s="17"/>
      <c r="UQR2476" s="17"/>
      <c r="UQS2476" s="17"/>
      <c r="UQT2476" s="17"/>
      <c r="UQU2476" s="17"/>
      <c r="UQV2476" s="17"/>
      <c r="UQW2476" s="17"/>
      <c r="UQX2476" s="17"/>
      <c r="UQY2476" s="17"/>
      <c r="UQZ2476" s="17"/>
      <c r="URA2476" s="17"/>
      <c r="URB2476" s="17"/>
      <c r="URC2476" s="17"/>
      <c r="URD2476" s="17"/>
      <c r="URE2476" s="17"/>
      <c r="URF2476" s="17"/>
      <c r="URG2476" s="17"/>
      <c r="URH2476" s="17"/>
      <c r="URI2476" s="17"/>
      <c r="URJ2476" s="17"/>
      <c r="URK2476" s="17"/>
      <c r="URL2476" s="17"/>
      <c r="URM2476" s="17"/>
      <c r="URN2476" s="17"/>
      <c r="URO2476" s="17"/>
      <c r="URP2476" s="17"/>
      <c r="URQ2476" s="17"/>
      <c r="URR2476" s="17"/>
      <c r="URS2476" s="17"/>
      <c r="URT2476" s="17"/>
      <c r="URU2476" s="17"/>
      <c r="URV2476" s="17"/>
      <c r="URW2476" s="17"/>
      <c r="URX2476" s="17"/>
      <c r="URY2476" s="17"/>
      <c r="URZ2476" s="17"/>
      <c r="USA2476" s="17"/>
      <c r="USB2476" s="17"/>
      <c r="USC2476" s="17"/>
      <c r="USD2476" s="17"/>
      <c r="USE2476" s="17"/>
      <c r="USF2476" s="17"/>
      <c r="USG2476" s="17"/>
      <c r="USH2476" s="17"/>
      <c r="USI2476" s="17"/>
      <c r="USJ2476" s="17"/>
      <c r="USK2476" s="17"/>
      <c r="USL2476" s="17"/>
      <c r="USM2476" s="17"/>
      <c r="USN2476" s="17"/>
      <c r="USO2476" s="17"/>
      <c r="USP2476" s="17"/>
      <c r="USQ2476" s="17"/>
      <c r="USR2476" s="17"/>
      <c r="USS2476" s="17"/>
      <c r="UST2476" s="17"/>
      <c r="USU2476" s="17"/>
      <c r="USV2476" s="17"/>
      <c r="USW2476" s="17"/>
      <c r="USX2476" s="17"/>
      <c r="USY2476" s="17"/>
      <c r="USZ2476" s="17"/>
      <c r="UTA2476" s="17"/>
      <c r="UTB2476" s="17"/>
      <c r="UTC2476" s="17"/>
      <c r="UTD2476" s="17"/>
      <c r="UTE2476" s="17"/>
      <c r="UTF2476" s="17"/>
      <c r="UTG2476" s="17"/>
      <c r="UTH2476" s="17"/>
      <c r="UTI2476" s="17"/>
      <c r="UTJ2476" s="17"/>
      <c r="UTK2476" s="17"/>
      <c r="UTL2476" s="17"/>
      <c r="UTM2476" s="17"/>
      <c r="UTN2476" s="17"/>
      <c r="UTO2476" s="17"/>
      <c r="UTP2476" s="17"/>
      <c r="UTQ2476" s="17"/>
      <c r="UTR2476" s="17"/>
      <c r="UTS2476" s="17"/>
      <c r="UTT2476" s="17"/>
      <c r="UTU2476" s="17"/>
      <c r="UTV2476" s="17"/>
      <c r="UTW2476" s="17"/>
      <c r="UTX2476" s="17"/>
      <c r="UTY2476" s="17"/>
      <c r="UTZ2476" s="17"/>
      <c r="UUA2476" s="17"/>
      <c r="UUB2476" s="17"/>
      <c r="UUC2476" s="17"/>
      <c r="UUD2476" s="17"/>
      <c r="UUE2476" s="17"/>
      <c r="UUF2476" s="17"/>
      <c r="UUG2476" s="17"/>
      <c r="UUH2476" s="17"/>
      <c r="UUI2476" s="17"/>
      <c r="UUJ2476" s="17"/>
      <c r="UUK2476" s="17"/>
      <c r="UUL2476" s="17"/>
      <c r="UUM2476" s="17"/>
      <c r="UUN2476" s="17"/>
      <c r="UUO2476" s="17"/>
      <c r="UUP2476" s="17"/>
      <c r="UUQ2476" s="17"/>
      <c r="UUR2476" s="17"/>
      <c r="UUS2476" s="17"/>
      <c r="UUT2476" s="17"/>
      <c r="UUU2476" s="17"/>
      <c r="UUV2476" s="17"/>
      <c r="UUW2476" s="17"/>
      <c r="UUX2476" s="17"/>
      <c r="UUY2476" s="17"/>
      <c r="UUZ2476" s="17"/>
      <c r="UVA2476" s="17"/>
      <c r="UVB2476" s="17"/>
      <c r="UVC2476" s="17"/>
      <c r="UVD2476" s="17"/>
      <c r="UVE2476" s="17"/>
      <c r="UVF2476" s="17"/>
      <c r="UVG2476" s="17"/>
      <c r="UVH2476" s="17"/>
      <c r="UVI2476" s="17"/>
      <c r="UVJ2476" s="17"/>
      <c r="UVK2476" s="17"/>
      <c r="UVL2476" s="17"/>
      <c r="UVM2476" s="17"/>
      <c r="UVN2476" s="17"/>
      <c r="UVO2476" s="17"/>
      <c r="UVP2476" s="17"/>
      <c r="UVQ2476" s="17"/>
      <c r="UVR2476" s="17"/>
      <c r="UVS2476" s="17"/>
      <c r="UVT2476" s="17"/>
      <c r="UVU2476" s="17"/>
      <c r="UVV2476" s="17"/>
      <c r="UVW2476" s="17"/>
      <c r="UVX2476" s="17"/>
      <c r="UVY2476" s="17"/>
      <c r="UVZ2476" s="17"/>
      <c r="UWA2476" s="17"/>
      <c r="UWB2476" s="17"/>
      <c r="UWC2476" s="17"/>
      <c r="UWD2476" s="17"/>
      <c r="UWE2476" s="17"/>
      <c r="UWF2476" s="17"/>
      <c r="UWG2476" s="17"/>
      <c r="UWH2476" s="17"/>
      <c r="UWI2476" s="17"/>
      <c r="UWJ2476" s="17"/>
      <c r="UWK2476" s="17"/>
      <c r="UWL2476" s="17"/>
      <c r="UWM2476" s="17"/>
      <c r="UWN2476" s="17"/>
      <c r="UWO2476" s="17"/>
      <c r="UWP2476" s="17"/>
      <c r="UWQ2476" s="17"/>
      <c r="UWR2476" s="17"/>
      <c r="UWS2476" s="17"/>
      <c r="UWT2476" s="17"/>
      <c r="UWU2476" s="17"/>
      <c r="UWV2476" s="17"/>
      <c r="UWW2476" s="17"/>
      <c r="UWX2476" s="17"/>
      <c r="UWY2476" s="17"/>
      <c r="UWZ2476" s="17"/>
      <c r="UXA2476" s="17"/>
      <c r="UXB2476" s="17"/>
      <c r="UXC2476" s="17"/>
      <c r="UXD2476" s="17"/>
      <c r="UXE2476" s="17"/>
      <c r="UXF2476" s="17"/>
      <c r="UXG2476" s="17"/>
      <c r="UXH2476" s="17"/>
      <c r="UXI2476" s="17"/>
      <c r="UXJ2476" s="17"/>
      <c r="UXK2476" s="17"/>
      <c r="UXL2476" s="17"/>
      <c r="UXM2476" s="17"/>
      <c r="UXN2476" s="17"/>
      <c r="UXO2476" s="17"/>
      <c r="UXP2476" s="17"/>
      <c r="UXQ2476" s="17"/>
      <c r="UXR2476" s="17"/>
      <c r="UXS2476" s="17"/>
      <c r="UXT2476" s="17"/>
      <c r="UXU2476" s="17"/>
      <c r="UXV2476" s="17"/>
      <c r="UXW2476" s="17"/>
      <c r="UXX2476" s="17"/>
      <c r="UXY2476" s="17"/>
      <c r="UXZ2476" s="17"/>
      <c r="UYA2476" s="17"/>
      <c r="UYB2476" s="17"/>
      <c r="UYC2476" s="17"/>
      <c r="UYD2476" s="17"/>
      <c r="UYE2476" s="17"/>
      <c r="UYF2476" s="17"/>
      <c r="UYG2476" s="17"/>
      <c r="UYH2476" s="17"/>
      <c r="UYI2476" s="17"/>
      <c r="UYJ2476" s="17"/>
      <c r="UYK2476" s="17"/>
      <c r="UYL2476" s="17"/>
      <c r="UYM2476" s="17"/>
      <c r="UYN2476" s="17"/>
      <c r="UYO2476" s="17"/>
      <c r="UYP2476" s="17"/>
      <c r="UYQ2476" s="17"/>
      <c r="UYR2476" s="17"/>
      <c r="UYS2476" s="17"/>
      <c r="UYT2476" s="17"/>
      <c r="UYU2476" s="17"/>
      <c r="UYV2476" s="17"/>
      <c r="UYW2476" s="17"/>
      <c r="UYX2476" s="17"/>
      <c r="UYY2476" s="17"/>
      <c r="UYZ2476" s="17"/>
      <c r="UZA2476" s="17"/>
      <c r="UZB2476" s="17"/>
      <c r="UZC2476" s="17"/>
      <c r="UZD2476" s="17"/>
      <c r="UZE2476" s="17"/>
      <c r="UZF2476" s="17"/>
      <c r="UZG2476" s="17"/>
      <c r="UZH2476" s="17"/>
      <c r="UZI2476" s="17"/>
      <c r="UZJ2476" s="17"/>
      <c r="UZK2476" s="17"/>
      <c r="UZL2476" s="17"/>
      <c r="UZM2476" s="17"/>
      <c r="UZN2476" s="17"/>
      <c r="UZO2476" s="17"/>
      <c r="UZP2476" s="17"/>
      <c r="UZQ2476" s="17"/>
      <c r="UZR2476" s="17"/>
      <c r="UZS2476" s="17"/>
      <c r="UZT2476" s="17"/>
      <c r="UZU2476" s="17"/>
      <c r="UZV2476" s="17"/>
      <c r="UZW2476" s="17"/>
      <c r="UZX2476" s="17"/>
      <c r="UZY2476" s="17"/>
      <c r="UZZ2476" s="17"/>
      <c r="VAA2476" s="17"/>
      <c r="VAB2476" s="17"/>
      <c r="VAC2476" s="17"/>
      <c r="VAD2476" s="17"/>
      <c r="VAE2476" s="17"/>
      <c r="VAF2476" s="17"/>
      <c r="VAG2476" s="17"/>
      <c r="VAH2476" s="17"/>
      <c r="VAI2476" s="17"/>
      <c r="VAJ2476" s="17"/>
      <c r="VAK2476" s="17"/>
      <c r="VAL2476" s="17"/>
      <c r="VAM2476" s="17"/>
      <c r="VAN2476" s="17"/>
      <c r="VAO2476" s="17"/>
      <c r="VAP2476" s="17"/>
      <c r="VAQ2476" s="17"/>
      <c r="VAR2476" s="17"/>
      <c r="VAS2476" s="17"/>
      <c r="VAT2476" s="17"/>
      <c r="VAU2476" s="17"/>
      <c r="VAV2476" s="17"/>
      <c r="VAW2476" s="17"/>
      <c r="VAX2476" s="17"/>
      <c r="VAY2476" s="17"/>
      <c r="VAZ2476" s="17"/>
      <c r="VBA2476" s="17"/>
      <c r="VBB2476" s="17"/>
      <c r="VBC2476" s="17"/>
      <c r="VBD2476" s="17"/>
      <c r="VBE2476" s="17"/>
      <c r="VBF2476" s="17"/>
      <c r="VBG2476" s="17"/>
      <c r="VBH2476" s="17"/>
      <c r="VBI2476" s="17"/>
      <c r="VBJ2476" s="17"/>
      <c r="VBK2476" s="17"/>
      <c r="VBL2476" s="17"/>
      <c r="VBM2476" s="17"/>
      <c r="VBN2476" s="17"/>
      <c r="VBO2476" s="17"/>
      <c r="VBP2476" s="17"/>
      <c r="VBQ2476" s="17"/>
      <c r="VBR2476" s="17"/>
      <c r="VBS2476" s="17"/>
      <c r="VBT2476" s="17"/>
      <c r="VBU2476" s="17"/>
      <c r="VBV2476" s="17"/>
      <c r="VBW2476" s="17"/>
      <c r="VBX2476" s="17"/>
      <c r="VBY2476" s="17"/>
      <c r="VBZ2476" s="17"/>
      <c r="VCA2476" s="17"/>
      <c r="VCB2476" s="17"/>
      <c r="VCC2476" s="17"/>
      <c r="VCD2476" s="17"/>
      <c r="VCE2476" s="17"/>
      <c r="VCF2476" s="17"/>
      <c r="VCG2476" s="17"/>
      <c r="VCH2476" s="17"/>
      <c r="VCI2476" s="17"/>
      <c r="VCJ2476" s="17"/>
      <c r="VCK2476" s="17"/>
      <c r="VCL2476" s="17"/>
      <c r="VCM2476" s="17"/>
      <c r="VCN2476" s="17"/>
      <c r="VCO2476" s="17"/>
      <c r="VCP2476" s="17"/>
      <c r="VCQ2476" s="17"/>
      <c r="VCR2476" s="17"/>
      <c r="VCS2476" s="17"/>
      <c r="VCT2476" s="17"/>
      <c r="VCU2476" s="17"/>
      <c r="VCV2476" s="17"/>
      <c r="VCW2476" s="17"/>
      <c r="VCX2476" s="17"/>
      <c r="VCY2476" s="17"/>
      <c r="VCZ2476" s="17"/>
      <c r="VDA2476" s="17"/>
      <c r="VDB2476" s="17"/>
      <c r="VDC2476" s="17"/>
      <c r="VDD2476" s="17"/>
      <c r="VDE2476" s="17"/>
      <c r="VDF2476" s="17"/>
      <c r="VDG2476" s="17"/>
      <c r="VDH2476" s="17"/>
      <c r="VDI2476" s="17"/>
      <c r="VDJ2476" s="17"/>
      <c r="VDK2476" s="17"/>
      <c r="VDL2476" s="17"/>
      <c r="VDM2476" s="17"/>
      <c r="VDN2476" s="17"/>
      <c r="VDO2476" s="17"/>
      <c r="VDP2476" s="17"/>
      <c r="VDQ2476" s="17"/>
      <c r="VDR2476" s="17"/>
      <c r="VDS2476" s="17"/>
      <c r="VDT2476" s="17"/>
      <c r="VDU2476" s="17"/>
      <c r="VDV2476" s="17"/>
      <c r="VDW2476" s="17"/>
      <c r="VDX2476" s="17"/>
      <c r="VDY2476" s="17"/>
      <c r="VDZ2476" s="17"/>
      <c r="VEA2476" s="17"/>
      <c r="VEB2476" s="17"/>
      <c r="VEC2476" s="17"/>
      <c r="VED2476" s="17"/>
      <c r="VEE2476" s="17"/>
      <c r="VEF2476" s="17"/>
      <c r="VEG2476" s="17"/>
      <c r="VEH2476" s="17"/>
      <c r="VEI2476" s="17"/>
      <c r="VEJ2476" s="17"/>
      <c r="VEK2476" s="17"/>
      <c r="VEL2476" s="17"/>
      <c r="VEM2476" s="17"/>
      <c r="VEN2476" s="17"/>
      <c r="VEO2476" s="17"/>
      <c r="VEP2476" s="17"/>
      <c r="VEQ2476" s="17"/>
      <c r="VER2476" s="17"/>
      <c r="VES2476" s="17"/>
      <c r="VET2476" s="17"/>
      <c r="VEU2476" s="17"/>
      <c r="VEV2476" s="17"/>
      <c r="VEW2476" s="17"/>
      <c r="VEX2476" s="17"/>
      <c r="VEY2476" s="17"/>
      <c r="VEZ2476" s="17"/>
      <c r="VFA2476" s="17"/>
      <c r="VFB2476" s="17"/>
      <c r="VFC2476" s="17"/>
      <c r="VFD2476" s="17"/>
      <c r="VFE2476" s="17"/>
      <c r="VFF2476" s="17"/>
      <c r="VFG2476" s="17"/>
      <c r="VFH2476" s="17"/>
      <c r="VFI2476" s="17"/>
      <c r="VFJ2476" s="17"/>
      <c r="VFK2476" s="17"/>
      <c r="VFL2476" s="17"/>
      <c r="VFM2476" s="17"/>
      <c r="VFN2476" s="17"/>
      <c r="VFO2476" s="17"/>
      <c r="VFP2476" s="17"/>
      <c r="VFQ2476" s="17"/>
      <c r="VFR2476" s="17"/>
      <c r="VFS2476" s="17"/>
      <c r="VFT2476" s="17"/>
      <c r="VFU2476" s="17"/>
      <c r="VFV2476" s="17"/>
      <c r="VFW2476" s="17"/>
      <c r="VFX2476" s="17"/>
      <c r="VFY2476" s="17"/>
      <c r="VFZ2476" s="17"/>
      <c r="VGA2476" s="17"/>
      <c r="VGB2476" s="17"/>
      <c r="VGC2476" s="17"/>
      <c r="VGD2476" s="17"/>
      <c r="VGE2476" s="17"/>
      <c r="VGF2476" s="17"/>
      <c r="VGG2476" s="17"/>
      <c r="VGH2476" s="17"/>
      <c r="VGI2476" s="17"/>
      <c r="VGJ2476" s="17"/>
      <c r="VGK2476" s="17"/>
      <c r="VGL2476" s="17"/>
      <c r="VGM2476" s="17"/>
      <c r="VGN2476" s="17"/>
      <c r="VGO2476" s="17"/>
      <c r="VGP2476" s="17"/>
      <c r="VGQ2476" s="17"/>
      <c r="VGR2476" s="17"/>
      <c r="VGS2476" s="17"/>
      <c r="VGT2476" s="17"/>
      <c r="VGU2476" s="17"/>
      <c r="VGV2476" s="17"/>
      <c r="VGW2476" s="17"/>
      <c r="VGX2476" s="17"/>
      <c r="VGY2476" s="17"/>
      <c r="VGZ2476" s="17"/>
      <c r="VHA2476" s="17"/>
      <c r="VHB2476" s="17"/>
      <c r="VHC2476" s="17"/>
      <c r="VHD2476" s="17"/>
      <c r="VHE2476" s="17"/>
      <c r="VHF2476" s="17"/>
      <c r="VHG2476" s="17"/>
      <c r="VHH2476" s="17"/>
      <c r="VHI2476" s="17"/>
      <c r="VHJ2476" s="17"/>
      <c r="VHK2476" s="17"/>
      <c r="VHL2476" s="17"/>
      <c r="VHM2476" s="17"/>
      <c r="VHN2476" s="17"/>
      <c r="VHO2476" s="17"/>
      <c r="VHP2476" s="17"/>
      <c r="VHQ2476" s="17"/>
      <c r="VHR2476" s="17"/>
      <c r="VHS2476" s="17"/>
      <c r="VHT2476" s="17"/>
      <c r="VHU2476" s="17"/>
      <c r="VHV2476" s="17"/>
      <c r="VHW2476" s="17"/>
      <c r="VHX2476" s="17"/>
      <c r="VHY2476" s="17"/>
      <c r="VHZ2476" s="17"/>
      <c r="VIA2476" s="17"/>
      <c r="VIB2476" s="17"/>
      <c r="VIC2476" s="17"/>
      <c r="VID2476" s="17"/>
      <c r="VIE2476" s="17"/>
      <c r="VIF2476" s="17"/>
      <c r="VIG2476" s="17"/>
      <c r="VIH2476" s="17"/>
      <c r="VII2476" s="17"/>
      <c r="VIJ2476" s="17"/>
      <c r="VIK2476" s="17"/>
      <c r="VIL2476" s="17"/>
      <c r="VIM2476" s="17"/>
      <c r="VIN2476" s="17"/>
      <c r="VIO2476" s="17"/>
      <c r="VIP2476" s="17"/>
      <c r="VIQ2476" s="17"/>
      <c r="VIR2476" s="17"/>
      <c r="VIS2476" s="17"/>
      <c r="VIT2476" s="17"/>
      <c r="VIU2476" s="17"/>
      <c r="VIV2476" s="17"/>
      <c r="VIW2476" s="17"/>
      <c r="VIX2476" s="17"/>
      <c r="VIY2476" s="17"/>
      <c r="VIZ2476" s="17"/>
      <c r="VJA2476" s="17"/>
      <c r="VJB2476" s="17"/>
      <c r="VJC2476" s="17"/>
      <c r="VJD2476" s="17"/>
      <c r="VJE2476" s="17"/>
      <c r="VJF2476" s="17"/>
      <c r="VJG2476" s="17"/>
      <c r="VJH2476" s="17"/>
      <c r="VJI2476" s="17"/>
      <c r="VJJ2476" s="17"/>
      <c r="VJK2476" s="17"/>
      <c r="VJL2476" s="17"/>
      <c r="VJM2476" s="17"/>
      <c r="VJN2476" s="17"/>
      <c r="VJO2476" s="17"/>
      <c r="VJP2476" s="17"/>
      <c r="VJQ2476" s="17"/>
      <c r="VJR2476" s="17"/>
      <c r="VJS2476" s="17"/>
      <c r="VJT2476" s="17"/>
      <c r="VJU2476" s="17"/>
      <c r="VJV2476" s="17"/>
      <c r="VJW2476" s="17"/>
      <c r="VJX2476" s="17"/>
      <c r="VJY2476" s="17"/>
      <c r="VJZ2476" s="17"/>
      <c r="VKA2476" s="17"/>
      <c r="VKB2476" s="17"/>
      <c r="VKC2476" s="17"/>
      <c r="VKD2476" s="17"/>
      <c r="VKE2476" s="17"/>
      <c r="VKF2476" s="17"/>
      <c r="VKG2476" s="17"/>
      <c r="VKH2476" s="17"/>
      <c r="VKI2476" s="17"/>
      <c r="VKJ2476" s="17"/>
      <c r="VKK2476" s="17"/>
      <c r="VKL2476" s="17"/>
      <c r="VKM2476" s="17"/>
      <c r="VKN2476" s="17"/>
      <c r="VKO2476" s="17"/>
      <c r="VKP2476" s="17"/>
      <c r="VKQ2476" s="17"/>
      <c r="VKR2476" s="17"/>
      <c r="VKS2476" s="17"/>
      <c r="VKT2476" s="17"/>
      <c r="VKU2476" s="17"/>
      <c r="VKV2476" s="17"/>
      <c r="VKW2476" s="17"/>
      <c r="VKX2476" s="17"/>
      <c r="VKY2476" s="17"/>
      <c r="VKZ2476" s="17"/>
      <c r="VLA2476" s="17"/>
      <c r="VLB2476" s="17"/>
      <c r="VLC2476" s="17"/>
      <c r="VLD2476" s="17"/>
      <c r="VLE2476" s="17"/>
      <c r="VLF2476" s="17"/>
      <c r="VLG2476" s="17"/>
      <c r="VLH2476" s="17"/>
      <c r="VLI2476" s="17"/>
      <c r="VLJ2476" s="17"/>
      <c r="VLK2476" s="17"/>
      <c r="VLL2476" s="17"/>
      <c r="VLM2476" s="17"/>
      <c r="VLN2476" s="17"/>
      <c r="VLO2476" s="17"/>
      <c r="VLP2476" s="17"/>
      <c r="VLQ2476" s="17"/>
      <c r="VLR2476" s="17"/>
      <c r="VLS2476" s="17"/>
      <c r="VLT2476" s="17"/>
      <c r="VLU2476" s="17"/>
      <c r="VLV2476" s="17"/>
      <c r="VLW2476" s="17"/>
      <c r="VLX2476" s="17"/>
      <c r="VLY2476" s="17"/>
      <c r="VLZ2476" s="17"/>
      <c r="VMA2476" s="17"/>
      <c r="VMB2476" s="17"/>
      <c r="VMC2476" s="17"/>
      <c r="VMD2476" s="17"/>
      <c r="VME2476" s="17"/>
      <c r="VMF2476" s="17"/>
      <c r="VMG2476" s="17"/>
      <c r="VMH2476" s="17"/>
      <c r="VMI2476" s="17"/>
      <c r="VMJ2476" s="17"/>
      <c r="VMK2476" s="17"/>
      <c r="VML2476" s="17"/>
      <c r="VMM2476" s="17"/>
      <c r="VMN2476" s="17"/>
      <c r="VMO2476" s="17"/>
      <c r="VMP2476" s="17"/>
      <c r="VMQ2476" s="17"/>
      <c r="VMR2476" s="17"/>
      <c r="VMS2476" s="17"/>
      <c r="VMT2476" s="17"/>
      <c r="VMU2476" s="17"/>
      <c r="VMV2476" s="17"/>
      <c r="VMW2476" s="17"/>
      <c r="VMX2476" s="17"/>
      <c r="VMY2476" s="17"/>
      <c r="VMZ2476" s="17"/>
      <c r="VNA2476" s="17"/>
      <c r="VNB2476" s="17"/>
      <c r="VNC2476" s="17"/>
      <c r="VND2476" s="17"/>
      <c r="VNE2476" s="17"/>
      <c r="VNF2476" s="17"/>
      <c r="VNG2476" s="17"/>
      <c r="VNH2476" s="17"/>
      <c r="VNI2476" s="17"/>
      <c r="VNJ2476" s="17"/>
      <c r="VNK2476" s="17"/>
      <c r="VNL2476" s="17"/>
      <c r="VNM2476" s="17"/>
      <c r="VNN2476" s="17"/>
      <c r="VNO2476" s="17"/>
      <c r="VNP2476" s="17"/>
      <c r="VNQ2476" s="17"/>
      <c r="VNR2476" s="17"/>
      <c r="VNS2476" s="17"/>
      <c r="VNT2476" s="17"/>
      <c r="VNU2476" s="17"/>
      <c r="VNV2476" s="17"/>
      <c r="VNW2476" s="17"/>
      <c r="VNX2476" s="17"/>
      <c r="VNY2476" s="17"/>
      <c r="VNZ2476" s="17"/>
      <c r="VOA2476" s="17"/>
      <c r="VOB2476" s="17"/>
      <c r="VOC2476" s="17"/>
      <c r="VOD2476" s="17"/>
      <c r="VOE2476" s="17"/>
      <c r="VOF2476" s="17"/>
      <c r="VOG2476" s="17"/>
      <c r="VOH2476" s="17"/>
      <c r="VOI2476" s="17"/>
      <c r="VOJ2476" s="17"/>
      <c r="VOK2476" s="17"/>
      <c r="VOL2476" s="17"/>
      <c r="VOM2476" s="17"/>
      <c r="VON2476" s="17"/>
      <c r="VOO2476" s="17"/>
      <c r="VOP2476" s="17"/>
      <c r="VOQ2476" s="17"/>
      <c r="VOR2476" s="17"/>
      <c r="VOS2476" s="17"/>
      <c r="VOT2476" s="17"/>
      <c r="VOU2476" s="17"/>
      <c r="VOV2476" s="17"/>
      <c r="VOW2476" s="17"/>
      <c r="VOX2476" s="17"/>
      <c r="VOY2476" s="17"/>
      <c r="VOZ2476" s="17"/>
      <c r="VPA2476" s="17"/>
      <c r="VPB2476" s="17"/>
      <c r="VPC2476" s="17"/>
      <c r="VPD2476" s="17"/>
      <c r="VPE2476" s="17"/>
      <c r="VPF2476" s="17"/>
      <c r="VPG2476" s="17"/>
      <c r="VPH2476" s="17"/>
      <c r="VPI2476" s="17"/>
      <c r="VPJ2476" s="17"/>
      <c r="VPK2476" s="17"/>
      <c r="VPL2476" s="17"/>
      <c r="VPM2476" s="17"/>
      <c r="VPN2476" s="17"/>
      <c r="VPO2476" s="17"/>
      <c r="VPP2476" s="17"/>
      <c r="VPQ2476" s="17"/>
      <c r="VPR2476" s="17"/>
      <c r="VPS2476" s="17"/>
      <c r="VPT2476" s="17"/>
      <c r="VPU2476" s="17"/>
      <c r="VPV2476" s="17"/>
      <c r="VPW2476" s="17"/>
      <c r="VPX2476" s="17"/>
      <c r="VPY2476" s="17"/>
      <c r="VPZ2476" s="17"/>
      <c r="VQA2476" s="17"/>
      <c r="VQB2476" s="17"/>
      <c r="VQC2476" s="17"/>
      <c r="VQD2476" s="17"/>
      <c r="VQE2476" s="17"/>
      <c r="VQF2476" s="17"/>
      <c r="VQG2476" s="17"/>
      <c r="VQH2476" s="17"/>
      <c r="VQI2476" s="17"/>
      <c r="VQJ2476" s="17"/>
      <c r="VQK2476" s="17"/>
      <c r="VQL2476" s="17"/>
      <c r="VQM2476" s="17"/>
      <c r="VQN2476" s="17"/>
      <c r="VQO2476" s="17"/>
      <c r="VQP2476" s="17"/>
      <c r="VQQ2476" s="17"/>
      <c r="VQR2476" s="17"/>
      <c r="VQS2476" s="17"/>
      <c r="VQT2476" s="17"/>
      <c r="VQU2476" s="17"/>
      <c r="VQV2476" s="17"/>
      <c r="VQW2476" s="17"/>
      <c r="VQX2476" s="17"/>
      <c r="VQY2476" s="17"/>
      <c r="VQZ2476" s="17"/>
      <c r="VRA2476" s="17"/>
      <c r="VRB2476" s="17"/>
      <c r="VRC2476" s="17"/>
      <c r="VRD2476" s="17"/>
      <c r="VRE2476" s="17"/>
      <c r="VRF2476" s="17"/>
      <c r="VRG2476" s="17"/>
      <c r="VRH2476" s="17"/>
      <c r="VRI2476" s="17"/>
      <c r="VRJ2476" s="17"/>
      <c r="VRK2476" s="17"/>
      <c r="VRL2476" s="17"/>
      <c r="VRM2476" s="17"/>
      <c r="VRN2476" s="17"/>
      <c r="VRO2476" s="17"/>
      <c r="VRP2476" s="17"/>
      <c r="VRQ2476" s="17"/>
      <c r="VRR2476" s="17"/>
      <c r="VRS2476" s="17"/>
      <c r="VRT2476" s="17"/>
      <c r="VRU2476" s="17"/>
      <c r="VRV2476" s="17"/>
      <c r="VRW2476" s="17"/>
      <c r="VRX2476" s="17"/>
      <c r="VRY2476" s="17"/>
      <c r="VRZ2476" s="17"/>
      <c r="VSA2476" s="17"/>
      <c r="VSB2476" s="17"/>
      <c r="VSC2476" s="17"/>
      <c r="VSD2476" s="17"/>
      <c r="VSE2476" s="17"/>
      <c r="VSF2476" s="17"/>
      <c r="VSG2476" s="17"/>
      <c r="VSH2476" s="17"/>
      <c r="VSI2476" s="17"/>
      <c r="VSJ2476" s="17"/>
      <c r="VSK2476" s="17"/>
      <c r="VSL2476" s="17"/>
      <c r="VSM2476" s="17"/>
      <c r="VSN2476" s="17"/>
      <c r="VSO2476" s="17"/>
      <c r="VSP2476" s="17"/>
      <c r="VSQ2476" s="17"/>
      <c r="VSR2476" s="17"/>
      <c r="VSS2476" s="17"/>
      <c r="VST2476" s="17"/>
      <c r="VSU2476" s="17"/>
      <c r="VSV2476" s="17"/>
      <c r="VSW2476" s="17"/>
      <c r="VSX2476" s="17"/>
      <c r="VSY2476" s="17"/>
      <c r="VSZ2476" s="17"/>
      <c r="VTA2476" s="17"/>
      <c r="VTB2476" s="17"/>
      <c r="VTC2476" s="17"/>
      <c r="VTD2476" s="17"/>
      <c r="VTE2476" s="17"/>
      <c r="VTF2476" s="17"/>
      <c r="VTG2476" s="17"/>
      <c r="VTH2476" s="17"/>
      <c r="VTI2476" s="17"/>
      <c r="VTJ2476" s="17"/>
      <c r="VTK2476" s="17"/>
      <c r="VTL2476" s="17"/>
      <c r="VTM2476" s="17"/>
      <c r="VTN2476" s="17"/>
      <c r="VTO2476" s="17"/>
      <c r="VTP2476" s="17"/>
      <c r="VTQ2476" s="17"/>
      <c r="VTR2476" s="17"/>
      <c r="VTS2476" s="17"/>
      <c r="VTT2476" s="17"/>
      <c r="VTU2476" s="17"/>
      <c r="VTV2476" s="17"/>
      <c r="VTW2476" s="17"/>
      <c r="VTX2476" s="17"/>
      <c r="VTY2476" s="17"/>
      <c r="VTZ2476" s="17"/>
      <c r="VUA2476" s="17"/>
      <c r="VUB2476" s="17"/>
      <c r="VUC2476" s="17"/>
      <c r="VUD2476" s="17"/>
      <c r="VUE2476" s="17"/>
      <c r="VUF2476" s="17"/>
      <c r="VUG2476" s="17"/>
      <c r="VUH2476" s="17"/>
      <c r="VUI2476" s="17"/>
      <c r="VUJ2476" s="17"/>
      <c r="VUK2476" s="17"/>
      <c r="VUL2476" s="17"/>
      <c r="VUM2476" s="17"/>
      <c r="VUN2476" s="17"/>
      <c r="VUO2476" s="17"/>
      <c r="VUP2476" s="17"/>
      <c r="VUQ2476" s="17"/>
      <c r="VUR2476" s="17"/>
      <c r="VUS2476" s="17"/>
      <c r="VUT2476" s="17"/>
      <c r="VUU2476" s="17"/>
      <c r="VUV2476" s="17"/>
      <c r="VUW2476" s="17"/>
      <c r="VUX2476" s="17"/>
      <c r="VUY2476" s="17"/>
      <c r="VUZ2476" s="17"/>
      <c r="VVA2476" s="17"/>
      <c r="VVB2476" s="17"/>
      <c r="VVC2476" s="17"/>
      <c r="VVD2476" s="17"/>
      <c r="VVE2476" s="17"/>
      <c r="VVF2476" s="17"/>
      <c r="VVG2476" s="17"/>
      <c r="VVH2476" s="17"/>
      <c r="VVI2476" s="17"/>
      <c r="VVJ2476" s="17"/>
      <c r="VVK2476" s="17"/>
      <c r="VVL2476" s="17"/>
      <c r="VVM2476" s="17"/>
      <c r="VVN2476" s="17"/>
      <c r="VVO2476" s="17"/>
      <c r="VVP2476" s="17"/>
      <c r="VVQ2476" s="17"/>
      <c r="VVR2476" s="17"/>
      <c r="VVS2476" s="17"/>
      <c r="VVT2476" s="17"/>
      <c r="VVU2476" s="17"/>
      <c r="VVV2476" s="17"/>
      <c r="VVW2476" s="17"/>
      <c r="VVX2476" s="17"/>
      <c r="VVY2476" s="17"/>
      <c r="VVZ2476" s="17"/>
      <c r="VWA2476" s="17"/>
      <c r="VWB2476" s="17"/>
      <c r="VWC2476" s="17"/>
      <c r="VWD2476" s="17"/>
      <c r="VWE2476" s="17"/>
      <c r="VWF2476" s="17"/>
      <c r="VWG2476" s="17"/>
      <c r="VWH2476" s="17"/>
      <c r="VWI2476" s="17"/>
      <c r="VWJ2476" s="17"/>
      <c r="VWK2476" s="17"/>
      <c r="VWL2476" s="17"/>
      <c r="VWM2476" s="17"/>
      <c r="VWN2476" s="17"/>
      <c r="VWO2476" s="17"/>
      <c r="VWP2476" s="17"/>
      <c r="VWQ2476" s="17"/>
      <c r="VWR2476" s="17"/>
      <c r="VWS2476" s="17"/>
      <c r="VWT2476" s="17"/>
      <c r="VWU2476" s="17"/>
      <c r="VWV2476" s="17"/>
      <c r="VWW2476" s="17"/>
      <c r="VWX2476" s="17"/>
      <c r="VWY2476" s="17"/>
      <c r="VWZ2476" s="17"/>
      <c r="VXA2476" s="17"/>
      <c r="VXB2476" s="17"/>
      <c r="VXC2476" s="17"/>
      <c r="VXD2476" s="17"/>
      <c r="VXE2476" s="17"/>
      <c r="VXF2476" s="17"/>
      <c r="VXG2476" s="17"/>
      <c r="VXH2476" s="17"/>
      <c r="VXI2476" s="17"/>
      <c r="VXJ2476" s="17"/>
      <c r="VXK2476" s="17"/>
      <c r="VXL2476" s="17"/>
      <c r="VXM2476" s="17"/>
      <c r="VXN2476" s="17"/>
      <c r="VXO2476" s="17"/>
      <c r="VXP2476" s="17"/>
      <c r="VXQ2476" s="17"/>
      <c r="VXR2476" s="17"/>
      <c r="VXS2476" s="17"/>
      <c r="VXT2476" s="17"/>
      <c r="VXU2476" s="17"/>
      <c r="VXV2476" s="17"/>
      <c r="VXW2476" s="17"/>
      <c r="VXX2476" s="17"/>
      <c r="VXY2476" s="17"/>
      <c r="VXZ2476" s="17"/>
      <c r="VYA2476" s="17"/>
      <c r="VYB2476" s="17"/>
      <c r="VYC2476" s="17"/>
      <c r="VYD2476" s="17"/>
      <c r="VYE2476" s="17"/>
      <c r="VYF2476" s="17"/>
      <c r="VYG2476" s="17"/>
      <c r="VYH2476" s="17"/>
      <c r="VYI2476" s="17"/>
      <c r="VYJ2476" s="17"/>
      <c r="VYK2476" s="17"/>
      <c r="VYL2476" s="17"/>
      <c r="VYM2476" s="17"/>
      <c r="VYN2476" s="17"/>
      <c r="VYO2476" s="17"/>
      <c r="VYP2476" s="17"/>
      <c r="VYQ2476" s="17"/>
      <c r="VYR2476" s="17"/>
      <c r="VYS2476" s="17"/>
      <c r="VYT2476" s="17"/>
      <c r="VYU2476" s="17"/>
      <c r="VYV2476" s="17"/>
      <c r="VYW2476" s="17"/>
      <c r="VYX2476" s="17"/>
      <c r="VYY2476" s="17"/>
      <c r="VYZ2476" s="17"/>
      <c r="VZA2476" s="17"/>
      <c r="VZB2476" s="17"/>
      <c r="VZC2476" s="17"/>
      <c r="VZD2476" s="17"/>
      <c r="VZE2476" s="17"/>
      <c r="VZF2476" s="17"/>
      <c r="VZG2476" s="17"/>
      <c r="VZH2476" s="17"/>
      <c r="VZI2476" s="17"/>
      <c r="VZJ2476" s="17"/>
      <c r="VZK2476" s="17"/>
      <c r="VZL2476" s="17"/>
      <c r="VZM2476" s="17"/>
      <c r="VZN2476" s="17"/>
      <c r="VZO2476" s="17"/>
      <c r="VZP2476" s="17"/>
      <c r="VZQ2476" s="17"/>
      <c r="VZR2476" s="17"/>
      <c r="VZS2476" s="17"/>
      <c r="VZT2476" s="17"/>
      <c r="VZU2476" s="17"/>
      <c r="VZV2476" s="17"/>
      <c r="VZW2476" s="17"/>
      <c r="VZX2476" s="17"/>
      <c r="VZY2476" s="17"/>
      <c r="VZZ2476" s="17"/>
      <c r="WAA2476" s="17"/>
      <c r="WAB2476" s="17"/>
      <c r="WAC2476" s="17"/>
      <c r="WAD2476" s="17"/>
      <c r="WAE2476" s="17"/>
      <c r="WAF2476" s="17"/>
      <c r="WAG2476" s="17"/>
      <c r="WAH2476" s="17"/>
      <c r="WAI2476" s="17"/>
      <c r="WAJ2476" s="17"/>
      <c r="WAK2476" s="17"/>
      <c r="WAL2476" s="17"/>
      <c r="WAM2476" s="17"/>
      <c r="WAN2476" s="17"/>
      <c r="WAO2476" s="17"/>
      <c r="WAP2476" s="17"/>
      <c r="WAQ2476" s="17"/>
      <c r="WAR2476" s="17"/>
      <c r="WAS2476" s="17"/>
      <c r="WAT2476" s="17"/>
      <c r="WAU2476" s="17"/>
      <c r="WAV2476" s="17"/>
      <c r="WAW2476" s="17"/>
      <c r="WAX2476" s="17"/>
      <c r="WAY2476" s="17"/>
      <c r="WAZ2476" s="17"/>
      <c r="WBA2476" s="17"/>
      <c r="WBB2476" s="17"/>
      <c r="WBC2476" s="17"/>
      <c r="WBD2476" s="17"/>
      <c r="WBE2476" s="17"/>
      <c r="WBF2476" s="17"/>
      <c r="WBG2476" s="17"/>
      <c r="WBH2476" s="17"/>
      <c r="WBI2476" s="17"/>
      <c r="WBJ2476" s="17"/>
      <c r="WBK2476" s="17"/>
      <c r="WBL2476" s="17"/>
      <c r="WBM2476" s="17"/>
      <c r="WBN2476" s="17"/>
      <c r="WBO2476" s="17"/>
      <c r="WBP2476" s="17"/>
      <c r="WBQ2476" s="17"/>
      <c r="WBR2476" s="17"/>
      <c r="WBS2476" s="17"/>
      <c r="WBT2476" s="17"/>
      <c r="WBU2476" s="17"/>
      <c r="WBV2476" s="17"/>
      <c r="WBW2476" s="17"/>
      <c r="WBX2476" s="17"/>
      <c r="WBY2476" s="17"/>
      <c r="WBZ2476" s="17"/>
      <c r="WCA2476" s="17"/>
      <c r="WCB2476" s="17"/>
      <c r="WCC2476" s="17"/>
      <c r="WCD2476" s="17"/>
      <c r="WCE2476" s="17"/>
      <c r="WCF2476" s="17"/>
      <c r="WCG2476" s="17"/>
      <c r="WCH2476" s="17"/>
      <c r="WCI2476" s="17"/>
      <c r="WCJ2476" s="17"/>
      <c r="WCK2476" s="17"/>
      <c r="WCL2476" s="17"/>
      <c r="WCM2476" s="17"/>
      <c r="WCN2476" s="17"/>
      <c r="WCO2476" s="17"/>
      <c r="WCP2476" s="17"/>
      <c r="WCQ2476" s="17"/>
      <c r="WCR2476" s="17"/>
      <c r="WCS2476" s="17"/>
      <c r="WCT2476" s="17"/>
      <c r="WCU2476" s="17"/>
      <c r="WCV2476" s="17"/>
      <c r="WCW2476" s="17"/>
      <c r="WCX2476" s="17"/>
      <c r="WCY2476" s="17"/>
      <c r="WCZ2476" s="17"/>
      <c r="WDA2476" s="17"/>
      <c r="WDB2476" s="17"/>
      <c r="WDC2476" s="17"/>
      <c r="WDD2476" s="17"/>
      <c r="WDE2476" s="17"/>
      <c r="WDF2476" s="17"/>
      <c r="WDG2476" s="17"/>
      <c r="WDH2476" s="17"/>
      <c r="WDI2476" s="17"/>
      <c r="WDJ2476" s="17"/>
      <c r="WDK2476" s="17"/>
      <c r="WDL2476" s="17"/>
      <c r="WDM2476" s="17"/>
      <c r="WDN2476" s="17"/>
      <c r="WDO2476" s="17"/>
      <c r="WDP2476" s="17"/>
      <c r="WDQ2476" s="17"/>
      <c r="WDR2476" s="17"/>
      <c r="WDS2476" s="17"/>
      <c r="WDT2476" s="17"/>
      <c r="WDU2476" s="17"/>
      <c r="WDV2476" s="17"/>
      <c r="WDW2476" s="17"/>
      <c r="WDX2476" s="17"/>
      <c r="WDY2476" s="17"/>
      <c r="WDZ2476" s="17"/>
      <c r="WEA2476" s="17"/>
      <c r="WEB2476" s="17"/>
      <c r="WEC2476" s="17"/>
      <c r="WED2476" s="17"/>
      <c r="WEE2476" s="17"/>
      <c r="WEF2476" s="17"/>
      <c r="WEG2476" s="17"/>
      <c r="WEH2476" s="17"/>
      <c r="WEI2476" s="17"/>
      <c r="WEJ2476" s="17"/>
      <c r="WEK2476" s="17"/>
      <c r="WEL2476" s="17"/>
      <c r="WEM2476" s="17"/>
      <c r="WEN2476" s="17"/>
      <c r="WEO2476" s="17"/>
      <c r="WEP2476" s="17"/>
      <c r="WEQ2476" s="17"/>
      <c r="WER2476" s="17"/>
      <c r="WES2476" s="17"/>
      <c r="WET2476" s="17"/>
      <c r="WEU2476" s="17"/>
      <c r="WEV2476" s="17"/>
      <c r="WEW2476" s="17"/>
      <c r="WEX2476" s="17"/>
      <c r="WEY2476" s="17"/>
      <c r="WEZ2476" s="17"/>
      <c r="WFA2476" s="17"/>
      <c r="WFB2476" s="17"/>
      <c r="WFC2476" s="17"/>
      <c r="WFD2476" s="17"/>
      <c r="WFE2476" s="17"/>
      <c r="WFF2476" s="17"/>
      <c r="WFG2476" s="17"/>
      <c r="WFH2476" s="17"/>
      <c r="WFI2476" s="17"/>
      <c r="WFJ2476" s="17"/>
      <c r="WFK2476" s="17"/>
      <c r="WFL2476" s="17"/>
      <c r="WFM2476" s="17"/>
      <c r="WFN2476" s="17"/>
      <c r="WFO2476" s="17"/>
      <c r="WFP2476" s="17"/>
      <c r="WFQ2476" s="17"/>
      <c r="WFR2476" s="17"/>
      <c r="WFS2476" s="17"/>
      <c r="WFT2476" s="17"/>
      <c r="WFU2476" s="17"/>
      <c r="WFV2476" s="17"/>
      <c r="WFW2476" s="17"/>
      <c r="WFX2476" s="17"/>
      <c r="WFY2476" s="17"/>
      <c r="WFZ2476" s="17"/>
      <c r="WGA2476" s="17"/>
      <c r="WGB2476" s="17"/>
      <c r="WGC2476" s="17"/>
      <c r="WGD2476" s="17"/>
      <c r="WGE2476" s="17"/>
      <c r="WGF2476" s="17"/>
      <c r="WGG2476" s="17"/>
      <c r="WGH2476" s="17"/>
      <c r="WGI2476" s="17"/>
      <c r="WGJ2476" s="17"/>
      <c r="WGK2476" s="17"/>
      <c r="WGL2476" s="17"/>
      <c r="WGM2476" s="17"/>
      <c r="WGN2476" s="17"/>
      <c r="WGO2476" s="17"/>
      <c r="WGP2476" s="17"/>
      <c r="WGQ2476" s="17"/>
      <c r="WGR2476" s="17"/>
      <c r="WGS2476" s="17"/>
      <c r="WGT2476" s="17"/>
      <c r="WGU2476" s="17"/>
      <c r="WGV2476" s="17"/>
      <c r="WGW2476" s="17"/>
      <c r="WGX2476" s="17"/>
      <c r="WGY2476" s="17"/>
      <c r="WGZ2476" s="17"/>
      <c r="WHA2476" s="17"/>
      <c r="WHB2476" s="17"/>
      <c r="WHC2476" s="17"/>
      <c r="WHD2476" s="17"/>
      <c r="WHE2476" s="17"/>
      <c r="WHF2476" s="17"/>
      <c r="WHG2476" s="17"/>
      <c r="WHH2476" s="17"/>
      <c r="WHI2476" s="17"/>
      <c r="WHJ2476" s="17"/>
      <c r="WHK2476" s="17"/>
      <c r="WHL2476" s="17"/>
      <c r="WHM2476" s="17"/>
      <c r="WHN2476" s="17"/>
      <c r="WHO2476" s="17"/>
      <c r="WHP2476" s="17"/>
      <c r="WHQ2476" s="17"/>
      <c r="WHR2476" s="17"/>
      <c r="WHS2476" s="17"/>
      <c r="WHT2476" s="17"/>
      <c r="WHU2476" s="17"/>
      <c r="WHV2476" s="17"/>
      <c r="WHW2476" s="17"/>
      <c r="WHX2476" s="17"/>
      <c r="WHY2476" s="17"/>
      <c r="WHZ2476" s="17"/>
      <c r="WIA2476" s="17"/>
      <c r="WIB2476" s="17"/>
      <c r="WIC2476" s="17"/>
      <c r="WID2476" s="17"/>
      <c r="WIE2476" s="17"/>
      <c r="WIF2476" s="17"/>
      <c r="WIG2476" s="17"/>
      <c r="WIH2476" s="17"/>
      <c r="WII2476" s="17"/>
      <c r="WIJ2476" s="17"/>
      <c r="WIK2476" s="17"/>
      <c r="WIL2476" s="17"/>
      <c r="WIM2476" s="17"/>
      <c r="WIN2476" s="17"/>
      <c r="WIO2476" s="17"/>
      <c r="WIP2476" s="17"/>
      <c r="WIQ2476" s="17"/>
      <c r="WIR2476" s="17"/>
      <c r="WIS2476" s="17"/>
      <c r="WIT2476" s="17"/>
      <c r="WIU2476" s="17"/>
      <c r="WIV2476" s="17"/>
      <c r="WIW2476" s="17"/>
      <c r="WIX2476" s="17"/>
      <c r="WIY2476" s="17"/>
      <c r="WIZ2476" s="17"/>
      <c r="WJA2476" s="17"/>
      <c r="WJB2476" s="17"/>
      <c r="WJC2476" s="17"/>
      <c r="WJD2476" s="17"/>
      <c r="WJE2476" s="17"/>
      <c r="WJF2476" s="17"/>
      <c r="WJG2476" s="17"/>
      <c r="WJH2476" s="17"/>
      <c r="WJI2476" s="17"/>
      <c r="WJJ2476" s="17"/>
      <c r="WJK2476" s="17"/>
      <c r="WJL2476" s="17"/>
      <c r="WJM2476" s="17"/>
      <c r="WJN2476" s="17"/>
      <c r="WJO2476" s="17"/>
      <c r="WJP2476" s="17"/>
      <c r="WJQ2476" s="17"/>
      <c r="WJR2476" s="17"/>
      <c r="WJS2476" s="17"/>
      <c r="WJT2476" s="17"/>
      <c r="WJU2476" s="17"/>
      <c r="WJV2476" s="17"/>
      <c r="WJW2476" s="17"/>
      <c r="WJX2476" s="17"/>
      <c r="WJY2476" s="17"/>
      <c r="WJZ2476" s="17"/>
      <c r="WKA2476" s="17"/>
      <c r="WKB2476" s="17"/>
      <c r="WKC2476" s="17"/>
      <c r="WKD2476" s="17"/>
      <c r="WKE2476" s="17"/>
      <c r="WKF2476" s="17"/>
      <c r="WKG2476" s="17"/>
      <c r="WKH2476" s="17"/>
      <c r="WKI2476" s="17"/>
      <c r="WKJ2476" s="17"/>
      <c r="WKK2476" s="17"/>
      <c r="WKL2476" s="17"/>
      <c r="WKM2476" s="17"/>
      <c r="WKN2476" s="17"/>
      <c r="WKO2476" s="17"/>
      <c r="WKP2476" s="17"/>
      <c r="WKQ2476" s="17"/>
      <c r="WKR2476" s="17"/>
      <c r="WKS2476" s="17"/>
      <c r="WKT2476" s="17"/>
      <c r="WKU2476" s="17"/>
      <c r="WKV2476" s="17"/>
      <c r="WKW2476" s="17"/>
      <c r="WKX2476" s="17"/>
      <c r="WKY2476" s="17"/>
      <c r="WKZ2476" s="17"/>
      <c r="WLA2476" s="17"/>
      <c r="WLB2476" s="17"/>
      <c r="WLC2476" s="17"/>
      <c r="WLD2476" s="17"/>
      <c r="WLE2476" s="17"/>
      <c r="WLF2476" s="17"/>
      <c r="WLG2476" s="17"/>
      <c r="WLH2476" s="17"/>
      <c r="WLI2476" s="17"/>
      <c r="WLJ2476" s="17"/>
      <c r="WLK2476" s="17"/>
      <c r="WLL2476" s="17"/>
      <c r="WLM2476" s="17"/>
      <c r="WLN2476" s="17"/>
      <c r="WLO2476" s="17"/>
      <c r="WLP2476" s="17"/>
      <c r="WLQ2476" s="17"/>
      <c r="WLR2476" s="17"/>
      <c r="WLS2476" s="17"/>
      <c r="WLT2476" s="17"/>
      <c r="WLU2476" s="17"/>
      <c r="WLV2476" s="17"/>
      <c r="WLW2476" s="17"/>
      <c r="WLX2476" s="17"/>
      <c r="WLY2476" s="17"/>
      <c r="WLZ2476" s="17"/>
      <c r="WMA2476" s="17"/>
      <c r="WMB2476" s="17"/>
      <c r="WMC2476" s="17"/>
      <c r="WMD2476" s="17"/>
      <c r="WME2476" s="17"/>
      <c r="WMF2476" s="17"/>
      <c r="WMG2476" s="17"/>
      <c r="WMH2476" s="17"/>
      <c r="WMI2476" s="17"/>
      <c r="WMJ2476" s="17"/>
      <c r="WMK2476" s="17"/>
      <c r="WML2476" s="17"/>
      <c r="WMM2476" s="17"/>
      <c r="WMN2476" s="17"/>
      <c r="WMO2476" s="17"/>
      <c r="WMP2476" s="17"/>
      <c r="WMQ2476" s="17"/>
      <c r="WMR2476" s="17"/>
      <c r="WMS2476" s="17"/>
      <c r="WMT2476" s="17"/>
      <c r="WMU2476" s="17"/>
      <c r="WMV2476" s="17"/>
      <c r="WMW2476" s="17"/>
      <c r="WMX2476" s="17"/>
      <c r="WMY2476" s="17"/>
      <c r="WMZ2476" s="17"/>
      <c r="WNA2476" s="17"/>
      <c r="WNB2476" s="17"/>
      <c r="WNC2476" s="17"/>
      <c r="WND2476" s="17"/>
      <c r="WNE2476" s="17"/>
      <c r="WNF2476" s="17"/>
      <c r="WNG2476" s="17"/>
      <c r="WNH2476" s="17"/>
      <c r="WNI2476" s="17"/>
      <c r="WNJ2476" s="17"/>
      <c r="WNK2476" s="17"/>
      <c r="WNL2476" s="17"/>
      <c r="WNM2476" s="17"/>
      <c r="WNN2476" s="17"/>
      <c r="WNO2476" s="17"/>
      <c r="WNP2476" s="17"/>
      <c r="WNQ2476" s="17"/>
      <c r="WNR2476" s="17"/>
      <c r="WNS2476" s="17"/>
      <c r="WNT2476" s="17"/>
      <c r="WNU2476" s="17"/>
      <c r="WNV2476" s="17"/>
      <c r="WNW2476" s="17"/>
      <c r="WNX2476" s="17"/>
      <c r="WNY2476" s="17"/>
      <c r="WNZ2476" s="17"/>
      <c r="WOA2476" s="17"/>
      <c r="WOB2476" s="17"/>
      <c r="WOC2476" s="17"/>
      <c r="WOD2476" s="17"/>
      <c r="WOE2476" s="17"/>
      <c r="WOF2476" s="17"/>
      <c r="WOG2476" s="17"/>
      <c r="WOH2476" s="17"/>
      <c r="WOI2476" s="17"/>
      <c r="WOJ2476" s="17"/>
      <c r="WOK2476" s="17"/>
      <c r="WOL2476" s="17"/>
      <c r="WOM2476" s="17"/>
      <c r="WON2476" s="17"/>
      <c r="WOO2476" s="17"/>
      <c r="WOP2476" s="17"/>
      <c r="WOQ2476" s="17"/>
      <c r="WOR2476" s="17"/>
      <c r="WOS2476" s="17"/>
      <c r="WOT2476" s="17"/>
      <c r="WOU2476" s="17"/>
      <c r="WOV2476" s="17"/>
      <c r="WOW2476" s="17"/>
      <c r="WOX2476" s="17"/>
      <c r="WOY2476" s="17"/>
      <c r="WOZ2476" s="17"/>
      <c r="WPA2476" s="17"/>
      <c r="WPB2476" s="17"/>
      <c r="WPC2476" s="17"/>
      <c r="WPD2476" s="17"/>
      <c r="WPE2476" s="17"/>
      <c r="WPF2476" s="17"/>
      <c r="WPG2476" s="17"/>
      <c r="WPH2476" s="17"/>
      <c r="WPI2476" s="17"/>
      <c r="WPJ2476" s="17"/>
      <c r="WPK2476" s="17"/>
      <c r="WPL2476" s="17"/>
      <c r="WPM2476" s="17"/>
      <c r="WPN2476" s="17"/>
      <c r="WPO2476" s="17"/>
      <c r="WPP2476" s="17"/>
      <c r="WPQ2476" s="17"/>
      <c r="WPR2476" s="17"/>
      <c r="WPS2476" s="17"/>
      <c r="WPT2476" s="17"/>
      <c r="WPU2476" s="17"/>
      <c r="WPV2476" s="17"/>
      <c r="WPW2476" s="17"/>
      <c r="WPX2476" s="17"/>
      <c r="WPY2476" s="17"/>
      <c r="WPZ2476" s="17"/>
      <c r="WQA2476" s="17"/>
      <c r="WQB2476" s="17"/>
      <c r="WQC2476" s="17"/>
      <c r="WQD2476" s="17"/>
      <c r="WQE2476" s="17"/>
      <c r="WQF2476" s="17"/>
      <c r="WQG2476" s="17"/>
      <c r="WQH2476" s="17"/>
      <c r="WQI2476" s="17"/>
      <c r="WQJ2476" s="17"/>
      <c r="WQK2476" s="17"/>
      <c r="WQL2476" s="17"/>
      <c r="WQM2476" s="17"/>
      <c r="WQN2476" s="17"/>
      <c r="WQO2476" s="17"/>
      <c r="WQP2476" s="17"/>
      <c r="WQQ2476" s="17"/>
      <c r="WQR2476" s="17"/>
      <c r="WQS2476" s="17"/>
      <c r="WQT2476" s="17"/>
      <c r="WQU2476" s="17"/>
      <c r="WQV2476" s="17"/>
      <c r="WQW2476" s="17"/>
      <c r="WQX2476" s="17"/>
      <c r="WQY2476" s="17"/>
      <c r="WQZ2476" s="17"/>
      <c r="WRA2476" s="17"/>
      <c r="WRB2476" s="17"/>
      <c r="WRC2476" s="17"/>
      <c r="WRD2476" s="17"/>
      <c r="WRE2476" s="17"/>
      <c r="WRF2476" s="17"/>
      <c r="WRG2476" s="17"/>
      <c r="WRH2476" s="17"/>
      <c r="WRI2476" s="17"/>
      <c r="WRJ2476" s="17"/>
      <c r="WRK2476" s="17"/>
      <c r="WRL2476" s="17"/>
      <c r="WRM2476" s="17"/>
      <c r="WRN2476" s="17"/>
      <c r="WRO2476" s="17"/>
      <c r="WRP2476" s="17"/>
      <c r="WRQ2476" s="17"/>
      <c r="WRR2476" s="17"/>
      <c r="WRS2476" s="17"/>
      <c r="WRT2476" s="17"/>
      <c r="WRU2476" s="17"/>
      <c r="WRV2476" s="17"/>
      <c r="WRW2476" s="17"/>
      <c r="WRX2476" s="17"/>
      <c r="WRY2476" s="17"/>
      <c r="WRZ2476" s="17"/>
      <c r="WSA2476" s="17"/>
      <c r="WSB2476" s="17"/>
      <c r="WSC2476" s="17"/>
      <c r="WSD2476" s="17"/>
      <c r="WSE2476" s="17"/>
      <c r="WSF2476" s="17"/>
      <c r="WSG2476" s="17"/>
      <c r="WSH2476" s="17"/>
      <c r="WSI2476" s="17"/>
      <c r="WSJ2476" s="17"/>
      <c r="WSK2476" s="17"/>
      <c r="WSL2476" s="17"/>
      <c r="WSM2476" s="17"/>
      <c r="WSN2476" s="17"/>
      <c r="WSO2476" s="17"/>
      <c r="WSP2476" s="17"/>
      <c r="WSQ2476" s="17"/>
      <c r="WSR2476" s="17"/>
      <c r="WSS2476" s="17"/>
      <c r="WST2476" s="17"/>
      <c r="WSU2476" s="17"/>
      <c r="WSV2476" s="17"/>
      <c r="WSW2476" s="17"/>
      <c r="WSX2476" s="17"/>
      <c r="WSY2476" s="17"/>
      <c r="WSZ2476" s="17"/>
      <c r="WTA2476" s="17"/>
      <c r="WTB2476" s="17"/>
      <c r="WTC2476" s="17"/>
      <c r="WTD2476" s="17"/>
      <c r="WTE2476" s="17"/>
      <c r="WTF2476" s="17"/>
      <c r="WTG2476" s="17"/>
      <c r="WTH2476" s="17"/>
      <c r="WTI2476" s="17"/>
      <c r="WTJ2476" s="17"/>
      <c r="WTK2476" s="17"/>
      <c r="WTL2476" s="17"/>
      <c r="WTM2476" s="17"/>
      <c r="WTN2476" s="17"/>
      <c r="WTO2476" s="17"/>
      <c r="WTP2476" s="17"/>
      <c r="WTQ2476" s="17"/>
      <c r="WTR2476" s="17"/>
      <c r="WTS2476" s="17"/>
      <c r="WTT2476" s="17"/>
      <c r="WTU2476" s="17"/>
      <c r="WTV2476" s="17"/>
      <c r="WTW2476" s="17"/>
      <c r="WTX2476" s="17"/>
      <c r="WTY2476" s="17"/>
      <c r="WTZ2476" s="17"/>
      <c r="WUA2476" s="17"/>
      <c r="WUB2476" s="17"/>
      <c r="WUC2476" s="17"/>
      <c r="WUD2476" s="17"/>
      <c r="WUE2476" s="17"/>
      <c r="WUF2476" s="17"/>
      <c r="WUG2476" s="17"/>
      <c r="WUH2476" s="17"/>
      <c r="WUI2476" s="17"/>
      <c r="WUJ2476" s="17"/>
      <c r="WUK2476" s="17"/>
      <c r="WUL2476" s="17"/>
      <c r="WUM2476" s="17"/>
      <c r="WUN2476" s="17"/>
      <c r="WUO2476" s="17"/>
      <c r="WUP2476" s="17"/>
      <c r="WUQ2476" s="17"/>
      <c r="WUR2476" s="17"/>
      <c r="WUS2476" s="17"/>
      <c r="WUT2476" s="17"/>
      <c r="WUU2476" s="17"/>
      <c r="WUV2476" s="17"/>
      <c r="WUW2476" s="17"/>
      <c r="WUX2476" s="17"/>
      <c r="WUY2476" s="17"/>
      <c r="WUZ2476" s="17"/>
      <c r="WVA2476" s="17"/>
      <c r="WVB2476" s="17"/>
      <c r="WVC2476" s="17"/>
      <c r="WVD2476" s="17"/>
      <c r="WVE2476" s="17"/>
      <c r="WVF2476" s="17"/>
      <c r="WVG2476" s="17"/>
      <c r="WVH2476" s="17"/>
      <c r="WVI2476" s="17"/>
      <c r="WVJ2476" s="17"/>
      <c r="WVK2476" s="17"/>
      <c r="WVL2476" s="17"/>
      <c r="WVM2476" s="17"/>
      <c r="WVN2476" s="17"/>
      <c r="WVO2476" s="17"/>
      <c r="WVP2476" s="17"/>
      <c r="WVQ2476" s="17"/>
      <c r="WVR2476" s="17"/>
      <c r="WVS2476" s="17"/>
      <c r="WVT2476" s="17"/>
      <c r="WVU2476" s="17"/>
      <c r="WVV2476" s="17"/>
      <c r="WVW2476" s="17"/>
      <c r="WVX2476" s="17"/>
      <c r="WVY2476" s="17"/>
      <c r="WVZ2476" s="17"/>
      <c r="WWA2476" s="17"/>
      <c r="WWB2476" s="17"/>
      <c r="WWC2476" s="17"/>
      <c r="WWD2476" s="17"/>
      <c r="WWE2476" s="17"/>
      <c r="WWF2476" s="17"/>
      <c r="WWG2476" s="17"/>
      <c r="WWH2476" s="17"/>
      <c r="WWI2476" s="17"/>
      <c r="WWJ2476" s="17"/>
      <c r="WWK2476" s="17"/>
      <c r="WWL2476" s="17"/>
      <c r="WWM2476" s="17"/>
      <c r="WWN2476" s="17"/>
      <c r="WWO2476" s="17"/>
      <c r="WWP2476" s="17"/>
      <c r="WWQ2476" s="17"/>
      <c r="WWR2476" s="17"/>
      <c r="WWS2476" s="17"/>
      <c r="WWT2476" s="17"/>
      <c r="WWU2476" s="17"/>
      <c r="WWV2476" s="17"/>
      <c r="WWW2476" s="17"/>
      <c r="WWX2476" s="17"/>
      <c r="WWY2476" s="17"/>
      <c r="WWZ2476" s="17"/>
      <c r="WXA2476" s="17"/>
      <c r="WXB2476" s="17"/>
      <c r="WXC2476" s="17"/>
      <c r="WXD2476" s="17"/>
      <c r="WXE2476" s="17"/>
      <c r="WXF2476" s="17"/>
      <c r="WXG2476" s="17"/>
      <c r="WXH2476" s="17"/>
      <c r="WXI2476" s="17"/>
      <c r="WXJ2476" s="17"/>
      <c r="WXK2476" s="17"/>
      <c r="WXL2476" s="17"/>
      <c r="WXM2476" s="17"/>
      <c r="WXN2476" s="17"/>
      <c r="WXO2476" s="17"/>
      <c r="WXP2476" s="17"/>
      <c r="WXQ2476" s="17"/>
      <c r="WXR2476" s="17"/>
      <c r="WXS2476" s="17"/>
      <c r="WXT2476" s="17"/>
      <c r="WXU2476" s="17"/>
      <c r="WXV2476" s="17"/>
      <c r="WXW2476" s="17"/>
      <c r="WXX2476" s="17"/>
      <c r="WXY2476" s="17"/>
      <c r="WXZ2476" s="17"/>
      <c r="WYA2476" s="17"/>
      <c r="WYB2476" s="17"/>
      <c r="WYC2476" s="17"/>
      <c r="WYD2476" s="17"/>
      <c r="WYE2476" s="17"/>
      <c r="WYF2476" s="17"/>
      <c r="WYG2476" s="17"/>
      <c r="WYH2476" s="17"/>
      <c r="WYI2476" s="17"/>
      <c r="WYJ2476" s="17"/>
      <c r="WYK2476" s="17"/>
      <c r="WYL2476" s="17"/>
      <c r="WYM2476" s="17"/>
      <c r="WYN2476" s="17"/>
      <c r="WYO2476" s="17"/>
      <c r="WYP2476" s="17"/>
      <c r="WYQ2476" s="17"/>
      <c r="WYR2476" s="17"/>
      <c r="WYS2476" s="17"/>
      <c r="WYT2476" s="17"/>
      <c r="WYU2476" s="17"/>
      <c r="WYV2476" s="17"/>
      <c r="WYW2476" s="17"/>
      <c r="WYX2476" s="17"/>
      <c r="WYY2476" s="17"/>
      <c r="WYZ2476" s="17"/>
      <c r="WZA2476" s="17"/>
      <c r="WZB2476" s="17"/>
      <c r="WZC2476" s="17"/>
      <c r="WZD2476" s="17"/>
      <c r="WZE2476" s="17"/>
      <c r="WZF2476" s="17"/>
      <c r="WZG2476" s="17"/>
      <c r="WZH2476" s="17"/>
      <c r="WZI2476" s="17"/>
      <c r="WZJ2476" s="17"/>
      <c r="WZK2476" s="17"/>
      <c r="WZL2476" s="17"/>
      <c r="WZM2476" s="17"/>
      <c r="WZN2476" s="17"/>
      <c r="WZO2476" s="17"/>
      <c r="WZP2476" s="17"/>
      <c r="WZQ2476" s="17"/>
      <c r="WZR2476" s="17"/>
      <c r="WZS2476" s="17"/>
      <c r="WZT2476" s="17"/>
      <c r="WZU2476" s="17"/>
      <c r="WZV2476" s="17"/>
      <c r="WZW2476" s="17"/>
      <c r="WZX2476" s="17"/>
      <c r="WZY2476" s="17"/>
      <c r="WZZ2476" s="17"/>
      <c r="XAA2476" s="17"/>
      <c r="XAB2476" s="17"/>
      <c r="XAC2476" s="17"/>
      <c r="XAD2476" s="17"/>
      <c r="XAE2476" s="17"/>
      <c r="XAF2476" s="17"/>
      <c r="XAG2476" s="17"/>
      <c r="XAH2476" s="17"/>
      <c r="XAI2476" s="17"/>
      <c r="XAJ2476" s="17"/>
      <c r="XAK2476" s="17"/>
      <c r="XAL2476" s="17"/>
      <c r="XAM2476" s="17"/>
      <c r="XAN2476" s="17"/>
      <c r="XAO2476" s="17"/>
      <c r="XAP2476" s="17"/>
      <c r="XAQ2476" s="17"/>
      <c r="XAR2476" s="17"/>
      <c r="XAS2476" s="17"/>
      <c r="XAT2476" s="17"/>
      <c r="XAU2476" s="17"/>
      <c r="XAV2476" s="17"/>
      <c r="XAW2476" s="17"/>
      <c r="XAX2476" s="17"/>
      <c r="XAY2476" s="17"/>
      <c r="XAZ2476" s="17"/>
      <c r="XBA2476" s="17"/>
      <c r="XBB2476" s="17"/>
      <c r="XBC2476" s="17"/>
      <c r="XBD2476" s="17"/>
      <c r="XBE2476" s="17"/>
      <c r="XBF2476" s="17"/>
      <c r="XBG2476" s="17"/>
      <c r="XBH2476" s="17"/>
      <c r="XBI2476" s="17"/>
      <c r="XBJ2476" s="17"/>
      <c r="XBK2476" s="17"/>
      <c r="XBL2476" s="17"/>
      <c r="XBM2476" s="17"/>
      <c r="XBN2476" s="17"/>
      <c r="XBO2476" s="17"/>
      <c r="XBP2476" s="17"/>
      <c r="XBQ2476" s="17"/>
      <c r="XBR2476" s="17"/>
      <c r="XBS2476" s="17"/>
      <c r="XBT2476" s="17"/>
      <c r="XBU2476" s="17"/>
      <c r="XBV2476" s="17"/>
      <c r="XBW2476" s="17"/>
      <c r="XBX2476" s="17"/>
      <c r="XBY2476" s="17"/>
      <c r="XBZ2476" s="17"/>
      <c r="XCA2476" s="17"/>
      <c r="XCB2476" s="17"/>
      <c r="XCC2476" s="17"/>
      <c r="XCD2476" s="17"/>
      <c r="XCE2476" s="17"/>
      <c r="XCF2476" s="17"/>
      <c r="XCG2476" s="17"/>
      <c r="XCH2476" s="17"/>
      <c r="XCI2476" s="17"/>
      <c r="XCJ2476" s="17"/>
      <c r="XCK2476" s="17"/>
      <c r="XCL2476" s="17"/>
      <c r="XCM2476" s="17"/>
      <c r="XCN2476" s="17"/>
      <c r="XCO2476" s="17"/>
      <c r="XCP2476" s="17"/>
      <c r="XCQ2476" s="17"/>
      <c r="XCR2476" s="17"/>
      <c r="XCS2476" s="17"/>
      <c r="XCT2476" s="17"/>
      <c r="XCU2476" s="17"/>
      <c r="XCV2476" s="17"/>
      <c r="XCW2476" s="17"/>
      <c r="XCX2476" s="17"/>
      <c r="XCY2476" s="17"/>
      <c r="XCZ2476" s="17"/>
      <c r="XDA2476" s="17"/>
      <c r="XDB2476" s="17"/>
      <c r="XDC2476" s="17"/>
      <c r="XDD2476" s="17"/>
      <c r="XDE2476" s="17"/>
      <c r="XDF2476" s="17"/>
      <c r="XDG2476" s="17"/>
      <c r="XDH2476" s="17"/>
      <c r="XDI2476" s="17"/>
      <c r="XDJ2476" s="17"/>
      <c r="XDK2476" s="17"/>
      <c r="XDL2476" s="17"/>
      <c r="XDM2476" s="17"/>
      <c r="XDN2476" s="17"/>
      <c r="XDO2476" s="17"/>
      <c r="XDP2476" s="17"/>
      <c r="XDQ2476" s="17"/>
      <c r="XDR2476" s="17"/>
      <c r="XDS2476" s="17"/>
      <c r="XDT2476" s="17"/>
      <c r="XDU2476" s="17"/>
      <c r="XDV2476" s="17"/>
      <c r="XDW2476" s="17"/>
      <c r="XDX2476" s="17"/>
      <c r="XDY2476" s="17"/>
      <c r="XDZ2476" s="17"/>
      <c r="XEA2476" s="17"/>
      <c r="XEB2476" s="17"/>
      <c r="XEC2476" s="17"/>
      <c r="XED2476" s="17"/>
      <c r="XEE2476" s="17"/>
      <c r="XEF2476" s="17"/>
      <c r="XEG2476" s="17"/>
      <c r="XEH2476" s="17"/>
      <c r="XEI2476" s="17"/>
      <c r="XEJ2476" s="17"/>
      <c r="XEK2476" s="17"/>
      <c r="XEL2476" s="17"/>
      <c r="XEM2476" s="17"/>
      <c r="XEN2476" s="17"/>
      <c r="XEO2476" s="17"/>
      <c r="XEP2476" s="17"/>
      <c r="XEQ2476" s="17"/>
      <c r="XER2476" s="17"/>
      <c r="XES2476" s="17"/>
      <c r="XET2476" s="17"/>
      <c r="XEU2476" s="17"/>
      <c r="XEV2476" s="17"/>
      <c r="XEW2476" s="17"/>
      <c r="XEX2476" s="17"/>
      <c r="XEY2476" s="17"/>
      <c r="XEZ2476" s="17"/>
      <c r="XFA2476" s="17"/>
    </row>
    <row r="2477" spans="1:16381">
      <c r="A2477" s="13" t="s">
        <v>3</v>
      </c>
      <c r="B2477" s="13">
        <v>2023</v>
      </c>
      <c r="C2477" s="14" t="s">
        <v>5262</v>
      </c>
      <c r="D2477" s="13">
        <v>8</v>
      </c>
      <c r="E2477" s="13" t="s">
        <v>13</v>
      </c>
      <c r="F2477" s="13">
        <v>30380</v>
      </c>
      <c r="G2477" s="13" t="s">
        <v>5284</v>
      </c>
      <c r="H2477" s="13" t="s">
        <v>3423</v>
      </c>
      <c r="I2477" s="13" t="s">
        <v>5287</v>
      </c>
      <c r="J2477" s="15" t="s">
        <v>56</v>
      </c>
      <c r="K2477" s="15" t="s">
        <v>51</v>
      </c>
      <c r="L2477" s="13" t="s">
        <v>52</v>
      </c>
      <c r="M2477" s="13" t="s">
        <v>53</v>
      </c>
      <c r="N2477" s="13" t="s">
        <v>739</v>
      </c>
      <c r="O2477" s="13" t="s">
        <v>739</v>
      </c>
      <c r="P2477" s="13" t="s">
        <v>54</v>
      </c>
      <c r="Q2477" s="13" t="s">
        <v>80</v>
      </c>
      <c r="R2477" s="13" t="s">
        <v>80</v>
      </c>
      <c r="S2477" s="13" t="s">
        <v>80</v>
      </c>
      <c r="T2477" s="13" t="s">
        <v>80</v>
      </c>
      <c r="U2477" s="13" t="s">
        <v>80</v>
      </c>
      <c r="V2477" s="13" t="s">
        <v>58</v>
      </c>
      <c r="W2477" s="13" t="s">
        <v>267</v>
      </c>
      <c r="X2477" s="13" t="s">
        <v>226</v>
      </c>
      <c r="Y2477" s="13" t="s">
        <v>5173</v>
      </c>
      <c r="Z2477" s="13"/>
      <c r="AA2477" s="15" t="s">
        <v>46</v>
      </c>
      <c r="AB2477" s="15" t="s">
        <v>54</v>
      </c>
      <c r="AC2477" s="15"/>
      <c r="AD2477" s="15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7"/>
      <c r="CC2477" s="17"/>
      <c r="CD2477" s="17"/>
      <c r="CE2477" s="17"/>
      <c r="CF2477" s="17"/>
      <c r="CG2477" s="17"/>
      <c r="CH2477" s="17"/>
      <c r="CI2477" s="17"/>
      <c r="CJ2477" s="17"/>
      <c r="CK2477" s="17"/>
      <c r="CL2477" s="17"/>
      <c r="CM2477" s="17"/>
      <c r="CN2477" s="17"/>
      <c r="CO2477" s="17"/>
      <c r="CP2477" s="17"/>
      <c r="CQ2477" s="17"/>
      <c r="CR2477" s="17"/>
      <c r="CS2477" s="17"/>
      <c r="CT2477" s="17"/>
      <c r="CU2477" s="17"/>
      <c r="CV2477" s="17"/>
      <c r="CW2477" s="17"/>
      <c r="CX2477" s="17"/>
      <c r="CY2477" s="17"/>
      <c r="CZ2477" s="17"/>
      <c r="DA2477" s="17"/>
      <c r="DB2477" s="17"/>
      <c r="DC2477" s="17"/>
      <c r="DD2477" s="17"/>
      <c r="DE2477" s="17"/>
      <c r="DF2477" s="17"/>
      <c r="DG2477" s="17"/>
      <c r="DH2477" s="17"/>
      <c r="DI2477" s="17"/>
      <c r="DJ2477" s="17"/>
      <c r="DK2477" s="17"/>
      <c r="DL2477" s="17"/>
      <c r="DM2477" s="17"/>
      <c r="DN2477" s="17"/>
      <c r="DO2477" s="17"/>
      <c r="DP2477" s="17"/>
      <c r="DQ2477" s="17"/>
      <c r="DR2477" s="17"/>
      <c r="DS2477" s="17"/>
      <c r="DT2477" s="17"/>
      <c r="DU2477" s="17"/>
      <c r="DV2477" s="17"/>
      <c r="DW2477" s="17"/>
      <c r="DX2477" s="17"/>
      <c r="DY2477" s="17"/>
      <c r="DZ2477" s="17"/>
      <c r="EA2477" s="17"/>
      <c r="EB2477" s="17"/>
      <c r="EC2477" s="17"/>
      <c r="ED2477" s="17"/>
      <c r="EE2477" s="17"/>
      <c r="EF2477" s="17"/>
      <c r="EG2477" s="17"/>
      <c r="EH2477" s="17"/>
      <c r="EI2477" s="17"/>
      <c r="EJ2477" s="17"/>
      <c r="EK2477" s="17"/>
      <c r="EL2477" s="17"/>
      <c r="EM2477" s="17"/>
      <c r="EN2477" s="17"/>
      <c r="EO2477" s="17"/>
      <c r="EP2477" s="17"/>
      <c r="EQ2477" s="17"/>
      <c r="ER2477" s="17"/>
      <c r="ES2477" s="17"/>
      <c r="ET2477" s="17"/>
      <c r="EU2477" s="17"/>
      <c r="EV2477" s="17"/>
      <c r="EW2477" s="17"/>
      <c r="EX2477" s="17"/>
      <c r="EY2477" s="17"/>
      <c r="EZ2477" s="17"/>
      <c r="FA2477" s="17"/>
      <c r="FB2477" s="17"/>
      <c r="FC2477" s="17"/>
      <c r="FD2477" s="17"/>
      <c r="FE2477" s="17"/>
      <c r="FF2477" s="17"/>
      <c r="FG2477" s="17"/>
      <c r="FH2477" s="17"/>
      <c r="FI2477" s="17"/>
      <c r="FJ2477" s="17"/>
      <c r="FK2477" s="17"/>
      <c r="FL2477" s="17"/>
      <c r="FM2477" s="17"/>
      <c r="FN2477" s="17"/>
      <c r="FO2477" s="17"/>
      <c r="FP2477" s="17"/>
      <c r="FQ2477" s="17"/>
      <c r="FR2477" s="17"/>
      <c r="FS2477" s="17"/>
      <c r="FT2477" s="17"/>
      <c r="FU2477" s="17"/>
      <c r="FV2477" s="17"/>
      <c r="FW2477" s="17"/>
      <c r="FX2477" s="17"/>
      <c r="FY2477" s="17"/>
      <c r="FZ2477" s="17"/>
      <c r="GA2477" s="17"/>
      <c r="GB2477" s="17"/>
      <c r="GC2477" s="17"/>
      <c r="GD2477" s="17"/>
      <c r="GE2477" s="17"/>
      <c r="GF2477" s="17"/>
      <c r="GG2477" s="17"/>
      <c r="GH2477" s="17"/>
      <c r="GI2477" s="17"/>
      <c r="GJ2477" s="17"/>
      <c r="GK2477" s="17"/>
      <c r="GL2477" s="17"/>
      <c r="GM2477" s="17"/>
      <c r="GN2477" s="17"/>
      <c r="GO2477" s="17"/>
      <c r="GP2477" s="17"/>
      <c r="GQ2477" s="17"/>
      <c r="GR2477" s="17"/>
      <c r="GS2477" s="17"/>
      <c r="GT2477" s="17"/>
      <c r="GU2477" s="17"/>
      <c r="GV2477" s="17"/>
      <c r="GW2477" s="17"/>
      <c r="GX2477" s="17"/>
      <c r="GY2477" s="17"/>
      <c r="GZ2477" s="17"/>
      <c r="HA2477" s="17"/>
      <c r="HB2477" s="17"/>
      <c r="HC2477" s="17"/>
      <c r="HD2477" s="17"/>
      <c r="HE2477" s="17"/>
      <c r="HF2477" s="17"/>
      <c r="HG2477" s="17"/>
      <c r="HH2477" s="17"/>
      <c r="HI2477" s="17"/>
      <c r="HJ2477" s="17"/>
      <c r="HK2477" s="17"/>
      <c r="HL2477" s="17"/>
      <c r="HM2477" s="17"/>
      <c r="HN2477" s="17"/>
      <c r="HO2477" s="17"/>
      <c r="HP2477" s="17"/>
      <c r="HQ2477" s="17"/>
      <c r="HR2477" s="17"/>
      <c r="HS2477" s="17"/>
      <c r="HT2477" s="17"/>
      <c r="HU2477" s="17"/>
      <c r="HV2477" s="17"/>
      <c r="HW2477" s="17"/>
      <c r="HX2477" s="17"/>
      <c r="HY2477" s="17"/>
      <c r="HZ2477" s="17"/>
      <c r="IA2477" s="17"/>
      <c r="IB2477" s="17"/>
      <c r="IC2477" s="17"/>
      <c r="ID2477" s="17"/>
      <c r="IE2477" s="17"/>
      <c r="IF2477" s="17"/>
      <c r="IG2477" s="17"/>
      <c r="IH2477" s="17"/>
      <c r="II2477" s="17"/>
      <c r="IJ2477" s="17"/>
      <c r="IK2477" s="17"/>
      <c r="IL2477" s="17"/>
      <c r="IM2477" s="17"/>
      <c r="IN2477" s="17"/>
      <c r="IO2477" s="17"/>
      <c r="IP2477" s="17"/>
      <c r="IQ2477" s="17"/>
      <c r="IR2477" s="17"/>
      <c r="IS2477" s="17"/>
      <c r="IT2477" s="17"/>
      <c r="IU2477" s="17"/>
      <c r="IV2477" s="17"/>
      <c r="IW2477" s="17"/>
      <c r="IX2477" s="17"/>
      <c r="IY2477" s="17"/>
      <c r="IZ2477" s="17"/>
      <c r="JA2477" s="17"/>
      <c r="JB2477" s="17"/>
      <c r="JC2477" s="17"/>
      <c r="JD2477" s="17"/>
      <c r="JE2477" s="17"/>
      <c r="JF2477" s="17"/>
      <c r="JG2477" s="17"/>
      <c r="JH2477" s="17"/>
      <c r="JI2477" s="17"/>
      <c r="JJ2477" s="17"/>
      <c r="JK2477" s="17"/>
      <c r="JL2477" s="17"/>
      <c r="JM2477" s="17"/>
      <c r="JN2477" s="17"/>
      <c r="JO2477" s="17"/>
      <c r="JP2477" s="17"/>
      <c r="JQ2477" s="17"/>
      <c r="JR2477" s="17"/>
      <c r="JS2477" s="17"/>
      <c r="JT2477" s="17"/>
      <c r="JU2477" s="17"/>
      <c r="JV2477" s="17"/>
      <c r="JW2477" s="17"/>
      <c r="JX2477" s="17"/>
      <c r="JY2477" s="17"/>
      <c r="JZ2477" s="17"/>
      <c r="KA2477" s="17"/>
      <c r="KB2477" s="17"/>
      <c r="KC2477" s="17"/>
      <c r="KD2477" s="17"/>
      <c r="KE2477" s="17"/>
      <c r="KF2477" s="17"/>
      <c r="KG2477" s="17"/>
      <c r="KH2477" s="17"/>
      <c r="KI2477" s="17"/>
      <c r="KJ2477" s="17"/>
      <c r="KK2477" s="17"/>
      <c r="KL2477" s="17"/>
      <c r="KM2477" s="17"/>
      <c r="KN2477" s="17"/>
      <c r="KO2477" s="17"/>
      <c r="KP2477" s="17"/>
      <c r="KQ2477" s="17"/>
      <c r="KR2477" s="17"/>
      <c r="KS2477" s="17"/>
      <c r="KT2477" s="17"/>
      <c r="KU2477" s="17"/>
      <c r="KV2477" s="17"/>
      <c r="KW2477" s="17"/>
      <c r="KX2477" s="17"/>
      <c r="KY2477" s="17"/>
      <c r="KZ2477" s="17"/>
      <c r="LA2477" s="17"/>
      <c r="LB2477" s="17"/>
      <c r="LC2477" s="17"/>
      <c r="LD2477" s="17"/>
      <c r="LE2477" s="17"/>
      <c r="LF2477" s="17"/>
      <c r="LG2477" s="17"/>
      <c r="LH2477" s="17"/>
      <c r="LI2477" s="17"/>
      <c r="LJ2477" s="17"/>
      <c r="LK2477" s="17"/>
      <c r="LL2477" s="17"/>
      <c r="LM2477" s="17"/>
      <c r="LN2477" s="17"/>
      <c r="LO2477" s="17"/>
      <c r="LP2477" s="17"/>
      <c r="LQ2477" s="17"/>
      <c r="LR2477" s="17"/>
      <c r="LS2477" s="17"/>
      <c r="LT2477" s="17"/>
      <c r="LU2477" s="17"/>
      <c r="LV2477" s="17"/>
      <c r="LW2477" s="17"/>
      <c r="LX2477" s="17"/>
      <c r="LY2477" s="17"/>
      <c r="LZ2477" s="17"/>
      <c r="MA2477" s="17"/>
      <c r="MB2477" s="17"/>
      <c r="MC2477" s="17"/>
      <c r="MD2477" s="17"/>
      <c r="ME2477" s="17"/>
      <c r="MF2477" s="17"/>
      <c r="MG2477" s="17"/>
      <c r="MH2477" s="17"/>
      <c r="MI2477" s="17"/>
      <c r="MJ2477" s="17"/>
      <c r="MK2477" s="17"/>
      <c r="ML2477" s="17"/>
      <c r="MM2477" s="17"/>
      <c r="MN2477" s="17"/>
      <c r="MO2477" s="17"/>
      <c r="MP2477" s="17"/>
      <c r="MQ2477" s="17"/>
      <c r="MR2477" s="17"/>
      <c r="MS2477" s="17"/>
      <c r="MT2477" s="17"/>
      <c r="MU2477" s="17"/>
      <c r="MV2477" s="17"/>
      <c r="MW2477" s="17"/>
      <c r="MX2477" s="17"/>
      <c r="MY2477" s="17"/>
      <c r="MZ2477" s="17"/>
      <c r="NA2477" s="17"/>
      <c r="NB2477" s="17"/>
      <c r="NC2477" s="17"/>
      <c r="ND2477" s="17"/>
      <c r="NE2477" s="17"/>
      <c r="NF2477" s="17"/>
      <c r="NG2477" s="17"/>
      <c r="NH2477" s="17"/>
      <c r="NI2477" s="17"/>
      <c r="NJ2477" s="17"/>
      <c r="NK2477" s="17"/>
      <c r="NL2477" s="17"/>
      <c r="NM2477" s="17"/>
      <c r="NN2477" s="17"/>
      <c r="NO2477" s="17"/>
      <c r="NP2477" s="17"/>
      <c r="NQ2477" s="17"/>
      <c r="NR2477" s="17"/>
      <c r="NS2477" s="17"/>
      <c r="NT2477" s="17"/>
      <c r="NU2477" s="17"/>
      <c r="NV2477" s="17"/>
      <c r="NW2477" s="17"/>
      <c r="NX2477" s="17"/>
      <c r="NY2477" s="17"/>
      <c r="NZ2477" s="17"/>
      <c r="OA2477" s="17"/>
      <c r="OB2477" s="17"/>
      <c r="OC2477" s="17"/>
      <c r="OD2477" s="17"/>
      <c r="OE2477" s="17"/>
      <c r="OF2477" s="17"/>
      <c r="OG2477" s="17"/>
      <c r="OH2477" s="17"/>
      <c r="OI2477" s="17"/>
      <c r="OJ2477" s="17"/>
      <c r="OK2477" s="17"/>
      <c r="OL2477" s="17"/>
      <c r="OM2477" s="17"/>
      <c r="ON2477" s="17"/>
      <c r="OO2477" s="17"/>
      <c r="OP2477" s="17"/>
      <c r="OQ2477" s="17"/>
      <c r="OR2477" s="17"/>
      <c r="OS2477" s="17"/>
      <c r="OT2477" s="17"/>
      <c r="OU2477" s="17"/>
      <c r="OV2477" s="17"/>
      <c r="OW2477" s="17"/>
      <c r="OX2477" s="17"/>
      <c r="OY2477" s="17"/>
      <c r="OZ2477" s="17"/>
      <c r="PA2477" s="17"/>
      <c r="PB2477" s="17"/>
      <c r="PC2477" s="17"/>
      <c r="PD2477" s="17"/>
      <c r="PE2477" s="17"/>
      <c r="PF2477" s="17"/>
      <c r="PG2477" s="17"/>
      <c r="PH2477" s="17"/>
      <c r="PI2477" s="17"/>
      <c r="PJ2477" s="17"/>
      <c r="PK2477" s="17"/>
      <c r="PL2477" s="17"/>
      <c r="PM2477" s="17"/>
      <c r="PN2477" s="17"/>
      <c r="PO2477" s="17"/>
      <c r="PP2477" s="17"/>
      <c r="PQ2477" s="17"/>
      <c r="PR2477" s="17"/>
      <c r="PS2477" s="17"/>
      <c r="PT2477" s="17"/>
      <c r="PU2477" s="17"/>
      <c r="PV2477" s="17"/>
      <c r="PW2477" s="17"/>
      <c r="PX2477" s="17"/>
      <c r="PY2477" s="17"/>
      <c r="PZ2477" s="17"/>
      <c r="QA2477" s="17"/>
      <c r="QB2477" s="17"/>
      <c r="QC2477" s="17"/>
      <c r="QD2477" s="17"/>
      <c r="QE2477" s="17"/>
      <c r="QF2477" s="17"/>
      <c r="QG2477" s="17"/>
      <c r="QH2477" s="17"/>
      <c r="QI2477" s="17"/>
      <c r="QJ2477" s="17"/>
      <c r="QK2477" s="17"/>
      <c r="QL2477" s="17"/>
      <c r="QM2477" s="17"/>
      <c r="QN2477" s="17"/>
      <c r="QO2477" s="17"/>
      <c r="QP2477" s="17"/>
      <c r="QQ2477" s="17"/>
      <c r="QR2477" s="17"/>
      <c r="QS2477" s="17"/>
      <c r="QT2477" s="17"/>
      <c r="QU2477" s="17"/>
      <c r="QV2477" s="17"/>
      <c r="QW2477" s="17"/>
      <c r="QX2477" s="17"/>
      <c r="QY2477" s="17"/>
      <c r="QZ2477" s="17"/>
      <c r="RA2477" s="17"/>
      <c r="RB2477" s="17"/>
      <c r="RC2477" s="17"/>
      <c r="RD2477" s="17"/>
      <c r="RE2477" s="17"/>
      <c r="RF2477" s="17"/>
      <c r="RG2477" s="17"/>
      <c r="RH2477" s="17"/>
      <c r="RI2477" s="17"/>
      <c r="RJ2477" s="17"/>
      <c r="RK2477" s="17"/>
      <c r="RL2477" s="17"/>
      <c r="RM2477" s="17"/>
      <c r="RN2477" s="17"/>
      <c r="RO2477" s="17"/>
      <c r="RP2477" s="17"/>
      <c r="RQ2477" s="17"/>
      <c r="RR2477" s="17"/>
      <c r="RS2477" s="17"/>
      <c r="RT2477" s="17"/>
      <c r="RU2477" s="17"/>
      <c r="RV2477" s="17"/>
      <c r="RW2477" s="17"/>
      <c r="RX2477" s="17"/>
      <c r="RY2477" s="17"/>
      <c r="RZ2477" s="17"/>
      <c r="SA2477" s="17"/>
      <c r="SB2477" s="17"/>
      <c r="SC2477" s="17"/>
      <c r="SD2477" s="17"/>
      <c r="SE2477" s="17"/>
      <c r="SF2477" s="17"/>
      <c r="SG2477" s="17"/>
      <c r="SH2477" s="17"/>
      <c r="SI2477" s="17"/>
      <c r="SJ2477" s="17"/>
      <c r="SK2477" s="17"/>
      <c r="SL2477" s="17"/>
      <c r="SM2477" s="17"/>
      <c r="SN2477" s="17"/>
      <c r="SO2477" s="17"/>
      <c r="SP2477" s="17"/>
      <c r="SQ2477" s="17"/>
      <c r="SR2477" s="17"/>
      <c r="SS2477" s="17"/>
      <c r="ST2477" s="17"/>
      <c r="SU2477" s="17"/>
      <c r="SV2477" s="17"/>
      <c r="SW2477" s="17"/>
      <c r="SX2477" s="17"/>
      <c r="SY2477" s="17"/>
      <c r="SZ2477" s="17"/>
      <c r="TA2477" s="17"/>
      <c r="TB2477" s="17"/>
      <c r="TC2477" s="17"/>
      <c r="TD2477" s="17"/>
      <c r="TE2477" s="17"/>
      <c r="TF2477" s="17"/>
      <c r="TG2477" s="17"/>
      <c r="TH2477" s="17"/>
      <c r="TI2477" s="17"/>
      <c r="TJ2477" s="17"/>
      <c r="TK2477" s="17"/>
      <c r="TL2477" s="17"/>
      <c r="TM2477" s="17"/>
      <c r="TN2477" s="17"/>
      <c r="TO2477" s="17"/>
      <c r="TP2477" s="17"/>
      <c r="TQ2477" s="17"/>
      <c r="TR2477" s="17"/>
      <c r="TS2477" s="17"/>
      <c r="TT2477" s="17"/>
      <c r="TU2477" s="17"/>
      <c r="TV2477" s="17"/>
      <c r="TW2477" s="17"/>
      <c r="TX2477" s="17"/>
      <c r="TY2477" s="17"/>
      <c r="TZ2477" s="17"/>
      <c r="UA2477" s="17"/>
      <c r="UB2477" s="17"/>
      <c r="UC2477" s="17"/>
      <c r="UD2477" s="17"/>
      <c r="UE2477" s="17"/>
      <c r="UF2477" s="17"/>
      <c r="UG2477" s="17"/>
      <c r="UH2477" s="17"/>
      <c r="UI2477" s="17"/>
      <c r="UJ2477" s="17"/>
      <c r="UK2477" s="17"/>
      <c r="UL2477" s="17"/>
      <c r="UM2477" s="17"/>
      <c r="UN2477" s="17"/>
      <c r="UO2477" s="17"/>
      <c r="UP2477" s="17"/>
      <c r="UQ2477" s="17"/>
      <c r="UR2477" s="17"/>
      <c r="US2477" s="17"/>
      <c r="UT2477" s="17"/>
      <c r="UU2477" s="17"/>
      <c r="UV2477" s="17"/>
      <c r="UW2477" s="17"/>
      <c r="UX2477" s="17"/>
      <c r="UY2477" s="17"/>
      <c r="UZ2477" s="17"/>
      <c r="VA2477" s="17"/>
      <c r="VB2477" s="17"/>
      <c r="VC2477" s="17"/>
      <c r="VD2477" s="17"/>
      <c r="VE2477" s="17"/>
      <c r="VF2477" s="17"/>
      <c r="VG2477" s="17"/>
      <c r="VH2477" s="17"/>
      <c r="VI2477" s="17"/>
      <c r="VJ2477" s="17"/>
      <c r="VK2477" s="17"/>
      <c r="VL2477" s="17"/>
      <c r="VM2477" s="17"/>
      <c r="VN2477" s="17"/>
      <c r="VO2477" s="17"/>
      <c r="VP2477" s="17"/>
      <c r="VQ2477" s="17"/>
      <c r="VR2477" s="17"/>
      <c r="VS2477" s="17"/>
      <c r="VT2477" s="17"/>
      <c r="VU2477" s="17"/>
      <c r="VV2477" s="17"/>
      <c r="VW2477" s="17"/>
      <c r="VX2477" s="17"/>
      <c r="VY2477" s="17"/>
      <c r="VZ2477" s="17"/>
      <c r="WA2477" s="17"/>
      <c r="WB2477" s="17"/>
      <c r="WC2477" s="17"/>
      <c r="WD2477" s="17"/>
      <c r="WE2477" s="17"/>
      <c r="WF2477" s="17"/>
      <c r="WG2477" s="17"/>
      <c r="WH2477" s="17"/>
      <c r="WI2477" s="17"/>
      <c r="WJ2477" s="17"/>
      <c r="WK2477" s="17"/>
      <c r="WL2477" s="17"/>
      <c r="WM2477" s="17"/>
      <c r="WN2477" s="17"/>
      <c r="WO2477" s="17"/>
      <c r="WP2477" s="17"/>
      <c r="WQ2477" s="17"/>
      <c r="WR2477" s="17"/>
      <c r="WS2477" s="17"/>
      <c r="WT2477" s="17"/>
      <c r="WU2477" s="17"/>
      <c r="WV2477" s="17"/>
      <c r="WW2477" s="17"/>
      <c r="WX2477" s="17"/>
      <c r="WY2477" s="17"/>
      <c r="WZ2477" s="17"/>
      <c r="XA2477" s="17"/>
      <c r="XB2477" s="17"/>
      <c r="XC2477" s="17"/>
      <c r="XD2477" s="17"/>
      <c r="XE2477" s="17"/>
      <c r="XF2477" s="17"/>
      <c r="XG2477" s="17"/>
      <c r="XH2477" s="17"/>
      <c r="XI2477" s="17"/>
      <c r="XJ2477" s="17"/>
      <c r="XK2477" s="17"/>
      <c r="XL2477" s="17"/>
      <c r="XM2477" s="17"/>
      <c r="XN2477" s="17"/>
      <c r="XO2477" s="17"/>
      <c r="XP2477" s="17"/>
      <c r="XQ2477" s="17"/>
      <c r="XR2477" s="17"/>
      <c r="XS2477" s="17"/>
      <c r="XT2477" s="17"/>
      <c r="XU2477" s="17"/>
      <c r="XV2477" s="17"/>
      <c r="XW2477" s="17"/>
      <c r="XX2477" s="17"/>
      <c r="XY2477" s="17"/>
      <c r="XZ2477" s="17"/>
      <c r="YA2477" s="17"/>
      <c r="YB2477" s="17"/>
      <c r="YC2477" s="17"/>
      <c r="YD2477" s="17"/>
      <c r="YE2477" s="17"/>
      <c r="YF2477" s="17"/>
      <c r="YG2477" s="17"/>
      <c r="YH2477" s="17"/>
      <c r="YI2477" s="17"/>
      <c r="YJ2477" s="17"/>
      <c r="YK2477" s="17"/>
      <c r="YL2477" s="17"/>
      <c r="YM2477" s="17"/>
      <c r="YN2477" s="17"/>
      <c r="YO2477" s="17"/>
      <c r="YP2477" s="17"/>
      <c r="YQ2477" s="17"/>
      <c r="YR2477" s="17"/>
      <c r="YS2477" s="17"/>
      <c r="YT2477" s="17"/>
      <c r="YU2477" s="17"/>
      <c r="YV2477" s="17"/>
      <c r="YW2477" s="17"/>
      <c r="YX2477" s="17"/>
      <c r="YY2477" s="17"/>
      <c r="YZ2477" s="17"/>
      <c r="ZA2477" s="17"/>
      <c r="ZB2477" s="17"/>
      <c r="ZC2477" s="17"/>
      <c r="ZD2477" s="17"/>
      <c r="ZE2477" s="17"/>
      <c r="ZF2477" s="17"/>
      <c r="ZG2477" s="17"/>
      <c r="ZH2477" s="17"/>
      <c r="ZI2477" s="17"/>
      <c r="ZJ2477" s="17"/>
      <c r="ZK2477" s="17"/>
      <c r="ZL2477" s="17"/>
      <c r="ZM2477" s="17"/>
      <c r="ZN2477" s="17"/>
      <c r="ZO2477" s="17"/>
      <c r="ZP2477" s="17"/>
      <c r="ZQ2477" s="17"/>
      <c r="ZR2477" s="17"/>
      <c r="ZS2477" s="17"/>
      <c r="ZT2477" s="17"/>
      <c r="ZU2477" s="17"/>
      <c r="ZV2477" s="17"/>
      <c r="ZW2477" s="17"/>
      <c r="ZX2477" s="17"/>
      <c r="ZY2477" s="17"/>
      <c r="ZZ2477" s="17"/>
      <c r="AAA2477" s="17"/>
      <c r="AAB2477" s="17"/>
      <c r="AAC2477" s="17"/>
      <c r="AAD2477" s="17"/>
      <c r="AAE2477" s="17"/>
      <c r="AAF2477" s="17"/>
      <c r="AAG2477" s="17"/>
      <c r="AAH2477" s="17"/>
      <c r="AAI2477" s="17"/>
      <c r="AAJ2477" s="17"/>
      <c r="AAK2477" s="17"/>
      <c r="AAL2477" s="17"/>
      <c r="AAM2477" s="17"/>
      <c r="AAN2477" s="17"/>
      <c r="AAO2477" s="17"/>
      <c r="AAP2477" s="17"/>
      <c r="AAQ2477" s="17"/>
      <c r="AAR2477" s="17"/>
      <c r="AAS2477" s="17"/>
      <c r="AAT2477" s="17"/>
      <c r="AAU2477" s="17"/>
      <c r="AAV2477" s="17"/>
      <c r="AAW2477" s="17"/>
      <c r="AAX2477" s="17"/>
      <c r="AAY2477" s="17"/>
      <c r="AAZ2477" s="17"/>
      <c r="ABA2477" s="17"/>
      <c r="ABB2477" s="17"/>
      <c r="ABC2477" s="17"/>
      <c r="ABD2477" s="17"/>
      <c r="ABE2477" s="17"/>
      <c r="ABF2477" s="17"/>
      <c r="ABG2477" s="17"/>
      <c r="ABH2477" s="17"/>
      <c r="ABI2477" s="17"/>
      <c r="ABJ2477" s="17"/>
      <c r="ABK2477" s="17"/>
      <c r="ABL2477" s="17"/>
      <c r="ABM2477" s="17"/>
      <c r="ABN2477" s="17"/>
      <c r="ABO2477" s="17"/>
      <c r="ABP2477" s="17"/>
      <c r="ABQ2477" s="17"/>
      <c r="ABR2477" s="17"/>
      <c r="ABS2477" s="17"/>
      <c r="ABT2477" s="17"/>
      <c r="ABU2477" s="17"/>
      <c r="ABV2477" s="17"/>
      <c r="ABW2477" s="17"/>
      <c r="ABX2477" s="17"/>
      <c r="ABY2477" s="17"/>
      <c r="ABZ2477" s="17"/>
      <c r="ACA2477" s="17"/>
      <c r="ACB2477" s="17"/>
      <c r="ACC2477" s="17"/>
      <c r="ACD2477" s="17"/>
      <c r="ACE2477" s="17"/>
      <c r="ACF2477" s="17"/>
      <c r="ACG2477" s="17"/>
      <c r="ACH2477" s="17"/>
      <c r="ACI2477" s="17"/>
      <c r="ACJ2477" s="17"/>
      <c r="ACK2477" s="17"/>
      <c r="ACL2477" s="17"/>
      <c r="ACM2477" s="17"/>
      <c r="ACN2477" s="17"/>
      <c r="ACO2477" s="17"/>
      <c r="ACP2477" s="17"/>
      <c r="ACQ2477" s="17"/>
      <c r="ACR2477" s="17"/>
      <c r="ACS2477" s="17"/>
      <c r="ACT2477" s="17"/>
      <c r="ACU2477" s="17"/>
      <c r="ACV2477" s="17"/>
      <c r="ACW2477" s="17"/>
      <c r="ACX2477" s="17"/>
      <c r="ACY2477" s="17"/>
      <c r="ACZ2477" s="17"/>
      <c r="ADA2477" s="17"/>
      <c r="ADB2477" s="17"/>
      <c r="ADC2477" s="17"/>
      <c r="ADD2477" s="17"/>
      <c r="ADE2477" s="17"/>
      <c r="ADF2477" s="17"/>
      <c r="ADG2477" s="17"/>
      <c r="ADH2477" s="17"/>
      <c r="ADI2477" s="17"/>
      <c r="ADJ2477" s="17"/>
      <c r="ADK2477" s="17"/>
      <c r="ADL2477" s="17"/>
      <c r="ADM2477" s="17"/>
      <c r="ADN2477" s="17"/>
      <c r="ADO2477" s="17"/>
      <c r="ADP2477" s="17"/>
      <c r="ADQ2477" s="17"/>
      <c r="ADR2477" s="17"/>
      <c r="ADS2477" s="17"/>
      <c r="ADT2477" s="17"/>
      <c r="ADU2477" s="17"/>
      <c r="ADV2477" s="17"/>
      <c r="ADW2477" s="17"/>
      <c r="ADX2477" s="17"/>
      <c r="ADY2477" s="17"/>
      <c r="ADZ2477" s="17"/>
      <c r="AEA2477" s="17"/>
      <c r="AEB2477" s="17"/>
      <c r="AEC2477" s="17"/>
      <c r="AED2477" s="17"/>
      <c r="AEE2477" s="17"/>
      <c r="AEF2477" s="17"/>
      <c r="AEG2477" s="17"/>
      <c r="AEH2477" s="17"/>
      <c r="AEI2477" s="17"/>
      <c r="AEJ2477" s="17"/>
      <c r="AEK2477" s="17"/>
      <c r="AEL2477" s="17"/>
      <c r="AEM2477" s="17"/>
      <c r="AEN2477" s="17"/>
      <c r="AEO2477" s="17"/>
      <c r="AEP2477" s="17"/>
      <c r="AEQ2477" s="17"/>
      <c r="AER2477" s="17"/>
      <c r="AES2477" s="17"/>
      <c r="AET2477" s="17"/>
      <c r="AEU2477" s="17"/>
      <c r="AEV2477" s="17"/>
      <c r="AEW2477" s="17"/>
      <c r="AEX2477" s="17"/>
      <c r="AEY2477" s="17"/>
      <c r="AEZ2477" s="17"/>
      <c r="AFA2477" s="17"/>
      <c r="AFB2477" s="17"/>
      <c r="AFC2477" s="17"/>
      <c r="AFD2477" s="17"/>
      <c r="AFE2477" s="17"/>
      <c r="AFF2477" s="17"/>
      <c r="AFG2477" s="17"/>
      <c r="AFH2477" s="17"/>
      <c r="AFI2477" s="17"/>
      <c r="AFJ2477" s="17"/>
      <c r="AFK2477" s="17"/>
      <c r="AFL2477" s="17"/>
      <c r="AFM2477" s="17"/>
      <c r="AFN2477" s="17"/>
      <c r="AFO2477" s="17"/>
      <c r="AFP2477" s="17"/>
      <c r="AFQ2477" s="17"/>
      <c r="AFR2477" s="17"/>
      <c r="AFS2477" s="17"/>
      <c r="AFT2477" s="17"/>
      <c r="AFU2477" s="17"/>
      <c r="AFV2477" s="17"/>
      <c r="AFW2477" s="17"/>
      <c r="AFX2477" s="17"/>
      <c r="AFY2477" s="17"/>
      <c r="AFZ2477" s="17"/>
      <c r="AGA2477" s="17"/>
      <c r="AGB2477" s="17"/>
      <c r="AGC2477" s="17"/>
      <c r="AGD2477" s="17"/>
      <c r="AGE2477" s="17"/>
      <c r="AGF2477" s="17"/>
      <c r="AGG2477" s="17"/>
      <c r="AGH2477" s="17"/>
      <c r="AGI2477" s="17"/>
      <c r="AGJ2477" s="17"/>
      <c r="AGK2477" s="17"/>
      <c r="AGL2477" s="17"/>
      <c r="AGM2477" s="17"/>
      <c r="AGN2477" s="17"/>
      <c r="AGO2477" s="17"/>
      <c r="AGP2477" s="17"/>
      <c r="AGQ2477" s="17"/>
      <c r="AGR2477" s="17"/>
      <c r="AGS2477" s="17"/>
      <c r="AGT2477" s="17"/>
      <c r="AGU2477" s="17"/>
      <c r="AGV2477" s="17"/>
      <c r="AGW2477" s="17"/>
      <c r="AGX2477" s="17"/>
      <c r="AGY2477" s="17"/>
      <c r="AGZ2477" s="17"/>
      <c r="AHA2477" s="17"/>
      <c r="AHB2477" s="17"/>
      <c r="AHC2477" s="17"/>
      <c r="AHD2477" s="17"/>
      <c r="AHE2477" s="17"/>
      <c r="AHF2477" s="17"/>
      <c r="AHG2477" s="17"/>
      <c r="AHH2477" s="17"/>
      <c r="AHI2477" s="17"/>
      <c r="AHJ2477" s="17"/>
      <c r="AHK2477" s="17"/>
      <c r="AHL2477" s="17"/>
      <c r="AHM2477" s="17"/>
      <c r="AHN2477" s="17"/>
      <c r="AHO2477" s="17"/>
      <c r="AHP2477" s="17"/>
      <c r="AHQ2477" s="17"/>
      <c r="AHR2477" s="17"/>
      <c r="AHS2477" s="17"/>
      <c r="AHT2477" s="17"/>
      <c r="AHU2477" s="17"/>
      <c r="AHV2477" s="17"/>
      <c r="AHW2477" s="17"/>
      <c r="AHX2477" s="17"/>
      <c r="AHY2477" s="17"/>
      <c r="AHZ2477" s="17"/>
      <c r="AIA2477" s="17"/>
      <c r="AIB2477" s="17"/>
      <c r="AIC2477" s="17"/>
      <c r="AID2477" s="17"/>
      <c r="AIE2477" s="17"/>
      <c r="AIF2477" s="17"/>
      <c r="AIG2477" s="17"/>
      <c r="AIH2477" s="17"/>
      <c r="AII2477" s="17"/>
      <c r="AIJ2477" s="17"/>
      <c r="AIK2477" s="17"/>
      <c r="AIL2477" s="17"/>
      <c r="AIM2477" s="17"/>
      <c r="AIN2477" s="17"/>
      <c r="AIO2477" s="17"/>
      <c r="AIP2477" s="17"/>
      <c r="AIQ2477" s="17"/>
      <c r="AIR2477" s="17"/>
      <c r="AIS2477" s="17"/>
      <c r="AIT2477" s="17"/>
      <c r="AIU2477" s="17"/>
      <c r="AIV2477" s="17"/>
      <c r="AIW2477" s="17"/>
      <c r="AIX2477" s="17"/>
      <c r="AIY2477" s="17"/>
      <c r="AIZ2477" s="17"/>
      <c r="AJA2477" s="17"/>
      <c r="AJB2477" s="17"/>
      <c r="AJC2477" s="17"/>
      <c r="AJD2477" s="17"/>
      <c r="AJE2477" s="17"/>
      <c r="AJF2477" s="17"/>
      <c r="AJG2477" s="17"/>
      <c r="AJH2477" s="17"/>
      <c r="AJI2477" s="17"/>
      <c r="AJJ2477" s="17"/>
      <c r="AJK2477" s="17"/>
      <c r="AJL2477" s="17"/>
      <c r="AJM2477" s="17"/>
      <c r="AJN2477" s="17"/>
      <c r="AJO2477" s="17"/>
      <c r="AJP2477" s="17"/>
      <c r="AJQ2477" s="17"/>
      <c r="AJR2477" s="17"/>
      <c r="AJS2477" s="17"/>
      <c r="AJT2477" s="17"/>
      <c r="AJU2477" s="17"/>
      <c r="AJV2477" s="17"/>
      <c r="AJW2477" s="17"/>
      <c r="AJX2477" s="17"/>
      <c r="AJY2477" s="17"/>
      <c r="AJZ2477" s="17"/>
      <c r="AKA2477" s="17"/>
      <c r="AKB2477" s="17"/>
      <c r="AKC2477" s="17"/>
      <c r="AKD2477" s="17"/>
      <c r="AKE2477" s="17"/>
      <c r="AKF2477" s="17"/>
      <c r="AKG2477" s="17"/>
      <c r="AKH2477" s="17"/>
      <c r="AKI2477" s="17"/>
      <c r="AKJ2477" s="17"/>
      <c r="AKK2477" s="17"/>
      <c r="AKL2477" s="17"/>
      <c r="AKM2477" s="17"/>
      <c r="AKN2477" s="17"/>
      <c r="AKO2477" s="17"/>
      <c r="AKP2477" s="17"/>
      <c r="AKQ2477" s="17"/>
      <c r="AKR2477" s="17"/>
      <c r="AKS2477" s="17"/>
      <c r="AKT2477" s="17"/>
      <c r="AKU2477" s="17"/>
      <c r="AKV2477" s="17"/>
      <c r="AKW2477" s="17"/>
      <c r="AKX2477" s="17"/>
      <c r="AKY2477" s="17"/>
      <c r="AKZ2477" s="17"/>
      <c r="ALA2477" s="17"/>
      <c r="ALB2477" s="17"/>
      <c r="ALC2477" s="17"/>
      <c r="ALD2477" s="17"/>
      <c r="ALE2477" s="17"/>
      <c r="ALF2477" s="17"/>
      <c r="ALG2477" s="17"/>
      <c r="ALH2477" s="17"/>
      <c r="ALI2477" s="17"/>
      <c r="ALJ2477" s="17"/>
      <c r="ALK2477" s="17"/>
      <c r="ALL2477" s="17"/>
      <c r="ALM2477" s="17"/>
      <c r="ALN2477" s="17"/>
      <c r="ALO2477" s="17"/>
      <c r="ALP2477" s="17"/>
      <c r="ALQ2477" s="17"/>
      <c r="ALR2477" s="17"/>
      <c r="ALS2477" s="17"/>
      <c r="ALT2477" s="17"/>
      <c r="ALU2477" s="17"/>
      <c r="ALV2477" s="17"/>
      <c r="ALW2477" s="17"/>
      <c r="ALX2477" s="17"/>
      <c r="ALY2477" s="17"/>
      <c r="ALZ2477" s="17"/>
      <c r="AMA2477" s="17"/>
      <c r="AMB2477" s="17"/>
      <c r="AMC2477" s="17"/>
      <c r="AMD2477" s="17"/>
      <c r="AME2477" s="17"/>
      <c r="AMF2477" s="17"/>
      <c r="AMG2477" s="17"/>
      <c r="AMH2477" s="17"/>
      <c r="AMI2477" s="17"/>
      <c r="AMJ2477" s="17"/>
      <c r="AMK2477" s="17"/>
      <c r="AML2477" s="17"/>
      <c r="AMM2477" s="17"/>
      <c r="AMN2477" s="17"/>
      <c r="AMO2477" s="17"/>
      <c r="AMP2477" s="17"/>
      <c r="AMQ2477" s="17"/>
      <c r="AMR2477" s="17"/>
      <c r="AMS2477" s="17"/>
      <c r="AMT2477" s="17"/>
      <c r="AMU2477" s="17"/>
      <c r="AMV2477" s="17"/>
      <c r="AMW2477" s="17"/>
      <c r="AMX2477" s="17"/>
      <c r="AMY2477" s="17"/>
      <c r="AMZ2477" s="17"/>
      <c r="ANA2477" s="17"/>
      <c r="ANB2477" s="17"/>
      <c r="ANC2477" s="17"/>
      <c r="AND2477" s="17"/>
      <c r="ANE2477" s="17"/>
      <c r="ANF2477" s="17"/>
      <c r="ANG2477" s="17"/>
      <c r="ANH2477" s="17"/>
      <c r="ANI2477" s="17"/>
      <c r="ANJ2477" s="17"/>
      <c r="ANK2477" s="17"/>
      <c r="ANL2477" s="17"/>
      <c r="ANM2477" s="17"/>
      <c r="ANN2477" s="17"/>
      <c r="ANO2477" s="17"/>
      <c r="ANP2477" s="17"/>
      <c r="ANQ2477" s="17"/>
      <c r="ANR2477" s="17"/>
      <c r="ANS2477" s="17"/>
      <c r="ANT2477" s="17"/>
      <c r="ANU2477" s="17"/>
      <c r="ANV2477" s="17"/>
      <c r="ANW2477" s="17"/>
      <c r="ANX2477" s="17"/>
      <c r="ANY2477" s="17"/>
      <c r="ANZ2477" s="17"/>
      <c r="AOA2477" s="17"/>
      <c r="AOB2477" s="17"/>
      <c r="AOC2477" s="17"/>
      <c r="AOD2477" s="17"/>
      <c r="AOE2477" s="17"/>
      <c r="AOF2477" s="17"/>
      <c r="AOG2477" s="17"/>
      <c r="AOH2477" s="17"/>
      <c r="AOI2477" s="17"/>
      <c r="AOJ2477" s="17"/>
      <c r="AOK2477" s="17"/>
      <c r="AOL2477" s="17"/>
      <c r="AOM2477" s="17"/>
      <c r="AON2477" s="17"/>
      <c r="AOO2477" s="17"/>
      <c r="AOP2477" s="17"/>
      <c r="AOQ2477" s="17"/>
      <c r="AOR2477" s="17"/>
      <c r="AOS2477" s="17"/>
      <c r="AOT2477" s="17"/>
      <c r="AOU2477" s="17"/>
      <c r="AOV2477" s="17"/>
      <c r="AOW2477" s="17"/>
      <c r="AOX2477" s="17"/>
      <c r="AOY2477" s="17"/>
      <c r="AOZ2477" s="17"/>
      <c r="APA2477" s="17"/>
      <c r="APB2477" s="17"/>
      <c r="APC2477" s="17"/>
      <c r="APD2477" s="17"/>
      <c r="APE2477" s="17"/>
      <c r="APF2477" s="17"/>
      <c r="APG2477" s="17"/>
      <c r="APH2477" s="17"/>
      <c r="API2477" s="17"/>
      <c r="APJ2477" s="17"/>
      <c r="APK2477" s="17"/>
      <c r="APL2477" s="17"/>
      <c r="APM2477" s="17"/>
      <c r="APN2477" s="17"/>
      <c r="APO2477" s="17"/>
      <c r="APP2477" s="17"/>
      <c r="APQ2477" s="17"/>
      <c r="APR2477" s="17"/>
      <c r="APS2477" s="17"/>
      <c r="APT2477" s="17"/>
      <c r="APU2477" s="17"/>
      <c r="APV2477" s="17"/>
      <c r="APW2477" s="17"/>
      <c r="APX2477" s="17"/>
      <c r="APY2477" s="17"/>
      <c r="APZ2477" s="17"/>
      <c r="AQA2477" s="17"/>
      <c r="AQB2477" s="17"/>
      <c r="AQC2477" s="17"/>
      <c r="AQD2477" s="17"/>
      <c r="AQE2477" s="17"/>
      <c r="AQF2477" s="17"/>
      <c r="AQG2477" s="17"/>
      <c r="AQH2477" s="17"/>
      <c r="AQI2477" s="17"/>
      <c r="AQJ2477" s="17"/>
      <c r="AQK2477" s="17"/>
      <c r="AQL2477" s="17"/>
      <c r="AQM2477" s="17"/>
      <c r="AQN2477" s="17"/>
      <c r="AQO2477" s="17"/>
      <c r="AQP2477" s="17"/>
      <c r="AQQ2477" s="17"/>
      <c r="AQR2477" s="17"/>
      <c r="AQS2477" s="17"/>
      <c r="AQT2477" s="17"/>
      <c r="AQU2477" s="17"/>
      <c r="AQV2477" s="17"/>
      <c r="AQW2477" s="17"/>
      <c r="AQX2477" s="17"/>
      <c r="AQY2477" s="17"/>
      <c r="AQZ2477" s="17"/>
      <c r="ARA2477" s="17"/>
      <c r="ARB2477" s="17"/>
      <c r="ARC2477" s="17"/>
      <c r="ARD2477" s="17"/>
      <c r="ARE2477" s="17"/>
      <c r="ARF2477" s="17"/>
      <c r="ARG2477" s="17"/>
      <c r="ARH2477" s="17"/>
      <c r="ARI2477" s="17"/>
      <c r="ARJ2477" s="17"/>
      <c r="ARK2477" s="17"/>
      <c r="ARL2477" s="17"/>
      <c r="ARM2477" s="17"/>
      <c r="ARN2477" s="17"/>
      <c r="ARO2477" s="17"/>
      <c r="ARP2477" s="17"/>
      <c r="ARQ2477" s="17"/>
      <c r="ARR2477" s="17"/>
      <c r="ARS2477" s="17"/>
      <c r="ART2477" s="17"/>
      <c r="ARU2477" s="17"/>
      <c r="ARV2477" s="17"/>
      <c r="ARW2477" s="17"/>
      <c r="ARX2477" s="17"/>
      <c r="ARY2477" s="17"/>
      <c r="ARZ2477" s="17"/>
      <c r="ASA2477" s="17"/>
      <c r="ASB2477" s="17"/>
      <c r="ASC2477" s="17"/>
      <c r="ASD2477" s="17"/>
      <c r="ASE2477" s="17"/>
      <c r="ASF2477" s="17"/>
      <c r="ASG2477" s="17"/>
      <c r="ASH2477" s="17"/>
      <c r="ASI2477" s="17"/>
      <c r="ASJ2477" s="17"/>
      <c r="ASK2477" s="17"/>
      <c r="ASL2477" s="17"/>
      <c r="ASM2477" s="17"/>
      <c r="ASN2477" s="17"/>
      <c r="ASO2477" s="17"/>
      <c r="ASP2477" s="17"/>
      <c r="ASQ2477" s="17"/>
      <c r="ASR2477" s="17"/>
      <c r="ASS2477" s="17"/>
      <c r="AST2477" s="17"/>
      <c r="ASU2477" s="17"/>
      <c r="ASV2477" s="17"/>
      <c r="ASW2477" s="17"/>
      <c r="ASX2477" s="17"/>
      <c r="ASY2477" s="17"/>
      <c r="ASZ2477" s="17"/>
      <c r="ATA2477" s="17"/>
      <c r="ATB2477" s="17"/>
      <c r="ATC2477" s="17"/>
      <c r="ATD2477" s="17"/>
      <c r="ATE2477" s="17"/>
      <c r="ATF2477" s="17"/>
      <c r="ATG2477" s="17"/>
      <c r="ATH2477" s="17"/>
      <c r="ATI2477" s="17"/>
      <c r="ATJ2477" s="17"/>
      <c r="ATK2477" s="17"/>
      <c r="ATL2477" s="17"/>
      <c r="ATM2477" s="17"/>
      <c r="ATN2477" s="17"/>
      <c r="ATO2477" s="17"/>
      <c r="ATP2477" s="17"/>
      <c r="ATQ2477" s="17"/>
      <c r="ATR2477" s="17"/>
      <c r="ATS2477" s="17"/>
      <c r="ATT2477" s="17"/>
      <c r="ATU2477" s="17"/>
      <c r="ATV2477" s="17"/>
      <c r="ATW2477" s="17"/>
      <c r="ATX2477" s="17"/>
      <c r="ATY2477" s="17"/>
      <c r="ATZ2477" s="17"/>
      <c r="AUA2477" s="17"/>
      <c r="AUB2477" s="17"/>
      <c r="AUC2477" s="17"/>
      <c r="AUD2477" s="17"/>
      <c r="AUE2477" s="17"/>
      <c r="AUF2477" s="17"/>
      <c r="AUG2477" s="17"/>
      <c r="AUH2477" s="17"/>
      <c r="AUI2477" s="17"/>
      <c r="AUJ2477" s="17"/>
      <c r="AUK2477" s="17"/>
      <c r="AUL2477" s="17"/>
      <c r="AUM2477" s="17"/>
      <c r="AUN2477" s="17"/>
      <c r="AUO2477" s="17"/>
      <c r="AUP2477" s="17"/>
      <c r="AUQ2477" s="17"/>
      <c r="AUR2477" s="17"/>
      <c r="AUS2477" s="17"/>
      <c r="AUT2477" s="17"/>
      <c r="AUU2477" s="17"/>
      <c r="AUV2477" s="17"/>
      <c r="AUW2477" s="17"/>
      <c r="AUX2477" s="17"/>
      <c r="AUY2477" s="17"/>
      <c r="AUZ2477" s="17"/>
      <c r="AVA2477" s="17"/>
      <c r="AVB2477" s="17"/>
      <c r="AVC2477" s="17"/>
      <c r="AVD2477" s="17"/>
      <c r="AVE2477" s="17"/>
      <c r="AVF2477" s="17"/>
      <c r="AVG2477" s="17"/>
      <c r="AVH2477" s="17"/>
      <c r="AVI2477" s="17"/>
      <c r="AVJ2477" s="17"/>
      <c r="AVK2477" s="17"/>
      <c r="AVL2477" s="17"/>
      <c r="AVM2477" s="17"/>
      <c r="AVN2477" s="17"/>
      <c r="AVO2477" s="17"/>
      <c r="AVP2477" s="17"/>
      <c r="AVQ2477" s="17"/>
      <c r="AVR2477" s="17"/>
      <c r="AVS2477" s="17"/>
      <c r="AVT2477" s="17"/>
      <c r="AVU2477" s="17"/>
      <c r="AVV2477" s="17"/>
      <c r="AVW2477" s="17"/>
      <c r="AVX2477" s="17"/>
      <c r="AVY2477" s="17"/>
      <c r="AVZ2477" s="17"/>
      <c r="AWA2477" s="17"/>
      <c r="AWB2477" s="17"/>
      <c r="AWC2477" s="17"/>
      <c r="AWD2477" s="17"/>
      <c r="AWE2477" s="17"/>
      <c r="AWF2477" s="17"/>
      <c r="AWG2477" s="17"/>
      <c r="AWH2477" s="17"/>
      <c r="AWI2477" s="17"/>
      <c r="AWJ2477" s="17"/>
      <c r="AWK2477" s="17"/>
      <c r="AWL2477" s="17"/>
      <c r="AWM2477" s="17"/>
      <c r="AWN2477" s="17"/>
      <c r="AWO2477" s="17"/>
      <c r="AWP2477" s="17"/>
      <c r="AWQ2477" s="17"/>
      <c r="AWR2477" s="17"/>
      <c r="AWS2477" s="17"/>
      <c r="AWT2477" s="17"/>
      <c r="AWU2477" s="17"/>
      <c r="AWV2477" s="17"/>
      <c r="AWW2477" s="17"/>
      <c r="AWX2477" s="17"/>
      <c r="AWY2477" s="17"/>
      <c r="AWZ2477" s="17"/>
      <c r="AXA2477" s="17"/>
      <c r="AXB2477" s="17"/>
      <c r="AXC2477" s="17"/>
      <c r="AXD2477" s="17"/>
      <c r="AXE2477" s="17"/>
      <c r="AXF2477" s="17"/>
      <c r="AXG2477" s="17"/>
      <c r="AXH2477" s="17"/>
      <c r="AXI2477" s="17"/>
      <c r="AXJ2477" s="17"/>
      <c r="AXK2477" s="17"/>
      <c r="AXL2477" s="17"/>
      <c r="AXM2477" s="17"/>
      <c r="AXN2477" s="17"/>
      <c r="AXO2477" s="17"/>
      <c r="AXP2477" s="17"/>
      <c r="AXQ2477" s="17"/>
      <c r="AXR2477" s="17"/>
      <c r="AXS2477" s="17"/>
      <c r="AXT2477" s="17"/>
      <c r="AXU2477" s="17"/>
      <c r="AXV2477" s="17"/>
      <c r="AXW2477" s="17"/>
      <c r="AXX2477" s="17"/>
      <c r="AXY2477" s="17"/>
      <c r="AXZ2477" s="17"/>
      <c r="AYA2477" s="17"/>
      <c r="AYB2477" s="17"/>
      <c r="AYC2477" s="17"/>
      <c r="AYD2477" s="17"/>
      <c r="AYE2477" s="17"/>
      <c r="AYF2477" s="17"/>
      <c r="AYG2477" s="17"/>
      <c r="AYH2477" s="17"/>
      <c r="AYI2477" s="17"/>
      <c r="AYJ2477" s="17"/>
      <c r="AYK2477" s="17"/>
      <c r="AYL2477" s="17"/>
      <c r="AYM2477" s="17"/>
      <c r="AYN2477" s="17"/>
      <c r="AYO2477" s="17"/>
      <c r="AYP2477" s="17"/>
      <c r="AYQ2477" s="17"/>
      <c r="AYR2477" s="17"/>
      <c r="AYS2477" s="17"/>
      <c r="AYT2477" s="17"/>
      <c r="AYU2477" s="17"/>
      <c r="AYV2477" s="17"/>
      <c r="AYW2477" s="17"/>
      <c r="AYX2477" s="17"/>
      <c r="AYY2477" s="17"/>
      <c r="AYZ2477" s="17"/>
      <c r="AZA2477" s="17"/>
      <c r="AZB2477" s="17"/>
      <c r="AZC2477" s="17"/>
      <c r="AZD2477" s="17"/>
      <c r="AZE2477" s="17"/>
      <c r="AZF2477" s="17"/>
      <c r="AZG2477" s="17"/>
      <c r="AZH2477" s="17"/>
      <c r="AZI2477" s="17"/>
      <c r="AZJ2477" s="17"/>
      <c r="AZK2477" s="17"/>
      <c r="AZL2477" s="17"/>
      <c r="AZM2477" s="17"/>
      <c r="AZN2477" s="17"/>
      <c r="AZO2477" s="17"/>
      <c r="AZP2477" s="17"/>
      <c r="AZQ2477" s="17"/>
      <c r="AZR2477" s="17"/>
      <c r="AZS2477" s="17"/>
      <c r="AZT2477" s="17"/>
      <c r="AZU2477" s="17"/>
      <c r="AZV2477" s="17"/>
      <c r="AZW2477" s="17"/>
      <c r="AZX2477" s="17"/>
      <c r="AZY2477" s="17"/>
      <c r="AZZ2477" s="17"/>
      <c r="BAA2477" s="17"/>
      <c r="BAB2477" s="17"/>
      <c r="BAC2477" s="17"/>
      <c r="BAD2477" s="17"/>
      <c r="BAE2477" s="17"/>
      <c r="BAF2477" s="17"/>
      <c r="BAG2477" s="17"/>
      <c r="BAH2477" s="17"/>
      <c r="BAI2477" s="17"/>
      <c r="BAJ2477" s="17"/>
      <c r="BAK2477" s="17"/>
      <c r="BAL2477" s="17"/>
      <c r="BAM2477" s="17"/>
      <c r="BAN2477" s="17"/>
      <c r="BAO2477" s="17"/>
      <c r="BAP2477" s="17"/>
      <c r="BAQ2477" s="17"/>
      <c r="BAR2477" s="17"/>
      <c r="BAS2477" s="17"/>
      <c r="BAT2477" s="17"/>
      <c r="BAU2477" s="17"/>
      <c r="BAV2477" s="17"/>
      <c r="BAW2477" s="17"/>
      <c r="BAX2477" s="17"/>
      <c r="BAY2477" s="17"/>
      <c r="BAZ2477" s="17"/>
      <c r="BBA2477" s="17"/>
      <c r="BBB2477" s="17"/>
      <c r="BBC2477" s="17"/>
      <c r="BBD2477" s="17"/>
      <c r="BBE2477" s="17"/>
      <c r="BBF2477" s="17"/>
      <c r="BBG2477" s="17"/>
      <c r="BBH2477" s="17"/>
      <c r="BBI2477" s="17"/>
      <c r="BBJ2477" s="17"/>
      <c r="BBK2477" s="17"/>
      <c r="BBL2477" s="17"/>
      <c r="BBM2477" s="17"/>
      <c r="BBN2477" s="17"/>
      <c r="BBO2477" s="17"/>
      <c r="BBP2477" s="17"/>
      <c r="BBQ2477" s="17"/>
      <c r="BBR2477" s="17"/>
      <c r="BBS2477" s="17"/>
      <c r="BBT2477" s="17"/>
      <c r="BBU2477" s="17"/>
      <c r="BBV2477" s="17"/>
      <c r="BBW2477" s="17"/>
      <c r="BBX2477" s="17"/>
      <c r="BBY2477" s="17"/>
      <c r="BBZ2477" s="17"/>
      <c r="BCA2477" s="17"/>
      <c r="BCB2477" s="17"/>
      <c r="BCC2477" s="17"/>
      <c r="BCD2477" s="17"/>
      <c r="BCE2477" s="17"/>
      <c r="BCF2477" s="17"/>
      <c r="BCG2477" s="17"/>
      <c r="BCH2477" s="17"/>
      <c r="BCI2477" s="17"/>
      <c r="BCJ2477" s="17"/>
      <c r="BCK2477" s="17"/>
      <c r="BCL2477" s="17"/>
      <c r="BCM2477" s="17"/>
      <c r="BCN2477" s="17"/>
      <c r="BCO2477" s="17"/>
      <c r="BCP2477" s="17"/>
      <c r="BCQ2477" s="17"/>
      <c r="BCR2477" s="17"/>
      <c r="BCS2477" s="17"/>
      <c r="BCT2477" s="17"/>
      <c r="BCU2477" s="17"/>
      <c r="BCV2477" s="17"/>
      <c r="BCW2477" s="17"/>
      <c r="BCX2477" s="17"/>
      <c r="BCY2477" s="17"/>
      <c r="BCZ2477" s="17"/>
      <c r="BDA2477" s="17"/>
      <c r="BDB2477" s="17"/>
      <c r="BDC2477" s="17"/>
      <c r="BDD2477" s="17"/>
      <c r="BDE2477" s="17"/>
      <c r="BDF2477" s="17"/>
      <c r="BDG2477" s="17"/>
      <c r="BDH2477" s="17"/>
      <c r="BDI2477" s="17"/>
      <c r="BDJ2477" s="17"/>
      <c r="BDK2477" s="17"/>
      <c r="BDL2477" s="17"/>
      <c r="BDM2477" s="17"/>
      <c r="BDN2477" s="17"/>
      <c r="BDO2477" s="17"/>
      <c r="BDP2477" s="17"/>
      <c r="BDQ2477" s="17"/>
      <c r="BDR2477" s="17"/>
      <c r="BDS2477" s="17"/>
      <c r="BDT2477" s="17"/>
      <c r="BDU2477" s="17"/>
      <c r="BDV2477" s="17"/>
      <c r="BDW2477" s="17"/>
      <c r="BDX2477" s="17"/>
      <c r="BDY2477" s="17"/>
      <c r="BDZ2477" s="17"/>
      <c r="BEA2477" s="17"/>
      <c r="BEB2477" s="17"/>
      <c r="BEC2477" s="17"/>
      <c r="BED2477" s="17"/>
      <c r="BEE2477" s="17"/>
      <c r="BEF2477" s="17"/>
      <c r="BEG2477" s="17"/>
      <c r="BEH2477" s="17"/>
      <c r="BEI2477" s="17"/>
      <c r="BEJ2477" s="17"/>
      <c r="BEK2477" s="17"/>
      <c r="BEL2477" s="17"/>
      <c r="BEM2477" s="17"/>
      <c r="BEN2477" s="17"/>
      <c r="BEO2477" s="17"/>
      <c r="BEP2477" s="17"/>
      <c r="BEQ2477" s="17"/>
      <c r="BER2477" s="17"/>
      <c r="BES2477" s="17"/>
      <c r="BET2477" s="17"/>
      <c r="BEU2477" s="17"/>
      <c r="BEV2477" s="17"/>
      <c r="BEW2477" s="17"/>
      <c r="BEX2477" s="17"/>
      <c r="BEY2477" s="17"/>
      <c r="BEZ2477" s="17"/>
      <c r="BFA2477" s="17"/>
      <c r="BFB2477" s="17"/>
      <c r="BFC2477" s="17"/>
      <c r="BFD2477" s="17"/>
      <c r="BFE2477" s="17"/>
      <c r="BFF2477" s="17"/>
      <c r="BFG2477" s="17"/>
      <c r="BFH2477" s="17"/>
      <c r="BFI2477" s="17"/>
      <c r="BFJ2477" s="17"/>
      <c r="BFK2477" s="17"/>
      <c r="BFL2477" s="17"/>
      <c r="BFM2477" s="17"/>
      <c r="BFN2477" s="17"/>
      <c r="BFO2477" s="17"/>
      <c r="BFP2477" s="17"/>
      <c r="BFQ2477" s="17"/>
      <c r="BFR2477" s="17"/>
      <c r="BFS2477" s="17"/>
      <c r="BFT2477" s="17"/>
      <c r="BFU2477" s="17"/>
      <c r="BFV2477" s="17"/>
      <c r="BFW2477" s="17"/>
      <c r="BFX2477" s="17"/>
      <c r="BFY2477" s="17"/>
      <c r="BFZ2477" s="17"/>
      <c r="BGA2477" s="17"/>
      <c r="BGB2477" s="17"/>
      <c r="BGC2477" s="17"/>
      <c r="BGD2477" s="17"/>
      <c r="BGE2477" s="17"/>
      <c r="BGF2477" s="17"/>
      <c r="BGG2477" s="17"/>
      <c r="BGH2477" s="17"/>
      <c r="BGI2477" s="17"/>
      <c r="BGJ2477" s="17"/>
      <c r="BGK2477" s="17"/>
      <c r="BGL2477" s="17"/>
      <c r="BGM2477" s="17"/>
      <c r="BGN2477" s="17"/>
      <c r="BGO2477" s="17"/>
      <c r="BGP2477" s="17"/>
      <c r="BGQ2477" s="17"/>
      <c r="BGR2477" s="17"/>
      <c r="BGS2477" s="17"/>
      <c r="BGT2477" s="17"/>
      <c r="BGU2477" s="17"/>
      <c r="BGV2477" s="17"/>
      <c r="BGW2477" s="17"/>
      <c r="BGX2477" s="17"/>
      <c r="BGY2477" s="17"/>
      <c r="BGZ2477" s="17"/>
      <c r="BHA2477" s="17"/>
      <c r="BHB2477" s="17"/>
      <c r="BHC2477" s="17"/>
      <c r="BHD2477" s="17"/>
      <c r="BHE2477" s="17"/>
      <c r="BHF2477" s="17"/>
      <c r="BHG2477" s="17"/>
      <c r="BHH2477" s="17"/>
      <c r="BHI2477" s="17"/>
      <c r="BHJ2477" s="17"/>
      <c r="BHK2477" s="17"/>
      <c r="BHL2477" s="17"/>
      <c r="BHM2477" s="17"/>
      <c r="BHN2477" s="17"/>
      <c r="BHO2477" s="17"/>
      <c r="BHP2477" s="17"/>
      <c r="BHQ2477" s="17"/>
      <c r="BHR2477" s="17"/>
      <c r="BHS2477" s="17"/>
      <c r="BHT2477" s="17"/>
      <c r="BHU2477" s="17"/>
      <c r="BHV2477" s="17"/>
      <c r="BHW2477" s="17"/>
      <c r="BHX2477" s="17"/>
      <c r="BHY2477" s="17"/>
      <c r="BHZ2477" s="17"/>
      <c r="BIA2477" s="17"/>
      <c r="BIB2477" s="17"/>
      <c r="BIC2477" s="17"/>
      <c r="BID2477" s="17"/>
      <c r="BIE2477" s="17"/>
      <c r="BIF2477" s="17"/>
      <c r="BIG2477" s="17"/>
      <c r="BIH2477" s="17"/>
      <c r="BII2477" s="17"/>
      <c r="BIJ2477" s="17"/>
      <c r="BIK2477" s="17"/>
      <c r="BIL2477" s="17"/>
      <c r="BIM2477" s="17"/>
      <c r="BIN2477" s="17"/>
      <c r="BIO2477" s="17"/>
      <c r="BIP2477" s="17"/>
      <c r="BIQ2477" s="17"/>
      <c r="BIR2477" s="17"/>
      <c r="BIS2477" s="17"/>
      <c r="BIT2477" s="17"/>
      <c r="BIU2477" s="17"/>
      <c r="BIV2477" s="17"/>
      <c r="BIW2477" s="17"/>
      <c r="BIX2477" s="17"/>
      <c r="BIY2477" s="17"/>
      <c r="BIZ2477" s="17"/>
      <c r="BJA2477" s="17"/>
      <c r="BJB2477" s="17"/>
      <c r="BJC2477" s="17"/>
      <c r="BJD2477" s="17"/>
      <c r="BJE2477" s="17"/>
      <c r="BJF2477" s="17"/>
      <c r="BJG2477" s="17"/>
      <c r="BJH2477" s="17"/>
      <c r="BJI2477" s="17"/>
      <c r="BJJ2477" s="17"/>
      <c r="BJK2477" s="17"/>
      <c r="BJL2477" s="17"/>
      <c r="BJM2477" s="17"/>
      <c r="BJN2477" s="17"/>
      <c r="BJO2477" s="17"/>
      <c r="BJP2477" s="17"/>
      <c r="BJQ2477" s="17"/>
      <c r="BJR2477" s="17"/>
      <c r="BJS2477" s="17"/>
      <c r="BJT2477" s="17"/>
      <c r="BJU2477" s="17"/>
      <c r="BJV2477" s="17"/>
      <c r="BJW2477" s="17"/>
      <c r="BJX2477" s="17"/>
      <c r="BJY2477" s="17"/>
      <c r="BJZ2477" s="17"/>
      <c r="BKA2477" s="17"/>
      <c r="BKB2477" s="17"/>
      <c r="BKC2477" s="17"/>
      <c r="BKD2477" s="17"/>
      <c r="BKE2477" s="17"/>
      <c r="BKF2477" s="17"/>
      <c r="BKG2477" s="17"/>
      <c r="BKH2477" s="17"/>
      <c r="BKI2477" s="17"/>
      <c r="BKJ2477" s="17"/>
      <c r="BKK2477" s="17"/>
      <c r="BKL2477" s="17"/>
      <c r="BKM2477" s="17"/>
      <c r="BKN2477" s="17"/>
      <c r="BKO2477" s="17"/>
      <c r="BKP2477" s="17"/>
      <c r="BKQ2477" s="17"/>
      <c r="BKR2477" s="17"/>
      <c r="BKS2477" s="17"/>
      <c r="BKT2477" s="17"/>
      <c r="BKU2477" s="17"/>
      <c r="BKV2477" s="17"/>
      <c r="BKW2477" s="17"/>
      <c r="BKX2477" s="17"/>
      <c r="BKY2477" s="17"/>
      <c r="BKZ2477" s="17"/>
      <c r="BLA2477" s="17"/>
      <c r="BLB2477" s="17"/>
      <c r="BLC2477" s="17"/>
      <c r="BLD2477" s="17"/>
      <c r="BLE2477" s="17"/>
      <c r="BLF2477" s="17"/>
      <c r="BLG2477" s="17"/>
      <c r="BLH2477" s="17"/>
      <c r="BLI2477" s="17"/>
      <c r="BLJ2477" s="17"/>
      <c r="BLK2477" s="17"/>
      <c r="BLL2477" s="17"/>
      <c r="BLM2477" s="17"/>
      <c r="BLN2477" s="17"/>
      <c r="BLO2477" s="17"/>
      <c r="BLP2477" s="17"/>
      <c r="BLQ2477" s="17"/>
      <c r="BLR2477" s="17"/>
      <c r="BLS2477" s="17"/>
      <c r="BLT2477" s="17"/>
      <c r="BLU2477" s="17"/>
      <c r="BLV2477" s="17"/>
      <c r="BLW2477" s="17"/>
      <c r="BLX2477" s="17"/>
      <c r="BLY2477" s="17"/>
      <c r="BLZ2477" s="17"/>
      <c r="BMA2477" s="17"/>
      <c r="BMB2477" s="17"/>
      <c r="BMC2477" s="17"/>
      <c r="BMD2477" s="17"/>
      <c r="BME2477" s="17"/>
      <c r="BMF2477" s="17"/>
      <c r="BMG2477" s="17"/>
      <c r="BMH2477" s="17"/>
      <c r="BMI2477" s="17"/>
      <c r="BMJ2477" s="17"/>
      <c r="BMK2477" s="17"/>
      <c r="BML2477" s="17"/>
      <c r="BMM2477" s="17"/>
      <c r="BMN2477" s="17"/>
      <c r="BMO2477" s="17"/>
      <c r="BMP2477" s="17"/>
      <c r="BMQ2477" s="17"/>
      <c r="BMR2477" s="17"/>
      <c r="BMS2477" s="17"/>
      <c r="BMT2477" s="17"/>
      <c r="BMU2477" s="17"/>
      <c r="BMV2477" s="17"/>
      <c r="BMW2477" s="17"/>
      <c r="BMX2477" s="17"/>
      <c r="BMY2477" s="17"/>
      <c r="BMZ2477" s="17"/>
      <c r="BNA2477" s="17"/>
      <c r="BNB2477" s="17"/>
      <c r="BNC2477" s="17"/>
      <c r="BND2477" s="17"/>
      <c r="BNE2477" s="17"/>
      <c r="BNF2477" s="17"/>
      <c r="BNG2477" s="17"/>
      <c r="BNH2477" s="17"/>
      <c r="BNI2477" s="17"/>
      <c r="BNJ2477" s="17"/>
      <c r="BNK2477" s="17"/>
      <c r="BNL2477" s="17"/>
      <c r="BNM2477" s="17"/>
      <c r="BNN2477" s="17"/>
      <c r="BNO2477" s="17"/>
      <c r="BNP2477" s="17"/>
      <c r="BNQ2477" s="17"/>
      <c r="BNR2477" s="17"/>
      <c r="BNS2477" s="17"/>
      <c r="BNT2477" s="17"/>
      <c r="BNU2477" s="17"/>
      <c r="BNV2477" s="17"/>
      <c r="BNW2477" s="17"/>
      <c r="BNX2477" s="17"/>
      <c r="BNY2477" s="17"/>
      <c r="BNZ2477" s="17"/>
      <c r="BOA2477" s="17"/>
      <c r="BOB2477" s="17"/>
      <c r="BOC2477" s="17"/>
      <c r="BOD2477" s="17"/>
      <c r="BOE2477" s="17"/>
      <c r="BOF2477" s="17"/>
      <c r="BOG2477" s="17"/>
      <c r="BOH2477" s="17"/>
      <c r="BOI2477" s="17"/>
      <c r="BOJ2477" s="17"/>
      <c r="BOK2477" s="17"/>
      <c r="BOL2477" s="17"/>
      <c r="BOM2477" s="17"/>
      <c r="BON2477" s="17"/>
      <c r="BOO2477" s="17"/>
      <c r="BOP2477" s="17"/>
      <c r="BOQ2477" s="17"/>
      <c r="BOR2477" s="17"/>
      <c r="BOS2477" s="17"/>
      <c r="BOT2477" s="17"/>
      <c r="BOU2477" s="17"/>
      <c r="BOV2477" s="17"/>
      <c r="BOW2477" s="17"/>
      <c r="BOX2477" s="17"/>
      <c r="BOY2477" s="17"/>
      <c r="BOZ2477" s="17"/>
      <c r="BPA2477" s="17"/>
      <c r="BPB2477" s="17"/>
      <c r="BPC2477" s="17"/>
      <c r="BPD2477" s="17"/>
      <c r="BPE2477" s="17"/>
      <c r="BPF2477" s="17"/>
      <c r="BPG2477" s="17"/>
      <c r="BPH2477" s="17"/>
      <c r="BPI2477" s="17"/>
      <c r="BPJ2477" s="17"/>
      <c r="BPK2477" s="17"/>
      <c r="BPL2477" s="17"/>
      <c r="BPM2477" s="17"/>
      <c r="BPN2477" s="17"/>
      <c r="BPO2477" s="17"/>
      <c r="BPP2477" s="17"/>
      <c r="BPQ2477" s="17"/>
      <c r="BPR2477" s="17"/>
      <c r="BPS2477" s="17"/>
      <c r="BPT2477" s="17"/>
      <c r="BPU2477" s="17"/>
      <c r="BPV2477" s="17"/>
      <c r="BPW2477" s="17"/>
      <c r="BPX2477" s="17"/>
      <c r="BPY2477" s="17"/>
      <c r="BPZ2477" s="17"/>
      <c r="BQA2477" s="17"/>
      <c r="BQB2477" s="17"/>
      <c r="BQC2477" s="17"/>
      <c r="BQD2477" s="17"/>
      <c r="BQE2477" s="17"/>
      <c r="BQF2477" s="17"/>
      <c r="BQG2477" s="17"/>
      <c r="BQH2477" s="17"/>
      <c r="BQI2477" s="17"/>
      <c r="BQJ2477" s="17"/>
      <c r="BQK2477" s="17"/>
      <c r="BQL2477" s="17"/>
      <c r="BQM2477" s="17"/>
      <c r="BQN2477" s="17"/>
      <c r="BQO2477" s="17"/>
      <c r="BQP2477" s="17"/>
      <c r="BQQ2477" s="17"/>
      <c r="BQR2477" s="17"/>
      <c r="BQS2477" s="17"/>
      <c r="BQT2477" s="17"/>
      <c r="BQU2477" s="17"/>
      <c r="BQV2477" s="17"/>
      <c r="BQW2477" s="17"/>
      <c r="BQX2477" s="17"/>
      <c r="BQY2477" s="17"/>
      <c r="BQZ2477" s="17"/>
      <c r="BRA2477" s="17"/>
      <c r="BRB2477" s="17"/>
      <c r="BRC2477" s="17"/>
      <c r="BRD2477" s="17"/>
      <c r="BRE2477" s="17"/>
      <c r="BRF2477" s="17"/>
      <c r="BRG2477" s="17"/>
      <c r="BRH2477" s="17"/>
      <c r="BRI2477" s="17"/>
      <c r="BRJ2477" s="17"/>
      <c r="BRK2477" s="17"/>
      <c r="BRL2477" s="17"/>
      <c r="BRM2477" s="17"/>
      <c r="BRN2477" s="17"/>
      <c r="BRO2477" s="17"/>
      <c r="BRP2477" s="17"/>
      <c r="BRQ2477" s="17"/>
      <c r="BRR2477" s="17"/>
      <c r="BRS2477" s="17"/>
      <c r="BRT2477" s="17"/>
      <c r="BRU2477" s="17"/>
      <c r="BRV2477" s="17"/>
      <c r="BRW2477" s="17"/>
      <c r="BRX2477" s="17"/>
      <c r="BRY2477" s="17"/>
      <c r="BRZ2477" s="17"/>
      <c r="BSA2477" s="17"/>
      <c r="BSB2477" s="17"/>
      <c r="BSC2477" s="17"/>
      <c r="BSD2477" s="17"/>
      <c r="BSE2477" s="17"/>
      <c r="BSF2477" s="17"/>
      <c r="BSG2477" s="17"/>
      <c r="BSH2477" s="17"/>
      <c r="BSI2477" s="17"/>
      <c r="BSJ2477" s="17"/>
      <c r="BSK2477" s="17"/>
      <c r="BSL2477" s="17"/>
      <c r="BSM2477" s="17"/>
      <c r="BSN2477" s="17"/>
      <c r="BSO2477" s="17"/>
      <c r="BSP2477" s="17"/>
      <c r="BSQ2477" s="17"/>
      <c r="BSR2477" s="17"/>
      <c r="BSS2477" s="17"/>
      <c r="BST2477" s="17"/>
      <c r="BSU2477" s="17"/>
      <c r="BSV2477" s="17"/>
      <c r="BSW2477" s="17"/>
      <c r="BSX2477" s="17"/>
      <c r="BSY2477" s="17"/>
      <c r="BSZ2477" s="17"/>
      <c r="BTA2477" s="17"/>
      <c r="BTB2477" s="17"/>
      <c r="BTC2477" s="17"/>
      <c r="BTD2477" s="17"/>
      <c r="BTE2477" s="17"/>
      <c r="BTF2477" s="17"/>
      <c r="BTG2477" s="17"/>
      <c r="BTH2477" s="17"/>
      <c r="BTI2477" s="17"/>
      <c r="BTJ2477" s="17"/>
      <c r="BTK2477" s="17"/>
      <c r="BTL2477" s="17"/>
      <c r="BTM2477" s="17"/>
      <c r="BTN2477" s="17"/>
      <c r="BTO2477" s="17"/>
      <c r="BTP2477" s="17"/>
      <c r="BTQ2477" s="17"/>
      <c r="BTR2477" s="17"/>
      <c r="BTS2477" s="17"/>
      <c r="BTT2477" s="17"/>
      <c r="BTU2477" s="17"/>
      <c r="BTV2477" s="17"/>
      <c r="BTW2477" s="17"/>
      <c r="BTX2477" s="17"/>
      <c r="BTY2477" s="17"/>
      <c r="BTZ2477" s="17"/>
      <c r="BUA2477" s="17"/>
      <c r="BUB2477" s="17"/>
      <c r="BUC2477" s="17"/>
      <c r="BUD2477" s="17"/>
      <c r="BUE2477" s="17"/>
      <c r="BUF2477" s="17"/>
      <c r="BUG2477" s="17"/>
      <c r="BUH2477" s="17"/>
      <c r="BUI2477" s="17"/>
      <c r="BUJ2477" s="17"/>
      <c r="BUK2477" s="17"/>
      <c r="BUL2477" s="17"/>
      <c r="BUM2477" s="17"/>
      <c r="BUN2477" s="17"/>
      <c r="BUO2477" s="17"/>
      <c r="BUP2477" s="17"/>
      <c r="BUQ2477" s="17"/>
      <c r="BUR2477" s="17"/>
      <c r="BUS2477" s="17"/>
      <c r="BUT2477" s="17"/>
      <c r="BUU2477" s="17"/>
      <c r="BUV2477" s="17"/>
      <c r="BUW2477" s="17"/>
      <c r="BUX2477" s="17"/>
      <c r="BUY2477" s="17"/>
      <c r="BUZ2477" s="17"/>
      <c r="BVA2477" s="17"/>
      <c r="BVB2477" s="17"/>
      <c r="BVC2477" s="17"/>
      <c r="BVD2477" s="17"/>
      <c r="BVE2477" s="17"/>
      <c r="BVF2477" s="17"/>
      <c r="BVG2477" s="17"/>
      <c r="BVH2477" s="17"/>
      <c r="BVI2477" s="17"/>
      <c r="BVJ2477" s="17"/>
      <c r="BVK2477" s="17"/>
      <c r="BVL2477" s="17"/>
      <c r="BVM2477" s="17"/>
      <c r="BVN2477" s="17"/>
      <c r="BVO2477" s="17"/>
      <c r="BVP2477" s="17"/>
      <c r="BVQ2477" s="17"/>
      <c r="BVR2477" s="17"/>
      <c r="BVS2477" s="17"/>
      <c r="BVT2477" s="17"/>
      <c r="BVU2477" s="17"/>
      <c r="BVV2477" s="17"/>
      <c r="BVW2477" s="17"/>
      <c r="BVX2477" s="17"/>
      <c r="BVY2477" s="17"/>
      <c r="BVZ2477" s="17"/>
      <c r="BWA2477" s="17"/>
      <c r="BWB2477" s="17"/>
      <c r="BWC2477" s="17"/>
      <c r="BWD2477" s="17"/>
      <c r="BWE2477" s="17"/>
      <c r="BWF2477" s="17"/>
      <c r="BWG2477" s="17"/>
      <c r="BWH2477" s="17"/>
      <c r="BWI2477" s="17"/>
      <c r="BWJ2477" s="17"/>
      <c r="BWK2477" s="17"/>
      <c r="BWL2477" s="17"/>
      <c r="BWM2477" s="17"/>
      <c r="BWN2477" s="17"/>
      <c r="BWO2477" s="17"/>
      <c r="BWP2477" s="17"/>
      <c r="BWQ2477" s="17"/>
      <c r="BWR2477" s="17"/>
      <c r="BWS2477" s="17"/>
      <c r="BWT2477" s="17"/>
      <c r="BWU2477" s="17"/>
      <c r="BWV2477" s="17"/>
      <c r="BWW2477" s="17"/>
      <c r="BWX2477" s="17"/>
      <c r="BWY2477" s="17"/>
      <c r="BWZ2477" s="17"/>
      <c r="BXA2477" s="17"/>
      <c r="BXB2477" s="17"/>
      <c r="BXC2477" s="17"/>
      <c r="BXD2477" s="17"/>
      <c r="BXE2477" s="17"/>
      <c r="BXF2477" s="17"/>
      <c r="BXG2477" s="17"/>
      <c r="BXH2477" s="17"/>
      <c r="BXI2477" s="17"/>
      <c r="BXJ2477" s="17"/>
      <c r="BXK2477" s="17"/>
      <c r="BXL2477" s="17"/>
      <c r="BXM2477" s="17"/>
      <c r="BXN2477" s="17"/>
      <c r="BXO2477" s="17"/>
      <c r="BXP2477" s="17"/>
      <c r="BXQ2477" s="17"/>
      <c r="BXR2477" s="17"/>
      <c r="BXS2477" s="17"/>
      <c r="BXT2477" s="17"/>
      <c r="BXU2477" s="17"/>
      <c r="BXV2477" s="17"/>
      <c r="BXW2477" s="17"/>
      <c r="BXX2477" s="17"/>
      <c r="BXY2477" s="17"/>
      <c r="BXZ2477" s="17"/>
      <c r="BYA2477" s="17"/>
      <c r="BYB2477" s="17"/>
      <c r="BYC2477" s="17"/>
      <c r="BYD2477" s="17"/>
      <c r="BYE2477" s="17"/>
      <c r="BYF2477" s="17"/>
      <c r="BYG2477" s="17"/>
      <c r="BYH2477" s="17"/>
      <c r="BYI2477" s="17"/>
      <c r="BYJ2477" s="17"/>
      <c r="BYK2477" s="17"/>
      <c r="BYL2477" s="17"/>
      <c r="BYM2477" s="17"/>
      <c r="BYN2477" s="17"/>
      <c r="BYO2477" s="17"/>
      <c r="BYP2477" s="17"/>
      <c r="BYQ2477" s="17"/>
      <c r="BYR2477" s="17"/>
      <c r="BYS2477" s="17"/>
      <c r="BYT2477" s="17"/>
      <c r="BYU2477" s="17"/>
      <c r="BYV2477" s="17"/>
      <c r="BYW2477" s="17"/>
      <c r="BYX2477" s="17"/>
      <c r="BYY2477" s="17"/>
      <c r="BYZ2477" s="17"/>
      <c r="BZA2477" s="17"/>
      <c r="BZB2477" s="17"/>
      <c r="BZC2477" s="17"/>
      <c r="BZD2477" s="17"/>
      <c r="BZE2477" s="17"/>
      <c r="BZF2477" s="17"/>
      <c r="BZG2477" s="17"/>
      <c r="BZH2477" s="17"/>
      <c r="BZI2477" s="17"/>
      <c r="BZJ2477" s="17"/>
      <c r="BZK2477" s="17"/>
      <c r="BZL2477" s="17"/>
      <c r="BZM2477" s="17"/>
      <c r="BZN2477" s="17"/>
      <c r="BZO2477" s="17"/>
      <c r="BZP2477" s="17"/>
      <c r="BZQ2477" s="17"/>
      <c r="BZR2477" s="17"/>
      <c r="BZS2477" s="17"/>
      <c r="BZT2477" s="17"/>
      <c r="BZU2477" s="17"/>
      <c r="BZV2477" s="17"/>
      <c r="BZW2477" s="17"/>
      <c r="BZX2477" s="17"/>
      <c r="BZY2477" s="17"/>
      <c r="BZZ2477" s="17"/>
      <c r="CAA2477" s="17"/>
      <c r="CAB2477" s="17"/>
      <c r="CAC2477" s="17"/>
      <c r="CAD2477" s="17"/>
      <c r="CAE2477" s="17"/>
      <c r="CAF2477" s="17"/>
      <c r="CAG2477" s="17"/>
      <c r="CAH2477" s="17"/>
      <c r="CAI2477" s="17"/>
      <c r="CAJ2477" s="17"/>
      <c r="CAK2477" s="17"/>
      <c r="CAL2477" s="17"/>
      <c r="CAM2477" s="17"/>
      <c r="CAN2477" s="17"/>
      <c r="CAO2477" s="17"/>
      <c r="CAP2477" s="17"/>
      <c r="CAQ2477" s="17"/>
      <c r="CAR2477" s="17"/>
      <c r="CAS2477" s="17"/>
      <c r="CAT2477" s="17"/>
      <c r="CAU2477" s="17"/>
      <c r="CAV2477" s="17"/>
      <c r="CAW2477" s="17"/>
      <c r="CAX2477" s="17"/>
      <c r="CAY2477" s="17"/>
      <c r="CAZ2477" s="17"/>
      <c r="CBA2477" s="17"/>
      <c r="CBB2477" s="17"/>
      <c r="CBC2477" s="17"/>
      <c r="CBD2477" s="17"/>
      <c r="CBE2477" s="17"/>
      <c r="CBF2477" s="17"/>
      <c r="CBG2477" s="17"/>
      <c r="CBH2477" s="17"/>
      <c r="CBI2477" s="17"/>
      <c r="CBJ2477" s="17"/>
      <c r="CBK2477" s="17"/>
      <c r="CBL2477" s="17"/>
      <c r="CBM2477" s="17"/>
      <c r="CBN2477" s="17"/>
      <c r="CBO2477" s="17"/>
      <c r="CBP2477" s="17"/>
      <c r="CBQ2477" s="17"/>
      <c r="CBR2477" s="17"/>
      <c r="CBS2477" s="17"/>
      <c r="CBT2477" s="17"/>
      <c r="CBU2477" s="17"/>
      <c r="CBV2477" s="17"/>
      <c r="CBW2477" s="17"/>
      <c r="CBX2477" s="17"/>
      <c r="CBY2477" s="17"/>
      <c r="CBZ2477" s="17"/>
      <c r="CCA2477" s="17"/>
      <c r="CCB2477" s="17"/>
      <c r="CCC2477" s="17"/>
      <c r="CCD2477" s="17"/>
      <c r="CCE2477" s="17"/>
      <c r="CCF2477" s="17"/>
      <c r="CCG2477" s="17"/>
      <c r="CCH2477" s="17"/>
      <c r="CCI2477" s="17"/>
      <c r="CCJ2477" s="17"/>
      <c r="CCK2477" s="17"/>
      <c r="CCL2477" s="17"/>
      <c r="CCM2477" s="17"/>
      <c r="CCN2477" s="17"/>
      <c r="CCO2477" s="17"/>
      <c r="CCP2477" s="17"/>
      <c r="CCQ2477" s="17"/>
      <c r="CCR2477" s="17"/>
      <c r="CCS2477" s="17"/>
      <c r="CCT2477" s="17"/>
      <c r="CCU2477" s="17"/>
      <c r="CCV2477" s="17"/>
      <c r="CCW2477" s="17"/>
      <c r="CCX2477" s="17"/>
      <c r="CCY2477" s="17"/>
      <c r="CCZ2477" s="17"/>
      <c r="CDA2477" s="17"/>
      <c r="CDB2477" s="17"/>
      <c r="CDC2477" s="17"/>
      <c r="CDD2477" s="17"/>
      <c r="CDE2477" s="17"/>
      <c r="CDF2477" s="17"/>
      <c r="CDG2477" s="17"/>
      <c r="CDH2477" s="17"/>
      <c r="CDI2477" s="17"/>
      <c r="CDJ2477" s="17"/>
      <c r="CDK2477" s="17"/>
      <c r="CDL2477" s="17"/>
      <c r="CDM2477" s="17"/>
      <c r="CDN2477" s="17"/>
      <c r="CDO2477" s="17"/>
      <c r="CDP2477" s="17"/>
      <c r="CDQ2477" s="17"/>
      <c r="CDR2477" s="17"/>
      <c r="CDS2477" s="17"/>
      <c r="CDT2477" s="17"/>
      <c r="CDU2477" s="17"/>
      <c r="CDV2477" s="17"/>
      <c r="CDW2477" s="17"/>
      <c r="CDX2477" s="17"/>
      <c r="CDY2477" s="17"/>
      <c r="CDZ2477" s="17"/>
      <c r="CEA2477" s="17"/>
      <c r="CEB2477" s="17"/>
      <c r="CEC2477" s="17"/>
      <c r="CED2477" s="17"/>
      <c r="CEE2477" s="17"/>
      <c r="CEF2477" s="17"/>
      <c r="CEG2477" s="17"/>
      <c r="CEH2477" s="17"/>
      <c r="CEI2477" s="17"/>
      <c r="CEJ2477" s="17"/>
      <c r="CEK2477" s="17"/>
      <c r="CEL2477" s="17"/>
      <c r="CEM2477" s="17"/>
      <c r="CEN2477" s="17"/>
      <c r="CEO2477" s="17"/>
      <c r="CEP2477" s="17"/>
      <c r="CEQ2477" s="17"/>
      <c r="CER2477" s="17"/>
      <c r="CES2477" s="17"/>
      <c r="CET2477" s="17"/>
      <c r="CEU2477" s="17"/>
      <c r="CEV2477" s="17"/>
      <c r="CEW2477" s="17"/>
      <c r="CEX2477" s="17"/>
      <c r="CEY2477" s="17"/>
      <c r="CEZ2477" s="17"/>
      <c r="CFA2477" s="17"/>
      <c r="CFB2477" s="17"/>
      <c r="CFC2477" s="17"/>
      <c r="CFD2477" s="17"/>
      <c r="CFE2477" s="17"/>
      <c r="CFF2477" s="17"/>
      <c r="CFG2477" s="17"/>
      <c r="CFH2477" s="17"/>
      <c r="CFI2477" s="17"/>
      <c r="CFJ2477" s="17"/>
      <c r="CFK2477" s="17"/>
      <c r="CFL2477" s="17"/>
      <c r="CFM2477" s="17"/>
      <c r="CFN2477" s="17"/>
      <c r="CFO2477" s="17"/>
      <c r="CFP2477" s="17"/>
      <c r="CFQ2477" s="17"/>
      <c r="CFR2477" s="17"/>
      <c r="CFS2477" s="17"/>
      <c r="CFT2477" s="17"/>
      <c r="CFU2477" s="17"/>
      <c r="CFV2477" s="17"/>
      <c r="CFW2477" s="17"/>
      <c r="CFX2477" s="17"/>
      <c r="CFY2477" s="17"/>
      <c r="CFZ2477" s="17"/>
      <c r="CGA2477" s="17"/>
      <c r="CGB2477" s="17"/>
      <c r="CGC2477" s="17"/>
      <c r="CGD2477" s="17"/>
      <c r="CGE2477" s="17"/>
      <c r="CGF2477" s="17"/>
      <c r="CGG2477" s="17"/>
      <c r="CGH2477" s="17"/>
      <c r="CGI2477" s="17"/>
      <c r="CGJ2477" s="17"/>
      <c r="CGK2477" s="17"/>
      <c r="CGL2477" s="17"/>
      <c r="CGM2477" s="17"/>
      <c r="CGN2477" s="17"/>
      <c r="CGO2477" s="17"/>
      <c r="CGP2477" s="17"/>
      <c r="CGQ2477" s="17"/>
      <c r="CGR2477" s="17"/>
      <c r="CGS2477" s="17"/>
      <c r="CGT2477" s="17"/>
      <c r="CGU2477" s="17"/>
      <c r="CGV2477" s="17"/>
      <c r="CGW2477" s="17"/>
      <c r="CGX2477" s="17"/>
      <c r="CGY2477" s="17"/>
      <c r="CGZ2477" s="17"/>
      <c r="CHA2477" s="17"/>
      <c r="CHB2477" s="17"/>
      <c r="CHC2477" s="17"/>
      <c r="CHD2477" s="17"/>
      <c r="CHE2477" s="17"/>
      <c r="CHF2477" s="17"/>
      <c r="CHG2477" s="17"/>
      <c r="CHH2477" s="17"/>
      <c r="CHI2477" s="17"/>
      <c r="CHJ2477" s="17"/>
      <c r="CHK2477" s="17"/>
      <c r="CHL2477" s="17"/>
      <c r="CHM2477" s="17"/>
      <c r="CHN2477" s="17"/>
      <c r="CHO2477" s="17"/>
      <c r="CHP2477" s="17"/>
      <c r="CHQ2477" s="17"/>
      <c r="CHR2477" s="17"/>
      <c r="CHS2477" s="17"/>
      <c r="CHT2477" s="17"/>
      <c r="CHU2477" s="17"/>
      <c r="CHV2477" s="17"/>
      <c r="CHW2477" s="17"/>
      <c r="CHX2477" s="17"/>
      <c r="CHY2477" s="17"/>
      <c r="CHZ2477" s="17"/>
      <c r="CIA2477" s="17"/>
      <c r="CIB2477" s="17"/>
      <c r="CIC2477" s="17"/>
      <c r="CID2477" s="17"/>
      <c r="CIE2477" s="17"/>
      <c r="CIF2477" s="17"/>
      <c r="CIG2477" s="17"/>
      <c r="CIH2477" s="17"/>
      <c r="CII2477" s="17"/>
      <c r="CIJ2477" s="17"/>
      <c r="CIK2477" s="17"/>
      <c r="CIL2477" s="17"/>
      <c r="CIM2477" s="17"/>
      <c r="CIN2477" s="17"/>
      <c r="CIO2477" s="17"/>
      <c r="CIP2477" s="17"/>
      <c r="CIQ2477" s="17"/>
      <c r="CIR2477" s="17"/>
      <c r="CIS2477" s="17"/>
      <c r="CIT2477" s="17"/>
      <c r="CIU2477" s="17"/>
      <c r="CIV2477" s="17"/>
      <c r="CIW2477" s="17"/>
      <c r="CIX2477" s="17"/>
      <c r="CIY2477" s="17"/>
      <c r="CIZ2477" s="17"/>
      <c r="CJA2477" s="17"/>
      <c r="CJB2477" s="17"/>
      <c r="CJC2477" s="17"/>
      <c r="CJD2477" s="17"/>
      <c r="CJE2477" s="17"/>
      <c r="CJF2477" s="17"/>
      <c r="CJG2477" s="17"/>
      <c r="CJH2477" s="17"/>
      <c r="CJI2477" s="17"/>
      <c r="CJJ2477" s="17"/>
      <c r="CJK2477" s="17"/>
      <c r="CJL2477" s="17"/>
      <c r="CJM2477" s="17"/>
      <c r="CJN2477" s="17"/>
      <c r="CJO2477" s="17"/>
      <c r="CJP2477" s="17"/>
      <c r="CJQ2477" s="17"/>
      <c r="CJR2477" s="17"/>
      <c r="CJS2477" s="17"/>
      <c r="CJT2477" s="17"/>
      <c r="CJU2477" s="17"/>
      <c r="CJV2477" s="17"/>
      <c r="CJW2477" s="17"/>
      <c r="CJX2477" s="17"/>
      <c r="CJY2477" s="17"/>
      <c r="CJZ2477" s="17"/>
      <c r="CKA2477" s="17"/>
      <c r="CKB2477" s="17"/>
      <c r="CKC2477" s="17"/>
      <c r="CKD2477" s="17"/>
      <c r="CKE2477" s="17"/>
      <c r="CKF2477" s="17"/>
      <c r="CKG2477" s="17"/>
      <c r="CKH2477" s="17"/>
      <c r="CKI2477" s="17"/>
      <c r="CKJ2477" s="17"/>
      <c r="CKK2477" s="17"/>
      <c r="CKL2477" s="17"/>
      <c r="CKM2477" s="17"/>
      <c r="CKN2477" s="17"/>
      <c r="CKO2477" s="17"/>
      <c r="CKP2477" s="17"/>
      <c r="CKQ2477" s="17"/>
      <c r="CKR2477" s="17"/>
      <c r="CKS2477" s="17"/>
      <c r="CKT2477" s="17"/>
      <c r="CKU2477" s="17"/>
      <c r="CKV2477" s="17"/>
      <c r="CKW2477" s="17"/>
      <c r="CKX2477" s="17"/>
      <c r="CKY2477" s="17"/>
      <c r="CKZ2477" s="17"/>
      <c r="CLA2477" s="17"/>
      <c r="CLB2477" s="17"/>
      <c r="CLC2477" s="17"/>
      <c r="CLD2477" s="17"/>
      <c r="CLE2477" s="17"/>
      <c r="CLF2477" s="17"/>
      <c r="CLG2477" s="17"/>
      <c r="CLH2477" s="17"/>
      <c r="CLI2477" s="17"/>
      <c r="CLJ2477" s="17"/>
      <c r="CLK2477" s="17"/>
      <c r="CLL2477" s="17"/>
      <c r="CLM2477" s="17"/>
      <c r="CLN2477" s="17"/>
      <c r="CLO2477" s="17"/>
      <c r="CLP2477" s="17"/>
      <c r="CLQ2477" s="17"/>
      <c r="CLR2477" s="17"/>
      <c r="CLS2477" s="17"/>
      <c r="CLT2477" s="17"/>
      <c r="CLU2477" s="17"/>
      <c r="CLV2477" s="17"/>
      <c r="CLW2477" s="17"/>
      <c r="CLX2477" s="17"/>
      <c r="CLY2477" s="17"/>
      <c r="CLZ2477" s="17"/>
      <c r="CMA2477" s="17"/>
      <c r="CMB2477" s="17"/>
      <c r="CMC2477" s="17"/>
      <c r="CMD2477" s="17"/>
      <c r="CME2477" s="17"/>
      <c r="CMF2477" s="17"/>
      <c r="CMG2477" s="17"/>
      <c r="CMH2477" s="17"/>
      <c r="CMI2477" s="17"/>
      <c r="CMJ2477" s="17"/>
      <c r="CMK2477" s="17"/>
      <c r="CML2477" s="17"/>
      <c r="CMM2477" s="17"/>
      <c r="CMN2477" s="17"/>
      <c r="CMO2477" s="17"/>
      <c r="CMP2477" s="17"/>
      <c r="CMQ2477" s="17"/>
      <c r="CMR2477" s="17"/>
      <c r="CMS2477" s="17"/>
      <c r="CMT2477" s="17"/>
      <c r="CMU2477" s="17"/>
      <c r="CMV2477" s="17"/>
      <c r="CMW2477" s="17"/>
      <c r="CMX2477" s="17"/>
      <c r="CMY2477" s="17"/>
      <c r="CMZ2477" s="17"/>
      <c r="CNA2477" s="17"/>
      <c r="CNB2477" s="17"/>
      <c r="CNC2477" s="17"/>
      <c r="CND2477" s="17"/>
      <c r="CNE2477" s="17"/>
      <c r="CNF2477" s="17"/>
      <c r="CNG2477" s="17"/>
      <c r="CNH2477" s="17"/>
      <c r="CNI2477" s="17"/>
      <c r="CNJ2477" s="17"/>
      <c r="CNK2477" s="17"/>
      <c r="CNL2477" s="17"/>
      <c r="CNM2477" s="17"/>
      <c r="CNN2477" s="17"/>
      <c r="CNO2477" s="17"/>
      <c r="CNP2477" s="17"/>
      <c r="CNQ2477" s="17"/>
      <c r="CNR2477" s="17"/>
      <c r="CNS2477" s="17"/>
      <c r="CNT2477" s="17"/>
      <c r="CNU2477" s="17"/>
      <c r="CNV2477" s="17"/>
      <c r="CNW2477" s="17"/>
      <c r="CNX2477" s="17"/>
      <c r="CNY2477" s="17"/>
      <c r="CNZ2477" s="17"/>
      <c r="COA2477" s="17"/>
      <c r="COB2477" s="17"/>
      <c r="COC2477" s="17"/>
      <c r="COD2477" s="17"/>
      <c r="COE2477" s="17"/>
      <c r="COF2477" s="17"/>
      <c r="COG2477" s="17"/>
      <c r="COH2477" s="17"/>
      <c r="COI2477" s="17"/>
      <c r="COJ2477" s="17"/>
      <c r="COK2477" s="17"/>
      <c r="COL2477" s="17"/>
      <c r="COM2477" s="17"/>
      <c r="CON2477" s="17"/>
      <c r="COO2477" s="17"/>
      <c r="COP2477" s="17"/>
      <c r="COQ2477" s="17"/>
      <c r="COR2477" s="17"/>
      <c r="COS2477" s="17"/>
      <c r="COT2477" s="17"/>
      <c r="COU2477" s="17"/>
      <c r="COV2477" s="17"/>
      <c r="COW2477" s="17"/>
      <c r="COX2477" s="17"/>
      <c r="COY2477" s="17"/>
      <c r="COZ2477" s="17"/>
      <c r="CPA2477" s="17"/>
      <c r="CPB2477" s="17"/>
      <c r="CPC2477" s="17"/>
      <c r="CPD2477" s="17"/>
      <c r="CPE2477" s="17"/>
      <c r="CPF2477" s="17"/>
      <c r="CPG2477" s="17"/>
      <c r="CPH2477" s="17"/>
      <c r="CPI2477" s="17"/>
      <c r="CPJ2477" s="17"/>
      <c r="CPK2477" s="17"/>
      <c r="CPL2477" s="17"/>
      <c r="CPM2477" s="17"/>
      <c r="CPN2477" s="17"/>
      <c r="CPO2477" s="17"/>
      <c r="CPP2477" s="17"/>
      <c r="CPQ2477" s="17"/>
      <c r="CPR2477" s="17"/>
      <c r="CPS2477" s="17"/>
      <c r="CPT2477" s="17"/>
      <c r="CPU2477" s="17"/>
      <c r="CPV2477" s="17"/>
      <c r="CPW2477" s="17"/>
      <c r="CPX2477" s="17"/>
      <c r="CPY2477" s="17"/>
      <c r="CPZ2477" s="17"/>
      <c r="CQA2477" s="17"/>
      <c r="CQB2477" s="17"/>
      <c r="CQC2477" s="17"/>
      <c r="CQD2477" s="17"/>
      <c r="CQE2477" s="17"/>
      <c r="CQF2477" s="17"/>
      <c r="CQG2477" s="17"/>
      <c r="CQH2477" s="17"/>
      <c r="CQI2477" s="17"/>
      <c r="CQJ2477" s="17"/>
      <c r="CQK2477" s="17"/>
      <c r="CQL2477" s="17"/>
      <c r="CQM2477" s="17"/>
      <c r="CQN2477" s="17"/>
      <c r="CQO2477" s="17"/>
      <c r="CQP2477" s="17"/>
      <c r="CQQ2477" s="17"/>
      <c r="CQR2477" s="17"/>
      <c r="CQS2477" s="17"/>
      <c r="CQT2477" s="17"/>
      <c r="CQU2477" s="17"/>
      <c r="CQV2477" s="17"/>
      <c r="CQW2477" s="17"/>
      <c r="CQX2477" s="17"/>
      <c r="CQY2477" s="17"/>
      <c r="CQZ2477" s="17"/>
      <c r="CRA2477" s="17"/>
      <c r="CRB2477" s="17"/>
      <c r="CRC2477" s="17"/>
      <c r="CRD2477" s="17"/>
      <c r="CRE2477" s="17"/>
      <c r="CRF2477" s="17"/>
      <c r="CRG2477" s="17"/>
      <c r="CRH2477" s="17"/>
      <c r="CRI2477" s="17"/>
      <c r="CRJ2477" s="17"/>
      <c r="CRK2477" s="17"/>
      <c r="CRL2477" s="17"/>
      <c r="CRM2477" s="17"/>
      <c r="CRN2477" s="17"/>
      <c r="CRO2477" s="17"/>
      <c r="CRP2477" s="17"/>
      <c r="CRQ2477" s="17"/>
      <c r="CRR2477" s="17"/>
      <c r="CRS2477" s="17"/>
      <c r="CRT2477" s="17"/>
      <c r="CRU2477" s="17"/>
      <c r="CRV2477" s="17"/>
      <c r="CRW2477" s="17"/>
      <c r="CRX2477" s="17"/>
      <c r="CRY2477" s="17"/>
      <c r="CRZ2477" s="17"/>
      <c r="CSA2477" s="17"/>
      <c r="CSB2477" s="17"/>
      <c r="CSC2477" s="17"/>
      <c r="CSD2477" s="17"/>
      <c r="CSE2477" s="17"/>
      <c r="CSF2477" s="17"/>
      <c r="CSG2477" s="17"/>
      <c r="CSH2477" s="17"/>
      <c r="CSI2477" s="17"/>
      <c r="CSJ2477" s="17"/>
      <c r="CSK2477" s="17"/>
      <c r="CSL2477" s="17"/>
      <c r="CSM2477" s="17"/>
      <c r="CSN2477" s="17"/>
      <c r="CSO2477" s="17"/>
      <c r="CSP2477" s="17"/>
      <c r="CSQ2477" s="17"/>
      <c r="CSR2477" s="17"/>
      <c r="CSS2477" s="17"/>
      <c r="CST2477" s="17"/>
      <c r="CSU2477" s="17"/>
      <c r="CSV2477" s="17"/>
      <c r="CSW2477" s="17"/>
      <c r="CSX2477" s="17"/>
      <c r="CSY2477" s="17"/>
      <c r="CSZ2477" s="17"/>
      <c r="CTA2477" s="17"/>
      <c r="CTB2477" s="17"/>
      <c r="CTC2477" s="17"/>
      <c r="CTD2477" s="17"/>
      <c r="CTE2477" s="17"/>
      <c r="CTF2477" s="17"/>
      <c r="CTG2477" s="17"/>
      <c r="CTH2477" s="17"/>
      <c r="CTI2477" s="17"/>
      <c r="CTJ2477" s="17"/>
      <c r="CTK2477" s="17"/>
      <c r="CTL2477" s="17"/>
      <c r="CTM2477" s="17"/>
      <c r="CTN2477" s="17"/>
      <c r="CTO2477" s="17"/>
      <c r="CTP2477" s="17"/>
      <c r="CTQ2477" s="17"/>
      <c r="CTR2477" s="17"/>
      <c r="CTS2477" s="17"/>
      <c r="CTT2477" s="17"/>
      <c r="CTU2477" s="17"/>
      <c r="CTV2477" s="17"/>
      <c r="CTW2477" s="17"/>
      <c r="CTX2477" s="17"/>
      <c r="CTY2477" s="17"/>
      <c r="CTZ2477" s="17"/>
      <c r="CUA2477" s="17"/>
      <c r="CUB2477" s="17"/>
      <c r="CUC2477" s="17"/>
      <c r="CUD2477" s="17"/>
      <c r="CUE2477" s="17"/>
      <c r="CUF2477" s="17"/>
      <c r="CUG2477" s="17"/>
      <c r="CUH2477" s="17"/>
      <c r="CUI2477" s="17"/>
      <c r="CUJ2477" s="17"/>
      <c r="CUK2477" s="17"/>
      <c r="CUL2477" s="17"/>
      <c r="CUM2477" s="17"/>
      <c r="CUN2477" s="17"/>
      <c r="CUO2477" s="17"/>
      <c r="CUP2477" s="17"/>
      <c r="CUQ2477" s="17"/>
      <c r="CUR2477" s="17"/>
      <c r="CUS2477" s="17"/>
      <c r="CUT2477" s="17"/>
      <c r="CUU2477" s="17"/>
      <c r="CUV2477" s="17"/>
      <c r="CUW2477" s="17"/>
      <c r="CUX2477" s="17"/>
      <c r="CUY2477" s="17"/>
      <c r="CUZ2477" s="17"/>
      <c r="CVA2477" s="17"/>
      <c r="CVB2477" s="17"/>
      <c r="CVC2477" s="17"/>
      <c r="CVD2477" s="17"/>
      <c r="CVE2477" s="17"/>
      <c r="CVF2477" s="17"/>
      <c r="CVG2477" s="17"/>
      <c r="CVH2477" s="17"/>
      <c r="CVI2477" s="17"/>
      <c r="CVJ2477" s="17"/>
      <c r="CVK2477" s="17"/>
      <c r="CVL2477" s="17"/>
      <c r="CVM2477" s="17"/>
      <c r="CVN2477" s="17"/>
      <c r="CVO2477" s="17"/>
      <c r="CVP2477" s="17"/>
      <c r="CVQ2477" s="17"/>
      <c r="CVR2477" s="17"/>
      <c r="CVS2477" s="17"/>
      <c r="CVT2477" s="17"/>
      <c r="CVU2477" s="17"/>
      <c r="CVV2477" s="17"/>
      <c r="CVW2477" s="17"/>
      <c r="CVX2477" s="17"/>
      <c r="CVY2477" s="17"/>
      <c r="CVZ2477" s="17"/>
      <c r="CWA2477" s="17"/>
      <c r="CWB2477" s="17"/>
      <c r="CWC2477" s="17"/>
      <c r="CWD2477" s="17"/>
      <c r="CWE2477" s="17"/>
      <c r="CWF2477" s="17"/>
      <c r="CWG2477" s="17"/>
      <c r="CWH2477" s="17"/>
      <c r="CWI2477" s="17"/>
      <c r="CWJ2477" s="17"/>
      <c r="CWK2477" s="17"/>
      <c r="CWL2477" s="17"/>
      <c r="CWM2477" s="17"/>
      <c r="CWN2477" s="17"/>
      <c r="CWO2477" s="17"/>
      <c r="CWP2477" s="17"/>
      <c r="CWQ2477" s="17"/>
      <c r="CWR2477" s="17"/>
      <c r="CWS2477" s="17"/>
      <c r="CWT2477" s="17"/>
      <c r="CWU2477" s="17"/>
      <c r="CWV2477" s="17"/>
      <c r="CWW2477" s="17"/>
      <c r="CWX2477" s="17"/>
      <c r="CWY2477" s="17"/>
      <c r="CWZ2477" s="17"/>
      <c r="CXA2477" s="17"/>
      <c r="CXB2477" s="17"/>
      <c r="CXC2477" s="17"/>
      <c r="CXD2477" s="17"/>
      <c r="CXE2477" s="17"/>
      <c r="CXF2477" s="17"/>
      <c r="CXG2477" s="17"/>
      <c r="CXH2477" s="17"/>
      <c r="CXI2477" s="17"/>
      <c r="CXJ2477" s="17"/>
      <c r="CXK2477" s="17"/>
      <c r="CXL2477" s="17"/>
      <c r="CXM2477" s="17"/>
      <c r="CXN2477" s="17"/>
      <c r="CXO2477" s="17"/>
      <c r="CXP2477" s="17"/>
      <c r="CXQ2477" s="17"/>
      <c r="CXR2477" s="17"/>
      <c r="CXS2477" s="17"/>
      <c r="CXT2477" s="17"/>
      <c r="CXU2477" s="17"/>
      <c r="CXV2477" s="17"/>
      <c r="CXW2477" s="17"/>
      <c r="CXX2477" s="17"/>
      <c r="CXY2477" s="17"/>
      <c r="CXZ2477" s="17"/>
      <c r="CYA2477" s="17"/>
      <c r="CYB2477" s="17"/>
      <c r="CYC2477" s="17"/>
      <c r="CYD2477" s="17"/>
      <c r="CYE2477" s="17"/>
      <c r="CYF2477" s="17"/>
      <c r="CYG2477" s="17"/>
      <c r="CYH2477" s="17"/>
      <c r="CYI2477" s="17"/>
      <c r="CYJ2477" s="17"/>
      <c r="CYK2477" s="17"/>
      <c r="CYL2477" s="17"/>
      <c r="CYM2477" s="17"/>
      <c r="CYN2477" s="17"/>
      <c r="CYO2477" s="17"/>
      <c r="CYP2477" s="17"/>
      <c r="CYQ2477" s="17"/>
      <c r="CYR2477" s="17"/>
      <c r="CYS2477" s="17"/>
      <c r="CYT2477" s="17"/>
      <c r="CYU2477" s="17"/>
      <c r="CYV2477" s="17"/>
      <c r="CYW2477" s="17"/>
      <c r="CYX2477" s="17"/>
      <c r="CYY2477" s="17"/>
      <c r="CYZ2477" s="17"/>
      <c r="CZA2477" s="17"/>
      <c r="CZB2477" s="17"/>
      <c r="CZC2477" s="17"/>
      <c r="CZD2477" s="17"/>
      <c r="CZE2477" s="17"/>
      <c r="CZF2477" s="17"/>
      <c r="CZG2477" s="17"/>
      <c r="CZH2477" s="17"/>
      <c r="CZI2477" s="17"/>
      <c r="CZJ2477" s="17"/>
      <c r="CZK2477" s="17"/>
      <c r="CZL2477" s="17"/>
      <c r="CZM2477" s="17"/>
      <c r="CZN2477" s="17"/>
      <c r="CZO2477" s="17"/>
      <c r="CZP2477" s="17"/>
      <c r="CZQ2477" s="17"/>
      <c r="CZR2477" s="17"/>
      <c r="CZS2477" s="17"/>
      <c r="CZT2477" s="17"/>
      <c r="CZU2477" s="17"/>
      <c r="CZV2477" s="17"/>
      <c r="CZW2477" s="17"/>
      <c r="CZX2477" s="17"/>
      <c r="CZY2477" s="17"/>
      <c r="CZZ2477" s="17"/>
      <c r="DAA2477" s="17"/>
      <c r="DAB2477" s="17"/>
      <c r="DAC2477" s="17"/>
      <c r="DAD2477" s="17"/>
      <c r="DAE2477" s="17"/>
      <c r="DAF2477" s="17"/>
      <c r="DAG2477" s="17"/>
      <c r="DAH2477" s="17"/>
      <c r="DAI2477" s="17"/>
      <c r="DAJ2477" s="17"/>
      <c r="DAK2477" s="17"/>
      <c r="DAL2477" s="17"/>
      <c r="DAM2477" s="17"/>
      <c r="DAN2477" s="17"/>
      <c r="DAO2477" s="17"/>
      <c r="DAP2477" s="17"/>
      <c r="DAQ2477" s="17"/>
      <c r="DAR2477" s="17"/>
      <c r="DAS2477" s="17"/>
      <c r="DAT2477" s="17"/>
      <c r="DAU2477" s="17"/>
      <c r="DAV2477" s="17"/>
      <c r="DAW2477" s="17"/>
      <c r="DAX2477" s="17"/>
      <c r="DAY2477" s="17"/>
      <c r="DAZ2477" s="17"/>
      <c r="DBA2477" s="17"/>
      <c r="DBB2477" s="17"/>
      <c r="DBC2477" s="17"/>
      <c r="DBD2477" s="17"/>
      <c r="DBE2477" s="17"/>
      <c r="DBF2477" s="17"/>
      <c r="DBG2477" s="17"/>
      <c r="DBH2477" s="17"/>
      <c r="DBI2477" s="17"/>
      <c r="DBJ2477" s="17"/>
      <c r="DBK2477" s="17"/>
      <c r="DBL2477" s="17"/>
      <c r="DBM2477" s="17"/>
      <c r="DBN2477" s="17"/>
      <c r="DBO2477" s="17"/>
      <c r="DBP2477" s="17"/>
      <c r="DBQ2477" s="17"/>
      <c r="DBR2477" s="17"/>
      <c r="DBS2477" s="17"/>
      <c r="DBT2477" s="17"/>
      <c r="DBU2477" s="17"/>
      <c r="DBV2477" s="17"/>
      <c r="DBW2477" s="17"/>
      <c r="DBX2477" s="17"/>
      <c r="DBY2477" s="17"/>
      <c r="DBZ2477" s="17"/>
      <c r="DCA2477" s="17"/>
      <c r="DCB2477" s="17"/>
      <c r="DCC2477" s="17"/>
      <c r="DCD2477" s="17"/>
      <c r="DCE2477" s="17"/>
      <c r="DCF2477" s="17"/>
      <c r="DCG2477" s="17"/>
      <c r="DCH2477" s="17"/>
      <c r="DCI2477" s="17"/>
      <c r="DCJ2477" s="17"/>
      <c r="DCK2477" s="17"/>
      <c r="DCL2477" s="17"/>
      <c r="DCM2477" s="17"/>
      <c r="DCN2477" s="17"/>
      <c r="DCO2477" s="17"/>
      <c r="DCP2477" s="17"/>
      <c r="DCQ2477" s="17"/>
      <c r="DCR2477" s="17"/>
      <c r="DCS2477" s="17"/>
      <c r="DCT2477" s="17"/>
      <c r="DCU2477" s="17"/>
      <c r="DCV2477" s="17"/>
      <c r="DCW2477" s="17"/>
      <c r="DCX2477" s="17"/>
      <c r="DCY2477" s="17"/>
      <c r="DCZ2477" s="17"/>
      <c r="DDA2477" s="17"/>
      <c r="DDB2477" s="17"/>
      <c r="DDC2477" s="17"/>
      <c r="DDD2477" s="17"/>
      <c r="DDE2477" s="17"/>
      <c r="DDF2477" s="17"/>
      <c r="DDG2477" s="17"/>
      <c r="DDH2477" s="17"/>
      <c r="DDI2477" s="17"/>
      <c r="DDJ2477" s="17"/>
      <c r="DDK2477" s="17"/>
      <c r="DDL2477" s="17"/>
      <c r="DDM2477" s="17"/>
      <c r="DDN2477" s="17"/>
      <c r="DDO2477" s="17"/>
      <c r="DDP2477" s="17"/>
      <c r="DDQ2477" s="17"/>
      <c r="DDR2477" s="17"/>
      <c r="DDS2477" s="17"/>
      <c r="DDT2477" s="17"/>
      <c r="DDU2477" s="17"/>
      <c r="DDV2477" s="17"/>
      <c r="DDW2477" s="17"/>
      <c r="DDX2477" s="17"/>
      <c r="DDY2477" s="17"/>
      <c r="DDZ2477" s="17"/>
      <c r="DEA2477" s="17"/>
      <c r="DEB2477" s="17"/>
      <c r="DEC2477" s="17"/>
      <c r="DED2477" s="17"/>
      <c r="DEE2477" s="17"/>
      <c r="DEF2477" s="17"/>
      <c r="DEG2477" s="17"/>
      <c r="DEH2477" s="17"/>
      <c r="DEI2477" s="17"/>
      <c r="DEJ2477" s="17"/>
      <c r="DEK2477" s="17"/>
      <c r="DEL2477" s="17"/>
      <c r="DEM2477" s="17"/>
      <c r="DEN2477" s="17"/>
      <c r="DEO2477" s="17"/>
      <c r="DEP2477" s="17"/>
      <c r="DEQ2477" s="17"/>
      <c r="DER2477" s="17"/>
      <c r="DES2477" s="17"/>
      <c r="DET2477" s="17"/>
      <c r="DEU2477" s="17"/>
      <c r="DEV2477" s="17"/>
      <c r="DEW2477" s="17"/>
      <c r="DEX2477" s="17"/>
      <c r="DEY2477" s="17"/>
      <c r="DEZ2477" s="17"/>
      <c r="DFA2477" s="17"/>
      <c r="DFB2477" s="17"/>
      <c r="DFC2477" s="17"/>
      <c r="DFD2477" s="17"/>
      <c r="DFE2477" s="17"/>
      <c r="DFF2477" s="17"/>
      <c r="DFG2477" s="17"/>
      <c r="DFH2477" s="17"/>
      <c r="DFI2477" s="17"/>
      <c r="DFJ2477" s="17"/>
      <c r="DFK2477" s="17"/>
      <c r="DFL2477" s="17"/>
      <c r="DFM2477" s="17"/>
      <c r="DFN2477" s="17"/>
      <c r="DFO2477" s="17"/>
      <c r="DFP2477" s="17"/>
      <c r="DFQ2477" s="17"/>
      <c r="DFR2477" s="17"/>
      <c r="DFS2477" s="17"/>
      <c r="DFT2477" s="17"/>
      <c r="DFU2477" s="17"/>
      <c r="DFV2477" s="17"/>
      <c r="DFW2477" s="17"/>
      <c r="DFX2477" s="17"/>
      <c r="DFY2477" s="17"/>
      <c r="DFZ2477" s="17"/>
      <c r="DGA2477" s="17"/>
      <c r="DGB2477" s="17"/>
      <c r="DGC2477" s="17"/>
      <c r="DGD2477" s="17"/>
      <c r="DGE2477" s="17"/>
      <c r="DGF2477" s="17"/>
      <c r="DGG2477" s="17"/>
      <c r="DGH2477" s="17"/>
      <c r="DGI2477" s="17"/>
      <c r="DGJ2477" s="17"/>
      <c r="DGK2477" s="17"/>
      <c r="DGL2477" s="17"/>
      <c r="DGM2477" s="17"/>
      <c r="DGN2477" s="17"/>
      <c r="DGO2477" s="17"/>
      <c r="DGP2477" s="17"/>
      <c r="DGQ2477" s="17"/>
      <c r="DGR2477" s="17"/>
      <c r="DGS2477" s="17"/>
      <c r="DGT2477" s="17"/>
      <c r="DGU2477" s="17"/>
      <c r="DGV2477" s="17"/>
      <c r="DGW2477" s="17"/>
      <c r="DGX2477" s="17"/>
      <c r="DGY2477" s="17"/>
      <c r="DGZ2477" s="17"/>
      <c r="DHA2477" s="17"/>
      <c r="DHB2477" s="17"/>
      <c r="DHC2477" s="17"/>
      <c r="DHD2477" s="17"/>
      <c r="DHE2477" s="17"/>
      <c r="DHF2477" s="17"/>
      <c r="DHG2477" s="17"/>
      <c r="DHH2477" s="17"/>
      <c r="DHI2477" s="17"/>
      <c r="DHJ2477" s="17"/>
      <c r="DHK2477" s="17"/>
      <c r="DHL2477" s="17"/>
      <c r="DHM2477" s="17"/>
      <c r="DHN2477" s="17"/>
      <c r="DHO2477" s="17"/>
      <c r="DHP2477" s="17"/>
      <c r="DHQ2477" s="17"/>
      <c r="DHR2477" s="17"/>
      <c r="DHS2477" s="17"/>
      <c r="DHT2477" s="17"/>
      <c r="DHU2477" s="17"/>
      <c r="DHV2477" s="17"/>
      <c r="DHW2477" s="17"/>
      <c r="DHX2477" s="17"/>
      <c r="DHY2477" s="17"/>
      <c r="DHZ2477" s="17"/>
      <c r="DIA2477" s="17"/>
      <c r="DIB2477" s="17"/>
      <c r="DIC2477" s="17"/>
      <c r="DID2477" s="17"/>
      <c r="DIE2477" s="17"/>
      <c r="DIF2477" s="17"/>
      <c r="DIG2477" s="17"/>
      <c r="DIH2477" s="17"/>
      <c r="DII2477" s="17"/>
      <c r="DIJ2477" s="17"/>
      <c r="DIK2477" s="17"/>
      <c r="DIL2477" s="17"/>
      <c r="DIM2477" s="17"/>
      <c r="DIN2477" s="17"/>
      <c r="DIO2477" s="17"/>
      <c r="DIP2477" s="17"/>
      <c r="DIQ2477" s="17"/>
      <c r="DIR2477" s="17"/>
      <c r="DIS2477" s="17"/>
      <c r="DIT2477" s="17"/>
      <c r="DIU2477" s="17"/>
      <c r="DIV2477" s="17"/>
      <c r="DIW2477" s="17"/>
      <c r="DIX2477" s="17"/>
      <c r="DIY2477" s="17"/>
      <c r="DIZ2477" s="17"/>
      <c r="DJA2477" s="17"/>
      <c r="DJB2477" s="17"/>
      <c r="DJC2477" s="17"/>
      <c r="DJD2477" s="17"/>
      <c r="DJE2477" s="17"/>
      <c r="DJF2477" s="17"/>
      <c r="DJG2477" s="17"/>
      <c r="DJH2477" s="17"/>
      <c r="DJI2477" s="17"/>
      <c r="DJJ2477" s="17"/>
      <c r="DJK2477" s="17"/>
      <c r="DJL2477" s="17"/>
      <c r="DJM2477" s="17"/>
      <c r="DJN2477" s="17"/>
      <c r="DJO2477" s="17"/>
      <c r="DJP2477" s="17"/>
      <c r="DJQ2477" s="17"/>
      <c r="DJR2477" s="17"/>
      <c r="DJS2477" s="17"/>
      <c r="DJT2477" s="17"/>
      <c r="DJU2477" s="17"/>
      <c r="DJV2477" s="17"/>
      <c r="DJW2477" s="17"/>
      <c r="DJX2477" s="17"/>
      <c r="DJY2477" s="17"/>
      <c r="DJZ2477" s="17"/>
      <c r="DKA2477" s="17"/>
      <c r="DKB2477" s="17"/>
      <c r="DKC2477" s="17"/>
      <c r="DKD2477" s="17"/>
      <c r="DKE2477" s="17"/>
      <c r="DKF2477" s="17"/>
      <c r="DKG2477" s="17"/>
      <c r="DKH2477" s="17"/>
      <c r="DKI2477" s="17"/>
      <c r="DKJ2477" s="17"/>
      <c r="DKK2477" s="17"/>
      <c r="DKL2477" s="17"/>
      <c r="DKM2477" s="17"/>
      <c r="DKN2477" s="17"/>
      <c r="DKO2477" s="17"/>
      <c r="DKP2477" s="17"/>
      <c r="DKQ2477" s="17"/>
      <c r="DKR2477" s="17"/>
      <c r="DKS2477" s="17"/>
      <c r="DKT2477" s="17"/>
      <c r="DKU2477" s="17"/>
      <c r="DKV2477" s="17"/>
      <c r="DKW2477" s="17"/>
      <c r="DKX2477" s="17"/>
      <c r="DKY2477" s="17"/>
      <c r="DKZ2477" s="17"/>
      <c r="DLA2477" s="17"/>
      <c r="DLB2477" s="17"/>
      <c r="DLC2477" s="17"/>
      <c r="DLD2477" s="17"/>
      <c r="DLE2477" s="17"/>
      <c r="DLF2477" s="17"/>
      <c r="DLG2477" s="17"/>
      <c r="DLH2477" s="17"/>
      <c r="DLI2477" s="17"/>
      <c r="DLJ2477" s="17"/>
      <c r="DLK2477" s="17"/>
      <c r="DLL2477" s="17"/>
      <c r="DLM2477" s="17"/>
      <c r="DLN2477" s="17"/>
      <c r="DLO2477" s="17"/>
      <c r="DLP2477" s="17"/>
      <c r="DLQ2477" s="17"/>
      <c r="DLR2477" s="17"/>
      <c r="DLS2477" s="17"/>
      <c r="DLT2477" s="17"/>
      <c r="DLU2477" s="17"/>
      <c r="DLV2477" s="17"/>
      <c r="DLW2477" s="17"/>
      <c r="DLX2477" s="17"/>
      <c r="DLY2477" s="17"/>
      <c r="DLZ2477" s="17"/>
      <c r="DMA2477" s="17"/>
      <c r="DMB2477" s="17"/>
      <c r="DMC2477" s="17"/>
      <c r="DMD2477" s="17"/>
      <c r="DME2477" s="17"/>
      <c r="DMF2477" s="17"/>
      <c r="DMG2477" s="17"/>
      <c r="DMH2477" s="17"/>
      <c r="DMI2477" s="17"/>
      <c r="DMJ2477" s="17"/>
      <c r="DMK2477" s="17"/>
      <c r="DML2477" s="17"/>
      <c r="DMM2477" s="17"/>
      <c r="DMN2477" s="17"/>
      <c r="DMO2477" s="17"/>
      <c r="DMP2477" s="17"/>
      <c r="DMQ2477" s="17"/>
      <c r="DMR2477" s="17"/>
      <c r="DMS2477" s="17"/>
      <c r="DMT2477" s="17"/>
      <c r="DMU2477" s="17"/>
      <c r="DMV2477" s="17"/>
      <c r="DMW2477" s="17"/>
      <c r="DMX2477" s="17"/>
      <c r="DMY2477" s="17"/>
      <c r="DMZ2477" s="17"/>
      <c r="DNA2477" s="17"/>
      <c r="DNB2477" s="17"/>
      <c r="DNC2477" s="17"/>
      <c r="DND2477" s="17"/>
      <c r="DNE2477" s="17"/>
      <c r="DNF2477" s="17"/>
      <c r="DNG2477" s="17"/>
      <c r="DNH2477" s="17"/>
      <c r="DNI2477" s="17"/>
      <c r="DNJ2477" s="17"/>
      <c r="DNK2477" s="17"/>
      <c r="DNL2477" s="17"/>
      <c r="DNM2477" s="17"/>
      <c r="DNN2477" s="17"/>
      <c r="DNO2477" s="17"/>
      <c r="DNP2477" s="17"/>
      <c r="DNQ2477" s="17"/>
      <c r="DNR2477" s="17"/>
      <c r="DNS2477" s="17"/>
      <c r="DNT2477" s="17"/>
      <c r="DNU2477" s="17"/>
      <c r="DNV2477" s="17"/>
      <c r="DNW2477" s="17"/>
      <c r="DNX2477" s="17"/>
      <c r="DNY2477" s="17"/>
      <c r="DNZ2477" s="17"/>
      <c r="DOA2477" s="17"/>
      <c r="DOB2477" s="17"/>
      <c r="DOC2477" s="17"/>
      <c r="DOD2477" s="17"/>
      <c r="DOE2477" s="17"/>
      <c r="DOF2477" s="17"/>
      <c r="DOG2477" s="17"/>
      <c r="DOH2477" s="17"/>
      <c r="DOI2477" s="17"/>
      <c r="DOJ2477" s="17"/>
      <c r="DOK2477" s="17"/>
      <c r="DOL2477" s="17"/>
      <c r="DOM2477" s="17"/>
      <c r="DON2477" s="17"/>
      <c r="DOO2477" s="17"/>
      <c r="DOP2477" s="17"/>
      <c r="DOQ2477" s="17"/>
      <c r="DOR2477" s="17"/>
      <c r="DOS2477" s="17"/>
      <c r="DOT2477" s="17"/>
      <c r="DOU2477" s="17"/>
      <c r="DOV2477" s="17"/>
      <c r="DOW2477" s="17"/>
      <c r="DOX2477" s="17"/>
      <c r="DOY2477" s="17"/>
      <c r="DOZ2477" s="17"/>
      <c r="DPA2477" s="17"/>
      <c r="DPB2477" s="17"/>
      <c r="DPC2477" s="17"/>
      <c r="DPD2477" s="17"/>
      <c r="DPE2477" s="17"/>
      <c r="DPF2477" s="17"/>
      <c r="DPG2477" s="17"/>
      <c r="DPH2477" s="17"/>
      <c r="DPI2477" s="17"/>
      <c r="DPJ2477" s="17"/>
      <c r="DPK2477" s="17"/>
      <c r="DPL2477" s="17"/>
      <c r="DPM2477" s="17"/>
      <c r="DPN2477" s="17"/>
      <c r="DPO2477" s="17"/>
      <c r="DPP2477" s="17"/>
      <c r="DPQ2477" s="17"/>
      <c r="DPR2477" s="17"/>
      <c r="DPS2477" s="17"/>
      <c r="DPT2477" s="17"/>
      <c r="DPU2477" s="17"/>
      <c r="DPV2477" s="17"/>
      <c r="DPW2477" s="17"/>
      <c r="DPX2477" s="17"/>
      <c r="DPY2477" s="17"/>
      <c r="DPZ2477" s="17"/>
      <c r="DQA2477" s="17"/>
      <c r="DQB2477" s="17"/>
      <c r="DQC2477" s="17"/>
      <c r="DQD2477" s="17"/>
      <c r="DQE2477" s="17"/>
      <c r="DQF2477" s="17"/>
      <c r="DQG2477" s="17"/>
      <c r="DQH2477" s="17"/>
      <c r="DQI2477" s="17"/>
      <c r="DQJ2477" s="17"/>
      <c r="DQK2477" s="17"/>
      <c r="DQL2477" s="17"/>
      <c r="DQM2477" s="17"/>
      <c r="DQN2477" s="17"/>
      <c r="DQO2477" s="17"/>
      <c r="DQP2477" s="17"/>
      <c r="DQQ2477" s="17"/>
      <c r="DQR2477" s="17"/>
      <c r="DQS2477" s="17"/>
      <c r="DQT2477" s="17"/>
      <c r="DQU2477" s="17"/>
      <c r="DQV2477" s="17"/>
      <c r="DQW2477" s="17"/>
      <c r="DQX2477" s="17"/>
      <c r="DQY2477" s="17"/>
      <c r="DQZ2477" s="17"/>
      <c r="DRA2477" s="17"/>
      <c r="DRB2477" s="17"/>
      <c r="DRC2477" s="17"/>
      <c r="DRD2477" s="17"/>
      <c r="DRE2477" s="17"/>
      <c r="DRF2477" s="17"/>
      <c r="DRG2477" s="17"/>
      <c r="DRH2477" s="17"/>
      <c r="DRI2477" s="17"/>
      <c r="DRJ2477" s="17"/>
      <c r="DRK2477" s="17"/>
      <c r="DRL2477" s="17"/>
      <c r="DRM2477" s="17"/>
      <c r="DRN2477" s="17"/>
      <c r="DRO2477" s="17"/>
      <c r="DRP2477" s="17"/>
      <c r="DRQ2477" s="17"/>
      <c r="DRR2477" s="17"/>
      <c r="DRS2477" s="17"/>
      <c r="DRT2477" s="17"/>
      <c r="DRU2477" s="17"/>
      <c r="DRV2477" s="17"/>
      <c r="DRW2477" s="17"/>
      <c r="DRX2477" s="17"/>
      <c r="DRY2477" s="17"/>
      <c r="DRZ2477" s="17"/>
      <c r="DSA2477" s="17"/>
      <c r="DSB2477" s="17"/>
      <c r="DSC2477" s="17"/>
      <c r="DSD2477" s="17"/>
      <c r="DSE2477" s="17"/>
      <c r="DSF2477" s="17"/>
      <c r="DSG2477" s="17"/>
      <c r="DSH2477" s="17"/>
      <c r="DSI2477" s="17"/>
      <c r="DSJ2477" s="17"/>
      <c r="DSK2477" s="17"/>
      <c r="DSL2477" s="17"/>
      <c r="DSM2477" s="17"/>
      <c r="DSN2477" s="17"/>
      <c r="DSO2477" s="17"/>
      <c r="DSP2477" s="17"/>
      <c r="DSQ2477" s="17"/>
      <c r="DSR2477" s="17"/>
      <c r="DSS2477" s="17"/>
      <c r="DST2477" s="17"/>
      <c r="DSU2477" s="17"/>
      <c r="DSV2477" s="17"/>
      <c r="DSW2477" s="17"/>
      <c r="DSX2477" s="17"/>
      <c r="DSY2477" s="17"/>
      <c r="DSZ2477" s="17"/>
      <c r="DTA2477" s="17"/>
      <c r="DTB2477" s="17"/>
      <c r="DTC2477" s="17"/>
      <c r="DTD2477" s="17"/>
      <c r="DTE2477" s="17"/>
      <c r="DTF2477" s="17"/>
      <c r="DTG2477" s="17"/>
      <c r="DTH2477" s="17"/>
      <c r="DTI2477" s="17"/>
      <c r="DTJ2477" s="17"/>
      <c r="DTK2477" s="17"/>
      <c r="DTL2477" s="17"/>
      <c r="DTM2477" s="17"/>
      <c r="DTN2477" s="17"/>
      <c r="DTO2477" s="17"/>
      <c r="DTP2477" s="17"/>
      <c r="DTQ2477" s="17"/>
      <c r="DTR2477" s="17"/>
      <c r="DTS2477" s="17"/>
      <c r="DTT2477" s="17"/>
      <c r="DTU2477" s="17"/>
      <c r="DTV2477" s="17"/>
      <c r="DTW2477" s="17"/>
      <c r="DTX2477" s="17"/>
      <c r="DTY2477" s="17"/>
      <c r="DTZ2477" s="17"/>
      <c r="DUA2477" s="17"/>
      <c r="DUB2477" s="17"/>
      <c r="DUC2477" s="17"/>
      <c r="DUD2477" s="17"/>
      <c r="DUE2477" s="17"/>
      <c r="DUF2477" s="17"/>
      <c r="DUG2477" s="17"/>
      <c r="DUH2477" s="17"/>
      <c r="DUI2477" s="17"/>
      <c r="DUJ2477" s="17"/>
      <c r="DUK2477" s="17"/>
      <c r="DUL2477" s="17"/>
      <c r="DUM2477" s="17"/>
      <c r="DUN2477" s="17"/>
      <c r="DUO2477" s="17"/>
      <c r="DUP2477" s="17"/>
      <c r="DUQ2477" s="17"/>
      <c r="DUR2477" s="17"/>
      <c r="DUS2477" s="17"/>
      <c r="DUT2477" s="17"/>
      <c r="DUU2477" s="17"/>
      <c r="DUV2477" s="17"/>
      <c r="DUW2477" s="17"/>
      <c r="DUX2477" s="17"/>
      <c r="DUY2477" s="17"/>
      <c r="DUZ2477" s="17"/>
      <c r="DVA2477" s="17"/>
      <c r="DVB2477" s="17"/>
      <c r="DVC2477" s="17"/>
      <c r="DVD2477" s="17"/>
      <c r="DVE2477" s="17"/>
      <c r="DVF2477" s="17"/>
      <c r="DVG2477" s="17"/>
      <c r="DVH2477" s="17"/>
      <c r="DVI2477" s="17"/>
      <c r="DVJ2477" s="17"/>
      <c r="DVK2477" s="17"/>
      <c r="DVL2477" s="17"/>
      <c r="DVM2477" s="17"/>
      <c r="DVN2477" s="17"/>
      <c r="DVO2477" s="17"/>
      <c r="DVP2477" s="17"/>
      <c r="DVQ2477" s="17"/>
      <c r="DVR2477" s="17"/>
      <c r="DVS2477" s="17"/>
      <c r="DVT2477" s="17"/>
      <c r="DVU2477" s="17"/>
      <c r="DVV2477" s="17"/>
      <c r="DVW2477" s="17"/>
      <c r="DVX2477" s="17"/>
      <c r="DVY2477" s="17"/>
      <c r="DVZ2477" s="17"/>
      <c r="DWA2477" s="17"/>
      <c r="DWB2477" s="17"/>
      <c r="DWC2477" s="17"/>
      <c r="DWD2477" s="17"/>
      <c r="DWE2477" s="17"/>
      <c r="DWF2477" s="17"/>
      <c r="DWG2477" s="17"/>
      <c r="DWH2477" s="17"/>
      <c r="DWI2477" s="17"/>
      <c r="DWJ2477" s="17"/>
      <c r="DWK2477" s="17"/>
      <c r="DWL2477" s="17"/>
      <c r="DWM2477" s="17"/>
      <c r="DWN2477" s="17"/>
      <c r="DWO2477" s="17"/>
      <c r="DWP2477" s="17"/>
      <c r="DWQ2477" s="17"/>
      <c r="DWR2477" s="17"/>
      <c r="DWS2477" s="17"/>
      <c r="DWT2477" s="17"/>
      <c r="DWU2477" s="17"/>
      <c r="DWV2477" s="17"/>
      <c r="DWW2477" s="17"/>
      <c r="DWX2477" s="17"/>
      <c r="DWY2477" s="17"/>
      <c r="DWZ2477" s="17"/>
      <c r="DXA2477" s="17"/>
      <c r="DXB2477" s="17"/>
      <c r="DXC2477" s="17"/>
      <c r="DXD2477" s="17"/>
      <c r="DXE2477" s="17"/>
      <c r="DXF2477" s="17"/>
      <c r="DXG2477" s="17"/>
      <c r="DXH2477" s="17"/>
      <c r="DXI2477" s="17"/>
      <c r="DXJ2477" s="17"/>
      <c r="DXK2477" s="17"/>
      <c r="DXL2477" s="17"/>
      <c r="DXM2477" s="17"/>
      <c r="DXN2477" s="17"/>
      <c r="DXO2477" s="17"/>
      <c r="DXP2477" s="17"/>
      <c r="DXQ2477" s="17"/>
      <c r="DXR2477" s="17"/>
      <c r="DXS2477" s="17"/>
      <c r="DXT2477" s="17"/>
      <c r="DXU2477" s="17"/>
      <c r="DXV2477" s="17"/>
      <c r="DXW2477" s="17"/>
      <c r="DXX2477" s="17"/>
      <c r="DXY2477" s="17"/>
      <c r="DXZ2477" s="17"/>
      <c r="DYA2477" s="17"/>
      <c r="DYB2477" s="17"/>
      <c r="DYC2477" s="17"/>
      <c r="DYD2477" s="17"/>
      <c r="DYE2477" s="17"/>
      <c r="DYF2477" s="17"/>
      <c r="DYG2477" s="17"/>
      <c r="DYH2477" s="17"/>
      <c r="DYI2477" s="17"/>
      <c r="DYJ2477" s="17"/>
      <c r="DYK2477" s="17"/>
      <c r="DYL2477" s="17"/>
      <c r="DYM2477" s="17"/>
      <c r="DYN2477" s="17"/>
      <c r="DYO2477" s="17"/>
      <c r="DYP2477" s="17"/>
      <c r="DYQ2477" s="17"/>
      <c r="DYR2477" s="17"/>
      <c r="DYS2477" s="17"/>
      <c r="DYT2477" s="17"/>
      <c r="DYU2477" s="17"/>
      <c r="DYV2477" s="17"/>
      <c r="DYW2477" s="17"/>
      <c r="DYX2477" s="17"/>
      <c r="DYY2477" s="17"/>
      <c r="DYZ2477" s="17"/>
      <c r="DZA2477" s="17"/>
      <c r="DZB2477" s="17"/>
      <c r="DZC2477" s="17"/>
      <c r="DZD2477" s="17"/>
      <c r="DZE2477" s="17"/>
      <c r="DZF2477" s="17"/>
      <c r="DZG2477" s="17"/>
      <c r="DZH2477" s="17"/>
      <c r="DZI2477" s="17"/>
      <c r="DZJ2477" s="17"/>
      <c r="DZK2477" s="17"/>
      <c r="DZL2477" s="17"/>
      <c r="DZM2477" s="17"/>
      <c r="DZN2477" s="17"/>
      <c r="DZO2477" s="17"/>
      <c r="DZP2477" s="17"/>
      <c r="DZQ2477" s="17"/>
      <c r="DZR2477" s="17"/>
      <c r="DZS2477" s="17"/>
      <c r="DZT2477" s="17"/>
      <c r="DZU2477" s="17"/>
      <c r="DZV2477" s="17"/>
      <c r="DZW2477" s="17"/>
      <c r="DZX2477" s="17"/>
      <c r="DZY2477" s="17"/>
      <c r="DZZ2477" s="17"/>
      <c r="EAA2477" s="17"/>
      <c r="EAB2477" s="17"/>
      <c r="EAC2477" s="17"/>
      <c r="EAD2477" s="17"/>
      <c r="EAE2477" s="17"/>
      <c r="EAF2477" s="17"/>
      <c r="EAG2477" s="17"/>
      <c r="EAH2477" s="17"/>
      <c r="EAI2477" s="17"/>
      <c r="EAJ2477" s="17"/>
      <c r="EAK2477" s="17"/>
      <c r="EAL2477" s="17"/>
      <c r="EAM2477" s="17"/>
      <c r="EAN2477" s="17"/>
      <c r="EAO2477" s="17"/>
      <c r="EAP2477" s="17"/>
      <c r="EAQ2477" s="17"/>
      <c r="EAR2477" s="17"/>
      <c r="EAS2477" s="17"/>
      <c r="EAT2477" s="17"/>
      <c r="EAU2477" s="17"/>
      <c r="EAV2477" s="17"/>
      <c r="EAW2477" s="17"/>
      <c r="EAX2477" s="17"/>
      <c r="EAY2477" s="17"/>
      <c r="EAZ2477" s="17"/>
      <c r="EBA2477" s="17"/>
      <c r="EBB2477" s="17"/>
      <c r="EBC2477" s="17"/>
      <c r="EBD2477" s="17"/>
      <c r="EBE2477" s="17"/>
      <c r="EBF2477" s="17"/>
      <c r="EBG2477" s="17"/>
      <c r="EBH2477" s="17"/>
      <c r="EBI2477" s="17"/>
      <c r="EBJ2477" s="17"/>
      <c r="EBK2477" s="17"/>
      <c r="EBL2477" s="17"/>
      <c r="EBM2477" s="17"/>
      <c r="EBN2477" s="17"/>
      <c r="EBO2477" s="17"/>
      <c r="EBP2477" s="17"/>
      <c r="EBQ2477" s="17"/>
      <c r="EBR2477" s="17"/>
      <c r="EBS2477" s="17"/>
      <c r="EBT2477" s="17"/>
      <c r="EBU2477" s="17"/>
      <c r="EBV2477" s="17"/>
      <c r="EBW2477" s="17"/>
      <c r="EBX2477" s="17"/>
      <c r="EBY2477" s="17"/>
      <c r="EBZ2477" s="17"/>
      <c r="ECA2477" s="17"/>
      <c r="ECB2477" s="17"/>
      <c r="ECC2477" s="17"/>
      <c r="ECD2477" s="17"/>
      <c r="ECE2477" s="17"/>
      <c r="ECF2477" s="17"/>
      <c r="ECG2477" s="17"/>
      <c r="ECH2477" s="17"/>
      <c r="ECI2477" s="17"/>
      <c r="ECJ2477" s="17"/>
      <c r="ECK2477" s="17"/>
      <c r="ECL2477" s="17"/>
      <c r="ECM2477" s="17"/>
      <c r="ECN2477" s="17"/>
      <c r="ECO2477" s="17"/>
      <c r="ECP2477" s="17"/>
      <c r="ECQ2477" s="17"/>
      <c r="ECR2477" s="17"/>
      <c r="ECS2477" s="17"/>
      <c r="ECT2477" s="17"/>
      <c r="ECU2477" s="17"/>
      <c r="ECV2477" s="17"/>
      <c r="ECW2477" s="17"/>
      <c r="ECX2477" s="17"/>
      <c r="ECY2477" s="17"/>
      <c r="ECZ2477" s="17"/>
      <c r="EDA2477" s="17"/>
      <c r="EDB2477" s="17"/>
      <c r="EDC2477" s="17"/>
      <c r="EDD2477" s="17"/>
      <c r="EDE2477" s="17"/>
      <c r="EDF2477" s="17"/>
      <c r="EDG2477" s="17"/>
      <c r="EDH2477" s="17"/>
      <c r="EDI2477" s="17"/>
      <c r="EDJ2477" s="17"/>
      <c r="EDK2477" s="17"/>
      <c r="EDL2477" s="17"/>
      <c r="EDM2477" s="17"/>
      <c r="EDN2477" s="17"/>
      <c r="EDO2477" s="17"/>
      <c r="EDP2477" s="17"/>
      <c r="EDQ2477" s="17"/>
      <c r="EDR2477" s="17"/>
      <c r="EDS2477" s="17"/>
      <c r="EDT2477" s="17"/>
      <c r="EDU2477" s="17"/>
      <c r="EDV2477" s="17"/>
      <c r="EDW2477" s="17"/>
      <c r="EDX2477" s="17"/>
      <c r="EDY2477" s="17"/>
      <c r="EDZ2477" s="17"/>
      <c r="EEA2477" s="17"/>
      <c r="EEB2477" s="17"/>
      <c r="EEC2477" s="17"/>
      <c r="EED2477" s="17"/>
      <c r="EEE2477" s="17"/>
      <c r="EEF2477" s="17"/>
      <c r="EEG2477" s="17"/>
      <c r="EEH2477" s="17"/>
      <c r="EEI2477" s="17"/>
      <c r="EEJ2477" s="17"/>
      <c r="EEK2477" s="17"/>
      <c r="EEL2477" s="17"/>
      <c r="EEM2477" s="17"/>
      <c r="EEN2477" s="17"/>
      <c r="EEO2477" s="17"/>
      <c r="EEP2477" s="17"/>
      <c r="EEQ2477" s="17"/>
      <c r="EER2477" s="17"/>
      <c r="EES2477" s="17"/>
      <c r="EET2477" s="17"/>
      <c r="EEU2477" s="17"/>
      <c r="EEV2477" s="17"/>
      <c r="EEW2477" s="17"/>
      <c r="EEX2477" s="17"/>
      <c r="EEY2477" s="17"/>
      <c r="EEZ2477" s="17"/>
      <c r="EFA2477" s="17"/>
      <c r="EFB2477" s="17"/>
      <c r="EFC2477" s="17"/>
      <c r="EFD2477" s="17"/>
      <c r="EFE2477" s="17"/>
      <c r="EFF2477" s="17"/>
      <c r="EFG2477" s="17"/>
      <c r="EFH2477" s="17"/>
      <c r="EFI2477" s="17"/>
      <c r="EFJ2477" s="17"/>
      <c r="EFK2477" s="17"/>
      <c r="EFL2477" s="17"/>
      <c r="EFM2477" s="17"/>
      <c r="EFN2477" s="17"/>
      <c r="EFO2477" s="17"/>
      <c r="EFP2477" s="17"/>
      <c r="EFQ2477" s="17"/>
      <c r="EFR2477" s="17"/>
      <c r="EFS2477" s="17"/>
      <c r="EFT2477" s="17"/>
      <c r="EFU2477" s="17"/>
      <c r="EFV2477" s="17"/>
      <c r="EFW2477" s="17"/>
      <c r="EFX2477" s="17"/>
      <c r="EFY2477" s="17"/>
      <c r="EFZ2477" s="17"/>
      <c r="EGA2477" s="17"/>
      <c r="EGB2477" s="17"/>
      <c r="EGC2477" s="17"/>
      <c r="EGD2477" s="17"/>
      <c r="EGE2477" s="17"/>
      <c r="EGF2477" s="17"/>
      <c r="EGG2477" s="17"/>
      <c r="EGH2477" s="17"/>
      <c r="EGI2477" s="17"/>
      <c r="EGJ2477" s="17"/>
      <c r="EGK2477" s="17"/>
      <c r="EGL2477" s="17"/>
      <c r="EGM2477" s="17"/>
      <c r="EGN2477" s="17"/>
      <c r="EGO2477" s="17"/>
      <c r="EGP2477" s="17"/>
      <c r="EGQ2477" s="17"/>
      <c r="EGR2477" s="17"/>
      <c r="EGS2477" s="17"/>
      <c r="EGT2477" s="17"/>
      <c r="EGU2477" s="17"/>
      <c r="EGV2477" s="17"/>
      <c r="EGW2477" s="17"/>
      <c r="EGX2477" s="17"/>
      <c r="EGY2477" s="17"/>
      <c r="EGZ2477" s="17"/>
      <c r="EHA2477" s="17"/>
      <c r="EHB2477" s="17"/>
      <c r="EHC2477" s="17"/>
      <c r="EHD2477" s="17"/>
      <c r="EHE2477" s="17"/>
      <c r="EHF2477" s="17"/>
      <c r="EHG2477" s="17"/>
      <c r="EHH2477" s="17"/>
      <c r="EHI2477" s="17"/>
      <c r="EHJ2477" s="17"/>
      <c r="EHK2477" s="17"/>
      <c r="EHL2477" s="17"/>
      <c r="EHM2477" s="17"/>
      <c r="EHN2477" s="17"/>
      <c r="EHO2477" s="17"/>
      <c r="EHP2477" s="17"/>
      <c r="EHQ2477" s="17"/>
      <c r="EHR2477" s="17"/>
      <c r="EHS2477" s="17"/>
      <c r="EHT2477" s="17"/>
      <c r="EHU2477" s="17"/>
      <c r="EHV2477" s="17"/>
      <c r="EHW2477" s="17"/>
      <c r="EHX2477" s="17"/>
      <c r="EHY2477" s="17"/>
      <c r="EHZ2477" s="17"/>
      <c r="EIA2477" s="17"/>
      <c r="EIB2477" s="17"/>
      <c r="EIC2477" s="17"/>
      <c r="EID2477" s="17"/>
      <c r="EIE2477" s="17"/>
      <c r="EIF2477" s="17"/>
      <c r="EIG2477" s="17"/>
      <c r="EIH2477" s="17"/>
      <c r="EII2477" s="17"/>
      <c r="EIJ2477" s="17"/>
      <c r="EIK2477" s="17"/>
      <c r="EIL2477" s="17"/>
      <c r="EIM2477" s="17"/>
      <c r="EIN2477" s="17"/>
      <c r="EIO2477" s="17"/>
      <c r="EIP2477" s="17"/>
      <c r="EIQ2477" s="17"/>
      <c r="EIR2477" s="17"/>
      <c r="EIS2477" s="17"/>
      <c r="EIT2477" s="17"/>
      <c r="EIU2477" s="17"/>
      <c r="EIV2477" s="17"/>
      <c r="EIW2477" s="17"/>
      <c r="EIX2477" s="17"/>
      <c r="EIY2477" s="17"/>
      <c r="EIZ2477" s="17"/>
      <c r="EJA2477" s="17"/>
      <c r="EJB2477" s="17"/>
      <c r="EJC2477" s="17"/>
      <c r="EJD2477" s="17"/>
      <c r="EJE2477" s="17"/>
      <c r="EJF2477" s="17"/>
      <c r="EJG2477" s="17"/>
      <c r="EJH2477" s="17"/>
      <c r="EJI2477" s="17"/>
      <c r="EJJ2477" s="17"/>
      <c r="EJK2477" s="17"/>
      <c r="EJL2477" s="17"/>
      <c r="EJM2477" s="17"/>
      <c r="EJN2477" s="17"/>
      <c r="EJO2477" s="17"/>
      <c r="EJP2477" s="17"/>
      <c r="EJQ2477" s="17"/>
      <c r="EJR2477" s="17"/>
      <c r="EJS2477" s="17"/>
      <c r="EJT2477" s="17"/>
      <c r="EJU2477" s="17"/>
      <c r="EJV2477" s="17"/>
      <c r="EJW2477" s="17"/>
      <c r="EJX2477" s="17"/>
      <c r="EJY2477" s="17"/>
      <c r="EJZ2477" s="17"/>
      <c r="EKA2477" s="17"/>
      <c r="EKB2477" s="17"/>
      <c r="EKC2477" s="17"/>
      <c r="EKD2477" s="17"/>
      <c r="EKE2477" s="17"/>
      <c r="EKF2477" s="17"/>
      <c r="EKG2477" s="17"/>
      <c r="EKH2477" s="17"/>
      <c r="EKI2477" s="17"/>
      <c r="EKJ2477" s="17"/>
      <c r="EKK2477" s="17"/>
      <c r="EKL2477" s="17"/>
      <c r="EKM2477" s="17"/>
      <c r="EKN2477" s="17"/>
      <c r="EKO2477" s="17"/>
      <c r="EKP2477" s="17"/>
      <c r="EKQ2477" s="17"/>
      <c r="EKR2477" s="17"/>
      <c r="EKS2477" s="17"/>
      <c r="EKT2477" s="17"/>
      <c r="EKU2477" s="17"/>
      <c r="EKV2477" s="17"/>
      <c r="EKW2477" s="17"/>
      <c r="EKX2477" s="17"/>
      <c r="EKY2477" s="17"/>
      <c r="EKZ2477" s="17"/>
      <c r="ELA2477" s="17"/>
      <c r="ELB2477" s="17"/>
      <c r="ELC2477" s="17"/>
      <c r="ELD2477" s="17"/>
      <c r="ELE2477" s="17"/>
      <c r="ELF2477" s="17"/>
      <c r="ELG2477" s="17"/>
      <c r="ELH2477" s="17"/>
      <c r="ELI2477" s="17"/>
      <c r="ELJ2477" s="17"/>
      <c r="ELK2477" s="17"/>
      <c r="ELL2477" s="17"/>
      <c r="ELM2477" s="17"/>
      <c r="ELN2477" s="17"/>
      <c r="ELO2477" s="17"/>
      <c r="ELP2477" s="17"/>
      <c r="ELQ2477" s="17"/>
      <c r="ELR2477" s="17"/>
      <c r="ELS2477" s="17"/>
      <c r="ELT2477" s="17"/>
      <c r="ELU2477" s="17"/>
      <c r="ELV2477" s="17"/>
      <c r="ELW2477" s="17"/>
      <c r="ELX2477" s="17"/>
      <c r="ELY2477" s="17"/>
      <c r="ELZ2477" s="17"/>
      <c r="EMA2477" s="17"/>
      <c r="EMB2477" s="17"/>
      <c r="EMC2477" s="17"/>
      <c r="EMD2477" s="17"/>
      <c r="EME2477" s="17"/>
      <c r="EMF2477" s="17"/>
      <c r="EMG2477" s="17"/>
      <c r="EMH2477" s="17"/>
      <c r="EMI2477" s="17"/>
      <c r="EMJ2477" s="17"/>
      <c r="EMK2477" s="17"/>
      <c r="EML2477" s="17"/>
      <c r="EMM2477" s="17"/>
      <c r="EMN2477" s="17"/>
      <c r="EMO2477" s="17"/>
      <c r="EMP2477" s="17"/>
      <c r="EMQ2477" s="17"/>
      <c r="EMR2477" s="17"/>
      <c r="EMS2477" s="17"/>
      <c r="EMT2477" s="17"/>
      <c r="EMU2477" s="17"/>
      <c r="EMV2477" s="17"/>
      <c r="EMW2477" s="17"/>
      <c r="EMX2477" s="17"/>
      <c r="EMY2477" s="17"/>
      <c r="EMZ2477" s="17"/>
      <c r="ENA2477" s="17"/>
      <c r="ENB2477" s="17"/>
      <c r="ENC2477" s="17"/>
      <c r="END2477" s="17"/>
      <c r="ENE2477" s="17"/>
      <c r="ENF2477" s="17"/>
      <c r="ENG2477" s="17"/>
      <c r="ENH2477" s="17"/>
      <c r="ENI2477" s="17"/>
      <c r="ENJ2477" s="17"/>
      <c r="ENK2477" s="17"/>
      <c r="ENL2477" s="17"/>
      <c r="ENM2477" s="17"/>
      <c r="ENN2477" s="17"/>
      <c r="ENO2477" s="17"/>
      <c r="ENP2477" s="17"/>
      <c r="ENQ2477" s="17"/>
      <c r="ENR2477" s="17"/>
      <c r="ENS2477" s="17"/>
      <c r="ENT2477" s="17"/>
      <c r="ENU2477" s="17"/>
      <c r="ENV2477" s="17"/>
      <c r="ENW2477" s="17"/>
      <c r="ENX2477" s="17"/>
      <c r="ENY2477" s="17"/>
      <c r="ENZ2477" s="17"/>
      <c r="EOA2477" s="17"/>
      <c r="EOB2477" s="17"/>
      <c r="EOC2477" s="17"/>
      <c r="EOD2477" s="17"/>
      <c r="EOE2477" s="17"/>
      <c r="EOF2477" s="17"/>
      <c r="EOG2477" s="17"/>
      <c r="EOH2477" s="17"/>
      <c r="EOI2477" s="17"/>
      <c r="EOJ2477" s="17"/>
      <c r="EOK2477" s="17"/>
      <c r="EOL2477" s="17"/>
      <c r="EOM2477" s="17"/>
      <c r="EON2477" s="17"/>
      <c r="EOO2477" s="17"/>
      <c r="EOP2477" s="17"/>
      <c r="EOQ2477" s="17"/>
      <c r="EOR2477" s="17"/>
      <c r="EOS2477" s="17"/>
      <c r="EOT2477" s="17"/>
      <c r="EOU2477" s="17"/>
      <c r="EOV2477" s="17"/>
      <c r="EOW2477" s="17"/>
      <c r="EOX2477" s="17"/>
      <c r="EOY2477" s="17"/>
      <c r="EOZ2477" s="17"/>
      <c r="EPA2477" s="17"/>
      <c r="EPB2477" s="17"/>
      <c r="EPC2477" s="17"/>
      <c r="EPD2477" s="17"/>
      <c r="EPE2477" s="17"/>
      <c r="EPF2477" s="17"/>
      <c r="EPG2477" s="17"/>
      <c r="EPH2477" s="17"/>
      <c r="EPI2477" s="17"/>
      <c r="EPJ2477" s="17"/>
      <c r="EPK2477" s="17"/>
      <c r="EPL2477" s="17"/>
      <c r="EPM2477" s="17"/>
      <c r="EPN2477" s="17"/>
      <c r="EPO2477" s="17"/>
      <c r="EPP2477" s="17"/>
      <c r="EPQ2477" s="17"/>
      <c r="EPR2477" s="17"/>
      <c r="EPS2477" s="17"/>
      <c r="EPT2477" s="17"/>
      <c r="EPU2477" s="17"/>
      <c r="EPV2477" s="17"/>
      <c r="EPW2477" s="17"/>
      <c r="EPX2477" s="17"/>
      <c r="EPY2477" s="17"/>
      <c r="EPZ2477" s="17"/>
      <c r="EQA2477" s="17"/>
      <c r="EQB2477" s="17"/>
      <c r="EQC2477" s="17"/>
      <c r="EQD2477" s="17"/>
      <c r="EQE2477" s="17"/>
      <c r="EQF2477" s="17"/>
      <c r="EQG2477" s="17"/>
      <c r="EQH2477" s="17"/>
      <c r="EQI2477" s="17"/>
      <c r="EQJ2477" s="17"/>
      <c r="EQK2477" s="17"/>
      <c r="EQL2477" s="17"/>
      <c r="EQM2477" s="17"/>
      <c r="EQN2477" s="17"/>
      <c r="EQO2477" s="17"/>
      <c r="EQP2477" s="17"/>
      <c r="EQQ2477" s="17"/>
      <c r="EQR2477" s="17"/>
      <c r="EQS2477" s="17"/>
      <c r="EQT2477" s="17"/>
      <c r="EQU2477" s="17"/>
      <c r="EQV2477" s="17"/>
      <c r="EQW2477" s="17"/>
      <c r="EQX2477" s="17"/>
      <c r="EQY2477" s="17"/>
      <c r="EQZ2477" s="17"/>
      <c r="ERA2477" s="17"/>
      <c r="ERB2477" s="17"/>
      <c r="ERC2477" s="17"/>
      <c r="ERD2477" s="17"/>
      <c r="ERE2477" s="17"/>
      <c r="ERF2477" s="17"/>
      <c r="ERG2477" s="17"/>
      <c r="ERH2477" s="17"/>
      <c r="ERI2477" s="17"/>
      <c r="ERJ2477" s="17"/>
      <c r="ERK2477" s="17"/>
      <c r="ERL2477" s="17"/>
      <c r="ERM2477" s="17"/>
      <c r="ERN2477" s="17"/>
      <c r="ERO2477" s="17"/>
      <c r="ERP2477" s="17"/>
      <c r="ERQ2477" s="17"/>
      <c r="ERR2477" s="17"/>
      <c r="ERS2477" s="17"/>
      <c r="ERT2477" s="17"/>
      <c r="ERU2477" s="17"/>
      <c r="ERV2477" s="17"/>
      <c r="ERW2477" s="17"/>
      <c r="ERX2477" s="17"/>
      <c r="ERY2477" s="17"/>
      <c r="ERZ2477" s="17"/>
      <c r="ESA2477" s="17"/>
      <c r="ESB2477" s="17"/>
      <c r="ESC2477" s="17"/>
      <c r="ESD2477" s="17"/>
      <c r="ESE2477" s="17"/>
      <c r="ESF2477" s="17"/>
      <c r="ESG2477" s="17"/>
      <c r="ESH2477" s="17"/>
      <c r="ESI2477" s="17"/>
      <c r="ESJ2477" s="17"/>
      <c r="ESK2477" s="17"/>
      <c r="ESL2477" s="17"/>
      <c r="ESM2477" s="17"/>
      <c r="ESN2477" s="17"/>
      <c r="ESO2477" s="17"/>
      <c r="ESP2477" s="17"/>
      <c r="ESQ2477" s="17"/>
      <c r="ESR2477" s="17"/>
      <c r="ESS2477" s="17"/>
      <c r="EST2477" s="17"/>
      <c r="ESU2477" s="17"/>
      <c r="ESV2477" s="17"/>
      <c r="ESW2477" s="17"/>
      <c r="ESX2477" s="17"/>
      <c r="ESY2477" s="17"/>
      <c r="ESZ2477" s="17"/>
      <c r="ETA2477" s="17"/>
      <c r="ETB2477" s="17"/>
      <c r="ETC2477" s="17"/>
      <c r="ETD2477" s="17"/>
      <c r="ETE2477" s="17"/>
      <c r="ETF2477" s="17"/>
      <c r="ETG2477" s="17"/>
      <c r="ETH2477" s="17"/>
      <c r="ETI2477" s="17"/>
      <c r="ETJ2477" s="17"/>
      <c r="ETK2477" s="17"/>
      <c r="ETL2477" s="17"/>
      <c r="ETM2477" s="17"/>
      <c r="ETN2477" s="17"/>
      <c r="ETO2477" s="17"/>
      <c r="ETP2477" s="17"/>
      <c r="ETQ2477" s="17"/>
      <c r="ETR2477" s="17"/>
      <c r="ETS2477" s="17"/>
      <c r="ETT2477" s="17"/>
      <c r="ETU2477" s="17"/>
      <c r="ETV2477" s="17"/>
      <c r="ETW2477" s="17"/>
      <c r="ETX2477" s="17"/>
      <c r="ETY2477" s="17"/>
      <c r="ETZ2477" s="17"/>
      <c r="EUA2477" s="17"/>
      <c r="EUB2477" s="17"/>
      <c r="EUC2477" s="17"/>
      <c r="EUD2477" s="17"/>
      <c r="EUE2477" s="17"/>
      <c r="EUF2477" s="17"/>
      <c r="EUG2477" s="17"/>
      <c r="EUH2477" s="17"/>
      <c r="EUI2477" s="17"/>
      <c r="EUJ2477" s="17"/>
      <c r="EUK2477" s="17"/>
      <c r="EUL2477" s="17"/>
      <c r="EUM2477" s="17"/>
      <c r="EUN2477" s="17"/>
      <c r="EUO2477" s="17"/>
      <c r="EUP2477" s="17"/>
      <c r="EUQ2477" s="17"/>
      <c r="EUR2477" s="17"/>
      <c r="EUS2477" s="17"/>
      <c r="EUT2477" s="17"/>
      <c r="EUU2477" s="17"/>
      <c r="EUV2477" s="17"/>
      <c r="EUW2477" s="17"/>
      <c r="EUX2477" s="17"/>
      <c r="EUY2477" s="17"/>
      <c r="EUZ2477" s="17"/>
      <c r="EVA2477" s="17"/>
      <c r="EVB2477" s="17"/>
      <c r="EVC2477" s="17"/>
      <c r="EVD2477" s="17"/>
      <c r="EVE2477" s="17"/>
      <c r="EVF2477" s="17"/>
      <c r="EVG2477" s="17"/>
      <c r="EVH2477" s="17"/>
      <c r="EVI2477" s="17"/>
      <c r="EVJ2477" s="17"/>
      <c r="EVK2477" s="17"/>
      <c r="EVL2477" s="17"/>
      <c r="EVM2477" s="17"/>
      <c r="EVN2477" s="17"/>
      <c r="EVO2477" s="17"/>
      <c r="EVP2477" s="17"/>
      <c r="EVQ2477" s="17"/>
      <c r="EVR2477" s="17"/>
      <c r="EVS2477" s="17"/>
      <c r="EVT2477" s="17"/>
      <c r="EVU2477" s="17"/>
      <c r="EVV2477" s="17"/>
      <c r="EVW2477" s="17"/>
      <c r="EVX2477" s="17"/>
      <c r="EVY2477" s="17"/>
      <c r="EVZ2477" s="17"/>
      <c r="EWA2477" s="17"/>
      <c r="EWB2477" s="17"/>
      <c r="EWC2477" s="17"/>
      <c r="EWD2477" s="17"/>
      <c r="EWE2477" s="17"/>
      <c r="EWF2477" s="17"/>
      <c r="EWG2477" s="17"/>
      <c r="EWH2477" s="17"/>
      <c r="EWI2477" s="17"/>
      <c r="EWJ2477" s="17"/>
      <c r="EWK2477" s="17"/>
      <c r="EWL2477" s="17"/>
      <c r="EWM2477" s="17"/>
      <c r="EWN2477" s="17"/>
      <c r="EWO2477" s="17"/>
      <c r="EWP2477" s="17"/>
      <c r="EWQ2477" s="17"/>
      <c r="EWR2477" s="17"/>
      <c r="EWS2477" s="17"/>
      <c r="EWT2477" s="17"/>
      <c r="EWU2477" s="17"/>
      <c r="EWV2477" s="17"/>
      <c r="EWW2477" s="17"/>
      <c r="EWX2477" s="17"/>
      <c r="EWY2477" s="17"/>
      <c r="EWZ2477" s="17"/>
      <c r="EXA2477" s="17"/>
      <c r="EXB2477" s="17"/>
      <c r="EXC2477" s="17"/>
      <c r="EXD2477" s="17"/>
      <c r="EXE2477" s="17"/>
      <c r="EXF2477" s="17"/>
      <c r="EXG2477" s="17"/>
      <c r="EXH2477" s="17"/>
      <c r="EXI2477" s="17"/>
      <c r="EXJ2477" s="17"/>
      <c r="EXK2477" s="17"/>
      <c r="EXL2477" s="17"/>
      <c r="EXM2477" s="17"/>
      <c r="EXN2477" s="17"/>
      <c r="EXO2477" s="17"/>
      <c r="EXP2477" s="17"/>
      <c r="EXQ2477" s="17"/>
      <c r="EXR2477" s="17"/>
      <c r="EXS2477" s="17"/>
      <c r="EXT2477" s="17"/>
      <c r="EXU2477" s="17"/>
      <c r="EXV2477" s="17"/>
      <c r="EXW2477" s="17"/>
      <c r="EXX2477" s="17"/>
      <c r="EXY2477" s="17"/>
      <c r="EXZ2477" s="17"/>
      <c r="EYA2477" s="17"/>
      <c r="EYB2477" s="17"/>
      <c r="EYC2477" s="17"/>
      <c r="EYD2477" s="17"/>
      <c r="EYE2477" s="17"/>
      <c r="EYF2477" s="17"/>
      <c r="EYG2477" s="17"/>
      <c r="EYH2477" s="17"/>
      <c r="EYI2477" s="17"/>
      <c r="EYJ2477" s="17"/>
      <c r="EYK2477" s="17"/>
      <c r="EYL2477" s="17"/>
      <c r="EYM2477" s="17"/>
      <c r="EYN2477" s="17"/>
      <c r="EYO2477" s="17"/>
      <c r="EYP2477" s="17"/>
      <c r="EYQ2477" s="17"/>
      <c r="EYR2477" s="17"/>
      <c r="EYS2477" s="17"/>
      <c r="EYT2477" s="17"/>
      <c r="EYU2477" s="17"/>
      <c r="EYV2477" s="17"/>
      <c r="EYW2477" s="17"/>
      <c r="EYX2477" s="17"/>
      <c r="EYY2477" s="17"/>
      <c r="EYZ2477" s="17"/>
      <c r="EZA2477" s="17"/>
      <c r="EZB2477" s="17"/>
      <c r="EZC2477" s="17"/>
      <c r="EZD2477" s="17"/>
      <c r="EZE2477" s="17"/>
      <c r="EZF2477" s="17"/>
      <c r="EZG2477" s="17"/>
      <c r="EZH2477" s="17"/>
      <c r="EZI2477" s="17"/>
      <c r="EZJ2477" s="17"/>
      <c r="EZK2477" s="17"/>
      <c r="EZL2477" s="17"/>
      <c r="EZM2477" s="17"/>
      <c r="EZN2477" s="17"/>
      <c r="EZO2477" s="17"/>
      <c r="EZP2477" s="17"/>
      <c r="EZQ2477" s="17"/>
      <c r="EZR2477" s="17"/>
      <c r="EZS2477" s="17"/>
      <c r="EZT2477" s="17"/>
      <c r="EZU2477" s="17"/>
      <c r="EZV2477" s="17"/>
      <c r="EZW2477" s="17"/>
      <c r="EZX2477" s="17"/>
      <c r="EZY2477" s="17"/>
      <c r="EZZ2477" s="17"/>
      <c r="FAA2477" s="17"/>
      <c r="FAB2477" s="17"/>
      <c r="FAC2477" s="17"/>
      <c r="FAD2477" s="17"/>
      <c r="FAE2477" s="17"/>
      <c r="FAF2477" s="17"/>
      <c r="FAG2477" s="17"/>
      <c r="FAH2477" s="17"/>
      <c r="FAI2477" s="17"/>
      <c r="FAJ2477" s="17"/>
      <c r="FAK2477" s="17"/>
      <c r="FAL2477" s="17"/>
      <c r="FAM2477" s="17"/>
      <c r="FAN2477" s="17"/>
      <c r="FAO2477" s="17"/>
      <c r="FAP2477" s="17"/>
      <c r="FAQ2477" s="17"/>
      <c r="FAR2477" s="17"/>
      <c r="FAS2477" s="17"/>
      <c r="FAT2477" s="17"/>
      <c r="FAU2477" s="17"/>
      <c r="FAV2477" s="17"/>
      <c r="FAW2477" s="17"/>
      <c r="FAX2477" s="17"/>
      <c r="FAY2477" s="17"/>
      <c r="FAZ2477" s="17"/>
      <c r="FBA2477" s="17"/>
      <c r="FBB2477" s="17"/>
      <c r="FBC2477" s="17"/>
      <c r="FBD2477" s="17"/>
      <c r="FBE2477" s="17"/>
      <c r="FBF2477" s="17"/>
      <c r="FBG2477" s="17"/>
      <c r="FBH2477" s="17"/>
      <c r="FBI2477" s="17"/>
      <c r="FBJ2477" s="17"/>
      <c r="FBK2477" s="17"/>
      <c r="FBL2477" s="17"/>
      <c r="FBM2477" s="17"/>
      <c r="FBN2477" s="17"/>
      <c r="FBO2477" s="17"/>
      <c r="FBP2477" s="17"/>
      <c r="FBQ2477" s="17"/>
      <c r="FBR2477" s="17"/>
      <c r="FBS2477" s="17"/>
      <c r="FBT2477" s="17"/>
      <c r="FBU2477" s="17"/>
      <c r="FBV2477" s="17"/>
      <c r="FBW2477" s="17"/>
      <c r="FBX2477" s="17"/>
      <c r="FBY2477" s="17"/>
      <c r="FBZ2477" s="17"/>
      <c r="FCA2477" s="17"/>
      <c r="FCB2477" s="17"/>
      <c r="FCC2477" s="17"/>
      <c r="FCD2477" s="17"/>
      <c r="FCE2477" s="17"/>
      <c r="FCF2477" s="17"/>
      <c r="FCG2477" s="17"/>
      <c r="FCH2477" s="17"/>
      <c r="FCI2477" s="17"/>
      <c r="FCJ2477" s="17"/>
      <c r="FCK2477" s="17"/>
      <c r="FCL2477" s="17"/>
      <c r="FCM2477" s="17"/>
      <c r="FCN2477" s="17"/>
      <c r="FCO2477" s="17"/>
      <c r="FCP2477" s="17"/>
      <c r="FCQ2477" s="17"/>
      <c r="FCR2477" s="17"/>
      <c r="FCS2477" s="17"/>
      <c r="FCT2477" s="17"/>
      <c r="FCU2477" s="17"/>
      <c r="FCV2477" s="17"/>
      <c r="FCW2477" s="17"/>
      <c r="FCX2477" s="17"/>
      <c r="FCY2477" s="17"/>
      <c r="FCZ2477" s="17"/>
      <c r="FDA2477" s="17"/>
      <c r="FDB2477" s="17"/>
      <c r="FDC2477" s="17"/>
      <c r="FDD2477" s="17"/>
      <c r="FDE2477" s="17"/>
      <c r="FDF2477" s="17"/>
      <c r="FDG2477" s="17"/>
      <c r="FDH2477" s="17"/>
      <c r="FDI2477" s="17"/>
      <c r="FDJ2477" s="17"/>
      <c r="FDK2477" s="17"/>
      <c r="FDL2477" s="17"/>
      <c r="FDM2477" s="17"/>
      <c r="FDN2477" s="17"/>
      <c r="FDO2477" s="17"/>
      <c r="FDP2477" s="17"/>
      <c r="FDQ2477" s="17"/>
      <c r="FDR2477" s="17"/>
      <c r="FDS2477" s="17"/>
      <c r="FDT2477" s="17"/>
      <c r="FDU2477" s="17"/>
      <c r="FDV2477" s="17"/>
      <c r="FDW2477" s="17"/>
      <c r="FDX2477" s="17"/>
      <c r="FDY2477" s="17"/>
      <c r="FDZ2477" s="17"/>
      <c r="FEA2477" s="17"/>
      <c r="FEB2477" s="17"/>
      <c r="FEC2477" s="17"/>
      <c r="FED2477" s="17"/>
      <c r="FEE2477" s="17"/>
      <c r="FEF2477" s="17"/>
      <c r="FEG2477" s="17"/>
      <c r="FEH2477" s="17"/>
      <c r="FEI2477" s="17"/>
      <c r="FEJ2477" s="17"/>
      <c r="FEK2477" s="17"/>
      <c r="FEL2477" s="17"/>
      <c r="FEM2477" s="17"/>
      <c r="FEN2477" s="17"/>
      <c r="FEO2477" s="17"/>
      <c r="FEP2477" s="17"/>
      <c r="FEQ2477" s="17"/>
      <c r="FER2477" s="17"/>
      <c r="FES2477" s="17"/>
      <c r="FET2477" s="17"/>
      <c r="FEU2477" s="17"/>
      <c r="FEV2477" s="17"/>
      <c r="FEW2477" s="17"/>
      <c r="FEX2477" s="17"/>
      <c r="FEY2477" s="17"/>
      <c r="FEZ2477" s="17"/>
      <c r="FFA2477" s="17"/>
      <c r="FFB2477" s="17"/>
      <c r="FFC2477" s="17"/>
      <c r="FFD2477" s="17"/>
      <c r="FFE2477" s="17"/>
      <c r="FFF2477" s="17"/>
      <c r="FFG2477" s="17"/>
      <c r="FFH2477" s="17"/>
      <c r="FFI2477" s="17"/>
      <c r="FFJ2477" s="17"/>
      <c r="FFK2477" s="17"/>
      <c r="FFL2477" s="17"/>
      <c r="FFM2477" s="17"/>
      <c r="FFN2477" s="17"/>
      <c r="FFO2477" s="17"/>
      <c r="FFP2477" s="17"/>
      <c r="FFQ2477" s="17"/>
      <c r="FFR2477" s="17"/>
      <c r="FFS2477" s="17"/>
      <c r="FFT2477" s="17"/>
      <c r="FFU2477" s="17"/>
      <c r="FFV2477" s="17"/>
      <c r="FFW2477" s="17"/>
      <c r="FFX2477" s="17"/>
      <c r="FFY2477" s="17"/>
      <c r="FFZ2477" s="17"/>
      <c r="FGA2477" s="17"/>
      <c r="FGB2477" s="17"/>
      <c r="FGC2477" s="17"/>
      <c r="FGD2477" s="17"/>
      <c r="FGE2477" s="17"/>
      <c r="FGF2477" s="17"/>
      <c r="FGG2477" s="17"/>
      <c r="FGH2477" s="17"/>
      <c r="FGI2477" s="17"/>
      <c r="FGJ2477" s="17"/>
      <c r="FGK2477" s="17"/>
      <c r="FGL2477" s="17"/>
      <c r="FGM2477" s="17"/>
      <c r="FGN2477" s="17"/>
      <c r="FGO2477" s="17"/>
      <c r="FGP2477" s="17"/>
      <c r="FGQ2477" s="17"/>
      <c r="FGR2477" s="17"/>
      <c r="FGS2477" s="17"/>
      <c r="FGT2477" s="17"/>
      <c r="FGU2477" s="17"/>
      <c r="FGV2477" s="17"/>
      <c r="FGW2477" s="17"/>
      <c r="FGX2477" s="17"/>
      <c r="FGY2477" s="17"/>
      <c r="FGZ2477" s="17"/>
      <c r="FHA2477" s="17"/>
      <c r="FHB2477" s="17"/>
      <c r="FHC2477" s="17"/>
      <c r="FHD2477" s="17"/>
      <c r="FHE2477" s="17"/>
      <c r="FHF2477" s="17"/>
      <c r="FHG2477" s="17"/>
      <c r="FHH2477" s="17"/>
      <c r="FHI2477" s="17"/>
      <c r="FHJ2477" s="17"/>
      <c r="FHK2477" s="17"/>
      <c r="FHL2477" s="17"/>
      <c r="FHM2477" s="17"/>
      <c r="FHN2477" s="17"/>
      <c r="FHO2477" s="17"/>
      <c r="FHP2477" s="17"/>
      <c r="FHQ2477" s="17"/>
      <c r="FHR2477" s="17"/>
      <c r="FHS2477" s="17"/>
      <c r="FHT2477" s="17"/>
      <c r="FHU2477" s="17"/>
      <c r="FHV2477" s="17"/>
      <c r="FHW2477" s="17"/>
      <c r="FHX2477" s="17"/>
      <c r="FHY2477" s="17"/>
      <c r="FHZ2477" s="17"/>
      <c r="FIA2477" s="17"/>
      <c r="FIB2477" s="17"/>
      <c r="FIC2477" s="17"/>
      <c r="FID2477" s="17"/>
      <c r="FIE2477" s="17"/>
      <c r="FIF2477" s="17"/>
      <c r="FIG2477" s="17"/>
      <c r="FIH2477" s="17"/>
      <c r="FII2477" s="17"/>
      <c r="FIJ2477" s="17"/>
      <c r="FIK2477" s="17"/>
      <c r="FIL2477" s="17"/>
      <c r="FIM2477" s="17"/>
      <c r="FIN2477" s="17"/>
      <c r="FIO2477" s="17"/>
      <c r="FIP2477" s="17"/>
      <c r="FIQ2477" s="17"/>
      <c r="FIR2477" s="17"/>
      <c r="FIS2477" s="17"/>
      <c r="FIT2477" s="17"/>
      <c r="FIU2477" s="17"/>
      <c r="FIV2477" s="17"/>
      <c r="FIW2477" s="17"/>
      <c r="FIX2477" s="17"/>
      <c r="FIY2477" s="17"/>
      <c r="FIZ2477" s="17"/>
      <c r="FJA2477" s="17"/>
      <c r="FJB2477" s="17"/>
      <c r="FJC2477" s="17"/>
      <c r="FJD2477" s="17"/>
      <c r="FJE2477" s="17"/>
      <c r="FJF2477" s="17"/>
      <c r="FJG2477" s="17"/>
      <c r="FJH2477" s="17"/>
      <c r="FJI2477" s="17"/>
      <c r="FJJ2477" s="17"/>
      <c r="FJK2477" s="17"/>
      <c r="FJL2477" s="17"/>
      <c r="FJM2477" s="17"/>
      <c r="FJN2477" s="17"/>
      <c r="FJO2477" s="17"/>
      <c r="FJP2477" s="17"/>
      <c r="FJQ2477" s="17"/>
      <c r="FJR2477" s="17"/>
      <c r="FJS2477" s="17"/>
      <c r="FJT2477" s="17"/>
      <c r="FJU2477" s="17"/>
      <c r="FJV2477" s="17"/>
      <c r="FJW2477" s="17"/>
      <c r="FJX2477" s="17"/>
      <c r="FJY2477" s="17"/>
      <c r="FJZ2477" s="17"/>
      <c r="FKA2477" s="17"/>
      <c r="FKB2477" s="17"/>
      <c r="FKC2477" s="17"/>
      <c r="FKD2477" s="17"/>
      <c r="FKE2477" s="17"/>
      <c r="FKF2477" s="17"/>
      <c r="FKG2477" s="17"/>
      <c r="FKH2477" s="17"/>
      <c r="FKI2477" s="17"/>
      <c r="FKJ2477" s="17"/>
      <c r="FKK2477" s="17"/>
      <c r="FKL2477" s="17"/>
      <c r="FKM2477" s="17"/>
      <c r="FKN2477" s="17"/>
      <c r="FKO2477" s="17"/>
      <c r="FKP2477" s="17"/>
      <c r="FKQ2477" s="17"/>
      <c r="FKR2477" s="17"/>
      <c r="FKS2477" s="17"/>
      <c r="FKT2477" s="17"/>
      <c r="FKU2477" s="17"/>
      <c r="FKV2477" s="17"/>
      <c r="FKW2477" s="17"/>
      <c r="FKX2477" s="17"/>
      <c r="FKY2477" s="17"/>
      <c r="FKZ2477" s="17"/>
      <c r="FLA2477" s="17"/>
      <c r="FLB2477" s="17"/>
      <c r="FLC2477" s="17"/>
      <c r="FLD2477" s="17"/>
      <c r="FLE2477" s="17"/>
      <c r="FLF2477" s="17"/>
      <c r="FLG2477" s="17"/>
      <c r="FLH2477" s="17"/>
      <c r="FLI2477" s="17"/>
      <c r="FLJ2477" s="17"/>
      <c r="FLK2477" s="17"/>
      <c r="FLL2477" s="17"/>
      <c r="FLM2477" s="17"/>
      <c r="FLN2477" s="17"/>
      <c r="FLO2477" s="17"/>
      <c r="FLP2477" s="17"/>
      <c r="FLQ2477" s="17"/>
      <c r="FLR2477" s="17"/>
      <c r="FLS2477" s="17"/>
      <c r="FLT2477" s="17"/>
      <c r="FLU2477" s="17"/>
      <c r="FLV2477" s="17"/>
      <c r="FLW2477" s="17"/>
      <c r="FLX2477" s="17"/>
      <c r="FLY2477" s="17"/>
      <c r="FLZ2477" s="17"/>
      <c r="FMA2477" s="17"/>
      <c r="FMB2477" s="17"/>
      <c r="FMC2477" s="17"/>
      <c r="FMD2477" s="17"/>
      <c r="FME2477" s="17"/>
      <c r="FMF2477" s="17"/>
      <c r="FMG2477" s="17"/>
      <c r="FMH2477" s="17"/>
      <c r="FMI2477" s="17"/>
      <c r="FMJ2477" s="17"/>
      <c r="FMK2477" s="17"/>
      <c r="FML2477" s="17"/>
      <c r="FMM2477" s="17"/>
      <c r="FMN2477" s="17"/>
      <c r="FMO2477" s="17"/>
      <c r="FMP2477" s="17"/>
      <c r="FMQ2477" s="17"/>
      <c r="FMR2477" s="17"/>
      <c r="FMS2477" s="17"/>
      <c r="FMT2477" s="17"/>
      <c r="FMU2477" s="17"/>
      <c r="FMV2477" s="17"/>
      <c r="FMW2477" s="17"/>
      <c r="FMX2477" s="17"/>
      <c r="FMY2477" s="17"/>
      <c r="FMZ2477" s="17"/>
      <c r="FNA2477" s="17"/>
      <c r="FNB2477" s="17"/>
      <c r="FNC2477" s="17"/>
      <c r="FND2477" s="17"/>
      <c r="FNE2477" s="17"/>
      <c r="FNF2477" s="17"/>
      <c r="FNG2477" s="17"/>
      <c r="FNH2477" s="17"/>
      <c r="FNI2477" s="17"/>
      <c r="FNJ2477" s="17"/>
      <c r="FNK2477" s="17"/>
      <c r="FNL2477" s="17"/>
      <c r="FNM2477" s="17"/>
      <c r="FNN2477" s="17"/>
      <c r="FNO2477" s="17"/>
      <c r="FNP2477" s="17"/>
      <c r="FNQ2477" s="17"/>
      <c r="FNR2477" s="17"/>
      <c r="FNS2477" s="17"/>
      <c r="FNT2477" s="17"/>
      <c r="FNU2477" s="17"/>
      <c r="FNV2477" s="17"/>
      <c r="FNW2477" s="17"/>
      <c r="FNX2477" s="17"/>
      <c r="FNY2477" s="17"/>
      <c r="FNZ2477" s="17"/>
      <c r="FOA2477" s="17"/>
      <c r="FOB2477" s="17"/>
      <c r="FOC2477" s="17"/>
      <c r="FOD2477" s="17"/>
      <c r="FOE2477" s="17"/>
      <c r="FOF2477" s="17"/>
      <c r="FOG2477" s="17"/>
      <c r="FOH2477" s="17"/>
      <c r="FOI2477" s="17"/>
      <c r="FOJ2477" s="17"/>
      <c r="FOK2477" s="17"/>
      <c r="FOL2477" s="17"/>
      <c r="FOM2477" s="17"/>
      <c r="FON2477" s="17"/>
      <c r="FOO2477" s="17"/>
      <c r="FOP2477" s="17"/>
      <c r="FOQ2477" s="17"/>
      <c r="FOR2477" s="17"/>
      <c r="FOS2477" s="17"/>
      <c r="FOT2477" s="17"/>
      <c r="FOU2477" s="17"/>
      <c r="FOV2477" s="17"/>
      <c r="FOW2477" s="17"/>
      <c r="FOX2477" s="17"/>
      <c r="FOY2477" s="17"/>
      <c r="FOZ2477" s="17"/>
      <c r="FPA2477" s="17"/>
      <c r="FPB2477" s="17"/>
      <c r="FPC2477" s="17"/>
      <c r="FPD2477" s="17"/>
      <c r="FPE2477" s="17"/>
      <c r="FPF2477" s="17"/>
      <c r="FPG2477" s="17"/>
      <c r="FPH2477" s="17"/>
      <c r="FPI2477" s="17"/>
      <c r="FPJ2477" s="17"/>
      <c r="FPK2477" s="17"/>
      <c r="FPL2477" s="17"/>
      <c r="FPM2477" s="17"/>
      <c r="FPN2477" s="17"/>
      <c r="FPO2477" s="17"/>
      <c r="FPP2477" s="17"/>
      <c r="FPQ2477" s="17"/>
      <c r="FPR2477" s="17"/>
      <c r="FPS2477" s="17"/>
      <c r="FPT2477" s="17"/>
      <c r="FPU2477" s="17"/>
      <c r="FPV2477" s="17"/>
      <c r="FPW2477" s="17"/>
      <c r="FPX2477" s="17"/>
      <c r="FPY2477" s="17"/>
      <c r="FPZ2477" s="17"/>
      <c r="FQA2477" s="17"/>
      <c r="FQB2477" s="17"/>
      <c r="FQC2477" s="17"/>
      <c r="FQD2477" s="17"/>
      <c r="FQE2477" s="17"/>
      <c r="FQF2477" s="17"/>
      <c r="FQG2477" s="17"/>
      <c r="FQH2477" s="17"/>
      <c r="FQI2477" s="17"/>
      <c r="FQJ2477" s="17"/>
      <c r="FQK2477" s="17"/>
      <c r="FQL2477" s="17"/>
      <c r="FQM2477" s="17"/>
      <c r="FQN2477" s="17"/>
      <c r="FQO2477" s="17"/>
      <c r="FQP2477" s="17"/>
      <c r="FQQ2477" s="17"/>
      <c r="FQR2477" s="17"/>
      <c r="FQS2477" s="17"/>
      <c r="FQT2477" s="17"/>
      <c r="FQU2477" s="17"/>
      <c r="FQV2477" s="17"/>
      <c r="FQW2477" s="17"/>
      <c r="FQX2477" s="17"/>
      <c r="FQY2477" s="17"/>
      <c r="FQZ2477" s="17"/>
      <c r="FRA2477" s="17"/>
      <c r="FRB2477" s="17"/>
      <c r="FRC2477" s="17"/>
      <c r="FRD2477" s="17"/>
      <c r="FRE2477" s="17"/>
      <c r="FRF2477" s="17"/>
      <c r="FRG2477" s="17"/>
      <c r="FRH2477" s="17"/>
      <c r="FRI2477" s="17"/>
      <c r="FRJ2477" s="17"/>
      <c r="FRK2477" s="17"/>
      <c r="FRL2477" s="17"/>
      <c r="FRM2477" s="17"/>
      <c r="FRN2477" s="17"/>
      <c r="FRO2477" s="17"/>
      <c r="FRP2477" s="17"/>
      <c r="FRQ2477" s="17"/>
      <c r="FRR2477" s="17"/>
      <c r="FRS2477" s="17"/>
      <c r="FRT2477" s="17"/>
      <c r="FRU2477" s="17"/>
      <c r="FRV2477" s="17"/>
      <c r="FRW2477" s="17"/>
      <c r="FRX2477" s="17"/>
      <c r="FRY2477" s="17"/>
      <c r="FRZ2477" s="17"/>
      <c r="FSA2477" s="17"/>
      <c r="FSB2477" s="17"/>
      <c r="FSC2477" s="17"/>
      <c r="FSD2477" s="17"/>
      <c r="FSE2477" s="17"/>
      <c r="FSF2477" s="17"/>
      <c r="FSG2477" s="17"/>
      <c r="FSH2477" s="17"/>
      <c r="FSI2477" s="17"/>
      <c r="FSJ2477" s="17"/>
      <c r="FSK2477" s="17"/>
      <c r="FSL2477" s="17"/>
      <c r="FSM2477" s="17"/>
      <c r="FSN2477" s="17"/>
      <c r="FSO2477" s="17"/>
      <c r="FSP2477" s="17"/>
      <c r="FSQ2477" s="17"/>
      <c r="FSR2477" s="17"/>
      <c r="FSS2477" s="17"/>
      <c r="FST2477" s="17"/>
      <c r="FSU2477" s="17"/>
      <c r="FSV2477" s="17"/>
      <c r="FSW2477" s="17"/>
      <c r="FSX2477" s="17"/>
      <c r="FSY2477" s="17"/>
      <c r="FSZ2477" s="17"/>
      <c r="FTA2477" s="17"/>
      <c r="FTB2477" s="17"/>
      <c r="FTC2477" s="17"/>
      <c r="FTD2477" s="17"/>
      <c r="FTE2477" s="17"/>
      <c r="FTF2477" s="17"/>
      <c r="FTG2477" s="17"/>
      <c r="FTH2477" s="17"/>
      <c r="FTI2477" s="17"/>
      <c r="FTJ2477" s="17"/>
      <c r="FTK2477" s="17"/>
      <c r="FTL2477" s="17"/>
      <c r="FTM2477" s="17"/>
      <c r="FTN2477" s="17"/>
      <c r="FTO2477" s="17"/>
      <c r="FTP2477" s="17"/>
      <c r="FTQ2477" s="17"/>
      <c r="FTR2477" s="17"/>
      <c r="FTS2477" s="17"/>
      <c r="FTT2477" s="17"/>
      <c r="FTU2477" s="17"/>
      <c r="FTV2477" s="17"/>
      <c r="FTW2477" s="17"/>
      <c r="FTX2477" s="17"/>
      <c r="FTY2477" s="17"/>
      <c r="FTZ2477" s="17"/>
      <c r="FUA2477" s="17"/>
      <c r="FUB2477" s="17"/>
      <c r="FUC2477" s="17"/>
      <c r="FUD2477" s="17"/>
      <c r="FUE2477" s="17"/>
      <c r="FUF2477" s="17"/>
      <c r="FUG2477" s="17"/>
      <c r="FUH2477" s="17"/>
      <c r="FUI2477" s="17"/>
      <c r="FUJ2477" s="17"/>
      <c r="FUK2477" s="17"/>
      <c r="FUL2477" s="17"/>
      <c r="FUM2477" s="17"/>
      <c r="FUN2477" s="17"/>
      <c r="FUO2477" s="17"/>
      <c r="FUP2477" s="17"/>
      <c r="FUQ2477" s="17"/>
      <c r="FUR2477" s="17"/>
      <c r="FUS2477" s="17"/>
      <c r="FUT2477" s="17"/>
      <c r="FUU2477" s="17"/>
      <c r="FUV2477" s="17"/>
      <c r="FUW2477" s="17"/>
      <c r="FUX2477" s="17"/>
      <c r="FUY2477" s="17"/>
      <c r="FUZ2477" s="17"/>
      <c r="FVA2477" s="17"/>
      <c r="FVB2477" s="17"/>
      <c r="FVC2477" s="17"/>
      <c r="FVD2477" s="17"/>
      <c r="FVE2477" s="17"/>
      <c r="FVF2477" s="17"/>
      <c r="FVG2477" s="17"/>
      <c r="FVH2477" s="17"/>
      <c r="FVI2477" s="17"/>
      <c r="FVJ2477" s="17"/>
      <c r="FVK2477" s="17"/>
      <c r="FVL2477" s="17"/>
      <c r="FVM2477" s="17"/>
      <c r="FVN2477" s="17"/>
      <c r="FVO2477" s="17"/>
      <c r="FVP2477" s="17"/>
      <c r="FVQ2477" s="17"/>
      <c r="FVR2477" s="17"/>
      <c r="FVS2477" s="17"/>
      <c r="FVT2477" s="17"/>
      <c r="FVU2477" s="17"/>
      <c r="FVV2477" s="17"/>
      <c r="FVW2477" s="17"/>
      <c r="FVX2477" s="17"/>
      <c r="FVY2477" s="17"/>
      <c r="FVZ2477" s="17"/>
      <c r="FWA2477" s="17"/>
      <c r="FWB2477" s="17"/>
      <c r="FWC2477" s="17"/>
      <c r="FWD2477" s="17"/>
      <c r="FWE2477" s="17"/>
      <c r="FWF2477" s="17"/>
      <c r="FWG2477" s="17"/>
      <c r="FWH2477" s="17"/>
      <c r="FWI2477" s="17"/>
      <c r="FWJ2477" s="17"/>
      <c r="FWK2477" s="17"/>
      <c r="FWL2477" s="17"/>
      <c r="FWM2477" s="17"/>
      <c r="FWN2477" s="17"/>
      <c r="FWO2477" s="17"/>
      <c r="FWP2477" s="17"/>
      <c r="FWQ2477" s="17"/>
      <c r="FWR2477" s="17"/>
      <c r="FWS2477" s="17"/>
      <c r="FWT2477" s="17"/>
      <c r="FWU2477" s="17"/>
      <c r="FWV2477" s="17"/>
      <c r="FWW2477" s="17"/>
      <c r="FWX2477" s="17"/>
      <c r="FWY2477" s="17"/>
      <c r="FWZ2477" s="17"/>
      <c r="FXA2477" s="17"/>
      <c r="FXB2477" s="17"/>
      <c r="FXC2477" s="17"/>
      <c r="FXD2477" s="17"/>
      <c r="FXE2477" s="17"/>
      <c r="FXF2477" s="17"/>
      <c r="FXG2477" s="17"/>
      <c r="FXH2477" s="17"/>
      <c r="FXI2477" s="17"/>
      <c r="FXJ2477" s="17"/>
      <c r="FXK2477" s="17"/>
      <c r="FXL2477" s="17"/>
      <c r="FXM2477" s="17"/>
      <c r="FXN2477" s="17"/>
      <c r="FXO2477" s="17"/>
      <c r="FXP2477" s="17"/>
      <c r="FXQ2477" s="17"/>
      <c r="FXR2477" s="17"/>
      <c r="FXS2477" s="17"/>
      <c r="FXT2477" s="17"/>
      <c r="FXU2477" s="17"/>
      <c r="FXV2477" s="17"/>
      <c r="FXW2477" s="17"/>
      <c r="FXX2477" s="17"/>
      <c r="FXY2477" s="17"/>
      <c r="FXZ2477" s="17"/>
      <c r="FYA2477" s="17"/>
      <c r="FYB2477" s="17"/>
      <c r="FYC2477" s="17"/>
      <c r="FYD2477" s="17"/>
      <c r="FYE2477" s="17"/>
      <c r="FYF2477" s="17"/>
      <c r="FYG2477" s="17"/>
      <c r="FYH2477" s="17"/>
      <c r="FYI2477" s="17"/>
      <c r="FYJ2477" s="17"/>
      <c r="FYK2477" s="17"/>
      <c r="FYL2477" s="17"/>
      <c r="FYM2477" s="17"/>
      <c r="FYN2477" s="17"/>
      <c r="FYO2477" s="17"/>
      <c r="FYP2477" s="17"/>
      <c r="FYQ2477" s="17"/>
      <c r="FYR2477" s="17"/>
      <c r="FYS2477" s="17"/>
      <c r="FYT2477" s="17"/>
      <c r="FYU2477" s="17"/>
      <c r="FYV2477" s="17"/>
      <c r="FYW2477" s="17"/>
      <c r="FYX2477" s="17"/>
      <c r="FYY2477" s="17"/>
      <c r="FYZ2477" s="17"/>
      <c r="FZA2477" s="17"/>
      <c r="FZB2477" s="17"/>
      <c r="FZC2477" s="17"/>
      <c r="FZD2477" s="17"/>
      <c r="FZE2477" s="17"/>
      <c r="FZF2477" s="17"/>
      <c r="FZG2477" s="17"/>
      <c r="FZH2477" s="17"/>
      <c r="FZI2477" s="17"/>
      <c r="FZJ2477" s="17"/>
      <c r="FZK2477" s="17"/>
      <c r="FZL2477" s="17"/>
      <c r="FZM2477" s="17"/>
      <c r="FZN2477" s="17"/>
      <c r="FZO2477" s="17"/>
      <c r="FZP2477" s="17"/>
      <c r="FZQ2477" s="17"/>
      <c r="FZR2477" s="17"/>
      <c r="FZS2477" s="17"/>
      <c r="FZT2477" s="17"/>
      <c r="FZU2477" s="17"/>
      <c r="FZV2477" s="17"/>
      <c r="FZW2477" s="17"/>
      <c r="FZX2477" s="17"/>
      <c r="FZY2477" s="17"/>
      <c r="FZZ2477" s="17"/>
      <c r="GAA2477" s="17"/>
      <c r="GAB2477" s="17"/>
      <c r="GAC2477" s="17"/>
      <c r="GAD2477" s="17"/>
      <c r="GAE2477" s="17"/>
      <c r="GAF2477" s="17"/>
      <c r="GAG2477" s="17"/>
      <c r="GAH2477" s="17"/>
      <c r="GAI2477" s="17"/>
      <c r="GAJ2477" s="17"/>
      <c r="GAK2477" s="17"/>
      <c r="GAL2477" s="17"/>
      <c r="GAM2477" s="17"/>
      <c r="GAN2477" s="17"/>
      <c r="GAO2477" s="17"/>
      <c r="GAP2477" s="17"/>
      <c r="GAQ2477" s="17"/>
      <c r="GAR2477" s="17"/>
      <c r="GAS2477" s="17"/>
      <c r="GAT2477" s="17"/>
      <c r="GAU2477" s="17"/>
      <c r="GAV2477" s="17"/>
      <c r="GAW2477" s="17"/>
      <c r="GAX2477" s="17"/>
      <c r="GAY2477" s="17"/>
      <c r="GAZ2477" s="17"/>
      <c r="GBA2477" s="17"/>
      <c r="GBB2477" s="17"/>
      <c r="GBC2477" s="17"/>
      <c r="GBD2477" s="17"/>
      <c r="GBE2477" s="17"/>
      <c r="GBF2477" s="17"/>
      <c r="GBG2477" s="17"/>
      <c r="GBH2477" s="17"/>
      <c r="GBI2477" s="17"/>
      <c r="GBJ2477" s="17"/>
      <c r="GBK2477" s="17"/>
      <c r="GBL2477" s="17"/>
      <c r="GBM2477" s="17"/>
      <c r="GBN2477" s="17"/>
      <c r="GBO2477" s="17"/>
      <c r="GBP2477" s="17"/>
      <c r="GBQ2477" s="17"/>
      <c r="GBR2477" s="17"/>
      <c r="GBS2477" s="17"/>
      <c r="GBT2477" s="17"/>
      <c r="GBU2477" s="17"/>
      <c r="GBV2477" s="17"/>
      <c r="GBW2477" s="17"/>
      <c r="GBX2477" s="17"/>
      <c r="GBY2477" s="17"/>
      <c r="GBZ2477" s="17"/>
      <c r="GCA2477" s="17"/>
      <c r="GCB2477" s="17"/>
      <c r="GCC2477" s="17"/>
      <c r="GCD2477" s="17"/>
      <c r="GCE2477" s="17"/>
      <c r="GCF2477" s="17"/>
      <c r="GCG2477" s="17"/>
      <c r="GCH2477" s="17"/>
      <c r="GCI2477" s="17"/>
      <c r="GCJ2477" s="17"/>
      <c r="GCK2477" s="17"/>
      <c r="GCL2477" s="17"/>
      <c r="GCM2477" s="17"/>
      <c r="GCN2477" s="17"/>
      <c r="GCO2477" s="17"/>
      <c r="GCP2477" s="17"/>
      <c r="GCQ2477" s="17"/>
      <c r="GCR2477" s="17"/>
      <c r="GCS2477" s="17"/>
      <c r="GCT2477" s="17"/>
      <c r="GCU2477" s="17"/>
      <c r="GCV2477" s="17"/>
      <c r="GCW2477" s="17"/>
      <c r="GCX2477" s="17"/>
      <c r="GCY2477" s="17"/>
      <c r="GCZ2477" s="17"/>
      <c r="GDA2477" s="17"/>
      <c r="GDB2477" s="17"/>
      <c r="GDC2477" s="17"/>
      <c r="GDD2477" s="17"/>
      <c r="GDE2477" s="17"/>
      <c r="GDF2477" s="17"/>
      <c r="GDG2477" s="17"/>
      <c r="GDH2477" s="17"/>
      <c r="GDI2477" s="17"/>
      <c r="GDJ2477" s="17"/>
      <c r="GDK2477" s="17"/>
      <c r="GDL2477" s="17"/>
      <c r="GDM2477" s="17"/>
      <c r="GDN2477" s="17"/>
      <c r="GDO2477" s="17"/>
      <c r="GDP2477" s="17"/>
      <c r="GDQ2477" s="17"/>
      <c r="GDR2477" s="17"/>
      <c r="GDS2477" s="17"/>
      <c r="GDT2477" s="17"/>
      <c r="GDU2477" s="17"/>
      <c r="GDV2477" s="17"/>
      <c r="GDW2477" s="17"/>
      <c r="GDX2477" s="17"/>
      <c r="GDY2477" s="17"/>
      <c r="GDZ2477" s="17"/>
      <c r="GEA2477" s="17"/>
      <c r="GEB2477" s="17"/>
      <c r="GEC2477" s="17"/>
      <c r="GED2477" s="17"/>
      <c r="GEE2477" s="17"/>
      <c r="GEF2477" s="17"/>
      <c r="GEG2477" s="17"/>
      <c r="GEH2477" s="17"/>
      <c r="GEI2477" s="17"/>
      <c r="GEJ2477" s="17"/>
      <c r="GEK2477" s="17"/>
      <c r="GEL2477" s="17"/>
      <c r="GEM2477" s="17"/>
      <c r="GEN2477" s="17"/>
      <c r="GEO2477" s="17"/>
      <c r="GEP2477" s="17"/>
      <c r="GEQ2477" s="17"/>
      <c r="GER2477" s="17"/>
      <c r="GES2477" s="17"/>
      <c r="GET2477" s="17"/>
      <c r="GEU2477" s="17"/>
      <c r="GEV2477" s="17"/>
      <c r="GEW2477" s="17"/>
      <c r="GEX2477" s="17"/>
      <c r="GEY2477" s="17"/>
      <c r="GEZ2477" s="17"/>
      <c r="GFA2477" s="17"/>
      <c r="GFB2477" s="17"/>
      <c r="GFC2477" s="17"/>
      <c r="GFD2477" s="17"/>
      <c r="GFE2477" s="17"/>
      <c r="GFF2477" s="17"/>
      <c r="GFG2477" s="17"/>
      <c r="GFH2477" s="17"/>
      <c r="GFI2477" s="17"/>
      <c r="GFJ2477" s="17"/>
      <c r="GFK2477" s="17"/>
      <c r="GFL2477" s="17"/>
      <c r="GFM2477" s="17"/>
      <c r="GFN2477" s="17"/>
      <c r="GFO2477" s="17"/>
      <c r="GFP2477" s="17"/>
      <c r="GFQ2477" s="17"/>
      <c r="GFR2477" s="17"/>
      <c r="GFS2477" s="17"/>
      <c r="GFT2477" s="17"/>
      <c r="GFU2477" s="17"/>
      <c r="GFV2477" s="17"/>
      <c r="GFW2477" s="17"/>
      <c r="GFX2477" s="17"/>
      <c r="GFY2477" s="17"/>
      <c r="GFZ2477" s="17"/>
      <c r="GGA2477" s="17"/>
      <c r="GGB2477" s="17"/>
      <c r="GGC2477" s="17"/>
      <c r="GGD2477" s="17"/>
      <c r="GGE2477" s="17"/>
      <c r="GGF2477" s="17"/>
      <c r="GGG2477" s="17"/>
      <c r="GGH2477" s="17"/>
      <c r="GGI2477" s="17"/>
      <c r="GGJ2477" s="17"/>
      <c r="GGK2477" s="17"/>
      <c r="GGL2477" s="17"/>
      <c r="GGM2477" s="17"/>
      <c r="GGN2477" s="17"/>
      <c r="GGO2477" s="17"/>
      <c r="GGP2477" s="17"/>
      <c r="GGQ2477" s="17"/>
      <c r="GGR2477" s="17"/>
      <c r="GGS2477" s="17"/>
      <c r="GGT2477" s="17"/>
      <c r="GGU2477" s="17"/>
      <c r="GGV2477" s="17"/>
      <c r="GGW2477" s="17"/>
      <c r="GGX2477" s="17"/>
      <c r="GGY2477" s="17"/>
      <c r="GGZ2477" s="17"/>
      <c r="GHA2477" s="17"/>
      <c r="GHB2477" s="17"/>
      <c r="GHC2477" s="17"/>
      <c r="GHD2477" s="17"/>
      <c r="GHE2477" s="17"/>
      <c r="GHF2477" s="17"/>
      <c r="GHG2477" s="17"/>
      <c r="GHH2477" s="17"/>
      <c r="GHI2477" s="17"/>
      <c r="GHJ2477" s="17"/>
      <c r="GHK2477" s="17"/>
      <c r="GHL2477" s="17"/>
      <c r="GHM2477" s="17"/>
      <c r="GHN2477" s="17"/>
      <c r="GHO2477" s="17"/>
      <c r="GHP2477" s="17"/>
      <c r="GHQ2477" s="17"/>
      <c r="GHR2477" s="17"/>
      <c r="GHS2477" s="17"/>
      <c r="GHT2477" s="17"/>
      <c r="GHU2477" s="17"/>
      <c r="GHV2477" s="17"/>
      <c r="GHW2477" s="17"/>
      <c r="GHX2477" s="17"/>
      <c r="GHY2477" s="17"/>
      <c r="GHZ2477" s="17"/>
      <c r="GIA2477" s="17"/>
      <c r="GIB2477" s="17"/>
      <c r="GIC2477" s="17"/>
      <c r="GID2477" s="17"/>
      <c r="GIE2477" s="17"/>
      <c r="GIF2477" s="17"/>
      <c r="GIG2477" s="17"/>
      <c r="GIH2477" s="17"/>
      <c r="GII2477" s="17"/>
      <c r="GIJ2477" s="17"/>
      <c r="GIK2477" s="17"/>
      <c r="GIL2477" s="17"/>
      <c r="GIM2477" s="17"/>
      <c r="GIN2477" s="17"/>
      <c r="GIO2477" s="17"/>
      <c r="GIP2477" s="17"/>
      <c r="GIQ2477" s="17"/>
      <c r="GIR2477" s="17"/>
      <c r="GIS2477" s="17"/>
      <c r="GIT2477" s="17"/>
      <c r="GIU2477" s="17"/>
      <c r="GIV2477" s="17"/>
      <c r="GIW2477" s="17"/>
      <c r="GIX2477" s="17"/>
      <c r="GIY2477" s="17"/>
      <c r="GIZ2477" s="17"/>
      <c r="GJA2477" s="17"/>
      <c r="GJB2477" s="17"/>
      <c r="GJC2477" s="17"/>
      <c r="GJD2477" s="17"/>
      <c r="GJE2477" s="17"/>
      <c r="GJF2477" s="17"/>
      <c r="GJG2477" s="17"/>
      <c r="GJH2477" s="17"/>
      <c r="GJI2477" s="17"/>
      <c r="GJJ2477" s="17"/>
      <c r="GJK2477" s="17"/>
      <c r="GJL2477" s="17"/>
      <c r="GJM2477" s="17"/>
      <c r="GJN2477" s="17"/>
      <c r="GJO2477" s="17"/>
      <c r="GJP2477" s="17"/>
      <c r="GJQ2477" s="17"/>
      <c r="GJR2477" s="17"/>
      <c r="GJS2477" s="17"/>
      <c r="GJT2477" s="17"/>
      <c r="GJU2477" s="17"/>
      <c r="GJV2477" s="17"/>
      <c r="GJW2477" s="17"/>
      <c r="GJX2477" s="17"/>
      <c r="GJY2477" s="17"/>
      <c r="GJZ2477" s="17"/>
      <c r="GKA2477" s="17"/>
      <c r="GKB2477" s="17"/>
      <c r="GKC2477" s="17"/>
      <c r="GKD2477" s="17"/>
      <c r="GKE2477" s="17"/>
      <c r="GKF2477" s="17"/>
      <c r="GKG2477" s="17"/>
      <c r="GKH2477" s="17"/>
      <c r="GKI2477" s="17"/>
      <c r="GKJ2477" s="17"/>
      <c r="GKK2477" s="17"/>
      <c r="GKL2477" s="17"/>
      <c r="GKM2477" s="17"/>
      <c r="GKN2477" s="17"/>
      <c r="GKO2477" s="17"/>
      <c r="GKP2477" s="17"/>
      <c r="GKQ2477" s="17"/>
      <c r="GKR2477" s="17"/>
      <c r="GKS2477" s="17"/>
      <c r="GKT2477" s="17"/>
      <c r="GKU2477" s="17"/>
      <c r="GKV2477" s="17"/>
      <c r="GKW2477" s="17"/>
      <c r="GKX2477" s="17"/>
      <c r="GKY2477" s="17"/>
      <c r="GKZ2477" s="17"/>
      <c r="GLA2477" s="17"/>
      <c r="GLB2477" s="17"/>
      <c r="GLC2477" s="17"/>
      <c r="GLD2477" s="17"/>
      <c r="GLE2477" s="17"/>
      <c r="GLF2477" s="17"/>
      <c r="GLG2477" s="17"/>
      <c r="GLH2477" s="17"/>
      <c r="GLI2477" s="17"/>
      <c r="GLJ2477" s="17"/>
      <c r="GLK2477" s="17"/>
      <c r="GLL2477" s="17"/>
      <c r="GLM2477" s="17"/>
      <c r="GLN2477" s="17"/>
      <c r="GLO2477" s="17"/>
      <c r="GLP2477" s="17"/>
      <c r="GLQ2477" s="17"/>
      <c r="GLR2477" s="17"/>
      <c r="GLS2477" s="17"/>
      <c r="GLT2477" s="17"/>
      <c r="GLU2477" s="17"/>
      <c r="GLV2477" s="17"/>
      <c r="GLW2477" s="17"/>
      <c r="GLX2477" s="17"/>
      <c r="GLY2477" s="17"/>
      <c r="GLZ2477" s="17"/>
      <c r="GMA2477" s="17"/>
      <c r="GMB2477" s="17"/>
      <c r="GMC2477" s="17"/>
      <c r="GMD2477" s="17"/>
      <c r="GME2477" s="17"/>
      <c r="GMF2477" s="17"/>
      <c r="GMG2477" s="17"/>
      <c r="GMH2477" s="17"/>
      <c r="GMI2477" s="17"/>
      <c r="GMJ2477" s="17"/>
      <c r="GMK2477" s="17"/>
      <c r="GML2477" s="17"/>
      <c r="GMM2477" s="17"/>
      <c r="GMN2477" s="17"/>
      <c r="GMO2477" s="17"/>
      <c r="GMP2477" s="17"/>
      <c r="GMQ2477" s="17"/>
      <c r="GMR2477" s="17"/>
      <c r="GMS2477" s="17"/>
      <c r="GMT2477" s="17"/>
      <c r="GMU2477" s="17"/>
      <c r="GMV2477" s="17"/>
      <c r="GMW2477" s="17"/>
      <c r="GMX2477" s="17"/>
      <c r="GMY2477" s="17"/>
      <c r="GMZ2477" s="17"/>
      <c r="GNA2477" s="17"/>
      <c r="GNB2477" s="17"/>
      <c r="GNC2477" s="17"/>
      <c r="GND2477" s="17"/>
      <c r="GNE2477" s="17"/>
      <c r="GNF2477" s="17"/>
      <c r="GNG2477" s="17"/>
      <c r="GNH2477" s="17"/>
      <c r="GNI2477" s="17"/>
      <c r="GNJ2477" s="17"/>
      <c r="GNK2477" s="17"/>
      <c r="GNL2477" s="17"/>
      <c r="GNM2477" s="17"/>
      <c r="GNN2477" s="17"/>
      <c r="GNO2477" s="17"/>
      <c r="GNP2477" s="17"/>
      <c r="GNQ2477" s="17"/>
      <c r="GNR2477" s="17"/>
      <c r="GNS2477" s="17"/>
      <c r="GNT2477" s="17"/>
      <c r="GNU2477" s="17"/>
      <c r="GNV2477" s="17"/>
      <c r="GNW2477" s="17"/>
      <c r="GNX2477" s="17"/>
      <c r="GNY2477" s="17"/>
      <c r="GNZ2477" s="17"/>
      <c r="GOA2477" s="17"/>
      <c r="GOB2477" s="17"/>
      <c r="GOC2477" s="17"/>
      <c r="GOD2477" s="17"/>
      <c r="GOE2477" s="17"/>
      <c r="GOF2477" s="17"/>
      <c r="GOG2477" s="17"/>
      <c r="GOH2477" s="17"/>
      <c r="GOI2477" s="17"/>
      <c r="GOJ2477" s="17"/>
      <c r="GOK2477" s="17"/>
      <c r="GOL2477" s="17"/>
      <c r="GOM2477" s="17"/>
      <c r="GON2477" s="17"/>
      <c r="GOO2477" s="17"/>
      <c r="GOP2477" s="17"/>
      <c r="GOQ2477" s="17"/>
      <c r="GOR2477" s="17"/>
      <c r="GOS2477" s="17"/>
      <c r="GOT2477" s="17"/>
      <c r="GOU2477" s="17"/>
      <c r="GOV2477" s="17"/>
      <c r="GOW2477" s="17"/>
      <c r="GOX2477" s="17"/>
      <c r="GOY2477" s="17"/>
      <c r="GOZ2477" s="17"/>
      <c r="GPA2477" s="17"/>
      <c r="GPB2477" s="17"/>
      <c r="GPC2477" s="17"/>
      <c r="GPD2477" s="17"/>
      <c r="GPE2477" s="17"/>
      <c r="GPF2477" s="17"/>
      <c r="GPG2477" s="17"/>
      <c r="GPH2477" s="17"/>
      <c r="GPI2477" s="17"/>
      <c r="GPJ2477" s="17"/>
      <c r="GPK2477" s="17"/>
      <c r="GPL2477" s="17"/>
      <c r="GPM2477" s="17"/>
      <c r="GPN2477" s="17"/>
      <c r="GPO2477" s="17"/>
      <c r="GPP2477" s="17"/>
      <c r="GPQ2477" s="17"/>
      <c r="GPR2477" s="17"/>
      <c r="GPS2477" s="17"/>
      <c r="GPT2477" s="17"/>
      <c r="GPU2477" s="17"/>
      <c r="GPV2477" s="17"/>
      <c r="GPW2477" s="17"/>
      <c r="GPX2477" s="17"/>
      <c r="GPY2477" s="17"/>
      <c r="GPZ2477" s="17"/>
      <c r="GQA2477" s="17"/>
      <c r="GQB2477" s="17"/>
      <c r="GQC2477" s="17"/>
      <c r="GQD2477" s="17"/>
      <c r="GQE2477" s="17"/>
      <c r="GQF2477" s="17"/>
      <c r="GQG2477" s="17"/>
      <c r="GQH2477" s="17"/>
      <c r="GQI2477" s="17"/>
      <c r="GQJ2477" s="17"/>
      <c r="GQK2477" s="17"/>
      <c r="GQL2477" s="17"/>
      <c r="GQM2477" s="17"/>
      <c r="GQN2477" s="17"/>
      <c r="GQO2477" s="17"/>
      <c r="GQP2477" s="17"/>
      <c r="GQQ2477" s="17"/>
      <c r="GQR2477" s="17"/>
      <c r="GQS2477" s="17"/>
      <c r="GQT2477" s="17"/>
      <c r="GQU2477" s="17"/>
      <c r="GQV2477" s="17"/>
      <c r="GQW2477" s="17"/>
      <c r="GQX2477" s="17"/>
      <c r="GQY2477" s="17"/>
      <c r="GQZ2477" s="17"/>
      <c r="GRA2477" s="17"/>
      <c r="GRB2477" s="17"/>
      <c r="GRC2477" s="17"/>
      <c r="GRD2477" s="17"/>
      <c r="GRE2477" s="17"/>
      <c r="GRF2477" s="17"/>
      <c r="GRG2477" s="17"/>
      <c r="GRH2477" s="17"/>
      <c r="GRI2477" s="17"/>
      <c r="GRJ2477" s="17"/>
      <c r="GRK2477" s="17"/>
      <c r="GRL2477" s="17"/>
      <c r="GRM2477" s="17"/>
      <c r="GRN2477" s="17"/>
      <c r="GRO2477" s="17"/>
      <c r="GRP2477" s="17"/>
      <c r="GRQ2477" s="17"/>
      <c r="GRR2477" s="17"/>
      <c r="GRS2477" s="17"/>
      <c r="GRT2477" s="17"/>
      <c r="GRU2477" s="17"/>
      <c r="GRV2477" s="17"/>
      <c r="GRW2477" s="17"/>
      <c r="GRX2477" s="17"/>
      <c r="GRY2477" s="17"/>
      <c r="GRZ2477" s="17"/>
      <c r="GSA2477" s="17"/>
      <c r="GSB2477" s="17"/>
      <c r="GSC2477" s="17"/>
      <c r="GSD2477" s="17"/>
      <c r="GSE2477" s="17"/>
      <c r="GSF2477" s="17"/>
      <c r="GSG2477" s="17"/>
      <c r="GSH2477" s="17"/>
      <c r="GSI2477" s="17"/>
      <c r="GSJ2477" s="17"/>
      <c r="GSK2477" s="17"/>
      <c r="GSL2477" s="17"/>
      <c r="GSM2477" s="17"/>
      <c r="GSN2477" s="17"/>
      <c r="GSO2477" s="17"/>
      <c r="GSP2477" s="17"/>
      <c r="GSQ2477" s="17"/>
      <c r="GSR2477" s="17"/>
      <c r="GSS2477" s="17"/>
      <c r="GST2477" s="17"/>
      <c r="GSU2477" s="17"/>
      <c r="GSV2477" s="17"/>
      <c r="GSW2477" s="17"/>
      <c r="GSX2477" s="17"/>
      <c r="GSY2477" s="17"/>
      <c r="GSZ2477" s="17"/>
      <c r="GTA2477" s="17"/>
      <c r="GTB2477" s="17"/>
      <c r="GTC2477" s="17"/>
      <c r="GTD2477" s="17"/>
      <c r="GTE2477" s="17"/>
      <c r="GTF2477" s="17"/>
      <c r="GTG2477" s="17"/>
      <c r="GTH2477" s="17"/>
      <c r="GTI2477" s="17"/>
      <c r="GTJ2477" s="17"/>
      <c r="GTK2477" s="17"/>
      <c r="GTL2477" s="17"/>
      <c r="GTM2477" s="17"/>
      <c r="GTN2477" s="17"/>
      <c r="GTO2477" s="17"/>
      <c r="GTP2477" s="17"/>
      <c r="GTQ2477" s="17"/>
      <c r="GTR2477" s="17"/>
      <c r="GTS2477" s="17"/>
      <c r="GTT2477" s="17"/>
      <c r="GTU2477" s="17"/>
      <c r="GTV2477" s="17"/>
      <c r="GTW2477" s="17"/>
      <c r="GTX2477" s="17"/>
      <c r="GTY2477" s="17"/>
      <c r="GTZ2477" s="17"/>
      <c r="GUA2477" s="17"/>
      <c r="GUB2477" s="17"/>
      <c r="GUC2477" s="17"/>
      <c r="GUD2477" s="17"/>
      <c r="GUE2477" s="17"/>
      <c r="GUF2477" s="17"/>
      <c r="GUG2477" s="17"/>
      <c r="GUH2477" s="17"/>
      <c r="GUI2477" s="17"/>
      <c r="GUJ2477" s="17"/>
      <c r="GUK2477" s="17"/>
      <c r="GUL2477" s="17"/>
      <c r="GUM2477" s="17"/>
      <c r="GUN2477" s="17"/>
      <c r="GUO2477" s="17"/>
      <c r="GUP2477" s="17"/>
      <c r="GUQ2477" s="17"/>
      <c r="GUR2477" s="17"/>
      <c r="GUS2477" s="17"/>
      <c r="GUT2477" s="17"/>
      <c r="GUU2477" s="17"/>
      <c r="GUV2477" s="17"/>
      <c r="GUW2477" s="17"/>
      <c r="GUX2477" s="17"/>
      <c r="GUY2477" s="17"/>
      <c r="GUZ2477" s="17"/>
      <c r="GVA2477" s="17"/>
      <c r="GVB2477" s="17"/>
      <c r="GVC2477" s="17"/>
      <c r="GVD2477" s="17"/>
      <c r="GVE2477" s="17"/>
      <c r="GVF2477" s="17"/>
      <c r="GVG2477" s="17"/>
      <c r="GVH2477" s="17"/>
      <c r="GVI2477" s="17"/>
      <c r="GVJ2477" s="17"/>
      <c r="GVK2477" s="17"/>
      <c r="GVL2477" s="17"/>
      <c r="GVM2477" s="17"/>
      <c r="GVN2477" s="17"/>
      <c r="GVO2477" s="17"/>
      <c r="GVP2477" s="17"/>
      <c r="GVQ2477" s="17"/>
      <c r="GVR2477" s="17"/>
      <c r="GVS2477" s="17"/>
      <c r="GVT2477" s="17"/>
      <c r="GVU2477" s="17"/>
      <c r="GVV2477" s="17"/>
      <c r="GVW2477" s="17"/>
      <c r="GVX2477" s="17"/>
      <c r="GVY2477" s="17"/>
      <c r="GVZ2477" s="17"/>
      <c r="GWA2477" s="17"/>
      <c r="GWB2477" s="17"/>
      <c r="GWC2477" s="17"/>
      <c r="GWD2477" s="17"/>
      <c r="GWE2477" s="17"/>
      <c r="GWF2477" s="17"/>
      <c r="GWG2477" s="17"/>
      <c r="GWH2477" s="17"/>
      <c r="GWI2477" s="17"/>
      <c r="GWJ2477" s="17"/>
      <c r="GWK2477" s="17"/>
      <c r="GWL2477" s="17"/>
      <c r="GWM2477" s="17"/>
      <c r="GWN2477" s="17"/>
      <c r="GWO2477" s="17"/>
      <c r="GWP2477" s="17"/>
      <c r="GWQ2477" s="17"/>
      <c r="GWR2477" s="17"/>
      <c r="GWS2477" s="17"/>
      <c r="GWT2477" s="17"/>
      <c r="GWU2477" s="17"/>
      <c r="GWV2477" s="17"/>
      <c r="GWW2477" s="17"/>
      <c r="GWX2477" s="17"/>
      <c r="GWY2477" s="17"/>
      <c r="GWZ2477" s="17"/>
      <c r="GXA2477" s="17"/>
      <c r="GXB2477" s="17"/>
      <c r="GXC2477" s="17"/>
      <c r="GXD2477" s="17"/>
      <c r="GXE2477" s="17"/>
      <c r="GXF2477" s="17"/>
      <c r="GXG2477" s="17"/>
      <c r="GXH2477" s="17"/>
      <c r="GXI2477" s="17"/>
      <c r="GXJ2477" s="17"/>
      <c r="GXK2477" s="17"/>
      <c r="GXL2477" s="17"/>
      <c r="GXM2477" s="17"/>
      <c r="GXN2477" s="17"/>
      <c r="GXO2477" s="17"/>
      <c r="GXP2477" s="17"/>
      <c r="GXQ2477" s="17"/>
      <c r="GXR2477" s="17"/>
      <c r="GXS2477" s="17"/>
      <c r="GXT2477" s="17"/>
      <c r="GXU2477" s="17"/>
      <c r="GXV2477" s="17"/>
      <c r="GXW2477" s="17"/>
      <c r="GXX2477" s="17"/>
      <c r="GXY2477" s="17"/>
      <c r="GXZ2477" s="17"/>
      <c r="GYA2477" s="17"/>
      <c r="GYB2477" s="17"/>
      <c r="GYC2477" s="17"/>
      <c r="GYD2477" s="17"/>
      <c r="GYE2477" s="17"/>
      <c r="GYF2477" s="17"/>
      <c r="GYG2477" s="17"/>
      <c r="GYH2477" s="17"/>
      <c r="GYI2477" s="17"/>
      <c r="GYJ2477" s="17"/>
      <c r="GYK2477" s="17"/>
      <c r="GYL2477" s="17"/>
      <c r="GYM2477" s="17"/>
      <c r="GYN2477" s="17"/>
      <c r="GYO2477" s="17"/>
      <c r="GYP2477" s="17"/>
      <c r="GYQ2477" s="17"/>
      <c r="GYR2477" s="17"/>
      <c r="GYS2477" s="17"/>
      <c r="GYT2477" s="17"/>
      <c r="GYU2477" s="17"/>
      <c r="GYV2477" s="17"/>
      <c r="GYW2477" s="17"/>
      <c r="GYX2477" s="17"/>
      <c r="GYY2477" s="17"/>
      <c r="GYZ2477" s="17"/>
      <c r="GZA2477" s="17"/>
      <c r="GZB2477" s="17"/>
      <c r="GZC2477" s="17"/>
      <c r="GZD2477" s="17"/>
      <c r="GZE2477" s="17"/>
      <c r="GZF2477" s="17"/>
      <c r="GZG2477" s="17"/>
      <c r="GZH2477" s="17"/>
      <c r="GZI2477" s="17"/>
      <c r="GZJ2477" s="17"/>
      <c r="GZK2477" s="17"/>
      <c r="GZL2477" s="17"/>
      <c r="GZM2477" s="17"/>
      <c r="GZN2477" s="17"/>
      <c r="GZO2477" s="17"/>
      <c r="GZP2477" s="17"/>
      <c r="GZQ2477" s="17"/>
      <c r="GZR2477" s="17"/>
      <c r="GZS2477" s="17"/>
      <c r="GZT2477" s="17"/>
      <c r="GZU2477" s="17"/>
      <c r="GZV2477" s="17"/>
      <c r="GZW2477" s="17"/>
      <c r="GZX2477" s="17"/>
      <c r="GZY2477" s="17"/>
      <c r="GZZ2477" s="17"/>
      <c r="HAA2477" s="17"/>
      <c r="HAB2477" s="17"/>
      <c r="HAC2477" s="17"/>
      <c r="HAD2477" s="17"/>
      <c r="HAE2477" s="17"/>
      <c r="HAF2477" s="17"/>
      <c r="HAG2477" s="17"/>
      <c r="HAH2477" s="17"/>
      <c r="HAI2477" s="17"/>
      <c r="HAJ2477" s="17"/>
      <c r="HAK2477" s="17"/>
      <c r="HAL2477" s="17"/>
      <c r="HAM2477" s="17"/>
      <c r="HAN2477" s="17"/>
      <c r="HAO2477" s="17"/>
      <c r="HAP2477" s="17"/>
      <c r="HAQ2477" s="17"/>
      <c r="HAR2477" s="17"/>
      <c r="HAS2477" s="17"/>
      <c r="HAT2477" s="17"/>
      <c r="HAU2477" s="17"/>
      <c r="HAV2477" s="17"/>
      <c r="HAW2477" s="17"/>
      <c r="HAX2477" s="17"/>
      <c r="HAY2477" s="17"/>
      <c r="HAZ2477" s="17"/>
      <c r="HBA2477" s="17"/>
      <c r="HBB2477" s="17"/>
      <c r="HBC2477" s="17"/>
      <c r="HBD2477" s="17"/>
      <c r="HBE2477" s="17"/>
      <c r="HBF2477" s="17"/>
      <c r="HBG2477" s="17"/>
      <c r="HBH2477" s="17"/>
      <c r="HBI2477" s="17"/>
      <c r="HBJ2477" s="17"/>
      <c r="HBK2477" s="17"/>
      <c r="HBL2477" s="17"/>
      <c r="HBM2477" s="17"/>
      <c r="HBN2477" s="17"/>
      <c r="HBO2477" s="17"/>
      <c r="HBP2477" s="17"/>
      <c r="HBQ2477" s="17"/>
      <c r="HBR2477" s="17"/>
      <c r="HBS2477" s="17"/>
      <c r="HBT2477" s="17"/>
      <c r="HBU2477" s="17"/>
      <c r="HBV2477" s="17"/>
      <c r="HBW2477" s="17"/>
      <c r="HBX2477" s="17"/>
      <c r="HBY2477" s="17"/>
      <c r="HBZ2477" s="17"/>
      <c r="HCA2477" s="17"/>
      <c r="HCB2477" s="17"/>
      <c r="HCC2477" s="17"/>
      <c r="HCD2477" s="17"/>
      <c r="HCE2477" s="17"/>
      <c r="HCF2477" s="17"/>
      <c r="HCG2477" s="17"/>
      <c r="HCH2477" s="17"/>
      <c r="HCI2477" s="17"/>
      <c r="HCJ2477" s="17"/>
      <c r="HCK2477" s="17"/>
      <c r="HCL2477" s="17"/>
      <c r="HCM2477" s="17"/>
      <c r="HCN2477" s="17"/>
      <c r="HCO2477" s="17"/>
      <c r="HCP2477" s="17"/>
      <c r="HCQ2477" s="17"/>
      <c r="HCR2477" s="17"/>
      <c r="HCS2477" s="17"/>
      <c r="HCT2477" s="17"/>
      <c r="HCU2477" s="17"/>
      <c r="HCV2477" s="17"/>
      <c r="HCW2477" s="17"/>
      <c r="HCX2477" s="17"/>
      <c r="HCY2477" s="17"/>
      <c r="HCZ2477" s="17"/>
      <c r="HDA2477" s="17"/>
      <c r="HDB2477" s="17"/>
      <c r="HDC2477" s="17"/>
      <c r="HDD2477" s="17"/>
      <c r="HDE2477" s="17"/>
      <c r="HDF2477" s="17"/>
      <c r="HDG2477" s="17"/>
      <c r="HDH2477" s="17"/>
      <c r="HDI2477" s="17"/>
      <c r="HDJ2477" s="17"/>
      <c r="HDK2477" s="17"/>
      <c r="HDL2477" s="17"/>
      <c r="HDM2477" s="17"/>
      <c r="HDN2477" s="17"/>
      <c r="HDO2477" s="17"/>
      <c r="HDP2477" s="17"/>
      <c r="HDQ2477" s="17"/>
      <c r="HDR2477" s="17"/>
      <c r="HDS2477" s="17"/>
      <c r="HDT2477" s="17"/>
      <c r="HDU2477" s="17"/>
      <c r="HDV2477" s="17"/>
      <c r="HDW2477" s="17"/>
      <c r="HDX2477" s="17"/>
      <c r="HDY2477" s="17"/>
      <c r="HDZ2477" s="17"/>
      <c r="HEA2477" s="17"/>
      <c r="HEB2477" s="17"/>
      <c r="HEC2477" s="17"/>
      <c r="HED2477" s="17"/>
      <c r="HEE2477" s="17"/>
      <c r="HEF2477" s="17"/>
      <c r="HEG2477" s="17"/>
      <c r="HEH2477" s="17"/>
      <c r="HEI2477" s="17"/>
      <c r="HEJ2477" s="17"/>
      <c r="HEK2477" s="17"/>
      <c r="HEL2477" s="17"/>
      <c r="HEM2477" s="17"/>
      <c r="HEN2477" s="17"/>
      <c r="HEO2477" s="17"/>
      <c r="HEP2477" s="17"/>
      <c r="HEQ2477" s="17"/>
      <c r="HER2477" s="17"/>
      <c r="HES2477" s="17"/>
      <c r="HET2477" s="17"/>
      <c r="HEU2477" s="17"/>
      <c r="HEV2477" s="17"/>
      <c r="HEW2477" s="17"/>
      <c r="HEX2477" s="17"/>
      <c r="HEY2477" s="17"/>
      <c r="HEZ2477" s="17"/>
      <c r="HFA2477" s="17"/>
      <c r="HFB2477" s="17"/>
      <c r="HFC2477" s="17"/>
      <c r="HFD2477" s="17"/>
      <c r="HFE2477" s="17"/>
      <c r="HFF2477" s="17"/>
      <c r="HFG2477" s="17"/>
      <c r="HFH2477" s="17"/>
      <c r="HFI2477" s="17"/>
      <c r="HFJ2477" s="17"/>
      <c r="HFK2477" s="17"/>
      <c r="HFL2477" s="17"/>
      <c r="HFM2477" s="17"/>
      <c r="HFN2477" s="17"/>
      <c r="HFO2477" s="17"/>
      <c r="HFP2477" s="17"/>
      <c r="HFQ2477" s="17"/>
      <c r="HFR2477" s="17"/>
      <c r="HFS2477" s="17"/>
      <c r="HFT2477" s="17"/>
      <c r="HFU2477" s="17"/>
      <c r="HFV2477" s="17"/>
      <c r="HFW2477" s="17"/>
      <c r="HFX2477" s="17"/>
      <c r="HFY2477" s="17"/>
      <c r="HFZ2477" s="17"/>
      <c r="HGA2477" s="17"/>
      <c r="HGB2477" s="17"/>
      <c r="HGC2477" s="17"/>
      <c r="HGD2477" s="17"/>
      <c r="HGE2477" s="17"/>
      <c r="HGF2477" s="17"/>
      <c r="HGG2477" s="17"/>
      <c r="HGH2477" s="17"/>
      <c r="HGI2477" s="17"/>
      <c r="HGJ2477" s="17"/>
      <c r="HGK2477" s="17"/>
      <c r="HGL2477" s="17"/>
      <c r="HGM2477" s="17"/>
      <c r="HGN2477" s="17"/>
      <c r="HGO2477" s="17"/>
      <c r="HGP2477" s="17"/>
      <c r="HGQ2477" s="17"/>
      <c r="HGR2477" s="17"/>
      <c r="HGS2477" s="17"/>
      <c r="HGT2477" s="17"/>
      <c r="HGU2477" s="17"/>
      <c r="HGV2477" s="17"/>
      <c r="HGW2477" s="17"/>
      <c r="HGX2477" s="17"/>
      <c r="HGY2477" s="17"/>
      <c r="HGZ2477" s="17"/>
      <c r="HHA2477" s="17"/>
      <c r="HHB2477" s="17"/>
      <c r="HHC2477" s="17"/>
      <c r="HHD2477" s="17"/>
      <c r="HHE2477" s="17"/>
      <c r="HHF2477" s="17"/>
      <c r="HHG2477" s="17"/>
      <c r="HHH2477" s="17"/>
      <c r="HHI2477" s="17"/>
      <c r="HHJ2477" s="17"/>
      <c r="HHK2477" s="17"/>
      <c r="HHL2477" s="17"/>
      <c r="HHM2477" s="17"/>
      <c r="HHN2477" s="17"/>
      <c r="HHO2477" s="17"/>
      <c r="HHP2477" s="17"/>
      <c r="HHQ2477" s="17"/>
      <c r="HHR2477" s="17"/>
      <c r="HHS2477" s="17"/>
      <c r="HHT2477" s="17"/>
      <c r="HHU2477" s="17"/>
      <c r="HHV2477" s="17"/>
      <c r="HHW2477" s="17"/>
      <c r="HHX2477" s="17"/>
      <c r="HHY2477" s="17"/>
      <c r="HHZ2477" s="17"/>
      <c r="HIA2477" s="17"/>
      <c r="HIB2477" s="17"/>
      <c r="HIC2477" s="17"/>
      <c r="HID2477" s="17"/>
      <c r="HIE2477" s="17"/>
      <c r="HIF2477" s="17"/>
      <c r="HIG2477" s="17"/>
      <c r="HIH2477" s="17"/>
      <c r="HII2477" s="17"/>
      <c r="HIJ2477" s="17"/>
      <c r="HIK2477" s="17"/>
      <c r="HIL2477" s="17"/>
      <c r="HIM2477" s="17"/>
      <c r="HIN2477" s="17"/>
      <c r="HIO2477" s="17"/>
      <c r="HIP2477" s="17"/>
      <c r="HIQ2477" s="17"/>
      <c r="HIR2477" s="17"/>
      <c r="HIS2477" s="17"/>
      <c r="HIT2477" s="17"/>
      <c r="HIU2477" s="17"/>
      <c r="HIV2477" s="17"/>
      <c r="HIW2477" s="17"/>
      <c r="HIX2477" s="17"/>
      <c r="HIY2477" s="17"/>
      <c r="HIZ2477" s="17"/>
      <c r="HJA2477" s="17"/>
      <c r="HJB2477" s="17"/>
      <c r="HJC2477" s="17"/>
      <c r="HJD2477" s="17"/>
      <c r="HJE2477" s="17"/>
      <c r="HJF2477" s="17"/>
      <c r="HJG2477" s="17"/>
      <c r="HJH2477" s="17"/>
      <c r="HJI2477" s="17"/>
      <c r="HJJ2477" s="17"/>
      <c r="HJK2477" s="17"/>
      <c r="HJL2477" s="17"/>
      <c r="HJM2477" s="17"/>
      <c r="HJN2477" s="17"/>
      <c r="HJO2477" s="17"/>
      <c r="HJP2477" s="17"/>
      <c r="HJQ2477" s="17"/>
      <c r="HJR2477" s="17"/>
      <c r="HJS2477" s="17"/>
      <c r="HJT2477" s="17"/>
      <c r="HJU2477" s="17"/>
      <c r="HJV2477" s="17"/>
      <c r="HJW2477" s="17"/>
      <c r="HJX2477" s="17"/>
      <c r="HJY2477" s="17"/>
      <c r="HJZ2477" s="17"/>
      <c r="HKA2477" s="17"/>
      <c r="HKB2477" s="17"/>
      <c r="HKC2477" s="17"/>
      <c r="HKD2477" s="17"/>
      <c r="HKE2477" s="17"/>
      <c r="HKF2477" s="17"/>
      <c r="HKG2477" s="17"/>
      <c r="HKH2477" s="17"/>
      <c r="HKI2477" s="17"/>
      <c r="HKJ2477" s="17"/>
      <c r="HKK2477" s="17"/>
      <c r="HKL2477" s="17"/>
      <c r="HKM2477" s="17"/>
      <c r="HKN2477" s="17"/>
      <c r="HKO2477" s="17"/>
      <c r="HKP2477" s="17"/>
      <c r="HKQ2477" s="17"/>
      <c r="HKR2477" s="17"/>
      <c r="HKS2477" s="17"/>
      <c r="HKT2477" s="17"/>
      <c r="HKU2477" s="17"/>
      <c r="HKV2477" s="17"/>
      <c r="HKW2477" s="17"/>
      <c r="HKX2477" s="17"/>
      <c r="HKY2477" s="17"/>
      <c r="HKZ2477" s="17"/>
      <c r="HLA2477" s="17"/>
      <c r="HLB2477" s="17"/>
      <c r="HLC2477" s="17"/>
      <c r="HLD2477" s="17"/>
      <c r="HLE2477" s="17"/>
      <c r="HLF2477" s="17"/>
      <c r="HLG2477" s="17"/>
      <c r="HLH2477" s="17"/>
      <c r="HLI2477" s="17"/>
      <c r="HLJ2477" s="17"/>
      <c r="HLK2477" s="17"/>
      <c r="HLL2477" s="17"/>
      <c r="HLM2477" s="17"/>
      <c r="HLN2477" s="17"/>
      <c r="HLO2477" s="17"/>
      <c r="HLP2477" s="17"/>
      <c r="HLQ2477" s="17"/>
      <c r="HLR2477" s="17"/>
      <c r="HLS2477" s="17"/>
      <c r="HLT2477" s="17"/>
      <c r="HLU2477" s="17"/>
      <c r="HLV2477" s="17"/>
      <c r="HLW2477" s="17"/>
      <c r="HLX2477" s="17"/>
      <c r="HLY2477" s="17"/>
      <c r="HLZ2477" s="17"/>
      <c r="HMA2477" s="17"/>
      <c r="HMB2477" s="17"/>
      <c r="HMC2477" s="17"/>
      <c r="HMD2477" s="17"/>
      <c r="HME2477" s="17"/>
      <c r="HMF2477" s="17"/>
      <c r="HMG2477" s="17"/>
      <c r="HMH2477" s="17"/>
      <c r="HMI2477" s="17"/>
      <c r="HMJ2477" s="17"/>
      <c r="HMK2477" s="17"/>
      <c r="HML2477" s="17"/>
      <c r="HMM2477" s="17"/>
      <c r="HMN2477" s="17"/>
      <c r="HMO2477" s="17"/>
      <c r="HMP2477" s="17"/>
      <c r="HMQ2477" s="17"/>
      <c r="HMR2477" s="17"/>
      <c r="HMS2477" s="17"/>
      <c r="HMT2477" s="17"/>
      <c r="HMU2477" s="17"/>
      <c r="HMV2477" s="17"/>
      <c r="HMW2477" s="17"/>
      <c r="HMX2477" s="17"/>
      <c r="HMY2477" s="17"/>
      <c r="HMZ2477" s="17"/>
      <c r="HNA2477" s="17"/>
      <c r="HNB2477" s="17"/>
      <c r="HNC2477" s="17"/>
      <c r="HND2477" s="17"/>
      <c r="HNE2477" s="17"/>
      <c r="HNF2477" s="17"/>
      <c r="HNG2477" s="17"/>
      <c r="HNH2477" s="17"/>
      <c r="HNI2477" s="17"/>
      <c r="HNJ2477" s="17"/>
      <c r="HNK2477" s="17"/>
      <c r="HNL2477" s="17"/>
      <c r="HNM2477" s="17"/>
      <c r="HNN2477" s="17"/>
      <c r="HNO2477" s="17"/>
      <c r="HNP2477" s="17"/>
      <c r="HNQ2477" s="17"/>
      <c r="HNR2477" s="17"/>
      <c r="HNS2477" s="17"/>
      <c r="HNT2477" s="17"/>
      <c r="HNU2477" s="17"/>
      <c r="HNV2477" s="17"/>
      <c r="HNW2477" s="17"/>
      <c r="HNX2477" s="17"/>
      <c r="HNY2477" s="17"/>
      <c r="HNZ2477" s="17"/>
      <c r="HOA2477" s="17"/>
      <c r="HOB2477" s="17"/>
      <c r="HOC2477" s="17"/>
      <c r="HOD2477" s="17"/>
      <c r="HOE2477" s="17"/>
      <c r="HOF2477" s="17"/>
      <c r="HOG2477" s="17"/>
      <c r="HOH2477" s="17"/>
      <c r="HOI2477" s="17"/>
      <c r="HOJ2477" s="17"/>
      <c r="HOK2477" s="17"/>
      <c r="HOL2477" s="17"/>
      <c r="HOM2477" s="17"/>
      <c r="HON2477" s="17"/>
      <c r="HOO2477" s="17"/>
      <c r="HOP2477" s="17"/>
      <c r="HOQ2477" s="17"/>
      <c r="HOR2477" s="17"/>
      <c r="HOS2477" s="17"/>
      <c r="HOT2477" s="17"/>
      <c r="HOU2477" s="17"/>
      <c r="HOV2477" s="17"/>
      <c r="HOW2477" s="17"/>
      <c r="HOX2477" s="17"/>
      <c r="HOY2477" s="17"/>
      <c r="HOZ2477" s="17"/>
      <c r="HPA2477" s="17"/>
      <c r="HPB2477" s="17"/>
      <c r="HPC2477" s="17"/>
      <c r="HPD2477" s="17"/>
      <c r="HPE2477" s="17"/>
      <c r="HPF2477" s="17"/>
      <c r="HPG2477" s="17"/>
      <c r="HPH2477" s="17"/>
      <c r="HPI2477" s="17"/>
      <c r="HPJ2477" s="17"/>
      <c r="HPK2477" s="17"/>
      <c r="HPL2477" s="17"/>
      <c r="HPM2477" s="17"/>
      <c r="HPN2477" s="17"/>
      <c r="HPO2477" s="17"/>
      <c r="HPP2477" s="17"/>
      <c r="HPQ2477" s="17"/>
      <c r="HPR2477" s="17"/>
      <c r="HPS2477" s="17"/>
      <c r="HPT2477" s="17"/>
      <c r="HPU2477" s="17"/>
      <c r="HPV2477" s="17"/>
      <c r="HPW2477" s="17"/>
      <c r="HPX2477" s="17"/>
      <c r="HPY2477" s="17"/>
      <c r="HPZ2477" s="17"/>
      <c r="HQA2477" s="17"/>
      <c r="HQB2477" s="17"/>
      <c r="HQC2477" s="17"/>
      <c r="HQD2477" s="17"/>
      <c r="HQE2477" s="17"/>
      <c r="HQF2477" s="17"/>
      <c r="HQG2477" s="17"/>
      <c r="HQH2477" s="17"/>
      <c r="HQI2477" s="17"/>
      <c r="HQJ2477" s="17"/>
      <c r="HQK2477" s="17"/>
      <c r="HQL2477" s="17"/>
      <c r="HQM2477" s="17"/>
      <c r="HQN2477" s="17"/>
      <c r="HQO2477" s="17"/>
      <c r="HQP2477" s="17"/>
      <c r="HQQ2477" s="17"/>
      <c r="HQR2477" s="17"/>
      <c r="HQS2477" s="17"/>
      <c r="HQT2477" s="17"/>
      <c r="HQU2477" s="17"/>
      <c r="HQV2477" s="17"/>
      <c r="HQW2477" s="17"/>
      <c r="HQX2477" s="17"/>
      <c r="HQY2477" s="17"/>
      <c r="HQZ2477" s="17"/>
      <c r="HRA2477" s="17"/>
      <c r="HRB2477" s="17"/>
      <c r="HRC2477" s="17"/>
      <c r="HRD2477" s="17"/>
      <c r="HRE2477" s="17"/>
      <c r="HRF2477" s="17"/>
      <c r="HRG2477" s="17"/>
      <c r="HRH2477" s="17"/>
      <c r="HRI2477" s="17"/>
      <c r="HRJ2477" s="17"/>
      <c r="HRK2477" s="17"/>
      <c r="HRL2477" s="17"/>
      <c r="HRM2477" s="17"/>
      <c r="HRN2477" s="17"/>
      <c r="HRO2477" s="17"/>
      <c r="HRP2477" s="17"/>
      <c r="HRQ2477" s="17"/>
      <c r="HRR2477" s="17"/>
      <c r="HRS2477" s="17"/>
      <c r="HRT2477" s="17"/>
      <c r="HRU2477" s="17"/>
      <c r="HRV2477" s="17"/>
      <c r="HRW2477" s="17"/>
      <c r="HRX2477" s="17"/>
      <c r="HRY2477" s="17"/>
      <c r="HRZ2477" s="17"/>
      <c r="HSA2477" s="17"/>
      <c r="HSB2477" s="17"/>
      <c r="HSC2477" s="17"/>
      <c r="HSD2477" s="17"/>
      <c r="HSE2477" s="17"/>
      <c r="HSF2477" s="17"/>
      <c r="HSG2477" s="17"/>
      <c r="HSH2477" s="17"/>
      <c r="HSI2477" s="17"/>
      <c r="HSJ2477" s="17"/>
      <c r="HSK2477" s="17"/>
      <c r="HSL2477" s="17"/>
      <c r="HSM2477" s="17"/>
      <c r="HSN2477" s="17"/>
      <c r="HSO2477" s="17"/>
      <c r="HSP2477" s="17"/>
      <c r="HSQ2477" s="17"/>
      <c r="HSR2477" s="17"/>
      <c r="HSS2477" s="17"/>
      <c r="HST2477" s="17"/>
      <c r="HSU2477" s="17"/>
      <c r="HSV2477" s="17"/>
      <c r="HSW2477" s="17"/>
      <c r="HSX2477" s="17"/>
      <c r="HSY2477" s="17"/>
      <c r="HSZ2477" s="17"/>
      <c r="HTA2477" s="17"/>
      <c r="HTB2477" s="17"/>
      <c r="HTC2477" s="17"/>
      <c r="HTD2477" s="17"/>
      <c r="HTE2477" s="17"/>
      <c r="HTF2477" s="17"/>
      <c r="HTG2477" s="17"/>
      <c r="HTH2477" s="17"/>
      <c r="HTI2477" s="17"/>
      <c r="HTJ2477" s="17"/>
      <c r="HTK2477" s="17"/>
      <c r="HTL2477" s="17"/>
      <c r="HTM2477" s="17"/>
      <c r="HTN2477" s="17"/>
      <c r="HTO2477" s="17"/>
      <c r="HTP2477" s="17"/>
      <c r="HTQ2477" s="17"/>
      <c r="HTR2477" s="17"/>
      <c r="HTS2477" s="17"/>
      <c r="HTT2477" s="17"/>
      <c r="HTU2477" s="17"/>
      <c r="HTV2477" s="17"/>
      <c r="HTW2477" s="17"/>
      <c r="HTX2477" s="17"/>
      <c r="HTY2477" s="17"/>
      <c r="HTZ2477" s="17"/>
      <c r="HUA2477" s="17"/>
      <c r="HUB2477" s="17"/>
      <c r="HUC2477" s="17"/>
      <c r="HUD2477" s="17"/>
      <c r="HUE2477" s="17"/>
      <c r="HUF2477" s="17"/>
      <c r="HUG2477" s="17"/>
      <c r="HUH2477" s="17"/>
      <c r="HUI2477" s="17"/>
      <c r="HUJ2477" s="17"/>
      <c r="HUK2477" s="17"/>
      <c r="HUL2477" s="17"/>
      <c r="HUM2477" s="17"/>
      <c r="HUN2477" s="17"/>
      <c r="HUO2477" s="17"/>
      <c r="HUP2477" s="17"/>
      <c r="HUQ2477" s="17"/>
      <c r="HUR2477" s="17"/>
      <c r="HUS2477" s="17"/>
      <c r="HUT2477" s="17"/>
      <c r="HUU2477" s="17"/>
      <c r="HUV2477" s="17"/>
      <c r="HUW2477" s="17"/>
      <c r="HUX2477" s="17"/>
      <c r="HUY2477" s="17"/>
      <c r="HUZ2477" s="17"/>
      <c r="HVA2477" s="17"/>
      <c r="HVB2477" s="17"/>
      <c r="HVC2477" s="17"/>
      <c r="HVD2477" s="17"/>
      <c r="HVE2477" s="17"/>
      <c r="HVF2477" s="17"/>
      <c r="HVG2477" s="17"/>
      <c r="HVH2477" s="17"/>
      <c r="HVI2477" s="17"/>
      <c r="HVJ2477" s="17"/>
      <c r="HVK2477" s="17"/>
      <c r="HVL2477" s="17"/>
      <c r="HVM2477" s="17"/>
      <c r="HVN2477" s="17"/>
      <c r="HVO2477" s="17"/>
      <c r="HVP2477" s="17"/>
      <c r="HVQ2477" s="17"/>
      <c r="HVR2477" s="17"/>
      <c r="HVS2477" s="17"/>
      <c r="HVT2477" s="17"/>
      <c r="HVU2477" s="17"/>
      <c r="HVV2477" s="17"/>
      <c r="HVW2477" s="17"/>
      <c r="HVX2477" s="17"/>
      <c r="HVY2477" s="17"/>
      <c r="HVZ2477" s="17"/>
      <c r="HWA2477" s="17"/>
      <c r="HWB2477" s="17"/>
      <c r="HWC2477" s="17"/>
      <c r="HWD2477" s="17"/>
      <c r="HWE2477" s="17"/>
      <c r="HWF2477" s="17"/>
      <c r="HWG2477" s="17"/>
      <c r="HWH2477" s="17"/>
      <c r="HWI2477" s="17"/>
      <c r="HWJ2477" s="17"/>
      <c r="HWK2477" s="17"/>
      <c r="HWL2477" s="17"/>
      <c r="HWM2477" s="17"/>
      <c r="HWN2477" s="17"/>
      <c r="HWO2477" s="17"/>
      <c r="HWP2477" s="17"/>
      <c r="HWQ2477" s="17"/>
      <c r="HWR2477" s="17"/>
      <c r="HWS2477" s="17"/>
      <c r="HWT2477" s="17"/>
      <c r="HWU2477" s="17"/>
      <c r="HWV2477" s="17"/>
      <c r="HWW2477" s="17"/>
      <c r="HWX2477" s="17"/>
      <c r="HWY2477" s="17"/>
      <c r="HWZ2477" s="17"/>
      <c r="HXA2477" s="17"/>
      <c r="HXB2477" s="17"/>
      <c r="HXC2477" s="17"/>
      <c r="HXD2477" s="17"/>
      <c r="HXE2477" s="17"/>
      <c r="HXF2477" s="17"/>
      <c r="HXG2477" s="17"/>
      <c r="HXH2477" s="17"/>
      <c r="HXI2477" s="17"/>
      <c r="HXJ2477" s="17"/>
      <c r="HXK2477" s="17"/>
      <c r="HXL2477" s="17"/>
      <c r="HXM2477" s="17"/>
      <c r="HXN2477" s="17"/>
      <c r="HXO2477" s="17"/>
      <c r="HXP2477" s="17"/>
      <c r="HXQ2477" s="17"/>
      <c r="HXR2477" s="17"/>
      <c r="HXS2477" s="17"/>
      <c r="HXT2477" s="17"/>
      <c r="HXU2477" s="17"/>
      <c r="HXV2477" s="17"/>
      <c r="HXW2477" s="17"/>
      <c r="HXX2477" s="17"/>
      <c r="HXY2477" s="17"/>
      <c r="HXZ2477" s="17"/>
      <c r="HYA2477" s="17"/>
      <c r="HYB2477" s="17"/>
      <c r="HYC2477" s="17"/>
      <c r="HYD2477" s="17"/>
      <c r="HYE2477" s="17"/>
      <c r="HYF2477" s="17"/>
      <c r="HYG2477" s="17"/>
      <c r="HYH2477" s="17"/>
      <c r="HYI2477" s="17"/>
      <c r="HYJ2477" s="17"/>
      <c r="HYK2477" s="17"/>
      <c r="HYL2477" s="17"/>
      <c r="HYM2477" s="17"/>
      <c r="HYN2477" s="17"/>
      <c r="HYO2477" s="17"/>
      <c r="HYP2477" s="17"/>
      <c r="HYQ2477" s="17"/>
      <c r="HYR2477" s="17"/>
      <c r="HYS2477" s="17"/>
      <c r="HYT2477" s="17"/>
      <c r="HYU2477" s="17"/>
      <c r="HYV2477" s="17"/>
      <c r="HYW2477" s="17"/>
      <c r="HYX2477" s="17"/>
      <c r="HYY2477" s="17"/>
      <c r="HYZ2477" s="17"/>
      <c r="HZA2477" s="17"/>
      <c r="HZB2477" s="17"/>
      <c r="HZC2477" s="17"/>
      <c r="HZD2477" s="17"/>
      <c r="HZE2477" s="17"/>
      <c r="HZF2477" s="17"/>
      <c r="HZG2477" s="17"/>
      <c r="HZH2477" s="17"/>
      <c r="HZI2477" s="17"/>
      <c r="HZJ2477" s="17"/>
      <c r="HZK2477" s="17"/>
      <c r="HZL2477" s="17"/>
      <c r="HZM2477" s="17"/>
      <c r="HZN2477" s="17"/>
      <c r="HZO2477" s="17"/>
      <c r="HZP2477" s="17"/>
      <c r="HZQ2477" s="17"/>
      <c r="HZR2477" s="17"/>
      <c r="HZS2477" s="17"/>
      <c r="HZT2477" s="17"/>
      <c r="HZU2477" s="17"/>
      <c r="HZV2477" s="17"/>
      <c r="HZW2477" s="17"/>
      <c r="HZX2477" s="17"/>
      <c r="HZY2477" s="17"/>
      <c r="HZZ2477" s="17"/>
      <c r="IAA2477" s="17"/>
      <c r="IAB2477" s="17"/>
      <c r="IAC2477" s="17"/>
      <c r="IAD2477" s="17"/>
      <c r="IAE2477" s="17"/>
      <c r="IAF2477" s="17"/>
      <c r="IAG2477" s="17"/>
      <c r="IAH2477" s="17"/>
      <c r="IAI2477" s="17"/>
      <c r="IAJ2477" s="17"/>
      <c r="IAK2477" s="17"/>
      <c r="IAL2477" s="17"/>
      <c r="IAM2477" s="17"/>
      <c r="IAN2477" s="17"/>
      <c r="IAO2477" s="17"/>
      <c r="IAP2477" s="17"/>
      <c r="IAQ2477" s="17"/>
      <c r="IAR2477" s="17"/>
      <c r="IAS2477" s="17"/>
      <c r="IAT2477" s="17"/>
      <c r="IAU2477" s="17"/>
      <c r="IAV2477" s="17"/>
      <c r="IAW2477" s="17"/>
      <c r="IAX2477" s="17"/>
      <c r="IAY2477" s="17"/>
      <c r="IAZ2477" s="17"/>
      <c r="IBA2477" s="17"/>
      <c r="IBB2477" s="17"/>
      <c r="IBC2477" s="17"/>
      <c r="IBD2477" s="17"/>
      <c r="IBE2477" s="17"/>
      <c r="IBF2477" s="17"/>
      <c r="IBG2477" s="17"/>
      <c r="IBH2477" s="17"/>
      <c r="IBI2477" s="17"/>
      <c r="IBJ2477" s="17"/>
      <c r="IBK2477" s="17"/>
      <c r="IBL2477" s="17"/>
      <c r="IBM2477" s="17"/>
      <c r="IBN2477" s="17"/>
      <c r="IBO2477" s="17"/>
      <c r="IBP2477" s="17"/>
      <c r="IBQ2477" s="17"/>
      <c r="IBR2477" s="17"/>
      <c r="IBS2477" s="17"/>
      <c r="IBT2477" s="17"/>
      <c r="IBU2477" s="17"/>
      <c r="IBV2477" s="17"/>
      <c r="IBW2477" s="17"/>
      <c r="IBX2477" s="17"/>
      <c r="IBY2477" s="17"/>
      <c r="IBZ2477" s="17"/>
      <c r="ICA2477" s="17"/>
      <c r="ICB2477" s="17"/>
      <c r="ICC2477" s="17"/>
      <c r="ICD2477" s="17"/>
      <c r="ICE2477" s="17"/>
      <c r="ICF2477" s="17"/>
      <c r="ICG2477" s="17"/>
      <c r="ICH2477" s="17"/>
      <c r="ICI2477" s="17"/>
      <c r="ICJ2477" s="17"/>
      <c r="ICK2477" s="17"/>
      <c r="ICL2477" s="17"/>
      <c r="ICM2477" s="17"/>
      <c r="ICN2477" s="17"/>
      <c r="ICO2477" s="17"/>
      <c r="ICP2477" s="17"/>
      <c r="ICQ2477" s="17"/>
      <c r="ICR2477" s="17"/>
      <c r="ICS2477" s="17"/>
      <c r="ICT2477" s="17"/>
      <c r="ICU2477" s="17"/>
      <c r="ICV2477" s="17"/>
      <c r="ICW2477" s="17"/>
      <c r="ICX2477" s="17"/>
      <c r="ICY2477" s="17"/>
      <c r="ICZ2477" s="17"/>
      <c r="IDA2477" s="17"/>
      <c r="IDB2477" s="17"/>
      <c r="IDC2477" s="17"/>
      <c r="IDD2477" s="17"/>
      <c r="IDE2477" s="17"/>
      <c r="IDF2477" s="17"/>
      <c r="IDG2477" s="17"/>
      <c r="IDH2477" s="17"/>
      <c r="IDI2477" s="17"/>
      <c r="IDJ2477" s="17"/>
      <c r="IDK2477" s="17"/>
      <c r="IDL2477" s="17"/>
      <c r="IDM2477" s="17"/>
      <c r="IDN2477" s="17"/>
      <c r="IDO2477" s="17"/>
      <c r="IDP2477" s="17"/>
      <c r="IDQ2477" s="17"/>
      <c r="IDR2477" s="17"/>
      <c r="IDS2477" s="17"/>
      <c r="IDT2477" s="17"/>
      <c r="IDU2477" s="17"/>
      <c r="IDV2477" s="17"/>
      <c r="IDW2477" s="17"/>
      <c r="IDX2477" s="17"/>
      <c r="IDY2477" s="17"/>
      <c r="IDZ2477" s="17"/>
      <c r="IEA2477" s="17"/>
      <c r="IEB2477" s="17"/>
      <c r="IEC2477" s="17"/>
      <c r="IED2477" s="17"/>
      <c r="IEE2477" s="17"/>
      <c r="IEF2477" s="17"/>
      <c r="IEG2477" s="17"/>
      <c r="IEH2477" s="17"/>
      <c r="IEI2477" s="17"/>
      <c r="IEJ2477" s="17"/>
      <c r="IEK2477" s="17"/>
      <c r="IEL2477" s="17"/>
      <c r="IEM2477" s="17"/>
      <c r="IEN2477" s="17"/>
      <c r="IEO2477" s="17"/>
      <c r="IEP2477" s="17"/>
      <c r="IEQ2477" s="17"/>
      <c r="IER2477" s="17"/>
      <c r="IES2477" s="17"/>
      <c r="IET2477" s="17"/>
      <c r="IEU2477" s="17"/>
      <c r="IEV2477" s="17"/>
      <c r="IEW2477" s="17"/>
      <c r="IEX2477" s="17"/>
      <c r="IEY2477" s="17"/>
      <c r="IEZ2477" s="17"/>
      <c r="IFA2477" s="17"/>
      <c r="IFB2477" s="17"/>
      <c r="IFC2477" s="17"/>
      <c r="IFD2477" s="17"/>
      <c r="IFE2477" s="17"/>
      <c r="IFF2477" s="17"/>
      <c r="IFG2477" s="17"/>
      <c r="IFH2477" s="17"/>
      <c r="IFI2477" s="17"/>
      <c r="IFJ2477" s="17"/>
      <c r="IFK2477" s="17"/>
      <c r="IFL2477" s="17"/>
      <c r="IFM2477" s="17"/>
      <c r="IFN2477" s="17"/>
      <c r="IFO2477" s="17"/>
      <c r="IFP2477" s="17"/>
      <c r="IFQ2477" s="17"/>
      <c r="IFR2477" s="17"/>
      <c r="IFS2477" s="17"/>
      <c r="IFT2477" s="17"/>
      <c r="IFU2477" s="17"/>
      <c r="IFV2477" s="17"/>
      <c r="IFW2477" s="17"/>
      <c r="IFX2477" s="17"/>
      <c r="IFY2477" s="17"/>
      <c r="IFZ2477" s="17"/>
      <c r="IGA2477" s="17"/>
      <c r="IGB2477" s="17"/>
      <c r="IGC2477" s="17"/>
      <c r="IGD2477" s="17"/>
      <c r="IGE2477" s="17"/>
      <c r="IGF2477" s="17"/>
      <c r="IGG2477" s="17"/>
      <c r="IGH2477" s="17"/>
      <c r="IGI2477" s="17"/>
      <c r="IGJ2477" s="17"/>
      <c r="IGK2477" s="17"/>
      <c r="IGL2477" s="17"/>
      <c r="IGM2477" s="17"/>
      <c r="IGN2477" s="17"/>
      <c r="IGO2477" s="17"/>
      <c r="IGP2477" s="17"/>
      <c r="IGQ2477" s="17"/>
      <c r="IGR2477" s="17"/>
      <c r="IGS2477" s="17"/>
      <c r="IGT2477" s="17"/>
      <c r="IGU2477" s="17"/>
      <c r="IGV2477" s="17"/>
      <c r="IGW2477" s="17"/>
      <c r="IGX2477" s="17"/>
      <c r="IGY2477" s="17"/>
      <c r="IGZ2477" s="17"/>
      <c r="IHA2477" s="17"/>
      <c r="IHB2477" s="17"/>
      <c r="IHC2477" s="17"/>
      <c r="IHD2477" s="17"/>
      <c r="IHE2477" s="17"/>
      <c r="IHF2477" s="17"/>
      <c r="IHG2477" s="17"/>
      <c r="IHH2477" s="17"/>
      <c r="IHI2477" s="17"/>
      <c r="IHJ2477" s="17"/>
      <c r="IHK2477" s="17"/>
      <c r="IHL2477" s="17"/>
      <c r="IHM2477" s="17"/>
      <c r="IHN2477" s="17"/>
      <c r="IHO2477" s="17"/>
      <c r="IHP2477" s="17"/>
      <c r="IHQ2477" s="17"/>
      <c r="IHR2477" s="17"/>
      <c r="IHS2477" s="17"/>
      <c r="IHT2477" s="17"/>
      <c r="IHU2477" s="17"/>
      <c r="IHV2477" s="17"/>
      <c r="IHW2477" s="17"/>
      <c r="IHX2477" s="17"/>
      <c r="IHY2477" s="17"/>
      <c r="IHZ2477" s="17"/>
      <c r="IIA2477" s="17"/>
      <c r="IIB2477" s="17"/>
      <c r="IIC2477" s="17"/>
      <c r="IID2477" s="17"/>
      <c r="IIE2477" s="17"/>
      <c r="IIF2477" s="17"/>
      <c r="IIG2477" s="17"/>
      <c r="IIH2477" s="17"/>
      <c r="III2477" s="17"/>
      <c r="IIJ2477" s="17"/>
      <c r="IIK2477" s="17"/>
      <c r="IIL2477" s="17"/>
      <c r="IIM2477" s="17"/>
      <c r="IIN2477" s="17"/>
      <c r="IIO2477" s="17"/>
      <c r="IIP2477" s="17"/>
      <c r="IIQ2477" s="17"/>
      <c r="IIR2477" s="17"/>
      <c r="IIS2477" s="17"/>
      <c r="IIT2477" s="17"/>
      <c r="IIU2477" s="17"/>
      <c r="IIV2477" s="17"/>
      <c r="IIW2477" s="17"/>
      <c r="IIX2477" s="17"/>
      <c r="IIY2477" s="17"/>
      <c r="IIZ2477" s="17"/>
      <c r="IJA2477" s="17"/>
      <c r="IJB2477" s="17"/>
      <c r="IJC2477" s="17"/>
      <c r="IJD2477" s="17"/>
      <c r="IJE2477" s="17"/>
      <c r="IJF2477" s="17"/>
      <c r="IJG2477" s="17"/>
      <c r="IJH2477" s="17"/>
      <c r="IJI2477" s="17"/>
      <c r="IJJ2477" s="17"/>
      <c r="IJK2477" s="17"/>
      <c r="IJL2477" s="17"/>
      <c r="IJM2477" s="17"/>
      <c r="IJN2477" s="17"/>
      <c r="IJO2477" s="17"/>
      <c r="IJP2477" s="17"/>
      <c r="IJQ2477" s="17"/>
      <c r="IJR2477" s="17"/>
      <c r="IJS2477" s="17"/>
      <c r="IJT2477" s="17"/>
      <c r="IJU2477" s="17"/>
      <c r="IJV2477" s="17"/>
      <c r="IJW2477" s="17"/>
      <c r="IJX2477" s="17"/>
      <c r="IJY2477" s="17"/>
      <c r="IJZ2477" s="17"/>
      <c r="IKA2477" s="17"/>
      <c r="IKB2477" s="17"/>
      <c r="IKC2477" s="17"/>
      <c r="IKD2477" s="17"/>
      <c r="IKE2477" s="17"/>
      <c r="IKF2477" s="17"/>
      <c r="IKG2477" s="17"/>
      <c r="IKH2477" s="17"/>
      <c r="IKI2477" s="17"/>
      <c r="IKJ2477" s="17"/>
      <c r="IKK2477" s="17"/>
      <c r="IKL2477" s="17"/>
      <c r="IKM2477" s="17"/>
      <c r="IKN2477" s="17"/>
      <c r="IKO2477" s="17"/>
      <c r="IKP2477" s="17"/>
      <c r="IKQ2477" s="17"/>
      <c r="IKR2477" s="17"/>
      <c r="IKS2477" s="17"/>
      <c r="IKT2477" s="17"/>
      <c r="IKU2477" s="17"/>
      <c r="IKV2477" s="17"/>
      <c r="IKW2477" s="17"/>
      <c r="IKX2477" s="17"/>
      <c r="IKY2477" s="17"/>
      <c r="IKZ2477" s="17"/>
      <c r="ILA2477" s="17"/>
      <c r="ILB2477" s="17"/>
      <c r="ILC2477" s="17"/>
      <c r="ILD2477" s="17"/>
      <c r="ILE2477" s="17"/>
      <c r="ILF2477" s="17"/>
      <c r="ILG2477" s="17"/>
      <c r="ILH2477" s="17"/>
      <c r="ILI2477" s="17"/>
      <c r="ILJ2477" s="17"/>
      <c r="ILK2477" s="17"/>
      <c r="ILL2477" s="17"/>
      <c r="ILM2477" s="17"/>
      <c r="ILN2477" s="17"/>
      <c r="ILO2477" s="17"/>
      <c r="ILP2477" s="17"/>
      <c r="ILQ2477" s="17"/>
      <c r="ILR2477" s="17"/>
      <c r="ILS2477" s="17"/>
      <c r="ILT2477" s="17"/>
      <c r="ILU2477" s="17"/>
      <c r="ILV2477" s="17"/>
      <c r="ILW2477" s="17"/>
      <c r="ILX2477" s="17"/>
      <c r="ILY2477" s="17"/>
      <c r="ILZ2477" s="17"/>
      <c r="IMA2477" s="17"/>
      <c r="IMB2477" s="17"/>
      <c r="IMC2477" s="17"/>
      <c r="IMD2477" s="17"/>
      <c r="IME2477" s="17"/>
      <c r="IMF2477" s="17"/>
      <c r="IMG2477" s="17"/>
      <c r="IMH2477" s="17"/>
      <c r="IMI2477" s="17"/>
      <c r="IMJ2477" s="17"/>
      <c r="IMK2477" s="17"/>
      <c r="IML2477" s="17"/>
      <c r="IMM2477" s="17"/>
      <c r="IMN2477" s="17"/>
      <c r="IMO2477" s="17"/>
      <c r="IMP2477" s="17"/>
      <c r="IMQ2477" s="17"/>
      <c r="IMR2477" s="17"/>
      <c r="IMS2477" s="17"/>
      <c r="IMT2477" s="17"/>
      <c r="IMU2477" s="17"/>
      <c r="IMV2477" s="17"/>
      <c r="IMW2477" s="17"/>
      <c r="IMX2477" s="17"/>
      <c r="IMY2477" s="17"/>
      <c r="IMZ2477" s="17"/>
      <c r="INA2477" s="17"/>
      <c r="INB2477" s="17"/>
      <c r="INC2477" s="17"/>
      <c r="IND2477" s="17"/>
      <c r="INE2477" s="17"/>
      <c r="INF2477" s="17"/>
      <c r="ING2477" s="17"/>
      <c r="INH2477" s="17"/>
      <c r="INI2477" s="17"/>
      <c r="INJ2477" s="17"/>
      <c r="INK2477" s="17"/>
      <c r="INL2477" s="17"/>
      <c r="INM2477" s="17"/>
      <c r="INN2477" s="17"/>
      <c r="INO2477" s="17"/>
      <c r="INP2477" s="17"/>
      <c r="INQ2477" s="17"/>
      <c r="INR2477" s="17"/>
      <c r="INS2477" s="17"/>
      <c r="INT2477" s="17"/>
      <c r="INU2477" s="17"/>
      <c r="INV2477" s="17"/>
      <c r="INW2477" s="17"/>
      <c r="INX2477" s="17"/>
      <c r="INY2477" s="17"/>
      <c r="INZ2477" s="17"/>
      <c r="IOA2477" s="17"/>
      <c r="IOB2477" s="17"/>
      <c r="IOC2477" s="17"/>
      <c r="IOD2477" s="17"/>
      <c r="IOE2477" s="17"/>
      <c r="IOF2477" s="17"/>
      <c r="IOG2477" s="17"/>
      <c r="IOH2477" s="17"/>
      <c r="IOI2477" s="17"/>
      <c r="IOJ2477" s="17"/>
      <c r="IOK2477" s="17"/>
      <c r="IOL2477" s="17"/>
      <c r="IOM2477" s="17"/>
      <c r="ION2477" s="17"/>
      <c r="IOO2477" s="17"/>
      <c r="IOP2477" s="17"/>
      <c r="IOQ2477" s="17"/>
      <c r="IOR2477" s="17"/>
      <c r="IOS2477" s="17"/>
      <c r="IOT2477" s="17"/>
      <c r="IOU2477" s="17"/>
      <c r="IOV2477" s="17"/>
      <c r="IOW2477" s="17"/>
      <c r="IOX2477" s="17"/>
      <c r="IOY2477" s="17"/>
      <c r="IOZ2477" s="17"/>
      <c r="IPA2477" s="17"/>
      <c r="IPB2477" s="17"/>
      <c r="IPC2477" s="17"/>
      <c r="IPD2477" s="17"/>
      <c r="IPE2477" s="17"/>
      <c r="IPF2477" s="17"/>
      <c r="IPG2477" s="17"/>
      <c r="IPH2477" s="17"/>
      <c r="IPI2477" s="17"/>
      <c r="IPJ2477" s="17"/>
      <c r="IPK2477" s="17"/>
      <c r="IPL2477" s="17"/>
      <c r="IPM2477" s="17"/>
      <c r="IPN2477" s="17"/>
      <c r="IPO2477" s="17"/>
      <c r="IPP2477" s="17"/>
      <c r="IPQ2477" s="17"/>
      <c r="IPR2477" s="17"/>
      <c r="IPS2477" s="17"/>
      <c r="IPT2477" s="17"/>
      <c r="IPU2477" s="17"/>
      <c r="IPV2477" s="17"/>
      <c r="IPW2477" s="17"/>
      <c r="IPX2477" s="17"/>
      <c r="IPY2477" s="17"/>
      <c r="IPZ2477" s="17"/>
      <c r="IQA2477" s="17"/>
      <c r="IQB2477" s="17"/>
      <c r="IQC2477" s="17"/>
      <c r="IQD2477" s="17"/>
      <c r="IQE2477" s="17"/>
      <c r="IQF2477" s="17"/>
      <c r="IQG2477" s="17"/>
      <c r="IQH2477" s="17"/>
      <c r="IQI2477" s="17"/>
      <c r="IQJ2477" s="17"/>
      <c r="IQK2477" s="17"/>
      <c r="IQL2477" s="17"/>
      <c r="IQM2477" s="17"/>
      <c r="IQN2477" s="17"/>
      <c r="IQO2477" s="17"/>
      <c r="IQP2477" s="17"/>
      <c r="IQQ2477" s="17"/>
      <c r="IQR2477" s="17"/>
      <c r="IQS2477" s="17"/>
      <c r="IQT2477" s="17"/>
      <c r="IQU2477" s="17"/>
      <c r="IQV2477" s="17"/>
      <c r="IQW2477" s="17"/>
      <c r="IQX2477" s="17"/>
      <c r="IQY2477" s="17"/>
      <c r="IQZ2477" s="17"/>
      <c r="IRA2477" s="17"/>
      <c r="IRB2477" s="17"/>
      <c r="IRC2477" s="17"/>
      <c r="IRD2477" s="17"/>
      <c r="IRE2477" s="17"/>
      <c r="IRF2477" s="17"/>
      <c r="IRG2477" s="17"/>
      <c r="IRH2477" s="17"/>
      <c r="IRI2477" s="17"/>
      <c r="IRJ2477" s="17"/>
      <c r="IRK2477" s="17"/>
      <c r="IRL2477" s="17"/>
      <c r="IRM2477" s="17"/>
      <c r="IRN2477" s="17"/>
      <c r="IRO2477" s="17"/>
      <c r="IRP2477" s="17"/>
      <c r="IRQ2477" s="17"/>
      <c r="IRR2477" s="17"/>
      <c r="IRS2477" s="17"/>
      <c r="IRT2477" s="17"/>
      <c r="IRU2477" s="17"/>
      <c r="IRV2477" s="17"/>
      <c r="IRW2477" s="17"/>
      <c r="IRX2477" s="17"/>
      <c r="IRY2477" s="17"/>
      <c r="IRZ2477" s="17"/>
      <c r="ISA2477" s="17"/>
      <c r="ISB2477" s="17"/>
      <c r="ISC2477" s="17"/>
      <c r="ISD2477" s="17"/>
      <c r="ISE2477" s="17"/>
      <c r="ISF2477" s="17"/>
      <c r="ISG2477" s="17"/>
      <c r="ISH2477" s="17"/>
      <c r="ISI2477" s="17"/>
      <c r="ISJ2477" s="17"/>
      <c r="ISK2477" s="17"/>
      <c r="ISL2477" s="17"/>
      <c r="ISM2477" s="17"/>
      <c r="ISN2477" s="17"/>
      <c r="ISO2477" s="17"/>
      <c r="ISP2477" s="17"/>
      <c r="ISQ2477" s="17"/>
      <c r="ISR2477" s="17"/>
      <c r="ISS2477" s="17"/>
      <c r="IST2477" s="17"/>
      <c r="ISU2477" s="17"/>
      <c r="ISV2477" s="17"/>
      <c r="ISW2477" s="17"/>
      <c r="ISX2477" s="17"/>
      <c r="ISY2477" s="17"/>
      <c r="ISZ2477" s="17"/>
      <c r="ITA2477" s="17"/>
      <c r="ITB2477" s="17"/>
      <c r="ITC2477" s="17"/>
      <c r="ITD2477" s="17"/>
      <c r="ITE2477" s="17"/>
      <c r="ITF2477" s="17"/>
      <c r="ITG2477" s="17"/>
      <c r="ITH2477" s="17"/>
      <c r="ITI2477" s="17"/>
      <c r="ITJ2477" s="17"/>
      <c r="ITK2477" s="17"/>
      <c r="ITL2477" s="17"/>
      <c r="ITM2477" s="17"/>
      <c r="ITN2477" s="17"/>
      <c r="ITO2477" s="17"/>
      <c r="ITP2477" s="17"/>
      <c r="ITQ2477" s="17"/>
      <c r="ITR2477" s="17"/>
      <c r="ITS2477" s="17"/>
      <c r="ITT2477" s="17"/>
      <c r="ITU2477" s="17"/>
      <c r="ITV2477" s="17"/>
      <c r="ITW2477" s="17"/>
      <c r="ITX2477" s="17"/>
      <c r="ITY2477" s="17"/>
      <c r="ITZ2477" s="17"/>
      <c r="IUA2477" s="17"/>
      <c r="IUB2477" s="17"/>
      <c r="IUC2477" s="17"/>
      <c r="IUD2477" s="17"/>
      <c r="IUE2477" s="17"/>
      <c r="IUF2477" s="17"/>
      <c r="IUG2477" s="17"/>
      <c r="IUH2477" s="17"/>
      <c r="IUI2477" s="17"/>
      <c r="IUJ2477" s="17"/>
      <c r="IUK2477" s="17"/>
      <c r="IUL2477" s="17"/>
      <c r="IUM2477" s="17"/>
      <c r="IUN2477" s="17"/>
      <c r="IUO2477" s="17"/>
      <c r="IUP2477" s="17"/>
      <c r="IUQ2477" s="17"/>
      <c r="IUR2477" s="17"/>
      <c r="IUS2477" s="17"/>
      <c r="IUT2477" s="17"/>
      <c r="IUU2477" s="17"/>
      <c r="IUV2477" s="17"/>
      <c r="IUW2477" s="17"/>
      <c r="IUX2477" s="17"/>
      <c r="IUY2477" s="17"/>
      <c r="IUZ2477" s="17"/>
      <c r="IVA2477" s="17"/>
      <c r="IVB2477" s="17"/>
      <c r="IVC2477" s="17"/>
      <c r="IVD2477" s="17"/>
      <c r="IVE2477" s="17"/>
      <c r="IVF2477" s="17"/>
      <c r="IVG2477" s="17"/>
      <c r="IVH2477" s="17"/>
      <c r="IVI2477" s="17"/>
      <c r="IVJ2477" s="17"/>
      <c r="IVK2477" s="17"/>
      <c r="IVL2477" s="17"/>
      <c r="IVM2477" s="17"/>
      <c r="IVN2477" s="17"/>
      <c r="IVO2477" s="17"/>
      <c r="IVP2477" s="17"/>
      <c r="IVQ2477" s="17"/>
      <c r="IVR2477" s="17"/>
      <c r="IVS2477" s="17"/>
      <c r="IVT2477" s="17"/>
      <c r="IVU2477" s="17"/>
      <c r="IVV2477" s="17"/>
      <c r="IVW2477" s="17"/>
      <c r="IVX2477" s="17"/>
      <c r="IVY2477" s="17"/>
      <c r="IVZ2477" s="17"/>
      <c r="IWA2477" s="17"/>
      <c r="IWB2477" s="17"/>
      <c r="IWC2477" s="17"/>
      <c r="IWD2477" s="17"/>
      <c r="IWE2477" s="17"/>
      <c r="IWF2477" s="17"/>
      <c r="IWG2477" s="17"/>
      <c r="IWH2477" s="17"/>
      <c r="IWI2477" s="17"/>
      <c r="IWJ2477" s="17"/>
      <c r="IWK2477" s="17"/>
      <c r="IWL2477" s="17"/>
      <c r="IWM2477" s="17"/>
      <c r="IWN2477" s="17"/>
      <c r="IWO2477" s="17"/>
      <c r="IWP2477" s="17"/>
      <c r="IWQ2477" s="17"/>
      <c r="IWR2477" s="17"/>
      <c r="IWS2477" s="17"/>
      <c r="IWT2477" s="17"/>
      <c r="IWU2477" s="17"/>
      <c r="IWV2477" s="17"/>
      <c r="IWW2477" s="17"/>
      <c r="IWX2477" s="17"/>
      <c r="IWY2477" s="17"/>
      <c r="IWZ2477" s="17"/>
      <c r="IXA2477" s="17"/>
      <c r="IXB2477" s="17"/>
      <c r="IXC2477" s="17"/>
      <c r="IXD2477" s="17"/>
      <c r="IXE2477" s="17"/>
      <c r="IXF2477" s="17"/>
      <c r="IXG2477" s="17"/>
      <c r="IXH2477" s="17"/>
      <c r="IXI2477" s="17"/>
      <c r="IXJ2477" s="17"/>
      <c r="IXK2477" s="17"/>
      <c r="IXL2477" s="17"/>
      <c r="IXM2477" s="17"/>
      <c r="IXN2477" s="17"/>
      <c r="IXO2477" s="17"/>
      <c r="IXP2477" s="17"/>
      <c r="IXQ2477" s="17"/>
      <c r="IXR2477" s="17"/>
      <c r="IXS2477" s="17"/>
      <c r="IXT2477" s="17"/>
      <c r="IXU2477" s="17"/>
      <c r="IXV2477" s="17"/>
      <c r="IXW2477" s="17"/>
      <c r="IXX2477" s="17"/>
      <c r="IXY2477" s="17"/>
      <c r="IXZ2477" s="17"/>
      <c r="IYA2477" s="17"/>
      <c r="IYB2477" s="17"/>
      <c r="IYC2477" s="17"/>
      <c r="IYD2477" s="17"/>
      <c r="IYE2477" s="17"/>
      <c r="IYF2477" s="17"/>
      <c r="IYG2477" s="17"/>
      <c r="IYH2477" s="17"/>
      <c r="IYI2477" s="17"/>
      <c r="IYJ2477" s="17"/>
      <c r="IYK2477" s="17"/>
      <c r="IYL2477" s="17"/>
      <c r="IYM2477" s="17"/>
      <c r="IYN2477" s="17"/>
      <c r="IYO2477" s="17"/>
      <c r="IYP2477" s="17"/>
      <c r="IYQ2477" s="17"/>
      <c r="IYR2477" s="17"/>
      <c r="IYS2477" s="17"/>
      <c r="IYT2477" s="17"/>
      <c r="IYU2477" s="17"/>
      <c r="IYV2477" s="17"/>
      <c r="IYW2477" s="17"/>
      <c r="IYX2477" s="17"/>
      <c r="IYY2477" s="17"/>
      <c r="IYZ2477" s="17"/>
      <c r="IZA2477" s="17"/>
      <c r="IZB2477" s="17"/>
      <c r="IZC2477" s="17"/>
      <c r="IZD2477" s="17"/>
      <c r="IZE2477" s="17"/>
      <c r="IZF2477" s="17"/>
      <c r="IZG2477" s="17"/>
      <c r="IZH2477" s="17"/>
      <c r="IZI2477" s="17"/>
      <c r="IZJ2477" s="17"/>
      <c r="IZK2477" s="17"/>
      <c r="IZL2477" s="17"/>
      <c r="IZM2477" s="17"/>
      <c r="IZN2477" s="17"/>
      <c r="IZO2477" s="17"/>
      <c r="IZP2477" s="17"/>
      <c r="IZQ2477" s="17"/>
      <c r="IZR2477" s="17"/>
      <c r="IZS2477" s="17"/>
      <c r="IZT2477" s="17"/>
      <c r="IZU2477" s="17"/>
      <c r="IZV2477" s="17"/>
      <c r="IZW2477" s="17"/>
      <c r="IZX2477" s="17"/>
      <c r="IZY2477" s="17"/>
      <c r="IZZ2477" s="17"/>
      <c r="JAA2477" s="17"/>
      <c r="JAB2477" s="17"/>
      <c r="JAC2477" s="17"/>
      <c r="JAD2477" s="17"/>
      <c r="JAE2477" s="17"/>
      <c r="JAF2477" s="17"/>
      <c r="JAG2477" s="17"/>
      <c r="JAH2477" s="17"/>
      <c r="JAI2477" s="17"/>
      <c r="JAJ2477" s="17"/>
      <c r="JAK2477" s="17"/>
      <c r="JAL2477" s="17"/>
      <c r="JAM2477" s="17"/>
      <c r="JAN2477" s="17"/>
      <c r="JAO2477" s="17"/>
      <c r="JAP2477" s="17"/>
      <c r="JAQ2477" s="17"/>
      <c r="JAR2477" s="17"/>
      <c r="JAS2477" s="17"/>
      <c r="JAT2477" s="17"/>
      <c r="JAU2477" s="17"/>
      <c r="JAV2477" s="17"/>
      <c r="JAW2477" s="17"/>
      <c r="JAX2477" s="17"/>
      <c r="JAY2477" s="17"/>
      <c r="JAZ2477" s="17"/>
      <c r="JBA2477" s="17"/>
      <c r="JBB2477" s="17"/>
      <c r="JBC2477" s="17"/>
      <c r="JBD2477" s="17"/>
      <c r="JBE2477" s="17"/>
      <c r="JBF2477" s="17"/>
      <c r="JBG2477" s="17"/>
      <c r="JBH2477" s="17"/>
      <c r="JBI2477" s="17"/>
      <c r="JBJ2477" s="17"/>
      <c r="JBK2477" s="17"/>
      <c r="JBL2477" s="17"/>
      <c r="JBM2477" s="17"/>
      <c r="JBN2477" s="17"/>
      <c r="JBO2477" s="17"/>
      <c r="JBP2477" s="17"/>
      <c r="JBQ2477" s="17"/>
      <c r="JBR2477" s="17"/>
      <c r="JBS2477" s="17"/>
      <c r="JBT2477" s="17"/>
      <c r="JBU2477" s="17"/>
      <c r="JBV2477" s="17"/>
      <c r="JBW2477" s="17"/>
      <c r="JBX2477" s="17"/>
      <c r="JBY2477" s="17"/>
      <c r="JBZ2477" s="17"/>
      <c r="JCA2477" s="17"/>
      <c r="JCB2477" s="17"/>
      <c r="JCC2477" s="17"/>
      <c r="JCD2477" s="17"/>
      <c r="JCE2477" s="17"/>
      <c r="JCF2477" s="17"/>
      <c r="JCG2477" s="17"/>
      <c r="JCH2477" s="17"/>
      <c r="JCI2477" s="17"/>
      <c r="JCJ2477" s="17"/>
      <c r="JCK2477" s="17"/>
      <c r="JCL2477" s="17"/>
      <c r="JCM2477" s="17"/>
      <c r="JCN2477" s="17"/>
      <c r="JCO2477" s="17"/>
      <c r="JCP2477" s="17"/>
      <c r="JCQ2477" s="17"/>
      <c r="JCR2477" s="17"/>
      <c r="JCS2477" s="17"/>
      <c r="JCT2477" s="17"/>
      <c r="JCU2477" s="17"/>
      <c r="JCV2477" s="17"/>
      <c r="JCW2477" s="17"/>
      <c r="JCX2477" s="17"/>
      <c r="JCY2477" s="17"/>
      <c r="JCZ2477" s="17"/>
      <c r="JDA2477" s="17"/>
      <c r="JDB2477" s="17"/>
      <c r="JDC2477" s="17"/>
      <c r="JDD2477" s="17"/>
      <c r="JDE2477" s="17"/>
      <c r="JDF2477" s="17"/>
      <c r="JDG2477" s="17"/>
      <c r="JDH2477" s="17"/>
      <c r="JDI2477" s="17"/>
      <c r="JDJ2477" s="17"/>
      <c r="JDK2477" s="17"/>
      <c r="JDL2477" s="17"/>
      <c r="JDM2477" s="17"/>
      <c r="JDN2477" s="17"/>
      <c r="JDO2477" s="17"/>
      <c r="JDP2477" s="17"/>
      <c r="JDQ2477" s="17"/>
      <c r="JDR2477" s="17"/>
      <c r="JDS2477" s="17"/>
      <c r="JDT2477" s="17"/>
      <c r="JDU2477" s="17"/>
      <c r="JDV2477" s="17"/>
      <c r="JDW2477" s="17"/>
      <c r="JDX2477" s="17"/>
      <c r="JDY2477" s="17"/>
      <c r="JDZ2477" s="17"/>
      <c r="JEA2477" s="17"/>
      <c r="JEB2477" s="17"/>
      <c r="JEC2477" s="17"/>
      <c r="JED2477" s="17"/>
      <c r="JEE2477" s="17"/>
      <c r="JEF2477" s="17"/>
      <c r="JEG2477" s="17"/>
      <c r="JEH2477" s="17"/>
      <c r="JEI2477" s="17"/>
      <c r="JEJ2477" s="17"/>
      <c r="JEK2477" s="17"/>
      <c r="JEL2477" s="17"/>
      <c r="JEM2477" s="17"/>
      <c r="JEN2477" s="17"/>
      <c r="JEO2477" s="17"/>
      <c r="JEP2477" s="17"/>
      <c r="JEQ2477" s="17"/>
      <c r="JER2477" s="17"/>
      <c r="JES2477" s="17"/>
      <c r="JET2477" s="17"/>
      <c r="JEU2477" s="17"/>
      <c r="JEV2477" s="17"/>
      <c r="JEW2477" s="17"/>
      <c r="JEX2477" s="17"/>
      <c r="JEY2477" s="17"/>
      <c r="JEZ2477" s="17"/>
      <c r="JFA2477" s="17"/>
      <c r="JFB2477" s="17"/>
      <c r="JFC2477" s="17"/>
      <c r="JFD2477" s="17"/>
      <c r="JFE2477" s="17"/>
      <c r="JFF2477" s="17"/>
      <c r="JFG2477" s="17"/>
      <c r="JFH2477" s="17"/>
      <c r="JFI2477" s="17"/>
      <c r="JFJ2477" s="17"/>
      <c r="JFK2477" s="17"/>
      <c r="JFL2477" s="17"/>
      <c r="JFM2477" s="17"/>
      <c r="JFN2477" s="17"/>
      <c r="JFO2477" s="17"/>
      <c r="JFP2477" s="17"/>
      <c r="JFQ2477" s="17"/>
      <c r="JFR2477" s="17"/>
      <c r="JFS2477" s="17"/>
      <c r="JFT2477" s="17"/>
      <c r="JFU2477" s="17"/>
      <c r="JFV2477" s="17"/>
      <c r="JFW2477" s="17"/>
      <c r="JFX2477" s="17"/>
      <c r="JFY2477" s="17"/>
      <c r="JFZ2477" s="17"/>
      <c r="JGA2477" s="17"/>
      <c r="JGB2477" s="17"/>
      <c r="JGC2477" s="17"/>
      <c r="JGD2477" s="17"/>
      <c r="JGE2477" s="17"/>
      <c r="JGF2477" s="17"/>
      <c r="JGG2477" s="17"/>
      <c r="JGH2477" s="17"/>
      <c r="JGI2477" s="17"/>
      <c r="JGJ2477" s="17"/>
      <c r="JGK2477" s="17"/>
      <c r="JGL2477" s="17"/>
      <c r="JGM2477" s="17"/>
      <c r="JGN2477" s="17"/>
      <c r="JGO2477" s="17"/>
      <c r="JGP2477" s="17"/>
      <c r="JGQ2477" s="17"/>
      <c r="JGR2477" s="17"/>
      <c r="JGS2477" s="17"/>
      <c r="JGT2477" s="17"/>
      <c r="JGU2477" s="17"/>
      <c r="JGV2477" s="17"/>
      <c r="JGW2477" s="17"/>
      <c r="JGX2477" s="17"/>
      <c r="JGY2477" s="17"/>
      <c r="JGZ2477" s="17"/>
      <c r="JHA2477" s="17"/>
      <c r="JHB2477" s="17"/>
      <c r="JHC2477" s="17"/>
      <c r="JHD2477" s="17"/>
      <c r="JHE2477" s="17"/>
      <c r="JHF2477" s="17"/>
      <c r="JHG2477" s="17"/>
      <c r="JHH2477" s="17"/>
      <c r="JHI2477" s="17"/>
      <c r="JHJ2477" s="17"/>
      <c r="JHK2477" s="17"/>
      <c r="JHL2477" s="17"/>
      <c r="JHM2477" s="17"/>
      <c r="JHN2477" s="17"/>
      <c r="JHO2477" s="17"/>
      <c r="JHP2477" s="17"/>
      <c r="JHQ2477" s="17"/>
      <c r="JHR2477" s="17"/>
      <c r="JHS2477" s="17"/>
      <c r="JHT2477" s="17"/>
      <c r="JHU2477" s="17"/>
      <c r="JHV2477" s="17"/>
      <c r="JHW2477" s="17"/>
      <c r="JHX2477" s="17"/>
      <c r="JHY2477" s="17"/>
      <c r="JHZ2477" s="17"/>
      <c r="JIA2477" s="17"/>
      <c r="JIB2477" s="17"/>
      <c r="JIC2477" s="17"/>
      <c r="JID2477" s="17"/>
      <c r="JIE2477" s="17"/>
      <c r="JIF2477" s="17"/>
      <c r="JIG2477" s="17"/>
      <c r="JIH2477" s="17"/>
      <c r="JII2477" s="17"/>
      <c r="JIJ2477" s="17"/>
      <c r="JIK2477" s="17"/>
      <c r="JIL2477" s="17"/>
      <c r="JIM2477" s="17"/>
      <c r="JIN2477" s="17"/>
      <c r="JIO2477" s="17"/>
      <c r="JIP2477" s="17"/>
      <c r="JIQ2477" s="17"/>
      <c r="JIR2477" s="17"/>
      <c r="JIS2477" s="17"/>
      <c r="JIT2477" s="17"/>
      <c r="JIU2477" s="17"/>
      <c r="JIV2477" s="17"/>
      <c r="JIW2477" s="17"/>
      <c r="JIX2477" s="17"/>
      <c r="JIY2477" s="17"/>
      <c r="JIZ2477" s="17"/>
      <c r="JJA2477" s="17"/>
      <c r="JJB2477" s="17"/>
      <c r="JJC2477" s="17"/>
      <c r="JJD2477" s="17"/>
      <c r="JJE2477" s="17"/>
      <c r="JJF2477" s="17"/>
      <c r="JJG2477" s="17"/>
      <c r="JJH2477" s="17"/>
      <c r="JJI2477" s="17"/>
      <c r="JJJ2477" s="17"/>
      <c r="JJK2477" s="17"/>
      <c r="JJL2477" s="17"/>
      <c r="JJM2477" s="17"/>
      <c r="JJN2477" s="17"/>
      <c r="JJO2477" s="17"/>
      <c r="JJP2477" s="17"/>
      <c r="JJQ2477" s="17"/>
      <c r="JJR2477" s="17"/>
      <c r="JJS2477" s="17"/>
      <c r="JJT2477" s="17"/>
      <c r="JJU2477" s="17"/>
      <c r="JJV2477" s="17"/>
      <c r="JJW2477" s="17"/>
      <c r="JJX2477" s="17"/>
      <c r="JJY2477" s="17"/>
      <c r="JJZ2477" s="17"/>
      <c r="JKA2477" s="17"/>
      <c r="JKB2477" s="17"/>
      <c r="JKC2477" s="17"/>
      <c r="JKD2477" s="17"/>
      <c r="JKE2477" s="17"/>
      <c r="JKF2477" s="17"/>
      <c r="JKG2477" s="17"/>
      <c r="JKH2477" s="17"/>
      <c r="JKI2477" s="17"/>
      <c r="JKJ2477" s="17"/>
      <c r="JKK2477" s="17"/>
      <c r="JKL2477" s="17"/>
      <c r="JKM2477" s="17"/>
      <c r="JKN2477" s="17"/>
      <c r="JKO2477" s="17"/>
      <c r="JKP2477" s="17"/>
      <c r="JKQ2477" s="17"/>
      <c r="JKR2477" s="17"/>
      <c r="JKS2477" s="17"/>
      <c r="JKT2477" s="17"/>
      <c r="JKU2477" s="17"/>
      <c r="JKV2477" s="17"/>
      <c r="JKW2477" s="17"/>
      <c r="JKX2477" s="17"/>
      <c r="JKY2477" s="17"/>
      <c r="JKZ2477" s="17"/>
      <c r="JLA2477" s="17"/>
      <c r="JLB2477" s="17"/>
      <c r="JLC2477" s="17"/>
      <c r="JLD2477" s="17"/>
      <c r="JLE2477" s="17"/>
      <c r="JLF2477" s="17"/>
      <c r="JLG2477" s="17"/>
      <c r="JLH2477" s="17"/>
      <c r="JLI2477" s="17"/>
      <c r="JLJ2477" s="17"/>
      <c r="JLK2477" s="17"/>
      <c r="JLL2477" s="17"/>
      <c r="JLM2477" s="17"/>
      <c r="JLN2477" s="17"/>
      <c r="JLO2477" s="17"/>
      <c r="JLP2477" s="17"/>
      <c r="JLQ2477" s="17"/>
      <c r="JLR2477" s="17"/>
      <c r="JLS2477" s="17"/>
      <c r="JLT2477" s="17"/>
      <c r="JLU2477" s="17"/>
      <c r="JLV2477" s="17"/>
      <c r="JLW2477" s="17"/>
      <c r="JLX2477" s="17"/>
      <c r="JLY2477" s="17"/>
      <c r="JLZ2477" s="17"/>
      <c r="JMA2477" s="17"/>
      <c r="JMB2477" s="17"/>
      <c r="JMC2477" s="17"/>
      <c r="JMD2477" s="17"/>
      <c r="JME2477" s="17"/>
      <c r="JMF2477" s="17"/>
      <c r="JMG2477" s="17"/>
      <c r="JMH2477" s="17"/>
      <c r="JMI2477" s="17"/>
      <c r="JMJ2477" s="17"/>
      <c r="JMK2477" s="17"/>
      <c r="JML2477" s="17"/>
      <c r="JMM2477" s="17"/>
      <c r="JMN2477" s="17"/>
      <c r="JMO2477" s="17"/>
      <c r="JMP2477" s="17"/>
      <c r="JMQ2477" s="17"/>
      <c r="JMR2477" s="17"/>
      <c r="JMS2477" s="17"/>
      <c r="JMT2477" s="17"/>
      <c r="JMU2477" s="17"/>
      <c r="JMV2477" s="17"/>
      <c r="JMW2477" s="17"/>
      <c r="JMX2477" s="17"/>
      <c r="JMY2477" s="17"/>
      <c r="JMZ2477" s="17"/>
      <c r="JNA2477" s="17"/>
      <c r="JNB2477" s="17"/>
      <c r="JNC2477" s="17"/>
      <c r="JND2477" s="17"/>
      <c r="JNE2477" s="17"/>
      <c r="JNF2477" s="17"/>
      <c r="JNG2477" s="17"/>
      <c r="JNH2477" s="17"/>
      <c r="JNI2477" s="17"/>
      <c r="JNJ2477" s="17"/>
      <c r="JNK2477" s="17"/>
      <c r="JNL2477" s="17"/>
      <c r="JNM2477" s="17"/>
      <c r="JNN2477" s="17"/>
      <c r="JNO2477" s="17"/>
      <c r="JNP2477" s="17"/>
      <c r="JNQ2477" s="17"/>
      <c r="JNR2477" s="17"/>
      <c r="JNS2477" s="17"/>
      <c r="JNT2477" s="17"/>
      <c r="JNU2477" s="17"/>
      <c r="JNV2477" s="17"/>
      <c r="JNW2477" s="17"/>
      <c r="JNX2477" s="17"/>
      <c r="JNY2477" s="17"/>
      <c r="JNZ2477" s="17"/>
      <c r="JOA2477" s="17"/>
      <c r="JOB2477" s="17"/>
      <c r="JOC2477" s="17"/>
      <c r="JOD2477" s="17"/>
      <c r="JOE2477" s="17"/>
      <c r="JOF2477" s="17"/>
      <c r="JOG2477" s="17"/>
      <c r="JOH2477" s="17"/>
      <c r="JOI2477" s="17"/>
      <c r="JOJ2477" s="17"/>
      <c r="JOK2477" s="17"/>
      <c r="JOL2477" s="17"/>
      <c r="JOM2477" s="17"/>
      <c r="JON2477" s="17"/>
      <c r="JOO2477" s="17"/>
      <c r="JOP2477" s="17"/>
      <c r="JOQ2477" s="17"/>
      <c r="JOR2477" s="17"/>
      <c r="JOS2477" s="17"/>
      <c r="JOT2477" s="17"/>
      <c r="JOU2477" s="17"/>
      <c r="JOV2477" s="17"/>
      <c r="JOW2477" s="17"/>
      <c r="JOX2477" s="17"/>
      <c r="JOY2477" s="17"/>
      <c r="JOZ2477" s="17"/>
      <c r="JPA2477" s="17"/>
      <c r="JPB2477" s="17"/>
      <c r="JPC2477" s="17"/>
      <c r="JPD2477" s="17"/>
      <c r="JPE2477" s="17"/>
      <c r="JPF2477" s="17"/>
      <c r="JPG2477" s="17"/>
      <c r="JPH2477" s="17"/>
      <c r="JPI2477" s="17"/>
      <c r="JPJ2477" s="17"/>
      <c r="JPK2477" s="17"/>
      <c r="JPL2477" s="17"/>
      <c r="JPM2477" s="17"/>
      <c r="JPN2477" s="17"/>
      <c r="JPO2477" s="17"/>
      <c r="JPP2477" s="17"/>
      <c r="JPQ2477" s="17"/>
      <c r="JPR2477" s="17"/>
      <c r="JPS2477" s="17"/>
      <c r="JPT2477" s="17"/>
      <c r="JPU2477" s="17"/>
      <c r="JPV2477" s="17"/>
      <c r="JPW2477" s="17"/>
      <c r="JPX2477" s="17"/>
      <c r="JPY2477" s="17"/>
      <c r="JPZ2477" s="17"/>
      <c r="JQA2477" s="17"/>
      <c r="JQB2477" s="17"/>
      <c r="JQC2477" s="17"/>
      <c r="JQD2477" s="17"/>
      <c r="JQE2477" s="17"/>
      <c r="JQF2477" s="17"/>
      <c r="JQG2477" s="17"/>
      <c r="JQH2477" s="17"/>
      <c r="JQI2477" s="17"/>
      <c r="JQJ2477" s="17"/>
      <c r="JQK2477" s="17"/>
      <c r="JQL2477" s="17"/>
      <c r="JQM2477" s="17"/>
      <c r="JQN2477" s="17"/>
      <c r="JQO2477" s="17"/>
      <c r="JQP2477" s="17"/>
      <c r="JQQ2477" s="17"/>
      <c r="JQR2477" s="17"/>
      <c r="JQS2477" s="17"/>
      <c r="JQT2477" s="17"/>
      <c r="JQU2477" s="17"/>
      <c r="JQV2477" s="17"/>
      <c r="JQW2477" s="17"/>
      <c r="JQX2477" s="17"/>
      <c r="JQY2477" s="17"/>
      <c r="JQZ2477" s="17"/>
      <c r="JRA2477" s="17"/>
      <c r="JRB2477" s="17"/>
      <c r="JRC2477" s="17"/>
      <c r="JRD2477" s="17"/>
      <c r="JRE2477" s="17"/>
      <c r="JRF2477" s="17"/>
      <c r="JRG2477" s="17"/>
      <c r="JRH2477" s="17"/>
      <c r="JRI2477" s="17"/>
      <c r="JRJ2477" s="17"/>
      <c r="JRK2477" s="17"/>
      <c r="JRL2477" s="17"/>
      <c r="JRM2477" s="17"/>
      <c r="JRN2477" s="17"/>
      <c r="JRO2477" s="17"/>
      <c r="JRP2477" s="17"/>
      <c r="JRQ2477" s="17"/>
      <c r="JRR2477" s="17"/>
      <c r="JRS2477" s="17"/>
      <c r="JRT2477" s="17"/>
      <c r="JRU2477" s="17"/>
      <c r="JRV2477" s="17"/>
      <c r="JRW2477" s="17"/>
      <c r="JRX2477" s="17"/>
      <c r="JRY2477" s="17"/>
      <c r="JRZ2477" s="17"/>
      <c r="JSA2477" s="17"/>
      <c r="JSB2477" s="17"/>
      <c r="JSC2477" s="17"/>
      <c r="JSD2477" s="17"/>
      <c r="JSE2477" s="17"/>
      <c r="JSF2477" s="17"/>
      <c r="JSG2477" s="17"/>
      <c r="JSH2477" s="17"/>
      <c r="JSI2477" s="17"/>
      <c r="JSJ2477" s="17"/>
      <c r="JSK2477" s="17"/>
      <c r="JSL2477" s="17"/>
      <c r="JSM2477" s="17"/>
      <c r="JSN2477" s="17"/>
      <c r="JSO2477" s="17"/>
      <c r="JSP2477" s="17"/>
      <c r="JSQ2477" s="17"/>
      <c r="JSR2477" s="17"/>
      <c r="JSS2477" s="17"/>
      <c r="JST2477" s="17"/>
      <c r="JSU2477" s="17"/>
      <c r="JSV2477" s="17"/>
      <c r="JSW2477" s="17"/>
      <c r="JSX2477" s="17"/>
      <c r="JSY2477" s="17"/>
      <c r="JSZ2477" s="17"/>
      <c r="JTA2477" s="17"/>
      <c r="JTB2477" s="17"/>
      <c r="JTC2477" s="17"/>
      <c r="JTD2477" s="17"/>
      <c r="JTE2477" s="17"/>
      <c r="JTF2477" s="17"/>
      <c r="JTG2477" s="17"/>
      <c r="JTH2477" s="17"/>
      <c r="JTI2477" s="17"/>
      <c r="JTJ2477" s="17"/>
      <c r="JTK2477" s="17"/>
      <c r="JTL2477" s="17"/>
      <c r="JTM2477" s="17"/>
      <c r="JTN2477" s="17"/>
      <c r="JTO2477" s="17"/>
      <c r="JTP2477" s="17"/>
      <c r="JTQ2477" s="17"/>
      <c r="JTR2477" s="17"/>
      <c r="JTS2477" s="17"/>
      <c r="JTT2477" s="17"/>
      <c r="JTU2477" s="17"/>
      <c r="JTV2477" s="17"/>
      <c r="JTW2477" s="17"/>
      <c r="JTX2477" s="17"/>
      <c r="JTY2477" s="17"/>
      <c r="JTZ2477" s="17"/>
      <c r="JUA2477" s="17"/>
      <c r="JUB2477" s="17"/>
      <c r="JUC2477" s="17"/>
      <c r="JUD2477" s="17"/>
      <c r="JUE2477" s="17"/>
      <c r="JUF2477" s="17"/>
      <c r="JUG2477" s="17"/>
      <c r="JUH2477" s="17"/>
      <c r="JUI2477" s="17"/>
      <c r="JUJ2477" s="17"/>
      <c r="JUK2477" s="17"/>
      <c r="JUL2477" s="17"/>
      <c r="JUM2477" s="17"/>
      <c r="JUN2477" s="17"/>
      <c r="JUO2477" s="17"/>
      <c r="JUP2477" s="17"/>
      <c r="JUQ2477" s="17"/>
      <c r="JUR2477" s="17"/>
      <c r="JUS2477" s="17"/>
      <c r="JUT2477" s="17"/>
      <c r="JUU2477" s="17"/>
      <c r="JUV2477" s="17"/>
      <c r="JUW2477" s="17"/>
      <c r="JUX2477" s="17"/>
      <c r="JUY2477" s="17"/>
      <c r="JUZ2477" s="17"/>
      <c r="JVA2477" s="17"/>
      <c r="JVB2477" s="17"/>
      <c r="JVC2477" s="17"/>
      <c r="JVD2477" s="17"/>
      <c r="JVE2477" s="17"/>
      <c r="JVF2477" s="17"/>
      <c r="JVG2477" s="17"/>
      <c r="JVH2477" s="17"/>
      <c r="JVI2477" s="17"/>
      <c r="JVJ2477" s="17"/>
      <c r="JVK2477" s="17"/>
      <c r="JVL2477" s="17"/>
      <c r="JVM2477" s="17"/>
      <c r="JVN2477" s="17"/>
      <c r="JVO2477" s="17"/>
      <c r="JVP2477" s="17"/>
      <c r="JVQ2477" s="17"/>
      <c r="JVR2477" s="17"/>
      <c r="JVS2477" s="17"/>
      <c r="JVT2477" s="17"/>
      <c r="JVU2477" s="17"/>
      <c r="JVV2477" s="17"/>
      <c r="JVW2477" s="17"/>
      <c r="JVX2477" s="17"/>
      <c r="JVY2477" s="17"/>
      <c r="JVZ2477" s="17"/>
      <c r="JWA2477" s="17"/>
      <c r="JWB2477" s="17"/>
      <c r="JWC2477" s="17"/>
      <c r="JWD2477" s="17"/>
      <c r="JWE2477" s="17"/>
      <c r="JWF2477" s="17"/>
      <c r="JWG2477" s="17"/>
      <c r="JWH2477" s="17"/>
      <c r="JWI2477" s="17"/>
      <c r="JWJ2477" s="17"/>
      <c r="JWK2477" s="17"/>
      <c r="JWL2477" s="17"/>
      <c r="JWM2477" s="17"/>
      <c r="JWN2477" s="17"/>
      <c r="JWO2477" s="17"/>
      <c r="JWP2477" s="17"/>
      <c r="JWQ2477" s="17"/>
      <c r="JWR2477" s="17"/>
      <c r="JWS2477" s="17"/>
      <c r="JWT2477" s="17"/>
      <c r="JWU2477" s="17"/>
      <c r="JWV2477" s="17"/>
      <c r="JWW2477" s="17"/>
      <c r="JWX2477" s="17"/>
      <c r="JWY2477" s="17"/>
      <c r="JWZ2477" s="17"/>
      <c r="JXA2477" s="17"/>
      <c r="JXB2477" s="17"/>
      <c r="JXC2477" s="17"/>
      <c r="JXD2477" s="17"/>
      <c r="JXE2477" s="17"/>
      <c r="JXF2477" s="17"/>
      <c r="JXG2477" s="17"/>
      <c r="JXH2477" s="17"/>
      <c r="JXI2477" s="17"/>
      <c r="JXJ2477" s="17"/>
      <c r="JXK2477" s="17"/>
      <c r="JXL2477" s="17"/>
      <c r="JXM2477" s="17"/>
      <c r="JXN2477" s="17"/>
      <c r="JXO2477" s="17"/>
      <c r="JXP2477" s="17"/>
      <c r="JXQ2477" s="17"/>
      <c r="JXR2477" s="17"/>
      <c r="JXS2477" s="17"/>
      <c r="JXT2477" s="17"/>
      <c r="JXU2477" s="17"/>
      <c r="JXV2477" s="17"/>
      <c r="JXW2477" s="17"/>
      <c r="JXX2477" s="17"/>
      <c r="JXY2477" s="17"/>
      <c r="JXZ2477" s="17"/>
      <c r="JYA2477" s="17"/>
      <c r="JYB2477" s="17"/>
      <c r="JYC2477" s="17"/>
      <c r="JYD2477" s="17"/>
      <c r="JYE2477" s="17"/>
      <c r="JYF2477" s="17"/>
      <c r="JYG2477" s="17"/>
      <c r="JYH2477" s="17"/>
      <c r="JYI2477" s="17"/>
      <c r="JYJ2477" s="17"/>
      <c r="JYK2477" s="17"/>
      <c r="JYL2477" s="17"/>
      <c r="JYM2477" s="17"/>
      <c r="JYN2477" s="17"/>
      <c r="JYO2477" s="17"/>
      <c r="JYP2477" s="17"/>
      <c r="JYQ2477" s="17"/>
      <c r="JYR2477" s="17"/>
      <c r="JYS2477" s="17"/>
      <c r="JYT2477" s="17"/>
      <c r="JYU2477" s="17"/>
      <c r="JYV2477" s="17"/>
      <c r="JYW2477" s="17"/>
      <c r="JYX2477" s="17"/>
      <c r="JYY2477" s="17"/>
      <c r="JYZ2477" s="17"/>
      <c r="JZA2477" s="17"/>
      <c r="JZB2477" s="17"/>
      <c r="JZC2477" s="17"/>
      <c r="JZD2477" s="17"/>
      <c r="JZE2477" s="17"/>
      <c r="JZF2477" s="17"/>
      <c r="JZG2477" s="17"/>
      <c r="JZH2477" s="17"/>
      <c r="JZI2477" s="17"/>
      <c r="JZJ2477" s="17"/>
      <c r="JZK2477" s="17"/>
      <c r="JZL2477" s="17"/>
      <c r="JZM2477" s="17"/>
      <c r="JZN2477" s="17"/>
      <c r="JZO2477" s="17"/>
      <c r="JZP2477" s="17"/>
      <c r="JZQ2477" s="17"/>
      <c r="JZR2477" s="17"/>
      <c r="JZS2477" s="17"/>
      <c r="JZT2477" s="17"/>
      <c r="JZU2477" s="17"/>
      <c r="JZV2477" s="17"/>
      <c r="JZW2477" s="17"/>
      <c r="JZX2477" s="17"/>
      <c r="JZY2477" s="17"/>
      <c r="JZZ2477" s="17"/>
      <c r="KAA2477" s="17"/>
      <c r="KAB2477" s="17"/>
      <c r="KAC2477" s="17"/>
      <c r="KAD2477" s="17"/>
      <c r="KAE2477" s="17"/>
      <c r="KAF2477" s="17"/>
      <c r="KAG2477" s="17"/>
      <c r="KAH2477" s="17"/>
      <c r="KAI2477" s="17"/>
      <c r="KAJ2477" s="17"/>
      <c r="KAK2477" s="17"/>
      <c r="KAL2477" s="17"/>
      <c r="KAM2477" s="17"/>
      <c r="KAN2477" s="17"/>
      <c r="KAO2477" s="17"/>
      <c r="KAP2477" s="17"/>
      <c r="KAQ2477" s="17"/>
      <c r="KAR2477" s="17"/>
      <c r="KAS2477" s="17"/>
      <c r="KAT2477" s="17"/>
      <c r="KAU2477" s="17"/>
      <c r="KAV2477" s="17"/>
      <c r="KAW2477" s="17"/>
      <c r="KAX2477" s="17"/>
      <c r="KAY2477" s="17"/>
      <c r="KAZ2477" s="17"/>
      <c r="KBA2477" s="17"/>
      <c r="KBB2477" s="17"/>
      <c r="KBC2477" s="17"/>
      <c r="KBD2477" s="17"/>
      <c r="KBE2477" s="17"/>
      <c r="KBF2477" s="17"/>
      <c r="KBG2477" s="17"/>
      <c r="KBH2477" s="17"/>
      <c r="KBI2477" s="17"/>
      <c r="KBJ2477" s="17"/>
      <c r="KBK2477" s="17"/>
      <c r="KBL2477" s="17"/>
      <c r="KBM2477" s="17"/>
      <c r="KBN2477" s="17"/>
      <c r="KBO2477" s="17"/>
      <c r="KBP2477" s="17"/>
      <c r="KBQ2477" s="17"/>
      <c r="KBR2477" s="17"/>
      <c r="KBS2477" s="17"/>
      <c r="KBT2477" s="17"/>
      <c r="KBU2477" s="17"/>
      <c r="KBV2477" s="17"/>
      <c r="KBW2477" s="17"/>
      <c r="KBX2477" s="17"/>
      <c r="KBY2477" s="17"/>
      <c r="KBZ2477" s="17"/>
      <c r="KCA2477" s="17"/>
      <c r="KCB2477" s="17"/>
      <c r="KCC2477" s="17"/>
      <c r="KCD2477" s="17"/>
      <c r="KCE2477" s="17"/>
      <c r="KCF2477" s="17"/>
      <c r="KCG2477" s="17"/>
      <c r="KCH2477" s="17"/>
      <c r="KCI2477" s="17"/>
      <c r="KCJ2477" s="17"/>
      <c r="KCK2477" s="17"/>
      <c r="KCL2477" s="17"/>
      <c r="KCM2477" s="17"/>
      <c r="KCN2477" s="17"/>
      <c r="KCO2477" s="17"/>
      <c r="KCP2477" s="17"/>
      <c r="KCQ2477" s="17"/>
      <c r="KCR2477" s="17"/>
      <c r="KCS2477" s="17"/>
      <c r="KCT2477" s="17"/>
      <c r="KCU2477" s="17"/>
      <c r="KCV2477" s="17"/>
      <c r="KCW2477" s="17"/>
      <c r="KCX2477" s="17"/>
      <c r="KCY2477" s="17"/>
      <c r="KCZ2477" s="17"/>
      <c r="KDA2477" s="17"/>
      <c r="KDB2477" s="17"/>
      <c r="KDC2477" s="17"/>
      <c r="KDD2477" s="17"/>
      <c r="KDE2477" s="17"/>
      <c r="KDF2477" s="17"/>
      <c r="KDG2477" s="17"/>
      <c r="KDH2477" s="17"/>
      <c r="KDI2477" s="17"/>
      <c r="KDJ2477" s="17"/>
      <c r="KDK2477" s="17"/>
      <c r="KDL2477" s="17"/>
      <c r="KDM2477" s="17"/>
      <c r="KDN2477" s="17"/>
      <c r="KDO2477" s="17"/>
      <c r="KDP2477" s="17"/>
      <c r="KDQ2477" s="17"/>
      <c r="KDR2477" s="17"/>
      <c r="KDS2477" s="17"/>
      <c r="KDT2477" s="17"/>
      <c r="KDU2477" s="17"/>
      <c r="KDV2477" s="17"/>
      <c r="KDW2477" s="17"/>
      <c r="KDX2477" s="17"/>
      <c r="KDY2477" s="17"/>
      <c r="KDZ2477" s="17"/>
      <c r="KEA2477" s="17"/>
      <c r="KEB2477" s="17"/>
      <c r="KEC2477" s="17"/>
      <c r="KED2477" s="17"/>
      <c r="KEE2477" s="17"/>
      <c r="KEF2477" s="17"/>
      <c r="KEG2477" s="17"/>
      <c r="KEH2477" s="17"/>
      <c r="KEI2477" s="17"/>
      <c r="KEJ2477" s="17"/>
      <c r="KEK2477" s="17"/>
      <c r="KEL2477" s="17"/>
      <c r="KEM2477" s="17"/>
      <c r="KEN2477" s="17"/>
      <c r="KEO2477" s="17"/>
      <c r="KEP2477" s="17"/>
      <c r="KEQ2477" s="17"/>
      <c r="KER2477" s="17"/>
      <c r="KES2477" s="17"/>
      <c r="KET2477" s="17"/>
      <c r="KEU2477" s="17"/>
      <c r="KEV2477" s="17"/>
      <c r="KEW2477" s="17"/>
      <c r="KEX2477" s="17"/>
      <c r="KEY2477" s="17"/>
      <c r="KEZ2477" s="17"/>
      <c r="KFA2477" s="17"/>
      <c r="KFB2477" s="17"/>
      <c r="KFC2477" s="17"/>
      <c r="KFD2477" s="17"/>
      <c r="KFE2477" s="17"/>
      <c r="KFF2477" s="17"/>
      <c r="KFG2477" s="17"/>
      <c r="KFH2477" s="17"/>
      <c r="KFI2477" s="17"/>
      <c r="KFJ2477" s="17"/>
      <c r="KFK2477" s="17"/>
      <c r="KFL2477" s="17"/>
      <c r="KFM2477" s="17"/>
      <c r="KFN2477" s="17"/>
      <c r="KFO2477" s="17"/>
      <c r="KFP2477" s="17"/>
      <c r="KFQ2477" s="17"/>
      <c r="KFR2477" s="17"/>
      <c r="KFS2477" s="17"/>
      <c r="KFT2477" s="17"/>
      <c r="KFU2477" s="17"/>
      <c r="KFV2477" s="17"/>
      <c r="KFW2477" s="17"/>
      <c r="KFX2477" s="17"/>
      <c r="KFY2477" s="17"/>
      <c r="KFZ2477" s="17"/>
      <c r="KGA2477" s="17"/>
      <c r="KGB2477" s="17"/>
      <c r="KGC2477" s="17"/>
      <c r="KGD2477" s="17"/>
      <c r="KGE2477" s="17"/>
      <c r="KGF2477" s="17"/>
      <c r="KGG2477" s="17"/>
      <c r="KGH2477" s="17"/>
      <c r="KGI2477" s="17"/>
      <c r="KGJ2477" s="17"/>
      <c r="KGK2477" s="17"/>
      <c r="KGL2477" s="17"/>
      <c r="KGM2477" s="17"/>
      <c r="KGN2477" s="17"/>
      <c r="KGO2477" s="17"/>
      <c r="KGP2477" s="17"/>
      <c r="KGQ2477" s="17"/>
      <c r="KGR2477" s="17"/>
      <c r="KGS2477" s="17"/>
      <c r="KGT2477" s="17"/>
      <c r="KGU2477" s="17"/>
      <c r="KGV2477" s="17"/>
      <c r="KGW2477" s="17"/>
      <c r="KGX2477" s="17"/>
      <c r="KGY2477" s="17"/>
      <c r="KGZ2477" s="17"/>
      <c r="KHA2477" s="17"/>
      <c r="KHB2477" s="17"/>
      <c r="KHC2477" s="17"/>
      <c r="KHD2477" s="17"/>
      <c r="KHE2477" s="17"/>
      <c r="KHF2477" s="17"/>
      <c r="KHG2477" s="17"/>
      <c r="KHH2477" s="17"/>
      <c r="KHI2477" s="17"/>
      <c r="KHJ2477" s="17"/>
      <c r="KHK2477" s="17"/>
      <c r="KHL2477" s="17"/>
      <c r="KHM2477" s="17"/>
      <c r="KHN2477" s="17"/>
      <c r="KHO2477" s="17"/>
      <c r="KHP2477" s="17"/>
      <c r="KHQ2477" s="17"/>
      <c r="KHR2477" s="17"/>
      <c r="KHS2477" s="17"/>
      <c r="KHT2477" s="17"/>
      <c r="KHU2477" s="17"/>
      <c r="KHV2477" s="17"/>
      <c r="KHW2477" s="17"/>
      <c r="KHX2477" s="17"/>
      <c r="KHY2477" s="17"/>
      <c r="KHZ2477" s="17"/>
      <c r="KIA2477" s="17"/>
      <c r="KIB2477" s="17"/>
      <c r="KIC2477" s="17"/>
      <c r="KID2477" s="17"/>
      <c r="KIE2477" s="17"/>
      <c r="KIF2477" s="17"/>
      <c r="KIG2477" s="17"/>
      <c r="KIH2477" s="17"/>
      <c r="KII2477" s="17"/>
      <c r="KIJ2477" s="17"/>
      <c r="KIK2477" s="17"/>
      <c r="KIL2477" s="17"/>
      <c r="KIM2477" s="17"/>
      <c r="KIN2477" s="17"/>
      <c r="KIO2477" s="17"/>
      <c r="KIP2477" s="17"/>
      <c r="KIQ2477" s="17"/>
      <c r="KIR2477" s="17"/>
      <c r="KIS2477" s="17"/>
      <c r="KIT2477" s="17"/>
      <c r="KIU2477" s="17"/>
      <c r="KIV2477" s="17"/>
      <c r="KIW2477" s="17"/>
      <c r="KIX2477" s="17"/>
      <c r="KIY2477" s="17"/>
      <c r="KIZ2477" s="17"/>
      <c r="KJA2477" s="17"/>
      <c r="KJB2477" s="17"/>
      <c r="KJC2477" s="17"/>
      <c r="KJD2477" s="17"/>
      <c r="KJE2477" s="17"/>
      <c r="KJF2477" s="17"/>
      <c r="KJG2477" s="17"/>
      <c r="KJH2477" s="17"/>
      <c r="KJI2477" s="17"/>
      <c r="KJJ2477" s="17"/>
      <c r="KJK2477" s="17"/>
      <c r="KJL2477" s="17"/>
      <c r="KJM2477" s="17"/>
      <c r="KJN2477" s="17"/>
      <c r="KJO2477" s="17"/>
      <c r="KJP2477" s="17"/>
      <c r="KJQ2477" s="17"/>
      <c r="KJR2477" s="17"/>
      <c r="KJS2477" s="17"/>
      <c r="KJT2477" s="17"/>
      <c r="KJU2477" s="17"/>
      <c r="KJV2477" s="17"/>
      <c r="KJW2477" s="17"/>
      <c r="KJX2477" s="17"/>
      <c r="KJY2477" s="17"/>
      <c r="KJZ2477" s="17"/>
      <c r="KKA2477" s="17"/>
      <c r="KKB2477" s="17"/>
      <c r="KKC2477" s="17"/>
      <c r="KKD2477" s="17"/>
      <c r="KKE2477" s="17"/>
      <c r="KKF2477" s="17"/>
      <c r="KKG2477" s="17"/>
      <c r="KKH2477" s="17"/>
      <c r="KKI2477" s="17"/>
      <c r="KKJ2477" s="17"/>
      <c r="KKK2477" s="17"/>
      <c r="KKL2477" s="17"/>
      <c r="KKM2477" s="17"/>
      <c r="KKN2477" s="17"/>
      <c r="KKO2477" s="17"/>
      <c r="KKP2477" s="17"/>
      <c r="KKQ2477" s="17"/>
      <c r="KKR2477" s="17"/>
      <c r="KKS2477" s="17"/>
      <c r="KKT2477" s="17"/>
      <c r="KKU2477" s="17"/>
      <c r="KKV2477" s="17"/>
      <c r="KKW2477" s="17"/>
      <c r="KKX2477" s="17"/>
      <c r="KKY2477" s="17"/>
      <c r="KKZ2477" s="17"/>
      <c r="KLA2477" s="17"/>
      <c r="KLB2477" s="17"/>
      <c r="KLC2477" s="17"/>
      <c r="KLD2477" s="17"/>
      <c r="KLE2477" s="17"/>
      <c r="KLF2477" s="17"/>
      <c r="KLG2477" s="17"/>
      <c r="KLH2477" s="17"/>
      <c r="KLI2477" s="17"/>
      <c r="KLJ2477" s="17"/>
      <c r="KLK2477" s="17"/>
      <c r="KLL2477" s="17"/>
      <c r="KLM2477" s="17"/>
      <c r="KLN2477" s="17"/>
      <c r="KLO2477" s="17"/>
      <c r="KLP2477" s="17"/>
      <c r="KLQ2477" s="17"/>
      <c r="KLR2477" s="17"/>
      <c r="KLS2477" s="17"/>
      <c r="KLT2477" s="17"/>
      <c r="KLU2477" s="17"/>
      <c r="KLV2477" s="17"/>
      <c r="KLW2477" s="17"/>
      <c r="KLX2477" s="17"/>
      <c r="KLY2477" s="17"/>
      <c r="KLZ2477" s="17"/>
      <c r="KMA2477" s="17"/>
      <c r="KMB2477" s="17"/>
      <c r="KMC2477" s="17"/>
      <c r="KMD2477" s="17"/>
      <c r="KME2477" s="17"/>
      <c r="KMF2477" s="17"/>
      <c r="KMG2477" s="17"/>
      <c r="KMH2477" s="17"/>
      <c r="KMI2477" s="17"/>
      <c r="KMJ2477" s="17"/>
      <c r="KMK2477" s="17"/>
      <c r="KML2477" s="17"/>
      <c r="KMM2477" s="17"/>
      <c r="KMN2477" s="17"/>
      <c r="KMO2477" s="17"/>
      <c r="KMP2477" s="17"/>
      <c r="KMQ2477" s="17"/>
      <c r="KMR2477" s="17"/>
      <c r="KMS2477" s="17"/>
      <c r="KMT2477" s="17"/>
      <c r="KMU2477" s="17"/>
      <c r="KMV2477" s="17"/>
      <c r="KMW2477" s="17"/>
      <c r="KMX2477" s="17"/>
      <c r="KMY2477" s="17"/>
      <c r="KMZ2477" s="17"/>
      <c r="KNA2477" s="17"/>
      <c r="KNB2477" s="17"/>
      <c r="KNC2477" s="17"/>
      <c r="KND2477" s="17"/>
      <c r="KNE2477" s="17"/>
      <c r="KNF2477" s="17"/>
      <c r="KNG2477" s="17"/>
      <c r="KNH2477" s="17"/>
      <c r="KNI2477" s="17"/>
      <c r="KNJ2477" s="17"/>
      <c r="KNK2477" s="17"/>
      <c r="KNL2477" s="17"/>
      <c r="KNM2477" s="17"/>
      <c r="KNN2477" s="17"/>
      <c r="KNO2477" s="17"/>
      <c r="KNP2477" s="17"/>
      <c r="KNQ2477" s="17"/>
      <c r="KNR2477" s="17"/>
      <c r="KNS2477" s="17"/>
      <c r="KNT2477" s="17"/>
      <c r="KNU2477" s="17"/>
      <c r="KNV2477" s="17"/>
      <c r="KNW2477" s="17"/>
      <c r="KNX2477" s="17"/>
      <c r="KNY2477" s="17"/>
      <c r="KNZ2477" s="17"/>
      <c r="KOA2477" s="17"/>
      <c r="KOB2477" s="17"/>
      <c r="KOC2477" s="17"/>
      <c r="KOD2477" s="17"/>
      <c r="KOE2477" s="17"/>
      <c r="KOF2477" s="17"/>
      <c r="KOG2477" s="17"/>
      <c r="KOH2477" s="17"/>
      <c r="KOI2477" s="17"/>
      <c r="KOJ2477" s="17"/>
      <c r="KOK2477" s="17"/>
      <c r="KOL2477" s="17"/>
      <c r="KOM2477" s="17"/>
      <c r="KON2477" s="17"/>
      <c r="KOO2477" s="17"/>
      <c r="KOP2477" s="17"/>
      <c r="KOQ2477" s="17"/>
      <c r="KOR2477" s="17"/>
      <c r="KOS2477" s="17"/>
      <c r="KOT2477" s="17"/>
      <c r="KOU2477" s="17"/>
      <c r="KOV2477" s="17"/>
      <c r="KOW2477" s="17"/>
      <c r="KOX2477" s="17"/>
      <c r="KOY2477" s="17"/>
      <c r="KOZ2477" s="17"/>
      <c r="KPA2477" s="17"/>
      <c r="KPB2477" s="17"/>
      <c r="KPC2477" s="17"/>
      <c r="KPD2477" s="17"/>
      <c r="KPE2477" s="17"/>
      <c r="KPF2477" s="17"/>
      <c r="KPG2477" s="17"/>
      <c r="KPH2477" s="17"/>
      <c r="KPI2477" s="17"/>
      <c r="KPJ2477" s="17"/>
      <c r="KPK2477" s="17"/>
      <c r="KPL2477" s="17"/>
      <c r="KPM2477" s="17"/>
      <c r="KPN2477" s="17"/>
      <c r="KPO2477" s="17"/>
      <c r="KPP2477" s="17"/>
      <c r="KPQ2477" s="17"/>
      <c r="KPR2477" s="17"/>
      <c r="KPS2477" s="17"/>
      <c r="KPT2477" s="17"/>
      <c r="KPU2477" s="17"/>
      <c r="KPV2477" s="17"/>
      <c r="KPW2477" s="17"/>
      <c r="KPX2477" s="17"/>
      <c r="KPY2477" s="17"/>
      <c r="KPZ2477" s="17"/>
      <c r="KQA2477" s="17"/>
      <c r="KQB2477" s="17"/>
      <c r="KQC2477" s="17"/>
      <c r="KQD2477" s="17"/>
      <c r="KQE2477" s="17"/>
      <c r="KQF2477" s="17"/>
      <c r="KQG2477" s="17"/>
      <c r="KQH2477" s="17"/>
      <c r="KQI2477" s="17"/>
      <c r="KQJ2477" s="17"/>
      <c r="KQK2477" s="17"/>
      <c r="KQL2477" s="17"/>
      <c r="KQM2477" s="17"/>
      <c r="KQN2477" s="17"/>
      <c r="KQO2477" s="17"/>
      <c r="KQP2477" s="17"/>
      <c r="KQQ2477" s="17"/>
      <c r="KQR2477" s="17"/>
      <c r="KQS2477" s="17"/>
      <c r="KQT2477" s="17"/>
      <c r="KQU2477" s="17"/>
      <c r="KQV2477" s="17"/>
      <c r="KQW2477" s="17"/>
      <c r="KQX2477" s="17"/>
      <c r="KQY2477" s="17"/>
      <c r="KQZ2477" s="17"/>
      <c r="KRA2477" s="17"/>
      <c r="KRB2477" s="17"/>
      <c r="KRC2477" s="17"/>
      <c r="KRD2477" s="17"/>
      <c r="KRE2477" s="17"/>
      <c r="KRF2477" s="17"/>
      <c r="KRG2477" s="17"/>
      <c r="KRH2477" s="17"/>
      <c r="KRI2477" s="17"/>
      <c r="KRJ2477" s="17"/>
      <c r="KRK2477" s="17"/>
      <c r="KRL2477" s="17"/>
      <c r="KRM2477" s="17"/>
      <c r="KRN2477" s="17"/>
      <c r="KRO2477" s="17"/>
      <c r="KRP2477" s="17"/>
      <c r="KRQ2477" s="17"/>
      <c r="KRR2477" s="17"/>
      <c r="KRS2477" s="17"/>
      <c r="KRT2477" s="17"/>
      <c r="KRU2477" s="17"/>
      <c r="KRV2477" s="17"/>
      <c r="KRW2477" s="17"/>
      <c r="KRX2477" s="17"/>
      <c r="KRY2477" s="17"/>
      <c r="KRZ2477" s="17"/>
      <c r="KSA2477" s="17"/>
      <c r="KSB2477" s="17"/>
      <c r="KSC2477" s="17"/>
      <c r="KSD2477" s="17"/>
      <c r="KSE2477" s="17"/>
      <c r="KSF2477" s="17"/>
      <c r="KSG2477" s="17"/>
      <c r="KSH2477" s="17"/>
      <c r="KSI2477" s="17"/>
      <c r="KSJ2477" s="17"/>
      <c r="KSK2477" s="17"/>
      <c r="KSL2477" s="17"/>
      <c r="KSM2477" s="17"/>
      <c r="KSN2477" s="17"/>
      <c r="KSO2477" s="17"/>
      <c r="KSP2477" s="17"/>
      <c r="KSQ2477" s="17"/>
      <c r="KSR2477" s="17"/>
      <c r="KSS2477" s="17"/>
      <c r="KST2477" s="17"/>
      <c r="KSU2477" s="17"/>
      <c r="KSV2477" s="17"/>
      <c r="KSW2477" s="17"/>
      <c r="KSX2477" s="17"/>
      <c r="KSY2477" s="17"/>
      <c r="KSZ2477" s="17"/>
      <c r="KTA2477" s="17"/>
      <c r="KTB2477" s="17"/>
      <c r="KTC2477" s="17"/>
      <c r="KTD2477" s="17"/>
      <c r="KTE2477" s="17"/>
      <c r="KTF2477" s="17"/>
      <c r="KTG2477" s="17"/>
      <c r="KTH2477" s="17"/>
      <c r="KTI2477" s="17"/>
      <c r="KTJ2477" s="17"/>
      <c r="KTK2477" s="17"/>
      <c r="KTL2477" s="17"/>
      <c r="KTM2477" s="17"/>
      <c r="KTN2477" s="17"/>
      <c r="KTO2477" s="17"/>
      <c r="KTP2477" s="17"/>
      <c r="KTQ2477" s="17"/>
      <c r="KTR2477" s="17"/>
      <c r="KTS2477" s="17"/>
      <c r="KTT2477" s="17"/>
      <c r="KTU2477" s="17"/>
      <c r="KTV2477" s="17"/>
      <c r="KTW2477" s="17"/>
      <c r="KTX2477" s="17"/>
      <c r="KTY2477" s="17"/>
      <c r="KTZ2477" s="17"/>
      <c r="KUA2477" s="17"/>
      <c r="KUB2477" s="17"/>
      <c r="KUC2477" s="17"/>
      <c r="KUD2477" s="17"/>
      <c r="KUE2477" s="17"/>
      <c r="KUF2477" s="17"/>
      <c r="KUG2477" s="17"/>
      <c r="KUH2477" s="17"/>
      <c r="KUI2477" s="17"/>
      <c r="KUJ2477" s="17"/>
      <c r="KUK2477" s="17"/>
      <c r="KUL2477" s="17"/>
      <c r="KUM2477" s="17"/>
      <c r="KUN2477" s="17"/>
      <c r="KUO2477" s="17"/>
      <c r="KUP2477" s="17"/>
      <c r="KUQ2477" s="17"/>
      <c r="KUR2477" s="17"/>
      <c r="KUS2477" s="17"/>
      <c r="KUT2477" s="17"/>
      <c r="KUU2477" s="17"/>
      <c r="KUV2477" s="17"/>
      <c r="KUW2477" s="17"/>
      <c r="KUX2477" s="17"/>
      <c r="KUY2477" s="17"/>
      <c r="KUZ2477" s="17"/>
      <c r="KVA2477" s="17"/>
      <c r="KVB2477" s="17"/>
      <c r="KVC2477" s="17"/>
      <c r="KVD2477" s="17"/>
      <c r="KVE2477" s="17"/>
      <c r="KVF2477" s="17"/>
      <c r="KVG2477" s="17"/>
      <c r="KVH2477" s="17"/>
      <c r="KVI2477" s="17"/>
      <c r="KVJ2477" s="17"/>
      <c r="KVK2477" s="17"/>
      <c r="KVL2477" s="17"/>
      <c r="KVM2477" s="17"/>
      <c r="KVN2477" s="17"/>
      <c r="KVO2477" s="17"/>
      <c r="KVP2477" s="17"/>
      <c r="KVQ2477" s="17"/>
      <c r="KVR2477" s="17"/>
      <c r="KVS2477" s="17"/>
      <c r="KVT2477" s="17"/>
      <c r="KVU2477" s="17"/>
      <c r="KVV2477" s="17"/>
      <c r="KVW2477" s="17"/>
      <c r="KVX2477" s="17"/>
      <c r="KVY2477" s="17"/>
      <c r="KVZ2477" s="17"/>
      <c r="KWA2477" s="17"/>
      <c r="KWB2477" s="17"/>
      <c r="KWC2477" s="17"/>
      <c r="KWD2477" s="17"/>
      <c r="KWE2477" s="17"/>
      <c r="KWF2477" s="17"/>
      <c r="KWG2477" s="17"/>
      <c r="KWH2477" s="17"/>
      <c r="KWI2477" s="17"/>
      <c r="KWJ2477" s="17"/>
      <c r="KWK2477" s="17"/>
      <c r="KWL2477" s="17"/>
      <c r="KWM2477" s="17"/>
      <c r="KWN2477" s="17"/>
      <c r="KWO2477" s="17"/>
      <c r="KWP2477" s="17"/>
      <c r="KWQ2477" s="17"/>
      <c r="KWR2477" s="17"/>
      <c r="KWS2477" s="17"/>
      <c r="KWT2477" s="17"/>
      <c r="KWU2477" s="17"/>
      <c r="KWV2477" s="17"/>
      <c r="KWW2477" s="17"/>
      <c r="KWX2477" s="17"/>
      <c r="KWY2477" s="17"/>
      <c r="KWZ2477" s="17"/>
      <c r="KXA2477" s="17"/>
      <c r="KXB2477" s="17"/>
      <c r="KXC2477" s="17"/>
      <c r="KXD2477" s="17"/>
      <c r="KXE2477" s="17"/>
      <c r="KXF2477" s="17"/>
      <c r="KXG2477" s="17"/>
      <c r="KXH2477" s="17"/>
      <c r="KXI2477" s="17"/>
      <c r="KXJ2477" s="17"/>
      <c r="KXK2477" s="17"/>
      <c r="KXL2477" s="17"/>
      <c r="KXM2477" s="17"/>
      <c r="KXN2477" s="17"/>
      <c r="KXO2477" s="17"/>
      <c r="KXP2477" s="17"/>
      <c r="KXQ2477" s="17"/>
      <c r="KXR2477" s="17"/>
      <c r="KXS2477" s="17"/>
      <c r="KXT2477" s="17"/>
      <c r="KXU2477" s="17"/>
      <c r="KXV2477" s="17"/>
      <c r="KXW2477" s="17"/>
      <c r="KXX2477" s="17"/>
      <c r="KXY2477" s="17"/>
      <c r="KXZ2477" s="17"/>
      <c r="KYA2477" s="17"/>
      <c r="KYB2477" s="17"/>
      <c r="KYC2477" s="17"/>
      <c r="KYD2477" s="17"/>
      <c r="KYE2477" s="17"/>
      <c r="KYF2477" s="17"/>
      <c r="KYG2477" s="17"/>
      <c r="KYH2477" s="17"/>
      <c r="KYI2477" s="17"/>
      <c r="KYJ2477" s="17"/>
      <c r="KYK2477" s="17"/>
      <c r="KYL2477" s="17"/>
      <c r="KYM2477" s="17"/>
      <c r="KYN2477" s="17"/>
      <c r="KYO2477" s="17"/>
      <c r="KYP2477" s="17"/>
      <c r="KYQ2477" s="17"/>
      <c r="KYR2477" s="17"/>
      <c r="KYS2477" s="17"/>
      <c r="KYT2477" s="17"/>
      <c r="KYU2477" s="17"/>
      <c r="KYV2477" s="17"/>
      <c r="KYW2477" s="17"/>
      <c r="KYX2477" s="17"/>
      <c r="KYY2477" s="17"/>
      <c r="KYZ2477" s="17"/>
      <c r="KZA2477" s="17"/>
      <c r="KZB2477" s="17"/>
      <c r="KZC2477" s="17"/>
      <c r="KZD2477" s="17"/>
      <c r="KZE2477" s="17"/>
      <c r="KZF2477" s="17"/>
      <c r="KZG2477" s="17"/>
      <c r="KZH2477" s="17"/>
      <c r="KZI2477" s="17"/>
      <c r="KZJ2477" s="17"/>
      <c r="KZK2477" s="17"/>
      <c r="KZL2477" s="17"/>
      <c r="KZM2477" s="17"/>
      <c r="KZN2477" s="17"/>
      <c r="KZO2477" s="17"/>
      <c r="KZP2477" s="17"/>
      <c r="KZQ2477" s="17"/>
      <c r="KZR2477" s="17"/>
      <c r="KZS2477" s="17"/>
      <c r="KZT2477" s="17"/>
      <c r="KZU2477" s="17"/>
      <c r="KZV2477" s="17"/>
      <c r="KZW2477" s="17"/>
      <c r="KZX2477" s="17"/>
      <c r="KZY2477" s="17"/>
      <c r="KZZ2477" s="17"/>
      <c r="LAA2477" s="17"/>
      <c r="LAB2477" s="17"/>
      <c r="LAC2477" s="17"/>
      <c r="LAD2477" s="17"/>
      <c r="LAE2477" s="17"/>
      <c r="LAF2477" s="17"/>
      <c r="LAG2477" s="17"/>
      <c r="LAH2477" s="17"/>
      <c r="LAI2477" s="17"/>
      <c r="LAJ2477" s="17"/>
      <c r="LAK2477" s="17"/>
      <c r="LAL2477" s="17"/>
      <c r="LAM2477" s="17"/>
      <c r="LAN2477" s="17"/>
      <c r="LAO2477" s="17"/>
      <c r="LAP2477" s="17"/>
      <c r="LAQ2477" s="17"/>
      <c r="LAR2477" s="17"/>
      <c r="LAS2477" s="17"/>
      <c r="LAT2477" s="17"/>
      <c r="LAU2477" s="17"/>
      <c r="LAV2477" s="17"/>
      <c r="LAW2477" s="17"/>
      <c r="LAX2477" s="17"/>
      <c r="LAY2477" s="17"/>
      <c r="LAZ2477" s="17"/>
      <c r="LBA2477" s="17"/>
      <c r="LBB2477" s="17"/>
      <c r="LBC2477" s="17"/>
      <c r="LBD2477" s="17"/>
      <c r="LBE2477" s="17"/>
      <c r="LBF2477" s="17"/>
      <c r="LBG2477" s="17"/>
      <c r="LBH2477" s="17"/>
      <c r="LBI2477" s="17"/>
      <c r="LBJ2477" s="17"/>
      <c r="LBK2477" s="17"/>
      <c r="LBL2477" s="17"/>
      <c r="LBM2477" s="17"/>
      <c r="LBN2477" s="17"/>
      <c r="LBO2477" s="17"/>
      <c r="LBP2477" s="17"/>
      <c r="LBQ2477" s="17"/>
      <c r="LBR2477" s="17"/>
      <c r="LBS2477" s="17"/>
      <c r="LBT2477" s="17"/>
      <c r="LBU2477" s="17"/>
      <c r="LBV2477" s="17"/>
      <c r="LBW2477" s="17"/>
      <c r="LBX2477" s="17"/>
      <c r="LBY2477" s="17"/>
      <c r="LBZ2477" s="17"/>
      <c r="LCA2477" s="17"/>
      <c r="LCB2477" s="17"/>
      <c r="LCC2477" s="17"/>
      <c r="LCD2477" s="17"/>
      <c r="LCE2477" s="17"/>
      <c r="LCF2477" s="17"/>
      <c r="LCG2477" s="17"/>
      <c r="LCH2477" s="17"/>
      <c r="LCI2477" s="17"/>
      <c r="LCJ2477" s="17"/>
      <c r="LCK2477" s="17"/>
      <c r="LCL2477" s="17"/>
      <c r="LCM2477" s="17"/>
      <c r="LCN2477" s="17"/>
      <c r="LCO2477" s="17"/>
      <c r="LCP2477" s="17"/>
      <c r="LCQ2477" s="17"/>
      <c r="LCR2477" s="17"/>
      <c r="LCS2477" s="17"/>
      <c r="LCT2477" s="17"/>
      <c r="LCU2477" s="17"/>
      <c r="LCV2477" s="17"/>
      <c r="LCW2477" s="17"/>
      <c r="LCX2477" s="17"/>
      <c r="LCY2477" s="17"/>
      <c r="LCZ2477" s="17"/>
      <c r="LDA2477" s="17"/>
      <c r="LDB2477" s="17"/>
      <c r="LDC2477" s="17"/>
      <c r="LDD2477" s="17"/>
      <c r="LDE2477" s="17"/>
      <c r="LDF2477" s="17"/>
      <c r="LDG2477" s="17"/>
      <c r="LDH2477" s="17"/>
      <c r="LDI2477" s="17"/>
      <c r="LDJ2477" s="17"/>
      <c r="LDK2477" s="17"/>
      <c r="LDL2477" s="17"/>
      <c r="LDM2477" s="17"/>
      <c r="LDN2477" s="17"/>
      <c r="LDO2477" s="17"/>
      <c r="LDP2477" s="17"/>
      <c r="LDQ2477" s="17"/>
      <c r="LDR2477" s="17"/>
      <c r="LDS2477" s="17"/>
      <c r="LDT2477" s="17"/>
      <c r="LDU2477" s="17"/>
      <c r="LDV2477" s="17"/>
      <c r="LDW2477" s="17"/>
      <c r="LDX2477" s="17"/>
      <c r="LDY2477" s="17"/>
      <c r="LDZ2477" s="17"/>
      <c r="LEA2477" s="17"/>
      <c r="LEB2477" s="17"/>
      <c r="LEC2477" s="17"/>
      <c r="LED2477" s="17"/>
      <c r="LEE2477" s="17"/>
      <c r="LEF2477" s="17"/>
      <c r="LEG2477" s="17"/>
      <c r="LEH2477" s="17"/>
      <c r="LEI2477" s="17"/>
      <c r="LEJ2477" s="17"/>
      <c r="LEK2477" s="17"/>
      <c r="LEL2477" s="17"/>
      <c r="LEM2477" s="17"/>
      <c r="LEN2477" s="17"/>
      <c r="LEO2477" s="17"/>
      <c r="LEP2477" s="17"/>
      <c r="LEQ2477" s="17"/>
      <c r="LER2477" s="17"/>
      <c r="LES2477" s="17"/>
      <c r="LET2477" s="17"/>
      <c r="LEU2477" s="17"/>
      <c r="LEV2477" s="17"/>
      <c r="LEW2477" s="17"/>
      <c r="LEX2477" s="17"/>
      <c r="LEY2477" s="17"/>
      <c r="LEZ2477" s="17"/>
      <c r="LFA2477" s="17"/>
      <c r="LFB2477" s="17"/>
      <c r="LFC2477" s="17"/>
      <c r="LFD2477" s="17"/>
      <c r="LFE2477" s="17"/>
      <c r="LFF2477" s="17"/>
      <c r="LFG2477" s="17"/>
      <c r="LFH2477" s="17"/>
      <c r="LFI2477" s="17"/>
      <c r="LFJ2477" s="17"/>
      <c r="LFK2477" s="17"/>
      <c r="LFL2477" s="17"/>
      <c r="LFM2477" s="17"/>
      <c r="LFN2477" s="17"/>
      <c r="LFO2477" s="17"/>
      <c r="LFP2477" s="17"/>
      <c r="LFQ2477" s="17"/>
      <c r="LFR2477" s="17"/>
      <c r="LFS2477" s="17"/>
      <c r="LFT2477" s="17"/>
      <c r="LFU2477" s="17"/>
      <c r="LFV2477" s="17"/>
      <c r="LFW2477" s="17"/>
      <c r="LFX2477" s="17"/>
      <c r="LFY2477" s="17"/>
      <c r="LFZ2477" s="17"/>
      <c r="LGA2477" s="17"/>
      <c r="LGB2477" s="17"/>
      <c r="LGC2477" s="17"/>
      <c r="LGD2477" s="17"/>
      <c r="LGE2477" s="17"/>
      <c r="LGF2477" s="17"/>
      <c r="LGG2477" s="17"/>
      <c r="LGH2477" s="17"/>
      <c r="LGI2477" s="17"/>
      <c r="LGJ2477" s="17"/>
      <c r="LGK2477" s="17"/>
      <c r="LGL2477" s="17"/>
      <c r="LGM2477" s="17"/>
      <c r="LGN2477" s="17"/>
      <c r="LGO2477" s="17"/>
      <c r="LGP2477" s="17"/>
      <c r="LGQ2477" s="17"/>
      <c r="LGR2477" s="17"/>
      <c r="LGS2477" s="17"/>
      <c r="LGT2477" s="17"/>
      <c r="LGU2477" s="17"/>
      <c r="LGV2477" s="17"/>
      <c r="LGW2477" s="17"/>
      <c r="LGX2477" s="17"/>
      <c r="LGY2477" s="17"/>
      <c r="LGZ2477" s="17"/>
      <c r="LHA2477" s="17"/>
      <c r="LHB2477" s="17"/>
      <c r="LHC2477" s="17"/>
      <c r="LHD2477" s="17"/>
      <c r="LHE2477" s="17"/>
      <c r="LHF2477" s="17"/>
      <c r="LHG2477" s="17"/>
      <c r="LHH2477" s="17"/>
      <c r="LHI2477" s="17"/>
      <c r="LHJ2477" s="17"/>
      <c r="LHK2477" s="17"/>
      <c r="LHL2477" s="17"/>
      <c r="LHM2477" s="17"/>
      <c r="LHN2477" s="17"/>
      <c r="LHO2477" s="17"/>
      <c r="LHP2477" s="17"/>
      <c r="LHQ2477" s="17"/>
      <c r="LHR2477" s="17"/>
      <c r="LHS2477" s="17"/>
      <c r="LHT2477" s="17"/>
      <c r="LHU2477" s="17"/>
      <c r="LHV2477" s="17"/>
      <c r="LHW2477" s="17"/>
      <c r="LHX2477" s="17"/>
      <c r="LHY2477" s="17"/>
      <c r="LHZ2477" s="17"/>
      <c r="LIA2477" s="17"/>
      <c r="LIB2477" s="17"/>
      <c r="LIC2477" s="17"/>
      <c r="LID2477" s="17"/>
      <c r="LIE2477" s="17"/>
      <c r="LIF2477" s="17"/>
      <c r="LIG2477" s="17"/>
      <c r="LIH2477" s="17"/>
      <c r="LII2477" s="17"/>
      <c r="LIJ2477" s="17"/>
      <c r="LIK2477" s="17"/>
      <c r="LIL2477" s="17"/>
      <c r="LIM2477" s="17"/>
      <c r="LIN2477" s="17"/>
      <c r="LIO2477" s="17"/>
      <c r="LIP2477" s="17"/>
      <c r="LIQ2477" s="17"/>
      <c r="LIR2477" s="17"/>
      <c r="LIS2477" s="17"/>
      <c r="LIT2477" s="17"/>
      <c r="LIU2477" s="17"/>
      <c r="LIV2477" s="17"/>
      <c r="LIW2477" s="17"/>
      <c r="LIX2477" s="17"/>
      <c r="LIY2477" s="17"/>
      <c r="LIZ2477" s="17"/>
      <c r="LJA2477" s="17"/>
      <c r="LJB2477" s="17"/>
      <c r="LJC2477" s="17"/>
      <c r="LJD2477" s="17"/>
      <c r="LJE2477" s="17"/>
      <c r="LJF2477" s="17"/>
      <c r="LJG2477" s="17"/>
      <c r="LJH2477" s="17"/>
      <c r="LJI2477" s="17"/>
      <c r="LJJ2477" s="17"/>
      <c r="LJK2477" s="17"/>
      <c r="LJL2477" s="17"/>
      <c r="LJM2477" s="17"/>
      <c r="LJN2477" s="17"/>
      <c r="LJO2477" s="17"/>
      <c r="LJP2477" s="17"/>
      <c r="LJQ2477" s="17"/>
      <c r="LJR2477" s="17"/>
      <c r="LJS2477" s="17"/>
      <c r="LJT2477" s="17"/>
      <c r="LJU2477" s="17"/>
      <c r="LJV2477" s="17"/>
      <c r="LJW2477" s="17"/>
      <c r="LJX2477" s="17"/>
      <c r="LJY2477" s="17"/>
      <c r="LJZ2477" s="17"/>
      <c r="LKA2477" s="17"/>
      <c r="LKB2477" s="17"/>
      <c r="LKC2477" s="17"/>
      <c r="LKD2477" s="17"/>
      <c r="LKE2477" s="17"/>
      <c r="LKF2477" s="17"/>
      <c r="LKG2477" s="17"/>
      <c r="LKH2477" s="17"/>
      <c r="LKI2477" s="17"/>
      <c r="LKJ2477" s="17"/>
      <c r="LKK2477" s="17"/>
      <c r="LKL2477" s="17"/>
      <c r="LKM2477" s="17"/>
      <c r="LKN2477" s="17"/>
      <c r="LKO2477" s="17"/>
      <c r="LKP2477" s="17"/>
      <c r="LKQ2477" s="17"/>
      <c r="LKR2477" s="17"/>
      <c r="LKS2477" s="17"/>
      <c r="LKT2477" s="17"/>
      <c r="LKU2477" s="17"/>
      <c r="LKV2477" s="17"/>
      <c r="LKW2477" s="17"/>
      <c r="LKX2477" s="17"/>
      <c r="LKY2477" s="17"/>
      <c r="LKZ2477" s="17"/>
      <c r="LLA2477" s="17"/>
      <c r="LLB2477" s="17"/>
      <c r="LLC2477" s="17"/>
      <c r="LLD2477" s="17"/>
      <c r="LLE2477" s="17"/>
      <c r="LLF2477" s="17"/>
      <c r="LLG2477" s="17"/>
      <c r="LLH2477" s="17"/>
      <c r="LLI2477" s="17"/>
      <c r="LLJ2477" s="17"/>
      <c r="LLK2477" s="17"/>
      <c r="LLL2477" s="17"/>
      <c r="LLM2477" s="17"/>
      <c r="LLN2477" s="17"/>
      <c r="LLO2477" s="17"/>
      <c r="LLP2477" s="17"/>
      <c r="LLQ2477" s="17"/>
      <c r="LLR2477" s="17"/>
      <c r="LLS2477" s="17"/>
      <c r="LLT2477" s="17"/>
      <c r="LLU2477" s="17"/>
      <c r="LLV2477" s="17"/>
      <c r="LLW2477" s="17"/>
      <c r="LLX2477" s="17"/>
      <c r="LLY2477" s="17"/>
      <c r="LLZ2477" s="17"/>
      <c r="LMA2477" s="17"/>
      <c r="LMB2477" s="17"/>
      <c r="LMC2477" s="17"/>
      <c r="LMD2477" s="17"/>
      <c r="LME2477" s="17"/>
      <c r="LMF2477" s="17"/>
      <c r="LMG2477" s="17"/>
      <c r="LMH2477" s="17"/>
      <c r="LMI2477" s="17"/>
      <c r="LMJ2477" s="17"/>
      <c r="LMK2477" s="17"/>
      <c r="LML2477" s="17"/>
      <c r="LMM2477" s="17"/>
      <c r="LMN2477" s="17"/>
      <c r="LMO2477" s="17"/>
      <c r="LMP2477" s="17"/>
      <c r="LMQ2477" s="17"/>
      <c r="LMR2477" s="17"/>
      <c r="LMS2477" s="17"/>
      <c r="LMT2477" s="17"/>
      <c r="LMU2477" s="17"/>
      <c r="LMV2477" s="17"/>
      <c r="LMW2477" s="17"/>
      <c r="LMX2477" s="17"/>
      <c r="LMY2477" s="17"/>
      <c r="LMZ2477" s="17"/>
      <c r="LNA2477" s="17"/>
      <c r="LNB2477" s="17"/>
      <c r="LNC2477" s="17"/>
      <c r="LND2477" s="17"/>
      <c r="LNE2477" s="17"/>
      <c r="LNF2477" s="17"/>
      <c r="LNG2477" s="17"/>
      <c r="LNH2477" s="17"/>
      <c r="LNI2477" s="17"/>
      <c r="LNJ2477" s="17"/>
      <c r="LNK2477" s="17"/>
      <c r="LNL2477" s="17"/>
      <c r="LNM2477" s="17"/>
      <c r="LNN2477" s="17"/>
      <c r="LNO2477" s="17"/>
      <c r="LNP2477" s="17"/>
      <c r="LNQ2477" s="17"/>
      <c r="LNR2477" s="17"/>
      <c r="LNS2477" s="17"/>
      <c r="LNT2477" s="17"/>
      <c r="LNU2477" s="17"/>
      <c r="LNV2477" s="17"/>
      <c r="LNW2477" s="17"/>
      <c r="LNX2477" s="17"/>
      <c r="LNY2477" s="17"/>
      <c r="LNZ2477" s="17"/>
      <c r="LOA2477" s="17"/>
      <c r="LOB2477" s="17"/>
      <c r="LOC2477" s="17"/>
      <c r="LOD2477" s="17"/>
      <c r="LOE2477" s="17"/>
      <c r="LOF2477" s="17"/>
      <c r="LOG2477" s="17"/>
      <c r="LOH2477" s="17"/>
      <c r="LOI2477" s="17"/>
      <c r="LOJ2477" s="17"/>
      <c r="LOK2477" s="17"/>
      <c r="LOL2477" s="17"/>
      <c r="LOM2477" s="17"/>
      <c r="LON2477" s="17"/>
      <c r="LOO2477" s="17"/>
      <c r="LOP2477" s="17"/>
      <c r="LOQ2477" s="17"/>
      <c r="LOR2477" s="17"/>
      <c r="LOS2477" s="17"/>
      <c r="LOT2477" s="17"/>
      <c r="LOU2477" s="17"/>
      <c r="LOV2477" s="17"/>
      <c r="LOW2477" s="17"/>
      <c r="LOX2477" s="17"/>
      <c r="LOY2477" s="17"/>
      <c r="LOZ2477" s="17"/>
      <c r="LPA2477" s="17"/>
      <c r="LPB2477" s="17"/>
      <c r="LPC2477" s="17"/>
      <c r="LPD2477" s="17"/>
      <c r="LPE2477" s="17"/>
      <c r="LPF2477" s="17"/>
      <c r="LPG2477" s="17"/>
      <c r="LPH2477" s="17"/>
      <c r="LPI2477" s="17"/>
      <c r="LPJ2477" s="17"/>
      <c r="LPK2477" s="17"/>
      <c r="LPL2477" s="17"/>
      <c r="LPM2477" s="17"/>
      <c r="LPN2477" s="17"/>
      <c r="LPO2477" s="17"/>
      <c r="LPP2477" s="17"/>
      <c r="LPQ2477" s="17"/>
      <c r="LPR2477" s="17"/>
      <c r="LPS2477" s="17"/>
      <c r="LPT2477" s="17"/>
      <c r="LPU2477" s="17"/>
      <c r="LPV2477" s="17"/>
      <c r="LPW2477" s="17"/>
      <c r="LPX2477" s="17"/>
      <c r="LPY2477" s="17"/>
      <c r="LPZ2477" s="17"/>
      <c r="LQA2477" s="17"/>
      <c r="LQB2477" s="17"/>
      <c r="LQC2477" s="17"/>
      <c r="LQD2477" s="17"/>
      <c r="LQE2477" s="17"/>
      <c r="LQF2477" s="17"/>
      <c r="LQG2477" s="17"/>
      <c r="LQH2477" s="17"/>
      <c r="LQI2477" s="17"/>
      <c r="LQJ2477" s="17"/>
      <c r="LQK2477" s="17"/>
      <c r="LQL2477" s="17"/>
      <c r="LQM2477" s="17"/>
      <c r="LQN2477" s="17"/>
      <c r="LQO2477" s="17"/>
      <c r="LQP2477" s="17"/>
      <c r="LQQ2477" s="17"/>
      <c r="LQR2477" s="17"/>
      <c r="LQS2477" s="17"/>
      <c r="LQT2477" s="17"/>
      <c r="LQU2477" s="17"/>
      <c r="LQV2477" s="17"/>
      <c r="LQW2477" s="17"/>
      <c r="LQX2477" s="17"/>
      <c r="LQY2477" s="17"/>
      <c r="LQZ2477" s="17"/>
      <c r="LRA2477" s="17"/>
      <c r="LRB2477" s="17"/>
      <c r="LRC2477" s="17"/>
      <c r="LRD2477" s="17"/>
      <c r="LRE2477" s="17"/>
      <c r="LRF2477" s="17"/>
      <c r="LRG2477" s="17"/>
      <c r="LRH2477" s="17"/>
      <c r="LRI2477" s="17"/>
      <c r="LRJ2477" s="17"/>
      <c r="LRK2477" s="17"/>
      <c r="LRL2477" s="17"/>
      <c r="LRM2477" s="17"/>
      <c r="LRN2477" s="17"/>
      <c r="LRO2477" s="17"/>
      <c r="LRP2477" s="17"/>
      <c r="LRQ2477" s="17"/>
      <c r="LRR2477" s="17"/>
      <c r="LRS2477" s="17"/>
      <c r="LRT2477" s="17"/>
      <c r="LRU2477" s="17"/>
      <c r="LRV2477" s="17"/>
      <c r="LRW2477" s="17"/>
      <c r="LRX2477" s="17"/>
      <c r="LRY2477" s="17"/>
      <c r="LRZ2477" s="17"/>
      <c r="LSA2477" s="17"/>
      <c r="LSB2477" s="17"/>
      <c r="LSC2477" s="17"/>
      <c r="LSD2477" s="17"/>
      <c r="LSE2477" s="17"/>
      <c r="LSF2477" s="17"/>
      <c r="LSG2477" s="17"/>
      <c r="LSH2477" s="17"/>
      <c r="LSI2477" s="17"/>
      <c r="LSJ2477" s="17"/>
      <c r="LSK2477" s="17"/>
      <c r="LSL2477" s="17"/>
      <c r="LSM2477" s="17"/>
      <c r="LSN2477" s="17"/>
      <c r="LSO2477" s="17"/>
      <c r="LSP2477" s="17"/>
      <c r="LSQ2477" s="17"/>
      <c r="LSR2477" s="17"/>
      <c r="LSS2477" s="17"/>
      <c r="LST2477" s="17"/>
      <c r="LSU2477" s="17"/>
      <c r="LSV2477" s="17"/>
      <c r="LSW2477" s="17"/>
      <c r="LSX2477" s="17"/>
      <c r="LSY2477" s="17"/>
      <c r="LSZ2477" s="17"/>
      <c r="LTA2477" s="17"/>
      <c r="LTB2477" s="17"/>
      <c r="LTC2477" s="17"/>
      <c r="LTD2477" s="17"/>
      <c r="LTE2477" s="17"/>
      <c r="LTF2477" s="17"/>
      <c r="LTG2477" s="17"/>
      <c r="LTH2477" s="17"/>
      <c r="LTI2477" s="17"/>
      <c r="LTJ2477" s="17"/>
      <c r="LTK2477" s="17"/>
      <c r="LTL2477" s="17"/>
      <c r="LTM2477" s="17"/>
      <c r="LTN2477" s="17"/>
      <c r="LTO2477" s="17"/>
      <c r="LTP2477" s="17"/>
      <c r="LTQ2477" s="17"/>
      <c r="LTR2477" s="17"/>
      <c r="LTS2477" s="17"/>
      <c r="LTT2477" s="17"/>
      <c r="LTU2477" s="17"/>
      <c r="LTV2477" s="17"/>
      <c r="LTW2477" s="17"/>
      <c r="LTX2477" s="17"/>
      <c r="LTY2477" s="17"/>
      <c r="LTZ2477" s="17"/>
      <c r="LUA2477" s="17"/>
      <c r="LUB2477" s="17"/>
      <c r="LUC2477" s="17"/>
      <c r="LUD2477" s="17"/>
      <c r="LUE2477" s="17"/>
      <c r="LUF2477" s="17"/>
      <c r="LUG2477" s="17"/>
      <c r="LUH2477" s="17"/>
      <c r="LUI2477" s="17"/>
      <c r="LUJ2477" s="17"/>
      <c r="LUK2477" s="17"/>
      <c r="LUL2477" s="17"/>
      <c r="LUM2477" s="17"/>
      <c r="LUN2477" s="17"/>
      <c r="LUO2477" s="17"/>
      <c r="LUP2477" s="17"/>
      <c r="LUQ2477" s="17"/>
      <c r="LUR2477" s="17"/>
      <c r="LUS2477" s="17"/>
      <c r="LUT2477" s="17"/>
      <c r="LUU2477" s="17"/>
      <c r="LUV2477" s="17"/>
      <c r="LUW2477" s="17"/>
      <c r="LUX2477" s="17"/>
      <c r="LUY2477" s="17"/>
      <c r="LUZ2477" s="17"/>
      <c r="LVA2477" s="17"/>
      <c r="LVB2477" s="17"/>
      <c r="LVC2477" s="17"/>
      <c r="LVD2477" s="17"/>
      <c r="LVE2477" s="17"/>
      <c r="LVF2477" s="17"/>
      <c r="LVG2477" s="17"/>
      <c r="LVH2477" s="17"/>
      <c r="LVI2477" s="17"/>
      <c r="LVJ2477" s="17"/>
      <c r="LVK2477" s="17"/>
      <c r="LVL2477" s="17"/>
      <c r="LVM2477" s="17"/>
      <c r="LVN2477" s="17"/>
      <c r="LVO2477" s="17"/>
      <c r="LVP2477" s="17"/>
      <c r="LVQ2477" s="17"/>
      <c r="LVR2477" s="17"/>
      <c r="LVS2477" s="17"/>
      <c r="LVT2477" s="17"/>
      <c r="LVU2477" s="17"/>
      <c r="LVV2477" s="17"/>
      <c r="LVW2477" s="17"/>
      <c r="LVX2477" s="17"/>
      <c r="LVY2477" s="17"/>
      <c r="LVZ2477" s="17"/>
      <c r="LWA2477" s="17"/>
      <c r="LWB2477" s="17"/>
      <c r="LWC2477" s="17"/>
      <c r="LWD2477" s="17"/>
      <c r="LWE2477" s="17"/>
      <c r="LWF2477" s="17"/>
      <c r="LWG2477" s="17"/>
      <c r="LWH2477" s="17"/>
      <c r="LWI2477" s="17"/>
      <c r="LWJ2477" s="17"/>
      <c r="LWK2477" s="17"/>
      <c r="LWL2477" s="17"/>
      <c r="LWM2477" s="17"/>
      <c r="LWN2477" s="17"/>
      <c r="LWO2477" s="17"/>
      <c r="LWP2477" s="17"/>
      <c r="LWQ2477" s="17"/>
      <c r="LWR2477" s="17"/>
      <c r="LWS2477" s="17"/>
      <c r="LWT2477" s="17"/>
      <c r="LWU2477" s="17"/>
      <c r="LWV2477" s="17"/>
      <c r="LWW2477" s="17"/>
      <c r="LWX2477" s="17"/>
      <c r="LWY2477" s="17"/>
      <c r="LWZ2477" s="17"/>
      <c r="LXA2477" s="17"/>
      <c r="LXB2477" s="17"/>
      <c r="LXC2477" s="17"/>
      <c r="LXD2477" s="17"/>
      <c r="LXE2477" s="17"/>
      <c r="LXF2477" s="17"/>
      <c r="LXG2477" s="17"/>
      <c r="LXH2477" s="17"/>
      <c r="LXI2477" s="17"/>
      <c r="LXJ2477" s="17"/>
      <c r="LXK2477" s="17"/>
      <c r="LXL2477" s="17"/>
      <c r="LXM2477" s="17"/>
      <c r="LXN2477" s="17"/>
      <c r="LXO2477" s="17"/>
      <c r="LXP2477" s="17"/>
      <c r="LXQ2477" s="17"/>
      <c r="LXR2477" s="17"/>
      <c r="LXS2477" s="17"/>
      <c r="LXT2477" s="17"/>
      <c r="LXU2477" s="17"/>
      <c r="LXV2477" s="17"/>
      <c r="LXW2477" s="17"/>
      <c r="LXX2477" s="17"/>
      <c r="LXY2477" s="17"/>
      <c r="LXZ2477" s="17"/>
      <c r="LYA2477" s="17"/>
      <c r="LYB2477" s="17"/>
      <c r="LYC2477" s="17"/>
      <c r="LYD2477" s="17"/>
      <c r="LYE2477" s="17"/>
      <c r="LYF2477" s="17"/>
      <c r="LYG2477" s="17"/>
      <c r="LYH2477" s="17"/>
      <c r="LYI2477" s="17"/>
      <c r="LYJ2477" s="17"/>
      <c r="LYK2477" s="17"/>
      <c r="LYL2477" s="17"/>
      <c r="LYM2477" s="17"/>
      <c r="LYN2477" s="17"/>
      <c r="LYO2477" s="17"/>
      <c r="LYP2477" s="17"/>
      <c r="LYQ2477" s="17"/>
      <c r="LYR2477" s="17"/>
      <c r="LYS2477" s="17"/>
      <c r="LYT2477" s="17"/>
      <c r="LYU2477" s="17"/>
      <c r="LYV2477" s="17"/>
      <c r="LYW2477" s="17"/>
      <c r="LYX2477" s="17"/>
      <c r="LYY2477" s="17"/>
      <c r="LYZ2477" s="17"/>
      <c r="LZA2477" s="17"/>
      <c r="LZB2477" s="17"/>
      <c r="LZC2477" s="17"/>
      <c r="LZD2477" s="17"/>
      <c r="LZE2477" s="17"/>
      <c r="LZF2477" s="17"/>
      <c r="LZG2477" s="17"/>
      <c r="LZH2477" s="17"/>
      <c r="LZI2477" s="17"/>
      <c r="LZJ2477" s="17"/>
      <c r="LZK2477" s="17"/>
      <c r="LZL2477" s="17"/>
      <c r="LZM2477" s="17"/>
      <c r="LZN2477" s="17"/>
      <c r="LZO2477" s="17"/>
      <c r="LZP2477" s="17"/>
      <c r="LZQ2477" s="17"/>
      <c r="LZR2477" s="17"/>
      <c r="LZS2477" s="17"/>
      <c r="LZT2477" s="17"/>
      <c r="LZU2477" s="17"/>
      <c r="LZV2477" s="17"/>
      <c r="LZW2477" s="17"/>
      <c r="LZX2477" s="17"/>
      <c r="LZY2477" s="17"/>
      <c r="LZZ2477" s="17"/>
      <c r="MAA2477" s="17"/>
      <c r="MAB2477" s="17"/>
      <c r="MAC2477" s="17"/>
      <c r="MAD2477" s="17"/>
      <c r="MAE2477" s="17"/>
      <c r="MAF2477" s="17"/>
      <c r="MAG2477" s="17"/>
      <c r="MAH2477" s="17"/>
      <c r="MAI2477" s="17"/>
      <c r="MAJ2477" s="17"/>
      <c r="MAK2477" s="17"/>
      <c r="MAL2477" s="17"/>
      <c r="MAM2477" s="17"/>
      <c r="MAN2477" s="17"/>
      <c r="MAO2477" s="17"/>
      <c r="MAP2477" s="17"/>
      <c r="MAQ2477" s="17"/>
      <c r="MAR2477" s="17"/>
      <c r="MAS2477" s="17"/>
      <c r="MAT2477" s="17"/>
      <c r="MAU2477" s="17"/>
      <c r="MAV2477" s="17"/>
      <c r="MAW2477" s="17"/>
      <c r="MAX2477" s="17"/>
      <c r="MAY2477" s="17"/>
      <c r="MAZ2477" s="17"/>
      <c r="MBA2477" s="17"/>
      <c r="MBB2477" s="17"/>
      <c r="MBC2477" s="17"/>
      <c r="MBD2477" s="17"/>
      <c r="MBE2477" s="17"/>
      <c r="MBF2477" s="17"/>
      <c r="MBG2477" s="17"/>
      <c r="MBH2477" s="17"/>
      <c r="MBI2477" s="17"/>
      <c r="MBJ2477" s="17"/>
      <c r="MBK2477" s="17"/>
      <c r="MBL2477" s="17"/>
      <c r="MBM2477" s="17"/>
      <c r="MBN2477" s="17"/>
      <c r="MBO2477" s="17"/>
      <c r="MBP2477" s="17"/>
      <c r="MBQ2477" s="17"/>
      <c r="MBR2477" s="17"/>
      <c r="MBS2477" s="17"/>
      <c r="MBT2477" s="17"/>
      <c r="MBU2477" s="17"/>
      <c r="MBV2477" s="17"/>
      <c r="MBW2477" s="17"/>
      <c r="MBX2477" s="17"/>
      <c r="MBY2477" s="17"/>
      <c r="MBZ2477" s="17"/>
      <c r="MCA2477" s="17"/>
      <c r="MCB2477" s="17"/>
      <c r="MCC2477" s="17"/>
      <c r="MCD2477" s="17"/>
      <c r="MCE2477" s="17"/>
      <c r="MCF2477" s="17"/>
      <c r="MCG2477" s="17"/>
      <c r="MCH2477" s="17"/>
      <c r="MCI2477" s="17"/>
      <c r="MCJ2477" s="17"/>
      <c r="MCK2477" s="17"/>
      <c r="MCL2477" s="17"/>
      <c r="MCM2477" s="17"/>
      <c r="MCN2477" s="17"/>
      <c r="MCO2477" s="17"/>
      <c r="MCP2477" s="17"/>
      <c r="MCQ2477" s="17"/>
      <c r="MCR2477" s="17"/>
      <c r="MCS2477" s="17"/>
      <c r="MCT2477" s="17"/>
      <c r="MCU2477" s="17"/>
      <c r="MCV2477" s="17"/>
      <c r="MCW2477" s="17"/>
      <c r="MCX2477" s="17"/>
      <c r="MCY2477" s="17"/>
      <c r="MCZ2477" s="17"/>
      <c r="MDA2477" s="17"/>
      <c r="MDB2477" s="17"/>
      <c r="MDC2477" s="17"/>
      <c r="MDD2477" s="17"/>
      <c r="MDE2477" s="17"/>
      <c r="MDF2477" s="17"/>
      <c r="MDG2477" s="17"/>
      <c r="MDH2477" s="17"/>
      <c r="MDI2477" s="17"/>
      <c r="MDJ2477" s="17"/>
      <c r="MDK2477" s="17"/>
      <c r="MDL2477" s="17"/>
      <c r="MDM2477" s="17"/>
      <c r="MDN2477" s="17"/>
      <c r="MDO2477" s="17"/>
      <c r="MDP2477" s="17"/>
      <c r="MDQ2477" s="17"/>
      <c r="MDR2477" s="17"/>
      <c r="MDS2477" s="17"/>
      <c r="MDT2477" s="17"/>
      <c r="MDU2477" s="17"/>
      <c r="MDV2477" s="17"/>
      <c r="MDW2477" s="17"/>
      <c r="MDX2477" s="17"/>
      <c r="MDY2477" s="17"/>
      <c r="MDZ2477" s="17"/>
      <c r="MEA2477" s="17"/>
      <c r="MEB2477" s="17"/>
      <c r="MEC2477" s="17"/>
      <c r="MED2477" s="17"/>
      <c r="MEE2477" s="17"/>
      <c r="MEF2477" s="17"/>
      <c r="MEG2477" s="17"/>
      <c r="MEH2477" s="17"/>
      <c r="MEI2477" s="17"/>
      <c r="MEJ2477" s="17"/>
      <c r="MEK2477" s="17"/>
      <c r="MEL2477" s="17"/>
      <c r="MEM2477" s="17"/>
      <c r="MEN2477" s="17"/>
      <c r="MEO2477" s="17"/>
      <c r="MEP2477" s="17"/>
      <c r="MEQ2477" s="17"/>
      <c r="MER2477" s="17"/>
      <c r="MES2477" s="17"/>
      <c r="MET2477" s="17"/>
      <c r="MEU2477" s="17"/>
      <c r="MEV2477" s="17"/>
      <c r="MEW2477" s="17"/>
      <c r="MEX2477" s="17"/>
      <c r="MEY2477" s="17"/>
      <c r="MEZ2477" s="17"/>
      <c r="MFA2477" s="17"/>
      <c r="MFB2477" s="17"/>
      <c r="MFC2477" s="17"/>
      <c r="MFD2477" s="17"/>
      <c r="MFE2477" s="17"/>
      <c r="MFF2477" s="17"/>
      <c r="MFG2477" s="17"/>
      <c r="MFH2477" s="17"/>
      <c r="MFI2477" s="17"/>
      <c r="MFJ2477" s="17"/>
      <c r="MFK2477" s="17"/>
      <c r="MFL2477" s="17"/>
      <c r="MFM2477" s="17"/>
      <c r="MFN2477" s="17"/>
      <c r="MFO2477" s="17"/>
      <c r="MFP2477" s="17"/>
      <c r="MFQ2477" s="17"/>
      <c r="MFR2477" s="17"/>
      <c r="MFS2477" s="17"/>
      <c r="MFT2477" s="17"/>
      <c r="MFU2477" s="17"/>
      <c r="MFV2477" s="17"/>
      <c r="MFW2477" s="17"/>
      <c r="MFX2477" s="17"/>
      <c r="MFY2477" s="17"/>
      <c r="MFZ2477" s="17"/>
      <c r="MGA2477" s="17"/>
      <c r="MGB2477" s="17"/>
      <c r="MGC2477" s="17"/>
      <c r="MGD2477" s="17"/>
      <c r="MGE2477" s="17"/>
      <c r="MGF2477" s="17"/>
      <c r="MGG2477" s="17"/>
      <c r="MGH2477" s="17"/>
      <c r="MGI2477" s="17"/>
      <c r="MGJ2477" s="17"/>
      <c r="MGK2477" s="17"/>
      <c r="MGL2477" s="17"/>
      <c r="MGM2477" s="17"/>
      <c r="MGN2477" s="17"/>
      <c r="MGO2477" s="17"/>
      <c r="MGP2477" s="17"/>
      <c r="MGQ2477" s="17"/>
      <c r="MGR2477" s="17"/>
      <c r="MGS2477" s="17"/>
      <c r="MGT2477" s="17"/>
      <c r="MGU2477" s="17"/>
      <c r="MGV2477" s="17"/>
      <c r="MGW2477" s="17"/>
      <c r="MGX2477" s="17"/>
      <c r="MGY2477" s="17"/>
      <c r="MGZ2477" s="17"/>
      <c r="MHA2477" s="17"/>
      <c r="MHB2477" s="17"/>
      <c r="MHC2477" s="17"/>
      <c r="MHD2477" s="17"/>
      <c r="MHE2477" s="17"/>
      <c r="MHF2477" s="17"/>
      <c r="MHG2477" s="17"/>
      <c r="MHH2477" s="17"/>
      <c r="MHI2477" s="17"/>
      <c r="MHJ2477" s="17"/>
      <c r="MHK2477" s="17"/>
      <c r="MHL2477" s="17"/>
      <c r="MHM2477" s="17"/>
      <c r="MHN2477" s="17"/>
      <c r="MHO2477" s="17"/>
      <c r="MHP2477" s="17"/>
      <c r="MHQ2477" s="17"/>
      <c r="MHR2477" s="17"/>
      <c r="MHS2477" s="17"/>
      <c r="MHT2477" s="17"/>
      <c r="MHU2477" s="17"/>
      <c r="MHV2477" s="17"/>
      <c r="MHW2477" s="17"/>
      <c r="MHX2477" s="17"/>
      <c r="MHY2477" s="17"/>
      <c r="MHZ2477" s="17"/>
      <c r="MIA2477" s="17"/>
      <c r="MIB2477" s="17"/>
      <c r="MIC2477" s="17"/>
      <c r="MID2477" s="17"/>
      <c r="MIE2477" s="17"/>
      <c r="MIF2477" s="17"/>
      <c r="MIG2477" s="17"/>
      <c r="MIH2477" s="17"/>
      <c r="MII2477" s="17"/>
      <c r="MIJ2477" s="17"/>
      <c r="MIK2477" s="17"/>
      <c r="MIL2477" s="17"/>
      <c r="MIM2477" s="17"/>
      <c r="MIN2477" s="17"/>
      <c r="MIO2477" s="17"/>
      <c r="MIP2477" s="17"/>
      <c r="MIQ2477" s="17"/>
      <c r="MIR2477" s="17"/>
      <c r="MIS2477" s="17"/>
      <c r="MIT2477" s="17"/>
      <c r="MIU2477" s="17"/>
      <c r="MIV2477" s="17"/>
      <c r="MIW2477" s="17"/>
      <c r="MIX2477" s="17"/>
      <c r="MIY2477" s="17"/>
      <c r="MIZ2477" s="17"/>
      <c r="MJA2477" s="17"/>
      <c r="MJB2477" s="17"/>
      <c r="MJC2477" s="17"/>
      <c r="MJD2477" s="17"/>
      <c r="MJE2477" s="17"/>
      <c r="MJF2477" s="17"/>
      <c r="MJG2477" s="17"/>
      <c r="MJH2477" s="17"/>
      <c r="MJI2477" s="17"/>
      <c r="MJJ2477" s="17"/>
      <c r="MJK2477" s="17"/>
      <c r="MJL2477" s="17"/>
      <c r="MJM2477" s="17"/>
      <c r="MJN2477" s="17"/>
      <c r="MJO2477" s="17"/>
      <c r="MJP2477" s="17"/>
      <c r="MJQ2477" s="17"/>
      <c r="MJR2477" s="17"/>
      <c r="MJS2477" s="17"/>
      <c r="MJT2477" s="17"/>
      <c r="MJU2477" s="17"/>
      <c r="MJV2477" s="17"/>
      <c r="MJW2477" s="17"/>
      <c r="MJX2477" s="17"/>
      <c r="MJY2477" s="17"/>
      <c r="MJZ2477" s="17"/>
      <c r="MKA2477" s="17"/>
      <c r="MKB2477" s="17"/>
      <c r="MKC2477" s="17"/>
      <c r="MKD2477" s="17"/>
      <c r="MKE2477" s="17"/>
      <c r="MKF2477" s="17"/>
      <c r="MKG2477" s="17"/>
      <c r="MKH2477" s="17"/>
      <c r="MKI2477" s="17"/>
      <c r="MKJ2477" s="17"/>
      <c r="MKK2477" s="17"/>
      <c r="MKL2477" s="17"/>
      <c r="MKM2477" s="17"/>
      <c r="MKN2477" s="17"/>
      <c r="MKO2477" s="17"/>
      <c r="MKP2477" s="17"/>
      <c r="MKQ2477" s="17"/>
      <c r="MKR2477" s="17"/>
      <c r="MKS2477" s="17"/>
      <c r="MKT2477" s="17"/>
      <c r="MKU2477" s="17"/>
      <c r="MKV2477" s="17"/>
      <c r="MKW2477" s="17"/>
      <c r="MKX2477" s="17"/>
      <c r="MKY2477" s="17"/>
      <c r="MKZ2477" s="17"/>
      <c r="MLA2477" s="17"/>
      <c r="MLB2477" s="17"/>
      <c r="MLC2477" s="17"/>
      <c r="MLD2477" s="17"/>
      <c r="MLE2477" s="17"/>
      <c r="MLF2477" s="17"/>
      <c r="MLG2477" s="17"/>
      <c r="MLH2477" s="17"/>
      <c r="MLI2477" s="17"/>
      <c r="MLJ2477" s="17"/>
      <c r="MLK2477" s="17"/>
      <c r="MLL2477" s="17"/>
      <c r="MLM2477" s="17"/>
      <c r="MLN2477" s="17"/>
      <c r="MLO2477" s="17"/>
      <c r="MLP2477" s="17"/>
      <c r="MLQ2477" s="17"/>
      <c r="MLR2477" s="17"/>
      <c r="MLS2477" s="17"/>
      <c r="MLT2477" s="17"/>
      <c r="MLU2477" s="17"/>
      <c r="MLV2477" s="17"/>
      <c r="MLW2477" s="17"/>
      <c r="MLX2477" s="17"/>
      <c r="MLY2477" s="17"/>
      <c r="MLZ2477" s="17"/>
      <c r="MMA2477" s="17"/>
      <c r="MMB2477" s="17"/>
      <c r="MMC2477" s="17"/>
      <c r="MMD2477" s="17"/>
      <c r="MME2477" s="17"/>
      <c r="MMF2477" s="17"/>
      <c r="MMG2477" s="17"/>
      <c r="MMH2477" s="17"/>
      <c r="MMI2477" s="17"/>
      <c r="MMJ2477" s="17"/>
      <c r="MMK2477" s="17"/>
      <c r="MML2477" s="17"/>
      <c r="MMM2477" s="17"/>
      <c r="MMN2477" s="17"/>
      <c r="MMO2477" s="17"/>
      <c r="MMP2477" s="17"/>
      <c r="MMQ2477" s="17"/>
      <c r="MMR2477" s="17"/>
      <c r="MMS2477" s="17"/>
      <c r="MMT2477" s="17"/>
      <c r="MMU2477" s="17"/>
      <c r="MMV2477" s="17"/>
      <c r="MMW2477" s="17"/>
      <c r="MMX2477" s="17"/>
      <c r="MMY2477" s="17"/>
      <c r="MMZ2477" s="17"/>
      <c r="MNA2477" s="17"/>
      <c r="MNB2477" s="17"/>
      <c r="MNC2477" s="17"/>
      <c r="MND2477" s="17"/>
      <c r="MNE2477" s="17"/>
      <c r="MNF2477" s="17"/>
      <c r="MNG2477" s="17"/>
      <c r="MNH2477" s="17"/>
      <c r="MNI2477" s="17"/>
      <c r="MNJ2477" s="17"/>
      <c r="MNK2477" s="17"/>
      <c r="MNL2477" s="17"/>
      <c r="MNM2477" s="17"/>
      <c r="MNN2477" s="17"/>
      <c r="MNO2477" s="17"/>
      <c r="MNP2477" s="17"/>
      <c r="MNQ2477" s="17"/>
      <c r="MNR2477" s="17"/>
      <c r="MNS2477" s="17"/>
      <c r="MNT2477" s="17"/>
      <c r="MNU2477" s="17"/>
      <c r="MNV2477" s="17"/>
      <c r="MNW2477" s="17"/>
      <c r="MNX2477" s="17"/>
      <c r="MNY2477" s="17"/>
      <c r="MNZ2477" s="17"/>
      <c r="MOA2477" s="17"/>
      <c r="MOB2477" s="17"/>
      <c r="MOC2477" s="17"/>
      <c r="MOD2477" s="17"/>
      <c r="MOE2477" s="17"/>
      <c r="MOF2477" s="17"/>
      <c r="MOG2477" s="17"/>
      <c r="MOH2477" s="17"/>
      <c r="MOI2477" s="17"/>
      <c r="MOJ2477" s="17"/>
      <c r="MOK2477" s="17"/>
      <c r="MOL2477" s="17"/>
      <c r="MOM2477" s="17"/>
      <c r="MON2477" s="17"/>
      <c r="MOO2477" s="17"/>
      <c r="MOP2477" s="17"/>
      <c r="MOQ2477" s="17"/>
      <c r="MOR2477" s="17"/>
      <c r="MOS2477" s="17"/>
      <c r="MOT2477" s="17"/>
      <c r="MOU2477" s="17"/>
      <c r="MOV2477" s="17"/>
      <c r="MOW2477" s="17"/>
      <c r="MOX2477" s="17"/>
      <c r="MOY2477" s="17"/>
      <c r="MOZ2477" s="17"/>
      <c r="MPA2477" s="17"/>
      <c r="MPB2477" s="17"/>
      <c r="MPC2477" s="17"/>
      <c r="MPD2477" s="17"/>
      <c r="MPE2477" s="17"/>
      <c r="MPF2477" s="17"/>
      <c r="MPG2477" s="17"/>
      <c r="MPH2477" s="17"/>
      <c r="MPI2477" s="17"/>
      <c r="MPJ2477" s="17"/>
      <c r="MPK2477" s="17"/>
      <c r="MPL2477" s="17"/>
      <c r="MPM2477" s="17"/>
      <c r="MPN2477" s="17"/>
      <c r="MPO2477" s="17"/>
      <c r="MPP2477" s="17"/>
      <c r="MPQ2477" s="17"/>
      <c r="MPR2477" s="17"/>
      <c r="MPS2477" s="17"/>
      <c r="MPT2477" s="17"/>
      <c r="MPU2477" s="17"/>
      <c r="MPV2477" s="17"/>
      <c r="MPW2477" s="17"/>
      <c r="MPX2477" s="17"/>
      <c r="MPY2477" s="17"/>
      <c r="MPZ2477" s="17"/>
      <c r="MQA2477" s="17"/>
      <c r="MQB2477" s="17"/>
      <c r="MQC2477" s="17"/>
      <c r="MQD2477" s="17"/>
      <c r="MQE2477" s="17"/>
      <c r="MQF2477" s="17"/>
      <c r="MQG2477" s="17"/>
      <c r="MQH2477" s="17"/>
      <c r="MQI2477" s="17"/>
      <c r="MQJ2477" s="17"/>
      <c r="MQK2477" s="17"/>
      <c r="MQL2477" s="17"/>
      <c r="MQM2477" s="17"/>
      <c r="MQN2477" s="17"/>
      <c r="MQO2477" s="17"/>
      <c r="MQP2477" s="17"/>
      <c r="MQQ2477" s="17"/>
      <c r="MQR2477" s="17"/>
      <c r="MQS2477" s="17"/>
      <c r="MQT2477" s="17"/>
      <c r="MQU2477" s="17"/>
      <c r="MQV2477" s="17"/>
      <c r="MQW2477" s="17"/>
      <c r="MQX2477" s="17"/>
      <c r="MQY2477" s="17"/>
      <c r="MQZ2477" s="17"/>
      <c r="MRA2477" s="17"/>
      <c r="MRB2477" s="17"/>
      <c r="MRC2477" s="17"/>
      <c r="MRD2477" s="17"/>
      <c r="MRE2477" s="17"/>
      <c r="MRF2477" s="17"/>
      <c r="MRG2477" s="17"/>
      <c r="MRH2477" s="17"/>
      <c r="MRI2477" s="17"/>
      <c r="MRJ2477" s="17"/>
      <c r="MRK2477" s="17"/>
      <c r="MRL2477" s="17"/>
      <c r="MRM2477" s="17"/>
      <c r="MRN2477" s="17"/>
      <c r="MRO2477" s="17"/>
      <c r="MRP2477" s="17"/>
      <c r="MRQ2477" s="17"/>
      <c r="MRR2477" s="17"/>
      <c r="MRS2477" s="17"/>
      <c r="MRT2477" s="17"/>
      <c r="MRU2477" s="17"/>
      <c r="MRV2477" s="17"/>
      <c r="MRW2477" s="17"/>
      <c r="MRX2477" s="17"/>
      <c r="MRY2477" s="17"/>
      <c r="MRZ2477" s="17"/>
      <c r="MSA2477" s="17"/>
      <c r="MSB2477" s="17"/>
      <c r="MSC2477" s="17"/>
      <c r="MSD2477" s="17"/>
      <c r="MSE2477" s="17"/>
      <c r="MSF2477" s="17"/>
      <c r="MSG2477" s="17"/>
      <c r="MSH2477" s="17"/>
      <c r="MSI2477" s="17"/>
      <c r="MSJ2477" s="17"/>
      <c r="MSK2477" s="17"/>
      <c r="MSL2477" s="17"/>
      <c r="MSM2477" s="17"/>
      <c r="MSN2477" s="17"/>
      <c r="MSO2477" s="17"/>
      <c r="MSP2477" s="17"/>
      <c r="MSQ2477" s="17"/>
      <c r="MSR2477" s="17"/>
      <c r="MSS2477" s="17"/>
      <c r="MST2477" s="17"/>
      <c r="MSU2477" s="17"/>
      <c r="MSV2477" s="17"/>
      <c r="MSW2477" s="17"/>
      <c r="MSX2477" s="17"/>
      <c r="MSY2477" s="17"/>
      <c r="MSZ2477" s="17"/>
      <c r="MTA2477" s="17"/>
      <c r="MTB2477" s="17"/>
      <c r="MTC2477" s="17"/>
      <c r="MTD2477" s="17"/>
      <c r="MTE2477" s="17"/>
      <c r="MTF2477" s="17"/>
      <c r="MTG2477" s="17"/>
      <c r="MTH2477" s="17"/>
      <c r="MTI2477" s="17"/>
      <c r="MTJ2477" s="17"/>
      <c r="MTK2477" s="17"/>
      <c r="MTL2477" s="17"/>
      <c r="MTM2477" s="17"/>
      <c r="MTN2477" s="17"/>
      <c r="MTO2477" s="17"/>
      <c r="MTP2477" s="17"/>
      <c r="MTQ2477" s="17"/>
      <c r="MTR2477" s="17"/>
      <c r="MTS2477" s="17"/>
      <c r="MTT2477" s="17"/>
      <c r="MTU2477" s="17"/>
      <c r="MTV2477" s="17"/>
      <c r="MTW2477" s="17"/>
      <c r="MTX2477" s="17"/>
      <c r="MTY2477" s="17"/>
      <c r="MTZ2477" s="17"/>
      <c r="MUA2477" s="17"/>
      <c r="MUB2477" s="17"/>
      <c r="MUC2477" s="17"/>
      <c r="MUD2477" s="17"/>
      <c r="MUE2477" s="17"/>
      <c r="MUF2477" s="17"/>
      <c r="MUG2477" s="17"/>
      <c r="MUH2477" s="17"/>
      <c r="MUI2477" s="17"/>
      <c r="MUJ2477" s="17"/>
      <c r="MUK2477" s="17"/>
      <c r="MUL2477" s="17"/>
      <c r="MUM2477" s="17"/>
      <c r="MUN2477" s="17"/>
      <c r="MUO2477" s="17"/>
      <c r="MUP2477" s="17"/>
      <c r="MUQ2477" s="17"/>
      <c r="MUR2477" s="17"/>
      <c r="MUS2477" s="17"/>
      <c r="MUT2477" s="17"/>
      <c r="MUU2477" s="17"/>
      <c r="MUV2477" s="17"/>
      <c r="MUW2477" s="17"/>
      <c r="MUX2477" s="17"/>
      <c r="MUY2477" s="17"/>
      <c r="MUZ2477" s="17"/>
      <c r="MVA2477" s="17"/>
      <c r="MVB2477" s="17"/>
      <c r="MVC2477" s="17"/>
      <c r="MVD2477" s="17"/>
      <c r="MVE2477" s="17"/>
      <c r="MVF2477" s="17"/>
      <c r="MVG2477" s="17"/>
      <c r="MVH2477" s="17"/>
      <c r="MVI2477" s="17"/>
      <c r="MVJ2477" s="17"/>
      <c r="MVK2477" s="17"/>
      <c r="MVL2477" s="17"/>
      <c r="MVM2477" s="17"/>
      <c r="MVN2477" s="17"/>
      <c r="MVO2477" s="17"/>
      <c r="MVP2477" s="17"/>
      <c r="MVQ2477" s="17"/>
      <c r="MVR2477" s="17"/>
      <c r="MVS2477" s="17"/>
      <c r="MVT2477" s="17"/>
      <c r="MVU2477" s="17"/>
      <c r="MVV2477" s="17"/>
      <c r="MVW2477" s="17"/>
      <c r="MVX2477" s="17"/>
      <c r="MVY2477" s="17"/>
      <c r="MVZ2477" s="17"/>
      <c r="MWA2477" s="17"/>
      <c r="MWB2477" s="17"/>
      <c r="MWC2477" s="17"/>
      <c r="MWD2477" s="17"/>
      <c r="MWE2477" s="17"/>
      <c r="MWF2477" s="17"/>
      <c r="MWG2477" s="17"/>
      <c r="MWH2477" s="17"/>
      <c r="MWI2477" s="17"/>
      <c r="MWJ2477" s="17"/>
      <c r="MWK2477" s="17"/>
      <c r="MWL2477" s="17"/>
      <c r="MWM2477" s="17"/>
      <c r="MWN2477" s="17"/>
      <c r="MWO2477" s="17"/>
      <c r="MWP2477" s="17"/>
      <c r="MWQ2477" s="17"/>
      <c r="MWR2477" s="17"/>
      <c r="MWS2477" s="17"/>
      <c r="MWT2477" s="17"/>
      <c r="MWU2477" s="17"/>
      <c r="MWV2477" s="17"/>
      <c r="MWW2477" s="17"/>
      <c r="MWX2477" s="17"/>
      <c r="MWY2477" s="17"/>
      <c r="MWZ2477" s="17"/>
      <c r="MXA2477" s="17"/>
      <c r="MXB2477" s="17"/>
      <c r="MXC2477" s="17"/>
      <c r="MXD2477" s="17"/>
      <c r="MXE2477" s="17"/>
      <c r="MXF2477" s="17"/>
      <c r="MXG2477" s="17"/>
      <c r="MXH2477" s="17"/>
      <c r="MXI2477" s="17"/>
      <c r="MXJ2477" s="17"/>
      <c r="MXK2477" s="17"/>
      <c r="MXL2477" s="17"/>
      <c r="MXM2477" s="17"/>
      <c r="MXN2477" s="17"/>
      <c r="MXO2477" s="17"/>
      <c r="MXP2477" s="17"/>
      <c r="MXQ2477" s="17"/>
      <c r="MXR2477" s="17"/>
      <c r="MXS2477" s="17"/>
      <c r="MXT2477" s="17"/>
      <c r="MXU2477" s="17"/>
      <c r="MXV2477" s="17"/>
      <c r="MXW2477" s="17"/>
      <c r="MXX2477" s="17"/>
      <c r="MXY2477" s="17"/>
      <c r="MXZ2477" s="17"/>
      <c r="MYA2477" s="17"/>
      <c r="MYB2477" s="17"/>
      <c r="MYC2477" s="17"/>
      <c r="MYD2477" s="17"/>
      <c r="MYE2477" s="17"/>
      <c r="MYF2477" s="17"/>
      <c r="MYG2477" s="17"/>
      <c r="MYH2477" s="17"/>
      <c r="MYI2477" s="17"/>
      <c r="MYJ2477" s="17"/>
      <c r="MYK2477" s="17"/>
      <c r="MYL2477" s="17"/>
      <c r="MYM2477" s="17"/>
      <c r="MYN2477" s="17"/>
      <c r="MYO2477" s="17"/>
      <c r="MYP2477" s="17"/>
      <c r="MYQ2477" s="17"/>
      <c r="MYR2477" s="17"/>
      <c r="MYS2477" s="17"/>
      <c r="MYT2477" s="17"/>
      <c r="MYU2477" s="17"/>
      <c r="MYV2477" s="17"/>
      <c r="MYW2477" s="17"/>
      <c r="MYX2477" s="17"/>
      <c r="MYY2477" s="17"/>
      <c r="MYZ2477" s="17"/>
      <c r="MZA2477" s="17"/>
      <c r="MZB2477" s="17"/>
      <c r="MZC2477" s="17"/>
      <c r="MZD2477" s="17"/>
      <c r="MZE2477" s="17"/>
      <c r="MZF2477" s="17"/>
      <c r="MZG2477" s="17"/>
      <c r="MZH2477" s="17"/>
      <c r="MZI2477" s="17"/>
      <c r="MZJ2477" s="17"/>
      <c r="MZK2477" s="17"/>
      <c r="MZL2477" s="17"/>
      <c r="MZM2477" s="17"/>
      <c r="MZN2477" s="17"/>
      <c r="MZO2477" s="17"/>
      <c r="MZP2477" s="17"/>
      <c r="MZQ2477" s="17"/>
      <c r="MZR2477" s="17"/>
      <c r="MZS2477" s="17"/>
      <c r="MZT2477" s="17"/>
      <c r="MZU2477" s="17"/>
      <c r="MZV2477" s="17"/>
      <c r="MZW2477" s="17"/>
      <c r="MZX2477" s="17"/>
      <c r="MZY2477" s="17"/>
      <c r="MZZ2477" s="17"/>
      <c r="NAA2477" s="17"/>
      <c r="NAB2477" s="17"/>
      <c r="NAC2477" s="17"/>
      <c r="NAD2477" s="17"/>
      <c r="NAE2477" s="17"/>
      <c r="NAF2477" s="17"/>
      <c r="NAG2477" s="17"/>
      <c r="NAH2477" s="17"/>
      <c r="NAI2477" s="17"/>
      <c r="NAJ2477" s="17"/>
      <c r="NAK2477" s="17"/>
      <c r="NAL2477" s="17"/>
      <c r="NAM2477" s="17"/>
      <c r="NAN2477" s="17"/>
      <c r="NAO2477" s="17"/>
      <c r="NAP2477" s="17"/>
      <c r="NAQ2477" s="17"/>
      <c r="NAR2477" s="17"/>
      <c r="NAS2477" s="17"/>
      <c r="NAT2477" s="17"/>
      <c r="NAU2477" s="17"/>
      <c r="NAV2477" s="17"/>
      <c r="NAW2477" s="17"/>
      <c r="NAX2477" s="17"/>
      <c r="NAY2477" s="17"/>
      <c r="NAZ2477" s="17"/>
      <c r="NBA2477" s="17"/>
      <c r="NBB2477" s="17"/>
      <c r="NBC2477" s="17"/>
      <c r="NBD2477" s="17"/>
      <c r="NBE2477" s="17"/>
      <c r="NBF2477" s="17"/>
      <c r="NBG2477" s="17"/>
      <c r="NBH2477" s="17"/>
      <c r="NBI2477" s="17"/>
      <c r="NBJ2477" s="17"/>
      <c r="NBK2477" s="17"/>
      <c r="NBL2477" s="17"/>
      <c r="NBM2477" s="17"/>
      <c r="NBN2477" s="17"/>
      <c r="NBO2477" s="17"/>
      <c r="NBP2477" s="17"/>
      <c r="NBQ2477" s="17"/>
      <c r="NBR2477" s="17"/>
      <c r="NBS2477" s="17"/>
      <c r="NBT2477" s="17"/>
      <c r="NBU2477" s="17"/>
      <c r="NBV2477" s="17"/>
      <c r="NBW2477" s="17"/>
      <c r="NBX2477" s="17"/>
      <c r="NBY2477" s="17"/>
      <c r="NBZ2477" s="17"/>
      <c r="NCA2477" s="17"/>
      <c r="NCB2477" s="17"/>
      <c r="NCC2477" s="17"/>
      <c r="NCD2477" s="17"/>
      <c r="NCE2477" s="17"/>
      <c r="NCF2477" s="17"/>
      <c r="NCG2477" s="17"/>
      <c r="NCH2477" s="17"/>
      <c r="NCI2477" s="17"/>
      <c r="NCJ2477" s="17"/>
      <c r="NCK2477" s="17"/>
      <c r="NCL2477" s="17"/>
      <c r="NCM2477" s="17"/>
      <c r="NCN2477" s="17"/>
      <c r="NCO2477" s="17"/>
      <c r="NCP2477" s="17"/>
      <c r="NCQ2477" s="17"/>
      <c r="NCR2477" s="17"/>
      <c r="NCS2477" s="17"/>
      <c r="NCT2477" s="17"/>
      <c r="NCU2477" s="17"/>
      <c r="NCV2477" s="17"/>
      <c r="NCW2477" s="17"/>
      <c r="NCX2477" s="17"/>
      <c r="NCY2477" s="17"/>
      <c r="NCZ2477" s="17"/>
      <c r="NDA2477" s="17"/>
      <c r="NDB2477" s="17"/>
      <c r="NDC2477" s="17"/>
      <c r="NDD2477" s="17"/>
      <c r="NDE2477" s="17"/>
      <c r="NDF2477" s="17"/>
      <c r="NDG2477" s="17"/>
      <c r="NDH2477" s="17"/>
      <c r="NDI2477" s="17"/>
      <c r="NDJ2477" s="17"/>
      <c r="NDK2477" s="17"/>
      <c r="NDL2477" s="17"/>
      <c r="NDM2477" s="17"/>
      <c r="NDN2477" s="17"/>
      <c r="NDO2477" s="17"/>
      <c r="NDP2477" s="17"/>
      <c r="NDQ2477" s="17"/>
      <c r="NDR2477" s="17"/>
      <c r="NDS2477" s="17"/>
      <c r="NDT2477" s="17"/>
      <c r="NDU2477" s="17"/>
      <c r="NDV2477" s="17"/>
      <c r="NDW2477" s="17"/>
      <c r="NDX2477" s="17"/>
      <c r="NDY2477" s="17"/>
      <c r="NDZ2477" s="17"/>
      <c r="NEA2477" s="17"/>
      <c r="NEB2477" s="17"/>
      <c r="NEC2477" s="17"/>
      <c r="NED2477" s="17"/>
      <c r="NEE2477" s="17"/>
      <c r="NEF2477" s="17"/>
      <c r="NEG2477" s="17"/>
      <c r="NEH2477" s="17"/>
      <c r="NEI2477" s="17"/>
      <c r="NEJ2477" s="17"/>
      <c r="NEK2477" s="17"/>
      <c r="NEL2477" s="17"/>
      <c r="NEM2477" s="17"/>
      <c r="NEN2477" s="17"/>
      <c r="NEO2477" s="17"/>
      <c r="NEP2477" s="17"/>
      <c r="NEQ2477" s="17"/>
      <c r="NER2477" s="17"/>
      <c r="NES2477" s="17"/>
      <c r="NET2477" s="17"/>
      <c r="NEU2477" s="17"/>
      <c r="NEV2477" s="17"/>
      <c r="NEW2477" s="17"/>
      <c r="NEX2477" s="17"/>
      <c r="NEY2477" s="17"/>
      <c r="NEZ2477" s="17"/>
      <c r="NFA2477" s="17"/>
      <c r="NFB2477" s="17"/>
      <c r="NFC2477" s="17"/>
      <c r="NFD2477" s="17"/>
      <c r="NFE2477" s="17"/>
      <c r="NFF2477" s="17"/>
      <c r="NFG2477" s="17"/>
      <c r="NFH2477" s="17"/>
      <c r="NFI2477" s="17"/>
      <c r="NFJ2477" s="17"/>
      <c r="NFK2477" s="17"/>
      <c r="NFL2477" s="17"/>
      <c r="NFM2477" s="17"/>
      <c r="NFN2477" s="17"/>
      <c r="NFO2477" s="17"/>
      <c r="NFP2477" s="17"/>
      <c r="NFQ2477" s="17"/>
      <c r="NFR2477" s="17"/>
      <c r="NFS2477" s="17"/>
      <c r="NFT2477" s="17"/>
      <c r="NFU2477" s="17"/>
      <c r="NFV2477" s="17"/>
      <c r="NFW2477" s="17"/>
      <c r="NFX2477" s="17"/>
      <c r="NFY2477" s="17"/>
      <c r="NFZ2477" s="17"/>
      <c r="NGA2477" s="17"/>
      <c r="NGB2477" s="17"/>
      <c r="NGC2477" s="17"/>
      <c r="NGD2477" s="17"/>
      <c r="NGE2477" s="17"/>
      <c r="NGF2477" s="17"/>
      <c r="NGG2477" s="17"/>
      <c r="NGH2477" s="17"/>
      <c r="NGI2477" s="17"/>
      <c r="NGJ2477" s="17"/>
      <c r="NGK2477" s="17"/>
      <c r="NGL2477" s="17"/>
      <c r="NGM2477" s="17"/>
      <c r="NGN2477" s="17"/>
      <c r="NGO2477" s="17"/>
      <c r="NGP2477" s="17"/>
      <c r="NGQ2477" s="17"/>
      <c r="NGR2477" s="17"/>
      <c r="NGS2477" s="17"/>
      <c r="NGT2477" s="17"/>
      <c r="NGU2477" s="17"/>
      <c r="NGV2477" s="17"/>
      <c r="NGW2477" s="17"/>
      <c r="NGX2477" s="17"/>
      <c r="NGY2477" s="17"/>
      <c r="NGZ2477" s="17"/>
      <c r="NHA2477" s="17"/>
      <c r="NHB2477" s="17"/>
      <c r="NHC2477" s="17"/>
      <c r="NHD2477" s="17"/>
      <c r="NHE2477" s="17"/>
      <c r="NHF2477" s="17"/>
      <c r="NHG2477" s="17"/>
      <c r="NHH2477" s="17"/>
      <c r="NHI2477" s="17"/>
      <c r="NHJ2477" s="17"/>
      <c r="NHK2477" s="17"/>
      <c r="NHL2477" s="17"/>
      <c r="NHM2477" s="17"/>
      <c r="NHN2477" s="17"/>
      <c r="NHO2477" s="17"/>
      <c r="NHP2477" s="17"/>
      <c r="NHQ2477" s="17"/>
      <c r="NHR2477" s="17"/>
      <c r="NHS2477" s="17"/>
      <c r="NHT2477" s="17"/>
      <c r="NHU2477" s="17"/>
      <c r="NHV2477" s="17"/>
      <c r="NHW2477" s="17"/>
      <c r="NHX2477" s="17"/>
      <c r="NHY2477" s="17"/>
      <c r="NHZ2477" s="17"/>
      <c r="NIA2477" s="17"/>
      <c r="NIB2477" s="17"/>
      <c r="NIC2477" s="17"/>
      <c r="NID2477" s="17"/>
      <c r="NIE2477" s="17"/>
      <c r="NIF2477" s="17"/>
      <c r="NIG2477" s="17"/>
      <c r="NIH2477" s="17"/>
      <c r="NII2477" s="17"/>
      <c r="NIJ2477" s="17"/>
      <c r="NIK2477" s="17"/>
      <c r="NIL2477" s="17"/>
      <c r="NIM2477" s="17"/>
      <c r="NIN2477" s="17"/>
      <c r="NIO2477" s="17"/>
      <c r="NIP2477" s="17"/>
      <c r="NIQ2477" s="17"/>
      <c r="NIR2477" s="17"/>
      <c r="NIS2477" s="17"/>
      <c r="NIT2477" s="17"/>
      <c r="NIU2477" s="17"/>
      <c r="NIV2477" s="17"/>
      <c r="NIW2477" s="17"/>
      <c r="NIX2477" s="17"/>
      <c r="NIY2477" s="17"/>
      <c r="NIZ2477" s="17"/>
      <c r="NJA2477" s="17"/>
      <c r="NJB2477" s="17"/>
      <c r="NJC2477" s="17"/>
      <c r="NJD2477" s="17"/>
      <c r="NJE2477" s="17"/>
      <c r="NJF2477" s="17"/>
      <c r="NJG2477" s="17"/>
      <c r="NJH2477" s="17"/>
      <c r="NJI2477" s="17"/>
      <c r="NJJ2477" s="17"/>
      <c r="NJK2477" s="17"/>
      <c r="NJL2477" s="17"/>
      <c r="NJM2477" s="17"/>
      <c r="NJN2477" s="17"/>
      <c r="NJO2477" s="17"/>
      <c r="NJP2477" s="17"/>
      <c r="NJQ2477" s="17"/>
      <c r="NJR2477" s="17"/>
      <c r="NJS2477" s="17"/>
      <c r="NJT2477" s="17"/>
      <c r="NJU2477" s="17"/>
      <c r="NJV2477" s="17"/>
      <c r="NJW2477" s="17"/>
      <c r="NJX2477" s="17"/>
      <c r="NJY2477" s="17"/>
      <c r="NJZ2477" s="17"/>
      <c r="NKA2477" s="17"/>
      <c r="NKB2477" s="17"/>
      <c r="NKC2477" s="17"/>
      <c r="NKD2477" s="17"/>
      <c r="NKE2477" s="17"/>
      <c r="NKF2477" s="17"/>
      <c r="NKG2477" s="17"/>
      <c r="NKH2477" s="17"/>
      <c r="NKI2477" s="17"/>
      <c r="NKJ2477" s="17"/>
      <c r="NKK2477" s="17"/>
      <c r="NKL2477" s="17"/>
      <c r="NKM2477" s="17"/>
      <c r="NKN2477" s="17"/>
      <c r="NKO2477" s="17"/>
      <c r="NKP2477" s="17"/>
      <c r="NKQ2477" s="17"/>
      <c r="NKR2477" s="17"/>
      <c r="NKS2477" s="17"/>
      <c r="NKT2477" s="17"/>
      <c r="NKU2477" s="17"/>
      <c r="NKV2477" s="17"/>
      <c r="NKW2477" s="17"/>
      <c r="NKX2477" s="17"/>
      <c r="NKY2477" s="17"/>
      <c r="NKZ2477" s="17"/>
      <c r="NLA2477" s="17"/>
      <c r="NLB2477" s="17"/>
      <c r="NLC2477" s="17"/>
      <c r="NLD2477" s="17"/>
      <c r="NLE2477" s="17"/>
      <c r="NLF2477" s="17"/>
      <c r="NLG2477" s="17"/>
      <c r="NLH2477" s="17"/>
      <c r="NLI2477" s="17"/>
      <c r="NLJ2477" s="17"/>
      <c r="NLK2477" s="17"/>
      <c r="NLL2477" s="17"/>
      <c r="NLM2477" s="17"/>
      <c r="NLN2477" s="17"/>
      <c r="NLO2477" s="17"/>
      <c r="NLP2477" s="17"/>
      <c r="NLQ2477" s="17"/>
      <c r="NLR2477" s="17"/>
      <c r="NLS2477" s="17"/>
      <c r="NLT2477" s="17"/>
      <c r="NLU2477" s="17"/>
      <c r="NLV2477" s="17"/>
      <c r="NLW2477" s="17"/>
      <c r="NLX2477" s="17"/>
      <c r="NLY2477" s="17"/>
      <c r="NLZ2477" s="17"/>
      <c r="NMA2477" s="17"/>
      <c r="NMB2477" s="17"/>
      <c r="NMC2477" s="17"/>
      <c r="NMD2477" s="17"/>
      <c r="NME2477" s="17"/>
      <c r="NMF2477" s="17"/>
      <c r="NMG2477" s="17"/>
      <c r="NMH2477" s="17"/>
      <c r="NMI2477" s="17"/>
      <c r="NMJ2477" s="17"/>
      <c r="NMK2477" s="17"/>
      <c r="NML2477" s="17"/>
      <c r="NMM2477" s="17"/>
      <c r="NMN2477" s="17"/>
      <c r="NMO2477" s="17"/>
      <c r="NMP2477" s="17"/>
      <c r="NMQ2477" s="17"/>
      <c r="NMR2477" s="17"/>
      <c r="NMS2477" s="17"/>
      <c r="NMT2477" s="17"/>
      <c r="NMU2477" s="17"/>
      <c r="NMV2477" s="17"/>
      <c r="NMW2477" s="17"/>
      <c r="NMX2477" s="17"/>
      <c r="NMY2477" s="17"/>
      <c r="NMZ2477" s="17"/>
      <c r="NNA2477" s="17"/>
      <c r="NNB2477" s="17"/>
      <c r="NNC2477" s="17"/>
      <c r="NND2477" s="17"/>
      <c r="NNE2477" s="17"/>
      <c r="NNF2477" s="17"/>
      <c r="NNG2477" s="17"/>
      <c r="NNH2477" s="17"/>
      <c r="NNI2477" s="17"/>
      <c r="NNJ2477" s="17"/>
      <c r="NNK2477" s="17"/>
      <c r="NNL2477" s="17"/>
      <c r="NNM2477" s="17"/>
      <c r="NNN2477" s="17"/>
      <c r="NNO2477" s="17"/>
      <c r="NNP2477" s="17"/>
      <c r="NNQ2477" s="17"/>
      <c r="NNR2477" s="17"/>
      <c r="NNS2477" s="17"/>
      <c r="NNT2477" s="17"/>
      <c r="NNU2477" s="17"/>
      <c r="NNV2477" s="17"/>
      <c r="NNW2477" s="17"/>
      <c r="NNX2477" s="17"/>
      <c r="NNY2477" s="17"/>
      <c r="NNZ2477" s="17"/>
      <c r="NOA2477" s="17"/>
      <c r="NOB2477" s="17"/>
      <c r="NOC2477" s="17"/>
      <c r="NOD2477" s="17"/>
      <c r="NOE2477" s="17"/>
      <c r="NOF2477" s="17"/>
      <c r="NOG2477" s="17"/>
      <c r="NOH2477" s="17"/>
      <c r="NOI2477" s="17"/>
      <c r="NOJ2477" s="17"/>
      <c r="NOK2477" s="17"/>
      <c r="NOL2477" s="17"/>
      <c r="NOM2477" s="17"/>
      <c r="NON2477" s="17"/>
      <c r="NOO2477" s="17"/>
      <c r="NOP2477" s="17"/>
      <c r="NOQ2477" s="17"/>
      <c r="NOR2477" s="17"/>
      <c r="NOS2477" s="17"/>
      <c r="NOT2477" s="17"/>
      <c r="NOU2477" s="17"/>
      <c r="NOV2477" s="17"/>
      <c r="NOW2477" s="17"/>
      <c r="NOX2477" s="17"/>
      <c r="NOY2477" s="17"/>
      <c r="NOZ2477" s="17"/>
      <c r="NPA2477" s="17"/>
      <c r="NPB2477" s="17"/>
      <c r="NPC2477" s="17"/>
      <c r="NPD2477" s="17"/>
      <c r="NPE2477" s="17"/>
      <c r="NPF2477" s="17"/>
      <c r="NPG2477" s="17"/>
      <c r="NPH2477" s="17"/>
      <c r="NPI2477" s="17"/>
      <c r="NPJ2477" s="17"/>
      <c r="NPK2477" s="17"/>
      <c r="NPL2477" s="17"/>
      <c r="NPM2477" s="17"/>
      <c r="NPN2477" s="17"/>
      <c r="NPO2477" s="17"/>
      <c r="NPP2477" s="17"/>
      <c r="NPQ2477" s="17"/>
      <c r="NPR2477" s="17"/>
      <c r="NPS2477" s="17"/>
      <c r="NPT2477" s="17"/>
      <c r="NPU2477" s="17"/>
      <c r="NPV2477" s="17"/>
      <c r="NPW2477" s="17"/>
      <c r="NPX2477" s="17"/>
      <c r="NPY2477" s="17"/>
      <c r="NPZ2477" s="17"/>
      <c r="NQA2477" s="17"/>
      <c r="NQB2477" s="17"/>
      <c r="NQC2477" s="17"/>
      <c r="NQD2477" s="17"/>
      <c r="NQE2477" s="17"/>
      <c r="NQF2477" s="17"/>
      <c r="NQG2477" s="17"/>
      <c r="NQH2477" s="17"/>
      <c r="NQI2477" s="17"/>
      <c r="NQJ2477" s="17"/>
      <c r="NQK2477" s="17"/>
      <c r="NQL2477" s="17"/>
      <c r="NQM2477" s="17"/>
      <c r="NQN2477" s="17"/>
      <c r="NQO2477" s="17"/>
      <c r="NQP2477" s="17"/>
      <c r="NQQ2477" s="17"/>
      <c r="NQR2477" s="17"/>
      <c r="NQS2477" s="17"/>
      <c r="NQT2477" s="17"/>
      <c r="NQU2477" s="17"/>
      <c r="NQV2477" s="17"/>
      <c r="NQW2477" s="17"/>
      <c r="NQX2477" s="17"/>
      <c r="NQY2477" s="17"/>
      <c r="NQZ2477" s="17"/>
      <c r="NRA2477" s="17"/>
      <c r="NRB2477" s="17"/>
      <c r="NRC2477" s="17"/>
      <c r="NRD2477" s="17"/>
      <c r="NRE2477" s="17"/>
      <c r="NRF2477" s="17"/>
      <c r="NRG2477" s="17"/>
      <c r="NRH2477" s="17"/>
      <c r="NRI2477" s="17"/>
      <c r="NRJ2477" s="17"/>
      <c r="NRK2477" s="17"/>
      <c r="NRL2477" s="17"/>
      <c r="NRM2477" s="17"/>
      <c r="NRN2477" s="17"/>
      <c r="NRO2477" s="17"/>
      <c r="NRP2477" s="17"/>
      <c r="NRQ2477" s="17"/>
      <c r="NRR2477" s="17"/>
      <c r="NRS2477" s="17"/>
      <c r="NRT2477" s="17"/>
      <c r="NRU2477" s="17"/>
      <c r="NRV2477" s="17"/>
      <c r="NRW2477" s="17"/>
      <c r="NRX2477" s="17"/>
      <c r="NRY2477" s="17"/>
      <c r="NRZ2477" s="17"/>
      <c r="NSA2477" s="17"/>
      <c r="NSB2477" s="17"/>
      <c r="NSC2477" s="17"/>
      <c r="NSD2477" s="17"/>
      <c r="NSE2477" s="17"/>
      <c r="NSF2477" s="17"/>
      <c r="NSG2477" s="17"/>
      <c r="NSH2477" s="17"/>
      <c r="NSI2477" s="17"/>
      <c r="NSJ2477" s="17"/>
      <c r="NSK2477" s="17"/>
      <c r="NSL2477" s="17"/>
      <c r="NSM2477" s="17"/>
      <c r="NSN2477" s="17"/>
      <c r="NSO2477" s="17"/>
      <c r="NSP2477" s="17"/>
      <c r="NSQ2477" s="17"/>
      <c r="NSR2477" s="17"/>
      <c r="NSS2477" s="17"/>
      <c r="NST2477" s="17"/>
      <c r="NSU2477" s="17"/>
      <c r="NSV2477" s="17"/>
      <c r="NSW2477" s="17"/>
      <c r="NSX2477" s="17"/>
      <c r="NSY2477" s="17"/>
      <c r="NSZ2477" s="17"/>
      <c r="NTA2477" s="17"/>
      <c r="NTB2477" s="17"/>
      <c r="NTC2477" s="17"/>
      <c r="NTD2477" s="17"/>
      <c r="NTE2477" s="17"/>
      <c r="NTF2477" s="17"/>
      <c r="NTG2477" s="17"/>
      <c r="NTH2477" s="17"/>
      <c r="NTI2477" s="17"/>
      <c r="NTJ2477" s="17"/>
      <c r="NTK2477" s="17"/>
      <c r="NTL2477" s="17"/>
      <c r="NTM2477" s="17"/>
      <c r="NTN2477" s="17"/>
      <c r="NTO2477" s="17"/>
      <c r="NTP2477" s="17"/>
      <c r="NTQ2477" s="17"/>
      <c r="NTR2477" s="17"/>
      <c r="NTS2477" s="17"/>
      <c r="NTT2477" s="17"/>
      <c r="NTU2477" s="17"/>
      <c r="NTV2477" s="17"/>
      <c r="NTW2477" s="17"/>
      <c r="NTX2477" s="17"/>
      <c r="NTY2477" s="17"/>
      <c r="NTZ2477" s="17"/>
      <c r="NUA2477" s="17"/>
      <c r="NUB2477" s="17"/>
      <c r="NUC2477" s="17"/>
      <c r="NUD2477" s="17"/>
      <c r="NUE2477" s="17"/>
      <c r="NUF2477" s="17"/>
      <c r="NUG2477" s="17"/>
      <c r="NUH2477" s="17"/>
      <c r="NUI2477" s="17"/>
      <c r="NUJ2477" s="17"/>
      <c r="NUK2477" s="17"/>
      <c r="NUL2477" s="17"/>
      <c r="NUM2477" s="17"/>
      <c r="NUN2477" s="17"/>
      <c r="NUO2477" s="17"/>
      <c r="NUP2477" s="17"/>
      <c r="NUQ2477" s="17"/>
      <c r="NUR2477" s="17"/>
      <c r="NUS2477" s="17"/>
      <c r="NUT2477" s="17"/>
      <c r="NUU2477" s="17"/>
      <c r="NUV2477" s="17"/>
      <c r="NUW2477" s="17"/>
      <c r="NUX2477" s="17"/>
      <c r="NUY2477" s="17"/>
      <c r="NUZ2477" s="17"/>
      <c r="NVA2477" s="17"/>
      <c r="NVB2477" s="17"/>
      <c r="NVC2477" s="17"/>
      <c r="NVD2477" s="17"/>
      <c r="NVE2477" s="17"/>
      <c r="NVF2477" s="17"/>
      <c r="NVG2477" s="17"/>
      <c r="NVH2477" s="17"/>
      <c r="NVI2477" s="17"/>
      <c r="NVJ2477" s="17"/>
      <c r="NVK2477" s="17"/>
      <c r="NVL2477" s="17"/>
      <c r="NVM2477" s="17"/>
      <c r="NVN2477" s="17"/>
      <c r="NVO2477" s="17"/>
      <c r="NVP2477" s="17"/>
      <c r="NVQ2477" s="17"/>
      <c r="NVR2477" s="17"/>
      <c r="NVS2477" s="17"/>
      <c r="NVT2477" s="17"/>
      <c r="NVU2477" s="17"/>
      <c r="NVV2477" s="17"/>
      <c r="NVW2477" s="17"/>
      <c r="NVX2477" s="17"/>
      <c r="NVY2477" s="17"/>
      <c r="NVZ2477" s="17"/>
      <c r="NWA2477" s="17"/>
      <c r="NWB2477" s="17"/>
      <c r="NWC2477" s="17"/>
      <c r="NWD2477" s="17"/>
      <c r="NWE2477" s="17"/>
      <c r="NWF2477" s="17"/>
      <c r="NWG2477" s="17"/>
      <c r="NWH2477" s="17"/>
      <c r="NWI2477" s="17"/>
      <c r="NWJ2477" s="17"/>
      <c r="NWK2477" s="17"/>
      <c r="NWL2477" s="17"/>
      <c r="NWM2477" s="17"/>
      <c r="NWN2477" s="17"/>
      <c r="NWO2477" s="17"/>
      <c r="NWP2477" s="17"/>
      <c r="NWQ2477" s="17"/>
      <c r="NWR2477" s="17"/>
      <c r="NWS2477" s="17"/>
      <c r="NWT2477" s="17"/>
      <c r="NWU2477" s="17"/>
      <c r="NWV2477" s="17"/>
      <c r="NWW2477" s="17"/>
      <c r="NWX2477" s="17"/>
      <c r="NWY2477" s="17"/>
      <c r="NWZ2477" s="17"/>
      <c r="NXA2477" s="17"/>
      <c r="NXB2477" s="17"/>
      <c r="NXC2477" s="17"/>
      <c r="NXD2477" s="17"/>
      <c r="NXE2477" s="17"/>
      <c r="NXF2477" s="17"/>
      <c r="NXG2477" s="17"/>
      <c r="NXH2477" s="17"/>
      <c r="NXI2477" s="17"/>
      <c r="NXJ2477" s="17"/>
      <c r="NXK2477" s="17"/>
      <c r="NXL2477" s="17"/>
      <c r="NXM2477" s="17"/>
      <c r="NXN2477" s="17"/>
      <c r="NXO2477" s="17"/>
      <c r="NXP2477" s="17"/>
      <c r="NXQ2477" s="17"/>
      <c r="NXR2477" s="17"/>
      <c r="NXS2477" s="17"/>
      <c r="NXT2477" s="17"/>
      <c r="NXU2477" s="17"/>
      <c r="NXV2477" s="17"/>
      <c r="NXW2477" s="17"/>
      <c r="NXX2477" s="17"/>
      <c r="NXY2477" s="17"/>
      <c r="NXZ2477" s="17"/>
      <c r="NYA2477" s="17"/>
      <c r="NYB2477" s="17"/>
      <c r="NYC2477" s="17"/>
      <c r="NYD2477" s="17"/>
      <c r="NYE2477" s="17"/>
      <c r="NYF2477" s="17"/>
      <c r="NYG2477" s="17"/>
      <c r="NYH2477" s="17"/>
      <c r="NYI2477" s="17"/>
      <c r="NYJ2477" s="17"/>
      <c r="NYK2477" s="17"/>
      <c r="NYL2477" s="17"/>
      <c r="NYM2477" s="17"/>
      <c r="NYN2477" s="17"/>
      <c r="NYO2477" s="17"/>
      <c r="NYP2477" s="17"/>
      <c r="NYQ2477" s="17"/>
      <c r="NYR2477" s="17"/>
      <c r="NYS2477" s="17"/>
      <c r="NYT2477" s="17"/>
      <c r="NYU2477" s="17"/>
      <c r="NYV2477" s="17"/>
      <c r="NYW2477" s="17"/>
      <c r="NYX2477" s="17"/>
      <c r="NYY2477" s="17"/>
      <c r="NYZ2477" s="17"/>
      <c r="NZA2477" s="17"/>
      <c r="NZB2477" s="17"/>
      <c r="NZC2477" s="17"/>
      <c r="NZD2477" s="17"/>
      <c r="NZE2477" s="17"/>
      <c r="NZF2477" s="17"/>
      <c r="NZG2477" s="17"/>
      <c r="NZH2477" s="17"/>
      <c r="NZI2477" s="17"/>
      <c r="NZJ2477" s="17"/>
      <c r="NZK2477" s="17"/>
      <c r="NZL2477" s="17"/>
      <c r="NZM2477" s="17"/>
      <c r="NZN2477" s="17"/>
      <c r="NZO2477" s="17"/>
      <c r="NZP2477" s="17"/>
      <c r="NZQ2477" s="17"/>
      <c r="NZR2477" s="17"/>
      <c r="NZS2477" s="17"/>
      <c r="NZT2477" s="17"/>
      <c r="NZU2477" s="17"/>
      <c r="NZV2477" s="17"/>
      <c r="NZW2477" s="17"/>
      <c r="NZX2477" s="17"/>
      <c r="NZY2477" s="17"/>
      <c r="NZZ2477" s="17"/>
      <c r="OAA2477" s="17"/>
      <c r="OAB2477" s="17"/>
      <c r="OAC2477" s="17"/>
      <c r="OAD2477" s="17"/>
      <c r="OAE2477" s="17"/>
      <c r="OAF2477" s="17"/>
      <c r="OAG2477" s="17"/>
      <c r="OAH2477" s="17"/>
      <c r="OAI2477" s="17"/>
      <c r="OAJ2477" s="17"/>
      <c r="OAK2477" s="17"/>
      <c r="OAL2477" s="17"/>
      <c r="OAM2477" s="17"/>
      <c r="OAN2477" s="17"/>
      <c r="OAO2477" s="17"/>
      <c r="OAP2477" s="17"/>
      <c r="OAQ2477" s="17"/>
      <c r="OAR2477" s="17"/>
      <c r="OAS2477" s="17"/>
      <c r="OAT2477" s="17"/>
      <c r="OAU2477" s="17"/>
      <c r="OAV2477" s="17"/>
      <c r="OAW2477" s="17"/>
      <c r="OAX2477" s="17"/>
      <c r="OAY2477" s="17"/>
      <c r="OAZ2477" s="17"/>
      <c r="OBA2477" s="17"/>
      <c r="OBB2477" s="17"/>
      <c r="OBC2477" s="17"/>
      <c r="OBD2477" s="17"/>
      <c r="OBE2477" s="17"/>
      <c r="OBF2477" s="17"/>
      <c r="OBG2477" s="17"/>
      <c r="OBH2477" s="17"/>
      <c r="OBI2477" s="17"/>
      <c r="OBJ2477" s="17"/>
      <c r="OBK2477" s="17"/>
      <c r="OBL2477" s="17"/>
      <c r="OBM2477" s="17"/>
      <c r="OBN2477" s="17"/>
      <c r="OBO2477" s="17"/>
      <c r="OBP2477" s="17"/>
      <c r="OBQ2477" s="17"/>
      <c r="OBR2477" s="17"/>
      <c r="OBS2477" s="17"/>
      <c r="OBT2477" s="17"/>
      <c r="OBU2477" s="17"/>
      <c r="OBV2477" s="17"/>
      <c r="OBW2477" s="17"/>
      <c r="OBX2477" s="17"/>
      <c r="OBY2477" s="17"/>
      <c r="OBZ2477" s="17"/>
      <c r="OCA2477" s="17"/>
      <c r="OCB2477" s="17"/>
      <c r="OCC2477" s="17"/>
      <c r="OCD2477" s="17"/>
      <c r="OCE2477" s="17"/>
      <c r="OCF2477" s="17"/>
      <c r="OCG2477" s="17"/>
      <c r="OCH2477" s="17"/>
      <c r="OCI2477" s="17"/>
      <c r="OCJ2477" s="17"/>
      <c r="OCK2477" s="17"/>
      <c r="OCL2477" s="17"/>
      <c r="OCM2477" s="17"/>
      <c r="OCN2477" s="17"/>
      <c r="OCO2477" s="17"/>
      <c r="OCP2477" s="17"/>
      <c r="OCQ2477" s="17"/>
      <c r="OCR2477" s="17"/>
      <c r="OCS2477" s="17"/>
      <c r="OCT2477" s="17"/>
      <c r="OCU2477" s="17"/>
      <c r="OCV2477" s="17"/>
      <c r="OCW2477" s="17"/>
      <c r="OCX2477" s="17"/>
      <c r="OCY2477" s="17"/>
      <c r="OCZ2477" s="17"/>
      <c r="ODA2477" s="17"/>
      <c r="ODB2477" s="17"/>
      <c r="ODC2477" s="17"/>
      <c r="ODD2477" s="17"/>
      <c r="ODE2477" s="17"/>
      <c r="ODF2477" s="17"/>
      <c r="ODG2477" s="17"/>
      <c r="ODH2477" s="17"/>
      <c r="ODI2477" s="17"/>
      <c r="ODJ2477" s="17"/>
      <c r="ODK2477" s="17"/>
      <c r="ODL2477" s="17"/>
      <c r="ODM2477" s="17"/>
      <c r="ODN2477" s="17"/>
      <c r="ODO2477" s="17"/>
      <c r="ODP2477" s="17"/>
      <c r="ODQ2477" s="17"/>
      <c r="ODR2477" s="17"/>
      <c r="ODS2477" s="17"/>
      <c r="ODT2477" s="17"/>
      <c r="ODU2477" s="17"/>
      <c r="ODV2477" s="17"/>
      <c r="ODW2477" s="17"/>
      <c r="ODX2477" s="17"/>
      <c r="ODY2477" s="17"/>
      <c r="ODZ2477" s="17"/>
      <c r="OEA2477" s="17"/>
      <c r="OEB2477" s="17"/>
      <c r="OEC2477" s="17"/>
      <c r="OED2477" s="17"/>
      <c r="OEE2477" s="17"/>
      <c r="OEF2477" s="17"/>
      <c r="OEG2477" s="17"/>
      <c r="OEH2477" s="17"/>
      <c r="OEI2477" s="17"/>
      <c r="OEJ2477" s="17"/>
      <c r="OEK2477" s="17"/>
      <c r="OEL2477" s="17"/>
      <c r="OEM2477" s="17"/>
      <c r="OEN2477" s="17"/>
      <c r="OEO2477" s="17"/>
      <c r="OEP2477" s="17"/>
      <c r="OEQ2477" s="17"/>
      <c r="OER2477" s="17"/>
      <c r="OES2477" s="17"/>
      <c r="OET2477" s="17"/>
      <c r="OEU2477" s="17"/>
      <c r="OEV2477" s="17"/>
      <c r="OEW2477" s="17"/>
      <c r="OEX2477" s="17"/>
      <c r="OEY2477" s="17"/>
      <c r="OEZ2477" s="17"/>
      <c r="OFA2477" s="17"/>
      <c r="OFB2477" s="17"/>
      <c r="OFC2477" s="17"/>
      <c r="OFD2477" s="17"/>
      <c r="OFE2477" s="17"/>
      <c r="OFF2477" s="17"/>
      <c r="OFG2477" s="17"/>
      <c r="OFH2477" s="17"/>
      <c r="OFI2477" s="17"/>
      <c r="OFJ2477" s="17"/>
      <c r="OFK2477" s="17"/>
      <c r="OFL2477" s="17"/>
      <c r="OFM2477" s="17"/>
      <c r="OFN2477" s="17"/>
      <c r="OFO2477" s="17"/>
      <c r="OFP2477" s="17"/>
      <c r="OFQ2477" s="17"/>
      <c r="OFR2477" s="17"/>
      <c r="OFS2477" s="17"/>
      <c r="OFT2477" s="17"/>
      <c r="OFU2477" s="17"/>
      <c r="OFV2477" s="17"/>
      <c r="OFW2477" s="17"/>
      <c r="OFX2477" s="17"/>
      <c r="OFY2477" s="17"/>
      <c r="OFZ2477" s="17"/>
      <c r="OGA2477" s="17"/>
      <c r="OGB2477" s="17"/>
      <c r="OGC2477" s="17"/>
      <c r="OGD2477" s="17"/>
      <c r="OGE2477" s="17"/>
      <c r="OGF2477" s="17"/>
      <c r="OGG2477" s="17"/>
      <c r="OGH2477" s="17"/>
      <c r="OGI2477" s="17"/>
      <c r="OGJ2477" s="17"/>
      <c r="OGK2477" s="17"/>
      <c r="OGL2477" s="17"/>
      <c r="OGM2477" s="17"/>
      <c r="OGN2477" s="17"/>
      <c r="OGO2477" s="17"/>
      <c r="OGP2477" s="17"/>
      <c r="OGQ2477" s="17"/>
      <c r="OGR2477" s="17"/>
      <c r="OGS2477" s="17"/>
      <c r="OGT2477" s="17"/>
      <c r="OGU2477" s="17"/>
      <c r="OGV2477" s="17"/>
      <c r="OGW2477" s="17"/>
      <c r="OGX2477" s="17"/>
      <c r="OGY2477" s="17"/>
      <c r="OGZ2477" s="17"/>
      <c r="OHA2477" s="17"/>
      <c r="OHB2477" s="17"/>
      <c r="OHC2477" s="17"/>
      <c r="OHD2477" s="17"/>
      <c r="OHE2477" s="17"/>
      <c r="OHF2477" s="17"/>
      <c r="OHG2477" s="17"/>
      <c r="OHH2477" s="17"/>
      <c r="OHI2477" s="17"/>
      <c r="OHJ2477" s="17"/>
      <c r="OHK2477" s="17"/>
      <c r="OHL2477" s="17"/>
      <c r="OHM2477" s="17"/>
      <c r="OHN2477" s="17"/>
      <c r="OHO2477" s="17"/>
      <c r="OHP2477" s="17"/>
      <c r="OHQ2477" s="17"/>
      <c r="OHR2477" s="17"/>
      <c r="OHS2477" s="17"/>
      <c r="OHT2477" s="17"/>
      <c r="OHU2477" s="17"/>
      <c r="OHV2477" s="17"/>
      <c r="OHW2477" s="17"/>
      <c r="OHX2477" s="17"/>
      <c r="OHY2477" s="17"/>
      <c r="OHZ2477" s="17"/>
      <c r="OIA2477" s="17"/>
      <c r="OIB2477" s="17"/>
      <c r="OIC2477" s="17"/>
      <c r="OID2477" s="17"/>
      <c r="OIE2477" s="17"/>
      <c r="OIF2477" s="17"/>
      <c r="OIG2477" s="17"/>
      <c r="OIH2477" s="17"/>
      <c r="OII2477" s="17"/>
      <c r="OIJ2477" s="17"/>
      <c r="OIK2477" s="17"/>
      <c r="OIL2477" s="17"/>
      <c r="OIM2477" s="17"/>
      <c r="OIN2477" s="17"/>
      <c r="OIO2477" s="17"/>
      <c r="OIP2477" s="17"/>
      <c r="OIQ2477" s="17"/>
      <c r="OIR2477" s="17"/>
      <c r="OIS2477" s="17"/>
      <c r="OIT2477" s="17"/>
      <c r="OIU2477" s="17"/>
      <c r="OIV2477" s="17"/>
      <c r="OIW2477" s="17"/>
      <c r="OIX2477" s="17"/>
      <c r="OIY2477" s="17"/>
      <c r="OIZ2477" s="17"/>
      <c r="OJA2477" s="17"/>
      <c r="OJB2477" s="17"/>
      <c r="OJC2477" s="17"/>
      <c r="OJD2477" s="17"/>
      <c r="OJE2477" s="17"/>
      <c r="OJF2477" s="17"/>
      <c r="OJG2477" s="17"/>
      <c r="OJH2477" s="17"/>
      <c r="OJI2477" s="17"/>
      <c r="OJJ2477" s="17"/>
      <c r="OJK2477" s="17"/>
      <c r="OJL2477" s="17"/>
      <c r="OJM2477" s="17"/>
      <c r="OJN2477" s="17"/>
      <c r="OJO2477" s="17"/>
      <c r="OJP2477" s="17"/>
      <c r="OJQ2477" s="17"/>
      <c r="OJR2477" s="17"/>
      <c r="OJS2477" s="17"/>
      <c r="OJT2477" s="17"/>
      <c r="OJU2477" s="17"/>
      <c r="OJV2477" s="17"/>
      <c r="OJW2477" s="17"/>
      <c r="OJX2477" s="17"/>
      <c r="OJY2477" s="17"/>
      <c r="OJZ2477" s="17"/>
      <c r="OKA2477" s="17"/>
      <c r="OKB2477" s="17"/>
      <c r="OKC2477" s="17"/>
      <c r="OKD2477" s="17"/>
      <c r="OKE2477" s="17"/>
      <c r="OKF2477" s="17"/>
      <c r="OKG2477" s="17"/>
      <c r="OKH2477" s="17"/>
      <c r="OKI2477" s="17"/>
      <c r="OKJ2477" s="17"/>
      <c r="OKK2477" s="17"/>
      <c r="OKL2477" s="17"/>
      <c r="OKM2477" s="17"/>
      <c r="OKN2477" s="17"/>
      <c r="OKO2477" s="17"/>
      <c r="OKP2477" s="17"/>
      <c r="OKQ2477" s="17"/>
      <c r="OKR2477" s="17"/>
      <c r="OKS2477" s="17"/>
      <c r="OKT2477" s="17"/>
      <c r="OKU2477" s="17"/>
      <c r="OKV2477" s="17"/>
      <c r="OKW2477" s="17"/>
      <c r="OKX2477" s="17"/>
      <c r="OKY2477" s="17"/>
      <c r="OKZ2477" s="17"/>
      <c r="OLA2477" s="17"/>
      <c r="OLB2477" s="17"/>
      <c r="OLC2477" s="17"/>
      <c r="OLD2477" s="17"/>
      <c r="OLE2477" s="17"/>
      <c r="OLF2477" s="17"/>
      <c r="OLG2477" s="17"/>
      <c r="OLH2477" s="17"/>
      <c r="OLI2477" s="17"/>
      <c r="OLJ2477" s="17"/>
      <c r="OLK2477" s="17"/>
      <c r="OLL2477" s="17"/>
      <c r="OLM2477" s="17"/>
      <c r="OLN2477" s="17"/>
      <c r="OLO2477" s="17"/>
      <c r="OLP2477" s="17"/>
      <c r="OLQ2477" s="17"/>
      <c r="OLR2477" s="17"/>
      <c r="OLS2477" s="17"/>
      <c r="OLT2477" s="17"/>
      <c r="OLU2477" s="17"/>
      <c r="OLV2477" s="17"/>
      <c r="OLW2477" s="17"/>
      <c r="OLX2477" s="17"/>
      <c r="OLY2477" s="17"/>
      <c r="OLZ2477" s="17"/>
      <c r="OMA2477" s="17"/>
      <c r="OMB2477" s="17"/>
      <c r="OMC2477" s="17"/>
      <c r="OMD2477" s="17"/>
      <c r="OME2477" s="17"/>
      <c r="OMF2477" s="17"/>
      <c r="OMG2477" s="17"/>
      <c r="OMH2477" s="17"/>
      <c r="OMI2477" s="17"/>
      <c r="OMJ2477" s="17"/>
      <c r="OMK2477" s="17"/>
      <c r="OML2477" s="17"/>
      <c r="OMM2477" s="17"/>
      <c r="OMN2477" s="17"/>
      <c r="OMO2477" s="17"/>
      <c r="OMP2477" s="17"/>
      <c r="OMQ2477" s="17"/>
      <c r="OMR2477" s="17"/>
      <c r="OMS2477" s="17"/>
      <c r="OMT2477" s="17"/>
      <c r="OMU2477" s="17"/>
      <c r="OMV2477" s="17"/>
      <c r="OMW2477" s="17"/>
      <c r="OMX2477" s="17"/>
      <c r="OMY2477" s="17"/>
      <c r="OMZ2477" s="17"/>
      <c r="ONA2477" s="17"/>
      <c r="ONB2477" s="17"/>
      <c r="ONC2477" s="17"/>
      <c r="OND2477" s="17"/>
      <c r="ONE2477" s="17"/>
      <c r="ONF2477" s="17"/>
      <c r="ONG2477" s="17"/>
      <c r="ONH2477" s="17"/>
      <c r="ONI2477" s="17"/>
      <c r="ONJ2477" s="17"/>
      <c r="ONK2477" s="17"/>
      <c r="ONL2477" s="17"/>
      <c r="ONM2477" s="17"/>
      <c r="ONN2477" s="17"/>
      <c r="ONO2477" s="17"/>
      <c r="ONP2477" s="17"/>
      <c r="ONQ2477" s="17"/>
      <c r="ONR2477" s="17"/>
      <c r="ONS2477" s="17"/>
      <c r="ONT2477" s="17"/>
      <c r="ONU2477" s="17"/>
      <c r="ONV2477" s="17"/>
      <c r="ONW2477" s="17"/>
      <c r="ONX2477" s="17"/>
      <c r="ONY2477" s="17"/>
      <c r="ONZ2477" s="17"/>
      <c r="OOA2477" s="17"/>
      <c r="OOB2477" s="17"/>
      <c r="OOC2477" s="17"/>
      <c r="OOD2477" s="17"/>
      <c r="OOE2477" s="17"/>
      <c r="OOF2477" s="17"/>
      <c r="OOG2477" s="17"/>
      <c r="OOH2477" s="17"/>
      <c r="OOI2477" s="17"/>
      <c r="OOJ2477" s="17"/>
      <c r="OOK2477" s="17"/>
      <c r="OOL2477" s="17"/>
      <c r="OOM2477" s="17"/>
      <c r="OON2477" s="17"/>
      <c r="OOO2477" s="17"/>
      <c r="OOP2477" s="17"/>
      <c r="OOQ2477" s="17"/>
      <c r="OOR2477" s="17"/>
      <c r="OOS2477" s="17"/>
      <c r="OOT2477" s="17"/>
      <c r="OOU2477" s="17"/>
      <c r="OOV2477" s="17"/>
      <c r="OOW2477" s="17"/>
      <c r="OOX2477" s="17"/>
      <c r="OOY2477" s="17"/>
      <c r="OOZ2477" s="17"/>
      <c r="OPA2477" s="17"/>
      <c r="OPB2477" s="17"/>
      <c r="OPC2477" s="17"/>
      <c r="OPD2477" s="17"/>
      <c r="OPE2477" s="17"/>
      <c r="OPF2477" s="17"/>
      <c r="OPG2477" s="17"/>
      <c r="OPH2477" s="17"/>
      <c r="OPI2477" s="17"/>
      <c r="OPJ2477" s="17"/>
      <c r="OPK2477" s="17"/>
      <c r="OPL2477" s="17"/>
      <c r="OPM2477" s="17"/>
      <c r="OPN2477" s="17"/>
      <c r="OPO2477" s="17"/>
      <c r="OPP2477" s="17"/>
      <c r="OPQ2477" s="17"/>
      <c r="OPR2477" s="17"/>
      <c r="OPS2477" s="17"/>
      <c r="OPT2477" s="17"/>
      <c r="OPU2477" s="17"/>
      <c r="OPV2477" s="17"/>
      <c r="OPW2477" s="17"/>
      <c r="OPX2477" s="17"/>
      <c r="OPY2477" s="17"/>
      <c r="OPZ2477" s="17"/>
      <c r="OQA2477" s="17"/>
      <c r="OQB2477" s="17"/>
      <c r="OQC2477" s="17"/>
      <c r="OQD2477" s="17"/>
      <c r="OQE2477" s="17"/>
      <c r="OQF2477" s="17"/>
      <c r="OQG2477" s="17"/>
      <c r="OQH2477" s="17"/>
      <c r="OQI2477" s="17"/>
      <c r="OQJ2477" s="17"/>
      <c r="OQK2477" s="17"/>
      <c r="OQL2477" s="17"/>
      <c r="OQM2477" s="17"/>
      <c r="OQN2477" s="17"/>
      <c r="OQO2477" s="17"/>
      <c r="OQP2477" s="17"/>
      <c r="OQQ2477" s="17"/>
      <c r="OQR2477" s="17"/>
      <c r="OQS2477" s="17"/>
      <c r="OQT2477" s="17"/>
      <c r="OQU2477" s="17"/>
      <c r="OQV2477" s="17"/>
      <c r="OQW2477" s="17"/>
      <c r="OQX2477" s="17"/>
      <c r="OQY2477" s="17"/>
      <c r="OQZ2477" s="17"/>
      <c r="ORA2477" s="17"/>
      <c r="ORB2477" s="17"/>
      <c r="ORC2477" s="17"/>
      <c r="ORD2477" s="17"/>
      <c r="ORE2477" s="17"/>
      <c r="ORF2477" s="17"/>
      <c r="ORG2477" s="17"/>
      <c r="ORH2477" s="17"/>
      <c r="ORI2477" s="17"/>
      <c r="ORJ2477" s="17"/>
      <c r="ORK2477" s="17"/>
      <c r="ORL2477" s="17"/>
      <c r="ORM2477" s="17"/>
      <c r="ORN2477" s="17"/>
      <c r="ORO2477" s="17"/>
      <c r="ORP2477" s="17"/>
      <c r="ORQ2477" s="17"/>
      <c r="ORR2477" s="17"/>
      <c r="ORS2477" s="17"/>
      <c r="ORT2477" s="17"/>
      <c r="ORU2477" s="17"/>
      <c r="ORV2477" s="17"/>
      <c r="ORW2477" s="17"/>
      <c r="ORX2477" s="17"/>
      <c r="ORY2477" s="17"/>
      <c r="ORZ2477" s="17"/>
      <c r="OSA2477" s="17"/>
      <c r="OSB2477" s="17"/>
      <c r="OSC2477" s="17"/>
      <c r="OSD2477" s="17"/>
      <c r="OSE2477" s="17"/>
      <c r="OSF2477" s="17"/>
      <c r="OSG2477" s="17"/>
      <c r="OSH2477" s="17"/>
      <c r="OSI2477" s="17"/>
      <c r="OSJ2477" s="17"/>
      <c r="OSK2477" s="17"/>
      <c r="OSL2477" s="17"/>
      <c r="OSM2477" s="17"/>
      <c r="OSN2477" s="17"/>
      <c r="OSO2477" s="17"/>
      <c r="OSP2477" s="17"/>
      <c r="OSQ2477" s="17"/>
      <c r="OSR2477" s="17"/>
      <c r="OSS2477" s="17"/>
      <c r="OST2477" s="17"/>
      <c r="OSU2477" s="17"/>
      <c r="OSV2477" s="17"/>
      <c r="OSW2477" s="17"/>
      <c r="OSX2477" s="17"/>
      <c r="OSY2477" s="17"/>
      <c r="OSZ2477" s="17"/>
      <c r="OTA2477" s="17"/>
      <c r="OTB2477" s="17"/>
      <c r="OTC2477" s="17"/>
      <c r="OTD2477" s="17"/>
      <c r="OTE2477" s="17"/>
      <c r="OTF2477" s="17"/>
      <c r="OTG2477" s="17"/>
      <c r="OTH2477" s="17"/>
      <c r="OTI2477" s="17"/>
      <c r="OTJ2477" s="17"/>
      <c r="OTK2477" s="17"/>
      <c r="OTL2477" s="17"/>
      <c r="OTM2477" s="17"/>
      <c r="OTN2477" s="17"/>
      <c r="OTO2477" s="17"/>
      <c r="OTP2477" s="17"/>
      <c r="OTQ2477" s="17"/>
      <c r="OTR2477" s="17"/>
      <c r="OTS2477" s="17"/>
      <c r="OTT2477" s="17"/>
      <c r="OTU2477" s="17"/>
      <c r="OTV2477" s="17"/>
      <c r="OTW2477" s="17"/>
      <c r="OTX2477" s="17"/>
      <c r="OTY2477" s="17"/>
      <c r="OTZ2477" s="17"/>
      <c r="OUA2477" s="17"/>
      <c r="OUB2477" s="17"/>
      <c r="OUC2477" s="17"/>
      <c r="OUD2477" s="17"/>
      <c r="OUE2477" s="17"/>
      <c r="OUF2477" s="17"/>
      <c r="OUG2477" s="17"/>
      <c r="OUH2477" s="17"/>
      <c r="OUI2477" s="17"/>
      <c r="OUJ2477" s="17"/>
      <c r="OUK2477" s="17"/>
      <c r="OUL2477" s="17"/>
      <c r="OUM2477" s="17"/>
      <c r="OUN2477" s="17"/>
      <c r="OUO2477" s="17"/>
      <c r="OUP2477" s="17"/>
      <c r="OUQ2477" s="17"/>
      <c r="OUR2477" s="17"/>
      <c r="OUS2477" s="17"/>
      <c r="OUT2477" s="17"/>
      <c r="OUU2477" s="17"/>
      <c r="OUV2477" s="17"/>
      <c r="OUW2477" s="17"/>
      <c r="OUX2477" s="17"/>
      <c r="OUY2477" s="17"/>
      <c r="OUZ2477" s="17"/>
      <c r="OVA2477" s="17"/>
      <c r="OVB2477" s="17"/>
      <c r="OVC2477" s="17"/>
      <c r="OVD2477" s="17"/>
      <c r="OVE2477" s="17"/>
      <c r="OVF2477" s="17"/>
      <c r="OVG2477" s="17"/>
      <c r="OVH2477" s="17"/>
      <c r="OVI2477" s="17"/>
      <c r="OVJ2477" s="17"/>
      <c r="OVK2477" s="17"/>
      <c r="OVL2477" s="17"/>
      <c r="OVM2477" s="17"/>
      <c r="OVN2477" s="17"/>
      <c r="OVO2477" s="17"/>
      <c r="OVP2477" s="17"/>
      <c r="OVQ2477" s="17"/>
      <c r="OVR2477" s="17"/>
      <c r="OVS2477" s="17"/>
      <c r="OVT2477" s="17"/>
      <c r="OVU2477" s="17"/>
      <c r="OVV2477" s="17"/>
      <c r="OVW2477" s="17"/>
      <c r="OVX2477" s="17"/>
      <c r="OVY2477" s="17"/>
      <c r="OVZ2477" s="17"/>
      <c r="OWA2477" s="17"/>
      <c r="OWB2477" s="17"/>
      <c r="OWC2477" s="17"/>
      <c r="OWD2477" s="17"/>
      <c r="OWE2477" s="17"/>
      <c r="OWF2477" s="17"/>
      <c r="OWG2477" s="17"/>
      <c r="OWH2477" s="17"/>
      <c r="OWI2477" s="17"/>
      <c r="OWJ2477" s="17"/>
      <c r="OWK2477" s="17"/>
      <c r="OWL2477" s="17"/>
      <c r="OWM2477" s="17"/>
      <c r="OWN2477" s="17"/>
      <c r="OWO2477" s="17"/>
      <c r="OWP2477" s="17"/>
      <c r="OWQ2477" s="17"/>
      <c r="OWR2477" s="17"/>
      <c r="OWS2477" s="17"/>
      <c r="OWT2477" s="17"/>
      <c r="OWU2477" s="17"/>
      <c r="OWV2477" s="17"/>
      <c r="OWW2477" s="17"/>
      <c r="OWX2477" s="17"/>
      <c r="OWY2477" s="17"/>
      <c r="OWZ2477" s="17"/>
      <c r="OXA2477" s="17"/>
      <c r="OXB2477" s="17"/>
      <c r="OXC2477" s="17"/>
      <c r="OXD2477" s="17"/>
      <c r="OXE2477" s="17"/>
      <c r="OXF2477" s="17"/>
      <c r="OXG2477" s="17"/>
      <c r="OXH2477" s="17"/>
      <c r="OXI2477" s="17"/>
      <c r="OXJ2477" s="17"/>
      <c r="OXK2477" s="17"/>
      <c r="OXL2477" s="17"/>
      <c r="OXM2477" s="17"/>
      <c r="OXN2477" s="17"/>
      <c r="OXO2477" s="17"/>
      <c r="OXP2477" s="17"/>
      <c r="OXQ2477" s="17"/>
      <c r="OXR2477" s="17"/>
      <c r="OXS2477" s="17"/>
      <c r="OXT2477" s="17"/>
      <c r="OXU2477" s="17"/>
      <c r="OXV2477" s="17"/>
      <c r="OXW2477" s="17"/>
      <c r="OXX2477" s="17"/>
      <c r="OXY2477" s="17"/>
      <c r="OXZ2477" s="17"/>
      <c r="OYA2477" s="17"/>
      <c r="OYB2477" s="17"/>
      <c r="OYC2477" s="17"/>
      <c r="OYD2477" s="17"/>
      <c r="OYE2477" s="17"/>
      <c r="OYF2477" s="17"/>
      <c r="OYG2477" s="17"/>
      <c r="OYH2477" s="17"/>
      <c r="OYI2477" s="17"/>
      <c r="OYJ2477" s="17"/>
      <c r="OYK2477" s="17"/>
      <c r="OYL2477" s="17"/>
      <c r="OYM2477" s="17"/>
      <c r="OYN2477" s="17"/>
      <c r="OYO2477" s="17"/>
      <c r="OYP2477" s="17"/>
      <c r="OYQ2477" s="17"/>
      <c r="OYR2477" s="17"/>
      <c r="OYS2477" s="17"/>
      <c r="OYT2477" s="17"/>
      <c r="OYU2477" s="17"/>
      <c r="OYV2477" s="17"/>
      <c r="OYW2477" s="17"/>
      <c r="OYX2477" s="17"/>
      <c r="OYY2477" s="17"/>
      <c r="OYZ2477" s="17"/>
      <c r="OZA2477" s="17"/>
      <c r="OZB2477" s="17"/>
      <c r="OZC2477" s="17"/>
      <c r="OZD2477" s="17"/>
      <c r="OZE2477" s="17"/>
      <c r="OZF2477" s="17"/>
      <c r="OZG2477" s="17"/>
      <c r="OZH2477" s="17"/>
      <c r="OZI2477" s="17"/>
      <c r="OZJ2477" s="17"/>
      <c r="OZK2477" s="17"/>
      <c r="OZL2477" s="17"/>
      <c r="OZM2477" s="17"/>
      <c r="OZN2477" s="17"/>
      <c r="OZO2477" s="17"/>
      <c r="OZP2477" s="17"/>
      <c r="OZQ2477" s="17"/>
      <c r="OZR2477" s="17"/>
      <c r="OZS2477" s="17"/>
      <c r="OZT2477" s="17"/>
      <c r="OZU2477" s="17"/>
      <c r="OZV2477" s="17"/>
      <c r="OZW2477" s="17"/>
      <c r="OZX2477" s="17"/>
      <c r="OZY2477" s="17"/>
      <c r="OZZ2477" s="17"/>
      <c r="PAA2477" s="17"/>
      <c r="PAB2477" s="17"/>
      <c r="PAC2477" s="17"/>
      <c r="PAD2477" s="17"/>
      <c r="PAE2477" s="17"/>
      <c r="PAF2477" s="17"/>
      <c r="PAG2477" s="17"/>
      <c r="PAH2477" s="17"/>
      <c r="PAI2477" s="17"/>
      <c r="PAJ2477" s="17"/>
      <c r="PAK2477" s="17"/>
      <c r="PAL2477" s="17"/>
      <c r="PAM2477" s="17"/>
      <c r="PAN2477" s="17"/>
      <c r="PAO2477" s="17"/>
      <c r="PAP2477" s="17"/>
      <c r="PAQ2477" s="17"/>
      <c r="PAR2477" s="17"/>
      <c r="PAS2477" s="17"/>
      <c r="PAT2477" s="17"/>
      <c r="PAU2477" s="17"/>
      <c r="PAV2477" s="17"/>
      <c r="PAW2477" s="17"/>
      <c r="PAX2477" s="17"/>
      <c r="PAY2477" s="17"/>
      <c r="PAZ2477" s="17"/>
      <c r="PBA2477" s="17"/>
      <c r="PBB2477" s="17"/>
      <c r="PBC2477" s="17"/>
      <c r="PBD2477" s="17"/>
      <c r="PBE2477" s="17"/>
      <c r="PBF2477" s="17"/>
      <c r="PBG2477" s="17"/>
      <c r="PBH2477" s="17"/>
      <c r="PBI2477" s="17"/>
      <c r="PBJ2477" s="17"/>
      <c r="PBK2477" s="17"/>
      <c r="PBL2477" s="17"/>
      <c r="PBM2477" s="17"/>
      <c r="PBN2477" s="17"/>
      <c r="PBO2477" s="17"/>
      <c r="PBP2477" s="17"/>
      <c r="PBQ2477" s="17"/>
      <c r="PBR2477" s="17"/>
      <c r="PBS2477" s="17"/>
      <c r="PBT2477" s="17"/>
      <c r="PBU2477" s="17"/>
      <c r="PBV2477" s="17"/>
      <c r="PBW2477" s="17"/>
      <c r="PBX2477" s="17"/>
      <c r="PBY2477" s="17"/>
      <c r="PBZ2477" s="17"/>
      <c r="PCA2477" s="17"/>
      <c r="PCB2477" s="17"/>
      <c r="PCC2477" s="17"/>
      <c r="PCD2477" s="17"/>
      <c r="PCE2477" s="17"/>
      <c r="PCF2477" s="17"/>
      <c r="PCG2477" s="17"/>
      <c r="PCH2477" s="17"/>
      <c r="PCI2477" s="17"/>
      <c r="PCJ2477" s="17"/>
      <c r="PCK2477" s="17"/>
      <c r="PCL2477" s="17"/>
      <c r="PCM2477" s="17"/>
      <c r="PCN2477" s="17"/>
      <c r="PCO2477" s="17"/>
      <c r="PCP2477" s="17"/>
      <c r="PCQ2477" s="17"/>
      <c r="PCR2477" s="17"/>
      <c r="PCS2477" s="17"/>
      <c r="PCT2477" s="17"/>
      <c r="PCU2477" s="17"/>
      <c r="PCV2477" s="17"/>
      <c r="PCW2477" s="17"/>
      <c r="PCX2477" s="17"/>
      <c r="PCY2477" s="17"/>
      <c r="PCZ2477" s="17"/>
      <c r="PDA2477" s="17"/>
      <c r="PDB2477" s="17"/>
      <c r="PDC2477" s="17"/>
      <c r="PDD2477" s="17"/>
      <c r="PDE2477" s="17"/>
      <c r="PDF2477" s="17"/>
      <c r="PDG2477" s="17"/>
      <c r="PDH2477" s="17"/>
      <c r="PDI2477" s="17"/>
      <c r="PDJ2477" s="17"/>
      <c r="PDK2477" s="17"/>
      <c r="PDL2477" s="17"/>
      <c r="PDM2477" s="17"/>
      <c r="PDN2477" s="17"/>
      <c r="PDO2477" s="17"/>
      <c r="PDP2477" s="17"/>
      <c r="PDQ2477" s="17"/>
      <c r="PDR2477" s="17"/>
      <c r="PDS2477" s="17"/>
      <c r="PDT2477" s="17"/>
      <c r="PDU2477" s="17"/>
      <c r="PDV2477" s="17"/>
      <c r="PDW2477" s="17"/>
      <c r="PDX2477" s="17"/>
      <c r="PDY2477" s="17"/>
      <c r="PDZ2477" s="17"/>
      <c r="PEA2477" s="17"/>
      <c r="PEB2477" s="17"/>
      <c r="PEC2477" s="17"/>
      <c r="PED2477" s="17"/>
      <c r="PEE2477" s="17"/>
      <c r="PEF2477" s="17"/>
      <c r="PEG2477" s="17"/>
      <c r="PEH2477" s="17"/>
      <c r="PEI2477" s="17"/>
      <c r="PEJ2477" s="17"/>
      <c r="PEK2477" s="17"/>
      <c r="PEL2477" s="17"/>
      <c r="PEM2477" s="17"/>
      <c r="PEN2477" s="17"/>
      <c r="PEO2477" s="17"/>
      <c r="PEP2477" s="17"/>
      <c r="PEQ2477" s="17"/>
      <c r="PER2477" s="17"/>
      <c r="PES2477" s="17"/>
      <c r="PET2477" s="17"/>
      <c r="PEU2477" s="17"/>
      <c r="PEV2477" s="17"/>
      <c r="PEW2477" s="17"/>
      <c r="PEX2477" s="17"/>
      <c r="PEY2477" s="17"/>
      <c r="PEZ2477" s="17"/>
      <c r="PFA2477" s="17"/>
      <c r="PFB2477" s="17"/>
      <c r="PFC2477" s="17"/>
      <c r="PFD2477" s="17"/>
      <c r="PFE2477" s="17"/>
      <c r="PFF2477" s="17"/>
      <c r="PFG2477" s="17"/>
      <c r="PFH2477" s="17"/>
      <c r="PFI2477" s="17"/>
      <c r="PFJ2477" s="17"/>
      <c r="PFK2477" s="17"/>
      <c r="PFL2477" s="17"/>
      <c r="PFM2477" s="17"/>
      <c r="PFN2477" s="17"/>
      <c r="PFO2477" s="17"/>
      <c r="PFP2477" s="17"/>
      <c r="PFQ2477" s="17"/>
      <c r="PFR2477" s="17"/>
      <c r="PFS2477" s="17"/>
      <c r="PFT2477" s="17"/>
      <c r="PFU2477" s="17"/>
      <c r="PFV2477" s="17"/>
      <c r="PFW2477" s="17"/>
      <c r="PFX2477" s="17"/>
      <c r="PFY2477" s="17"/>
      <c r="PFZ2477" s="17"/>
      <c r="PGA2477" s="17"/>
      <c r="PGB2477" s="17"/>
      <c r="PGC2477" s="17"/>
      <c r="PGD2477" s="17"/>
      <c r="PGE2477" s="17"/>
      <c r="PGF2477" s="17"/>
      <c r="PGG2477" s="17"/>
      <c r="PGH2477" s="17"/>
      <c r="PGI2477" s="17"/>
      <c r="PGJ2477" s="17"/>
      <c r="PGK2477" s="17"/>
      <c r="PGL2477" s="17"/>
      <c r="PGM2477" s="17"/>
      <c r="PGN2477" s="17"/>
      <c r="PGO2477" s="17"/>
      <c r="PGP2477" s="17"/>
      <c r="PGQ2477" s="17"/>
      <c r="PGR2477" s="17"/>
      <c r="PGS2477" s="17"/>
      <c r="PGT2477" s="17"/>
      <c r="PGU2477" s="17"/>
      <c r="PGV2477" s="17"/>
      <c r="PGW2477" s="17"/>
      <c r="PGX2477" s="17"/>
      <c r="PGY2477" s="17"/>
      <c r="PGZ2477" s="17"/>
      <c r="PHA2477" s="17"/>
      <c r="PHB2477" s="17"/>
      <c r="PHC2477" s="17"/>
      <c r="PHD2477" s="17"/>
      <c r="PHE2477" s="17"/>
      <c r="PHF2477" s="17"/>
      <c r="PHG2477" s="17"/>
      <c r="PHH2477" s="17"/>
      <c r="PHI2477" s="17"/>
      <c r="PHJ2477" s="17"/>
      <c r="PHK2477" s="17"/>
      <c r="PHL2477" s="17"/>
      <c r="PHM2477" s="17"/>
      <c r="PHN2477" s="17"/>
      <c r="PHO2477" s="17"/>
      <c r="PHP2477" s="17"/>
      <c r="PHQ2477" s="17"/>
      <c r="PHR2477" s="17"/>
      <c r="PHS2477" s="17"/>
      <c r="PHT2477" s="17"/>
      <c r="PHU2477" s="17"/>
      <c r="PHV2477" s="17"/>
      <c r="PHW2477" s="17"/>
      <c r="PHX2477" s="17"/>
      <c r="PHY2477" s="17"/>
      <c r="PHZ2477" s="17"/>
      <c r="PIA2477" s="17"/>
      <c r="PIB2477" s="17"/>
      <c r="PIC2477" s="17"/>
      <c r="PID2477" s="17"/>
      <c r="PIE2477" s="17"/>
      <c r="PIF2477" s="17"/>
      <c r="PIG2477" s="17"/>
      <c r="PIH2477" s="17"/>
      <c r="PII2477" s="17"/>
      <c r="PIJ2477" s="17"/>
      <c r="PIK2477" s="17"/>
      <c r="PIL2477" s="17"/>
      <c r="PIM2477" s="17"/>
      <c r="PIN2477" s="17"/>
      <c r="PIO2477" s="17"/>
      <c r="PIP2477" s="17"/>
      <c r="PIQ2477" s="17"/>
      <c r="PIR2477" s="17"/>
      <c r="PIS2477" s="17"/>
      <c r="PIT2477" s="17"/>
      <c r="PIU2477" s="17"/>
      <c r="PIV2477" s="17"/>
      <c r="PIW2477" s="17"/>
      <c r="PIX2477" s="17"/>
      <c r="PIY2477" s="17"/>
      <c r="PIZ2477" s="17"/>
      <c r="PJA2477" s="17"/>
      <c r="PJB2477" s="17"/>
      <c r="PJC2477" s="17"/>
      <c r="PJD2477" s="17"/>
      <c r="PJE2477" s="17"/>
      <c r="PJF2477" s="17"/>
      <c r="PJG2477" s="17"/>
      <c r="PJH2477" s="17"/>
      <c r="PJI2477" s="17"/>
      <c r="PJJ2477" s="17"/>
      <c r="PJK2477" s="17"/>
      <c r="PJL2477" s="17"/>
      <c r="PJM2477" s="17"/>
      <c r="PJN2477" s="17"/>
      <c r="PJO2477" s="17"/>
      <c r="PJP2477" s="17"/>
      <c r="PJQ2477" s="17"/>
      <c r="PJR2477" s="17"/>
      <c r="PJS2477" s="17"/>
      <c r="PJT2477" s="17"/>
      <c r="PJU2477" s="17"/>
      <c r="PJV2477" s="17"/>
      <c r="PJW2477" s="17"/>
      <c r="PJX2477" s="17"/>
      <c r="PJY2477" s="17"/>
      <c r="PJZ2477" s="17"/>
      <c r="PKA2477" s="17"/>
      <c r="PKB2477" s="17"/>
      <c r="PKC2477" s="17"/>
      <c r="PKD2477" s="17"/>
      <c r="PKE2477" s="17"/>
      <c r="PKF2477" s="17"/>
      <c r="PKG2477" s="17"/>
      <c r="PKH2477" s="17"/>
      <c r="PKI2477" s="17"/>
      <c r="PKJ2477" s="17"/>
      <c r="PKK2477" s="17"/>
      <c r="PKL2477" s="17"/>
      <c r="PKM2477" s="17"/>
      <c r="PKN2477" s="17"/>
      <c r="PKO2477" s="17"/>
      <c r="PKP2477" s="17"/>
      <c r="PKQ2477" s="17"/>
      <c r="PKR2477" s="17"/>
      <c r="PKS2477" s="17"/>
      <c r="PKT2477" s="17"/>
      <c r="PKU2477" s="17"/>
      <c r="PKV2477" s="17"/>
      <c r="PKW2477" s="17"/>
      <c r="PKX2477" s="17"/>
      <c r="PKY2477" s="17"/>
      <c r="PKZ2477" s="17"/>
      <c r="PLA2477" s="17"/>
      <c r="PLB2477" s="17"/>
      <c r="PLC2477" s="17"/>
      <c r="PLD2477" s="17"/>
      <c r="PLE2477" s="17"/>
      <c r="PLF2477" s="17"/>
      <c r="PLG2477" s="17"/>
      <c r="PLH2477" s="17"/>
      <c r="PLI2477" s="17"/>
      <c r="PLJ2477" s="17"/>
      <c r="PLK2477" s="17"/>
      <c r="PLL2477" s="17"/>
      <c r="PLM2477" s="17"/>
      <c r="PLN2477" s="17"/>
      <c r="PLO2477" s="17"/>
      <c r="PLP2477" s="17"/>
      <c r="PLQ2477" s="17"/>
      <c r="PLR2477" s="17"/>
      <c r="PLS2477" s="17"/>
      <c r="PLT2477" s="17"/>
      <c r="PLU2477" s="17"/>
      <c r="PLV2477" s="17"/>
      <c r="PLW2477" s="17"/>
      <c r="PLX2477" s="17"/>
      <c r="PLY2477" s="17"/>
      <c r="PLZ2477" s="17"/>
      <c r="PMA2477" s="17"/>
      <c r="PMB2477" s="17"/>
      <c r="PMC2477" s="17"/>
      <c r="PMD2477" s="17"/>
      <c r="PME2477" s="17"/>
      <c r="PMF2477" s="17"/>
      <c r="PMG2477" s="17"/>
      <c r="PMH2477" s="17"/>
      <c r="PMI2477" s="17"/>
      <c r="PMJ2477" s="17"/>
      <c r="PMK2477" s="17"/>
      <c r="PML2477" s="17"/>
      <c r="PMM2477" s="17"/>
      <c r="PMN2477" s="17"/>
      <c r="PMO2477" s="17"/>
      <c r="PMP2477" s="17"/>
      <c r="PMQ2477" s="17"/>
      <c r="PMR2477" s="17"/>
      <c r="PMS2477" s="17"/>
      <c r="PMT2477" s="17"/>
      <c r="PMU2477" s="17"/>
      <c r="PMV2477" s="17"/>
      <c r="PMW2477" s="17"/>
      <c r="PMX2477" s="17"/>
      <c r="PMY2477" s="17"/>
      <c r="PMZ2477" s="17"/>
      <c r="PNA2477" s="17"/>
      <c r="PNB2477" s="17"/>
      <c r="PNC2477" s="17"/>
      <c r="PND2477" s="17"/>
      <c r="PNE2477" s="17"/>
      <c r="PNF2477" s="17"/>
      <c r="PNG2477" s="17"/>
      <c r="PNH2477" s="17"/>
      <c r="PNI2477" s="17"/>
      <c r="PNJ2477" s="17"/>
      <c r="PNK2477" s="17"/>
      <c r="PNL2477" s="17"/>
      <c r="PNM2477" s="17"/>
      <c r="PNN2477" s="17"/>
      <c r="PNO2477" s="17"/>
      <c r="PNP2477" s="17"/>
      <c r="PNQ2477" s="17"/>
      <c r="PNR2477" s="17"/>
      <c r="PNS2477" s="17"/>
      <c r="PNT2477" s="17"/>
      <c r="PNU2477" s="17"/>
      <c r="PNV2477" s="17"/>
      <c r="PNW2477" s="17"/>
      <c r="PNX2477" s="17"/>
      <c r="PNY2477" s="17"/>
      <c r="PNZ2477" s="17"/>
      <c r="POA2477" s="17"/>
      <c r="POB2477" s="17"/>
      <c r="POC2477" s="17"/>
      <c r="POD2477" s="17"/>
      <c r="POE2477" s="17"/>
      <c r="POF2477" s="17"/>
      <c r="POG2477" s="17"/>
      <c r="POH2477" s="17"/>
      <c r="POI2477" s="17"/>
      <c r="POJ2477" s="17"/>
      <c r="POK2477" s="17"/>
      <c r="POL2477" s="17"/>
      <c r="POM2477" s="17"/>
      <c r="PON2477" s="17"/>
      <c r="POO2477" s="17"/>
      <c r="POP2477" s="17"/>
      <c r="POQ2477" s="17"/>
      <c r="POR2477" s="17"/>
      <c r="POS2477" s="17"/>
      <c r="POT2477" s="17"/>
      <c r="POU2477" s="17"/>
      <c r="POV2477" s="17"/>
      <c r="POW2477" s="17"/>
      <c r="POX2477" s="17"/>
      <c r="POY2477" s="17"/>
      <c r="POZ2477" s="17"/>
      <c r="PPA2477" s="17"/>
      <c r="PPB2477" s="17"/>
      <c r="PPC2477" s="17"/>
      <c r="PPD2477" s="17"/>
      <c r="PPE2477" s="17"/>
      <c r="PPF2477" s="17"/>
      <c r="PPG2477" s="17"/>
      <c r="PPH2477" s="17"/>
      <c r="PPI2477" s="17"/>
      <c r="PPJ2477" s="17"/>
      <c r="PPK2477" s="17"/>
      <c r="PPL2477" s="17"/>
      <c r="PPM2477" s="17"/>
      <c r="PPN2477" s="17"/>
      <c r="PPO2477" s="17"/>
      <c r="PPP2477" s="17"/>
      <c r="PPQ2477" s="17"/>
      <c r="PPR2477" s="17"/>
      <c r="PPS2477" s="17"/>
      <c r="PPT2477" s="17"/>
      <c r="PPU2477" s="17"/>
      <c r="PPV2477" s="17"/>
      <c r="PPW2477" s="17"/>
      <c r="PPX2477" s="17"/>
      <c r="PPY2477" s="17"/>
      <c r="PPZ2477" s="17"/>
      <c r="PQA2477" s="17"/>
      <c r="PQB2477" s="17"/>
      <c r="PQC2477" s="17"/>
      <c r="PQD2477" s="17"/>
      <c r="PQE2477" s="17"/>
      <c r="PQF2477" s="17"/>
      <c r="PQG2477" s="17"/>
      <c r="PQH2477" s="17"/>
      <c r="PQI2477" s="17"/>
      <c r="PQJ2477" s="17"/>
      <c r="PQK2477" s="17"/>
      <c r="PQL2477" s="17"/>
      <c r="PQM2477" s="17"/>
      <c r="PQN2477" s="17"/>
      <c r="PQO2477" s="17"/>
      <c r="PQP2477" s="17"/>
      <c r="PQQ2477" s="17"/>
      <c r="PQR2477" s="17"/>
      <c r="PQS2477" s="17"/>
      <c r="PQT2477" s="17"/>
      <c r="PQU2477" s="17"/>
      <c r="PQV2477" s="17"/>
      <c r="PQW2477" s="17"/>
      <c r="PQX2477" s="17"/>
      <c r="PQY2477" s="17"/>
      <c r="PQZ2477" s="17"/>
      <c r="PRA2477" s="17"/>
      <c r="PRB2477" s="17"/>
      <c r="PRC2477" s="17"/>
      <c r="PRD2477" s="17"/>
      <c r="PRE2477" s="17"/>
      <c r="PRF2477" s="17"/>
      <c r="PRG2477" s="17"/>
      <c r="PRH2477" s="17"/>
      <c r="PRI2477" s="17"/>
      <c r="PRJ2477" s="17"/>
      <c r="PRK2477" s="17"/>
      <c r="PRL2477" s="17"/>
      <c r="PRM2477" s="17"/>
      <c r="PRN2477" s="17"/>
      <c r="PRO2477" s="17"/>
      <c r="PRP2477" s="17"/>
      <c r="PRQ2477" s="17"/>
      <c r="PRR2477" s="17"/>
      <c r="PRS2477" s="17"/>
      <c r="PRT2477" s="17"/>
      <c r="PRU2477" s="17"/>
      <c r="PRV2477" s="17"/>
      <c r="PRW2477" s="17"/>
      <c r="PRX2477" s="17"/>
      <c r="PRY2477" s="17"/>
      <c r="PRZ2477" s="17"/>
      <c r="PSA2477" s="17"/>
      <c r="PSB2477" s="17"/>
      <c r="PSC2477" s="17"/>
      <c r="PSD2477" s="17"/>
      <c r="PSE2477" s="17"/>
      <c r="PSF2477" s="17"/>
      <c r="PSG2477" s="17"/>
      <c r="PSH2477" s="17"/>
      <c r="PSI2477" s="17"/>
      <c r="PSJ2477" s="17"/>
      <c r="PSK2477" s="17"/>
      <c r="PSL2477" s="17"/>
      <c r="PSM2477" s="17"/>
      <c r="PSN2477" s="17"/>
      <c r="PSO2477" s="17"/>
      <c r="PSP2477" s="17"/>
      <c r="PSQ2477" s="17"/>
      <c r="PSR2477" s="17"/>
      <c r="PSS2477" s="17"/>
      <c r="PST2477" s="17"/>
      <c r="PSU2477" s="17"/>
      <c r="PSV2477" s="17"/>
      <c r="PSW2477" s="17"/>
      <c r="PSX2477" s="17"/>
      <c r="PSY2477" s="17"/>
      <c r="PSZ2477" s="17"/>
      <c r="PTA2477" s="17"/>
      <c r="PTB2477" s="17"/>
      <c r="PTC2477" s="17"/>
      <c r="PTD2477" s="17"/>
      <c r="PTE2477" s="17"/>
      <c r="PTF2477" s="17"/>
      <c r="PTG2477" s="17"/>
      <c r="PTH2477" s="17"/>
      <c r="PTI2477" s="17"/>
      <c r="PTJ2477" s="17"/>
      <c r="PTK2477" s="17"/>
      <c r="PTL2477" s="17"/>
      <c r="PTM2477" s="17"/>
      <c r="PTN2477" s="17"/>
      <c r="PTO2477" s="17"/>
      <c r="PTP2477" s="17"/>
      <c r="PTQ2477" s="17"/>
      <c r="PTR2477" s="17"/>
      <c r="PTS2477" s="17"/>
      <c r="PTT2477" s="17"/>
      <c r="PTU2477" s="17"/>
      <c r="PTV2477" s="17"/>
      <c r="PTW2477" s="17"/>
      <c r="PTX2477" s="17"/>
      <c r="PTY2477" s="17"/>
      <c r="PTZ2477" s="17"/>
      <c r="PUA2477" s="17"/>
      <c r="PUB2477" s="17"/>
      <c r="PUC2477" s="17"/>
      <c r="PUD2477" s="17"/>
      <c r="PUE2477" s="17"/>
      <c r="PUF2477" s="17"/>
      <c r="PUG2477" s="17"/>
      <c r="PUH2477" s="17"/>
      <c r="PUI2477" s="17"/>
      <c r="PUJ2477" s="17"/>
      <c r="PUK2477" s="17"/>
      <c r="PUL2477" s="17"/>
      <c r="PUM2477" s="17"/>
      <c r="PUN2477" s="17"/>
      <c r="PUO2477" s="17"/>
      <c r="PUP2477" s="17"/>
      <c r="PUQ2477" s="17"/>
      <c r="PUR2477" s="17"/>
      <c r="PUS2477" s="17"/>
      <c r="PUT2477" s="17"/>
      <c r="PUU2477" s="17"/>
      <c r="PUV2477" s="17"/>
      <c r="PUW2477" s="17"/>
      <c r="PUX2477" s="17"/>
      <c r="PUY2477" s="17"/>
      <c r="PUZ2477" s="17"/>
      <c r="PVA2477" s="17"/>
      <c r="PVB2477" s="17"/>
      <c r="PVC2477" s="17"/>
      <c r="PVD2477" s="17"/>
      <c r="PVE2477" s="17"/>
      <c r="PVF2477" s="17"/>
      <c r="PVG2477" s="17"/>
      <c r="PVH2477" s="17"/>
      <c r="PVI2477" s="17"/>
      <c r="PVJ2477" s="17"/>
      <c r="PVK2477" s="17"/>
      <c r="PVL2477" s="17"/>
      <c r="PVM2477" s="17"/>
      <c r="PVN2477" s="17"/>
      <c r="PVO2477" s="17"/>
      <c r="PVP2477" s="17"/>
      <c r="PVQ2477" s="17"/>
      <c r="PVR2477" s="17"/>
      <c r="PVS2477" s="17"/>
      <c r="PVT2477" s="17"/>
      <c r="PVU2477" s="17"/>
      <c r="PVV2477" s="17"/>
      <c r="PVW2477" s="17"/>
      <c r="PVX2477" s="17"/>
      <c r="PVY2477" s="17"/>
      <c r="PVZ2477" s="17"/>
      <c r="PWA2477" s="17"/>
      <c r="PWB2477" s="17"/>
      <c r="PWC2477" s="17"/>
      <c r="PWD2477" s="17"/>
      <c r="PWE2477" s="17"/>
      <c r="PWF2477" s="17"/>
      <c r="PWG2477" s="17"/>
      <c r="PWH2477" s="17"/>
      <c r="PWI2477" s="17"/>
      <c r="PWJ2477" s="17"/>
      <c r="PWK2477" s="17"/>
      <c r="PWL2477" s="17"/>
      <c r="PWM2477" s="17"/>
      <c r="PWN2477" s="17"/>
      <c r="PWO2477" s="17"/>
      <c r="PWP2477" s="17"/>
      <c r="PWQ2477" s="17"/>
      <c r="PWR2477" s="17"/>
      <c r="PWS2477" s="17"/>
      <c r="PWT2477" s="17"/>
      <c r="PWU2477" s="17"/>
      <c r="PWV2477" s="17"/>
      <c r="PWW2477" s="17"/>
      <c r="PWX2477" s="17"/>
      <c r="PWY2477" s="17"/>
      <c r="PWZ2477" s="17"/>
      <c r="PXA2477" s="17"/>
      <c r="PXB2477" s="17"/>
      <c r="PXC2477" s="17"/>
      <c r="PXD2477" s="17"/>
      <c r="PXE2477" s="17"/>
      <c r="PXF2477" s="17"/>
      <c r="PXG2477" s="17"/>
      <c r="PXH2477" s="17"/>
      <c r="PXI2477" s="17"/>
      <c r="PXJ2477" s="17"/>
      <c r="PXK2477" s="17"/>
      <c r="PXL2477" s="17"/>
      <c r="PXM2477" s="17"/>
      <c r="PXN2477" s="17"/>
      <c r="PXO2477" s="17"/>
      <c r="PXP2477" s="17"/>
      <c r="PXQ2477" s="17"/>
      <c r="PXR2477" s="17"/>
      <c r="PXS2477" s="17"/>
      <c r="PXT2477" s="17"/>
      <c r="PXU2477" s="17"/>
      <c r="PXV2477" s="17"/>
      <c r="PXW2477" s="17"/>
      <c r="PXX2477" s="17"/>
      <c r="PXY2477" s="17"/>
      <c r="PXZ2477" s="17"/>
      <c r="PYA2477" s="17"/>
      <c r="PYB2477" s="17"/>
      <c r="PYC2477" s="17"/>
      <c r="PYD2477" s="17"/>
      <c r="PYE2477" s="17"/>
      <c r="PYF2477" s="17"/>
      <c r="PYG2477" s="17"/>
      <c r="PYH2477" s="17"/>
      <c r="PYI2477" s="17"/>
      <c r="PYJ2477" s="17"/>
      <c r="PYK2477" s="17"/>
      <c r="PYL2477" s="17"/>
      <c r="PYM2477" s="17"/>
      <c r="PYN2477" s="17"/>
      <c r="PYO2477" s="17"/>
      <c r="PYP2477" s="17"/>
      <c r="PYQ2477" s="17"/>
      <c r="PYR2477" s="17"/>
      <c r="PYS2477" s="17"/>
      <c r="PYT2477" s="17"/>
      <c r="PYU2477" s="17"/>
      <c r="PYV2477" s="17"/>
      <c r="PYW2477" s="17"/>
      <c r="PYX2477" s="17"/>
      <c r="PYY2477" s="17"/>
      <c r="PYZ2477" s="17"/>
      <c r="PZA2477" s="17"/>
      <c r="PZB2477" s="17"/>
      <c r="PZC2477" s="17"/>
      <c r="PZD2477" s="17"/>
      <c r="PZE2477" s="17"/>
      <c r="PZF2477" s="17"/>
      <c r="PZG2477" s="17"/>
      <c r="PZH2477" s="17"/>
      <c r="PZI2477" s="17"/>
      <c r="PZJ2477" s="17"/>
      <c r="PZK2477" s="17"/>
      <c r="PZL2477" s="17"/>
      <c r="PZM2477" s="17"/>
      <c r="PZN2477" s="17"/>
      <c r="PZO2477" s="17"/>
      <c r="PZP2477" s="17"/>
      <c r="PZQ2477" s="17"/>
      <c r="PZR2477" s="17"/>
      <c r="PZS2477" s="17"/>
      <c r="PZT2477" s="17"/>
      <c r="PZU2477" s="17"/>
      <c r="PZV2477" s="17"/>
      <c r="PZW2477" s="17"/>
      <c r="PZX2477" s="17"/>
      <c r="PZY2477" s="17"/>
      <c r="PZZ2477" s="17"/>
      <c r="QAA2477" s="17"/>
      <c r="QAB2477" s="17"/>
      <c r="QAC2477" s="17"/>
      <c r="QAD2477" s="17"/>
      <c r="QAE2477" s="17"/>
      <c r="QAF2477" s="17"/>
      <c r="QAG2477" s="17"/>
      <c r="QAH2477" s="17"/>
      <c r="QAI2477" s="17"/>
      <c r="QAJ2477" s="17"/>
      <c r="QAK2477" s="17"/>
      <c r="QAL2477" s="17"/>
      <c r="QAM2477" s="17"/>
      <c r="QAN2477" s="17"/>
      <c r="QAO2477" s="17"/>
      <c r="QAP2477" s="17"/>
      <c r="QAQ2477" s="17"/>
      <c r="QAR2477" s="17"/>
      <c r="QAS2477" s="17"/>
      <c r="QAT2477" s="17"/>
      <c r="QAU2477" s="17"/>
      <c r="QAV2477" s="17"/>
      <c r="QAW2477" s="17"/>
      <c r="QAX2477" s="17"/>
      <c r="QAY2477" s="17"/>
      <c r="QAZ2477" s="17"/>
      <c r="QBA2477" s="17"/>
      <c r="QBB2477" s="17"/>
      <c r="QBC2477" s="17"/>
      <c r="QBD2477" s="17"/>
      <c r="QBE2477" s="17"/>
      <c r="QBF2477" s="17"/>
      <c r="QBG2477" s="17"/>
      <c r="QBH2477" s="17"/>
      <c r="QBI2477" s="17"/>
      <c r="QBJ2477" s="17"/>
      <c r="QBK2477" s="17"/>
      <c r="QBL2477" s="17"/>
      <c r="QBM2477" s="17"/>
      <c r="QBN2477" s="17"/>
      <c r="QBO2477" s="17"/>
      <c r="QBP2477" s="17"/>
      <c r="QBQ2477" s="17"/>
      <c r="QBR2477" s="17"/>
      <c r="QBS2477" s="17"/>
      <c r="QBT2477" s="17"/>
      <c r="QBU2477" s="17"/>
      <c r="QBV2477" s="17"/>
      <c r="QBW2477" s="17"/>
      <c r="QBX2477" s="17"/>
      <c r="QBY2477" s="17"/>
      <c r="QBZ2477" s="17"/>
      <c r="QCA2477" s="17"/>
      <c r="QCB2477" s="17"/>
      <c r="QCC2477" s="17"/>
      <c r="QCD2477" s="17"/>
      <c r="QCE2477" s="17"/>
      <c r="QCF2477" s="17"/>
      <c r="QCG2477" s="17"/>
      <c r="QCH2477" s="17"/>
      <c r="QCI2477" s="17"/>
      <c r="QCJ2477" s="17"/>
      <c r="QCK2477" s="17"/>
      <c r="QCL2477" s="17"/>
      <c r="QCM2477" s="17"/>
      <c r="QCN2477" s="17"/>
      <c r="QCO2477" s="17"/>
      <c r="QCP2477" s="17"/>
      <c r="QCQ2477" s="17"/>
      <c r="QCR2477" s="17"/>
      <c r="QCS2477" s="17"/>
      <c r="QCT2477" s="17"/>
      <c r="QCU2477" s="17"/>
      <c r="QCV2477" s="17"/>
      <c r="QCW2477" s="17"/>
      <c r="QCX2477" s="17"/>
      <c r="QCY2477" s="17"/>
      <c r="QCZ2477" s="17"/>
      <c r="QDA2477" s="17"/>
      <c r="QDB2477" s="17"/>
      <c r="QDC2477" s="17"/>
      <c r="QDD2477" s="17"/>
      <c r="QDE2477" s="17"/>
      <c r="QDF2477" s="17"/>
      <c r="QDG2477" s="17"/>
      <c r="QDH2477" s="17"/>
      <c r="QDI2477" s="17"/>
      <c r="QDJ2477" s="17"/>
      <c r="QDK2477" s="17"/>
      <c r="QDL2477" s="17"/>
      <c r="QDM2477" s="17"/>
      <c r="QDN2477" s="17"/>
      <c r="QDO2477" s="17"/>
      <c r="QDP2477" s="17"/>
      <c r="QDQ2477" s="17"/>
      <c r="QDR2477" s="17"/>
      <c r="QDS2477" s="17"/>
      <c r="QDT2477" s="17"/>
      <c r="QDU2477" s="17"/>
      <c r="QDV2477" s="17"/>
      <c r="QDW2477" s="17"/>
      <c r="QDX2477" s="17"/>
      <c r="QDY2477" s="17"/>
      <c r="QDZ2477" s="17"/>
      <c r="QEA2477" s="17"/>
      <c r="QEB2477" s="17"/>
      <c r="QEC2477" s="17"/>
      <c r="QED2477" s="17"/>
      <c r="QEE2477" s="17"/>
      <c r="QEF2477" s="17"/>
      <c r="QEG2477" s="17"/>
      <c r="QEH2477" s="17"/>
      <c r="QEI2477" s="17"/>
      <c r="QEJ2477" s="17"/>
      <c r="QEK2477" s="17"/>
      <c r="QEL2477" s="17"/>
      <c r="QEM2477" s="17"/>
      <c r="QEN2477" s="17"/>
      <c r="QEO2477" s="17"/>
      <c r="QEP2477" s="17"/>
      <c r="QEQ2477" s="17"/>
      <c r="QER2477" s="17"/>
      <c r="QES2477" s="17"/>
      <c r="QET2477" s="17"/>
      <c r="QEU2477" s="17"/>
      <c r="QEV2477" s="17"/>
      <c r="QEW2477" s="17"/>
      <c r="QEX2477" s="17"/>
      <c r="QEY2477" s="17"/>
      <c r="QEZ2477" s="17"/>
      <c r="QFA2477" s="17"/>
      <c r="QFB2477" s="17"/>
      <c r="QFC2477" s="17"/>
      <c r="QFD2477" s="17"/>
      <c r="QFE2477" s="17"/>
      <c r="QFF2477" s="17"/>
      <c r="QFG2477" s="17"/>
      <c r="QFH2477" s="17"/>
      <c r="QFI2477" s="17"/>
      <c r="QFJ2477" s="17"/>
      <c r="QFK2477" s="17"/>
      <c r="QFL2477" s="17"/>
      <c r="QFM2477" s="17"/>
      <c r="QFN2477" s="17"/>
      <c r="QFO2477" s="17"/>
      <c r="QFP2477" s="17"/>
      <c r="QFQ2477" s="17"/>
      <c r="QFR2477" s="17"/>
      <c r="QFS2477" s="17"/>
      <c r="QFT2477" s="17"/>
      <c r="QFU2477" s="17"/>
      <c r="QFV2477" s="17"/>
      <c r="QFW2477" s="17"/>
      <c r="QFX2477" s="17"/>
      <c r="QFY2477" s="17"/>
      <c r="QFZ2477" s="17"/>
      <c r="QGA2477" s="17"/>
      <c r="QGB2477" s="17"/>
      <c r="QGC2477" s="17"/>
      <c r="QGD2477" s="17"/>
      <c r="QGE2477" s="17"/>
      <c r="QGF2477" s="17"/>
      <c r="QGG2477" s="17"/>
      <c r="QGH2477" s="17"/>
      <c r="QGI2477" s="17"/>
      <c r="QGJ2477" s="17"/>
      <c r="QGK2477" s="17"/>
      <c r="QGL2477" s="17"/>
      <c r="QGM2477" s="17"/>
      <c r="QGN2477" s="17"/>
      <c r="QGO2477" s="17"/>
      <c r="QGP2477" s="17"/>
      <c r="QGQ2477" s="17"/>
      <c r="QGR2477" s="17"/>
      <c r="QGS2477" s="17"/>
      <c r="QGT2477" s="17"/>
      <c r="QGU2477" s="17"/>
      <c r="QGV2477" s="17"/>
      <c r="QGW2477" s="17"/>
      <c r="QGX2477" s="17"/>
      <c r="QGY2477" s="17"/>
      <c r="QGZ2477" s="17"/>
      <c r="QHA2477" s="17"/>
      <c r="QHB2477" s="17"/>
      <c r="QHC2477" s="17"/>
      <c r="QHD2477" s="17"/>
      <c r="QHE2477" s="17"/>
      <c r="QHF2477" s="17"/>
      <c r="QHG2477" s="17"/>
      <c r="QHH2477" s="17"/>
      <c r="QHI2477" s="17"/>
      <c r="QHJ2477" s="17"/>
      <c r="QHK2477" s="17"/>
      <c r="QHL2477" s="17"/>
      <c r="QHM2477" s="17"/>
      <c r="QHN2477" s="17"/>
      <c r="QHO2477" s="17"/>
      <c r="QHP2477" s="17"/>
      <c r="QHQ2477" s="17"/>
      <c r="QHR2477" s="17"/>
      <c r="QHS2477" s="17"/>
      <c r="QHT2477" s="17"/>
      <c r="QHU2477" s="17"/>
      <c r="QHV2477" s="17"/>
      <c r="QHW2477" s="17"/>
      <c r="QHX2477" s="17"/>
      <c r="QHY2477" s="17"/>
      <c r="QHZ2477" s="17"/>
      <c r="QIA2477" s="17"/>
      <c r="QIB2477" s="17"/>
      <c r="QIC2477" s="17"/>
      <c r="QID2477" s="17"/>
      <c r="QIE2477" s="17"/>
      <c r="QIF2477" s="17"/>
      <c r="QIG2477" s="17"/>
      <c r="QIH2477" s="17"/>
      <c r="QII2477" s="17"/>
      <c r="QIJ2477" s="17"/>
      <c r="QIK2477" s="17"/>
      <c r="QIL2477" s="17"/>
      <c r="QIM2477" s="17"/>
      <c r="QIN2477" s="17"/>
      <c r="QIO2477" s="17"/>
      <c r="QIP2477" s="17"/>
      <c r="QIQ2477" s="17"/>
      <c r="QIR2477" s="17"/>
      <c r="QIS2477" s="17"/>
      <c r="QIT2477" s="17"/>
      <c r="QIU2477" s="17"/>
      <c r="QIV2477" s="17"/>
      <c r="QIW2477" s="17"/>
      <c r="QIX2477" s="17"/>
      <c r="QIY2477" s="17"/>
      <c r="QIZ2477" s="17"/>
      <c r="QJA2477" s="17"/>
      <c r="QJB2477" s="17"/>
      <c r="QJC2477" s="17"/>
      <c r="QJD2477" s="17"/>
      <c r="QJE2477" s="17"/>
      <c r="QJF2477" s="17"/>
      <c r="QJG2477" s="17"/>
      <c r="QJH2477" s="17"/>
      <c r="QJI2477" s="17"/>
      <c r="QJJ2477" s="17"/>
      <c r="QJK2477" s="17"/>
      <c r="QJL2477" s="17"/>
      <c r="QJM2477" s="17"/>
      <c r="QJN2477" s="17"/>
      <c r="QJO2477" s="17"/>
      <c r="QJP2477" s="17"/>
      <c r="QJQ2477" s="17"/>
      <c r="QJR2477" s="17"/>
      <c r="QJS2477" s="17"/>
      <c r="QJT2477" s="17"/>
      <c r="QJU2477" s="17"/>
      <c r="QJV2477" s="17"/>
      <c r="QJW2477" s="17"/>
      <c r="QJX2477" s="17"/>
      <c r="QJY2477" s="17"/>
      <c r="QJZ2477" s="17"/>
      <c r="QKA2477" s="17"/>
      <c r="QKB2477" s="17"/>
      <c r="QKC2477" s="17"/>
      <c r="QKD2477" s="17"/>
      <c r="QKE2477" s="17"/>
      <c r="QKF2477" s="17"/>
      <c r="QKG2477" s="17"/>
      <c r="QKH2477" s="17"/>
      <c r="QKI2477" s="17"/>
      <c r="QKJ2477" s="17"/>
      <c r="QKK2477" s="17"/>
      <c r="QKL2477" s="17"/>
      <c r="QKM2477" s="17"/>
      <c r="QKN2477" s="17"/>
      <c r="QKO2477" s="17"/>
      <c r="QKP2477" s="17"/>
      <c r="QKQ2477" s="17"/>
      <c r="QKR2477" s="17"/>
      <c r="QKS2477" s="17"/>
      <c r="QKT2477" s="17"/>
      <c r="QKU2477" s="17"/>
      <c r="QKV2477" s="17"/>
      <c r="QKW2477" s="17"/>
      <c r="QKX2477" s="17"/>
      <c r="QKY2477" s="17"/>
      <c r="QKZ2477" s="17"/>
      <c r="QLA2477" s="17"/>
      <c r="QLB2477" s="17"/>
      <c r="QLC2477" s="17"/>
      <c r="QLD2477" s="17"/>
      <c r="QLE2477" s="17"/>
      <c r="QLF2477" s="17"/>
      <c r="QLG2477" s="17"/>
      <c r="QLH2477" s="17"/>
      <c r="QLI2477" s="17"/>
      <c r="QLJ2477" s="17"/>
      <c r="QLK2477" s="17"/>
      <c r="QLL2477" s="17"/>
      <c r="QLM2477" s="17"/>
      <c r="QLN2477" s="17"/>
      <c r="QLO2477" s="17"/>
      <c r="QLP2477" s="17"/>
      <c r="QLQ2477" s="17"/>
      <c r="QLR2477" s="17"/>
      <c r="QLS2477" s="17"/>
      <c r="QLT2477" s="17"/>
      <c r="QLU2477" s="17"/>
      <c r="QLV2477" s="17"/>
      <c r="QLW2477" s="17"/>
      <c r="QLX2477" s="17"/>
      <c r="QLY2477" s="17"/>
      <c r="QLZ2477" s="17"/>
      <c r="QMA2477" s="17"/>
      <c r="QMB2477" s="17"/>
      <c r="QMC2477" s="17"/>
      <c r="QMD2477" s="17"/>
      <c r="QME2477" s="17"/>
      <c r="QMF2477" s="17"/>
      <c r="QMG2477" s="17"/>
      <c r="QMH2477" s="17"/>
      <c r="QMI2477" s="17"/>
      <c r="QMJ2477" s="17"/>
      <c r="QMK2477" s="17"/>
      <c r="QML2477" s="17"/>
      <c r="QMM2477" s="17"/>
      <c r="QMN2477" s="17"/>
      <c r="QMO2477" s="17"/>
      <c r="QMP2477" s="17"/>
      <c r="QMQ2477" s="17"/>
      <c r="QMR2477" s="17"/>
      <c r="QMS2477" s="17"/>
      <c r="QMT2477" s="17"/>
      <c r="QMU2477" s="17"/>
      <c r="QMV2477" s="17"/>
      <c r="QMW2477" s="17"/>
      <c r="QMX2477" s="17"/>
      <c r="QMY2477" s="17"/>
      <c r="QMZ2477" s="17"/>
      <c r="QNA2477" s="17"/>
      <c r="QNB2477" s="17"/>
      <c r="QNC2477" s="17"/>
      <c r="QND2477" s="17"/>
      <c r="QNE2477" s="17"/>
      <c r="QNF2477" s="17"/>
      <c r="QNG2477" s="17"/>
      <c r="QNH2477" s="17"/>
      <c r="QNI2477" s="17"/>
      <c r="QNJ2477" s="17"/>
      <c r="QNK2477" s="17"/>
      <c r="QNL2477" s="17"/>
      <c r="QNM2477" s="17"/>
      <c r="QNN2477" s="17"/>
      <c r="QNO2477" s="17"/>
      <c r="QNP2477" s="17"/>
      <c r="QNQ2477" s="17"/>
      <c r="QNR2477" s="17"/>
      <c r="QNS2477" s="17"/>
      <c r="QNT2477" s="17"/>
      <c r="QNU2477" s="17"/>
      <c r="QNV2477" s="17"/>
      <c r="QNW2477" s="17"/>
      <c r="QNX2477" s="17"/>
      <c r="QNY2477" s="17"/>
      <c r="QNZ2477" s="17"/>
      <c r="QOA2477" s="17"/>
      <c r="QOB2477" s="17"/>
      <c r="QOC2477" s="17"/>
      <c r="QOD2477" s="17"/>
      <c r="QOE2477" s="17"/>
      <c r="QOF2477" s="17"/>
      <c r="QOG2477" s="17"/>
      <c r="QOH2477" s="17"/>
      <c r="QOI2477" s="17"/>
      <c r="QOJ2477" s="17"/>
      <c r="QOK2477" s="17"/>
      <c r="QOL2477" s="17"/>
      <c r="QOM2477" s="17"/>
      <c r="QON2477" s="17"/>
      <c r="QOO2477" s="17"/>
      <c r="QOP2477" s="17"/>
      <c r="QOQ2477" s="17"/>
      <c r="QOR2477" s="17"/>
      <c r="QOS2477" s="17"/>
      <c r="QOT2477" s="17"/>
      <c r="QOU2477" s="17"/>
      <c r="QOV2477" s="17"/>
      <c r="QOW2477" s="17"/>
      <c r="QOX2477" s="17"/>
      <c r="QOY2477" s="17"/>
      <c r="QOZ2477" s="17"/>
      <c r="QPA2477" s="17"/>
      <c r="QPB2477" s="17"/>
      <c r="QPC2477" s="17"/>
      <c r="QPD2477" s="17"/>
      <c r="QPE2477" s="17"/>
      <c r="QPF2477" s="17"/>
      <c r="QPG2477" s="17"/>
      <c r="QPH2477" s="17"/>
      <c r="QPI2477" s="17"/>
      <c r="QPJ2477" s="17"/>
      <c r="QPK2477" s="17"/>
      <c r="QPL2477" s="17"/>
      <c r="QPM2477" s="17"/>
      <c r="QPN2477" s="17"/>
      <c r="QPO2477" s="17"/>
      <c r="QPP2477" s="17"/>
      <c r="QPQ2477" s="17"/>
      <c r="QPR2477" s="17"/>
      <c r="QPS2477" s="17"/>
      <c r="QPT2477" s="17"/>
      <c r="QPU2477" s="17"/>
      <c r="QPV2477" s="17"/>
      <c r="QPW2477" s="17"/>
      <c r="QPX2477" s="17"/>
      <c r="QPY2477" s="17"/>
      <c r="QPZ2477" s="17"/>
      <c r="QQA2477" s="17"/>
      <c r="QQB2477" s="17"/>
      <c r="QQC2477" s="17"/>
      <c r="QQD2477" s="17"/>
      <c r="QQE2477" s="17"/>
      <c r="QQF2477" s="17"/>
      <c r="QQG2477" s="17"/>
      <c r="QQH2477" s="17"/>
      <c r="QQI2477" s="17"/>
      <c r="QQJ2477" s="17"/>
      <c r="QQK2477" s="17"/>
      <c r="QQL2477" s="17"/>
      <c r="QQM2477" s="17"/>
      <c r="QQN2477" s="17"/>
      <c r="QQO2477" s="17"/>
      <c r="QQP2477" s="17"/>
      <c r="QQQ2477" s="17"/>
      <c r="QQR2477" s="17"/>
      <c r="QQS2477" s="17"/>
      <c r="QQT2477" s="17"/>
      <c r="QQU2477" s="17"/>
      <c r="QQV2477" s="17"/>
      <c r="QQW2477" s="17"/>
      <c r="QQX2477" s="17"/>
      <c r="QQY2477" s="17"/>
      <c r="QQZ2477" s="17"/>
      <c r="QRA2477" s="17"/>
      <c r="QRB2477" s="17"/>
      <c r="QRC2477" s="17"/>
      <c r="QRD2477" s="17"/>
      <c r="QRE2477" s="17"/>
      <c r="QRF2477" s="17"/>
      <c r="QRG2477" s="17"/>
      <c r="QRH2477" s="17"/>
      <c r="QRI2477" s="17"/>
      <c r="QRJ2477" s="17"/>
      <c r="QRK2477" s="17"/>
      <c r="QRL2477" s="17"/>
      <c r="QRM2477" s="17"/>
      <c r="QRN2477" s="17"/>
      <c r="QRO2477" s="17"/>
      <c r="QRP2477" s="17"/>
      <c r="QRQ2477" s="17"/>
      <c r="QRR2477" s="17"/>
      <c r="QRS2477" s="17"/>
      <c r="QRT2477" s="17"/>
      <c r="QRU2477" s="17"/>
      <c r="QRV2477" s="17"/>
      <c r="QRW2477" s="17"/>
      <c r="QRX2477" s="17"/>
      <c r="QRY2477" s="17"/>
      <c r="QRZ2477" s="17"/>
      <c r="QSA2477" s="17"/>
      <c r="QSB2477" s="17"/>
      <c r="QSC2477" s="17"/>
      <c r="QSD2477" s="17"/>
      <c r="QSE2477" s="17"/>
      <c r="QSF2477" s="17"/>
      <c r="QSG2477" s="17"/>
      <c r="QSH2477" s="17"/>
      <c r="QSI2477" s="17"/>
      <c r="QSJ2477" s="17"/>
      <c r="QSK2477" s="17"/>
      <c r="QSL2477" s="17"/>
      <c r="QSM2477" s="17"/>
      <c r="QSN2477" s="17"/>
      <c r="QSO2477" s="17"/>
      <c r="QSP2477" s="17"/>
      <c r="QSQ2477" s="17"/>
      <c r="QSR2477" s="17"/>
      <c r="QSS2477" s="17"/>
      <c r="QST2477" s="17"/>
      <c r="QSU2477" s="17"/>
      <c r="QSV2477" s="17"/>
      <c r="QSW2477" s="17"/>
      <c r="QSX2477" s="17"/>
      <c r="QSY2477" s="17"/>
      <c r="QSZ2477" s="17"/>
      <c r="QTA2477" s="17"/>
      <c r="QTB2477" s="17"/>
      <c r="QTC2477" s="17"/>
      <c r="QTD2477" s="17"/>
      <c r="QTE2477" s="17"/>
      <c r="QTF2477" s="17"/>
      <c r="QTG2477" s="17"/>
      <c r="QTH2477" s="17"/>
      <c r="QTI2477" s="17"/>
      <c r="QTJ2477" s="17"/>
      <c r="QTK2477" s="17"/>
      <c r="QTL2477" s="17"/>
      <c r="QTM2477" s="17"/>
      <c r="QTN2477" s="17"/>
      <c r="QTO2477" s="17"/>
      <c r="QTP2477" s="17"/>
      <c r="QTQ2477" s="17"/>
      <c r="QTR2477" s="17"/>
      <c r="QTS2477" s="17"/>
      <c r="QTT2477" s="17"/>
      <c r="QTU2477" s="17"/>
      <c r="QTV2477" s="17"/>
      <c r="QTW2477" s="17"/>
      <c r="QTX2477" s="17"/>
      <c r="QTY2477" s="17"/>
      <c r="QTZ2477" s="17"/>
      <c r="QUA2477" s="17"/>
      <c r="QUB2477" s="17"/>
      <c r="QUC2477" s="17"/>
      <c r="QUD2477" s="17"/>
      <c r="QUE2477" s="17"/>
      <c r="QUF2477" s="17"/>
      <c r="QUG2477" s="17"/>
      <c r="QUH2477" s="17"/>
      <c r="QUI2477" s="17"/>
      <c r="QUJ2477" s="17"/>
      <c r="QUK2477" s="17"/>
      <c r="QUL2477" s="17"/>
      <c r="QUM2477" s="17"/>
      <c r="QUN2477" s="17"/>
      <c r="QUO2477" s="17"/>
      <c r="QUP2477" s="17"/>
      <c r="QUQ2477" s="17"/>
      <c r="QUR2477" s="17"/>
      <c r="QUS2477" s="17"/>
      <c r="QUT2477" s="17"/>
      <c r="QUU2477" s="17"/>
      <c r="QUV2477" s="17"/>
      <c r="QUW2477" s="17"/>
      <c r="QUX2477" s="17"/>
      <c r="QUY2477" s="17"/>
      <c r="QUZ2477" s="17"/>
      <c r="QVA2477" s="17"/>
      <c r="QVB2477" s="17"/>
      <c r="QVC2477" s="17"/>
      <c r="QVD2477" s="17"/>
      <c r="QVE2477" s="17"/>
      <c r="QVF2477" s="17"/>
      <c r="QVG2477" s="17"/>
      <c r="QVH2477" s="17"/>
      <c r="QVI2477" s="17"/>
      <c r="QVJ2477" s="17"/>
      <c r="QVK2477" s="17"/>
      <c r="QVL2477" s="17"/>
      <c r="QVM2477" s="17"/>
      <c r="QVN2477" s="17"/>
      <c r="QVO2477" s="17"/>
      <c r="QVP2477" s="17"/>
      <c r="QVQ2477" s="17"/>
      <c r="QVR2477" s="17"/>
      <c r="QVS2477" s="17"/>
      <c r="QVT2477" s="17"/>
      <c r="QVU2477" s="17"/>
      <c r="QVV2477" s="17"/>
      <c r="QVW2477" s="17"/>
      <c r="QVX2477" s="17"/>
      <c r="QVY2477" s="17"/>
      <c r="QVZ2477" s="17"/>
      <c r="QWA2477" s="17"/>
      <c r="QWB2477" s="17"/>
      <c r="QWC2477" s="17"/>
      <c r="QWD2477" s="17"/>
      <c r="QWE2477" s="17"/>
      <c r="QWF2477" s="17"/>
      <c r="QWG2477" s="17"/>
      <c r="QWH2477" s="17"/>
      <c r="QWI2477" s="17"/>
      <c r="QWJ2477" s="17"/>
      <c r="QWK2477" s="17"/>
      <c r="QWL2477" s="17"/>
      <c r="QWM2477" s="17"/>
      <c r="QWN2477" s="17"/>
      <c r="QWO2477" s="17"/>
      <c r="QWP2477" s="17"/>
      <c r="QWQ2477" s="17"/>
      <c r="QWR2477" s="17"/>
      <c r="QWS2477" s="17"/>
      <c r="QWT2477" s="17"/>
      <c r="QWU2477" s="17"/>
      <c r="QWV2477" s="17"/>
      <c r="QWW2477" s="17"/>
      <c r="QWX2477" s="17"/>
      <c r="QWY2477" s="17"/>
      <c r="QWZ2477" s="17"/>
      <c r="QXA2477" s="17"/>
      <c r="QXB2477" s="17"/>
      <c r="QXC2477" s="17"/>
      <c r="QXD2477" s="17"/>
      <c r="QXE2477" s="17"/>
      <c r="QXF2477" s="17"/>
      <c r="QXG2477" s="17"/>
      <c r="QXH2477" s="17"/>
      <c r="QXI2477" s="17"/>
      <c r="QXJ2477" s="17"/>
      <c r="QXK2477" s="17"/>
      <c r="QXL2477" s="17"/>
      <c r="QXM2477" s="17"/>
      <c r="QXN2477" s="17"/>
      <c r="QXO2477" s="17"/>
      <c r="QXP2477" s="17"/>
      <c r="QXQ2477" s="17"/>
      <c r="QXR2477" s="17"/>
      <c r="QXS2477" s="17"/>
      <c r="QXT2477" s="17"/>
      <c r="QXU2477" s="17"/>
      <c r="QXV2477" s="17"/>
      <c r="QXW2477" s="17"/>
      <c r="QXX2477" s="17"/>
      <c r="QXY2477" s="17"/>
      <c r="QXZ2477" s="17"/>
      <c r="QYA2477" s="17"/>
      <c r="QYB2477" s="17"/>
      <c r="QYC2477" s="17"/>
      <c r="QYD2477" s="17"/>
      <c r="QYE2477" s="17"/>
      <c r="QYF2477" s="17"/>
      <c r="QYG2477" s="17"/>
      <c r="QYH2477" s="17"/>
      <c r="QYI2477" s="17"/>
      <c r="QYJ2477" s="17"/>
      <c r="QYK2477" s="17"/>
      <c r="QYL2477" s="17"/>
      <c r="QYM2477" s="17"/>
      <c r="QYN2477" s="17"/>
      <c r="QYO2477" s="17"/>
      <c r="QYP2477" s="17"/>
      <c r="QYQ2477" s="17"/>
      <c r="QYR2477" s="17"/>
      <c r="QYS2477" s="17"/>
      <c r="QYT2477" s="17"/>
      <c r="QYU2477" s="17"/>
      <c r="QYV2477" s="17"/>
      <c r="QYW2477" s="17"/>
      <c r="QYX2477" s="17"/>
      <c r="QYY2477" s="17"/>
      <c r="QYZ2477" s="17"/>
      <c r="QZA2477" s="17"/>
      <c r="QZB2477" s="17"/>
      <c r="QZC2477" s="17"/>
      <c r="QZD2477" s="17"/>
      <c r="QZE2477" s="17"/>
      <c r="QZF2477" s="17"/>
      <c r="QZG2477" s="17"/>
      <c r="QZH2477" s="17"/>
      <c r="QZI2477" s="17"/>
      <c r="QZJ2477" s="17"/>
      <c r="QZK2477" s="17"/>
      <c r="QZL2477" s="17"/>
      <c r="QZM2477" s="17"/>
      <c r="QZN2477" s="17"/>
      <c r="QZO2477" s="17"/>
      <c r="QZP2477" s="17"/>
      <c r="QZQ2477" s="17"/>
      <c r="QZR2477" s="17"/>
      <c r="QZS2477" s="17"/>
      <c r="QZT2477" s="17"/>
      <c r="QZU2477" s="17"/>
      <c r="QZV2477" s="17"/>
      <c r="QZW2477" s="17"/>
      <c r="QZX2477" s="17"/>
      <c r="QZY2477" s="17"/>
      <c r="QZZ2477" s="17"/>
      <c r="RAA2477" s="17"/>
      <c r="RAB2477" s="17"/>
      <c r="RAC2477" s="17"/>
      <c r="RAD2477" s="17"/>
      <c r="RAE2477" s="17"/>
      <c r="RAF2477" s="17"/>
      <c r="RAG2477" s="17"/>
      <c r="RAH2477" s="17"/>
      <c r="RAI2477" s="17"/>
      <c r="RAJ2477" s="17"/>
      <c r="RAK2477" s="17"/>
      <c r="RAL2477" s="17"/>
      <c r="RAM2477" s="17"/>
      <c r="RAN2477" s="17"/>
      <c r="RAO2477" s="17"/>
      <c r="RAP2477" s="17"/>
      <c r="RAQ2477" s="17"/>
      <c r="RAR2477" s="17"/>
      <c r="RAS2477" s="17"/>
      <c r="RAT2477" s="17"/>
      <c r="RAU2477" s="17"/>
      <c r="RAV2477" s="17"/>
      <c r="RAW2477" s="17"/>
      <c r="RAX2477" s="17"/>
      <c r="RAY2477" s="17"/>
      <c r="RAZ2477" s="17"/>
      <c r="RBA2477" s="17"/>
      <c r="RBB2477" s="17"/>
      <c r="RBC2477" s="17"/>
      <c r="RBD2477" s="17"/>
      <c r="RBE2477" s="17"/>
      <c r="RBF2477" s="17"/>
      <c r="RBG2477" s="17"/>
      <c r="RBH2477" s="17"/>
      <c r="RBI2477" s="17"/>
      <c r="RBJ2477" s="17"/>
      <c r="RBK2477" s="17"/>
      <c r="RBL2477" s="17"/>
      <c r="RBM2477" s="17"/>
      <c r="RBN2477" s="17"/>
      <c r="RBO2477" s="17"/>
      <c r="RBP2477" s="17"/>
      <c r="RBQ2477" s="17"/>
      <c r="RBR2477" s="17"/>
      <c r="RBS2477" s="17"/>
      <c r="RBT2477" s="17"/>
      <c r="RBU2477" s="17"/>
      <c r="RBV2477" s="17"/>
      <c r="RBW2477" s="17"/>
      <c r="RBX2477" s="17"/>
      <c r="RBY2477" s="17"/>
      <c r="RBZ2477" s="17"/>
      <c r="RCA2477" s="17"/>
      <c r="RCB2477" s="17"/>
      <c r="RCC2477" s="17"/>
      <c r="RCD2477" s="17"/>
      <c r="RCE2477" s="17"/>
      <c r="RCF2477" s="17"/>
      <c r="RCG2477" s="17"/>
      <c r="RCH2477" s="17"/>
      <c r="RCI2477" s="17"/>
      <c r="RCJ2477" s="17"/>
      <c r="RCK2477" s="17"/>
      <c r="RCL2477" s="17"/>
      <c r="RCM2477" s="17"/>
      <c r="RCN2477" s="17"/>
      <c r="RCO2477" s="17"/>
      <c r="RCP2477" s="17"/>
      <c r="RCQ2477" s="17"/>
      <c r="RCR2477" s="17"/>
      <c r="RCS2477" s="17"/>
      <c r="RCT2477" s="17"/>
      <c r="RCU2477" s="17"/>
      <c r="RCV2477" s="17"/>
      <c r="RCW2477" s="17"/>
      <c r="RCX2477" s="17"/>
      <c r="RCY2477" s="17"/>
      <c r="RCZ2477" s="17"/>
      <c r="RDA2477" s="17"/>
      <c r="RDB2477" s="17"/>
      <c r="RDC2477" s="17"/>
      <c r="RDD2477" s="17"/>
      <c r="RDE2477" s="17"/>
      <c r="RDF2477" s="17"/>
      <c r="RDG2477" s="17"/>
      <c r="RDH2477" s="17"/>
      <c r="RDI2477" s="17"/>
      <c r="RDJ2477" s="17"/>
      <c r="RDK2477" s="17"/>
      <c r="RDL2477" s="17"/>
      <c r="RDM2477" s="17"/>
      <c r="RDN2477" s="17"/>
      <c r="RDO2477" s="17"/>
      <c r="RDP2477" s="17"/>
      <c r="RDQ2477" s="17"/>
      <c r="RDR2477" s="17"/>
      <c r="RDS2477" s="17"/>
      <c r="RDT2477" s="17"/>
      <c r="RDU2477" s="17"/>
      <c r="RDV2477" s="17"/>
      <c r="RDW2477" s="17"/>
      <c r="RDX2477" s="17"/>
      <c r="RDY2477" s="17"/>
      <c r="RDZ2477" s="17"/>
      <c r="REA2477" s="17"/>
      <c r="REB2477" s="17"/>
      <c r="REC2477" s="17"/>
      <c r="RED2477" s="17"/>
      <c r="REE2477" s="17"/>
      <c r="REF2477" s="17"/>
      <c r="REG2477" s="17"/>
      <c r="REH2477" s="17"/>
      <c r="REI2477" s="17"/>
      <c r="REJ2477" s="17"/>
      <c r="REK2477" s="17"/>
      <c r="REL2477" s="17"/>
      <c r="REM2477" s="17"/>
      <c r="REN2477" s="17"/>
      <c r="REO2477" s="17"/>
      <c r="REP2477" s="17"/>
      <c r="REQ2477" s="17"/>
      <c r="RER2477" s="17"/>
      <c r="RES2477" s="17"/>
      <c r="RET2477" s="17"/>
      <c r="REU2477" s="17"/>
      <c r="REV2477" s="17"/>
      <c r="REW2477" s="17"/>
      <c r="REX2477" s="17"/>
      <c r="REY2477" s="17"/>
      <c r="REZ2477" s="17"/>
      <c r="RFA2477" s="17"/>
      <c r="RFB2477" s="17"/>
      <c r="RFC2477" s="17"/>
      <c r="RFD2477" s="17"/>
      <c r="RFE2477" s="17"/>
      <c r="RFF2477" s="17"/>
      <c r="RFG2477" s="17"/>
      <c r="RFH2477" s="17"/>
      <c r="RFI2477" s="17"/>
      <c r="RFJ2477" s="17"/>
      <c r="RFK2477" s="17"/>
      <c r="RFL2477" s="17"/>
      <c r="RFM2477" s="17"/>
      <c r="RFN2477" s="17"/>
      <c r="RFO2477" s="17"/>
      <c r="RFP2477" s="17"/>
      <c r="RFQ2477" s="17"/>
      <c r="RFR2477" s="17"/>
      <c r="RFS2477" s="17"/>
      <c r="RFT2477" s="17"/>
      <c r="RFU2477" s="17"/>
      <c r="RFV2477" s="17"/>
      <c r="RFW2477" s="17"/>
      <c r="RFX2477" s="17"/>
      <c r="RFY2477" s="17"/>
      <c r="RFZ2477" s="17"/>
      <c r="RGA2477" s="17"/>
      <c r="RGB2477" s="17"/>
      <c r="RGC2477" s="17"/>
      <c r="RGD2477" s="17"/>
      <c r="RGE2477" s="17"/>
      <c r="RGF2477" s="17"/>
      <c r="RGG2477" s="17"/>
      <c r="RGH2477" s="17"/>
      <c r="RGI2477" s="17"/>
      <c r="RGJ2477" s="17"/>
      <c r="RGK2477" s="17"/>
      <c r="RGL2477" s="17"/>
      <c r="RGM2477" s="17"/>
      <c r="RGN2477" s="17"/>
      <c r="RGO2477" s="17"/>
      <c r="RGP2477" s="17"/>
      <c r="RGQ2477" s="17"/>
      <c r="RGR2477" s="17"/>
      <c r="RGS2477" s="17"/>
      <c r="RGT2477" s="17"/>
      <c r="RGU2477" s="17"/>
      <c r="RGV2477" s="17"/>
      <c r="RGW2477" s="17"/>
      <c r="RGX2477" s="17"/>
      <c r="RGY2477" s="17"/>
      <c r="RGZ2477" s="17"/>
      <c r="RHA2477" s="17"/>
      <c r="RHB2477" s="17"/>
      <c r="RHC2477" s="17"/>
      <c r="RHD2477" s="17"/>
      <c r="RHE2477" s="17"/>
      <c r="RHF2477" s="17"/>
      <c r="RHG2477" s="17"/>
      <c r="RHH2477" s="17"/>
      <c r="RHI2477" s="17"/>
      <c r="RHJ2477" s="17"/>
      <c r="RHK2477" s="17"/>
      <c r="RHL2477" s="17"/>
      <c r="RHM2477" s="17"/>
      <c r="RHN2477" s="17"/>
      <c r="RHO2477" s="17"/>
      <c r="RHP2477" s="17"/>
      <c r="RHQ2477" s="17"/>
      <c r="RHR2477" s="17"/>
      <c r="RHS2477" s="17"/>
      <c r="RHT2477" s="17"/>
      <c r="RHU2477" s="17"/>
      <c r="RHV2477" s="17"/>
      <c r="RHW2477" s="17"/>
      <c r="RHX2477" s="17"/>
      <c r="RHY2477" s="17"/>
      <c r="RHZ2477" s="17"/>
      <c r="RIA2477" s="17"/>
      <c r="RIB2477" s="17"/>
      <c r="RIC2477" s="17"/>
      <c r="RID2477" s="17"/>
      <c r="RIE2477" s="17"/>
      <c r="RIF2477" s="17"/>
      <c r="RIG2477" s="17"/>
      <c r="RIH2477" s="17"/>
      <c r="RII2477" s="17"/>
      <c r="RIJ2477" s="17"/>
      <c r="RIK2477" s="17"/>
      <c r="RIL2477" s="17"/>
      <c r="RIM2477" s="17"/>
      <c r="RIN2477" s="17"/>
      <c r="RIO2477" s="17"/>
      <c r="RIP2477" s="17"/>
      <c r="RIQ2477" s="17"/>
      <c r="RIR2477" s="17"/>
      <c r="RIS2477" s="17"/>
      <c r="RIT2477" s="17"/>
      <c r="RIU2477" s="17"/>
      <c r="RIV2477" s="17"/>
      <c r="RIW2477" s="17"/>
      <c r="RIX2477" s="17"/>
      <c r="RIY2477" s="17"/>
      <c r="RIZ2477" s="17"/>
      <c r="RJA2477" s="17"/>
      <c r="RJB2477" s="17"/>
      <c r="RJC2477" s="17"/>
      <c r="RJD2477" s="17"/>
      <c r="RJE2477" s="17"/>
      <c r="RJF2477" s="17"/>
      <c r="RJG2477" s="17"/>
      <c r="RJH2477" s="17"/>
      <c r="RJI2477" s="17"/>
      <c r="RJJ2477" s="17"/>
      <c r="RJK2477" s="17"/>
      <c r="RJL2477" s="17"/>
      <c r="RJM2477" s="17"/>
      <c r="RJN2477" s="17"/>
      <c r="RJO2477" s="17"/>
      <c r="RJP2477" s="17"/>
      <c r="RJQ2477" s="17"/>
      <c r="RJR2477" s="17"/>
      <c r="RJS2477" s="17"/>
      <c r="RJT2477" s="17"/>
      <c r="RJU2477" s="17"/>
      <c r="RJV2477" s="17"/>
      <c r="RJW2477" s="17"/>
      <c r="RJX2477" s="17"/>
      <c r="RJY2477" s="17"/>
      <c r="RJZ2477" s="17"/>
      <c r="RKA2477" s="17"/>
      <c r="RKB2477" s="17"/>
      <c r="RKC2477" s="17"/>
      <c r="RKD2477" s="17"/>
      <c r="RKE2477" s="17"/>
      <c r="RKF2477" s="17"/>
      <c r="RKG2477" s="17"/>
      <c r="RKH2477" s="17"/>
      <c r="RKI2477" s="17"/>
      <c r="RKJ2477" s="17"/>
      <c r="RKK2477" s="17"/>
      <c r="RKL2477" s="17"/>
      <c r="RKM2477" s="17"/>
      <c r="RKN2477" s="17"/>
      <c r="RKO2477" s="17"/>
      <c r="RKP2477" s="17"/>
      <c r="RKQ2477" s="17"/>
      <c r="RKR2477" s="17"/>
      <c r="RKS2477" s="17"/>
      <c r="RKT2477" s="17"/>
      <c r="RKU2477" s="17"/>
      <c r="RKV2477" s="17"/>
      <c r="RKW2477" s="17"/>
      <c r="RKX2477" s="17"/>
      <c r="RKY2477" s="17"/>
      <c r="RKZ2477" s="17"/>
      <c r="RLA2477" s="17"/>
      <c r="RLB2477" s="17"/>
      <c r="RLC2477" s="17"/>
      <c r="RLD2477" s="17"/>
      <c r="RLE2477" s="17"/>
      <c r="RLF2477" s="17"/>
      <c r="RLG2477" s="17"/>
      <c r="RLH2477" s="17"/>
      <c r="RLI2477" s="17"/>
      <c r="RLJ2477" s="17"/>
      <c r="RLK2477" s="17"/>
      <c r="RLL2477" s="17"/>
      <c r="RLM2477" s="17"/>
      <c r="RLN2477" s="17"/>
      <c r="RLO2477" s="17"/>
      <c r="RLP2477" s="17"/>
      <c r="RLQ2477" s="17"/>
      <c r="RLR2477" s="17"/>
      <c r="RLS2477" s="17"/>
      <c r="RLT2477" s="17"/>
      <c r="RLU2477" s="17"/>
      <c r="RLV2477" s="17"/>
      <c r="RLW2477" s="17"/>
      <c r="RLX2477" s="17"/>
      <c r="RLY2477" s="17"/>
      <c r="RLZ2477" s="17"/>
      <c r="RMA2477" s="17"/>
      <c r="RMB2477" s="17"/>
      <c r="RMC2477" s="17"/>
      <c r="RMD2477" s="17"/>
      <c r="RME2477" s="17"/>
      <c r="RMF2477" s="17"/>
      <c r="RMG2477" s="17"/>
      <c r="RMH2477" s="17"/>
      <c r="RMI2477" s="17"/>
      <c r="RMJ2477" s="17"/>
      <c r="RMK2477" s="17"/>
      <c r="RML2477" s="17"/>
      <c r="RMM2477" s="17"/>
      <c r="RMN2477" s="17"/>
      <c r="RMO2477" s="17"/>
      <c r="RMP2477" s="17"/>
      <c r="RMQ2477" s="17"/>
      <c r="RMR2477" s="17"/>
      <c r="RMS2477" s="17"/>
      <c r="RMT2477" s="17"/>
      <c r="RMU2477" s="17"/>
      <c r="RMV2477" s="17"/>
      <c r="RMW2477" s="17"/>
      <c r="RMX2477" s="17"/>
      <c r="RMY2477" s="17"/>
      <c r="RMZ2477" s="17"/>
      <c r="RNA2477" s="17"/>
      <c r="RNB2477" s="17"/>
      <c r="RNC2477" s="17"/>
      <c r="RND2477" s="17"/>
      <c r="RNE2477" s="17"/>
      <c r="RNF2477" s="17"/>
      <c r="RNG2477" s="17"/>
      <c r="RNH2477" s="17"/>
      <c r="RNI2477" s="17"/>
      <c r="RNJ2477" s="17"/>
      <c r="RNK2477" s="17"/>
      <c r="RNL2477" s="17"/>
      <c r="RNM2477" s="17"/>
      <c r="RNN2477" s="17"/>
      <c r="RNO2477" s="17"/>
      <c r="RNP2477" s="17"/>
      <c r="RNQ2477" s="17"/>
      <c r="RNR2477" s="17"/>
      <c r="RNS2477" s="17"/>
      <c r="RNT2477" s="17"/>
      <c r="RNU2477" s="17"/>
      <c r="RNV2477" s="17"/>
      <c r="RNW2477" s="17"/>
      <c r="RNX2477" s="17"/>
      <c r="RNY2477" s="17"/>
      <c r="RNZ2477" s="17"/>
      <c r="ROA2477" s="17"/>
      <c r="ROB2477" s="17"/>
      <c r="ROC2477" s="17"/>
      <c r="ROD2477" s="17"/>
      <c r="ROE2477" s="17"/>
      <c r="ROF2477" s="17"/>
      <c r="ROG2477" s="17"/>
      <c r="ROH2477" s="17"/>
      <c r="ROI2477" s="17"/>
      <c r="ROJ2477" s="17"/>
      <c r="ROK2477" s="17"/>
      <c r="ROL2477" s="17"/>
      <c r="ROM2477" s="17"/>
      <c r="RON2477" s="17"/>
      <c r="ROO2477" s="17"/>
      <c r="ROP2477" s="17"/>
      <c r="ROQ2477" s="17"/>
      <c r="ROR2477" s="17"/>
      <c r="ROS2477" s="17"/>
      <c r="ROT2477" s="17"/>
      <c r="ROU2477" s="17"/>
      <c r="ROV2477" s="17"/>
      <c r="ROW2477" s="17"/>
      <c r="ROX2477" s="17"/>
      <c r="ROY2477" s="17"/>
      <c r="ROZ2477" s="17"/>
      <c r="RPA2477" s="17"/>
      <c r="RPB2477" s="17"/>
      <c r="RPC2477" s="17"/>
      <c r="RPD2477" s="17"/>
      <c r="RPE2477" s="17"/>
      <c r="RPF2477" s="17"/>
      <c r="RPG2477" s="17"/>
      <c r="RPH2477" s="17"/>
      <c r="RPI2477" s="17"/>
      <c r="RPJ2477" s="17"/>
      <c r="RPK2477" s="17"/>
      <c r="RPL2477" s="17"/>
      <c r="RPM2477" s="17"/>
      <c r="RPN2477" s="17"/>
      <c r="RPO2477" s="17"/>
      <c r="RPP2477" s="17"/>
      <c r="RPQ2477" s="17"/>
      <c r="RPR2477" s="17"/>
      <c r="RPS2477" s="17"/>
      <c r="RPT2477" s="17"/>
      <c r="RPU2477" s="17"/>
      <c r="RPV2477" s="17"/>
      <c r="RPW2477" s="17"/>
      <c r="RPX2477" s="17"/>
      <c r="RPY2477" s="17"/>
      <c r="RPZ2477" s="17"/>
      <c r="RQA2477" s="17"/>
      <c r="RQB2477" s="17"/>
      <c r="RQC2477" s="17"/>
      <c r="RQD2477" s="17"/>
      <c r="RQE2477" s="17"/>
      <c r="RQF2477" s="17"/>
      <c r="RQG2477" s="17"/>
      <c r="RQH2477" s="17"/>
      <c r="RQI2477" s="17"/>
      <c r="RQJ2477" s="17"/>
      <c r="RQK2477" s="17"/>
      <c r="RQL2477" s="17"/>
      <c r="RQM2477" s="17"/>
      <c r="RQN2477" s="17"/>
      <c r="RQO2477" s="17"/>
      <c r="RQP2477" s="17"/>
      <c r="RQQ2477" s="17"/>
      <c r="RQR2477" s="17"/>
      <c r="RQS2477" s="17"/>
      <c r="RQT2477" s="17"/>
      <c r="RQU2477" s="17"/>
      <c r="RQV2477" s="17"/>
      <c r="RQW2477" s="17"/>
      <c r="RQX2477" s="17"/>
      <c r="RQY2477" s="17"/>
      <c r="RQZ2477" s="17"/>
      <c r="RRA2477" s="17"/>
      <c r="RRB2477" s="17"/>
      <c r="RRC2477" s="17"/>
      <c r="RRD2477" s="17"/>
      <c r="RRE2477" s="17"/>
      <c r="RRF2477" s="17"/>
      <c r="RRG2477" s="17"/>
      <c r="RRH2477" s="17"/>
      <c r="RRI2477" s="17"/>
      <c r="RRJ2477" s="17"/>
      <c r="RRK2477" s="17"/>
      <c r="RRL2477" s="17"/>
      <c r="RRM2477" s="17"/>
      <c r="RRN2477" s="17"/>
      <c r="RRO2477" s="17"/>
      <c r="RRP2477" s="17"/>
      <c r="RRQ2477" s="17"/>
      <c r="RRR2477" s="17"/>
      <c r="RRS2477" s="17"/>
      <c r="RRT2477" s="17"/>
      <c r="RRU2477" s="17"/>
      <c r="RRV2477" s="17"/>
      <c r="RRW2477" s="17"/>
      <c r="RRX2477" s="17"/>
      <c r="RRY2477" s="17"/>
      <c r="RRZ2477" s="17"/>
      <c r="RSA2477" s="17"/>
      <c r="RSB2477" s="17"/>
      <c r="RSC2477" s="17"/>
      <c r="RSD2477" s="17"/>
      <c r="RSE2477" s="17"/>
      <c r="RSF2477" s="17"/>
      <c r="RSG2477" s="17"/>
      <c r="RSH2477" s="17"/>
      <c r="RSI2477" s="17"/>
      <c r="RSJ2477" s="17"/>
      <c r="RSK2477" s="17"/>
      <c r="RSL2477" s="17"/>
      <c r="RSM2477" s="17"/>
      <c r="RSN2477" s="17"/>
      <c r="RSO2477" s="17"/>
      <c r="RSP2477" s="17"/>
      <c r="RSQ2477" s="17"/>
      <c r="RSR2477" s="17"/>
      <c r="RSS2477" s="17"/>
      <c r="RST2477" s="17"/>
      <c r="RSU2477" s="17"/>
      <c r="RSV2477" s="17"/>
      <c r="RSW2477" s="17"/>
      <c r="RSX2477" s="17"/>
      <c r="RSY2477" s="17"/>
      <c r="RSZ2477" s="17"/>
      <c r="RTA2477" s="17"/>
      <c r="RTB2477" s="17"/>
      <c r="RTC2477" s="17"/>
      <c r="RTD2477" s="17"/>
      <c r="RTE2477" s="17"/>
      <c r="RTF2477" s="17"/>
      <c r="RTG2477" s="17"/>
      <c r="RTH2477" s="17"/>
      <c r="RTI2477" s="17"/>
      <c r="RTJ2477" s="17"/>
      <c r="RTK2477" s="17"/>
      <c r="RTL2477" s="17"/>
      <c r="RTM2477" s="17"/>
      <c r="RTN2477" s="17"/>
      <c r="RTO2477" s="17"/>
      <c r="RTP2477" s="17"/>
      <c r="RTQ2477" s="17"/>
      <c r="RTR2477" s="17"/>
      <c r="RTS2477" s="17"/>
      <c r="RTT2477" s="17"/>
      <c r="RTU2477" s="17"/>
      <c r="RTV2477" s="17"/>
      <c r="RTW2477" s="17"/>
      <c r="RTX2477" s="17"/>
      <c r="RTY2477" s="17"/>
      <c r="RTZ2477" s="17"/>
      <c r="RUA2477" s="17"/>
      <c r="RUB2477" s="17"/>
      <c r="RUC2477" s="17"/>
      <c r="RUD2477" s="17"/>
      <c r="RUE2477" s="17"/>
      <c r="RUF2477" s="17"/>
      <c r="RUG2477" s="17"/>
      <c r="RUH2477" s="17"/>
      <c r="RUI2477" s="17"/>
      <c r="RUJ2477" s="17"/>
      <c r="RUK2477" s="17"/>
      <c r="RUL2477" s="17"/>
      <c r="RUM2477" s="17"/>
      <c r="RUN2477" s="17"/>
      <c r="RUO2477" s="17"/>
      <c r="RUP2477" s="17"/>
      <c r="RUQ2477" s="17"/>
      <c r="RUR2477" s="17"/>
      <c r="RUS2477" s="17"/>
      <c r="RUT2477" s="17"/>
      <c r="RUU2477" s="17"/>
      <c r="RUV2477" s="17"/>
      <c r="RUW2477" s="17"/>
      <c r="RUX2477" s="17"/>
      <c r="RUY2477" s="17"/>
      <c r="RUZ2477" s="17"/>
      <c r="RVA2477" s="17"/>
      <c r="RVB2477" s="17"/>
      <c r="RVC2477" s="17"/>
      <c r="RVD2477" s="17"/>
      <c r="RVE2477" s="17"/>
      <c r="RVF2477" s="17"/>
      <c r="RVG2477" s="17"/>
      <c r="RVH2477" s="17"/>
      <c r="RVI2477" s="17"/>
      <c r="RVJ2477" s="17"/>
      <c r="RVK2477" s="17"/>
      <c r="RVL2477" s="17"/>
      <c r="RVM2477" s="17"/>
      <c r="RVN2477" s="17"/>
      <c r="RVO2477" s="17"/>
      <c r="RVP2477" s="17"/>
      <c r="RVQ2477" s="17"/>
      <c r="RVR2477" s="17"/>
      <c r="RVS2477" s="17"/>
      <c r="RVT2477" s="17"/>
      <c r="RVU2477" s="17"/>
      <c r="RVV2477" s="17"/>
      <c r="RVW2477" s="17"/>
      <c r="RVX2477" s="17"/>
      <c r="RVY2477" s="17"/>
      <c r="RVZ2477" s="17"/>
      <c r="RWA2477" s="17"/>
      <c r="RWB2477" s="17"/>
      <c r="RWC2477" s="17"/>
      <c r="RWD2477" s="17"/>
      <c r="RWE2477" s="17"/>
      <c r="RWF2477" s="17"/>
      <c r="RWG2477" s="17"/>
      <c r="RWH2477" s="17"/>
      <c r="RWI2477" s="17"/>
      <c r="RWJ2477" s="17"/>
      <c r="RWK2477" s="17"/>
      <c r="RWL2477" s="17"/>
      <c r="RWM2477" s="17"/>
      <c r="RWN2477" s="17"/>
      <c r="RWO2477" s="17"/>
      <c r="RWP2477" s="17"/>
      <c r="RWQ2477" s="17"/>
      <c r="RWR2477" s="17"/>
      <c r="RWS2477" s="17"/>
      <c r="RWT2477" s="17"/>
      <c r="RWU2477" s="17"/>
      <c r="RWV2477" s="17"/>
      <c r="RWW2477" s="17"/>
      <c r="RWX2477" s="17"/>
      <c r="RWY2477" s="17"/>
      <c r="RWZ2477" s="17"/>
      <c r="RXA2477" s="17"/>
      <c r="RXB2477" s="17"/>
      <c r="RXC2477" s="17"/>
      <c r="RXD2477" s="17"/>
      <c r="RXE2477" s="17"/>
      <c r="RXF2477" s="17"/>
      <c r="RXG2477" s="17"/>
      <c r="RXH2477" s="17"/>
      <c r="RXI2477" s="17"/>
      <c r="RXJ2477" s="17"/>
      <c r="RXK2477" s="17"/>
      <c r="RXL2477" s="17"/>
      <c r="RXM2477" s="17"/>
      <c r="RXN2477" s="17"/>
      <c r="RXO2477" s="17"/>
      <c r="RXP2477" s="17"/>
      <c r="RXQ2477" s="17"/>
      <c r="RXR2477" s="17"/>
      <c r="RXS2477" s="17"/>
      <c r="RXT2477" s="17"/>
      <c r="RXU2477" s="17"/>
      <c r="RXV2477" s="17"/>
      <c r="RXW2477" s="17"/>
      <c r="RXX2477" s="17"/>
      <c r="RXY2477" s="17"/>
      <c r="RXZ2477" s="17"/>
      <c r="RYA2477" s="17"/>
      <c r="RYB2477" s="17"/>
      <c r="RYC2477" s="17"/>
      <c r="RYD2477" s="17"/>
      <c r="RYE2477" s="17"/>
      <c r="RYF2477" s="17"/>
      <c r="RYG2477" s="17"/>
      <c r="RYH2477" s="17"/>
      <c r="RYI2477" s="17"/>
      <c r="RYJ2477" s="17"/>
      <c r="RYK2477" s="17"/>
      <c r="RYL2477" s="17"/>
      <c r="RYM2477" s="17"/>
      <c r="RYN2477" s="17"/>
      <c r="RYO2477" s="17"/>
      <c r="RYP2477" s="17"/>
      <c r="RYQ2477" s="17"/>
      <c r="RYR2477" s="17"/>
      <c r="RYS2477" s="17"/>
      <c r="RYT2477" s="17"/>
      <c r="RYU2477" s="17"/>
      <c r="RYV2477" s="17"/>
      <c r="RYW2477" s="17"/>
      <c r="RYX2477" s="17"/>
      <c r="RYY2477" s="17"/>
      <c r="RYZ2477" s="17"/>
      <c r="RZA2477" s="17"/>
      <c r="RZB2477" s="17"/>
      <c r="RZC2477" s="17"/>
      <c r="RZD2477" s="17"/>
      <c r="RZE2477" s="17"/>
      <c r="RZF2477" s="17"/>
      <c r="RZG2477" s="17"/>
      <c r="RZH2477" s="17"/>
      <c r="RZI2477" s="17"/>
      <c r="RZJ2477" s="17"/>
      <c r="RZK2477" s="17"/>
      <c r="RZL2477" s="17"/>
      <c r="RZM2477" s="17"/>
      <c r="RZN2477" s="17"/>
      <c r="RZO2477" s="17"/>
      <c r="RZP2477" s="17"/>
      <c r="RZQ2477" s="17"/>
      <c r="RZR2477" s="17"/>
      <c r="RZS2477" s="17"/>
      <c r="RZT2477" s="17"/>
      <c r="RZU2477" s="17"/>
      <c r="RZV2477" s="17"/>
      <c r="RZW2477" s="17"/>
      <c r="RZX2477" s="17"/>
      <c r="RZY2477" s="17"/>
      <c r="RZZ2477" s="17"/>
      <c r="SAA2477" s="17"/>
      <c r="SAB2477" s="17"/>
      <c r="SAC2477" s="17"/>
      <c r="SAD2477" s="17"/>
      <c r="SAE2477" s="17"/>
      <c r="SAF2477" s="17"/>
      <c r="SAG2477" s="17"/>
      <c r="SAH2477" s="17"/>
      <c r="SAI2477" s="17"/>
      <c r="SAJ2477" s="17"/>
      <c r="SAK2477" s="17"/>
      <c r="SAL2477" s="17"/>
      <c r="SAM2477" s="17"/>
      <c r="SAN2477" s="17"/>
      <c r="SAO2477" s="17"/>
      <c r="SAP2477" s="17"/>
      <c r="SAQ2477" s="17"/>
      <c r="SAR2477" s="17"/>
      <c r="SAS2477" s="17"/>
      <c r="SAT2477" s="17"/>
      <c r="SAU2477" s="17"/>
      <c r="SAV2477" s="17"/>
      <c r="SAW2477" s="17"/>
      <c r="SAX2477" s="17"/>
      <c r="SAY2477" s="17"/>
      <c r="SAZ2477" s="17"/>
      <c r="SBA2477" s="17"/>
      <c r="SBB2477" s="17"/>
      <c r="SBC2477" s="17"/>
      <c r="SBD2477" s="17"/>
      <c r="SBE2477" s="17"/>
      <c r="SBF2477" s="17"/>
      <c r="SBG2477" s="17"/>
      <c r="SBH2477" s="17"/>
      <c r="SBI2477" s="17"/>
      <c r="SBJ2477" s="17"/>
      <c r="SBK2477" s="17"/>
      <c r="SBL2477" s="17"/>
      <c r="SBM2477" s="17"/>
      <c r="SBN2477" s="17"/>
      <c r="SBO2477" s="17"/>
      <c r="SBP2477" s="17"/>
      <c r="SBQ2477" s="17"/>
      <c r="SBR2477" s="17"/>
      <c r="SBS2477" s="17"/>
      <c r="SBT2477" s="17"/>
      <c r="SBU2477" s="17"/>
      <c r="SBV2477" s="17"/>
      <c r="SBW2477" s="17"/>
      <c r="SBX2477" s="17"/>
      <c r="SBY2477" s="17"/>
      <c r="SBZ2477" s="17"/>
      <c r="SCA2477" s="17"/>
      <c r="SCB2477" s="17"/>
      <c r="SCC2477" s="17"/>
      <c r="SCD2477" s="17"/>
      <c r="SCE2477" s="17"/>
      <c r="SCF2477" s="17"/>
      <c r="SCG2477" s="17"/>
      <c r="SCH2477" s="17"/>
      <c r="SCI2477" s="17"/>
      <c r="SCJ2477" s="17"/>
      <c r="SCK2477" s="17"/>
      <c r="SCL2477" s="17"/>
      <c r="SCM2477" s="17"/>
      <c r="SCN2477" s="17"/>
      <c r="SCO2477" s="17"/>
      <c r="SCP2477" s="17"/>
      <c r="SCQ2477" s="17"/>
      <c r="SCR2477" s="17"/>
      <c r="SCS2477" s="17"/>
      <c r="SCT2477" s="17"/>
      <c r="SCU2477" s="17"/>
      <c r="SCV2477" s="17"/>
      <c r="SCW2477" s="17"/>
      <c r="SCX2477" s="17"/>
      <c r="SCY2477" s="17"/>
      <c r="SCZ2477" s="17"/>
      <c r="SDA2477" s="17"/>
      <c r="SDB2477" s="17"/>
      <c r="SDC2477" s="17"/>
      <c r="SDD2477" s="17"/>
      <c r="SDE2477" s="17"/>
      <c r="SDF2477" s="17"/>
      <c r="SDG2477" s="17"/>
      <c r="SDH2477" s="17"/>
      <c r="SDI2477" s="17"/>
      <c r="SDJ2477" s="17"/>
      <c r="SDK2477" s="17"/>
      <c r="SDL2477" s="17"/>
      <c r="SDM2477" s="17"/>
      <c r="SDN2477" s="17"/>
      <c r="SDO2477" s="17"/>
      <c r="SDP2477" s="17"/>
      <c r="SDQ2477" s="17"/>
      <c r="SDR2477" s="17"/>
      <c r="SDS2477" s="17"/>
      <c r="SDT2477" s="17"/>
      <c r="SDU2477" s="17"/>
      <c r="SDV2477" s="17"/>
      <c r="SDW2477" s="17"/>
      <c r="SDX2477" s="17"/>
      <c r="SDY2477" s="17"/>
      <c r="SDZ2477" s="17"/>
      <c r="SEA2477" s="17"/>
      <c r="SEB2477" s="17"/>
      <c r="SEC2477" s="17"/>
      <c r="SED2477" s="17"/>
      <c r="SEE2477" s="17"/>
      <c r="SEF2477" s="17"/>
      <c r="SEG2477" s="17"/>
      <c r="SEH2477" s="17"/>
      <c r="SEI2477" s="17"/>
      <c r="SEJ2477" s="17"/>
      <c r="SEK2477" s="17"/>
      <c r="SEL2477" s="17"/>
      <c r="SEM2477" s="17"/>
      <c r="SEN2477" s="17"/>
      <c r="SEO2477" s="17"/>
      <c r="SEP2477" s="17"/>
      <c r="SEQ2477" s="17"/>
      <c r="SER2477" s="17"/>
      <c r="SES2477" s="17"/>
      <c r="SET2477" s="17"/>
      <c r="SEU2477" s="17"/>
      <c r="SEV2477" s="17"/>
      <c r="SEW2477" s="17"/>
      <c r="SEX2477" s="17"/>
      <c r="SEY2477" s="17"/>
      <c r="SEZ2477" s="17"/>
      <c r="SFA2477" s="17"/>
      <c r="SFB2477" s="17"/>
      <c r="SFC2477" s="17"/>
      <c r="SFD2477" s="17"/>
      <c r="SFE2477" s="17"/>
      <c r="SFF2477" s="17"/>
      <c r="SFG2477" s="17"/>
      <c r="SFH2477" s="17"/>
      <c r="SFI2477" s="17"/>
      <c r="SFJ2477" s="17"/>
      <c r="SFK2477" s="17"/>
      <c r="SFL2477" s="17"/>
      <c r="SFM2477" s="17"/>
      <c r="SFN2477" s="17"/>
      <c r="SFO2477" s="17"/>
      <c r="SFP2477" s="17"/>
      <c r="SFQ2477" s="17"/>
      <c r="SFR2477" s="17"/>
      <c r="SFS2477" s="17"/>
      <c r="SFT2477" s="17"/>
      <c r="SFU2477" s="17"/>
      <c r="SFV2477" s="17"/>
      <c r="SFW2477" s="17"/>
      <c r="SFX2477" s="17"/>
      <c r="SFY2477" s="17"/>
      <c r="SFZ2477" s="17"/>
      <c r="SGA2477" s="17"/>
      <c r="SGB2477" s="17"/>
      <c r="SGC2477" s="17"/>
      <c r="SGD2477" s="17"/>
      <c r="SGE2477" s="17"/>
      <c r="SGF2477" s="17"/>
      <c r="SGG2477" s="17"/>
      <c r="SGH2477" s="17"/>
      <c r="SGI2477" s="17"/>
      <c r="SGJ2477" s="17"/>
      <c r="SGK2477" s="17"/>
      <c r="SGL2477" s="17"/>
      <c r="SGM2477" s="17"/>
      <c r="SGN2477" s="17"/>
      <c r="SGO2477" s="17"/>
      <c r="SGP2477" s="17"/>
      <c r="SGQ2477" s="17"/>
      <c r="SGR2477" s="17"/>
      <c r="SGS2477" s="17"/>
      <c r="SGT2477" s="17"/>
      <c r="SGU2477" s="17"/>
      <c r="SGV2477" s="17"/>
      <c r="SGW2477" s="17"/>
      <c r="SGX2477" s="17"/>
      <c r="SGY2477" s="17"/>
      <c r="SGZ2477" s="17"/>
      <c r="SHA2477" s="17"/>
      <c r="SHB2477" s="17"/>
      <c r="SHC2477" s="17"/>
      <c r="SHD2477" s="17"/>
      <c r="SHE2477" s="17"/>
      <c r="SHF2477" s="17"/>
      <c r="SHG2477" s="17"/>
      <c r="SHH2477" s="17"/>
      <c r="SHI2477" s="17"/>
      <c r="SHJ2477" s="17"/>
      <c r="SHK2477" s="17"/>
      <c r="SHL2477" s="17"/>
      <c r="SHM2477" s="17"/>
      <c r="SHN2477" s="17"/>
      <c r="SHO2477" s="17"/>
      <c r="SHP2477" s="17"/>
      <c r="SHQ2477" s="17"/>
      <c r="SHR2477" s="17"/>
      <c r="SHS2477" s="17"/>
      <c r="SHT2477" s="17"/>
      <c r="SHU2477" s="17"/>
      <c r="SHV2477" s="17"/>
      <c r="SHW2477" s="17"/>
      <c r="SHX2477" s="17"/>
      <c r="SHY2477" s="17"/>
      <c r="SHZ2477" s="17"/>
      <c r="SIA2477" s="17"/>
      <c r="SIB2477" s="17"/>
      <c r="SIC2477" s="17"/>
      <c r="SID2477" s="17"/>
      <c r="SIE2477" s="17"/>
      <c r="SIF2477" s="17"/>
      <c r="SIG2477" s="17"/>
      <c r="SIH2477" s="17"/>
      <c r="SII2477" s="17"/>
      <c r="SIJ2477" s="17"/>
      <c r="SIK2477" s="17"/>
      <c r="SIL2477" s="17"/>
      <c r="SIM2477" s="17"/>
      <c r="SIN2477" s="17"/>
      <c r="SIO2477" s="17"/>
      <c r="SIP2477" s="17"/>
      <c r="SIQ2477" s="17"/>
      <c r="SIR2477" s="17"/>
      <c r="SIS2477" s="17"/>
      <c r="SIT2477" s="17"/>
      <c r="SIU2477" s="17"/>
      <c r="SIV2477" s="17"/>
      <c r="SIW2477" s="17"/>
      <c r="SIX2477" s="17"/>
      <c r="SIY2477" s="17"/>
      <c r="SIZ2477" s="17"/>
      <c r="SJA2477" s="17"/>
      <c r="SJB2477" s="17"/>
      <c r="SJC2477" s="17"/>
      <c r="SJD2477" s="17"/>
      <c r="SJE2477" s="17"/>
      <c r="SJF2477" s="17"/>
      <c r="SJG2477" s="17"/>
      <c r="SJH2477" s="17"/>
      <c r="SJI2477" s="17"/>
      <c r="SJJ2477" s="17"/>
      <c r="SJK2477" s="17"/>
      <c r="SJL2477" s="17"/>
      <c r="SJM2477" s="17"/>
      <c r="SJN2477" s="17"/>
      <c r="SJO2477" s="17"/>
      <c r="SJP2477" s="17"/>
      <c r="SJQ2477" s="17"/>
      <c r="SJR2477" s="17"/>
      <c r="SJS2477" s="17"/>
      <c r="SJT2477" s="17"/>
      <c r="SJU2477" s="17"/>
      <c r="SJV2477" s="17"/>
      <c r="SJW2477" s="17"/>
      <c r="SJX2477" s="17"/>
      <c r="SJY2477" s="17"/>
      <c r="SJZ2477" s="17"/>
      <c r="SKA2477" s="17"/>
      <c r="SKB2477" s="17"/>
      <c r="SKC2477" s="17"/>
      <c r="SKD2477" s="17"/>
      <c r="SKE2477" s="17"/>
      <c r="SKF2477" s="17"/>
      <c r="SKG2477" s="17"/>
      <c r="SKH2477" s="17"/>
      <c r="SKI2477" s="17"/>
      <c r="SKJ2477" s="17"/>
      <c r="SKK2477" s="17"/>
      <c r="SKL2477" s="17"/>
      <c r="SKM2477" s="17"/>
      <c r="SKN2477" s="17"/>
      <c r="SKO2477" s="17"/>
      <c r="SKP2477" s="17"/>
      <c r="SKQ2477" s="17"/>
      <c r="SKR2477" s="17"/>
      <c r="SKS2477" s="17"/>
      <c r="SKT2477" s="17"/>
      <c r="SKU2477" s="17"/>
      <c r="SKV2477" s="17"/>
      <c r="SKW2477" s="17"/>
      <c r="SKX2477" s="17"/>
      <c r="SKY2477" s="17"/>
      <c r="SKZ2477" s="17"/>
      <c r="SLA2477" s="17"/>
      <c r="SLB2477" s="17"/>
      <c r="SLC2477" s="17"/>
      <c r="SLD2477" s="17"/>
      <c r="SLE2477" s="17"/>
      <c r="SLF2477" s="17"/>
      <c r="SLG2477" s="17"/>
      <c r="SLH2477" s="17"/>
      <c r="SLI2477" s="17"/>
      <c r="SLJ2477" s="17"/>
      <c r="SLK2477" s="17"/>
      <c r="SLL2477" s="17"/>
      <c r="SLM2477" s="17"/>
      <c r="SLN2477" s="17"/>
      <c r="SLO2477" s="17"/>
      <c r="SLP2477" s="17"/>
      <c r="SLQ2477" s="17"/>
      <c r="SLR2477" s="17"/>
      <c r="SLS2477" s="17"/>
      <c r="SLT2477" s="17"/>
      <c r="SLU2477" s="17"/>
      <c r="SLV2477" s="17"/>
      <c r="SLW2477" s="17"/>
      <c r="SLX2477" s="17"/>
      <c r="SLY2477" s="17"/>
      <c r="SLZ2477" s="17"/>
      <c r="SMA2477" s="17"/>
      <c r="SMB2477" s="17"/>
      <c r="SMC2477" s="17"/>
      <c r="SMD2477" s="17"/>
      <c r="SME2477" s="17"/>
      <c r="SMF2477" s="17"/>
      <c r="SMG2477" s="17"/>
      <c r="SMH2477" s="17"/>
      <c r="SMI2477" s="17"/>
      <c r="SMJ2477" s="17"/>
      <c r="SMK2477" s="17"/>
      <c r="SML2477" s="17"/>
      <c r="SMM2477" s="17"/>
      <c r="SMN2477" s="17"/>
      <c r="SMO2477" s="17"/>
      <c r="SMP2477" s="17"/>
      <c r="SMQ2477" s="17"/>
      <c r="SMR2477" s="17"/>
      <c r="SMS2477" s="17"/>
      <c r="SMT2477" s="17"/>
      <c r="SMU2477" s="17"/>
      <c r="SMV2477" s="17"/>
      <c r="SMW2477" s="17"/>
      <c r="SMX2477" s="17"/>
      <c r="SMY2477" s="17"/>
      <c r="SMZ2477" s="17"/>
      <c r="SNA2477" s="17"/>
      <c r="SNB2477" s="17"/>
      <c r="SNC2477" s="17"/>
      <c r="SND2477" s="17"/>
      <c r="SNE2477" s="17"/>
      <c r="SNF2477" s="17"/>
      <c r="SNG2477" s="17"/>
      <c r="SNH2477" s="17"/>
      <c r="SNI2477" s="17"/>
      <c r="SNJ2477" s="17"/>
      <c r="SNK2477" s="17"/>
      <c r="SNL2477" s="17"/>
      <c r="SNM2477" s="17"/>
      <c r="SNN2477" s="17"/>
      <c r="SNO2477" s="17"/>
      <c r="SNP2477" s="17"/>
      <c r="SNQ2477" s="17"/>
      <c r="SNR2477" s="17"/>
      <c r="SNS2477" s="17"/>
      <c r="SNT2477" s="17"/>
      <c r="SNU2477" s="17"/>
      <c r="SNV2477" s="17"/>
      <c r="SNW2477" s="17"/>
      <c r="SNX2477" s="17"/>
      <c r="SNY2477" s="17"/>
      <c r="SNZ2477" s="17"/>
      <c r="SOA2477" s="17"/>
      <c r="SOB2477" s="17"/>
      <c r="SOC2477" s="17"/>
      <c r="SOD2477" s="17"/>
      <c r="SOE2477" s="17"/>
      <c r="SOF2477" s="17"/>
      <c r="SOG2477" s="17"/>
      <c r="SOH2477" s="17"/>
      <c r="SOI2477" s="17"/>
      <c r="SOJ2477" s="17"/>
      <c r="SOK2477" s="17"/>
      <c r="SOL2477" s="17"/>
      <c r="SOM2477" s="17"/>
      <c r="SON2477" s="17"/>
      <c r="SOO2477" s="17"/>
      <c r="SOP2477" s="17"/>
      <c r="SOQ2477" s="17"/>
      <c r="SOR2477" s="17"/>
      <c r="SOS2477" s="17"/>
      <c r="SOT2477" s="17"/>
      <c r="SOU2477" s="17"/>
      <c r="SOV2477" s="17"/>
      <c r="SOW2477" s="17"/>
      <c r="SOX2477" s="17"/>
      <c r="SOY2477" s="17"/>
      <c r="SOZ2477" s="17"/>
      <c r="SPA2477" s="17"/>
      <c r="SPB2477" s="17"/>
      <c r="SPC2477" s="17"/>
      <c r="SPD2477" s="17"/>
      <c r="SPE2477" s="17"/>
      <c r="SPF2477" s="17"/>
      <c r="SPG2477" s="17"/>
      <c r="SPH2477" s="17"/>
      <c r="SPI2477" s="17"/>
      <c r="SPJ2477" s="17"/>
      <c r="SPK2477" s="17"/>
      <c r="SPL2477" s="17"/>
      <c r="SPM2477" s="17"/>
      <c r="SPN2477" s="17"/>
      <c r="SPO2477" s="17"/>
      <c r="SPP2477" s="17"/>
      <c r="SPQ2477" s="17"/>
      <c r="SPR2477" s="17"/>
      <c r="SPS2477" s="17"/>
      <c r="SPT2477" s="17"/>
      <c r="SPU2477" s="17"/>
      <c r="SPV2477" s="17"/>
      <c r="SPW2477" s="17"/>
      <c r="SPX2477" s="17"/>
      <c r="SPY2477" s="17"/>
      <c r="SPZ2477" s="17"/>
      <c r="SQA2477" s="17"/>
      <c r="SQB2477" s="17"/>
      <c r="SQC2477" s="17"/>
      <c r="SQD2477" s="17"/>
      <c r="SQE2477" s="17"/>
      <c r="SQF2477" s="17"/>
      <c r="SQG2477" s="17"/>
      <c r="SQH2477" s="17"/>
      <c r="SQI2477" s="17"/>
      <c r="SQJ2477" s="17"/>
      <c r="SQK2477" s="17"/>
      <c r="SQL2477" s="17"/>
      <c r="SQM2477" s="17"/>
      <c r="SQN2477" s="17"/>
      <c r="SQO2477" s="17"/>
      <c r="SQP2477" s="17"/>
      <c r="SQQ2477" s="17"/>
      <c r="SQR2477" s="17"/>
      <c r="SQS2477" s="17"/>
      <c r="SQT2477" s="17"/>
      <c r="SQU2477" s="17"/>
      <c r="SQV2477" s="17"/>
      <c r="SQW2477" s="17"/>
      <c r="SQX2477" s="17"/>
      <c r="SQY2477" s="17"/>
      <c r="SQZ2477" s="17"/>
      <c r="SRA2477" s="17"/>
      <c r="SRB2477" s="17"/>
      <c r="SRC2477" s="17"/>
      <c r="SRD2477" s="17"/>
      <c r="SRE2477" s="17"/>
      <c r="SRF2477" s="17"/>
      <c r="SRG2477" s="17"/>
      <c r="SRH2477" s="17"/>
      <c r="SRI2477" s="17"/>
      <c r="SRJ2477" s="17"/>
      <c r="SRK2477" s="17"/>
      <c r="SRL2477" s="17"/>
      <c r="SRM2477" s="17"/>
      <c r="SRN2477" s="17"/>
      <c r="SRO2477" s="17"/>
      <c r="SRP2477" s="17"/>
      <c r="SRQ2477" s="17"/>
      <c r="SRR2477" s="17"/>
      <c r="SRS2477" s="17"/>
      <c r="SRT2477" s="17"/>
      <c r="SRU2477" s="17"/>
      <c r="SRV2477" s="17"/>
      <c r="SRW2477" s="17"/>
      <c r="SRX2477" s="17"/>
      <c r="SRY2477" s="17"/>
      <c r="SRZ2477" s="17"/>
      <c r="SSA2477" s="17"/>
      <c r="SSB2477" s="17"/>
      <c r="SSC2477" s="17"/>
      <c r="SSD2477" s="17"/>
      <c r="SSE2477" s="17"/>
      <c r="SSF2477" s="17"/>
      <c r="SSG2477" s="17"/>
      <c r="SSH2477" s="17"/>
      <c r="SSI2477" s="17"/>
      <c r="SSJ2477" s="17"/>
      <c r="SSK2477" s="17"/>
      <c r="SSL2477" s="17"/>
      <c r="SSM2477" s="17"/>
      <c r="SSN2477" s="17"/>
      <c r="SSO2477" s="17"/>
      <c r="SSP2477" s="17"/>
      <c r="SSQ2477" s="17"/>
      <c r="SSR2477" s="17"/>
      <c r="SSS2477" s="17"/>
      <c r="SST2477" s="17"/>
      <c r="SSU2477" s="17"/>
      <c r="SSV2477" s="17"/>
      <c r="SSW2477" s="17"/>
      <c r="SSX2477" s="17"/>
      <c r="SSY2477" s="17"/>
      <c r="SSZ2477" s="17"/>
      <c r="STA2477" s="17"/>
      <c r="STB2477" s="17"/>
      <c r="STC2477" s="17"/>
      <c r="STD2477" s="17"/>
      <c r="STE2477" s="17"/>
      <c r="STF2477" s="17"/>
      <c r="STG2477" s="17"/>
      <c r="STH2477" s="17"/>
      <c r="STI2477" s="17"/>
      <c r="STJ2477" s="17"/>
      <c r="STK2477" s="17"/>
      <c r="STL2477" s="17"/>
      <c r="STM2477" s="17"/>
      <c r="STN2477" s="17"/>
      <c r="STO2477" s="17"/>
      <c r="STP2477" s="17"/>
      <c r="STQ2477" s="17"/>
      <c r="STR2477" s="17"/>
      <c r="STS2477" s="17"/>
      <c r="STT2477" s="17"/>
      <c r="STU2477" s="17"/>
      <c r="STV2477" s="17"/>
      <c r="STW2477" s="17"/>
      <c r="STX2477" s="17"/>
      <c r="STY2477" s="17"/>
      <c r="STZ2477" s="17"/>
      <c r="SUA2477" s="17"/>
      <c r="SUB2477" s="17"/>
      <c r="SUC2477" s="17"/>
      <c r="SUD2477" s="17"/>
      <c r="SUE2477" s="17"/>
      <c r="SUF2477" s="17"/>
      <c r="SUG2477" s="17"/>
      <c r="SUH2477" s="17"/>
      <c r="SUI2477" s="17"/>
      <c r="SUJ2477" s="17"/>
      <c r="SUK2477" s="17"/>
      <c r="SUL2477" s="17"/>
      <c r="SUM2477" s="17"/>
      <c r="SUN2477" s="17"/>
      <c r="SUO2477" s="17"/>
      <c r="SUP2477" s="17"/>
      <c r="SUQ2477" s="17"/>
      <c r="SUR2477" s="17"/>
      <c r="SUS2477" s="17"/>
      <c r="SUT2477" s="17"/>
      <c r="SUU2477" s="17"/>
      <c r="SUV2477" s="17"/>
      <c r="SUW2477" s="17"/>
      <c r="SUX2477" s="17"/>
      <c r="SUY2477" s="17"/>
      <c r="SUZ2477" s="17"/>
      <c r="SVA2477" s="17"/>
      <c r="SVB2477" s="17"/>
      <c r="SVC2477" s="17"/>
      <c r="SVD2477" s="17"/>
      <c r="SVE2477" s="17"/>
      <c r="SVF2477" s="17"/>
      <c r="SVG2477" s="17"/>
      <c r="SVH2477" s="17"/>
      <c r="SVI2477" s="17"/>
      <c r="SVJ2477" s="17"/>
      <c r="SVK2477" s="17"/>
      <c r="SVL2477" s="17"/>
      <c r="SVM2477" s="17"/>
      <c r="SVN2477" s="17"/>
      <c r="SVO2477" s="17"/>
      <c r="SVP2477" s="17"/>
      <c r="SVQ2477" s="17"/>
      <c r="SVR2477" s="17"/>
      <c r="SVS2477" s="17"/>
      <c r="SVT2477" s="17"/>
      <c r="SVU2477" s="17"/>
      <c r="SVV2477" s="17"/>
      <c r="SVW2477" s="17"/>
      <c r="SVX2477" s="17"/>
      <c r="SVY2477" s="17"/>
      <c r="SVZ2477" s="17"/>
      <c r="SWA2477" s="17"/>
      <c r="SWB2477" s="17"/>
      <c r="SWC2477" s="17"/>
      <c r="SWD2477" s="17"/>
      <c r="SWE2477" s="17"/>
      <c r="SWF2477" s="17"/>
      <c r="SWG2477" s="17"/>
      <c r="SWH2477" s="17"/>
      <c r="SWI2477" s="17"/>
      <c r="SWJ2477" s="17"/>
      <c r="SWK2477" s="17"/>
      <c r="SWL2477" s="17"/>
      <c r="SWM2477" s="17"/>
      <c r="SWN2477" s="17"/>
      <c r="SWO2477" s="17"/>
      <c r="SWP2477" s="17"/>
      <c r="SWQ2477" s="17"/>
      <c r="SWR2477" s="17"/>
      <c r="SWS2477" s="17"/>
      <c r="SWT2477" s="17"/>
      <c r="SWU2477" s="17"/>
      <c r="SWV2477" s="17"/>
      <c r="SWW2477" s="17"/>
      <c r="SWX2477" s="17"/>
      <c r="SWY2477" s="17"/>
      <c r="SWZ2477" s="17"/>
      <c r="SXA2477" s="17"/>
      <c r="SXB2477" s="17"/>
      <c r="SXC2477" s="17"/>
      <c r="SXD2477" s="17"/>
      <c r="SXE2477" s="17"/>
      <c r="SXF2477" s="17"/>
      <c r="SXG2477" s="17"/>
      <c r="SXH2477" s="17"/>
      <c r="SXI2477" s="17"/>
      <c r="SXJ2477" s="17"/>
      <c r="SXK2477" s="17"/>
      <c r="SXL2477" s="17"/>
      <c r="SXM2477" s="17"/>
      <c r="SXN2477" s="17"/>
      <c r="SXO2477" s="17"/>
      <c r="SXP2477" s="17"/>
      <c r="SXQ2477" s="17"/>
      <c r="SXR2477" s="17"/>
      <c r="SXS2477" s="17"/>
      <c r="SXT2477" s="17"/>
      <c r="SXU2477" s="17"/>
      <c r="SXV2477" s="17"/>
      <c r="SXW2477" s="17"/>
      <c r="SXX2477" s="17"/>
      <c r="SXY2477" s="17"/>
      <c r="SXZ2477" s="17"/>
      <c r="SYA2477" s="17"/>
      <c r="SYB2477" s="17"/>
      <c r="SYC2477" s="17"/>
      <c r="SYD2477" s="17"/>
      <c r="SYE2477" s="17"/>
      <c r="SYF2477" s="17"/>
      <c r="SYG2477" s="17"/>
      <c r="SYH2477" s="17"/>
      <c r="SYI2477" s="17"/>
      <c r="SYJ2477" s="17"/>
      <c r="SYK2477" s="17"/>
      <c r="SYL2477" s="17"/>
      <c r="SYM2477" s="17"/>
      <c r="SYN2477" s="17"/>
      <c r="SYO2477" s="17"/>
      <c r="SYP2477" s="17"/>
      <c r="SYQ2477" s="17"/>
      <c r="SYR2477" s="17"/>
      <c r="SYS2477" s="17"/>
      <c r="SYT2477" s="17"/>
      <c r="SYU2477" s="17"/>
      <c r="SYV2477" s="17"/>
      <c r="SYW2477" s="17"/>
      <c r="SYX2477" s="17"/>
      <c r="SYY2477" s="17"/>
      <c r="SYZ2477" s="17"/>
      <c r="SZA2477" s="17"/>
      <c r="SZB2477" s="17"/>
      <c r="SZC2477" s="17"/>
      <c r="SZD2477" s="17"/>
      <c r="SZE2477" s="17"/>
      <c r="SZF2477" s="17"/>
      <c r="SZG2477" s="17"/>
      <c r="SZH2477" s="17"/>
      <c r="SZI2477" s="17"/>
      <c r="SZJ2477" s="17"/>
      <c r="SZK2477" s="17"/>
      <c r="SZL2477" s="17"/>
      <c r="SZM2477" s="17"/>
      <c r="SZN2477" s="17"/>
      <c r="SZO2477" s="17"/>
      <c r="SZP2477" s="17"/>
      <c r="SZQ2477" s="17"/>
      <c r="SZR2477" s="17"/>
      <c r="SZS2477" s="17"/>
      <c r="SZT2477" s="17"/>
      <c r="SZU2477" s="17"/>
      <c r="SZV2477" s="17"/>
      <c r="SZW2477" s="17"/>
      <c r="SZX2477" s="17"/>
      <c r="SZY2477" s="17"/>
      <c r="SZZ2477" s="17"/>
      <c r="TAA2477" s="17"/>
      <c r="TAB2477" s="17"/>
      <c r="TAC2477" s="17"/>
      <c r="TAD2477" s="17"/>
      <c r="TAE2477" s="17"/>
      <c r="TAF2477" s="17"/>
      <c r="TAG2477" s="17"/>
      <c r="TAH2477" s="17"/>
      <c r="TAI2477" s="17"/>
      <c r="TAJ2477" s="17"/>
      <c r="TAK2477" s="17"/>
      <c r="TAL2477" s="17"/>
      <c r="TAM2477" s="17"/>
      <c r="TAN2477" s="17"/>
      <c r="TAO2477" s="17"/>
      <c r="TAP2477" s="17"/>
      <c r="TAQ2477" s="17"/>
      <c r="TAR2477" s="17"/>
      <c r="TAS2477" s="17"/>
      <c r="TAT2477" s="17"/>
      <c r="TAU2477" s="17"/>
      <c r="TAV2477" s="17"/>
      <c r="TAW2477" s="17"/>
      <c r="TAX2477" s="17"/>
      <c r="TAY2477" s="17"/>
      <c r="TAZ2477" s="17"/>
      <c r="TBA2477" s="17"/>
      <c r="TBB2477" s="17"/>
      <c r="TBC2477" s="17"/>
      <c r="TBD2477" s="17"/>
      <c r="TBE2477" s="17"/>
      <c r="TBF2477" s="17"/>
      <c r="TBG2477" s="17"/>
      <c r="TBH2477" s="17"/>
      <c r="TBI2477" s="17"/>
      <c r="TBJ2477" s="17"/>
      <c r="TBK2477" s="17"/>
      <c r="TBL2477" s="17"/>
      <c r="TBM2477" s="17"/>
      <c r="TBN2477" s="17"/>
      <c r="TBO2477" s="17"/>
      <c r="TBP2477" s="17"/>
      <c r="TBQ2477" s="17"/>
      <c r="TBR2477" s="17"/>
      <c r="TBS2477" s="17"/>
      <c r="TBT2477" s="17"/>
      <c r="TBU2477" s="17"/>
      <c r="TBV2477" s="17"/>
      <c r="TBW2477" s="17"/>
      <c r="TBX2477" s="17"/>
      <c r="TBY2477" s="17"/>
      <c r="TBZ2477" s="17"/>
      <c r="TCA2477" s="17"/>
      <c r="TCB2477" s="17"/>
      <c r="TCC2477" s="17"/>
      <c r="TCD2477" s="17"/>
      <c r="TCE2477" s="17"/>
      <c r="TCF2477" s="17"/>
      <c r="TCG2477" s="17"/>
      <c r="TCH2477" s="17"/>
      <c r="TCI2477" s="17"/>
      <c r="TCJ2477" s="17"/>
      <c r="TCK2477" s="17"/>
      <c r="TCL2477" s="17"/>
      <c r="TCM2477" s="17"/>
      <c r="TCN2477" s="17"/>
      <c r="TCO2477" s="17"/>
      <c r="TCP2477" s="17"/>
      <c r="TCQ2477" s="17"/>
      <c r="TCR2477" s="17"/>
      <c r="TCS2477" s="17"/>
      <c r="TCT2477" s="17"/>
      <c r="TCU2477" s="17"/>
      <c r="TCV2477" s="17"/>
      <c r="TCW2477" s="17"/>
      <c r="TCX2477" s="17"/>
      <c r="TCY2477" s="17"/>
      <c r="TCZ2477" s="17"/>
      <c r="TDA2477" s="17"/>
      <c r="TDB2477" s="17"/>
      <c r="TDC2477" s="17"/>
      <c r="TDD2477" s="17"/>
      <c r="TDE2477" s="17"/>
      <c r="TDF2477" s="17"/>
      <c r="TDG2477" s="17"/>
      <c r="TDH2477" s="17"/>
      <c r="TDI2477" s="17"/>
      <c r="TDJ2477" s="17"/>
      <c r="TDK2477" s="17"/>
      <c r="TDL2477" s="17"/>
      <c r="TDM2477" s="17"/>
      <c r="TDN2477" s="17"/>
      <c r="TDO2477" s="17"/>
      <c r="TDP2477" s="17"/>
      <c r="TDQ2477" s="17"/>
      <c r="TDR2477" s="17"/>
      <c r="TDS2477" s="17"/>
      <c r="TDT2477" s="17"/>
      <c r="TDU2477" s="17"/>
      <c r="TDV2477" s="17"/>
      <c r="TDW2477" s="17"/>
      <c r="TDX2477" s="17"/>
      <c r="TDY2477" s="17"/>
      <c r="TDZ2477" s="17"/>
      <c r="TEA2477" s="17"/>
      <c r="TEB2477" s="17"/>
      <c r="TEC2477" s="17"/>
      <c r="TED2477" s="17"/>
      <c r="TEE2477" s="17"/>
      <c r="TEF2477" s="17"/>
      <c r="TEG2477" s="17"/>
      <c r="TEH2477" s="17"/>
      <c r="TEI2477" s="17"/>
      <c r="TEJ2477" s="17"/>
      <c r="TEK2477" s="17"/>
      <c r="TEL2477" s="17"/>
      <c r="TEM2477" s="17"/>
      <c r="TEN2477" s="17"/>
      <c r="TEO2477" s="17"/>
      <c r="TEP2477" s="17"/>
      <c r="TEQ2477" s="17"/>
      <c r="TER2477" s="17"/>
      <c r="TES2477" s="17"/>
      <c r="TET2477" s="17"/>
      <c r="TEU2477" s="17"/>
      <c r="TEV2477" s="17"/>
      <c r="TEW2477" s="17"/>
      <c r="TEX2477" s="17"/>
      <c r="TEY2477" s="17"/>
      <c r="TEZ2477" s="17"/>
      <c r="TFA2477" s="17"/>
      <c r="TFB2477" s="17"/>
      <c r="TFC2477" s="17"/>
      <c r="TFD2477" s="17"/>
      <c r="TFE2477" s="17"/>
      <c r="TFF2477" s="17"/>
      <c r="TFG2477" s="17"/>
      <c r="TFH2477" s="17"/>
      <c r="TFI2477" s="17"/>
      <c r="TFJ2477" s="17"/>
      <c r="TFK2477" s="17"/>
      <c r="TFL2477" s="17"/>
      <c r="TFM2477" s="17"/>
      <c r="TFN2477" s="17"/>
      <c r="TFO2477" s="17"/>
      <c r="TFP2477" s="17"/>
      <c r="TFQ2477" s="17"/>
      <c r="TFR2477" s="17"/>
      <c r="TFS2477" s="17"/>
      <c r="TFT2477" s="17"/>
      <c r="TFU2477" s="17"/>
      <c r="TFV2477" s="17"/>
      <c r="TFW2477" s="17"/>
      <c r="TFX2477" s="17"/>
      <c r="TFY2477" s="17"/>
      <c r="TFZ2477" s="17"/>
      <c r="TGA2477" s="17"/>
      <c r="TGB2477" s="17"/>
      <c r="TGC2477" s="17"/>
      <c r="TGD2477" s="17"/>
      <c r="TGE2477" s="17"/>
      <c r="TGF2477" s="17"/>
      <c r="TGG2477" s="17"/>
      <c r="TGH2477" s="17"/>
      <c r="TGI2477" s="17"/>
      <c r="TGJ2477" s="17"/>
      <c r="TGK2477" s="17"/>
      <c r="TGL2477" s="17"/>
      <c r="TGM2477" s="17"/>
      <c r="TGN2477" s="17"/>
      <c r="TGO2477" s="17"/>
      <c r="TGP2477" s="17"/>
      <c r="TGQ2477" s="17"/>
      <c r="TGR2477" s="17"/>
      <c r="TGS2477" s="17"/>
      <c r="TGT2477" s="17"/>
      <c r="TGU2477" s="17"/>
      <c r="TGV2477" s="17"/>
      <c r="TGW2477" s="17"/>
      <c r="TGX2477" s="17"/>
      <c r="TGY2477" s="17"/>
      <c r="TGZ2477" s="17"/>
      <c r="THA2477" s="17"/>
      <c r="THB2477" s="17"/>
      <c r="THC2477" s="17"/>
      <c r="THD2477" s="17"/>
      <c r="THE2477" s="17"/>
      <c r="THF2477" s="17"/>
      <c r="THG2477" s="17"/>
      <c r="THH2477" s="17"/>
      <c r="THI2477" s="17"/>
      <c r="THJ2477" s="17"/>
      <c r="THK2477" s="17"/>
      <c r="THL2477" s="17"/>
      <c r="THM2477" s="17"/>
      <c r="THN2477" s="17"/>
      <c r="THO2477" s="17"/>
      <c r="THP2477" s="17"/>
      <c r="THQ2477" s="17"/>
      <c r="THR2477" s="17"/>
      <c r="THS2477" s="17"/>
      <c r="THT2477" s="17"/>
      <c r="THU2477" s="17"/>
      <c r="THV2477" s="17"/>
      <c r="THW2477" s="17"/>
      <c r="THX2477" s="17"/>
      <c r="THY2477" s="17"/>
      <c r="THZ2477" s="17"/>
      <c r="TIA2477" s="17"/>
      <c r="TIB2477" s="17"/>
      <c r="TIC2477" s="17"/>
      <c r="TID2477" s="17"/>
      <c r="TIE2477" s="17"/>
      <c r="TIF2477" s="17"/>
      <c r="TIG2477" s="17"/>
      <c r="TIH2477" s="17"/>
      <c r="TII2477" s="17"/>
      <c r="TIJ2477" s="17"/>
      <c r="TIK2477" s="17"/>
      <c r="TIL2477" s="17"/>
      <c r="TIM2477" s="17"/>
      <c r="TIN2477" s="17"/>
      <c r="TIO2477" s="17"/>
      <c r="TIP2477" s="17"/>
      <c r="TIQ2477" s="17"/>
      <c r="TIR2477" s="17"/>
      <c r="TIS2477" s="17"/>
      <c r="TIT2477" s="17"/>
      <c r="TIU2477" s="17"/>
      <c r="TIV2477" s="17"/>
      <c r="TIW2477" s="17"/>
      <c r="TIX2477" s="17"/>
      <c r="TIY2477" s="17"/>
      <c r="TIZ2477" s="17"/>
      <c r="TJA2477" s="17"/>
      <c r="TJB2477" s="17"/>
      <c r="TJC2477" s="17"/>
      <c r="TJD2477" s="17"/>
      <c r="TJE2477" s="17"/>
      <c r="TJF2477" s="17"/>
      <c r="TJG2477" s="17"/>
      <c r="TJH2477" s="17"/>
      <c r="TJI2477" s="17"/>
      <c r="TJJ2477" s="17"/>
      <c r="TJK2477" s="17"/>
      <c r="TJL2477" s="17"/>
      <c r="TJM2477" s="17"/>
      <c r="TJN2477" s="17"/>
      <c r="TJO2477" s="17"/>
      <c r="TJP2477" s="17"/>
      <c r="TJQ2477" s="17"/>
      <c r="TJR2477" s="17"/>
      <c r="TJS2477" s="17"/>
      <c r="TJT2477" s="17"/>
      <c r="TJU2477" s="17"/>
      <c r="TJV2477" s="17"/>
      <c r="TJW2477" s="17"/>
      <c r="TJX2477" s="17"/>
      <c r="TJY2477" s="17"/>
      <c r="TJZ2477" s="17"/>
      <c r="TKA2477" s="17"/>
      <c r="TKB2477" s="17"/>
      <c r="TKC2477" s="17"/>
      <c r="TKD2477" s="17"/>
      <c r="TKE2477" s="17"/>
      <c r="TKF2477" s="17"/>
      <c r="TKG2477" s="17"/>
      <c r="TKH2477" s="17"/>
      <c r="TKI2477" s="17"/>
      <c r="TKJ2477" s="17"/>
      <c r="TKK2477" s="17"/>
      <c r="TKL2477" s="17"/>
      <c r="TKM2477" s="17"/>
      <c r="TKN2477" s="17"/>
      <c r="TKO2477" s="17"/>
      <c r="TKP2477" s="17"/>
      <c r="TKQ2477" s="17"/>
      <c r="TKR2477" s="17"/>
      <c r="TKS2477" s="17"/>
      <c r="TKT2477" s="17"/>
      <c r="TKU2477" s="17"/>
      <c r="TKV2477" s="17"/>
      <c r="TKW2477" s="17"/>
      <c r="TKX2477" s="17"/>
      <c r="TKY2477" s="17"/>
      <c r="TKZ2477" s="17"/>
      <c r="TLA2477" s="17"/>
      <c r="TLB2477" s="17"/>
      <c r="TLC2477" s="17"/>
      <c r="TLD2477" s="17"/>
      <c r="TLE2477" s="17"/>
      <c r="TLF2477" s="17"/>
      <c r="TLG2477" s="17"/>
      <c r="TLH2477" s="17"/>
      <c r="TLI2477" s="17"/>
      <c r="TLJ2477" s="17"/>
      <c r="TLK2477" s="17"/>
      <c r="TLL2477" s="17"/>
      <c r="TLM2477" s="17"/>
      <c r="TLN2477" s="17"/>
      <c r="TLO2477" s="17"/>
      <c r="TLP2477" s="17"/>
      <c r="TLQ2477" s="17"/>
      <c r="TLR2477" s="17"/>
      <c r="TLS2477" s="17"/>
      <c r="TLT2477" s="17"/>
      <c r="TLU2477" s="17"/>
      <c r="TLV2477" s="17"/>
      <c r="TLW2477" s="17"/>
      <c r="TLX2477" s="17"/>
      <c r="TLY2477" s="17"/>
      <c r="TLZ2477" s="17"/>
      <c r="TMA2477" s="17"/>
      <c r="TMB2477" s="17"/>
      <c r="TMC2477" s="17"/>
      <c r="TMD2477" s="17"/>
      <c r="TME2477" s="17"/>
      <c r="TMF2477" s="17"/>
      <c r="TMG2477" s="17"/>
      <c r="TMH2477" s="17"/>
      <c r="TMI2477" s="17"/>
      <c r="TMJ2477" s="17"/>
      <c r="TMK2477" s="17"/>
      <c r="TML2477" s="17"/>
      <c r="TMM2477" s="17"/>
      <c r="TMN2477" s="17"/>
      <c r="TMO2477" s="17"/>
      <c r="TMP2477" s="17"/>
      <c r="TMQ2477" s="17"/>
      <c r="TMR2477" s="17"/>
      <c r="TMS2477" s="17"/>
      <c r="TMT2477" s="17"/>
      <c r="TMU2477" s="17"/>
      <c r="TMV2477" s="17"/>
      <c r="TMW2477" s="17"/>
      <c r="TMX2477" s="17"/>
      <c r="TMY2477" s="17"/>
      <c r="TMZ2477" s="17"/>
      <c r="TNA2477" s="17"/>
      <c r="TNB2477" s="17"/>
      <c r="TNC2477" s="17"/>
      <c r="TND2477" s="17"/>
      <c r="TNE2477" s="17"/>
      <c r="TNF2477" s="17"/>
      <c r="TNG2477" s="17"/>
      <c r="TNH2477" s="17"/>
      <c r="TNI2477" s="17"/>
      <c r="TNJ2477" s="17"/>
      <c r="TNK2477" s="17"/>
      <c r="TNL2477" s="17"/>
      <c r="TNM2477" s="17"/>
      <c r="TNN2477" s="17"/>
      <c r="TNO2477" s="17"/>
      <c r="TNP2477" s="17"/>
      <c r="TNQ2477" s="17"/>
      <c r="TNR2477" s="17"/>
      <c r="TNS2477" s="17"/>
      <c r="TNT2477" s="17"/>
      <c r="TNU2477" s="17"/>
      <c r="TNV2477" s="17"/>
      <c r="TNW2477" s="17"/>
      <c r="TNX2477" s="17"/>
      <c r="TNY2477" s="17"/>
      <c r="TNZ2477" s="17"/>
      <c r="TOA2477" s="17"/>
      <c r="TOB2477" s="17"/>
      <c r="TOC2477" s="17"/>
      <c r="TOD2477" s="17"/>
      <c r="TOE2477" s="17"/>
      <c r="TOF2477" s="17"/>
      <c r="TOG2477" s="17"/>
      <c r="TOH2477" s="17"/>
      <c r="TOI2477" s="17"/>
      <c r="TOJ2477" s="17"/>
      <c r="TOK2477" s="17"/>
      <c r="TOL2477" s="17"/>
      <c r="TOM2477" s="17"/>
      <c r="TON2477" s="17"/>
      <c r="TOO2477" s="17"/>
      <c r="TOP2477" s="17"/>
      <c r="TOQ2477" s="17"/>
      <c r="TOR2477" s="17"/>
      <c r="TOS2477" s="17"/>
      <c r="TOT2477" s="17"/>
      <c r="TOU2477" s="17"/>
      <c r="TOV2477" s="17"/>
      <c r="TOW2477" s="17"/>
      <c r="TOX2477" s="17"/>
      <c r="TOY2477" s="17"/>
      <c r="TOZ2477" s="17"/>
      <c r="TPA2477" s="17"/>
      <c r="TPB2477" s="17"/>
      <c r="TPC2477" s="17"/>
      <c r="TPD2477" s="17"/>
      <c r="TPE2477" s="17"/>
      <c r="TPF2477" s="17"/>
      <c r="TPG2477" s="17"/>
      <c r="TPH2477" s="17"/>
      <c r="TPI2477" s="17"/>
      <c r="TPJ2477" s="17"/>
      <c r="TPK2477" s="17"/>
      <c r="TPL2477" s="17"/>
      <c r="TPM2477" s="17"/>
      <c r="TPN2477" s="17"/>
      <c r="TPO2477" s="17"/>
      <c r="TPP2477" s="17"/>
      <c r="TPQ2477" s="17"/>
      <c r="TPR2477" s="17"/>
      <c r="TPS2477" s="17"/>
      <c r="TPT2477" s="17"/>
      <c r="TPU2477" s="17"/>
      <c r="TPV2477" s="17"/>
      <c r="TPW2477" s="17"/>
      <c r="TPX2477" s="17"/>
      <c r="TPY2477" s="17"/>
      <c r="TPZ2477" s="17"/>
      <c r="TQA2477" s="17"/>
      <c r="TQB2477" s="17"/>
      <c r="TQC2477" s="17"/>
      <c r="TQD2477" s="17"/>
      <c r="TQE2477" s="17"/>
      <c r="TQF2477" s="17"/>
      <c r="TQG2477" s="17"/>
      <c r="TQH2477" s="17"/>
      <c r="TQI2477" s="17"/>
      <c r="TQJ2477" s="17"/>
      <c r="TQK2477" s="17"/>
      <c r="TQL2477" s="17"/>
      <c r="TQM2477" s="17"/>
      <c r="TQN2477" s="17"/>
      <c r="TQO2477" s="17"/>
      <c r="TQP2477" s="17"/>
      <c r="TQQ2477" s="17"/>
      <c r="TQR2477" s="17"/>
      <c r="TQS2477" s="17"/>
      <c r="TQT2477" s="17"/>
      <c r="TQU2477" s="17"/>
      <c r="TQV2477" s="17"/>
      <c r="TQW2477" s="17"/>
      <c r="TQX2477" s="17"/>
      <c r="TQY2477" s="17"/>
      <c r="TQZ2477" s="17"/>
      <c r="TRA2477" s="17"/>
      <c r="TRB2477" s="17"/>
      <c r="TRC2477" s="17"/>
      <c r="TRD2477" s="17"/>
      <c r="TRE2477" s="17"/>
      <c r="TRF2477" s="17"/>
      <c r="TRG2477" s="17"/>
      <c r="TRH2477" s="17"/>
      <c r="TRI2477" s="17"/>
      <c r="TRJ2477" s="17"/>
      <c r="TRK2477" s="17"/>
      <c r="TRL2477" s="17"/>
      <c r="TRM2477" s="17"/>
      <c r="TRN2477" s="17"/>
      <c r="TRO2477" s="17"/>
      <c r="TRP2477" s="17"/>
      <c r="TRQ2477" s="17"/>
      <c r="TRR2477" s="17"/>
      <c r="TRS2477" s="17"/>
      <c r="TRT2477" s="17"/>
      <c r="TRU2477" s="17"/>
      <c r="TRV2477" s="17"/>
      <c r="TRW2477" s="17"/>
      <c r="TRX2477" s="17"/>
      <c r="TRY2477" s="17"/>
      <c r="TRZ2477" s="17"/>
      <c r="TSA2477" s="17"/>
      <c r="TSB2477" s="17"/>
      <c r="TSC2477" s="17"/>
      <c r="TSD2477" s="17"/>
      <c r="TSE2477" s="17"/>
      <c r="TSF2477" s="17"/>
      <c r="TSG2477" s="17"/>
      <c r="TSH2477" s="17"/>
      <c r="TSI2477" s="17"/>
      <c r="TSJ2477" s="17"/>
      <c r="TSK2477" s="17"/>
      <c r="TSL2477" s="17"/>
      <c r="TSM2477" s="17"/>
      <c r="TSN2477" s="17"/>
      <c r="TSO2477" s="17"/>
      <c r="TSP2477" s="17"/>
      <c r="TSQ2477" s="17"/>
      <c r="TSR2477" s="17"/>
      <c r="TSS2477" s="17"/>
      <c r="TST2477" s="17"/>
      <c r="TSU2477" s="17"/>
      <c r="TSV2477" s="17"/>
      <c r="TSW2477" s="17"/>
      <c r="TSX2477" s="17"/>
      <c r="TSY2477" s="17"/>
      <c r="TSZ2477" s="17"/>
      <c r="TTA2477" s="17"/>
      <c r="TTB2477" s="17"/>
      <c r="TTC2477" s="17"/>
      <c r="TTD2477" s="17"/>
      <c r="TTE2477" s="17"/>
      <c r="TTF2477" s="17"/>
      <c r="TTG2477" s="17"/>
      <c r="TTH2477" s="17"/>
      <c r="TTI2477" s="17"/>
      <c r="TTJ2477" s="17"/>
      <c r="TTK2477" s="17"/>
      <c r="TTL2477" s="17"/>
      <c r="TTM2477" s="17"/>
      <c r="TTN2477" s="17"/>
      <c r="TTO2477" s="17"/>
      <c r="TTP2477" s="17"/>
      <c r="TTQ2477" s="17"/>
      <c r="TTR2477" s="17"/>
      <c r="TTS2477" s="17"/>
      <c r="TTT2477" s="17"/>
      <c r="TTU2477" s="17"/>
      <c r="TTV2477" s="17"/>
      <c r="TTW2477" s="17"/>
      <c r="TTX2477" s="17"/>
      <c r="TTY2477" s="17"/>
      <c r="TTZ2477" s="17"/>
      <c r="TUA2477" s="17"/>
      <c r="TUB2477" s="17"/>
      <c r="TUC2477" s="17"/>
      <c r="TUD2477" s="17"/>
      <c r="TUE2477" s="17"/>
      <c r="TUF2477" s="17"/>
      <c r="TUG2477" s="17"/>
      <c r="TUH2477" s="17"/>
      <c r="TUI2477" s="17"/>
      <c r="TUJ2477" s="17"/>
      <c r="TUK2477" s="17"/>
      <c r="TUL2477" s="17"/>
      <c r="TUM2477" s="17"/>
      <c r="TUN2477" s="17"/>
      <c r="TUO2477" s="17"/>
      <c r="TUP2477" s="17"/>
      <c r="TUQ2477" s="17"/>
      <c r="TUR2477" s="17"/>
      <c r="TUS2477" s="17"/>
      <c r="TUT2477" s="17"/>
      <c r="TUU2477" s="17"/>
      <c r="TUV2477" s="17"/>
      <c r="TUW2477" s="17"/>
      <c r="TUX2477" s="17"/>
      <c r="TUY2477" s="17"/>
      <c r="TUZ2477" s="17"/>
      <c r="TVA2477" s="17"/>
      <c r="TVB2477" s="17"/>
      <c r="TVC2477" s="17"/>
      <c r="TVD2477" s="17"/>
      <c r="TVE2477" s="17"/>
      <c r="TVF2477" s="17"/>
      <c r="TVG2477" s="17"/>
      <c r="TVH2477" s="17"/>
      <c r="TVI2477" s="17"/>
      <c r="TVJ2477" s="17"/>
      <c r="TVK2477" s="17"/>
      <c r="TVL2477" s="17"/>
      <c r="TVM2477" s="17"/>
      <c r="TVN2477" s="17"/>
      <c r="TVO2477" s="17"/>
      <c r="TVP2477" s="17"/>
      <c r="TVQ2477" s="17"/>
      <c r="TVR2477" s="17"/>
      <c r="TVS2477" s="17"/>
      <c r="TVT2477" s="17"/>
      <c r="TVU2477" s="17"/>
      <c r="TVV2477" s="17"/>
      <c r="TVW2477" s="17"/>
      <c r="TVX2477" s="17"/>
      <c r="TVY2477" s="17"/>
      <c r="TVZ2477" s="17"/>
      <c r="TWA2477" s="17"/>
      <c r="TWB2477" s="17"/>
      <c r="TWC2477" s="17"/>
      <c r="TWD2477" s="17"/>
      <c r="TWE2477" s="17"/>
      <c r="TWF2477" s="17"/>
      <c r="TWG2477" s="17"/>
      <c r="TWH2477" s="17"/>
      <c r="TWI2477" s="17"/>
      <c r="TWJ2477" s="17"/>
      <c r="TWK2477" s="17"/>
      <c r="TWL2477" s="17"/>
      <c r="TWM2477" s="17"/>
      <c r="TWN2477" s="17"/>
      <c r="TWO2477" s="17"/>
      <c r="TWP2477" s="17"/>
      <c r="TWQ2477" s="17"/>
      <c r="TWR2477" s="17"/>
      <c r="TWS2477" s="17"/>
      <c r="TWT2477" s="17"/>
      <c r="TWU2477" s="17"/>
      <c r="TWV2477" s="17"/>
      <c r="TWW2477" s="17"/>
      <c r="TWX2477" s="17"/>
      <c r="TWY2477" s="17"/>
      <c r="TWZ2477" s="17"/>
      <c r="TXA2477" s="17"/>
      <c r="TXB2477" s="17"/>
      <c r="TXC2477" s="17"/>
      <c r="TXD2477" s="17"/>
      <c r="TXE2477" s="17"/>
      <c r="TXF2477" s="17"/>
      <c r="TXG2477" s="17"/>
      <c r="TXH2477" s="17"/>
      <c r="TXI2477" s="17"/>
      <c r="TXJ2477" s="17"/>
      <c r="TXK2477" s="17"/>
      <c r="TXL2477" s="17"/>
      <c r="TXM2477" s="17"/>
      <c r="TXN2477" s="17"/>
      <c r="TXO2477" s="17"/>
      <c r="TXP2477" s="17"/>
      <c r="TXQ2477" s="17"/>
      <c r="TXR2477" s="17"/>
      <c r="TXS2477" s="17"/>
      <c r="TXT2477" s="17"/>
      <c r="TXU2477" s="17"/>
      <c r="TXV2477" s="17"/>
      <c r="TXW2477" s="17"/>
      <c r="TXX2477" s="17"/>
      <c r="TXY2477" s="17"/>
      <c r="TXZ2477" s="17"/>
      <c r="TYA2477" s="17"/>
      <c r="TYB2477" s="17"/>
      <c r="TYC2477" s="17"/>
      <c r="TYD2477" s="17"/>
      <c r="TYE2477" s="17"/>
      <c r="TYF2477" s="17"/>
      <c r="TYG2477" s="17"/>
      <c r="TYH2477" s="17"/>
      <c r="TYI2477" s="17"/>
      <c r="TYJ2477" s="17"/>
      <c r="TYK2477" s="17"/>
      <c r="TYL2477" s="17"/>
      <c r="TYM2477" s="17"/>
      <c r="TYN2477" s="17"/>
      <c r="TYO2477" s="17"/>
      <c r="TYP2477" s="17"/>
      <c r="TYQ2477" s="17"/>
      <c r="TYR2477" s="17"/>
      <c r="TYS2477" s="17"/>
      <c r="TYT2477" s="17"/>
      <c r="TYU2477" s="17"/>
      <c r="TYV2477" s="17"/>
      <c r="TYW2477" s="17"/>
      <c r="TYX2477" s="17"/>
      <c r="TYY2477" s="17"/>
      <c r="TYZ2477" s="17"/>
      <c r="TZA2477" s="17"/>
      <c r="TZB2477" s="17"/>
      <c r="TZC2477" s="17"/>
      <c r="TZD2477" s="17"/>
      <c r="TZE2477" s="17"/>
      <c r="TZF2477" s="17"/>
      <c r="TZG2477" s="17"/>
      <c r="TZH2477" s="17"/>
      <c r="TZI2477" s="17"/>
      <c r="TZJ2477" s="17"/>
      <c r="TZK2477" s="17"/>
      <c r="TZL2477" s="17"/>
      <c r="TZM2477" s="17"/>
      <c r="TZN2477" s="17"/>
      <c r="TZO2477" s="17"/>
      <c r="TZP2477" s="17"/>
      <c r="TZQ2477" s="17"/>
      <c r="TZR2477" s="17"/>
      <c r="TZS2477" s="17"/>
      <c r="TZT2477" s="17"/>
      <c r="TZU2477" s="17"/>
      <c r="TZV2477" s="17"/>
      <c r="TZW2477" s="17"/>
      <c r="TZX2477" s="17"/>
      <c r="TZY2477" s="17"/>
      <c r="TZZ2477" s="17"/>
      <c r="UAA2477" s="17"/>
      <c r="UAB2477" s="17"/>
      <c r="UAC2477" s="17"/>
      <c r="UAD2477" s="17"/>
      <c r="UAE2477" s="17"/>
      <c r="UAF2477" s="17"/>
      <c r="UAG2477" s="17"/>
      <c r="UAH2477" s="17"/>
      <c r="UAI2477" s="17"/>
      <c r="UAJ2477" s="17"/>
      <c r="UAK2477" s="17"/>
      <c r="UAL2477" s="17"/>
      <c r="UAM2477" s="17"/>
      <c r="UAN2477" s="17"/>
      <c r="UAO2477" s="17"/>
      <c r="UAP2477" s="17"/>
      <c r="UAQ2477" s="17"/>
      <c r="UAR2477" s="17"/>
      <c r="UAS2477" s="17"/>
      <c r="UAT2477" s="17"/>
      <c r="UAU2477" s="17"/>
      <c r="UAV2477" s="17"/>
      <c r="UAW2477" s="17"/>
      <c r="UAX2477" s="17"/>
      <c r="UAY2477" s="17"/>
      <c r="UAZ2477" s="17"/>
      <c r="UBA2477" s="17"/>
      <c r="UBB2477" s="17"/>
      <c r="UBC2477" s="17"/>
      <c r="UBD2477" s="17"/>
      <c r="UBE2477" s="17"/>
      <c r="UBF2477" s="17"/>
      <c r="UBG2477" s="17"/>
      <c r="UBH2477" s="17"/>
      <c r="UBI2477" s="17"/>
      <c r="UBJ2477" s="17"/>
      <c r="UBK2477" s="17"/>
      <c r="UBL2477" s="17"/>
      <c r="UBM2477" s="17"/>
      <c r="UBN2477" s="17"/>
      <c r="UBO2477" s="17"/>
      <c r="UBP2477" s="17"/>
      <c r="UBQ2477" s="17"/>
      <c r="UBR2477" s="17"/>
      <c r="UBS2477" s="17"/>
      <c r="UBT2477" s="17"/>
      <c r="UBU2477" s="17"/>
      <c r="UBV2477" s="17"/>
      <c r="UBW2477" s="17"/>
      <c r="UBX2477" s="17"/>
      <c r="UBY2477" s="17"/>
      <c r="UBZ2477" s="17"/>
      <c r="UCA2477" s="17"/>
      <c r="UCB2477" s="17"/>
      <c r="UCC2477" s="17"/>
      <c r="UCD2477" s="17"/>
      <c r="UCE2477" s="17"/>
      <c r="UCF2477" s="17"/>
      <c r="UCG2477" s="17"/>
      <c r="UCH2477" s="17"/>
      <c r="UCI2477" s="17"/>
      <c r="UCJ2477" s="17"/>
      <c r="UCK2477" s="17"/>
      <c r="UCL2477" s="17"/>
      <c r="UCM2477" s="17"/>
      <c r="UCN2477" s="17"/>
      <c r="UCO2477" s="17"/>
      <c r="UCP2477" s="17"/>
      <c r="UCQ2477" s="17"/>
      <c r="UCR2477" s="17"/>
      <c r="UCS2477" s="17"/>
      <c r="UCT2477" s="17"/>
      <c r="UCU2477" s="17"/>
      <c r="UCV2477" s="17"/>
      <c r="UCW2477" s="17"/>
      <c r="UCX2477" s="17"/>
      <c r="UCY2477" s="17"/>
      <c r="UCZ2477" s="17"/>
      <c r="UDA2477" s="17"/>
      <c r="UDB2477" s="17"/>
      <c r="UDC2477" s="17"/>
      <c r="UDD2477" s="17"/>
      <c r="UDE2477" s="17"/>
      <c r="UDF2477" s="17"/>
      <c r="UDG2477" s="17"/>
      <c r="UDH2477" s="17"/>
      <c r="UDI2477" s="17"/>
      <c r="UDJ2477" s="17"/>
      <c r="UDK2477" s="17"/>
      <c r="UDL2477" s="17"/>
      <c r="UDM2477" s="17"/>
      <c r="UDN2477" s="17"/>
      <c r="UDO2477" s="17"/>
      <c r="UDP2477" s="17"/>
      <c r="UDQ2477" s="17"/>
      <c r="UDR2477" s="17"/>
      <c r="UDS2477" s="17"/>
      <c r="UDT2477" s="17"/>
      <c r="UDU2477" s="17"/>
      <c r="UDV2477" s="17"/>
      <c r="UDW2477" s="17"/>
      <c r="UDX2477" s="17"/>
      <c r="UDY2477" s="17"/>
      <c r="UDZ2477" s="17"/>
      <c r="UEA2477" s="17"/>
      <c r="UEB2477" s="17"/>
      <c r="UEC2477" s="17"/>
      <c r="UED2477" s="17"/>
      <c r="UEE2477" s="17"/>
      <c r="UEF2477" s="17"/>
      <c r="UEG2477" s="17"/>
      <c r="UEH2477" s="17"/>
      <c r="UEI2477" s="17"/>
      <c r="UEJ2477" s="17"/>
      <c r="UEK2477" s="17"/>
      <c r="UEL2477" s="17"/>
      <c r="UEM2477" s="17"/>
      <c r="UEN2477" s="17"/>
      <c r="UEO2477" s="17"/>
      <c r="UEP2477" s="17"/>
      <c r="UEQ2477" s="17"/>
      <c r="UER2477" s="17"/>
      <c r="UES2477" s="17"/>
      <c r="UET2477" s="17"/>
      <c r="UEU2477" s="17"/>
      <c r="UEV2477" s="17"/>
      <c r="UEW2477" s="17"/>
      <c r="UEX2477" s="17"/>
      <c r="UEY2477" s="17"/>
      <c r="UEZ2477" s="17"/>
      <c r="UFA2477" s="17"/>
      <c r="UFB2477" s="17"/>
      <c r="UFC2477" s="17"/>
      <c r="UFD2477" s="17"/>
      <c r="UFE2477" s="17"/>
      <c r="UFF2477" s="17"/>
      <c r="UFG2477" s="17"/>
      <c r="UFH2477" s="17"/>
      <c r="UFI2477" s="17"/>
      <c r="UFJ2477" s="17"/>
      <c r="UFK2477" s="17"/>
      <c r="UFL2477" s="17"/>
      <c r="UFM2477" s="17"/>
      <c r="UFN2477" s="17"/>
      <c r="UFO2477" s="17"/>
      <c r="UFP2477" s="17"/>
      <c r="UFQ2477" s="17"/>
      <c r="UFR2477" s="17"/>
      <c r="UFS2477" s="17"/>
      <c r="UFT2477" s="17"/>
      <c r="UFU2477" s="17"/>
      <c r="UFV2477" s="17"/>
      <c r="UFW2477" s="17"/>
      <c r="UFX2477" s="17"/>
      <c r="UFY2477" s="17"/>
      <c r="UFZ2477" s="17"/>
      <c r="UGA2477" s="17"/>
      <c r="UGB2477" s="17"/>
      <c r="UGC2477" s="17"/>
      <c r="UGD2477" s="17"/>
      <c r="UGE2477" s="17"/>
      <c r="UGF2477" s="17"/>
      <c r="UGG2477" s="17"/>
      <c r="UGH2477" s="17"/>
      <c r="UGI2477" s="17"/>
      <c r="UGJ2477" s="17"/>
      <c r="UGK2477" s="17"/>
      <c r="UGL2477" s="17"/>
      <c r="UGM2477" s="17"/>
      <c r="UGN2477" s="17"/>
      <c r="UGO2477" s="17"/>
      <c r="UGP2477" s="17"/>
      <c r="UGQ2477" s="17"/>
      <c r="UGR2477" s="17"/>
      <c r="UGS2477" s="17"/>
      <c r="UGT2477" s="17"/>
      <c r="UGU2477" s="17"/>
      <c r="UGV2477" s="17"/>
      <c r="UGW2477" s="17"/>
      <c r="UGX2477" s="17"/>
      <c r="UGY2477" s="17"/>
      <c r="UGZ2477" s="17"/>
      <c r="UHA2477" s="17"/>
      <c r="UHB2477" s="17"/>
      <c r="UHC2477" s="17"/>
      <c r="UHD2477" s="17"/>
      <c r="UHE2477" s="17"/>
      <c r="UHF2477" s="17"/>
      <c r="UHG2477" s="17"/>
      <c r="UHH2477" s="17"/>
      <c r="UHI2477" s="17"/>
      <c r="UHJ2477" s="17"/>
      <c r="UHK2477" s="17"/>
      <c r="UHL2477" s="17"/>
      <c r="UHM2477" s="17"/>
      <c r="UHN2477" s="17"/>
      <c r="UHO2477" s="17"/>
      <c r="UHP2477" s="17"/>
      <c r="UHQ2477" s="17"/>
      <c r="UHR2477" s="17"/>
      <c r="UHS2477" s="17"/>
      <c r="UHT2477" s="17"/>
      <c r="UHU2477" s="17"/>
      <c r="UHV2477" s="17"/>
      <c r="UHW2477" s="17"/>
      <c r="UHX2477" s="17"/>
      <c r="UHY2477" s="17"/>
      <c r="UHZ2477" s="17"/>
      <c r="UIA2477" s="17"/>
      <c r="UIB2477" s="17"/>
      <c r="UIC2477" s="17"/>
      <c r="UID2477" s="17"/>
      <c r="UIE2477" s="17"/>
      <c r="UIF2477" s="17"/>
      <c r="UIG2477" s="17"/>
      <c r="UIH2477" s="17"/>
      <c r="UII2477" s="17"/>
      <c r="UIJ2477" s="17"/>
      <c r="UIK2477" s="17"/>
      <c r="UIL2477" s="17"/>
      <c r="UIM2477" s="17"/>
      <c r="UIN2477" s="17"/>
      <c r="UIO2477" s="17"/>
      <c r="UIP2477" s="17"/>
      <c r="UIQ2477" s="17"/>
      <c r="UIR2477" s="17"/>
      <c r="UIS2477" s="17"/>
      <c r="UIT2477" s="17"/>
      <c r="UIU2477" s="17"/>
      <c r="UIV2477" s="17"/>
      <c r="UIW2477" s="17"/>
      <c r="UIX2477" s="17"/>
      <c r="UIY2477" s="17"/>
      <c r="UIZ2477" s="17"/>
      <c r="UJA2477" s="17"/>
      <c r="UJB2477" s="17"/>
      <c r="UJC2477" s="17"/>
      <c r="UJD2477" s="17"/>
      <c r="UJE2477" s="17"/>
      <c r="UJF2477" s="17"/>
      <c r="UJG2477" s="17"/>
      <c r="UJH2477" s="17"/>
      <c r="UJI2477" s="17"/>
      <c r="UJJ2477" s="17"/>
      <c r="UJK2477" s="17"/>
      <c r="UJL2477" s="17"/>
      <c r="UJM2477" s="17"/>
      <c r="UJN2477" s="17"/>
      <c r="UJO2477" s="17"/>
      <c r="UJP2477" s="17"/>
      <c r="UJQ2477" s="17"/>
      <c r="UJR2477" s="17"/>
      <c r="UJS2477" s="17"/>
      <c r="UJT2477" s="17"/>
      <c r="UJU2477" s="17"/>
      <c r="UJV2477" s="17"/>
      <c r="UJW2477" s="17"/>
      <c r="UJX2477" s="17"/>
      <c r="UJY2477" s="17"/>
      <c r="UJZ2477" s="17"/>
      <c r="UKA2477" s="17"/>
      <c r="UKB2477" s="17"/>
      <c r="UKC2477" s="17"/>
      <c r="UKD2477" s="17"/>
      <c r="UKE2477" s="17"/>
      <c r="UKF2477" s="17"/>
      <c r="UKG2477" s="17"/>
      <c r="UKH2477" s="17"/>
      <c r="UKI2477" s="17"/>
      <c r="UKJ2477" s="17"/>
      <c r="UKK2477" s="17"/>
      <c r="UKL2477" s="17"/>
      <c r="UKM2477" s="17"/>
      <c r="UKN2477" s="17"/>
      <c r="UKO2477" s="17"/>
      <c r="UKP2477" s="17"/>
      <c r="UKQ2477" s="17"/>
      <c r="UKR2477" s="17"/>
      <c r="UKS2477" s="17"/>
      <c r="UKT2477" s="17"/>
      <c r="UKU2477" s="17"/>
      <c r="UKV2477" s="17"/>
      <c r="UKW2477" s="17"/>
      <c r="UKX2477" s="17"/>
      <c r="UKY2477" s="17"/>
      <c r="UKZ2477" s="17"/>
      <c r="ULA2477" s="17"/>
      <c r="ULB2477" s="17"/>
      <c r="ULC2477" s="17"/>
      <c r="ULD2477" s="17"/>
      <c r="ULE2477" s="17"/>
      <c r="ULF2477" s="17"/>
      <c r="ULG2477" s="17"/>
      <c r="ULH2477" s="17"/>
      <c r="ULI2477" s="17"/>
      <c r="ULJ2477" s="17"/>
      <c r="ULK2477" s="17"/>
      <c r="ULL2477" s="17"/>
      <c r="ULM2477" s="17"/>
      <c r="ULN2477" s="17"/>
      <c r="ULO2477" s="17"/>
      <c r="ULP2477" s="17"/>
      <c r="ULQ2477" s="17"/>
      <c r="ULR2477" s="17"/>
      <c r="ULS2477" s="17"/>
      <c r="ULT2477" s="17"/>
      <c r="ULU2477" s="17"/>
      <c r="ULV2477" s="17"/>
      <c r="ULW2477" s="17"/>
      <c r="ULX2477" s="17"/>
      <c r="ULY2477" s="17"/>
      <c r="ULZ2477" s="17"/>
      <c r="UMA2477" s="17"/>
      <c r="UMB2477" s="17"/>
      <c r="UMC2477" s="17"/>
      <c r="UMD2477" s="17"/>
      <c r="UME2477" s="17"/>
      <c r="UMF2477" s="17"/>
      <c r="UMG2477" s="17"/>
      <c r="UMH2477" s="17"/>
      <c r="UMI2477" s="17"/>
      <c r="UMJ2477" s="17"/>
      <c r="UMK2477" s="17"/>
      <c r="UML2477" s="17"/>
      <c r="UMM2477" s="17"/>
      <c r="UMN2477" s="17"/>
      <c r="UMO2477" s="17"/>
      <c r="UMP2477" s="17"/>
      <c r="UMQ2477" s="17"/>
      <c r="UMR2477" s="17"/>
      <c r="UMS2477" s="17"/>
      <c r="UMT2477" s="17"/>
      <c r="UMU2477" s="17"/>
      <c r="UMV2477" s="17"/>
      <c r="UMW2477" s="17"/>
      <c r="UMX2477" s="17"/>
      <c r="UMY2477" s="17"/>
      <c r="UMZ2477" s="17"/>
      <c r="UNA2477" s="17"/>
      <c r="UNB2477" s="17"/>
      <c r="UNC2477" s="17"/>
      <c r="UND2477" s="17"/>
      <c r="UNE2477" s="17"/>
      <c r="UNF2477" s="17"/>
      <c r="UNG2477" s="17"/>
      <c r="UNH2477" s="17"/>
      <c r="UNI2477" s="17"/>
      <c r="UNJ2477" s="17"/>
      <c r="UNK2477" s="17"/>
      <c r="UNL2477" s="17"/>
      <c r="UNM2477" s="17"/>
      <c r="UNN2477" s="17"/>
      <c r="UNO2477" s="17"/>
      <c r="UNP2477" s="17"/>
      <c r="UNQ2477" s="17"/>
      <c r="UNR2477" s="17"/>
      <c r="UNS2477" s="17"/>
      <c r="UNT2477" s="17"/>
      <c r="UNU2477" s="17"/>
      <c r="UNV2477" s="17"/>
      <c r="UNW2477" s="17"/>
      <c r="UNX2477" s="17"/>
      <c r="UNY2477" s="17"/>
      <c r="UNZ2477" s="17"/>
      <c r="UOA2477" s="17"/>
      <c r="UOB2477" s="17"/>
      <c r="UOC2477" s="17"/>
      <c r="UOD2477" s="17"/>
      <c r="UOE2477" s="17"/>
      <c r="UOF2477" s="17"/>
      <c r="UOG2477" s="17"/>
      <c r="UOH2477" s="17"/>
      <c r="UOI2477" s="17"/>
      <c r="UOJ2477" s="17"/>
      <c r="UOK2477" s="17"/>
      <c r="UOL2477" s="17"/>
      <c r="UOM2477" s="17"/>
      <c r="UON2477" s="17"/>
      <c r="UOO2477" s="17"/>
      <c r="UOP2477" s="17"/>
      <c r="UOQ2477" s="17"/>
      <c r="UOR2477" s="17"/>
      <c r="UOS2477" s="17"/>
      <c r="UOT2477" s="17"/>
      <c r="UOU2477" s="17"/>
      <c r="UOV2477" s="17"/>
      <c r="UOW2477" s="17"/>
      <c r="UOX2477" s="17"/>
      <c r="UOY2477" s="17"/>
      <c r="UOZ2477" s="17"/>
      <c r="UPA2477" s="17"/>
      <c r="UPB2477" s="17"/>
      <c r="UPC2477" s="17"/>
      <c r="UPD2477" s="17"/>
      <c r="UPE2477" s="17"/>
      <c r="UPF2477" s="17"/>
      <c r="UPG2477" s="17"/>
      <c r="UPH2477" s="17"/>
      <c r="UPI2477" s="17"/>
      <c r="UPJ2477" s="17"/>
      <c r="UPK2477" s="17"/>
      <c r="UPL2477" s="17"/>
      <c r="UPM2477" s="17"/>
      <c r="UPN2477" s="17"/>
      <c r="UPO2477" s="17"/>
      <c r="UPP2477" s="17"/>
      <c r="UPQ2477" s="17"/>
      <c r="UPR2477" s="17"/>
      <c r="UPS2477" s="17"/>
      <c r="UPT2477" s="17"/>
      <c r="UPU2477" s="17"/>
      <c r="UPV2477" s="17"/>
      <c r="UPW2477" s="17"/>
      <c r="UPX2477" s="17"/>
      <c r="UPY2477" s="17"/>
      <c r="UPZ2477" s="17"/>
      <c r="UQA2477" s="17"/>
      <c r="UQB2477" s="17"/>
      <c r="UQC2477" s="17"/>
      <c r="UQD2477" s="17"/>
      <c r="UQE2477" s="17"/>
      <c r="UQF2477" s="17"/>
      <c r="UQG2477" s="17"/>
      <c r="UQH2477" s="17"/>
      <c r="UQI2477" s="17"/>
      <c r="UQJ2477" s="17"/>
      <c r="UQK2477" s="17"/>
      <c r="UQL2477" s="17"/>
      <c r="UQM2477" s="17"/>
      <c r="UQN2477" s="17"/>
      <c r="UQO2477" s="17"/>
      <c r="UQP2477" s="17"/>
      <c r="UQQ2477" s="17"/>
      <c r="UQR2477" s="17"/>
      <c r="UQS2477" s="17"/>
      <c r="UQT2477" s="17"/>
      <c r="UQU2477" s="17"/>
      <c r="UQV2477" s="17"/>
      <c r="UQW2477" s="17"/>
      <c r="UQX2477" s="17"/>
      <c r="UQY2477" s="17"/>
      <c r="UQZ2477" s="17"/>
      <c r="URA2477" s="17"/>
      <c r="URB2477" s="17"/>
      <c r="URC2477" s="17"/>
      <c r="URD2477" s="17"/>
      <c r="URE2477" s="17"/>
      <c r="URF2477" s="17"/>
      <c r="URG2477" s="17"/>
      <c r="URH2477" s="17"/>
      <c r="URI2477" s="17"/>
      <c r="URJ2477" s="17"/>
      <c r="URK2477" s="17"/>
      <c r="URL2477" s="17"/>
      <c r="URM2477" s="17"/>
      <c r="URN2477" s="17"/>
      <c r="URO2477" s="17"/>
      <c r="URP2477" s="17"/>
      <c r="URQ2477" s="17"/>
      <c r="URR2477" s="17"/>
      <c r="URS2477" s="17"/>
      <c r="URT2477" s="17"/>
      <c r="URU2477" s="17"/>
      <c r="URV2477" s="17"/>
      <c r="URW2477" s="17"/>
      <c r="URX2477" s="17"/>
      <c r="URY2477" s="17"/>
      <c r="URZ2477" s="17"/>
      <c r="USA2477" s="17"/>
      <c r="USB2477" s="17"/>
      <c r="USC2477" s="17"/>
      <c r="USD2477" s="17"/>
      <c r="USE2477" s="17"/>
      <c r="USF2477" s="17"/>
      <c r="USG2477" s="17"/>
      <c r="USH2477" s="17"/>
      <c r="USI2477" s="17"/>
      <c r="USJ2477" s="17"/>
      <c r="USK2477" s="17"/>
      <c r="USL2477" s="17"/>
      <c r="USM2477" s="17"/>
      <c r="USN2477" s="17"/>
      <c r="USO2477" s="17"/>
      <c r="USP2477" s="17"/>
      <c r="USQ2477" s="17"/>
      <c r="USR2477" s="17"/>
      <c r="USS2477" s="17"/>
      <c r="UST2477" s="17"/>
      <c r="USU2477" s="17"/>
      <c r="USV2477" s="17"/>
      <c r="USW2477" s="17"/>
      <c r="USX2477" s="17"/>
      <c r="USY2477" s="17"/>
      <c r="USZ2477" s="17"/>
      <c r="UTA2477" s="17"/>
      <c r="UTB2477" s="17"/>
      <c r="UTC2477" s="17"/>
      <c r="UTD2477" s="17"/>
      <c r="UTE2477" s="17"/>
      <c r="UTF2477" s="17"/>
      <c r="UTG2477" s="17"/>
      <c r="UTH2477" s="17"/>
      <c r="UTI2477" s="17"/>
      <c r="UTJ2477" s="17"/>
      <c r="UTK2477" s="17"/>
      <c r="UTL2477" s="17"/>
      <c r="UTM2477" s="17"/>
      <c r="UTN2477" s="17"/>
      <c r="UTO2477" s="17"/>
      <c r="UTP2477" s="17"/>
      <c r="UTQ2477" s="17"/>
      <c r="UTR2477" s="17"/>
      <c r="UTS2477" s="17"/>
      <c r="UTT2477" s="17"/>
      <c r="UTU2477" s="17"/>
      <c r="UTV2477" s="17"/>
      <c r="UTW2477" s="17"/>
      <c r="UTX2477" s="17"/>
      <c r="UTY2477" s="17"/>
      <c r="UTZ2477" s="17"/>
      <c r="UUA2477" s="17"/>
      <c r="UUB2477" s="17"/>
      <c r="UUC2477" s="17"/>
      <c r="UUD2477" s="17"/>
      <c r="UUE2477" s="17"/>
      <c r="UUF2477" s="17"/>
      <c r="UUG2477" s="17"/>
      <c r="UUH2477" s="17"/>
      <c r="UUI2477" s="17"/>
      <c r="UUJ2477" s="17"/>
      <c r="UUK2477" s="17"/>
      <c r="UUL2477" s="17"/>
      <c r="UUM2477" s="17"/>
      <c r="UUN2477" s="17"/>
      <c r="UUO2477" s="17"/>
      <c r="UUP2477" s="17"/>
      <c r="UUQ2477" s="17"/>
      <c r="UUR2477" s="17"/>
      <c r="UUS2477" s="17"/>
      <c r="UUT2477" s="17"/>
      <c r="UUU2477" s="17"/>
      <c r="UUV2477" s="17"/>
      <c r="UUW2477" s="17"/>
      <c r="UUX2477" s="17"/>
      <c r="UUY2477" s="17"/>
      <c r="UUZ2477" s="17"/>
      <c r="UVA2477" s="17"/>
      <c r="UVB2477" s="17"/>
      <c r="UVC2477" s="17"/>
      <c r="UVD2477" s="17"/>
      <c r="UVE2477" s="17"/>
      <c r="UVF2477" s="17"/>
      <c r="UVG2477" s="17"/>
      <c r="UVH2477" s="17"/>
      <c r="UVI2477" s="17"/>
      <c r="UVJ2477" s="17"/>
      <c r="UVK2477" s="17"/>
      <c r="UVL2477" s="17"/>
      <c r="UVM2477" s="17"/>
      <c r="UVN2477" s="17"/>
      <c r="UVO2477" s="17"/>
      <c r="UVP2477" s="17"/>
      <c r="UVQ2477" s="17"/>
      <c r="UVR2477" s="17"/>
      <c r="UVS2477" s="17"/>
      <c r="UVT2477" s="17"/>
      <c r="UVU2477" s="17"/>
      <c r="UVV2477" s="17"/>
      <c r="UVW2477" s="17"/>
      <c r="UVX2477" s="17"/>
      <c r="UVY2477" s="17"/>
      <c r="UVZ2477" s="17"/>
      <c r="UWA2477" s="17"/>
      <c r="UWB2477" s="17"/>
      <c r="UWC2477" s="17"/>
      <c r="UWD2477" s="17"/>
      <c r="UWE2477" s="17"/>
      <c r="UWF2477" s="17"/>
      <c r="UWG2477" s="17"/>
      <c r="UWH2477" s="17"/>
      <c r="UWI2477" s="17"/>
      <c r="UWJ2477" s="17"/>
      <c r="UWK2477" s="17"/>
      <c r="UWL2477" s="17"/>
      <c r="UWM2477" s="17"/>
      <c r="UWN2477" s="17"/>
      <c r="UWO2477" s="17"/>
      <c r="UWP2477" s="17"/>
      <c r="UWQ2477" s="17"/>
      <c r="UWR2477" s="17"/>
      <c r="UWS2477" s="17"/>
      <c r="UWT2477" s="17"/>
      <c r="UWU2477" s="17"/>
      <c r="UWV2477" s="17"/>
      <c r="UWW2477" s="17"/>
      <c r="UWX2477" s="17"/>
      <c r="UWY2477" s="17"/>
      <c r="UWZ2477" s="17"/>
      <c r="UXA2477" s="17"/>
      <c r="UXB2477" s="17"/>
      <c r="UXC2477" s="17"/>
      <c r="UXD2477" s="17"/>
      <c r="UXE2477" s="17"/>
      <c r="UXF2477" s="17"/>
      <c r="UXG2477" s="17"/>
      <c r="UXH2477" s="17"/>
      <c r="UXI2477" s="17"/>
      <c r="UXJ2477" s="17"/>
      <c r="UXK2477" s="17"/>
      <c r="UXL2477" s="17"/>
      <c r="UXM2477" s="17"/>
      <c r="UXN2477" s="17"/>
      <c r="UXO2477" s="17"/>
      <c r="UXP2477" s="17"/>
      <c r="UXQ2477" s="17"/>
      <c r="UXR2477" s="17"/>
      <c r="UXS2477" s="17"/>
      <c r="UXT2477" s="17"/>
      <c r="UXU2477" s="17"/>
      <c r="UXV2477" s="17"/>
      <c r="UXW2477" s="17"/>
      <c r="UXX2477" s="17"/>
      <c r="UXY2477" s="17"/>
      <c r="UXZ2477" s="17"/>
      <c r="UYA2477" s="17"/>
      <c r="UYB2477" s="17"/>
      <c r="UYC2477" s="17"/>
      <c r="UYD2477" s="17"/>
      <c r="UYE2477" s="17"/>
      <c r="UYF2477" s="17"/>
      <c r="UYG2477" s="17"/>
      <c r="UYH2477" s="17"/>
      <c r="UYI2477" s="17"/>
      <c r="UYJ2477" s="17"/>
      <c r="UYK2477" s="17"/>
      <c r="UYL2477" s="17"/>
      <c r="UYM2477" s="17"/>
      <c r="UYN2477" s="17"/>
      <c r="UYO2477" s="17"/>
      <c r="UYP2477" s="17"/>
      <c r="UYQ2477" s="17"/>
      <c r="UYR2477" s="17"/>
      <c r="UYS2477" s="17"/>
      <c r="UYT2477" s="17"/>
      <c r="UYU2477" s="17"/>
      <c r="UYV2477" s="17"/>
      <c r="UYW2477" s="17"/>
      <c r="UYX2477" s="17"/>
      <c r="UYY2477" s="17"/>
      <c r="UYZ2477" s="17"/>
      <c r="UZA2477" s="17"/>
      <c r="UZB2477" s="17"/>
      <c r="UZC2477" s="17"/>
      <c r="UZD2477" s="17"/>
      <c r="UZE2477" s="17"/>
      <c r="UZF2477" s="17"/>
      <c r="UZG2477" s="17"/>
      <c r="UZH2477" s="17"/>
      <c r="UZI2477" s="17"/>
      <c r="UZJ2477" s="17"/>
      <c r="UZK2477" s="17"/>
      <c r="UZL2477" s="17"/>
      <c r="UZM2477" s="17"/>
      <c r="UZN2477" s="17"/>
      <c r="UZO2477" s="17"/>
      <c r="UZP2477" s="17"/>
      <c r="UZQ2477" s="17"/>
      <c r="UZR2477" s="17"/>
      <c r="UZS2477" s="17"/>
      <c r="UZT2477" s="17"/>
      <c r="UZU2477" s="17"/>
      <c r="UZV2477" s="17"/>
      <c r="UZW2477" s="17"/>
      <c r="UZX2477" s="17"/>
      <c r="UZY2477" s="17"/>
      <c r="UZZ2477" s="17"/>
      <c r="VAA2477" s="17"/>
      <c r="VAB2477" s="17"/>
      <c r="VAC2477" s="17"/>
      <c r="VAD2477" s="17"/>
      <c r="VAE2477" s="17"/>
      <c r="VAF2477" s="17"/>
      <c r="VAG2477" s="17"/>
      <c r="VAH2477" s="17"/>
      <c r="VAI2477" s="17"/>
      <c r="VAJ2477" s="17"/>
      <c r="VAK2477" s="17"/>
      <c r="VAL2477" s="17"/>
      <c r="VAM2477" s="17"/>
      <c r="VAN2477" s="17"/>
      <c r="VAO2477" s="17"/>
      <c r="VAP2477" s="17"/>
      <c r="VAQ2477" s="17"/>
      <c r="VAR2477" s="17"/>
      <c r="VAS2477" s="17"/>
      <c r="VAT2477" s="17"/>
      <c r="VAU2477" s="17"/>
      <c r="VAV2477" s="17"/>
      <c r="VAW2477" s="17"/>
      <c r="VAX2477" s="17"/>
      <c r="VAY2477" s="17"/>
      <c r="VAZ2477" s="17"/>
      <c r="VBA2477" s="17"/>
      <c r="VBB2477" s="17"/>
      <c r="VBC2477" s="17"/>
      <c r="VBD2477" s="17"/>
      <c r="VBE2477" s="17"/>
      <c r="VBF2477" s="17"/>
      <c r="VBG2477" s="17"/>
      <c r="VBH2477" s="17"/>
      <c r="VBI2477" s="17"/>
      <c r="VBJ2477" s="17"/>
      <c r="VBK2477" s="17"/>
      <c r="VBL2477" s="17"/>
      <c r="VBM2477" s="17"/>
      <c r="VBN2477" s="17"/>
      <c r="VBO2477" s="17"/>
      <c r="VBP2477" s="17"/>
      <c r="VBQ2477" s="17"/>
      <c r="VBR2477" s="17"/>
      <c r="VBS2477" s="17"/>
      <c r="VBT2477" s="17"/>
      <c r="VBU2477" s="17"/>
      <c r="VBV2477" s="17"/>
      <c r="VBW2477" s="17"/>
      <c r="VBX2477" s="17"/>
      <c r="VBY2477" s="17"/>
      <c r="VBZ2477" s="17"/>
      <c r="VCA2477" s="17"/>
      <c r="VCB2477" s="17"/>
      <c r="VCC2477" s="17"/>
      <c r="VCD2477" s="17"/>
      <c r="VCE2477" s="17"/>
      <c r="VCF2477" s="17"/>
      <c r="VCG2477" s="17"/>
      <c r="VCH2477" s="17"/>
      <c r="VCI2477" s="17"/>
      <c r="VCJ2477" s="17"/>
      <c r="VCK2477" s="17"/>
      <c r="VCL2477" s="17"/>
      <c r="VCM2477" s="17"/>
      <c r="VCN2477" s="17"/>
      <c r="VCO2477" s="17"/>
      <c r="VCP2477" s="17"/>
      <c r="VCQ2477" s="17"/>
      <c r="VCR2477" s="17"/>
      <c r="VCS2477" s="17"/>
      <c r="VCT2477" s="17"/>
      <c r="VCU2477" s="17"/>
      <c r="VCV2477" s="17"/>
      <c r="VCW2477" s="17"/>
      <c r="VCX2477" s="17"/>
      <c r="VCY2477" s="17"/>
      <c r="VCZ2477" s="17"/>
      <c r="VDA2477" s="17"/>
      <c r="VDB2477" s="17"/>
      <c r="VDC2477" s="17"/>
      <c r="VDD2477" s="17"/>
      <c r="VDE2477" s="17"/>
      <c r="VDF2477" s="17"/>
      <c r="VDG2477" s="17"/>
      <c r="VDH2477" s="17"/>
      <c r="VDI2477" s="17"/>
      <c r="VDJ2477" s="17"/>
      <c r="VDK2477" s="17"/>
      <c r="VDL2477" s="17"/>
      <c r="VDM2477" s="17"/>
      <c r="VDN2477" s="17"/>
      <c r="VDO2477" s="17"/>
      <c r="VDP2477" s="17"/>
      <c r="VDQ2477" s="17"/>
      <c r="VDR2477" s="17"/>
      <c r="VDS2477" s="17"/>
      <c r="VDT2477" s="17"/>
      <c r="VDU2477" s="17"/>
      <c r="VDV2477" s="17"/>
      <c r="VDW2477" s="17"/>
      <c r="VDX2477" s="17"/>
      <c r="VDY2477" s="17"/>
      <c r="VDZ2477" s="17"/>
      <c r="VEA2477" s="17"/>
      <c r="VEB2477" s="17"/>
      <c r="VEC2477" s="17"/>
      <c r="VED2477" s="17"/>
      <c r="VEE2477" s="17"/>
      <c r="VEF2477" s="17"/>
      <c r="VEG2477" s="17"/>
      <c r="VEH2477" s="17"/>
      <c r="VEI2477" s="17"/>
      <c r="VEJ2477" s="17"/>
      <c r="VEK2477" s="17"/>
      <c r="VEL2477" s="17"/>
      <c r="VEM2477" s="17"/>
      <c r="VEN2477" s="17"/>
      <c r="VEO2477" s="17"/>
      <c r="VEP2477" s="17"/>
      <c r="VEQ2477" s="17"/>
      <c r="VER2477" s="17"/>
      <c r="VES2477" s="17"/>
      <c r="VET2477" s="17"/>
      <c r="VEU2477" s="17"/>
      <c r="VEV2477" s="17"/>
      <c r="VEW2477" s="17"/>
      <c r="VEX2477" s="17"/>
      <c r="VEY2477" s="17"/>
      <c r="VEZ2477" s="17"/>
      <c r="VFA2477" s="17"/>
      <c r="VFB2477" s="17"/>
      <c r="VFC2477" s="17"/>
      <c r="VFD2477" s="17"/>
      <c r="VFE2477" s="17"/>
      <c r="VFF2477" s="17"/>
      <c r="VFG2477" s="17"/>
      <c r="VFH2477" s="17"/>
      <c r="VFI2477" s="17"/>
      <c r="VFJ2477" s="17"/>
      <c r="VFK2477" s="17"/>
      <c r="VFL2477" s="17"/>
      <c r="VFM2477" s="17"/>
      <c r="VFN2477" s="17"/>
      <c r="VFO2477" s="17"/>
      <c r="VFP2477" s="17"/>
      <c r="VFQ2477" s="17"/>
      <c r="VFR2477" s="17"/>
      <c r="VFS2477" s="17"/>
      <c r="VFT2477" s="17"/>
      <c r="VFU2477" s="17"/>
      <c r="VFV2477" s="17"/>
      <c r="VFW2477" s="17"/>
      <c r="VFX2477" s="17"/>
      <c r="VFY2477" s="17"/>
      <c r="VFZ2477" s="17"/>
      <c r="VGA2477" s="17"/>
      <c r="VGB2477" s="17"/>
      <c r="VGC2477" s="17"/>
      <c r="VGD2477" s="17"/>
      <c r="VGE2477" s="17"/>
      <c r="VGF2477" s="17"/>
      <c r="VGG2477" s="17"/>
      <c r="VGH2477" s="17"/>
      <c r="VGI2477" s="17"/>
      <c r="VGJ2477" s="17"/>
      <c r="VGK2477" s="17"/>
      <c r="VGL2477" s="17"/>
      <c r="VGM2477" s="17"/>
      <c r="VGN2477" s="17"/>
      <c r="VGO2477" s="17"/>
      <c r="VGP2477" s="17"/>
      <c r="VGQ2477" s="17"/>
      <c r="VGR2477" s="17"/>
      <c r="VGS2477" s="17"/>
      <c r="VGT2477" s="17"/>
      <c r="VGU2477" s="17"/>
      <c r="VGV2477" s="17"/>
      <c r="VGW2477" s="17"/>
      <c r="VGX2477" s="17"/>
      <c r="VGY2477" s="17"/>
      <c r="VGZ2477" s="17"/>
      <c r="VHA2477" s="17"/>
      <c r="VHB2477" s="17"/>
      <c r="VHC2477" s="17"/>
      <c r="VHD2477" s="17"/>
      <c r="VHE2477" s="17"/>
      <c r="VHF2477" s="17"/>
      <c r="VHG2477" s="17"/>
      <c r="VHH2477" s="17"/>
      <c r="VHI2477" s="17"/>
      <c r="VHJ2477" s="17"/>
      <c r="VHK2477" s="17"/>
      <c r="VHL2477" s="17"/>
      <c r="VHM2477" s="17"/>
      <c r="VHN2477" s="17"/>
      <c r="VHO2477" s="17"/>
      <c r="VHP2477" s="17"/>
      <c r="VHQ2477" s="17"/>
      <c r="VHR2477" s="17"/>
      <c r="VHS2477" s="17"/>
      <c r="VHT2477" s="17"/>
      <c r="VHU2477" s="17"/>
      <c r="VHV2477" s="17"/>
      <c r="VHW2477" s="17"/>
      <c r="VHX2477" s="17"/>
      <c r="VHY2477" s="17"/>
      <c r="VHZ2477" s="17"/>
      <c r="VIA2477" s="17"/>
      <c r="VIB2477" s="17"/>
      <c r="VIC2477" s="17"/>
      <c r="VID2477" s="17"/>
      <c r="VIE2477" s="17"/>
      <c r="VIF2477" s="17"/>
      <c r="VIG2477" s="17"/>
      <c r="VIH2477" s="17"/>
      <c r="VII2477" s="17"/>
      <c r="VIJ2477" s="17"/>
      <c r="VIK2477" s="17"/>
      <c r="VIL2477" s="17"/>
      <c r="VIM2477" s="17"/>
      <c r="VIN2477" s="17"/>
      <c r="VIO2477" s="17"/>
      <c r="VIP2477" s="17"/>
      <c r="VIQ2477" s="17"/>
      <c r="VIR2477" s="17"/>
      <c r="VIS2477" s="17"/>
      <c r="VIT2477" s="17"/>
      <c r="VIU2477" s="17"/>
      <c r="VIV2477" s="17"/>
      <c r="VIW2477" s="17"/>
      <c r="VIX2477" s="17"/>
      <c r="VIY2477" s="17"/>
      <c r="VIZ2477" s="17"/>
      <c r="VJA2477" s="17"/>
      <c r="VJB2477" s="17"/>
      <c r="VJC2477" s="17"/>
      <c r="VJD2477" s="17"/>
      <c r="VJE2477" s="17"/>
      <c r="VJF2477" s="17"/>
      <c r="VJG2477" s="17"/>
      <c r="VJH2477" s="17"/>
      <c r="VJI2477" s="17"/>
      <c r="VJJ2477" s="17"/>
      <c r="VJK2477" s="17"/>
      <c r="VJL2477" s="17"/>
      <c r="VJM2477" s="17"/>
      <c r="VJN2477" s="17"/>
      <c r="VJO2477" s="17"/>
      <c r="VJP2477" s="17"/>
      <c r="VJQ2477" s="17"/>
      <c r="VJR2477" s="17"/>
      <c r="VJS2477" s="17"/>
      <c r="VJT2477" s="17"/>
      <c r="VJU2477" s="17"/>
      <c r="VJV2477" s="17"/>
      <c r="VJW2477" s="17"/>
      <c r="VJX2477" s="17"/>
      <c r="VJY2477" s="17"/>
      <c r="VJZ2477" s="17"/>
      <c r="VKA2477" s="17"/>
      <c r="VKB2477" s="17"/>
      <c r="VKC2477" s="17"/>
      <c r="VKD2477" s="17"/>
      <c r="VKE2477" s="17"/>
      <c r="VKF2477" s="17"/>
      <c r="VKG2477" s="17"/>
      <c r="VKH2477" s="17"/>
      <c r="VKI2477" s="17"/>
      <c r="VKJ2477" s="17"/>
      <c r="VKK2477" s="17"/>
      <c r="VKL2477" s="17"/>
      <c r="VKM2477" s="17"/>
      <c r="VKN2477" s="17"/>
      <c r="VKO2477" s="17"/>
      <c r="VKP2477" s="17"/>
      <c r="VKQ2477" s="17"/>
      <c r="VKR2477" s="17"/>
      <c r="VKS2477" s="17"/>
      <c r="VKT2477" s="17"/>
      <c r="VKU2477" s="17"/>
      <c r="VKV2477" s="17"/>
      <c r="VKW2477" s="17"/>
      <c r="VKX2477" s="17"/>
      <c r="VKY2477" s="17"/>
      <c r="VKZ2477" s="17"/>
      <c r="VLA2477" s="17"/>
      <c r="VLB2477" s="17"/>
      <c r="VLC2477" s="17"/>
      <c r="VLD2477" s="17"/>
      <c r="VLE2477" s="17"/>
      <c r="VLF2477" s="17"/>
      <c r="VLG2477" s="17"/>
      <c r="VLH2477" s="17"/>
      <c r="VLI2477" s="17"/>
      <c r="VLJ2477" s="17"/>
      <c r="VLK2477" s="17"/>
      <c r="VLL2477" s="17"/>
      <c r="VLM2477" s="17"/>
      <c r="VLN2477" s="17"/>
      <c r="VLO2477" s="17"/>
      <c r="VLP2477" s="17"/>
      <c r="VLQ2477" s="17"/>
      <c r="VLR2477" s="17"/>
      <c r="VLS2477" s="17"/>
      <c r="VLT2477" s="17"/>
      <c r="VLU2477" s="17"/>
      <c r="VLV2477" s="17"/>
      <c r="VLW2477" s="17"/>
      <c r="VLX2477" s="17"/>
      <c r="VLY2477" s="17"/>
      <c r="VLZ2477" s="17"/>
      <c r="VMA2477" s="17"/>
      <c r="VMB2477" s="17"/>
      <c r="VMC2477" s="17"/>
      <c r="VMD2477" s="17"/>
      <c r="VME2477" s="17"/>
      <c r="VMF2477" s="17"/>
      <c r="VMG2477" s="17"/>
      <c r="VMH2477" s="17"/>
      <c r="VMI2477" s="17"/>
      <c r="VMJ2477" s="17"/>
      <c r="VMK2477" s="17"/>
      <c r="VML2477" s="17"/>
      <c r="VMM2477" s="17"/>
      <c r="VMN2477" s="17"/>
      <c r="VMO2477" s="17"/>
      <c r="VMP2477" s="17"/>
      <c r="VMQ2477" s="17"/>
      <c r="VMR2477" s="17"/>
      <c r="VMS2477" s="17"/>
      <c r="VMT2477" s="17"/>
      <c r="VMU2477" s="17"/>
      <c r="VMV2477" s="17"/>
      <c r="VMW2477" s="17"/>
      <c r="VMX2477" s="17"/>
      <c r="VMY2477" s="17"/>
      <c r="VMZ2477" s="17"/>
      <c r="VNA2477" s="17"/>
      <c r="VNB2477" s="17"/>
      <c r="VNC2477" s="17"/>
      <c r="VND2477" s="17"/>
      <c r="VNE2477" s="17"/>
      <c r="VNF2477" s="17"/>
      <c r="VNG2477" s="17"/>
      <c r="VNH2477" s="17"/>
      <c r="VNI2477" s="17"/>
      <c r="VNJ2477" s="17"/>
      <c r="VNK2477" s="17"/>
      <c r="VNL2477" s="17"/>
      <c r="VNM2477" s="17"/>
      <c r="VNN2477" s="17"/>
      <c r="VNO2477" s="17"/>
      <c r="VNP2477" s="17"/>
      <c r="VNQ2477" s="17"/>
      <c r="VNR2477" s="17"/>
      <c r="VNS2477" s="17"/>
      <c r="VNT2477" s="17"/>
      <c r="VNU2477" s="17"/>
      <c r="VNV2477" s="17"/>
      <c r="VNW2477" s="17"/>
      <c r="VNX2477" s="17"/>
      <c r="VNY2477" s="17"/>
      <c r="VNZ2477" s="17"/>
      <c r="VOA2477" s="17"/>
      <c r="VOB2477" s="17"/>
      <c r="VOC2477" s="17"/>
      <c r="VOD2477" s="17"/>
      <c r="VOE2477" s="17"/>
      <c r="VOF2477" s="17"/>
      <c r="VOG2477" s="17"/>
      <c r="VOH2477" s="17"/>
      <c r="VOI2477" s="17"/>
      <c r="VOJ2477" s="17"/>
      <c r="VOK2477" s="17"/>
      <c r="VOL2477" s="17"/>
      <c r="VOM2477" s="17"/>
      <c r="VON2477" s="17"/>
      <c r="VOO2477" s="17"/>
      <c r="VOP2477" s="17"/>
      <c r="VOQ2477" s="17"/>
      <c r="VOR2477" s="17"/>
      <c r="VOS2477" s="17"/>
      <c r="VOT2477" s="17"/>
      <c r="VOU2477" s="17"/>
      <c r="VOV2477" s="17"/>
      <c r="VOW2477" s="17"/>
      <c r="VOX2477" s="17"/>
      <c r="VOY2477" s="17"/>
      <c r="VOZ2477" s="17"/>
      <c r="VPA2477" s="17"/>
      <c r="VPB2477" s="17"/>
      <c r="VPC2477" s="17"/>
      <c r="VPD2477" s="17"/>
      <c r="VPE2477" s="17"/>
      <c r="VPF2477" s="17"/>
      <c r="VPG2477" s="17"/>
      <c r="VPH2477" s="17"/>
      <c r="VPI2477" s="17"/>
      <c r="VPJ2477" s="17"/>
      <c r="VPK2477" s="17"/>
      <c r="VPL2477" s="17"/>
      <c r="VPM2477" s="17"/>
      <c r="VPN2477" s="17"/>
      <c r="VPO2477" s="17"/>
      <c r="VPP2477" s="17"/>
      <c r="VPQ2477" s="17"/>
      <c r="VPR2477" s="17"/>
      <c r="VPS2477" s="17"/>
      <c r="VPT2477" s="17"/>
      <c r="VPU2477" s="17"/>
      <c r="VPV2477" s="17"/>
      <c r="VPW2477" s="17"/>
      <c r="VPX2477" s="17"/>
      <c r="VPY2477" s="17"/>
      <c r="VPZ2477" s="17"/>
      <c r="VQA2477" s="17"/>
      <c r="VQB2477" s="17"/>
      <c r="VQC2477" s="17"/>
      <c r="VQD2477" s="17"/>
      <c r="VQE2477" s="17"/>
      <c r="VQF2477" s="17"/>
      <c r="VQG2477" s="17"/>
      <c r="VQH2477" s="17"/>
      <c r="VQI2477" s="17"/>
      <c r="VQJ2477" s="17"/>
      <c r="VQK2477" s="17"/>
      <c r="VQL2477" s="17"/>
      <c r="VQM2477" s="17"/>
      <c r="VQN2477" s="17"/>
      <c r="VQO2477" s="17"/>
      <c r="VQP2477" s="17"/>
      <c r="VQQ2477" s="17"/>
      <c r="VQR2477" s="17"/>
      <c r="VQS2477" s="17"/>
      <c r="VQT2477" s="17"/>
      <c r="VQU2477" s="17"/>
      <c r="VQV2477" s="17"/>
      <c r="VQW2477" s="17"/>
      <c r="VQX2477" s="17"/>
      <c r="VQY2477" s="17"/>
      <c r="VQZ2477" s="17"/>
      <c r="VRA2477" s="17"/>
      <c r="VRB2477" s="17"/>
      <c r="VRC2477" s="17"/>
      <c r="VRD2477" s="17"/>
      <c r="VRE2477" s="17"/>
      <c r="VRF2477" s="17"/>
      <c r="VRG2477" s="17"/>
      <c r="VRH2477" s="17"/>
      <c r="VRI2477" s="17"/>
      <c r="VRJ2477" s="17"/>
      <c r="VRK2477" s="17"/>
      <c r="VRL2477" s="17"/>
      <c r="VRM2477" s="17"/>
      <c r="VRN2477" s="17"/>
      <c r="VRO2477" s="17"/>
      <c r="VRP2477" s="17"/>
      <c r="VRQ2477" s="17"/>
      <c r="VRR2477" s="17"/>
      <c r="VRS2477" s="17"/>
      <c r="VRT2477" s="17"/>
      <c r="VRU2477" s="17"/>
      <c r="VRV2477" s="17"/>
      <c r="VRW2477" s="17"/>
      <c r="VRX2477" s="17"/>
      <c r="VRY2477" s="17"/>
      <c r="VRZ2477" s="17"/>
      <c r="VSA2477" s="17"/>
      <c r="VSB2477" s="17"/>
      <c r="VSC2477" s="17"/>
      <c r="VSD2477" s="17"/>
      <c r="VSE2477" s="17"/>
      <c r="VSF2477" s="17"/>
      <c r="VSG2477" s="17"/>
      <c r="VSH2477" s="17"/>
      <c r="VSI2477" s="17"/>
      <c r="VSJ2477" s="17"/>
      <c r="VSK2477" s="17"/>
      <c r="VSL2477" s="17"/>
      <c r="VSM2477" s="17"/>
      <c r="VSN2477" s="17"/>
      <c r="VSO2477" s="17"/>
      <c r="VSP2477" s="17"/>
      <c r="VSQ2477" s="17"/>
      <c r="VSR2477" s="17"/>
      <c r="VSS2477" s="17"/>
      <c r="VST2477" s="17"/>
      <c r="VSU2477" s="17"/>
      <c r="VSV2477" s="17"/>
      <c r="VSW2477" s="17"/>
      <c r="VSX2477" s="17"/>
      <c r="VSY2477" s="17"/>
      <c r="VSZ2477" s="17"/>
      <c r="VTA2477" s="17"/>
      <c r="VTB2477" s="17"/>
      <c r="VTC2477" s="17"/>
      <c r="VTD2477" s="17"/>
      <c r="VTE2477" s="17"/>
      <c r="VTF2477" s="17"/>
      <c r="VTG2477" s="17"/>
      <c r="VTH2477" s="17"/>
      <c r="VTI2477" s="17"/>
      <c r="VTJ2477" s="17"/>
      <c r="VTK2477" s="17"/>
      <c r="VTL2477" s="17"/>
      <c r="VTM2477" s="17"/>
      <c r="VTN2477" s="17"/>
      <c r="VTO2477" s="17"/>
      <c r="VTP2477" s="17"/>
      <c r="VTQ2477" s="17"/>
      <c r="VTR2477" s="17"/>
      <c r="VTS2477" s="17"/>
      <c r="VTT2477" s="17"/>
      <c r="VTU2477" s="17"/>
      <c r="VTV2477" s="17"/>
      <c r="VTW2477" s="17"/>
      <c r="VTX2477" s="17"/>
      <c r="VTY2477" s="17"/>
      <c r="VTZ2477" s="17"/>
      <c r="VUA2477" s="17"/>
      <c r="VUB2477" s="17"/>
      <c r="VUC2477" s="17"/>
      <c r="VUD2477" s="17"/>
      <c r="VUE2477" s="17"/>
      <c r="VUF2477" s="17"/>
      <c r="VUG2477" s="17"/>
      <c r="VUH2477" s="17"/>
      <c r="VUI2477" s="17"/>
      <c r="VUJ2477" s="17"/>
      <c r="VUK2477" s="17"/>
      <c r="VUL2477" s="17"/>
      <c r="VUM2477" s="17"/>
      <c r="VUN2477" s="17"/>
      <c r="VUO2477" s="17"/>
      <c r="VUP2477" s="17"/>
      <c r="VUQ2477" s="17"/>
      <c r="VUR2477" s="17"/>
      <c r="VUS2477" s="17"/>
      <c r="VUT2477" s="17"/>
      <c r="VUU2477" s="17"/>
      <c r="VUV2477" s="17"/>
      <c r="VUW2477" s="17"/>
      <c r="VUX2477" s="17"/>
      <c r="VUY2477" s="17"/>
      <c r="VUZ2477" s="17"/>
      <c r="VVA2477" s="17"/>
      <c r="VVB2477" s="17"/>
      <c r="VVC2477" s="17"/>
      <c r="VVD2477" s="17"/>
      <c r="VVE2477" s="17"/>
      <c r="VVF2477" s="17"/>
      <c r="VVG2477" s="17"/>
      <c r="VVH2477" s="17"/>
      <c r="VVI2477" s="17"/>
      <c r="VVJ2477" s="17"/>
      <c r="VVK2477" s="17"/>
      <c r="VVL2477" s="17"/>
      <c r="VVM2477" s="17"/>
      <c r="VVN2477" s="17"/>
      <c r="VVO2477" s="17"/>
      <c r="VVP2477" s="17"/>
      <c r="VVQ2477" s="17"/>
      <c r="VVR2477" s="17"/>
      <c r="VVS2477" s="17"/>
      <c r="VVT2477" s="17"/>
      <c r="VVU2477" s="17"/>
      <c r="VVV2477" s="17"/>
      <c r="VVW2477" s="17"/>
      <c r="VVX2477" s="17"/>
      <c r="VVY2477" s="17"/>
      <c r="VVZ2477" s="17"/>
      <c r="VWA2477" s="17"/>
      <c r="VWB2477" s="17"/>
      <c r="VWC2477" s="17"/>
      <c r="VWD2477" s="17"/>
      <c r="VWE2477" s="17"/>
      <c r="VWF2477" s="17"/>
      <c r="VWG2477" s="17"/>
      <c r="VWH2477" s="17"/>
      <c r="VWI2477" s="17"/>
      <c r="VWJ2477" s="17"/>
      <c r="VWK2477" s="17"/>
      <c r="VWL2477" s="17"/>
      <c r="VWM2477" s="17"/>
      <c r="VWN2477" s="17"/>
      <c r="VWO2477" s="17"/>
      <c r="VWP2477" s="17"/>
      <c r="VWQ2477" s="17"/>
      <c r="VWR2477" s="17"/>
      <c r="VWS2477" s="17"/>
      <c r="VWT2477" s="17"/>
      <c r="VWU2477" s="17"/>
      <c r="VWV2477" s="17"/>
      <c r="VWW2477" s="17"/>
      <c r="VWX2477" s="17"/>
      <c r="VWY2477" s="17"/>
      <c r="VWZ2477" s="17"/>
      <c r="VXA2477" s="17"/>
      <c r="VXB2477" s="17"/>
      <c r="VXC2477" s="17"/>
      <c r="VXD2477" s="17"/>
      <c r="VXE2477" s="17"/>
      <c r="VXF2477" s="17"/>
      <c r="VXG2477" s="17"/>
      <c r="VXH2477" s="17"/>
      <c r="VXI2477" s="17"/>
      <c r="VXJ2477" s="17"/>
      <c r="VXK2477" s="17"/>
      <c r="VXL2477" s="17"/>
      <c r="VXM2477" s="17"/>
      <c r="VXN2477" s="17"/>
      <c r="VXO2477" s="17"/>
      <c r="VXP2477" s="17"/>
      <c r="VXQ2477" s="17"/>
      <c r="VXR2477" s="17"/>
      <c r="VXS2477" s="17"/>
      <c r="VXT2477" s="17"/>
      <c r="VXU2477" s="17"/>
      <c r="VXV2477" s="17"/>
      <c r="VXW2477" s="17"/>
      <c r="VXX2477" s="17"/>
      <c r="VXY2477" s="17"/>
      <c r="VXZ2477" s="17"/>
      <c r="VYA2477" s="17"/>
      <c r="VYB2477" s="17"/>
      <c r="VYC2477" s="17"/>
      <c r="VYD2477" s="17"/>
      <c r="VYE2477" s="17"/>
      <c r="VYF2477" s="17"/>
      <c r="VYG2477" s="17"/>
      <c r="VYH2477" s="17"/>
      <c r="VYI2477" s="17"/>
      <c r="VYJ2477" s="17"/>
      <c r="VYK2477" s="17"/>
      <c r="VYL2477" s="17"/>
      <c r="VYM2477" s="17"/>
      <c r="VYN2477" s="17"/>
      <c r="VYO2477" s="17"/>
      <c r="VYP2477" s="17"/>
      <c r="VYQ2477" s="17"/>
      <c r="VYR2477" s="17"/>
      <c r="VYS2477" s="17"/>
      <c r="VYT2477" s="17"/>
      <c r="VYU2477" s="17"/>
      <c r="VYV2477" s="17"/>
      <c r="VYW2477" s="17"/>
      <c r="VYX2477" s="17"/>
      <c r="VYY2477" s="17"/>
      <c r="VYZ2477" s="17"/>
      <c r="VZA2477" s="17"/>
      <c r="VZB2477" s="17"/>
      <c r="VZC2477" s="17"/>
      <c r="VZD2477" s="17"/>
      <c r="VZE2477" s="17"/>
      <c r="VZF2477" s="17"/>
      <c r="VZG2477" s="17"/>
      <c r="VZH2477" s="17"/>
      <c r="VZI2477" s="17"/>
      <c r="VZJ2477" s="17"/>
      <c r="VZK2477" s="17"/>
      <c r="VZL2477" s="17"/>
      <c r="VZM2477" s="17"/>
      <c r="VZN2477" s="17"/>
      <c r="VZO2477" s="17"/>
      <c r="VZP2477" s="17"/>
      <c r="VZQ2477" s="17"/>
      <c r="VZR2477" s="17"/>
      <c r="VZS2477" s="17"/>
      <c r="VZT2477" s="17"/>
      <c r="VZU2477" s="17"/>
      <c r="VZV2477" s="17"/>
      <c r="VZW2477" s="17"/>
      <c r="VZX2477" s="17"/>
      <c r="VZY2477" s="17"/>
      <c r="VZZ2477" s="17"/>
      <c r="WAA2477" s="17"/>
      <c r="WAB2477" s="17"/>
      <c r="WAC2477" s="17"/>
      <c r="WAD2477" s="17"/>
      <c r="WAE2477" s="17"/>
      <c r="WAF2477" s="17"/>
      <c r="WAG2477" s="17"/>
      <c r="WAH2477" s="17"/>
      <c r="WAI2477" s="17"/>
      <c r="WAJ2477" s="17"/>
      <c r="WAK2477" s="17"/>
      <c r="WAL2477" s="17"/>
      <c r="WAM2477" s="17"/>
      <c r="WAN2477" s="17"/>
      <c r="WAO2477" s="17"/>
      <c r="WAP2477" s="17"/>
      <c r="WAQ2477" s="17"/>
      <c r="WAR2477" s="17"/>
      <c r="WAS2477" s="17"/>
      <c r="WAT2477" s="17"/>
      <c r="WAU2477" s="17"/>
      <c r="WAV2477" s="17"/>
      <c r="WAW2477" s="17"/>
      <c r="WAX2477" s="17"/>
      <c r="WAY2477" s="17"/>
      <c r="WAZ2477" s="17"/>
      <c r="WBA2477" s="17"/>
      <c r="WBB2477" s="17"/>
      <c r="WBC2477" s="17"/>
      <c r="WBD2477" s="17"/>
      <c r="WBE2477" s="17"/>
      <c r="WBF2477" s="17"/>
      <c r="WBG2477" s="17"/>
      <c r="WBH2477" s="17"/>
      <c r="WBI2477" s="17"/>
      <c r="WBJ2477" s="17"/>
      <c r="WBK2477" s="17"/>
      <c r="WBL2477" s="17"/>
      <c r="WBM2477" s="17"/>
      <c r="WBN2477" s="17"/>
      <c r="WBO2477" s="17"/>
      <c r="WBP2477" s="17"/>
      <c r="WBQ2477" s="17"/>
      <c r="WBR2477" s="17"/>
      <c r="WBS2477" s="17"/>
      <c r="WBT2477" s="17"/>
      <c r="WBU2477" s="17"/>
      <c r="WBV2477" s="17"/>
      <c r="WBW2477" s="17"/>
      <c r="WBX2477" s="17"/>
      <c r="WBY2477" s="17"/>
      <c r="WBZ2477" s="17"/>
      <c r="WCA2477" s="17"/>
      <c r="WCB2477" s="17"/>
      <c r="WCC2477" s="17"/>
      <c r="WCD2477" s="17"/>
      <c r="WCE2477" s="17"/>
      <c r="WCF2477" s="17"/>
      <c r="WCG2477" s="17"/>
      <c r="WCH2477" s="17"/>
      <c r="WCI2477" s="17"/>
      <c r="WCJ2477" s="17"/>
      <c r="WCK2477" s="17"/>
      <c r="WCL2477" s="17"/>
      <c r="WCM2477" s="17"/>
      <c r="WCN2477" s="17"/>
      <c r="WCO2477" s="17"/>
      <c r="WCP2477" s="17"/>
      <c r="WCQ2477" s="17"/>
      <c r="WCR2477" s="17"/>
      <c r="WCS2477" s="17"/>
      <c r="WCT2477" s="17"/>
      <c r="WCU2477" s="17"/>
      <c r="WCV2477" s="17"/>
      <c r="WCW2477" s="17"/>
      <c r="WCX2477" s="17"/>
      <c r="WCY2477" s="17"/>
      <c r="WCZ2477" s="17"/>
      <c r="WDA2477" s="17"/>
      <c r="WDB2477" s="17"/>
      <c r="WDC2477" s="17"/>
      <c r="WDD2477" s="17"/>
      <c r="WDE2477" s="17"/>
      <c r="WDF2477" s="17"/>
      <c r="WDG2477" s="17"/>
      <c r="WDH2477" s="17"/>
      <c r="WDI2477" s="17"/>
      <c r="WDJ2477" s="17"/>
      <c r="WDK2477" s="17"/>
      <c r="WDL2477" s="17"/>
      <c r="WDM2477" s="17"/>
      <c r="WDN2477" s="17"/>
      <c r="WDO2477" s="17"/>
      <c r="WDP2477" s="17"/>
      <c r="WDQ2477" s="17"/>
      <c r="WDR2477" s="17"/>
      <c r="WDS2477" s="17"/>
      <c r="WDT2477" s="17"/>
      <c r="WDU2477" s="17"/>
      <c r="WDV2477" s="17"/>
      <c r="WDW2477" s="17"/>
      <c r="WDX2477" s="17"/>
      <c r="WDY2477" s="17"/>
      <c r="WDZ2477" s="17"/>
      <c r="WEA2477" s="17"/>
      <c r="WEB2477" s="17"/>
      <c r="WEC2477" s="17"/>
      <c r="WED2477" s="17"/>
      <c r="WEE2477" s="17"/>
      <c r="WEF2477" s="17"/>
      <c r="WEG2477" s="17"/>
      <c r="WEH2477" s="17"/>
      <c r="WEI2477" s="17"/>
      <c r="WEJ2477" s="17"/>
      <c r="WEK2477" s="17"/>
      <c r="WEL2477" s="17"/>
      <c r="WEM2477" s="17"/>
      <c r="WEN2477" s="17"/>
      <c r="WEO2477" s="17"/>
      <c r="WEP2477" s="17"/>
      <c r="WEQ2477" s="17"/>
      <c r="WER2477" s="17"/>
      <c r="WES2477" s="17"/>
      <c r="WET2477" s="17"/>
      <c r="WEU2477" s="17"/>
      <c r="WEV2477" s="17"/>
      <c r="WEW2477" s="17"/>
      <c r="WEX2477" s="17"/>
      <c r="WEY2477" s="17"/>
      <c r="WEZ2477" s="17"/>
      <c r="WFA2477" s="17"/>
      <c r="WFB2477" s="17"/>
      <c r="WFC2477" s="17"/>
      <c r="WFD2477" s="17"/>
      <c r="WFE2477" s="17"/>
      <c r="WFF2477" s="17"/>
      <c r="WFG2477" s="17"/>
      <c r="WFH2477" s="17"/>
      <c r="WFI2477" s="17"/>
      <c r="WFJ2477" s="17"/>
      <c r="WFK2477" s="17"/>
      <c r="WFL2477" s="17"/>
      <c r="WFM2477" s="17"/>
      <c r="WFN2477" s="17"/>
      <c r="WFO2477" s="17"/>
      <c r="WFP2477" s="17"/>
      <c r="WFQ2477" s="17"/>
      <c r="WFR2477" s="17"/>
      <c r="WFS2477" s="17"/>
      <c r="WFT2477" s="17"/>
      <c r="WFU2477" s="17"/>
      <c r="WFV2477" s="17"/>
      <c r="WFW2477" s="17"/>
      <c r="WFX2477" s="17"/>
      <c r="WFY2477" s="17"/>
      <c r="WFZ2477" s="17"/>
      <c r="WGA2477" s="17"/>
      <c r="WGB2477" s="17"/>
      <c r="WGC2477" s="17"/>
      <c r="WGD2477" s="17"/>
      <c r="WGE2477" s="17"/>
      <c r="WGF2477" s="17"/>
      <c r="WGG2477" s="17"/>
      <c r="WGH2477" s="17"/>
      <c r="WGI2477" s="17"/>
      <c r="WGJ2477" s="17"/>
      <c r="WGK2477" s="17"/>
      <c r="WGL2477" s="17"/>
      <c r="WGM2477" s="17"/>
      <c r="WGN2477" s="17"/>
      <c r="WGO2477" s="17"/>
      <c r="WGP2477" s="17"/>
      <c r="WGQ2477" s="17"/>
      <c r="WGR2477" s="17"/>
      <c r="WGS2477" s="17"/>
      <c r="WGT2477" s="17"/>
      <c r="WGU2477" s="17"/>
      <c r="WGV2477" s="17"/>
      <c r="WGW2477" s="17"/>
      <c r="WGX2477" s="17"/>
      <c r="WGY2477" s="17"/>
      <c r="WGZ2477" s="17"/>
      <c r="WHA2477" s="17"/>
      <c r="WHB2477" s="17"/>
      <c r="WHC2477" s="17"/>
      <c r="WHD2477" s="17"/>
      <c r="WHE2477" s="17"/>
      <c r="WHF2477" s="17"/>
      <c r="WHG2477" s="17"/>
      <c r="WHH2477" s="17"/>
      <c r="WHI2477" s="17"/>
      <c r="WHJ2477" s="17"/>
      <c r="WHK2477" s="17"/>
      <c r="WHL2477" s="17"/>
      <c r="WHM2477" s="17"/>
      <c r="WHN2477" s="17"/>
      <c r="WHO2477" s="17"/>
      <c r="WHP2477" s="17"/>
      <c r="WHQ2477" s="17"/>
      <c r="WHR2477" s="17"/>
      <c r="WHS2477" s="17"/>
      <c r="WHT2477" s="17"/>
      <c r="WHU2477" s="17"/>
      <c r="WHV2477" s="17"/>
      <c r="WHW2477" s="17"/>
      <c r="WHX2477" s="17"/>
      <c r="WHY2477" s="17"/>
      <c r="WHZ2477" s="17"/>
      <c r="WIA2477" s="17"/>
      <c r="WIB2477" s="17"/>
      <c r="WIC2477" s="17"/>
      <c r="WID2477" s="17"/>
      <c r="WIE2477" s="17"/>
      <c r="WIF2477" s="17"/>
      <c r="WIG2477" s="17"/>
      <c r="WIH2477" s="17"/>
      <c r="WII2477" s="17"/>
      <c r="WIJ2477" s="17"/>
      <c r="WIK2477" s="17"/>
      <c r="WIL2477" s="17"/>
      <c r="WIM2477" s="17"/>
      <c r="WIN2477" s="17"/>
      <c r="WIO2477" s="17"/>
      <c r="WIP2477" s="17"/>
      <c r="WIQ2477" s="17"/>
      <c r="WIR2477" s="17"/>
      <c r="WIS2477" s="17"/>
      <c r="WIT2477" s="17"/>
      <c r="WIU2477" s="17"/>
      <c r="WIV2477" s="17"/>
      <c r="WIW2477" s="17"/>
      <c r="WIX2477" s="17"/>
      <c r="WIY2477" s="17"/>
      <c r="WIZ2477" s="17"/>
      <c r="WJA2477" s="17"/>
      <c r="WJB2477" s="17"/>
      <c r="WJC2477" s="17"/>
      <c r="WJD2477" s="17"/>
      <c r="WJE2477" s="17"/>
      <c r="WJF2477" s="17"/>
      <c r="WJG2477" s="17"/>
      <c r="WJH2477" s="17"/>
      <c r="WJI2477" s="17"/>
      <c r="WJJ2477" s="17"/>
      <c r="WJK2477" s="17"/>
      <c r="WJL2477" s="17"/>
      <c r="WJM2477" s="17"/>
      <c r="WJN2477" s="17"/>
      <c r="WJO2477" s="17"/>
      <c r="WJP2477" s="17"/>
      <c r="WJQ2477" s="17"/>
      <c r="WJR2477" s="17"/>
      <c r="WJS2477" s="17"/>
      <c r="WJT2477" s="17"/>
      <c r="WJU2477" s="17"/>
      <c r="WJV2477" s="17"/>
      <c r="WJW2477" s="17"/>
      <c r="WJX2477" s="17"/>
      <c r="WJY2477" s="17"/>
      <c r="WJZ2477" s="17"/>
      <c r="WKA2477" s="17"/>
      <c r="WKB2477" s="17"/>
      <c r="WKC2477" s="17"/>
      <c r="WKD2477" s="17"/>
      <c r="WKE2477" s="17"/>
      <c r="WKF2477" s="17"/>
      <c r="WKG2477" s="17"/>
      <c r="WKH2477" s="17"/>
      <c r="WKI2477" s="17"/>
      <c r="WKJ2477" s="17"/>
      <c r="WKK2477" s="17"/>
      <c r="WKL2477" s="17"/>
      <c r="WKM2477" s="17"/>
      <c r="WKN2477" s="17"/>
      <c r="WKO2477" s="17"/>
      <c r="WKP2477" s="17"/>
      <c r="WKQ2477" s="17"/>
      <c r="WKR2477" s="17"/>
      <c r="WKS2477" s="17"/>
      <c r="WKT2477" s="17"/>
      <c r="WKU2477" s="17"/>
      <c r="WKV2477" s="17"/>
      <c r="WKW2477" s="17"/>
      <c r="WKX2477" s="17"/>
      <c r="WKY2477" s="17"/>
      <c r="WKZ2477" s="17"/>
      <c r="WLA2477" s="17"/>
      <c r="WLB2477" s="17"/>
      <c r="WLC2477" s="17"/>
      <c r="WLD2477" s="17"/>
      <c r="WLE2477" s="17"/>
      <c r="WLF2477" s="17"/>
      <c r="WLG2477" s="17"/>
      <c r="WLH2477" s="17"/>
      <c r="WLI2477" s="17"/>
      <c r="WLJ2477" s="17"/>
      <c r="WLK2477" s="17"/>
      <c r="WLL2477" s="17"/>
      <c r="WLM2477" s="17"/>
      <c r="WLN2477" s="17"/>
      <c r="WLO2477" s="17"/>
      <c r="WLP2477" s="17"/>
      <c r="WLQ2477" s="17"/>
      <c r="WLR2477" s="17"/>
      <c r="WLS2477" s="17"/>
      <c r="WLT2477" s="17"/>
      <c r="WLU2477" s="17"/>
      <c r="WLV2477" s="17"/>
      <c r="WLW2477" s="17"/>
      <c r="WLX2477" s="17"/>
      <c r="WLY2477" s="17"/>
      <c r="WLZ2477" s="17"/>
      <c r="WMA2477" s="17"/>
      <c r="WMB2477" s="17"/>
      <c r="WMC2477" s="17"/>
      <c r="WMD2477" s="17"/>
      <c r="WME2477" s="17"/>
      <c r="WMF2477" s="17"/>
      <c r="WMG2477" s="17"/>
      <c r="WMH2477" s="17"/>
      <c r="WMI2477" s="17"/>
      <c r="WMJ2477" s="17"/>
      <c r="WMK2477" s="17"/>
      <c r="WML2477" s="17"/>
      <c r="WMM2477" s="17"/>
      <c r="WMN2477" s="17"/>
      <c r="WMO2477" s="17"/>
      <c r="WMP2477" s="17"/>
      <c r="WMQ2477" s="17"/>
      <c r="WMR2477" s="17"/>
      <c r="WMS2477" s="17"/>
      <c r="WMT2477" s="17"/>
      <c r="WMU2477" s="17"/>
      <c r="WMV2477" s="17"/>
      <c r="WMW2477" s="17"/>
      <c r="WMX2477" s="17"/>
      <c r="WMY2477" s="17"/>
      <c r="WMZ2477" s="17"/>
      <c r="WNA2477" s="17"/>
      <c r="WNB2477" s="17"/>
      <c r="WNC2477" s="17"/>
      <c r="WND2477" s="17"/>
      <c r="WNE2477" s="17"/>
      <c r="WNF2477" s="17"/>
      <c r="WNG2477" s="17"/>
      <c r="WNH2477" s="17"/>
      <c r="WNI2477" s="17"/>
      <c r="WNJ2477" s="17"/>
      <c r="WNK2477" s="17"/>
      <c r="WNL2477" s="17"/>
      <c r="WNM2477" s="17"/>
      <c r="WNN2477" s="17"/>
      <c r="WNO2477" s="17"/>
      <c r="WNP2477" s="17"/>
      <c r="WNQ2477" s="17"/>
      <c r="WNR2477" s="17"/>
      <c r="WNS2477" s="17"/>
      <c r="WNT2477" s="17"/>
      <c r="WNU2477" s="17"/>
      <c r="WNV2477" s="17"/>
      <c r="WNW2477" s="17"/>
      <c r="WNX2477" s="17"/>
      <c r="WNY2477" s="17"/>
      <c r="WNZ2477" s="17"/>
      <c r="WOA2477" s="17"/>
      <c r="WOB2477" s="17"/>
      <c r="WOC2477" s="17"/>
      <c r="WOD2477" s="17"/>
      <c r="WOE2477" s="17"/>
      <c r="WOF2477" s="17"/>
      <c r="WOG2477" s="17"/>
      <c r="WOH2477" s="17"/>
      <c r="WOI2477" s="17"/>
      <c r="WOJ2477" s="17"/>
      <c r="WOK2477" s="17"/>
      <c r="WOL2477" s="17"/>
      <c r="WOM2477" s="17"/>
      <c r="WON2477" s="17"/>
      <c r="WOO2477" s="17"/>
      <c r="WOP2477" s="17"/>
      <c r="WOQ2477" s="17"/>
      <c r="WOR2477" s="17"/>
      <c r="WOS2477" s="17"/>
      <c r="WOT2477" s="17"/>
      <c r="WOU2477" s="17"/>
      <c r="WOV2477" s="17"/>
      <c r="WOW2477" s="17"/>
      <c r="WOX2477" s="17"/>
      <c r="WOY2477" s="17"/>
      <c r="WOZ2477" s="17"/>
      <c r="WPA2477" s="17"/>
      <c r="WPB2477" s="17"/>
      <c r="WPC2477" s="17"/>
      <c r="WPD2477" s="17"/>
      <c r="WPE2477" s="17"/>
      <c r="WPF2477" s="17"/>
      <c r="WPG2477" s="17"/>
      <c r="WPH2477" s="17"/>
      <c r="WPI2477" s="17"/>
      <c r="WPJ2477" s="17"/>
      <c r="WPK2477" s="17"/>
      <c r="WPL2477" s="17"/>
      <c r="WPM2477" s="17"/>
      <c r="WPN2477" s="17"/>
      <c r="WPO2477" s="17"/>
      <c r="WPP2477" s="17"/>
      <c r="WPQ2477" s="17"/>
      <c r="WPR2477" s="17"/>
      <c r="WPS2477" s="17"/>
      <c r="WPT2477" s="17"/>
      <c r="WPU2477" s="17"/>
      <c r="WPV2477" s="17"/>
      <c r="WPW2477" s="17"/>
      <c r="WPX2477" s="17"/>
      <c r="WPY2477" s="17"/>
      <c r="WPZ2477" s="17"/>
      <c r="WQA2477" s="17"/>
      <c r="WQB2477" s="17"/>
      <c r="WQC2477" s="17"/>
      <c r="WQD2477" s="17"/>
      <c r="WQE2477" s="17"/>
      <c r="WQF2477" s="17"/>
      <c r="WQG2477" s="17"/>
      <c r="WQH2477" s="17"/>
      <c r="WQI2477" s="17"/>
      <c r="WQJ2477" s="17"/>
      <c r="WQK2477" s="17"/>
      <c r="WQL2477" s="17"/>
      <c r="WQM2477" s="17"/>
      <c r="WQN2477" s="17"/>
      <c r="WQO2477" s="17"/>
      <c r="WQP2477" s="17"/>
      <c r="WQQ2477" s="17"/>
      <c r="WQR2477" s="17"/>
      <c r="WQS2477" s="17"/>
      <c r="WQT2477" s="17"/>
      <c r="WQU2477" s="17"/>
      <c r="WQV2477" s="17"/>
      <c r="WQW2477" s="17"/>
      <c r="WQX2477" s="17"/>
      <c r="WQY2477" s="17"/>
      <c r="WQZ2477" s="17"/>
      <c r="WRA2477" s="17"/>
      <c r="WRB2477" s="17"/>
      <c r="WRC2477" s="17"/>
      <c r="WRD2477" s="17"/>
      <c r="WRE2477" s="17"/>
      <c r="WRF2477" s="17"/>
      <c r="WRG2477" s="17"/>
      <c r="WRH2477" s="17"/>
      <c r="WRI2477" s="17"/>
      <c r="WRJ2477" s="17"/>
      <c r="WRK2477" s="17"/>
      <c r="WRL2477" s="17"/>
      <c r="WRM2477" s="17"/>
      <c r="WRN2477" s="17"/>
      <c r="WRO2477" s="17"/>
      <c r="WRP2477" s="17"/>
      <c r="WRQ2477" s="17"/>
      <c r="WRR2477" s="17"/>
      <c r="WRS2477" s="17"/>
      <c r="WRT2477" s="17"/>
      <c r="WRU2477" s="17"/>
      <c r="WRV2477" s="17"/>
      <c r="WRW2477" s="17"/>
      <c r="WRX2477" s="17"/>
      <c r="WRY2477" s="17"/>
      <c r="WRZ2477" s="17"/>
      <c r="WSA2477" s="17"/>
      <c r="WSB2477" s="17"/>
      <c r="WSC2477" s="17"/>
      <c r="WSD2477" s="17"/>
      <c r="WSE2477" s="17"/>
      <c r="WSF2477" s="17"/>
      <c r="WSG2477" s="17"/>
      <c r="WSH2477" s="17"/>
      <c r="WSI2477" s="17"/>
      <c r="WSJ2477" s="17"/>
      <c r="WSK2477" s="17"/>
      <c r="WSL2477" s="17"/>
      <c r="WSM2477" s="17"/>
      <c r="WSN2477" s="17"/>
      <c r="WSO2477" s="17"/>
      <c r="WSP2477" s="17"/>
      <c r="WSQ2477" s="17"/>
      <c r="WSR2477" s="17"/>
      <c r="WSS2477" s="17"/>
      <c r="WST2477" s="17"/>
      <c r="WSU2477" s="17"/>
      <c r="WSV2477" s="17"/>
      <c r="WSW2477" s="17"/>
      <c r="WSX2477" s="17"/>
      <c r="WSY2477" s="17"/>
      <c r="WSZ2477" s="17"/>
      <c r="WTA2477" s="17"/>
      <c r="WTB2477" s="17"/>
      <c r="WTC2477" s="17"/>
      <c r="WTD2477" s="17"/>
      <c r="WTE2477" s="17"/>
      <c r="WTF2477" s="17"/>
      <c r="WTG2477" s="17"/>
      <c r="WTH2477" s="17"/>
      <c r="WTI2477" s="17"/>
      <c r="WTJ2477" s="17"/>
      <c r="WTK2477" s="17"/>
      <c r="WTL2477" s="17"/>
      <c r="WTM2477" s="17"/>
      <c r="WTN2477" s="17"/>
      <c r="WTO2477" s="17"/>
      <c r="WTP2477" s="17"/>
      <c r="WTQ2477" s="17"/>
      <c r="WTR2477" s="17"/>
      <c r="WTS2477" s="17"/>
      <c r="WTT2477" s="17"/>
      <c r="WTU2477" s="17"/>
      <c r="WTV2477" s="17"/>
      <c r="WTW2477" s="17"/>
      <c r="WTX2477" s="17"/>
      <c r="WTY2477" s="17"/>
      <c r="WTZ2477" s="17"/>
      <c r="WUA2477" s="17"/>
      <c r="WUB2477" s="17"/>
      <c r="WUC2477" s="17"/>
      <c r="WUD2477" s="17"/>
      <c r="WUE2477" s="17"/>
      <c r="WUF2477" s="17"/>
      <c r="WUG2477" s="17"/>
      <c r="WUH2477" s="17"/>
      <c r="WUI2477" s="17"/>
      <c r="WUJ2477" s="17"/>
      <c r="WUK2477" s="17"/>
      <c r="WUL2477" s="17"/>
      <c r="WUM2477" s="17"/>
      <c r="WUN2477" s="17"/>
      <c r="WUO2477" s="17"/>
      <c r="WUP2477" s="17"/>
      <c r="WUQ2477" s="17"/>
      <c r="WUR2477" s="17"/>
      <c r="WUS2477" s="17"/>
      <c r="WUT2477" s="17"/>
      <c r="WUU2477" s="17"/>
      <c r="WUV2477" s="17"/>
      <c r="WUW2477" s="17"/>
      <c r="WUX2477" s="17"/>
      <c r="WUY2477" s="17"/>
      <c r="WUZ2477" s="17"/>
      <c r="WVA2477" s="17"/>
      <c r="WVB2477" s="17"/>
      <c r="WVC2477" s="17"/>
      <c r="WVD2477" s="17"/>
      <c r="WVE2477" s="17"/>
      <c r="WVF2477" s="17"/>
      <c r="WVG2477" s="17"/>
      <c r="WVH2477" s="17"/>
      <c r="WVI2477" s="17"/>
      <c r="WVJ2477" s="17"/>
      <c r="WVK2477" s="17"/>
      <c r="WVL2477" s="17"/>
      <c r="WVM2477" s="17"/>
      <c r="WVN2477" s="17"/>
      <c r="WVO2477" s="17"/>
      <c r="WVP2477" s="17"/>
      <c r="WVQ2477" s="17"/>
      <c r="WVR2477" s="17"/>
      <c r="WVS2477" s="17"/>
      <c r="WVT2477" s="17"/>
      <c r="WVU2477" s="17"/>
      <c r="WVV2477" s="17"/>
      <c r="WVW2477" s="17"/>
      <c r="WVX2477" s="17"/>
      <c r="WVY2477" s="17"/>
      <c r="WVZ2477" s="17"/>
      <c r="WWA2477" s="17"/>
      <c r="WWB2477" s="17"/>
      <c r="WWC2477" s="17"/>
      <c r="WWD2477" s="17"/>
      <c r="WWE2477" s="17"/>
      <c r="WWF2477" s="17"/>
      <c r="WWG2477" s="17"/>
      <c r="WWH2477" s="17"/>
      <c r="WWI2477" s="17"/>
      <c r="WWJ2477" s="17"/>
      <c r="WWK2477" s="17"/>
      <c r="WWL2477" s="17"/>
      <c r="WWM2477" s="17"/>
      <c r="WWN2477" s="17"/>
      <c r="WWO2477" s="17"/>
      <c r="WWP2477" s="17"/>
      <c r="WWQ2477" s="17"/>
      <c r="WWR2477" s="17"/>
      <c r="WWS2477" s="17"/>
      <c r="WWT2477" s="17"/>
      <c r="WWU2477" s="17"/>
      <c r="WWV2477" s="17"/>
      <c r="WWW2477" s="17"/>
      <c r="WWX2477" s="17"/>
      <c r="WWY2477" s="17"/>
      <c r="WWZ2477" s="17"/>
      <c r="WXA2477" s="17"/>
      <c r="WXB2477" s="17"/>
      <c r="WXC2477" s="17"/>
      <c r="WXD2477" s="17"/>
      <c r="WXE2477" s="17"/>
      <c r="WXF2477" s="17"/>
      <c r="WXG2477" s="17"/>
      <c r="WXH2477" s="17"/>
      <c r="WXI2477" s="17"/>
      <c r="WXJ2477" s="17"/>
      <c r="WXK2477" s="17"/>
      <c r="WXL2477" s="17"/>
      <c r="WXM2477" s="17"/>
      <c r="WXN2477" s="17"/>
      <c r="WXO2477" s="17"/>
      <c r="WXP2477" s="17"/>
      <c r="WXQ2477" s="17"/>
      <c r="WXR2477" s="17"/>
      <c r="WXS2477" s="17"/>
      <c r="WXT2477" s="17"/>
      <c r="WXU2477" s="17"/>
      <c r="WXV2477" s="17"/>
      <c r="WXW2477" s="17"/>
      <c r="WXX2477" s="17"/>
      <c r="WXY2477" s="17"/>
      <c r="WXZ2477" s="17"/>
      <c r="WYA2477" s="17"/>
      <c r="WYB2477" s="17"/>
      <c r="WYC2477" s="17"/>
      <c r="WYD2477" s="17"/>
      <c r="WYE2477" s="17"/>
      <c r="WYF2477" s="17"/>
      <c r="WYG2477" s="17"/>
      <c r="WYH2477" s="17"/>
      <c r="WYI2477" s="17"/>
      <c r="WYJ2477" s="17"/>
      <c r="WYK2477" s="17"/>
      <c r="WYL2477" s="17"/>
      <c r="WYM2477" s="17"/>
      <c r="WYN2477" s="17"/>
      <c r="WYO2477" s="17"/>
      <c r="WYP2477" s="17"/>
      <c r="WYQ2477" s="17"/>
      <c r="WYR2477" s="17"/>
      <c r="WYS2477" s="17"/>
      <c r="WYT2477" s="17"/>
      <c r="WYU2477" s="17"/>
      <c r="WYV2477" s="17"/>
      <c r="WYW2477" s="17"/>
      <c r="WYX2477" s="17"/>
      <c r="WYY2477" s="17"/>
      <c r="WYZ2477" s="17"/>
      <c r="WZA2477" s="17"/>
      <c r="WZB2477" s="17"/>
      <c r="WZC2477" s="17"/>
      <c r="WZD2477" s="17"/>
      <c r="WZE2477" s="17"/>
      <c r="WZF2477" s="17"/>
      <c r="WZG2477" s="17"/>
      <c r="WZH2477" s="17"/>
      <c r="WZI2477" s="17"/>
      <c r="WZJ2477" s="17"/>
      <c r="WZK2477" s="17"/>
      <c r="WZL2477" s="17"/>
      <c r="WZM2477" s="17"/>
      <c r="WZN2477" s="17"/>
      <c r="WZO2477" s="17"/>
      <c r="WZP2477" s="17"/>
      <c r="WZQ2477" s="17"/>
      <c r="WZR2477" s="17"/>
      <c r="WZS2477" s="17"/>
      <c r="WZT2477" s="17"/>
      <c r="WZU2477" s="17"/>
      <c r="WZV2477" s="17"/>
      <c r="WZW2477" s="17"/>
      <c r="WZX2477" s="17"/>
      <c r="WZY2477" s="17"/>
      <c r="WZZ2477" s="17"/>
      <c r="XAA2477" s="17"/>
      <c r="XAB2477" s="17"/>
      <c r="XAC2477" s="17"/>
      <c r="XAD2477" s="17"/>
      <c r="XAE2477" s="17"/>
      <c r="XAF2477" s="17"/>
      <c r="XAG2477" s="17"/>
      <c r="XAH2477" s="17"/>
      <c r="XAI2477" s="17"/>
      <c r="XAJ2477" s="17"/>
      <c r="XAK2477" s="17"/>
      <c r="XAL2477" s="17"/>
      <c r="XAM2477" s="17"/>
      <c r="XAN2477" s="17"/>
      <c r="XAO2477" s="17"/>
      <c r="XAP2477" s="17"/>
      <c r="XAQ2477" s="17"/>
      <c r="XAR2477" s="17"/>
      <c r="XAS2477" s="17"/>
      <c r="XAT2477" s="17"/>
      <c r="XAU2477" s="17"/>
      <c r="XAV2477" s="17"/>
      <c r="XAW2477" s="17"/>
      <c r="XAX2477" s="17"/>
      <c r="XAY2477" s="17"/>
      <c r="XAZ2477" s="17"/>
      <c r="XBA2477" s="17"/>
      <c r="XBB2477" s="17"/>
      <c r="XBC2477" s="17"/>
      <c r="XBD2477" s="17"/>
      <c r="XBE2477" s="17"/>
      <c r="XBF2477" s="17"/>
      <c r="XBG2477" s="17"/>
      <c r="XBH2477" s="17"/>
      <c r="XBI2477" s="17"/>
      <c r="XBJ2477" s="17"/>
      <c r="XBK2477" s="17"/>
      <c r="XBL2477" s="17"/>
      <c r="XBM2477" s="17"/>
      <c r="XBN2477" s="17"/>
      <c r="XBO2477" s="17"/>
      <c r="XBP2477" s="17"/>
      <c r="XBQ2477" s="17"/>
      <c r="XBR2477" s="17"/>
      <c r="XBS2477" s="17"/>
      <c r="XBT2477" s="17"/>
      <c r="XBU2477" s="17"/>
      <c r="XBV2477" s="17"/>
      <c r="XBW2477" s="17"/>
      <c r="XBX2477" s="17"/>
      <c r="XBY2477" s="17"/>
      <c r="XBZ2477" s="17"/>
      <c r="XCA2477" s="17"/>
      <c r="XCB2477" s="17"/>
      <c r="XCC2477" s="17"/>
      <c r="XCD2477" s="17"/>
      <c r="XCE2477" s="17"/>
      <c r="XCF2477" s="17"/>
      <c r="XCG2477" s="17"/>
      <c r="XCH2477" s="17"/>
      <c r="XCI2477" s="17"/>
      <c r="XCJ2477" s="17"/>
      <c r="XCK2477" s="17"/>
      <c r="XCL2477" s="17"/>
      <c r="XCM2477" s="17"/>
      <c r="XCN2477" s="17"/>
      <c r="XCO2477" s="17"/>
      <c r="XCP2477" s="17"/>
      <c r="XCQ2477" s="17"/>
      <c r="XCR2477" s="17"/>
      <c r="XCS2477" s="17"/>
      <c r="XCT2477" s="17"/>
      <c r="XCU2477" s="17"/>
      <c r="XCV2477" s="17"/>
      <c r="XCW2477" s="17"/>
      <c r="XCX2477" s="17"/>
      <c r="XCY2477" s="17"/>
      <c r="XCZ2477" s="17"/>
      <c r="XDA2477" s="17"/>
      <c r="XDB2477" s="17"/>
      <c r="XDC2477" s="17"/>
      <c r="XDD2477" s="17"/>
      <c r="XDE2477" s="17"/>
      <c r="XDF2477" s="17"/>
      <c r="XDG2477" s="17"/>
      <c r="XDH2477" s="17"/>
      <c r="XDI2477" s="17"/>
      <c r="XDJ2477" s="17"/>
      <c r="XDK2477" s="17"/>
      <c r="XDL2477" s="17"/>
      <c r="XDM2477" s="17"/>
      <c r="XDN2477" s="17"/>
      <c r="XDO2477" s="17"/>
      <c r="XDP2477" s="17"/>
      <c r="XDQ2477" s="17"/>
      <c r="XDR2477" s="17"/>
      <c r="XDS2477" s="17"/>
      <c r="XDT2477" s="17"/>
      <c r="XDU2477" s="17"/>
      <c r="XDV2477" s="17"/>
      <c r="XDW2477" s="17"/>
      <c r="XDX2477" s="17"/>
      <c r="XDY2477" s="17"/>
      <c r="XDZ2477" s="17"/>
      <c r="XEA2477" s="17"/>
      <c r="XEB2477" s="17"/>
      <c r="XEC2477" s="17"/>
      <c r="XED2477" s="17"/>
      <c r="XEE2477" s="17"/>
      <c r="XEF2477" s="17"/>
      <c r="XEG2477" s="17"/>
      <c r="XEH2477" s="17"/>
      <c r="XEI2477" s="17"/>
      <c r="XEJ2477" s="17"/>
      <c r="XEK2477" s="17"/>
      <c r="XEL2477" s="17"/>
      <c r="XEM2477" s="17"/>
      <c r="XEN2477" s="17"/>
      <c r="XEO2477" s="17"/>
      <c r="XEP2477" s="17"/>
      <c r="XEQ2477" s="17"/>
      <c r="XER2477" s="17"/>
      <c r="XES2477" s="17"/>
      <c r="XET2477" s="17"/>
      <c r="XEU2477" s="17"/>
      <c r="XEV2477" s="17"/>
      <c r="XEW2477" s="17"/>
      <c r="XEX2477" s="17"/>
      <c r="XEY2477" s="17"/>
      <c r="XEZ2477" s="17"/>
      <c r="XFA2477" s="17"/>
    </row>
    <row r="2478" spans="1:16381">
      <c r="A2478" s="13" t="s">
        <v>63</v>
      </c>
      <c r="B2478" s="13">
        <v>2023</v>
      </c>
      <c r="C2478" s="14" t="s">
        <v>137</v>
      </c>
      <c r="D2478" s="13">
        <v>24</v>
      </c>
      <c r="E2478" s="13" t="s">
        <v>13</v>
      </c>
      <c r="F2478" s="13">
        <v>23039</v>
      </c>
      <c r="G2478" s="13" t="s">
        <v>2967</v>
      </c>
      <c r="H2478" s="13" t="s">
        <v>2968</v>
      </c>
      <c r="I2478" s="13" t="s">
        <v>2971</v>
      </c>
      <c r="J2478" s="15" t="s">
        <v>68</v>
      </c>
      <c r="K2478" s="15" t="s">
        <v>51</v>
      </c>
      <c r="L2478" s="15" t="s">
        <v>69</v>
      </c>
      <c r="M2478" s="13" t="s">
        <v>53</v>
      </c>
      <c r="N2478" s="13" t="s">
        <v>173</v>
      </c>
      <c r="O2478" s="13" t="s">
        <v>173</v>
      </c>
      <c r="P2478" s="13" t="s">
        <v>54</v>
      </c>
      <c r="Q2478" s="18">
        <v>19474</v>
      </c>
      <c r="R2478" s="13" t="s">
        <v>2970</v>
      </c>
      <c r="S2478" s="13" t="s">
        <v>2971</v>
      </c>
      <c r="T2478" s="13" t="s">
        <v>68</v>
      </c>
      <c r="U2478" s="13" t="s">
        <v>1902</v>
      </c>
      <c r="V2478" s="13" t="s">
        <v>81</v>
      </c>
      <c r="W2478" s="13"/>
      <c r="X2478" s="13"/>
      <c r="Y2478" s="13" t="s">
        <v>74</v>
      </c>
      <c r="Z2478" s="13" t="s">
        <v>281</v>
      </c>
      <c r="AA2478" s="15" t="s">
        <v>46</v>
      </c>
      <c r="AB2478" s="15" t="s">
        <v>54</v>
      </c>
      <c r="AC2478" s="15" t="s">
        <v>63</v>
      </c>
      <c r="AD2478" s="15" t="s">
        <v>5315</v>
      </c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7"/>
      <c r="CC2478" s="17"/>
      <c r="CD2478" s="17"/>
      <c r="CE2478" s="17"/>
      <c r="CF2478" s="17"/>
      <c r="CG2478" s="17"/>
      <c r="CH2478" s="17"/>
      <c r="CI2478" s="17"/>
      <c r="CJ2478" s="17"/>
      <c r="CK2478" s="17"/>
      <c r="CL2478" s="17"/>
      <c r="CM2478" s="17"/>
      <c r="CN2478" s="17"/>
      <c r="CO2478" s="17"/>
      <c r="CP2478" s="17"/>
      <c r="CQ2478" s="17"/>
      <c r="CR2478" s="17"/>
      <c r="CS2478" s="17"/>
      <c r="CT2478" s="17"/>
      <c r="CU2478" s="17"/>
      <c r="CV2478" s="17"/>
      <c r="CW2478" s="17"/>
      <c r="CX2478" s="17"/>
      <c r="CY2478" s="17"/>
      <c r="CZ2478" s="17"/>
      <c r="DA2478" s="17"/>
      <c r="DB2478" s="17"/>
      <c r="DC2478" s="17"/>
      <c r="DD2478" s="17"/>
      <c r="DE2478" s="17"/>
      <c r="DF2478" s="17"/>
      <c r="DG2478" s="17"/>
      <c r="DH2478" s="17"/>
      <c r="DI2478" s="17"/>
      <c r="DJ2478" s="17"/>
      <c r="DK2478" s="17"/>
      <c r="DL2478" s="17"/>
      <c r="DM2478" s="17"/>
      <c r="DN2478" s="17"/>
      <c r="DO2478" s="17"/>
      <c r="DP2478" s="17"/>
      <c r="DQ2478" s="17"/>
      <c r="DR2478" s="17"/>
      <c r="DS2478" s="17"/>
      <c r="DT2478" s="17"/>
      <c r="DU2478" s="17"/>
      <c r="DV2478" s="17"/>
      <c r="DW2478" s="17"/>
      <c r="DX2478" s="17"/>
      <c r="DY2478" s="17"/>
      <c r="DZ2478" s="17"/>
      <c r="EA2478" s="17"/>
      <c r="EB2478" s="17"/>
      <c r="EC2478" s="17"/>
      <c r="ED2478" s="17"/>
      <c r="EE2478" s="17"/>
      <c r="EF2478" s="17"/>
      <c r="EG2478" s="17"/>
      <c r="EH2478" s="17"/>
      <c r="EI2478" s="17"/>
      <c r="EJ2478" s="17"/>
      <c r="EK2478" s="17"/>
      <c r="EL2478" s="17"/>
      <c r="EM2478" s="17"/>
      <c r="EN2478" s="17"/>
      <c r="EO2478" s="17"/>
      <c r="EP2478" s="17"/>
      <c r="EQ2478" s="17"/>
      <c r="ER2478" s="17"/>
      <c r="ES2478" s="17"/>
      <c r="ET2478" s="17"/>
      <c r="EU2478" s="17"/>
      <c r="EV2478" s="17"/>
      <c r="EW2478" s="17"/>
      <c r="EX2478" s="17"/>
      <c r="EY2478" s="17"/>
      <c r="EZ2478" s="17"/>
      <c r="FA2478" s="17"/>
      <c r="FB2478" s="17"/>
      <c r="FC2478" s="17"/>
      <c r="FD2478" s="17"/>
      <c r="FE2478" s="17"/>
      <c r="FF2478" s="17"/>
      <c r="FG2478" s="17"/>
      <c r="FH2478" s="17"/>
      <c r="FI2478" s="17"/>
      <c r="FJ2478" s="17"/>
      <c r="FK2478" s="17"/>
      <c r="FL2478" s="17"/>
      <c r="FM2478" s="17"/>
      <c r="FN2478" s="17"/>
      <c r="FO2478" s="17"/>
      <c r="FP2478" s="17"/>
      <c r="FQ2478" s="17"/>
      <c r="FR2478" s="17"/>
      <c r="FS2478" s="17"/>
      <c r="FT2478" s="17"/>
      <c r="FU2478" s="17"/>
      <c r="FV2478" s="17"/>
      <c r="FW2478" s="17"/>
      <c r="FX2478" s="17"/>
      <c r="FY2478" s="17"/>
      <c r="FZ2478" s="17"/>
      <c r="GA2478" s="17"/>
      <c r="GB2478" s="17"/>
      <c r="GC2478" s="17"/>
      <c r="GD2478" s="17"/>
      <c r="GE2478" s="17"/>
      <c r="GF2478" s="17"/>
      <c r="GG2478" s="17"/>
      <c r="GH2478" s="17"/>
      <c r="GI2478" s="17"/>
      <c r="GJ2478" s="17"/>
      <c r="GK2478" s="17"/>
      <c r="GL2478" s="17"/>
      <c r="GM2478" s="17"/>
      <c r="GN2478" s="17"/>
      <c r="GO2478" s="17"/>
      <c r="GP2478" s="17"/>
      <c r="GQ2478" s="17"/>
      <c r="GR2478" s="17"/>
      <c r="GS2478" s="17"/>
      <c r="GT2478" s="17"/>
      <c r="GU2478" s="17"/>
      <c r="GV2478" s="17"/>
      <c r="GW2478" s="17"/>
      <c r="GX2478" s="17"/>
      <c r="GY2478" s="17"/>
      <c r="GZ2478" s="17"/>
      <c r="HA2478" s="17"/>
      <c r="HB2478" s="17"/>
      <c r="HC2478" s="17"/>
      <c r="HD2478" s="17"/>
      <c r="HE2478" s="17"/>
      <c r="HF2478" s="17"/>
      <c r="HG2478" s="17"/>
      <c r="HH2478" s="17"/>
      <c r="HI2478" s="17"/>
      <c r="HJ2478" s="17"/>
      <c r="HK2478" s="17"/>
      <c r="HL2478" s="17"/>
      <c r="HM2478" s="17"/>
      <c r="HN2478" s="17"/>
      <c r="HO2478" s="17"/>
      <c r="HP2478" s="17"/>
      <c r="HQ2478" s="17"/>
      <c r="HR2478" s="17"/>
      <c r="HS2478" s="17"/>
      <c r="HT2478" s="17"/>
      <c r="HU2478" s="17"/>
      <c r="HV2478" s="17"/>
      <c r="HW2478" s="17"/>
      <c r="HX2478" s="17"/>
      <c r="HY2478" s="17"/>
      <c r="HZ2478" s="17"/>
      <c r="IA2478" s="17"/>
      <c r="IB2478" s="17"/>
      <c r="IC2478" s="17"/>
      <c r="ID2478" s="17"/>
      <c r="IE2478" s="17"/>
      <c r="IF2478" s="17"/>
      <c r="IG2478" s="17"/>
      <c r="IH2478" s="17"/>
      <c r="II2478" s="17"/>
      <c r="IJ2478" s="17"/>
      <c r="IK2478" s="17"/>
      <c r="IL2478" s="17"/>
      <c r="IM2478" s="17"/>
      <c r="IN2478" s="17"/>
      <c r="IO2478" s="17"/>
      <c r="IP2478" s="17"/>
      <c r="IQ2478" s="17"/>
      <c r="IR2478" s="17"/>
      <c r="IS2478" s="17"/>
      <c r="IT2478" s="17"/>
      <c r="IU2478" s="17"/>
      <c r="IV2478" s="17"/>
      <c r="IW2478" s="17"/>
      <c r="IX2478" s="17"/>
      <c r="IY2478" s="17"/>
      <c r="IZ2478" s="17"/>
      <c r="JA2478" s="17"/>
      <c r="JB2478" s="17"/>
      <c r="JC2478" s="17"/>
      <c r="JD2478" s="17"/>
      <c r="JE2478" s="17"/>
      <c r="JF2478" s="17"/>
      <c r="JG2478" s="17"/>
      <c r="JH2478" s="17"/>
      <c r="JI2478" s="17"/>
      <c r="JJ2478" s="17"/>
      <c r="JK2478" s="17"/>
      <c r="JL2478" s="17"/>
      <c r="JM2478" s="17"/>
      <c r="JN2478" s="17"/>
      <c r="JO2478" s="17"/>
      <c r="JP2478" s="17"/>
      <c r="JQ2478" s="17"/>
      <c r="JR2478" s="17"/>
      <c r="JS2478" s="17"/>
      <c r="JT2478" s="17"/>
      <c r="JU2478" s="17"/>
      <c r="JV2478" s="17"/>
      <c r="JW2478" s="17"/>
      <c r="JX2478" s="17"/>
      <c r="JY2478" s="17"/>
      <c r="JZ2478" s="17"/>
      <c r="KA2478" s="17"/>
      <c r="KB2478" s="17"/>
      <c r="KC2478" s="17"/>
      <c r="KD2478" s="17"/>
      <c r="KE2478" s="17"/>
      <c r="KF2478" s="17"/>
      <c r="KG2478" s="17"/>
      <c r="KH2478" s="17"/>
      <c r="KI2478" s="17"/>
      <c r="KJ2478" s="17"/>
      <c r="KK2478" s="17"/>
      <c r="KL2478" s="17"/>
      <c r="KM2478" s="17"/>
      <c r="KN2478" s="17"/>
      <c r="KO2478" s="17"/>
      <c r="KP2478" s="17"/>
      <c r="KQ2478" s="17"/>
      <c r="KR2478" s="17"/>
      <c r="KS2478" s="17"/>
      <c r="KT2478" s="17"/>
      <c r="KU2478" s="17"/>
      <c r="KV2478" s="17"/>
      <c r="KW2478" s="17"/>
      <c r="KX2478" s="17"/>
      <c r="KY2478" s="17"/>
      <c r="KZ2478" s="17"/>
      <c r="LA2478" s="17"/>
      <c r="LB2478" s="17"/>
      <c r="LC2478" s="17"/>
      <c r="LD2478" s="17"/>
      <c r="LE2478" s="17"/>
      <c r="LF2478" s="17"/>
      <c r="LG2478" s="17"/>
      <c r="LH2478" s="17"/>
      <c r="LI2478" s="17"/>
      <c r="LJ2478" s="17"/>
      <c r="LK2478" s="17"/>
      <c r="LL2478" s="17"/>
      <c r="LM2478" s="17"/>
      <c r="LN2478" s="17"/>
      <c r="LO2478" s="17"/>
      <c r="LP2478" s="17"/>
      <c r="LQ2478" s="17"/>
      <c r="LR2478" s="17"/>
      <c r="LS2478" s="17"/>
      <c r="LT2478" s="17"/>
      <c r="LU2478" s="17"/>
      <c r="LV2478" s="17"/>
      <c r="LW2478" s="17"/>
      <c r="LX2478" s="17"/>
      <c r="LY2478" s="17"/>
      <c r="LZ2478" s="17"/>
      <c r="MA2478" s="17"/>
      <c r="MB2478" s="17"/>
      <c r="MC2478" s="17"/>
      <c r="MD2478" s="17"/>
      <c r="ME2478" s="17"/>
      <c r="MF2478" s="17"/>
      <c r="MG2478" s="17"/>
      <c r="MH2478" s="17"/>
      <c r="MI2478" s="17"/>
      <c r="MJ2478" s="17"/>
      <c r="MK2478" s="17"/>
      <c r="ML2478" s="17"/>
      <c r="MM2478" s="17"/>
      <c r="MN2478" s="17"/>
      <c r="MO2478" s="17"/>
      <c r="MP2478" s="17"/>
      <c r="MQ2478" s="17"/>
      <c r="MR2478" s="17"/>
      <c r="MS2478" s="17"/>
      <c r="MT2478" s="17"/>
      <c r="MU2478" s="17"/>
      <c r="MV2478" s="17"/>
      <c r="MW2478" s="17"/>
      <c r="MX2478" s="17"/>
      <c r="MY2478" s="17"/>
      <c r="MZ2478" s="17"/>
      <c r="NA2478" s="17"/>
      <c r="NB2478" s="17"/>
      <c r="NC2478" s="17"/>
      <c r="ND2478" s="17"/>
      <c r="NE2478" s="17"/>
      <c r="NF2478" s="17"/>
      <c r="NG2478" s="17"/>
      <c r="NH2478" s="17"/>
      <c r="NI2478" s="17"/>
      <c r="NJ2478" s="17"/>
      <c r="NK2478" s="17"/>
      <c r="NL2478" s="17"/>
      <c r="NM2478" s="17"/>
      <c r="NN2478" s="17"/>
      <c r="NO2478" s="17"/>
      <c r="NP2478" s="17"/>
      <c r="NQ2478" s="17"/>
      <c r="NR2478" s="17"/>
      <c r="NS2478" s="17"/>
      <c r="NT2478" s="17"/>
      <c r="NU2478" s="17"/>
      <c r="NV2478" s="17"/>
      <c r="NW2478" s="17"/>
      <c r="NX2478" s="17"/>
      <c r="NY2478" s="17"/>
      <c r="NZ2478" s="17"/>
      <c r="OA2478" s="17"/>
      <c r="OB2478" s="17"/>
      <c r="OC2478" s="17"/>
      <c r="OD2478" s="17"/>
      <c r="OE2478" s="17"/>
      <c r="OF2478" s="17"/>
      <c r="OG2478" s="17"/>
      <c r="OH2478" s="17"/>
      <c r="OI2478" s="17"/>
      <c r="OJ2478" s="17"/>
      <c r="OK2478" s="17"/>
      <c r="OL2478" s="17"/>
      <c r="OM2478" s="17"/>
      <c r="ON2478" s="17"/>
      <c r="OO2478" s="17"/>
      <c r="OP2478" s="17"/>
      <c r="OQ2478" s="17"/>
      <c r="OR2478" s="17"/>
      <c r="OS2478" s="17"/>
      <c r="OT2478" s="17"/>
      <c r="OU2478" s="17"/>
      <c r="OV2478" s="17"/>
      <c r="OW2478" s="17"/>
      <c r="OX2478" s="17"/>
      <c r="OY2478" s="17"/>
      <c r="OZ2478" s="17"/>
      <c r="PA2478" s="17"/>
      <c r="PB2478" s="17"/>
      <c r="PC2478" s="17"/>
      <c r="PD2478" s="17"/>
      <c r="PE2478" s="17"/>
      <c r="PF2478" s="17"/>
      <c r="PG2478" s="17"/>
      <c r="PH2478" s="17"/>
      <c r="PI2478" s="17"/>
      <c r="PJ2478" s="17"/>
      <c r="PK2478" s="17"/>
      <c r="PL2478" s="17"/>
      <c r="PM2478" s="17"/>
      <c r="PN2478" s="17"/>
      <c r="PO2478" s="17"/>
      <c r="PP2478" s="17"/>
      <c r="PQ2478" s="17"/>
      <c r="PR2478" s="17"/>
      <c r="PS2478" s="17"/>
      <c r="PT2478" s="17"/>
      <c r="PU2478" s="17"/>
      <c r="PV2478" s="17"/>
      <c r="PW2478" s="17"/>
      <c r="PX2478" s="17"/>
      <c r="PY2478" s="17"/>
      <c r="PZ2478" s="17"/>
      <c r="QA2478" s="17"/>
      <c r="QB2478" s="17"/>
      <c r="QC2478" s="17"/>
      <c r="QD2478" s="17"/>
      <c r="QE2478" s="17"/>
      <c r="QF2478" s="17"/>
      <c r="QG2478" s="17"/>
      <c r="QH2478" s="17"/>
      <c r="QI2478" s="17"/>
      <c r="QJ2478" s="17"/>
      <c r="QK2478" s="17"/>
      <c r="QL2478" s="17"/>
      <c r="QM2478" s="17"/>
      <c r="QN2478" s="17"/>
      <c r="QO2478" s="17"/>
      <c r="QP2478" s="17"/>
      <c r="QQ2478" s="17"/>
      <c r="QR2478" s="17"/>
      <c r="QS2478" s="17"/>
      <c r="QT2478" s="17"/>
      <c r="QU2478" s="17"/>
      <c r="QV2478" s="17"/>
      <c r="QW2478" s="17"/>
      <c r="QX2478" s="17"/>
      <c r="QY2478" s="17"/>
      <c r="QZ2478" s="17"/>
      <c r="RA2478" s="17"/>
      <c r="RB2478" s="17"/>
      <c r="RC2478" s="17"/>
      <c r="RD2478" s="17"/>
      <c r="RE2478" s="17"/>
      <c r="RF2478" s="17"/>
      <c r="RG2478" s="17"/>
      <c r="RH2478" s="17"/>
      <c r="RI2478" s="17"/>
      <c r="RJ2478" s="17"/>
      <c r="RK2478" s="17"/>
      <c r="RL2478" s="17"/>
      <c r="RM2478" s="17"/>
      <c r="RN2478" s="17"/>
      <c r="RO2478" s="17"/>
      <c r="RP2478" s="17"/>
      <c r="RQ2478" s="17"/>
      <c r="RR2478" s="17"/>
      <c r="RS2478" s="17"/>
      <c r="RT2478" s="17"/>
      <c r="RU2478" s="17"/>
      <c r="RV2478" s="17"/>
      <c r="RW2478" s="17"/>
      <c r="RX2478" s="17"/>
      <c r="RY2478" s="17"/>
      <c r="RZ2478" s="17"/>
      <c r="SA2478" s="17"/>
      <c r="SB2478" s="17"/>
      <c r="SC2478" s="17"/>
      <c r="SD2478" s="17"/>
      <c r="SE2478" s="17"/>
      <c r="SF2478" s="17"/>
      <c r="SG2478" s="17"/>
      <c r="SH2478" s="17"/>
      <c r="SI2478" s="17"/>
      <c r="SJ2478" s="17"/>
      <c r="SK2478" s="17"/>
      <c r="SL2478" s="17"/>
      <c r="SM2478" s="17"/>
      <c r="SN2478" s="17"/>
      <c r="SO2478" s="17"/>
      <c r="SP2478" s="17"/>
      <c r="SQ2478" s="17"/>
      <c r="SR2478" s="17"/>
      <c r="SS2478" s="17"/>
      <c r="ST2478" s="17"/>
      <c r="SU2478" s="17"/>
      <c r="SV2478" s="17"/>
      <c r="SW2478" s="17"/>
      <c r="SX2478" s="17"/>
      <c r="SY2478" s="17"/>
      <c r="SZ2478" s="17"/>
      <c r="TA2478" s="17"/>
      <c r="TB2478" s="17"/>
      <c r="TC2478" s="17"/>
      <c r="TD2478" s="17"/>
      <c r="TE2478" s="17"/>
      <c r="TF2478" s="17"/>
      <c r="TG2478" s="17"/>
      <c r="TH2478" s="17"/>
      <c r="TI2478" s="17"/>
      <c r="TJ2478" s="17"/>
      <c r="TK2478" s="17"/>
      <c r="TL2478" s="17"/>
      <c r="TM2478" s="17"/>
      <c r="TN2478" s="17"/>
      <c r="TO2478" s="17"/>
      <c r="TP2478" s="17"/>
      <c r="TQ2478" s="17"/>
      <c r="TR2478" s="17"/>
      <c r="TS2478" s="17"/>
      <c r="TT2478" s="17"/>
      <c r="TU2478" s="17"/>
      <c r="TV2478" s="17"/>
      <c r="TW2478" s="17"/>
      <c r="TX2478" s="17"/>
      <c r="TY2478" s="17"/>
      <c r="TZ2478" s="17"/>
      <c r="UA2478" s="17"/>
      <c r="UB2478" s="17"/>
      <c r="UC2478" s="17"/>
      <c r="UD2478" s="17"/>
      <c r="UE2478" s="17"/>
      <c r="UF2478" s="17"/>
      <c r="UG2478" s="17"/>
      <c r="UH2478" s="17"/>
      <c r="UI2478" s="17"/>
      <c r="UJ2478" s="17"/>
      <c r="UK2478" s="17"/>
      <c r="UL2478" s="17"/>
      <c r="UM2478" s="17"/>
      <c r="UN2478" s="17"/>
      <c r="UO2478" s="17"/>
      <c r="UP2478" s="17"/>
      <c r="UQ2478" s="17"/>
      <c r="UR2478" s="17"/>
      <c r="US2478" s="17"/>
      <c r="UT2478" s="17"/>
      <c r="UU2478" s="17"/>
      <c r="UV2478" s="17"/>
      <c r="UW2478" s="17"/>
      <c r="UX2478" s="17"/>
      <c r="UY2478" s="17"/>
      <c r="UZ2478" s="17"/>
      <c r="VA2478" s="17"/>
      <c r="VB2478" s="17"/>
      <c r="VC2478" s="17"/>
      <c r="VD2478" s="17"/>
      <c r="VE2478" s="17"/>
      <c r="VF2478" s="17"/>
      <c r="VG2478" s="17"/>
      <c r="VH2478" s="17"/>
      <c r="VI2478" s="17"/>
      <c r="VJ2478" s="17"/>
      <c r="VK2478" s="17"/>
      <c r="VL2478" s="17"/>
      <c r="VM2478" s="17"/>
      <c r="VN2478" s="17"/>
      <c r="VO2478" s="17"/>
      <c r="VP2478" s="17"/>
      <c r="VQ2478" s="17"/>
      <c r="VR2478" s="17"/>
      <c r="VS2478" s="17"/>
      <c r="VT2478" s="17"/>
      <c r="VU2478" s="17"/>
      <c r="VV2478" s="17"/>
      <c r="VW2478" s="17"/>
      <c r="VX2478" s="17"/>
      <c r="VY2478" s="17"/>
      <c r="VZ2478" s="17"/>
      <c r="WA2478" s="17"/>
      <c r="WB2478" s="17"/>
      <c r="WC2478" s="17"/>
      <c r="WD2478" s="17"/>
      <c r="WE2478" s="17"/>
      <c r="WF2478" s="17"/>
      <c r="WG2478" s="17"/>
      <c r="WH2478" s="17"/>
      <c r="WI2478" s="17"/>
      <c r="WJ2478" s="17"/>
      <c r="WK2478" s="17"/>
      <c r="WL2478" s="17"/>
      <c r="WM2478" s="17"/>
      <c r="WN2478" s="17"/>
      <c r="WO2478" s="17"/>
      <c r="WP2478" s="17"/>
      <c r="WQ2478" s="17"/>
      <c r="WR2478" s="17"/>
      <c r="WS2478" s="17"/>
      <c r="WT2478" s="17"/>
      <c r="WU2478" s="17"/>
      <c r="WV2478" s="17"/>
      <c r="WW2478" s="17"/>
      <c r="WX2478" s="17"/>
      <c r="WY2478" s="17"/>
      <c r="WZ2478" s="17"/>
      <c r="XA2478" s="17"/>
      <c r="XB2478" s="17"/>
      <c r="XC2478" s="17"/>
      <c r="XD2478" s="17"/>
      <c r="XE2478" s="17"/>
      <c r="XF2478" s="17"/>
      <c r="XG2478" s="17"/>
      <c r="XH2478" s="17"/>
      <c r="XI2478" s="17"/>
      <c r="XJ2478" s="17"/>
      <c r="XK2478" s="17"/>
      <c r="XL2478" s="17"/>
      <c r="XM2478" s="17"/>
      <c r="XN2478" s="17"/>
      <c r="XO2478" s="17"/>
      <c r="XP2478" s="17"/>
      <c r="XQ2478" s="17"/>
      <c r="XR2478" s="17"/>
      <c r="XS2478" s="17"/>
      <c r="XT2478" s="17"/>
      <c r="XU2478" s="17"/>
      <c r="XV2478" s="17"/>
      <c r="XW2478" s="17"/>
      <c r="XX2478" s="17"/>
      <c r="XY2478" s="17"/>
      <c r="XZ2478" s="17"/>
      <c r="YA2478" s="17"/>
      <c r="YB2478" s="17"/>
      <c r="YC2478" s="17"/>
      <c r="YD2478" s="17"/>
      <c r="YE2478" s="17"/>
      <c r="YF2478" s="17"/>
      <c r="YG2478" s="17"/>
      <c r="YH2478" s="17"/>
      <c r="YI2478" s="17"/>
      <c r="YJ2478" s="17"/>
      <c r="YK2478" s="17"/>
      <c r="YL2478" s="17"/>
      <c r="YM2478" s="17"/>
      <c r="YN2478" s="17"/>
      <c r="YO2478" s="17"/>
      <c r="YP2478" s="17"/>
      <c r="YQ2478" s="17"/>
      <c r="YR2478" s="17"/>
      <c r="YS2478" s="17"/>
      <c r="YT2478" s="17"/>
      <c r="YU2478" s="17"/>
      <c r="YV2478" s="17"/>
      <c r="YW2478" s="17"/>
      <c r="YX2478" s="17"/>
      <c r="YY2478" s="17"/>
      <c r="YZ2478" s="17"/>
      <c r="ZA2478" s="17"/>
      <c r="ZB2478" s="17"/>
      <c r="ZC2478" s="17"/>
      <c r="ZD2478" s="17"/>
      <c r="ZE2478" s="17"/>
      <c r="ZF2478" s="17"/>
      <c r="ZG2478" s="17"/>
      <c r="ZH2478" s="17"/>
      <c r="ZI2478" s="17"/>
      <c r="ZJ2478" s="17"/>
      <c r="ZK2478" s="17"/>
      <c r="ZL2478" s="17"/>
      <c r="ZM2478" s="17"/>
      <c r="ZN2478" s="17"/>
      <c r="ZO2478" s="17"/>
      <c r="ZP2478" s="17"/>
      <c r="ZQ2478" s="17"/>
      <c r="ZR2478" s="17"/>
      <c r="ZS2478" s="17"/>
      <c r="ZT2478" s="17"/>
      <c r="ZU2478" s="17"/>
      <c r="ZV2478" s="17"/>
      <c r="ZW2478" s="17"/>
      <c r="ZX2478" s="17"/>
      <c r="ZY2478" s="17"/>
      <c r="ZZ2478" s="17"/>
      <c r="AAA2478" s="17"/>
      <c r="AAB2478" s="17"/>
      <c r="AAC2478" s="17"/>
      <c r="AAD2478" s="17"/>
      <c r="AAE2478" s="17"/>
      <c r="AAF2478" s="17"/>
      <c r="AAG2478" s="17"/>
      <c r="AAH2478" s="17"/>
      <c r="AAI2478" s="17"/>
      <c r="AAJ2478" s="17"/>
      <c r="AAK2478" s="17"/>
      <c r="AAL2478" s="17"/>
      <c r="AAM2478" s="17"/>
      <c r="AAN2478" s="17"/>
      <c r="AAO2478" s="17"/>
      <c r="AAP2478" s="17"/>
      <c r="AAQ2478" s="17"/>
      <c r="AAR2478" s="17"/>
      <c r="AAS2478" s="17"/>
      <c r="AAT2478" s="17"/>
      <c r="AAU2478" s="17"/>
      <c r="AAV2478" s="17"/>
      <c r="AAW2478" s="17"/>
      <c r="AAX2478" s="17"/>
      <c r="AAY2478" s="17"/>
      <c r="AAZ2478" s="17"/>
      <c r="ABA2478" s="17"/>
      <c r="ABB2478" s="17"/>
      <c r="ABC2478" s="17"/>
      <c r="ABD2478" s="17"/>
      <c r="ABE2478" s="17"/>
      <c r="ABF2478" s="17"/>
      <c r="ABG2478" s="17"/>
      <c r="ABH2478" s="17"/>
      <c r="ABI2478" s="17"/>
      <c r="ABJ2478" s="17"/>
      <c r="ABK2478" s="17"/>
      <c r="ABL2478" s="17"/>
      <c r="ABM2478" s="17"/>
      <c r="ABN2478" s="17"/>
      <c r="ABO2478" s="17"/>
      <c r="ABP2478" s="17"/>
      <c r="ABQ2478" s="17"/>
      <c r="ABR2478" s="17"/>
      <c r="ABS2478" s="17"/>
      <c r="ABT2478" s="17"/>
      <c r="ABU2478" s="17"/>
      <c r="ABV2478" s="17"/>
      <c r="ABW2478" s="17"/>
      <c r="ABX2478" s="17"/>
      <c r="ABY2478" s="17"/>
      <c r="ABZ2478" s="17"/>
      <c r="ACA2478" s="17"/>
      <c r="ACB2478" s="17"/>
      <c r="ACC2478" s="17"/>
      <c r="ACD2478" s="17"/>
      <c r="ACE2478" s="17"/>
      <c r="ACF2478" s="17"/>
      <c r="ACG2478" s="17"/>
      <c r="ACH2478" s="17"/>
      <c r="ACI2478" s="17"/>
      <c r="ACJ2478" s="17"/>
      <c r="ACK2478" s="17"/>
      <c r="ACL2478" s="17"/>
      <c r="ACM2478" s="17"/>
      <c r="ACN2478" s="17"/>
      <c r="ACO2478" s="17"/>
      <c r="ACP2478" s="17"/>
      <c r="ACQ2478" s="17"/>
      <c r="ACR2478" s="17"/>
      <c r="ACS2478" s="17"/>
      <c r="ACT2478" s="17"/>
      <c r="ACU2478" s="17"/>
      <c r="ACV2478" s="17"/>
      <c r="ACW2478" s="17"/>
      <c r="ACX2478" s="17"/>
      <c r="ACY2478" s="17"/>
      <c r="ACZ2478" s="17"/>
      <c r="ADA2478" s="17"/>
      <c r="ADB2478" s="17"/>
      <c r="ADC2478" s="17"/>
      <c r="ADD2478" s="17"/>
      <c r="ADE2478" s="17"/>
      <c r="ADF2478" s="17"/>
      <c r="ADG2478" s="17"/>
      <c r="ADH2478" s="17"/>
      <c r="ADI2478" s="17"/>
      <c r="ADJ2478" s="17"/>
      <c r="ADK2478" s="17"/>
      <c r="ADL2478" s="17"/>
      <c r="ADM2478" s="17"/>
      <c r="ADN2478" s="17"/>
      <c r="ADO2478" s="17"/>
      <c r="ADP2478" s="17"/>
      <c r="ADQ2478" s="17"/>
      <c r="ADR2478" s="17"/>
      <c r="ADS2478" s="17"/>
      <c r="ADT2478" s="17"/>
      <c r="ADU2478" s="17"/>
      <c r="ADV2478" s="17"/>
      <c r="ADW2478" s="17"/>
      <c r="ADX2478" s="17"/>
      <c r="ADY2478" s="17"/>
      <c r="ADZ2478" s="17"/>
      <c r="AEA2478" s="17"/>
      <c r="AEB2478" s="17"/>
      <c r="AEC2478" s="17"/>
      <c r="AED2478" s="17"/>
      <c r="AEE2478" s="17"/>
      <c r="AEF2478" s="17"/>
      <c r="AEG2478" s="17"/>
      <c r="AEH2478" s="17"/>
      <c r="AEI2478" s="17"/>
      <c r="AEJ2478" s="17"/>
      <c r="AEK2478" s="17"/>
      <c r="AEL2478" s="17"/>
      <c r="AEM2478" s="17"/>
      <c r="AEN2478" s="17"/>
      <c r="AEO2478" s="17"/>
      <c r="AEP2478" s="17"/>
      <c r="AEQ2478" s="17"/>
      <c r="AER2478" s="17"/>
      <c r="AES2478" s="17"/>
      <c r="AET2478" s="17"/>
      <c r="AEU2478" s="17"/>
      <c r="AEV2478" s="17"/>
      <c r="AEW2478" s="17"/>
      <c r="AEX2478" s="17"/>
      <c r="AEY2478" s="17"/>
      <c r="AEZ2478" s="17"/>
      <c r="AFA2478" s="17"/>
      <c r="AFB2478" s="17"/>
      <c r="AFC2478" s="17"/>
      <c r="AFD2478" s="17"/>
      <c r="AFE2478" s="17"/>
      <c r="AFF2478" s="17"/>
      <c r="AFG2478" s="17"/>
      <c r="AFH2478" s="17"/>
      <c r="AFI2478" s="17"/>
      <c r="AFJ2478" s="17"/>
      <c r="AFK2478" s="17"/>
      <c r="AFL2478" s="17"/>
      <c r="AFM2478" s="17"/>
      <c r="AFN2478" s="17"/>
      <c r="AFO2478" s="17"/>
      <c r="AFP2478" s="17"/>
      <c r="AFQ2478" s="17"/>
      <c r="AFR2478" s="17"/>
      <c r="AFS2478" s="17"/>
      <c r="AFT2478" s="17"/>
      <c r="AFU2478" s="17"/>
      <c r="AFV2478" s="17"/>
      <c r="AFW2478" s="17"/>
      <c r="AFX2478" s="17"/>
      <c r="AFY2478" s="17"/>
      <c r="AFZ2478" s="17"/>
      <c r="AGA2478" s="17"/>
      <c r="AGB2478" s="17"/>
      <c r="AGC2478" s="17"/>
      <c r="AGD2478" s="17"/>
      <c r="AGE2478" s="17"/>
      <c r="AGF2478" s="17"/>
      <c r="AGG2478" s="17"/>
      <c r="AGH2478" s="17"/>
      <c r="AGI2478" s="17"/>
      <c r="AGJ2478" s="17"/>
      <c r="AGK2478" s="17"/>
      <c r="AGL2478" s="17"/>
      <c r="AGM2478" s="17"/>
      <c r="AGN2478" s="17"/>
      <c r="AGO2478" s="17"/>
      <c r="AGP2478" s="17"/>
      <c r="AGQ2478" s="17"/>
      <c r="AGR2478" s="17"/>
      <c r="AGS2478" s="17"/>
      <c r="AGT2478" s="17"/>
      <c r="AGU2478" s="17"/>
      <c r="AGV2478" s="17"/>
      <c r="AGW2478" s="17"/>
      <c r="AGX2478" s="17"/>
      <c r="AGY2478" s="17"/>
      <c r="AGZ2478" s="17"/>
      <c r="AHA2478" s="17"/>
      <c r="AHB2478" s="17"/>
      <c r="AHC2478" s="17"/>
      <c r="AHD2478" s="17"/>
      <c r="AHE2478" s="17"/>
      <c r="AHF2478" s="17"/>
      <c r="AHG2478" s="17"/>
      <c r="AHH2478" s="17"/>
      <c r="AHI2478" s="17"/>
      <c r="AHJ2478" s="17"/>
      <c r="AHK2478" s="17"/>
      <c r="AHL2478" s="17"/>
      <c r="AHM2478" s="17"/>
      <c r="AHN2478" s="17"/>
      <c r="AHO2478" s="17"/>
      <c r="AHP2478" s="17"/>
      <c r="AHQ2478" s="17"/>
      <c r="AHR2478" s="17"/>
      <c r="AHS2478" s="17"/>
      <c r="AHT2478" s="17"/>
      <c r="AHU2478" s="17"/>
      <c r="AHV2478" s="17"/>
      <c r="AHW2478" s="17"/>
      <c r="AHX2478" s="17"/>
      <c r="AHY2478" s="17"/>
      <c r="AHZ2478" s="17"/>
      <c r="AIA2478" s="17"/>
      <c r="AIB2478" s="17"/>
      <c r="AIC2478" s="17"/>
      <c r="AID2478" s="17"/>
      <c r="AIE2478" s="17"/>
      <c r="AIF2478" s="17"/>
      <c r="AIG2478" s="17"/>
      <c r="AIH2478" s="17"/>
      <c r="AII2478" s="17"/>
      <c r="AIJ2478" s="17"/>
      <c r="AIK2478" s="17"/>
      <c r="AIL2478" s="17"/>
      <c r="AIM2478" s="17"/>
      <c r="AIN2478" s="17"/>
      <c r="AIO2478" s="17"/>
      <c r="AIP2478" s="17"/>
      <c r="AIQ2478" s="17"/>
      <c r="AIR2478" s="17"/>
      <c r="AIS2478" s="17"/>
      <c r="AIT2478" s="17"/>
      <c r="AIU2478" s="17"/>
      <c r="AIV2478" s="17"/>
      <c r="AIW2478" s="17"/>
      <c r="AIX2478" s="17"/>
      <c r="AIY2478" s="17"/>
      <c r="AIZ2478" s="17"/>
      <c r="AJA2478" s="17"/>
      <c r="AJB2478" s="17"/>
      <c r="AJC2478" s="17"/>
      <c r="AJD2478" s="17"/>
      <c r="AJE2478" s="17"/>
      <c r="AJF2478" s="17"/>
      <c r="AJG2478" s="17"/>
      <c r="AJH2478" s="17"/>
      <c r="AJI2478" s="17"/>
      <c r="AJJ2478" s="17"/>
      <c r="AJK2478" s="17"/>
      <c r="AJL2478" s="17"/>
      <c r="AJM2478" s="17"/>
      <c r="AJN2478" s="17"/>
      <c r="AJO2478" s="17"/>
      <c r="AJP2478" s="17"/>
      <c r="AJQ2478" s="17"/>
      <c r="AJR2478" s="17"/>
      <c r="AJS2478" s="17"/>
      <c r="AJT2478" s="17"/>
      <c r="AJU2478" s="17"/>
      <c r="AJV2478" s="17"/>
      <c r="AJW2478" s="17"/>
      <c r="AJX2478" s="17"/>
      <c r="AJY2478" s="17"/>
      <c r="AJZ2478" s="17"/>
      <c r="AKA2478" s="17"/>
      <c r="AKB2478" s="17"/>
      <c r="AKC2478" s="17"/>
      <c r="AKD2478" s="17"/>
      <c r="AKE2478" s="17"/>
      <c r="AKF2478" s="17"/>
      <c r="AKG2478" s="17"/>
      <c r="AKH2478" s="17"/>
      <c r="AKI2478" s="17"/>
      <c r="AKJ2478" s="17"/>
      <c r="AKK2478" s="17"/>
      <c r="AKL2478" s="17"/>
      <c r="AKM2478" s="17"/>
      <c r="AKN2478" s="17"/>
      <c r="AKO2478" s="17"/>
      <c r="AKP2478" s="17"/>
      <c r="AKQ2478" s="17"/>
      <c r="AKR2478" s="17"/>
      <c r="AKS2478" s="17"/>
      <c r="AKT2478" s="17"/>
      <c r="AKU2478" s="17"/>
      <c r="AKV2478" s="17"/>
      <c r="AKW2478" s="17"/>
      <c r="AKX2478" s="17"/>
      <c r="AKY2478" s="17"/>
      <c r="AKZ2478" s="17"/>
      <c r="ALA2478" s="17"/>
      <c r="ALB2478" s="17"/>
      <c r="ALC2478" s="17"/>
      <c r="ALD2478" s="17"/>
      <c r="ALE2478" s="17"/>
      <c r="ALF2478" s="17"/>
      <c r="ALG2478" s="17"/>
      <c r="ALH2478" s="17"/>
      <c r="ALI2478" s="17"/>
      <c r="ALJ2478" s="17"/>
      <c r="ALK2478" s="17"/>
      <c r="ALL2478" s="17"/>
      <c r="ALM2478" s="17"/>
      <c r="ALN2478" s="17"/>
      <c r="ALO2478" s="17"/>
      <c r="ALP2478" s="17"/>
      <c r="ALQ2478" s="17"/>
      <c r="ALR2478" s="17"/>
      <c r="ALS2478" s="17"/>
      <c r="ALT2478" s="17"/>
      <c r="ALU2478" s="17"/>
      <c r="ALV2478" s="17"/>
      <c r="ALW2478" s="17"/>
      <c r="ALX2478" s="17"/>
      <c r="ALY2478" s="17"/>
      <c r="ALZ2478" s="17"/>
      <c r="AMA2478" s="17"/>
      <c r="AMB2478" s="17"/>
      <c r="AMC2478" s="17"/>
      <c r="AMD2478" s="17"/>
      <c r="AME2478" s="17"/>
      <c r="AMF2478" s="17"/>
      <c r="AMG2478" s="17"/>
      <c r="AMH2478" s="17"/>
      <c r="AMI2478" s="17"/>
      <c r="AMJ2478" s="17"/>
      <c r="AMK2478" s="17"/>
      <c r="AML2478" s="17"/>
      <c r="AMM2478" s="17"/>
      <c r="AMN2478" s="17"/>
      <c r="AMO2478" s="17"/>
      <c r="AMP2478" s="17"/>
      <c r="AMQ2478" s="17"/>
      <c r="AMR2478" s="17"/>
      <c r="AMS2478" s="17"/>
      <c r="AMT2478" s="17"/>
      <c r="AMU2478" s="17"/>
      <c r="AMV2478" s="17"/>
      <c r="AMW2478" s="17"/>
      <c r="AMX2478" s="17"/>
      <c r="AMY2478" s="17"/>
      <c r="AMZ2478" s="17"/>
      <c r="ANA2478" s="17"/>
      <c r="ANB2478" s="17"/>
      <c r="ANC2478" s="17"/>
      <c r="AND2478" s="17"/>
      <c r="ANE2478" s="17"/>
      <c r="ANF2478" s="17"/>
      <c r="ANG2478" s="17"/>
      <c r="ANH2478" s="17"/>
      <c r="ANI2478" s="17"/>
      <c r="ANJ2478" s="17"/>
      <c r="ANK2478" s="17"/>
      <c r="ANL2478" s="17"/>
      <c r="ANM2478" s="17"/>
      <c r="ANN2478" s="17"/>
      <c r="ANO2478" s="17"/>
      <c r="ANP2478" s="17"/>
      <c r="ANQ2478" s="17"/>
      <c r="ANR2478" s="17"/>
      <c r="ANS2478" s="17"/>
      <c r="ANT2478" s="17"/>
      <c r="ANU2478" s="17"/>
      <c r="ANV2478" s="17"/>
      <c r="ANW2478" s="17"/>
      <c r="ANX2478" s="17"/>
      <c r="ANY2478" s="17"/>
      <c r="ANZ2478" s="17"/>
      <c r="AOA2478" s="17"/>
      <c r="AOB2478" s="17"/>
      <c r="AOC2478" s="17"/>
      <c r="AOD2478" s="17"/>
      <c r="AOE2478" s="17"/>
      <c r="AOF2478" s="17"/>
      <c r="AOG2478" s="17"/>
      <c r="AOH2478" s="17"/>
      <c r="AOI2478" s="17"/>
      <c r="AOJ2478" s="17"/>
      <c r="AOK2478" s="17"/>
      <c r="AOL2478" s="17"/>
      <c r="AOM2478" s="17"/>
      <c r="AON2478" s="17"/>
      <c r="AOO2478" s="17"/>
      <c r="AOP2478" s="17"/>
      <c r="AOQ2478" s="17"/>
      <c r="AOR2478" s="17"/>
      <c r="AOS2478" s="17"/>
      <c r="AOT2478" s="17"/>
      <c r="AOU2478" s="17"/>
      <c r="AOV2478" s="17"/>
      <c r="AOW2478" s="17"/>
      <c r="AOX2478" s="17"/>
      <c r="AOY2478" s="17"/>
      <c r="AOZ2478" s="17"/>
      <c r="APA2478" s="17"/>
      <c r="APB2478" s="17"/>
      <c r="APC2478" s="17"/>
      <c r="APD2478" s="17"/>
      <c r="APE2478" s="17"/>
      <c r="APF2478" s="17"/>
      <c r="APG2478" s="17"/>
      <c r="APH2478" s="17"/>
      <c r="API2478" s="17"/>
      <c r="APJ2478" s="17"/>
      <c r="APK2478" s="17"/>
      <c r="APL2478" s="17"/>
      <c r="APM2478" s="17"/>
      <c r="APN2478" s="17"/>
      <c r="APO2478" s="17"/>
      <c r="APP2478" s="17"/>
      <c r="APQ2478" s="17"/>
      <c r="APR2478" s="17"/>
      <c r="APS2478" s="17"/>
      <c r="APT2478" s="17"/>
      <c r="APU2478" s="17"/>
      <c r="APV2478" s="17"/>
      <c r="APW2478" s="17"/>
      <c r="APX2478" s="17"/>
      <c r="APY2478" s="17"/>
      <c r="APZ2478" s="17"/>
      <c r="AQA2478" s="17"/>
      <c r="AQB2478" s="17"/>
      <c r="AQC2478" s="17"/>
      <c r="AQD2478" s="17"/>
      <c r="AQE2478" s="17"/>
      <c r="AQF2478" s="17"/>
      <c r="AQG2478" s="17"/>
      <c r="AQH2478" s="17"/>
      <c r="AQI2478" s="17"/>
      <c r="AQJ2478" s="17"/>
      <c r="AQK2478" s="17"/>
      <c r="AQL2478" s="17"/>
      <c r="AQM2478" s="17"/>
      <c r="AQN2478" s="17"/>
      <c r="AQO2478" s="17"/>
      <c r="AQP2478" s="17"/>
      <c r="AQQ2478" s="17"/>
      <c r="AQR2478" s="17"/>
      <c r="AQS2478" s="17"/>
      <c r="AQT2478" s="17"/>
      <c r="AQU2478" s="17"/>
      <c r="AQV2478" s="17"/>
      <c r="AQW2478" s="17"/>
      <c r="AQX2478" s="17"/>
      <c r="AQY2478" s="17"/>
      <c r="AQZ2478" s="17"/>
      <c r="ARA2478" s="17"/>
      <c r="ARB2478" s="17"/>
      <c r="ARC2478" s="17"/>
      <c r="ARD2478" s="17"/>
      <c r="ARE2478" s="17"/>
      <c r="ARF2478" s="17"/>
      <c r="ARG2478" s="17"/>
      <c r="ARH2478" s="17"/>
      <c r="ARI2478" s="17"/>
      <c r="ARJ2478" s="17"/>
      <c r="ARK2478" s="17"/>
      <c r="ARL2478" s="17"/>
      <c r="ARM2478" s="17"/>
      <c r="ARN2478" s="17"/>
      <c r="ARO2478" s="17"/>
      <c r="ARP2478" s="17"/>
      <c r="ARQ2478" s="17"/>
      <c r="ARR2478" s="17"/>
      <c r="ARS2478" s="17"/>
      <c r="ART2478" s="17"/>
      <c r="ARU2478" s="17"/>
      <c r="ARV2478" s="17"/>
      <c r="ARW2478" s="17"/>
      <c r="ARX2478" s="17"/>
      <c r="ARY2478" s="17"/>
      <c r="ARZ2478" s="17"/>
      <c r="ASA2478" s="17"/>
      <c r="ASB2478" s="17"/>
      <c r="ASC2478" s="17"/>
      <c r="ASD2478" s="17"/>
      <c r="ASE2478" s="17"/>
      <c r="ASF2478" s="17"/>
      <c r="ASG2478" s="17"/>
      <c r="ASH2478" s="17"/>
      <c r="ASI2478" s="17"/>
      <c r="ASJ2478" s="17"/>
      <c r="ASK2478" s="17"/>
      <c r="ASL2478" s="17"/>
      <c r="ASM2478" s="17"/>
      <c r="ASN2478" s="17"/>
      <c r="ASO2478" s="17"/>
      <c r="ASP2478" s="17"/>
      <c r="ASQ2478" s="17"/>
      <c r="ASR2478" s="17"/>
      <c r="ASS2478" s="17"/>
      <c r="AST2478" s="17"/>
      <c r="ASU2478" s="17"/>
      <c r="ASV2478" s="17"/>
      <c r="ASW2478" s="17"/>
      <c r="ASX2478" s="17"/>
      <c r="ASY2478" s="17"/>
      <c r="ASZ2478" s="17"/>
      <c r="ATA2478" s="17"/>
      <c r="ATB2478" s="17"/>
      <c r="ATC2478" s="17"/>
      <c r="ATD2478" s="17"/>
      <c r="ATE2478" s="17"/>
      <c r="ATF2478" s="17"/>
      <c r="ATG2478" s="17"/>
      <c r="ATH2478" s="17"/>
      <c r="ATI2478" s="17"/>
      <c r="ATJ2478" s="17"/>
      <c r="ATK2478" s="17"/>
      <c r="ATL2478" s="17"/>
      <c r="ATM2478" s="17"/>
      <c r="ATN2478" s="17"/>
      <c r="ATO2478" s="17"/>
      <c r="ATP2478" s="17"/>
      <c r="ATQ2478" s="17"/>
      <c r="ATR2478" s="17"/>
      <c r="ATS2478" s="17"/>
      <c r="ATT2478" s="17"/>
      <c r="ATU2478" s="17"/>
      <c r="ATV2478" s="17"/>
      <c r="ATW2478" s="17"/>
      <c r="ATX2478" s="17"/>
      <c r="ATY2478" s="17"/>
      <c r="ATZ2478" s="17"/>
      <c r="AUA2478" s="17"/>
      <c r="AUB2478" s="17"/>
      <c r="AUC2478" s="17"/>
      <c r="AUD2478" s="17"/>
      <c r="AUE2478" s="17"/>
      <c r="AUF2478" s="17"/>
      <c r="AUG2478" s="17"/>
      <c r="AUH2478" s="17"/>
      <c r="AUI2478" s="17"/>
      <c r="AUJ2478" s="17"/>
      <c r="AUK2478" s="17"/>
      <c r="AUL2478" s="17"/>
      <c r="AUM2478" s="17"/>
      <c r="AUN2478" s="17"/>
      <c r="AUO2478" s="17"/>
      <c r="AUP2478" s="17"/>
      <c r="AUQ2478" s="17"/>
      <c r="AUR2478" s="17"/>
      <c r="AUS2478" s="17"/>
      <c r="AUT2478" s="17"/>
      <c r="AUU2478" s="17"/>
      <c r="AUV2478" s="17"/>
      <c r="AUW2478" s="17"/>
      <c r="AUX2478" s="17"/>
      <c r="AUY2478" s="17"/>
      <c r="AUZ2478" s="17"/>
      <c r="AVA2478" s="17"/>
      <c r="AVB2478" s="17"/>
      <c r="AVC2478" s="17"/>
      <c r="AVD2478" s="17"/>
      <c r="AVE2478" s="17"/>
      <c r="AVF2478" s="17"/>
      <c r="AVG2478" s="17"/>
      <c r="AVH2478" s="17"/>
      <c r="AVI2478" s="17"/>
      <c r="AVJ2478" s="17"/>
      <c r="AVK2478" s="17"/>
      <c r="AVL2478" s="17"/>
      <c r="AVM2478" s="17"/>
      <c r="AVN2478" s="17"/>
      <c r="AVO2478" s="17"/>
      <c r="AVP2478" s="17"/>
      <c r="AVQ2478" s="17"/>
      <c r="AVR2478" s="17"/>
      <c r="AVS2478" s="17"/>
      <c r="AVT2478" s="17"/>
      <c r="AVU2478" s="17"/>
      <c r="AVV2478" s="17"/>
      <c r="AVW2478" s="17"/>
      <c r="AVX2478" s="17"/>
      <c r="AVY2478" s="17"/>
      <c r="AVZ2478" s="17"/>
      <c r="AWA2478" s="17"/>
      <c r="AWB2478" s="17"/>
      <c r="AWC2478" s="17"/>
      <c r="AWD2478" s="17"/>
      <c r="AWE2478" s="17"/>
      <c r="AWF2478" s="17"/>
      <c r="AWG2478" s="17"/>
      <c r="AWH2478" s="17"/>
      <c r="AWI2478" s="17"/>
      <c r="AWJ2478" s="17"/>
      <c r="AWK2478" s="17"/>
      <c r="AWL2478" s="17"/>
      <c r="AWM2478" s="17"/>
      <c r="AWN2478" s="17"/>
      <c r="AWO2478" s="17"/>
      <c r="AWP2478" s="17"/>
      <c r="AWQ2478" s="17"/>
      <c r="AWR2478" s="17"/>
      <c r="AWS2478" s="17"/>
      <c r="AWT2478" s="17"/>
      <c r="AWU2478" s="17"/>
      <c r="AWV2478" s="17"/>
      <c r="AWW2478" s="17"/>
      <c r="AWX2478" s="17"/>
      <c r="AWY2478" s="17"/>
      <c r="AWZ2478" s="17"/>
      <c r="AXA2478" s="17"/>
      <c r="AXB2478" s="17"/>
      <c r="AXC2478" s="17"/>
      <c r="AXD2478" s="17"/>
      <c r="AXE2478" s="17"/>
      <c r="AXF2478" s="17"/>
      <c r="AXG2478" s="17"/>
      <c r="AXH2478" s="17"/>
      <c r="AXI2478" s="17"/>
      <c r="AXJ2478" s="17"/>
      <c r="AXK2478" s="17"/>
      <c r="AXL2478" s="17"/>
      <c r="AXM2478" s="17"/>
      <c r="AXN2478" s="17"/>
      <c r="AXO2478" s="17"/>
      <c r="AXP2478" s="17"/>
      <c r="AXQ2478" s="17"/>
      <c r="AXR2478" s="17"/>
      <c r="AXS2478" s="17"/>
      <c r="AXT2478" s="17"/>
      <c r="AXU2478" s="17"/>
      <c r="AXV2478" s="17"/>
      <c r="AXW2478" s="17"/>
      <c r="AXX2478" s="17"/>
      <c r="AXY2478" s="17"/>
      <c r="AXZ2478" s="17"/>
      <c r="AYA2478" s="17"/>
      <c r="AYB2478" s="17"/>
      <c r="AYC2478" s="17"/>
      <c r="AYD2478" s="17"/>
      <c r="AYE2478" s="17"/>
      <c r="AYF2478" s="17"/>
      <c r="AYG2478" s="17"/>
      <c r="AYH2478" s="17"/>
      <c r="AYI2478" s="17"/>
      <c r="AYJ2478" s="17"/>
      <c r="AYK2478" s="17"/>
      <c r="AYL2478" s="17"/>
      <c r="AYM2478" s="17"/>
      <c r="AYN2478" s="17"/>
      <c r="AYO2478" s="17"/>
      <c r="AYP2478" s="17"/>
      <c r="AYQ2478" s="17"/>
      <c r="AYR2478" s="17"/>
      <c r="AYS2478" s="17"/>
      <c r="AYT2478" s="17"/>
      <c r="AYU2478" s="17"/>
      <c r="AYV2478" s="17"/>
      <c r="AYW2478" s="17"/>
      <c r="AYX2478" s="17"/>
      <c r="AYY2478" s="17"/>
      <c r="AYZ2478" s="17"/>
      <c r="AZA2478" s="17"/>
      <c r="AZB2478" s="17"/>
      <c r="AZC2478" s="17"/>
      <c r="AZD2478" s="17"/>
      <c r="AZE2478" s="17"/>
      <c r="AZF2478" s="17"/>
      <c r="AZG2478" s="17"/>
      <c r="AZH2478" s="17"/>
      <c r="AZI2478" s="17"/>
      <c r="AZJ2478" s="17"/>
      <c r="AZK2478" s="17"/>
      <c r="AZL2478" s="17"/>
      <c r="AZM2478" s="17"/>
      <c r="AZN2478" s="17"/>
      <c r="AZO2478" s="17"/>
      <c r="AZP2478" s="17"/>
      <c r="AZQ2478" s="17"/>
      <c r="AZR2478" s="17"/>
      <c r="AZS2478" s="17"/>
      <c r="AZT2478" s="17"/>
      <c r="AZU2478" s="17"/>
      <c r="AZV2478" s="17"/>
      <c r="AZW2478" s="17"/>
      <c r="AZX2478" s="17"/>
      <c r="AZY2478" s="17"/>
      <c r="AZZ2478" s="17"/>
      <c r="BAA2478" s="17"/>
      <c r="BAB2478" s="17"/>
      <c r="BAC2478" s="17"/>
      <c r="BAD2478" s="17"/>
      <c r="BAE2478" s="17"/>
      <c r="BAF2478" s="17"/>
      <c r="BAG2478" s="17"/>
      <c r="BAH2478" s="17"/>
      <c r="BAI2478" s="17"/>
      <c r="BAJ2478" s="17"/>
      <c r="BAK2478" s="17"/>
      <c r="BAL2478" s="17"/>
      <c r="BAM2478" s="17"/>
      <c r="BAN2478" s="17"/>
      <c r="BAO2478" s="17"/>
      <c r="BAP2478" s="17"/>
      <c r="BAQ2478" s="17"/>
      <c r="BAR2478" s="17"/>
      <c r="BAS2478" s="17"/>
      <c r="BAT2478" s="17"/>
      <c r="BAU2478" s="17"/>
      <c r="BAV2478" s="17"/>
      <c r="BAW2478" s="17"/>
      <c r="BAX2478" s="17"/>
      <c r="BAY2478" s="17"/>
      <c r="BAZ2478" s="17"/>
      <c r="BBA2478" s="17"/>
      <c r="BBB2478" s="17"/>
      <c r="BBC2478" s="17"/>
      <c r="BBD2478" s="17"/>
      <c r="BBE2478" s="17"/>
      <c r="BBF2478" s="17"/>
      <c r="BBG2478" s="17"/>
      <c r="BBH2478" s="17"/>
      <c r="BBI2478" s="17"/>
      <c r="BBJ2478" s="17"/>
      <c r="BBK2478" s="17"/>
      <c r="BBL2478" s="17"/>
      <c r="BBM2478" s="17"/>
      <c r="BBN2478" s="17"/>
      <c r="BBO2478" s="17"/>
      <c r="BBP2478" s="17"/>
      <c r="BBQ2478" s="17"/>
      <c r="BBR2478" s="17"/>
      <c r="BBS2478" s="17"/>
      <c r="BBT2478" s="17"/>
      <c r="BBU2478" s="17"/>
      <c r="BBV2478" s="17"/>
      <c r="BBW2478" s="17"/>
      <c r="BBX2478" s="17"/>
      <c r="BBY2478" s="17"/>
      <c r="BBZ2478" s="17"/>
      <c r="BCA2478" s="17"/>
      <c r="BCB2478" s="17"/>
      <c r="BCC2478" s="17"/>
      <c r="BCD2478" s="17"/>
      <c r="BCE2478" s="17"/>
      <c r="BCF2478" s="17"/>
      <c r="BCG2478" s="17"/>
      <c r="BCH2478" s="17"/>
      <c r="BCI2478" s="17"/>
      <c r="BCJ2478" s="17"/>
      <c r="BCK2478" s="17"/>
      <c r="BCL2478" s="17"/>
      <c r="BCM2478" s="17"/>
      <c r="BCN2478" s="17"/>
      <c r="BCO2478" s="17"/>
      <c r="BCP2478" s="17"/>
      <c r="BCQ2478" s="17"/>
      <c r="BCR2478" s="17"/>
      <c r="BCS2478" s="17"/>
      <c r="BCT2478" s="17"/>
      <c r="BCU2478" s="17"/>
      <c r="BCV2478" s="17"/>
      <c r="BCW2478" s="17"/>
      <c r="BCX2478" s="17"/>
      <c r="BCY2478" s="17"/>
      <c r="BCZ2478" s="17"/>
      <c r="BDA2478" s="17"/>
      <c r="BDB2478" s="17"/>
      <c r="BDC2478" s="17"/>
      <c r="BDD2478" s="17"/>
      <c r="BDE2478" s="17"/>
      <c r="BDF2478" s="17"/>
      <c r="BDG2478" s="17"/>
      <c r="BDH2478" s="17"/>
      <c r="BDI2478" s="17"/>
      <c r="BDJ2478" s="17"/>
      <c r="BDK2478" s="17"/>
      <c r="BDL2478" s="17"/>
      <c r="BDM2478" s="17"/>
      <c r="BDN2478" s="17"/>
      <c r="BDO2478" s="17"/>
      <c r="BDP2478" s="17"/>
      <c r="BDQ2478" s="17"/>
      <c r="BDR2478" s="17"/>
      <c r="BDS2478" s="17"/>
      <c r="BDT2478" s="17"/>
      <c r="BDU2478" s="17"/>
      <c r="BDV2478" s="17"/>
      <c r="BDW2478" s="17"/>
      <c r="BDX2478" s="17"/>
      <c r="BDY2478" s="17"/>
      <c r="BDZ2478" s="17"/>
      <c r="BEA2478" s="17"/>
      <c r="BEB2478" s="17"/>
      <c r="BEC2478" s="17"/>
      <c r="BED2478" s="17"/>
      <c r="BEE2478" s="17"/>
      <c r="BEF2478" s="17"/>
      <c r="BEG2478" s="17"/>
      <c r="BEH2478" s="17"/>
      <c r="BEI2478" s="17"/>
      <c r="BEJ2478" s="17"/>
      <c r="BEK2478" s="17"/>
      <c r="BEL2478" s="17"/>
      <c r="BEM2478" s="17"/>
      <c r="BEN2478" s="17"/>
      <c r="BEO2478" s="17"/>
      <c r="BEP2478" s="17"/>
      <c r="BEQ2478" s="17"/>
      <c r="BER2478" s="17"/>
      <c r="BES2478" s="17"/>
      <c r="BET2478" s="17"/>
      <c r="BEU2478" s="17"/>
      <c r="BEV2478" s="17"/>
      <c r="BEW2478" s="17"/>
      <c r="BEX2478" s="17"/>
      <c r="BEY2478" s="17"/>
      <c r="BEZ2478" s="17"/>
      <c r="BFA2478" s="17"/>
      <c r="BFB2478" s="17"/>
      <c r="BFC2478" s="17"/>
      <c r="BFD2478" s="17"/>
      <c r="BFE2478" s="17"/>
      <c r="BFF2478" s="17"/>
      <c r="BFG2478" s="17"/>
      <c r="BFH2478" s="17"/>
      <c r="BFI2478" s="17"/>
      <c r="BFJ2478" s="17"/>
      <c r="BFK2478" s="17"/>
      <c r="BFL2478" s="17"/>
      <c r="BFM2478" s="17"/>
      <c r="BFN2478" s="17"/>
      <c r="BFO2478" s="17"/>
      <c r="BFP2478" s="17"/>
      <c r="BFQ2478" s="17"/>
      <c r="BFR2478" s="17"/>
      <c r="BFS2478" s="17"/>
      <c r="BFT2478" s="17"/>
      <c r="BFU2478" s="17"/>
      <c r="BFV2478" s="17"/>
      <c r="BFW2478" s="17"/>
      <c r="BFX2478" s="17"/>
      <c r="BFY2478" s="17"/>
      <c r="BFZ2478" s="17"/>
      <c r="BGA2478" s="17"/>
      <c r="BGB2478" s="17"/>
      <c r="BGC2478" s="17"/>
      <c r="BGD2478" s="17"/>
      <c r="BGE2478" s="17"/>
      <c r="BGF2478" s="17"/>
      <c r="BGG2478" s="17"/>
      <c r="BGH2478" s="17"/>
      <c r="BGI2478" s="17"/>
      <c r="BGJ2478" s="17"/>
      <c r="BGK2478" s="17"/>
      <c r="BGL2478" s="17"/>
      <c r="BGM2478" s="17"/>
      <c r="BGN2478" s="17"/>
      <c r="BGO2478" s="17"/>
      <c r="BGP2478" s="17"/>
      <c r="BGQ2478" s="17"/>
      <c r="BGR2478" s="17"/>
      <c r="BGS2478" s="17"/>
      <c r="BGT2478" s="17"/>
      <c r="BGU2478" s="17"/>
      <c r="BGV2478" s="17"/>
      <c r="BGW2478" s="17"/>
      <c r="BGX2478" s="17"/>
      <c r="BGY2478" s="17"/>
      <c r="BGZ2478" s="17"/>
      <c r="BHA2478" s="17"/>
      <c r="BHB2478" s="17"/>
      <c r="BHC2478" s="17"/>
      <c r="BHD2478" s="17"/>
      <c r="BHE2478" s="17"/>
      <c r="BHF2478" s="17"/>
      <c r="BHG2478" s="17"/>
      <c r="BHH2478" s="17"/>
      <c r="BHI2478" s="17"/>
      <c r="BHJ2478" s="17"/>
      <c r="BHK2478" s="17"/>
      <c r="BHL2478" s="17"/>
      <c r="BHM2478" s="17"/>
      <c r="BHN2478" s="17"/>
      <c r="BHO2478" s="17"/>
      <c r="BHP2478" s="17"/>
      <c r="BHQ2478" s="17"/>
      <c r="BHR2478" s="17"/>
      <c r="BHS2478" s="17"/>
      <c r="BHT2478" s="17"/>
      <c r="BHU2478" s="17"/>
      <c r="BHV2478" s="17"/>
      <c r="BHW2478" s="17"/>
      <c r="BHX2478" s="17"/>
      <c r="BHY2478" s="17"/>
      <c r="BHZ2478" s="17"/>
      <c r="BIA2478" s="17"/>
      <c r="BIB2478" s="17"/>
      <c r="BIC2478" s="17"/>
      <c r="BID2478" s="17"/>
      <c r="BIE2478" s="17"/>
      <c r="BIF2478" s="17"/>
      <c r="BIG2478" s="17"/>
      <c r="BIH2478" s="17"/>
      <c r="BII2478" s="17"/>
      <c r="BIJ2478" s="17"/>
      <c r="BIK2478" s="17"/>
      <c r="BIL2478" s="17"/>
      <c r="BIM2478" s="17"/>
      <c r="BIN2478" s="17"/>
      <c r="BIO2478" s="17"/>
      <c r="BIP2478" s="17"/>
      <c r="BIQ2478" s="17"/>
      <c r="BIR2478" s="17"/>
      <c r="BIS2478" s="17"/>
      <c r="BIT2478" s="17"/>
      <c r="BIU2478" s="17"/>
      <c r="BIV2478" s="17"/>
      <c r="BIW2478" s="17"/>
      <c r="BIX2478" s="17"/>
      <c r="BIY2478" s="17"/>
      <c r="BIZ2478" s="17"/>
      <c r="BJA2478" s="17"/>
      <c r="BJB2478" s="17"/>
      <c r="BJC2478" s="17"/>
      <c r="BJD2478" s="17"/>
      <c r="BJE2478" s="17"/>
      <c r="BJF2478" s="17"/>
      <c r="BJG2478" s="17"/>
      <c r="BJH2478" s="17"/>
      <c r="BJI2478" s="17"/>
      <c r="BJJ2478" s="17"/>
      <c r="BJK2478" s="17"/>
      <c r="BJL2478" s="17"/>
      <c r="BJM2478" s="17"/>
      <c r="BJN2478" s="17"/>
      <c r="BJO2478" s="17"/>
      <c r="BJP2478" s="17"/>
      <c r="BJQ2478" s="17"/>
      <c r="BJR2478" s="17"/>
      <c r="BJS2478" s="17"/>
      <c r="BJT2478" s="17"/>
      <c r="BJU2478" s="17"/>
      <c r="BJV2478" s="17"/>
      <c r="BJW2478" s="17"/>
      <c r="BJX2478" s="17"/>
      <c r="BJY2478" s="17"/>
      <c r="BJZ2478" s="17"/>
      <c r="BKA2478" s="17"/>
      <c r="BKB2478" s="17"/>
      <c r="BKC2478" s="17"/>
      <c r="BKD2478" s="17"/>
      <c r="BKE2478" s="17"/>
      <c r="BKF2478" s="17"/>
      <c r="BKG2478" s="17"/>
      <c r="BKH2478" s="17"/>
      <c r="BKI2478" s="17"/>
      <c r="BKJ2478" s="17"/>
      <c r="BKK2478" s="17"/>
      <c r="BKL2478" s="17"/>
      <c r="BKM2478" s="17"/>
      <c r="BKN2478" s="17"/>
      <c r="BKO2478" s="17"/>
      <c r="BKP2478" s="17"/>
      <c r="BKQ2478" s="17"/>
      <c r="BKR2478" s="17"/>
      <c r="BKS2478" s="17"/>
      <c r="BKT2478" s="17"/>
      <c r="BKU2478" s="17"/>
      <c r="BKV2478" s="17"/>
      <c r="BKW2478" s="17"/>
      <c r="BKX2478" s="17"/>
      <c r="BKY2478" s="17"/>
      <c r="BKZ2478" s="17"/>
      <c r="BLA2478" s="17"/>
      <c r="BLB2478" s="17"/>
      <c r="BLC2478" s="17"/>
      <c r="BLD2478" s="17"/>
      <c r="BLE2478" s="17"/>
      <c r="BLF2478" s="17"/>
      <c r="BLG2478" s="17"/>
      <c r="BLH2478" s="17"/>
      <c r="BLI2478" s="17"/>
      <c r="BLJ2478" s="17"/>
      <c r="BLK2478" s="17"/>
      <c r="BLL2478" s="17"/>
      <c r="BLM2478" s="17"/>
      <c r="BLN2478" s="17"/>
      <c r="BLO2478" s="17"/>
      <c r="BLP2478" s="17"/>
      <c r="BLQ2478" s="17"/>
      <c r="BLR2478" s="17"/>
      <c r="BLS2478" s="17"/>
      <c r="BLT2478" s="17"/>
      <c r="BLU2478" s="17"/>
      <c r="BLV2478" s="17"/>
      <c r="BLW2478" s="17"/>
      <c r="BLX2478" s="17"/>
      <c r="BLY2478" s="17"/>
      <c r="BLZ2478" s="17"/>
      <c r="BMA2478" s="17"/>
      <c r="BMB2478" s="17"/>
      <c r="BMC2478" s="17"/>
      <c r="BMD2478" s="17"/>
      <c r="BME2478" s="17"/>
      <c r="BMF2478" s="17"/>
      <c r="BMG2478" s="17"/>
      <c r="BMH2478" s="17"/>
      <c r="BMI2478" s="17"/>
      <c r="BMJ2478" s="17"/>
      <c r="BMK2478" s="17"/>
      <c r="BML2478" s="17"/>
      <c r="BMM2478" s="17"/>
      <c r="BMN2478" s="17"/>
      <c r="BMO2478" s="17"/>
      <c r="BMP2478" s="17"/>
      <c r="BMQ2478" s="17"/>
      <c r="BMR2478" s="17"/>
      <c r="BMS2478" s="17"/>
      <c r="BMT2478" s="17"/>
      <c r="BMU2478" s="17"/>
      <c r="BMV2478" s="17"/>
      <c r="BMW2478" s="17"/>
      <c r="BMX2478" s="17"/>
      <c r="BMY2478" s="17"/>
      <c r="BMZ2478" s="17"/>
      <c r="BNA2478" s="17"/>
      <c r="BNB2478" s="17"/>
      <c r="BNC2478" s="17"/>
      <c r="BND2478" s="17"/>
      <c r="BNE2478" s="17"/>
      <c r="BNF2478" s="17"/>
      <c r="BNG2478" s="17"/>
      <c r="BNH2478" s="17"/>
      <c r="BNI2478" s="17"/>
      <c r="BNJ2478" s="17"/>
      <c r="BNK2478" s="17"/>
      <c r="BNL2478" s="17"/>
      <c r="BNM2478" s="17"/>
      <c r="BNN2478" s="17"/>
      <c r="BNO2478" s="17"/>
      <c r="BNP2478" s="17"/>
      <c r="BNQ2478" s="17"/>
      <c r="BNR2478" s="17"/>
      <c r="BNS2478" s="17"/>
      <c r="BNT2478" s="17"/>
      <c r="BNU2478" s="17"/>
      <c r="BNV2478" s="17"/>
      <c r="BNW2478" s="17"/>
      <c r="BNX2478" s="17"/>
      <c r="BNY2478" s="17"/>
      <c r="BNZ2478" s="17"/>
      <c r="BOA2478" s="17"/>
      <c r="BOB2478" s="17"/>
      <c r="BOC2478" s="17"/>
      <c r="BOD2478" s="17"/>
      <c r="BOE2478" s="17"/>
      <c r="BOF2478" s="17"/>
      <c r="BOG2478" s="17"/>
      <c r="BOH2478" s="17"/>
      <c r="BOI2478" s="17"/>
      <c r="BOJ2478" s="17"/>
      <c r="BOK2478" s="17"/>
      <c r="BOL2478" s="17"/>
      <c r="BOM2478" s="17"/>
      <c r="BON2478" s="17"/>
      <c r="BOO2478" s="17"/>
      <c r="BOP2478" s="17"/>
      <c r="BOQ2478" s="17"/>
      <c r="BOR2478" s="17"/>
      <c r="BOS2478" s="17"/>
      <c r="BOT2478" s="17"/>
      <c r="BOU2478" s="17"/>
      <c r="BOV2478" s="17"/>
      <c r="BOW2478" s="17"/>
      <c r="BOX2478" s="17"/>
      <c r="BOY2478" s="17"/>
      <c r="BOZ2478" s="17"/>
      <c r="BPA2478" s="17"/>
      <c r="BPB2478" s="17"/>
      <c r="BPC2478" s="17"/>
      <c r="BPD2478" s="17"/>
      <c r="BPE2478" s="17"/>
      <c r="BPF2478" s="17"/>
      <c r="BPG2478" s="17"/>
      <c r="BPH2478" s="17"/>
      <c r="BPI2478" s="17"/>
      <c r="BPJ2478" s="17"/>
      <c r="BPK2478" s="17"/>
      <c r="BPL2478" s="17"/>
      <c r="BPM2478" s="17"/>
      <c r="BPN2478" s="17"/>
      <c r="BPO2478" s="17"/>
      <c r="BPP2478" s="17"/>
      <c r="BPQ2478" s="17"/>
      <c r="BPR2478" s="17"/>
      <c r="BPS2478" s="17"/>
      <c r="BPT2478" s="17"/>
      <c r="BPU2478" s="17"/>
      <c r="BPV2478" s="17"/>
      <c r="BPW2478" s="17"/>
      <c r="BPX2478" s="17"/>
      <c r="BPY2478" s="17"/>
      <c r="BPZ2478" s="17"/>
      <c r="BQA2478" s="17"/>
      <c r="BQB2478" s="17"/>
      <c r="BQC2478" s="17"/>
      <c r="BQD2478" s="17"/>
      <c r="BQE2478" s="17"/>
      <c r="BQF2478" s="17"/>
      <c r="BQG2478" s="17"/>
      <c r="BQH2478" s="17"/>
      <c r="BQI2478" s="17"/>
      <c r="BQJ2478" s="17"/>
      <c r="BQK2478" s="17"/>
      <c r="BQL2478" s="17"/>
      <c r="BQM2478" s="17"/>
      <c r="BQN2478" s="17"/>
      <c r="BQO2478" s="17"/>
      <c r="BQP2478" s="17"/>
      <c r="BQQ2478" s="17"/>
      <c r="BQR2478" s="17"/>
      <c r="BQS2478" s="17"/>
      <c r="BQT2478" s="17"/>
      <c r="BQU2478" s="17"/>
      <c r="BQV2478" s="17"/>
      <c r="BQW2478" s="17"/>
      <c r="BQX2478" s="17"/>
      <c r="BQY2478" s="17"/>
      <c r="BQZ2478" s="17"/>
      <c r="BRA2478" s="17"/>
      <c r="BRB2478" s="17"/>
      <c r="BRC2478" s="17"/>
      <c r="BRD2478" s="17"/>
      <c r="BRE2478" s="17"/>
      <c r="BRF2478" s="17"/>
      <c r="BRG2478" s="17"/>
      <c r="BRH2478" s="17"/>
      <c r="BRI2478" s="17"/>
      <c r="BRJ2478" s="17"/>
      <c r="BRK2478" s="17"/>
      <c r="BRL2478" s="17"/>
      <c r="BRM2478" s="17"/>
      <c r="BRN2478" s="17"/>
      <c r="BRO2478" s="17"/>
      <c r="BRP2478" s="17"/>
      <c r="BRQ2478" s="17"/>
      <c r="BRR2478" s="17"/>
      <c r="BRS2478" s="17"/>
      <c r="BRT2478" s="17"/>
      <c r="BRU2478" s="17"/>
      <c r="BRV2478" s="17"/>
      <c r="BRW2478" s="17"/>
      <c r="BRX2478" s="17"/>
      <c r="BRY2478" s="17"/>
      <c r="BRZ2478" s="17"/>
      <c r="BSA2478" s="17"/>
      <c r="BSB2478" s="17"/>
      <c r="BSC2478" s="17"/>
      <c r="BSD2478" s="17"/>
      <c r="BSE2478" s="17"/>
      <c r="BSF2478" s="17"/>
      <c r="BSG2478" s="17"/>
      <c r="BSH2478" s="17"/>
      <c r="BSI2478" s="17"/>
      <c r="BSJ2478" s="17"/>
      <c r="BSK2478" s="17"/>
      <c r="BSL2478" s="17"/>
      <c r="BSM2478" s="17"/>
      <c r="BSN2478" s="17"/>
      <c r="BSO2478" s="17"/>
      <c r="BSP2478" s="17"/>
      <c r="BSQ2478" s="17"/>
      <c r="BSR2478" s="17"/>
      <c r="BSS2478" s="17"/>
      <c r="BST2478" s="17"/>
      <c r="BSU2478" s="17"/>
      <c r="BSV2478" s="17"/>
      <c r="BSW2478" s="17"/>
      <c r="BSX2478" s="17"/>
      <c r="BSY2478" s="17"/>
      <c r="BSZ2478" s="17"/>
      <c r="BTA2478" s="17"/>
      <c r="BTB2478" s="17"/>
      <c r="BTC2478" s="17"/>
      <c r="BTD2478" s="17"/>
      <c r="BTE2478" s="17"/>
      <c r="BTF2478" s="17"/>
      <c r="BTG2478" s="17"/>
      <c r="BTH2478" s="17"/>
      <c r="BTI2478" s="17"/>
      <c r="BTJ2478" s="17"/>
      <c r="BTK2478" s="17"/>
      <c r="BTL2478" s="17"/>
      <c r="BTM2478" s="17"/>
      <c r="BTN2478" s="17"/>
      <c r="BTO2478" s="17"/>
      <c r="BTP2478" s="17"/>
      <c r="BTQ2478" s="17"/>
      <c r="BTR2478" s="17"/>
      <c r="BTS2478" s="17"/>
      <c r="BTT2478" s="17"/>
      <c r="BTU2478" s="17"/>
      <c r="BTV2478" s="17"/>
      <c r="BTW2478" s="17"/>
      <c r="BTX2478" s="17"/>
      <c r="BTY2478" s="17"/>
      <c r="BTZ2478" s="17"/>
      <c r="BUA2478" s="17"/>
      <c r="BUB2478" s="17"/>
      <c r="BUC2478" s="17"/>
      <c r="BUD2478" s="17"/>
      <c r="BUE2478" s="17"/>
      <c r="BUF2478" s="17"/>
      <c r="BUG2478" s="17"/>
      <c r="BUH2478" s="17"/>
      <c r="BUI2478" s="17"/>
      <c r="BUJ2478" s="17"/>
      <c r="BUK2478" s="17"/>
      <c r="BUL2478" s="17"/>
      <c r="BUM2478" s="17"/>
      <c r="BUN2478" s="17"/>
      <c r="BUO2478" s="17"/>
      <c r="BUP2478" s="17"/>
      <c r="BUQ2478" s="17"/>
      <c r="BUR2478" s="17"/>
      <c r="BUS2478" s="17"/>
      <c r="BUT2478" s="17"/>
      <c r="BUU2478" s="17"/>
      <c r="BUV2478" s="17"/>
      <c r="BUW2478" s="17"/>
      <c r="BUX2478" s="17"/>
      <c r="BUY2478" s="17"/>
      <c r="BUZ2478" s="17"/>
      <c r="BVA2478" s="17"/>
      <c r="BVB2478" s="17"/>
      <c r="BVC2478" s="17"/>
      <c r="BVD2478" s="17"/>
      <c r="BVE2478" s="17"/>
      <c r="BVF2478" s="17"/>
      <c r="BVG2478" s="17"/>
      <c r="BVH2478" s="17"/>
      <c r="BVI2478" s="17"/>
      <c r="BVJ2478" s="17"/>
      <c r="BVK2478" s="17"/>
      <c r="BVL2478" s="17"/>
      <c r="BVM2478" s="17"/>
      <c r="BVN2478" s="17"/>
      <c r="BVO2478" s="17"/>
      <c r="BVP2478" s="17"/>
      <c r="BVQ2478" s="17"/>
      <c r="BVR2478" s="17"/>
      <c r="BVS2478" s="17"/>
      <c r="BVT2478" s="17"/>
      <c r="BVU2478" s="17"/>
      <c r="BVV2478" s="17"/>
      <c r="BVW2478" s="17"/>
      <c r="BVX2478" s="17"/>
      <c r="BVY2478" s="17"/>
      <c r="BVZ2478" s="17"/>
      <c r="BWA2478" s="17"/>
      <c r="BWB2478" s="17"/>
      <c r="BWC2478" s="17"/>
      <c r="BWD2478" s="17"/>
      <c r="BWE2478" s="17"/>
      <c r="BWF2478" s="17"/>
      <c r="BWG2478" s="17"/>
      <c r="BWH2478" s="17"/>
      <c r="BWI2478" s="17"/>
      <c r="BWJ2478" s="17"/>
      <c r="BWK2478" s="17"/>
      <c r="BWL2478" s="17"/>
      <c r="BWM2478" s="17"/>
      <c r="BWN2478" s="17"/>
      <c r="BWO2478" s="17"/>
      <c r="BWP2478" s="17"/>
      <c r="BWQ2478" s="17"/>
      <c r="BWR2478" s="17"/>
      <c r="BWS2478" s="17"/>
      <c r="BWT2478" s="17"/>
      <c r="BWU2478" s="17"/>
      <c r="BWV2478" s="17"/>
      <c r="BWW2478" s="17"/>
      <c r="BWX2478" s="17"/>
      <c r="BWY2478" s="17"/>
      <c r="BWZ2478" s="17"/>
      <c r="BXA2478" s="17"/>
      <c r="BXB2478" s="17"/>
      <c r="BXC2478" s="17"/>
      <c r="BXD2478" s="17"/>
      <c r="BXE2478" s="17"/>
      <c r="BXF2478" s="17"/>
      <c r="BXG2478" s="17"/>
      <c r="BXH2478" s="17"/>
      <c r="BXI2478" s="17"/>
      <c r="BXJ2478" s="17"/>
      <c r="BXK2478" s="17"/>
      <c r="BXL2478" s="17"/>
      <c r="BXM2478" s="17"/>
      <c r="BXN2478" s="17"/>
      <c r="BXO2478" s="17"/>
      <c r="BXP2478" s="17"/>
      <c r="BXQ2478" s="17"/>
      <c r="BXR2478" s="17"/>
      <c r="BXS2478" s="17"/>
      <c r="BXT2478" s="17"/>
      <c r="BXU2478" s="17"/>
      <c r="BXV2478" s="17"/>
      <c r="BXW2478" s="17"/>
      <c r="BXX2478" s="17"/>
      <c r="BXY2478" s="17"/>
      <c r="BXZ2478" s="17"/>
      <c r="BYA2478" s="17"/>
      <c r="BYB2478" s="17"/>
      <c r="BYC2478" s="17"/>
      <c r="BYD2478" s="17"/>
      <c r="BYE2478" s="17"/>
      <c r="BYF2478" s="17"/>
      <c r="BYG2478" s="17"/>
      <c r="BYH2478" s="17"/>
      <c r="BYI2478" s="17"/>
      <c r="BYJ2478" s="17"/>
      <c r="BYK2478" s="17"/>
      <c r="BYL2478" s="17"/>
      <c r="BYM2478" s="17"/>
      <c r="BYN2478" s="17"/>
      <c r="BYO2478" s="17"/>
      <c r="BYP2478" s="17"/>
      <c r="BYQ2478" s="17"/>
      <c r="BYR2478" s="17"/>
      <c r="BYS2478" s="17"/>
      <c r="BYT2478" s="17"/>
      <c r="BYU2478" s="17"/>
      <c r="BYV2478" s="17"/>
      <c r="BYW2478" s="17"/>
      <c r="BYX2478" s="17"/>
      <c r="BYY2478" s="17"/>
      <c r="BYZ2478" s="17"/>
      <c r="BZA2478" s="17"/>
      <c r="BZB2478" s="17"/>
      <c r="BZC2478" s="17"/>
      <c r="BZD2478" s="17"/>
      <c r="BZE2478" s="17"/>
      <c r="BZF2478" s="17"/>
      <c r="BZG2478" s="17"/>
      <c r="BZH2478" s="17"/>
      <c r="BZI2478" s="17"/>
      <c r="BZJ2478" s="17"/>
      <c r="BZK2478" s="17"/>
      <c r="BZL2478" s="17"/>
      <c r="BZM2478" s="17"/>
      <c r="BZN2478" s="17"/>
      <c r="BZO2478" s="17"/>
      <c r="BZP2478" s="17"/>
      <c r="BZQ2478" s="17"/>
      <c r="BZR2478" s="17"/>
      <c r="BZS2478" s="17"/>
      <c r="BZT2478" s="17"/>
      <c r="BZU2478" s="17"/>
      <c r="BZV2478" s="17"/>
      <c r="BZW2478" s="17"/>
      <c r="BZX2478" s="17"/>
      <c r="BZY2478" s="17"/>
      <c r="BZZ2478" s="17"/>
      <c r="CAA2478" s="17"/>
      <c r="CAB2478" s="17"/>
      <c r="CAC2478" s="17"/>
      <c r="CAD2478" s="17"/>
      <c r="CAE2478" s="17"/>
      <c r="CAF2478" s="17"/>
      <c r="CAG2478" s="17"/>
      <c r="CAH2478" s="17"/>
      <c r="CAI2478" s="17"/>
      <c r="CAJ2478" s="17"/>
      <c r="CAK2478" s="17"/>
      <c r="CAL2478" s="17"/>
      <c r="CAM2478" s="17"/>
      <c r="CAN2478" s="17"/>
      <c r="CAO2478" s="17"/>
      <c r="CAP2478" s="17"/>
      <c r="CAQ2478" s="17"/>
      <c r="CAR2478" s="17"/>
      <c r="CAS2478" s="17"/>
      <c r="CAT2478" s="17"/>
      <c r="CAU2478" s="17"/>
      <c r="CAV2478" s="17"/>
      <c r="CAW2478" s="17"/>
      <c r="CAX2478" s="17"/>
      <c r="CAY2478" s="17"/>
      <c r="CAZ2478" s="17"/>
      <c r="CBA2478" s="17"/>
      <c r="CBB2478" s="17"/>
      <c r="CBC2478" s="17"/>
      <c r="CBD2478" s="17"/>
      <c r="CBE2478" s="17"/>
      <c r="CBF2478" s="17"/>
      <c r="CBG2478" s="17"/>
      <c r="CBH2478" s="17"/>
      <c r="CBI2478" s="17"/>
      <c r="CBJ2478" s="17"/>
      <c r="CBK2478" s="17"/>
      <c r="CBL2478" s="17"/>
      <c r="CBM2478" s="17"/>
      <c r="CBN2478" s="17"/>
      <c r="CBO2478" s="17"/>
      <c r="CBP2478" s="17"/>
      <c r="CBQ2478" s="17"/>
      <c r="CBR2478" s="17"/>
      <c r="CBS2478" s="17"/>
      <c r="CBT2478" s="17"/>
      <c r="CBU2478" s="17"/>
      <c r="CBV2478" s="17"/>
      <c r="CBW2478" s="17"/>
      <c r="CBX2478" s="17"/>
      <c r="CBY2478" s="17"/>
      <c r="CBZ2478" s="17"/>
      <c r="CCA2478" s="17"/>
      <c r="CCB2478" s="17"/>
      <c r="CCC2478" s="17"/>
      <c r="CCD2478" s="17"/>
      <c r="CCE2478" s="17"/>
      <c r="CCF2478" s="17"/>
      <c r="CCG2478" s="17"/>
      <c r="CCH2478" s="17"/>
      <c r="CCI2478" s="17"/>
      <c r="CCJ2478" s="17"/>
      <c r="CCK2478" s="17"/>
      <c r="CCL2478" s="17"/>
      <c r="CCM2478" s="17"/>
      <c r="CCN2478" s="17"/>
      <c r="CCO2478" s="17"/>
      <c r="CCP2478" s="17"/>
      <c r="CCQ2478" s="17"/>
      <c r="CCR2478" s="17"/>
      <c r="CCS2478" s="17"/>
      <c r="CCT2478" s="17"/>
      <c r="CCU2478" s="17"/>
      <c r="CCV2478" s="17"/>
      <c r="CCW2478" s="17"/>
      <c r="CCX2478" s="17"/>
      <c r="CCY2478" s="17"/>
      <c r="CCZ2478" s="17"/>
      <c r="CDA2478" s="17"/>
      <c r="CDB2478" s="17"/>
      <c r="CDC2478" s="17"/>
      <c r="CDD2478" s="17"/>
      <c r="CDE2478" s="17"/>
      <c r="CDF2478" s="17"/>
      <c r="CDG2478" s="17"/>
      <c r="CDH2478" s="17"/>
      <c r="CDI2478" s="17"/>
      <c r="CDJ2478" s="17"/>
      <c r="CDK2478" s="17"/>
      <c r="CDL2478" s="17"/>
      <c r="CDM2478" s="17"/>
      <c r="CDN2478" s="17"/>
      <c r="CDO2478" s="17"/>
      <c r="CDP2478" s="17"/>
      <c r="CDQ2478" s="17"/>
      <c r="CDR2478" s="17"/>
      <c r="CDS2478" s="17"/>
      <c r="CDT2478" s="17"/>
      <c r="CDU2478" s="17"/>
      <c r="CDV2478" s="17"/>
      <c r="CDW2478" s="17"/>
      <c r="CDX2478" s="17"/>
      <c r="CDY2478" s="17"/>
      <c r="CDZ2478" s="17"/>
      <c r="CEA2478" s="17"/>
      <c r="CEB2478" s="17"/>
      <c r="CEC2478" s="17"/>
      <c r="CED2478" s="17"/>
      <c r="CEE2478" s="17"/>
      <c r="CEF2478" s="17"/>
      <c r="CEG2478" s="17"/>
      <c r="CEH2478" s="17"/>
      <c r="CEI2478" s="17"/>
      <c r="CEJ2478" s="17"/>
      <c r="CEK2478" s="17"/>
      <c r="CEL2478" s="17"/>
      <c r="CEM2478" s="17"/>
      <c r="CEN2478" s="17"/>
      <c r="CEO2478" s="17"/>
      <c r="CEP2478" s="17"/>
      <c r="CEQ2478" s="17"/>
      <c r="CER2478" s="17"/>
      <c r="CES2478" s="17"/>
      <c r="CET2478" s="17"/>
      <c r="CEU2478" s="17"/>
      <c r="CEV2478" s="17"/>
      <c r="CEW2478" s="17"/>
      <c r="CEX2478" s="17"/>
      <c r="CEY2478" s="17"/>
      <c r="CEZ2478" s="17"/>
      <c r="CFA2478" s="17"/>
      <c r="CFB2478" s="17"/>
      <c r="CFC2478" s="17"/>
      <c r="CFD2478" s="17"/>
      <c r="CFE2478" s="17"/>
      <c r="CFF2478" s="17"/>
      <c r="CFG2478" s="17"/>
      <c r="CFH2478" s="17"/>
      <c r="CFI2478" s="17"/>
      <c r="CFJ2478" s="17"/>
      <c r="CFK2478" s="17"/>
      <c r="CFL2478" s="17"/>
      <c r="CFM2478" s="17"/>
      <c r="CFN2478" s="17"/>
      <c r="CFO2478" s="17"/>
      <c r="CFP2478" s="17"/>
      <c r="CFQ2478" s="17"/>
      <c r="CFR2478" s="17"/>
      <c r="CFS2478" s="17"/>
      <c r="CFT2478" s="17"/>
      <c r="CFU2478" s="17"/>
      <c r="CFV2478" s="17"/>
      <c r="CFW2478" s="17"/>
      <c r="CFX2478" s="17"/>
      <c r="CFY2478" s="17"/>
      <c r="CFZ2478" s="17"/>
      <c r="CGA2478" s="17"/>
      <c r="CGB2478" s="17"/>
      <c r="CGC2478" s="17"/>
      <c r="CGD2478" s="17"/>
      <c r="CGE2478" s="17"/>
      <c r="CGF2478" s="17"/>
      <c r="CGG2478" s="17"/>
      <c r="CGH2478" s="17"/>
      <c r="CGI2478" s="17"/>
      <c r="CGJ2478" s="17"/>
      <c r="CGK2478" s="17"/>
      <c r="CGL2478" s="17"/>
      <c r="CGM2478" s="17"/>
      <c r="CGN2478" s="17"/>
      <c r="CGO2478" s="17"/>
      <c r="CGP2478" s="17"/>
      <c r="CGQ2478" s="17"/>
      <c r="CGR2478" s="17"/>
      <c r="CGS2478" s="17"/>
      <c r="CGT2478" s="17"/>
      <c r="CGU2478" s="17"/>
      <c r="CGV2478" s="17"/>
      <c r="CGW2478" s="17"/>
      <c r="CGX2478" s="17"/>
      <c r="CGY2478" s="17"/>
      <c r="CGZ2478" s="17"/>
      <c r="CHA2478" s="17"/>
      <c r="CHB2478" s="17"/>
      <c r="CHC2478" s="17"/>
      <c r="CHD2478" s="17"/>
      <c r="CHE2478" s="17"/>
      <c r="CHF2478" s="17"/>
      <c r="CHG2478" s="17"/>
      <c r="CHH2478" s="17"/>
      <c r="CHI2478" s="17"/>
      <c r="CHJ2478" s="17"/>
      <c r="CHK2478" s="17"/>
      <c r="CHL2478" s="17"/>
      <c r="CHM2478" s="17"/>
      <c r="CHN2478" s="17"/>
      <c r="CHO2478" s="17"/>
      <c r="CHP2478" s="17"/>
      <c r="CHQ2478" s="17"/>
      <c r="CHR2478" s="17"/>
      <c r="CHS2478" s="17"/>
      <c r="CHT2478" s="17"/>
      <c r="CHU2478" s="17"/>
      <c r="CHV2478" s="17"/>
      <c r="CHW2478" s="17"/>
      <c r="CHX2478" s="17"/>
      <c r="CHY2478" s="17"/>
      <c r="CHZ2478" s="17"/>
      <c r="CIA2478" s="17"/>
      <c r="CIB2478" s="17"/>
      <c r="CIC2478" s="17"/>
      <c r="CID2478" s="17"/>
      <c r="CIE2478" s="17"/>
      <c r="CIF2478" s="17"/>
      <c r="CIG2478" s="17"/>
      <c r="CIH2478" s="17"/>
      <c r="CII2478" s="17"/>
      <c r="CIJ2478" s="17"/>
      <c r="CIK2478" s="17"/>
      <c r="CIL2478" s="17"/>
      <c r="CIM2478" s="17"/>
      <c r="CIN2478" s="17"/>
      <c r="CIO2478" s="17"/>
      <c r="CIP2478" s="17"/>
      <c r="CIQ2478" s="17"/>
      <c r="CIR2478" s="17"/>
      <c r="CIS2478" s="17"/>
      <c r="CIT2478" s="17"/>
      <c r="CIU2478" s="17"/>
      <c r="CIV2478" s="17"/>
      <c r="CIW2478" s="17"/>
      <c r="CIX2478" s="17"/>
      <c r="CIY2478" s="17"/>
      <c r="CIZ2478" s="17"/>
      <c r="CJA2478" s="17"/>
      <c r="CJB2478" s="17"/>
      <c r="CJC2478" s="17"/>
      <c r="CJD2478" s="17"/>
      <c r="CJE2478" s="17"/>
      <c r="CJF2478" s="17"/>
      <c r="CJG2478" s="17"/>
      <c r="CJH2478" s="17"/>
      <c r="CJI2478" s="17"/>
      <c r="CJJ2478" s="17"/>
      <c r="CJK2478" s="17"/>
      <c r="CJL2478" s="17"/>
      <c r="CJM2478" s="17"/>
      <c r="CJN2478" s="17"/>
      <c r="CJO2478" s="17"/>
      <c r="CJP2478" s="17"/>
      <c r="CJQ2478" s="17"/>
      <c r="CJR2478" s="17"/>
      <c r="CJS2478" s="17"/>
      <c r="CJT2478" s="17"/>
      <c r="CJU2478" s="17"/>
      <c r="CJV2478" s="17"/>
      <c r="CJW2478" s="17"/>
      <c r="CJX2478" s="17"/>
      <c r="CJY2478" s="17"/>
      <c r="CJZ2478" s="17"/>
      <c r="CKA2478" s="17"/>
      <c r="CKB2478" s="17"/>
      <c r="CKC2478" s="17"/>
      <c r="CKD2478" s="17"/>
      <c r="CKE2478" s="17"/>
      <c r="CKF2478" s="17"/>
      <c r="CKG2478" s="17"/>
      <c r="CKH2478" s="17"/>
      <c r="CKI2478" s="17"/>
      <c r="CKJ2478" s="17"/>
      <c r="CKK2478" s="17"/>
      <c r="CKL2478" s="17"/>
      <c r="CKM2478" s="17"/>
      <c r="CKN2478" s="17"/>
      <c r="CKO2478" s="17"/>
      <c r="CKP2478" s="17"/>
      <c r="CKQ2478" s="17"/>
      <c r="CKR2478" s="17"/>
      <c r="CKS2478" s="17"/>
      <c r="CKT2478" s="17"/>
      <c r="CKU2478" s="17"/>
      <c r="CKV2478" s="17"/>
      <c r="CKW2478" s="17"/>
      <c r="CKX2478" s="17"/>
      <c r="CKY2478" s="17"/>
      <c r="CKZ2478" s="17"/>
      <c r="CLA2478" s="17"/>
      <c r="CLB2478" s="17"/>
      <c r="CLC2478" s="17"/>
      <c r="CLD2478" s="17"/>
      <c r="CLE2478" s="17"/>
      <c r="CLF2478" s="17"/>
      <c r="CLG2478" s="17"/>
      <c r="CLH2478" s="17"/>
      <c r="CLI2478" s="17"/>
      <c r="CLJ2478" s="17"/>
      <c r="CLK2478" s="17"/>
      <c r="CLL2478" s="17"/>
      <c r="CLM2478" s="17"/>
      <c r="CLN2478" s="17"/>
      <c r="CLO2478" s="17"/>
      <c r="CLP2478" s="17"/>
      <c r="CLQ2478" s="17"/>
      <c r="CLR2478" s="17"/>
      <c r="CLS2478" s="17"/>
      <c r="CLT2478" s="17"/>
      <c r="CLU2478" s="17"/>
      <c r="CLV2478" s="17"/>
      <c r="CLW2478" s="17"/>
      <c r="CLX2478" s="17"/>
      <c r="CLY2478" s="17"/>
      <c r="CLZ2478" s="17"/>
      <c r="CMA2478" s="17"/>
      <c r="CMB2478" s="17"/>
      <c r="CMC2478" s="17"/>
      <c r="CMD2478" s="17"/>
      <c r="CME2478" s="17"/>
      <c r="CMF2478" s="17"/>
      <c r="CMG2478" s="17"/>
      <c r="CMH2478" s="17"/>
      <c r="CMI2478" s="17"/>
      <c r="CMJ2478" s="17"/>
      <c r="CMK2478" s="17"/>
      <c r="CML2478" s="17"/>
      <c r="CMM2478" s="17"/>
      <c r="CMN2478" s="17"/>
      <c r="CMO2478" s="17"/>
      <c r="CMP2478" s="17"/>
      <c r="CMQ2478" s="17"/>
      <c r="CMR2478" s="17"/>
      <c r="CMS2478" s="17"/>
      <c r="CMT2478" s="17"/>
      <c r="CMU2478" s="17"/>
      <c r="CMV2478" s="17"/>
      <c r="CMW2478" s="17"/>
      <c r="CMX2478" s="17"/>
      <c r="CMY2478" s="17"/>
      <c r="CMZ2478" s="17"/>
      <c r="CNA2478" s="17"/>
      <c r="CNB2478" s="17"/>
      <c r="CNC2478" s="17"/>
      <c r="CND2478" s="17"/>
      <c r="CNE2478" s="17"/>
      <c r="CNF2478" s="17"/>
      <c r="CNG2478" s="17"/>
      <c r="CNH2478" s="17"/>
      <c r="CNI2478" s="17"/>
      <c r="CNJ2478" s="17"/>
      <c r="CNK2478" s="17"/>
      <c r="CNL2478" s="17"/>
      <c r="CNM2478" s="17"/>
      <c r="CNN2478" s="17"/>
      <c r="CNO2478" s="17"/>
      <c r="CNP2478" s="17"/>
      <c r="CNQ2478" s="17"/>
      <c r="CNR2478" s="17"/>
      <c r="CNS2478" s="17"/>
      <c r="CNT2478" s="17"/>
      <c r="CNU2478" s="17"/>
      <c r="CNV2478" s="17"/>
      <c r="CNW2478" s="17"/>
      <c r="CNX2478" s="17"/>
      <c r="CNY2478" s="17"/>
      <c r="CNZ2478" s="17"/>
      <c r="COA2478" s="17"/>
      <c r="COB2478" s="17"/>
      <c r="COC2478" s="17"/>
      <c r="COD2478" s="17"/>
      <c r="COE2478" s="17"/>
      <c r="COF2478" s="17"/>
      <c r="COG2478" s="17"/>
      <c r="COH2478" s="17"/>
      <c r="COI2478" s="17"/>
      <c r="COJ2478" s="17"/>
      <c r="COK2478" s="17"/>
      <c r="COL2478" s="17"/>
      <c r="COM2478" s="17"/>
      <c r="CON2478" s="17"/>
      <c r="COO2478" s="17"/>
      <c r="COP2478" s="17"/>
      <c r="COQ2478" s="17"/>
      <c r="COR2478" s="17"/>
      <c r="COS2478" s="17"/>
      <c r="COT2478" s="17"/>
      <c r="COU2478" s="17"/>
      <c r="COV2478" s="17"/>
      <c r="COW2478" s="17"/>
      <c r="COX2478" s="17"/>
      <c r="COY2478" s="17"/>
      <c r="COZ2478" s="17"/>
      <c r="CPA2478" s="17"/>
      <c r="CPB2478" s="17"/>
      <c r="CPC2478" s="17"/>
      <c r="CPD2478" s="17"/>
      <c r="CPE2478" s="17"/>
      <c r="CPF2478" s="17"/>
      <c r="CPG2478" s="17"/>
      <c r="CPH2478" s="17"/>
      <c r="CPI2478" s="17"/>
      <c r="CPJ2478" s="17"/>
      <c r="CPK2478" s="17"/>
      <c r="CPL2478" s="17"/>
      <c r="CPM2478" s="17"/>
      <c r="CPN2478" s="17"/>
      <c r="CPO2478" s="17"/>
      <c r="CPP2478" s="17"/>
      <c r="CPQ2478" s="17"/>
      <c r="CPR2478" s="17"/>
      <c r="CPS2478" s="17"/>
      <c r="CPT2478" s="17"/>
      <c r="CPU2478" s="17"/>
      <c r="CPV2478" s="17"/>
      <c r="CPW2478" s="17"/>
      <c r="CPX2478" s="17"/>
      <c r="CPY2478" s="17"/>
      <c r="CPZ2478" s="17"/>
      <c r="CQA2478" s="17"/>
      <c r="CQB2478" s="17"/>
      <c r="CQC2478" s="17"/>
      <c r="CQD2478" s="17"/>
      <c r="CQE2478" s="17"/>
      <c r="CQF2478" s="17"/>
      <c r="CQG2478" s="17"/>
      <c r="CQH2478" s="17"/>
      <c r="CQI2478" s="17"/>
      <c r="CQJ2478" s="17"/>
      <c r="CQK2478" s="17"/>
      <c r="CQL2478" s="17"/>
      <c r="CQM2478" s="17"/>
      <c r="CQN2478" s="17"/>
      <c r="CQO2478" s="17"/>
      <c r="CQP2478" s="17"/>
      <c r="CQQ2478" s="17"/>
      <c r="CQR2478" s="17"/>
      <c r="CQS2478" s="17"/>
      <c r="CQT2478" s="17"/>
      <c r="CQU2478" s="17"/>
      <c r="CQV2478" s="17"/>
      <c r="CQW2478" s="17"/>
      <c r="CQX2478" s="17"/>
      <c r="CQY2478" s="17"/>
      <c r="CQZ2478" s="17"/>
      <c r="CRA2478" s="17"/>
      <c r="CRB2478" s="17"/>
      <c r="CRC2478" s="17"/>
      <c r="CRD2478" s="17"/>
      <c r="CRE2478" s="17"/>
      <c r="CRF2478" s="17"/>
      <c r="CRG2478" s="17"/>
      <c r="CRH2478" s="17"/>
      <c r="CRI2478" s="17"/>
      <c r="CRJ2478" s="17"/>
      <c r="CRK2478" s="17"/>
      <c r="CRL2478" s="17"/>
      <c r="CRM2478" s="17"/>
      <c r="CRN2478" s="17"/>
      <c r="CRO2478" s="17"/>
      <c r="CRP2478" s="17"/>
      <c r="CRQ2478" s="17"/>
      <c r="CRR2478" s="17"/>
      <c r="CRS2478" s="17"/>
      <c r="CRT2478" s="17"/>
      <c r="CRU2478" s="17"/>
      <c r="CRV2478" s="17"/>
      <c r="CRW2478" s="17"/>
      <c r="CRX2478" s="17"/>
      <c r="CRY2478" s="17"/>
      <c r="CRZ2478" s="17"/>
      <c r="CSA2478" s="17"/>
      <c r="CSB2478" s="17"/>
      <c r="CSC2478" s="17"/>
      <c r="CSD2478" s="17"/>
      <c r="CSE2478" s="17"/>
      <c r="CSF2478" s="17"/>
      <c r="CSG2478" s="17"/>
      <c r="CSH2478" s="17"/>
      <c r="CSI2478" s="17"/>
      <c r="CSJ2478" s="17"/>
      <c r="CSK2478" s="17"/>
      <c r="CSL2478" s="17"/>
      <c r="CSM2478" s="17"/>
      <c r="CSN2478" s="17"/>
      <c r="CSO2478" s="17"/>
      <c r="CSP2478" s="17"/>
      <c r="CSQ2478" s="17"/>
      <c r="CSR2478" s="17"/>
      <c r="CSS2478" s="17"/>
      <c r="CST2478" s="17"/>
      <c r="CSU2478" s="17"/>
      <c r="CSV2478" s="17"/>
      <c r="CSW2478" s="17"/>
      <c r="CSX2478" s="17"/>
      <c r="CSY2478" s="17"/>
      <c r="CSZ2478" s="17"/>
      <c r="CTA2478" s="17"/>
      <c r="CTB2478" s="17"/>
      <c r="CTC2478" s="17"/>
      <c r="CTD2478" s="17"/>
      <c r="CTE2478" s="17"/>
      <c r="CTF2478" s="17"/>
      <c r="CTG2478" s="17"/>
      <c r="CTH2478" s="17"/>
      <c r="CTI2478" s="17"/>
      <c r="CTJ2478" s="17"/>
      <c r="CTK2478" s="17"/>
      <c r="CTL2478" s="17"/>
      <c r="CTM2478" s="17"/>
      <c r="CTN2478" s="17"/>
      <c r="CTO2478" s="17"/>
      <c r="CTP2478" s="17"/>
      <c r="CTQ2478" s="17"/>
      <c r="CTR2478" s="17"/>
      <c r="CTS2478" s="17"/>
      <c r="CTT2478" s="17"/>
      <c r="CTU2478" s="17"/>
      <c r="CTV2478" s="17"/>
      <c r="CTW2478" s="17"/>
      <c r="CTX2478" s="17"/>
      <c r="CTY2478" s="17"/>
      <c r="CTZ2478" s="17"/>
      <c r="CUA2478" s="17"/>
      <c r="CUB2478" s="17"/>
      <c r="CUC2478" s="17"/>
      <c r="CUD2478" s="17"/>
      <c r="CUE2478" s="17"/>
      <c r="CUF2478" s="17"/>
      <c r="CUG2478" s="17"/>
      <c r="CUH2478" s="17"/>
      <c r="CUI2478" s="17"/>
      <c r="CUJ2478" s="17"/>
      <c r="CUK2478" s="17"/>
      <c r="CUL2478" s="17"/>
      <c r="CUM2478" s="17"/>
      <c r="CUN2478" s="17"/>
      <c r="CUO2478" s="17"/>
      <c r="CUP2478" s="17"/>
      <c r="CUQ2478" s="17"/>
      <c r="CUR2478" s="17"/>
      <c r="CUS2478" s="17"/>
      <c r="CUT2478" s="17"/>
      <c r="CUU2478" s="17"/>
      <c r="CUV2478" s="17"/>
      <c r="CUW2478" s="17"/>
      <c r="CUX2478" s="17"/>
      <c r="CUY2478" s="17"/>
      <c r="CUZ2478" s="17"/>
      <c r="CVA2478" s="17"/>
      <c r="CVB2478" s="17"/>
      <c r="CVC2478" s="17"/>
      <c r="CVD2478" s="17"/>
      <c r="CVE2478" s="17"/>
      <c r="CVF2478" s="17"/>
      <c r="CVG2478" s="17"/>
      <c r="CVH2478" s="17"/>
      <c r="CVI2478" s="17"/>
      <c r="CVJ2478" s="17"/>
      <c r="CVK2478" s="17"/>
      <c r="CVL2478" s="17"/>
      <c r="CVM2478" s="17"/>
      <c r="CVN2478" s="17"/>
      <c r="CVO2478" s="17"/>
      <c r="CVP2478" s="17"/>
      <c r="CVQ2478" s="17"/>
      <c r="CVR2478" s="17"/>
      <c r="CVS2478" s="17"/>
      <c r="CVT2478" s="17"/>
      <c r="CVU2478" s="17"/>
      <c r="CVV2478" s="17"/>
      <c r="CVW2478" s="17"/>
      <c r="CVX2478" s="17"/>
      <c r="CVY2478" s="17"/>
      <c r="CVZ2478" s="17"/>
      <c r="CWA2478" s="17"/>
      <c r="CWB2478" s="17"/>
      <c r="CWC2478" s="17"/>
      <c r="CWD2478" s="17"/>
      <c r="CWE2478" s="17"/>
      <c r="CWF2478" s="17"/>
      <c r="CWG2478" s="17"/>
      <c r="CWH2478" s="17"/>
      <c r="CWI2478" s="17"/>
      <c r="CWJ2478" s="17"/>
      <c r="CWK2478" s="17"/>
      <c r="CWL2478" s="17"/>
      <c r="CWM2478" s="17"/>
      <c r="CWN2478" s="17"/>
      <c r="CWO2478" s="17"/>
      <c r="CWP2478" s="17"/>
      <c r="CWQ2478" s="17"/>
      <c r="CWR2478" s="17"/>
      <c r="CWS2478" s="17"/>
      <c r="CWT2478" s="17"/>
      <c r="CWU2478" s="17"/>
      <c r="CWV2478" s="17"/>
      <c r="CWW2478" s="17"/>
      <c r="CWX2478" s="17"/>
      <c r="CWY2478" s="17"/>
      <c r="CWZ2478" s="17"/>
      <c r="CXA2478" s="17"/>
      <c r="CXB2478" s="17"/>
      <c r="CXC2478" s="17"/>
      <c r="CXD2478" s="17"/>
      <c r="CXE2478" s="17"/>
      <c r="CXF2478" s="17"/>
      <c r="CXG2478" s="17"/>
      <c r="CXH2478" s="17"/>
      <c r="CXI2478" s="17"/>
      <c r="CXJ2478" s="17"/>
      <c r="CXK2478" s="17"/>
      <c r="CXL2478" s="17"/>
      <c r="CXM2478" s="17"/>
      <c r="CXN2478" s="17"/>
      <c r="CXO2478" s="17"/>
      <c r="CXP2478" s="17"/>
      <c r="CXQ2478" s="17"/>
      <c r="CXR2478" s="17"/>
      <c r="CXS2478" s="17"/>
      <c r="CXT2478" s="17"/>
      <c r="CXU2478" s="17"/>
      <c r="CXV2478" s="17"/>
      <c r="CXW2478" s="17"/>
      <c r="CXX2478" s="17"/>
      <c r="CXY2478" s="17"/>
      <c r="CXZ2478" s="17"/>
      <c r="CYA2478" s="17"/>
      <c r="CYB2478" s="17"/>
      <c r="CYC2478" s="17"/>
      <c r="CYD2478" s="17"/>
      <c r="CYE2478" s="17"/>
      <c r="CYF2478" s="17"/>
      <c r="CYG2478" s="17"/>
      <c r="CYH2478" s="17"/>
      <c r="CYI2478" s="17"/>
      <c r="CYJ2478" s="17"/>
      <c r="CYK2478" s="17"/>
      <c r="CYL2478" s="17"/>
      <c r="CYM2478" s="17"/>
      <c r="CYN2478" s="17"/>
      <c r="CYO2478" s="17"/>
      <c r="CYP2478" s="17"/>
      <c r="CYQ2478" s="17"/>
      <c r="CYR2478" s="17"/>
      <c r="CYS2478" s="17"/>
      <c r="CYT2478" s="17"/>
      <c r="CYU2478" s="17"/>
      <c r="CYV2478" s="17"/>
      <c r="CYW2478" s="17"/>
      <c r="CYX2478" s="17"/>
      <c r="CYY2478" s="17"/>
      <c r="CYZ2478" s="17"/>
      <c r="CZA2478" s="17"/>
      <c r="CZB2478" s="17"/>
      <c r="CZC2478" s="17"/>
      <c r="CZD2478" s="17"/>
      <c r="CZE2478" s="17"/>
      <c r="CZF2478" s="17"/>
      <c r="CZG2478" s="17"/>
      <c r="CZH2478" s="17"/>
      <c r="CZI2478" s="17"/>
      <c r="CZJ2478" s="17"/>
      <c r="CZK2478" s="17"/>
      <c r="CZL2478" s="17"/>
      <c r="CZM2478" s="17"/>
      <c r="CZN2478" s="17"/>
      <c r="CZO2478" s="17"/>
      <c r="CZP2478" s="17"/>
      <c r="CZQ2478" s="17"/>
      <c r="CZR2478" s="17"/>
      <c r="CZS2478" s="17"/>
      <c r="CZT2478" s="17"/>
      <c r="CZU2478" s="17"/>
      <c r="CZV2478" s="17"/>
      <c r="CZW2478" s="17"/>
      <c r="CZX2478" s="17"/>
      <c r="CZY2478" s="17"/>
      <c r="CZZ2478" s="17"/>
      <c r="DAA2478" s="17"/>
      <c r="DAB2478" s="17"/>
      <c r="DAC2478" s="17"/>
      <c r="DAD2478" s="17"/>
      <c r="DAE2478" s="17"/>
      <c r="DAF2478" s="17"/>
      <c r="DAG2478" s="17"/>
      <c r="DAH2478" s="17"/>
      <c r="DAI2478" s="17"/>
      <c r="DAJ2478" s="17"/>
      <c r="DAK2478" s="17"/>
      <c r="DAL2478" s="17"/>
      <c r="DAM2478" s="17"/>
      <c r="DAN2478" s="17"/>
      <c r="DAO2478" s="17"/>
      <c r="DAP2478" s="17"/>
      <c r="DAQ2478" s="17"/>
      <c r="DAR2478" s="17"/>
      <c r="DAS2478" s="17"/>
      <c r="DAT2478" s="17"/>
      <c r="DAU2478" s="17"/>
      <c r="DAV2478" s="17"/>
      <c r="DAW2478" s="17"/>
      <c r="DAX2478" s="17"/>
      <c r="DAY2478" s="17"/>
      <c r="DAZ2478" s="17"/>
      <c r="DBA2478" s="17"/>
      <c r="DBB2478" s="17"/>
      <c r="DBC2478" s="17"/>
      <c r="DBD2478" s="17"/>
      <c r="DBE2478" s="17"/>
      <c r="DBF2478" s="17"/>
      <c r="DBG2478" s="17"/>
      <c r="DBH2478" s="17"/>
      <c r="DBI2478" s="17"/>
      <c r="DBJ2478" s="17"/>
      <c r="DBK2478" s="17"/>
      <c r="DBL2478" s="17"/>
      <c r="DBM2478" s="17"/>
      <c r="DBN2478" s="17"/>
      <c r="DBO2478" s="17"/>
      <c r="DBP2478" s="17"/>
      <c r="DBQ2478" s="17"/>
      <c r="DBR2478" s="17"/>
      <c r="DBS2478" s="17"/>
      <c r="DBT2478" s="17"/>
      <c r="DBU2478" s="17"/>
      <c r="DBV2478" s="17"/>
      <c r="DBW2478" s="17"/>
      <c r="DBX2478" s="17"/>
      <c r="DBY2478" s="17"/>
      <c r="DBZ2478" s="17"/>
      <c r="DCA2478" s="17"/>
      <c r="DCB2478" s="17"/>
      <c r="DCC2478" s="17"/>
      <c r="DCD2478" s="17"/>
      <c r="DCE2478" s="17"/>
      <c r="DCF2478" s="17"/>
      <c r="DCG2478" s="17"/>
      <c r="DCH2478" s="17"/>
      <c r="DCI2478" s="17"/>
      <c r="DCJ2478" s="17"/>
      <c r="DCK2478" s="17"/>
      <c r="DCL2478" s="17"/>
      <c r="DCM2478" s="17"/>
      <c r="DCN2478" s="17"/>
      <c r="DCO2478" s="17"/>
      <c r="DCP2478" s="17"/>
      <c r="DCQ2478" s="17"/>
      <c r="DCR2478" s="17"/>
      <c r="DCS2478" s="17"/>
      <c r="DCT2478" s="17"/>
      <c r="DCU2478" s="17"/>
      <c r="DCV2478" s="17"/>
      <c r="DCW2478" s="17"/>
      <c r="DCX2478" s="17"/>
      <c r="DCY2478" s="17"/>
      <c r="DCZ2478" s="17"/>
      <c r="DDA2478" s="17"/>
      <c r="DDB2478" s="17"/>
      <c r="DDC2478" s="17"/>
      <c r="DDD2478" s="17"/>
      <c r="DDE2478" s="17"/>
      <c r="DDF2478" s="17"/>
      <c r="DDG2478" s="17"/>
      <c r="DDH2478" s="17"/>
      <c r="DDI2478" s="17"/>
      <c r="DDJ2478" s="17"/>
      <c r="DDK2478" s="17"/>
      <c r="DDL2478" s="17"/>
      <c r="DDM2478" s="17"/>
      <c r="DDN2478" s="17"/>
      <c r="DDO2478" s="17"/>
      <c r="DDP2478" s="17"/>
      <c r="DDQ2478" s="17"/>
      <c r="DDR2478" s="17"/>
      <c r="DDS2478" s="17"/>
      <c r="DDT2478" s="17"/>
      <c r="DDU2478" s="17"/>
      <c r="DDV2478" s="17"/>
      <c r="DDW2478" s="17"/>
      <c r="DDX2478" s="17"/>
      <c r="DDY2478" s="17"/>
      <c r="DDZ2478" s="17"/>
      <c r="DEA2478" s="17"/>
      <c r="DEB2478" s="17"/>
      <c r="DEC2478" s="17"/>
      <c r="DED2478" s="17"/>
      <c r="DEE2478" s="17"/>
      <c r="DEF2478" s="17"/>
      <c r="DEG2478" s="17"/>
      <c r="DEH2478" s="17"/>
      <c r="DEI2478" s="17"/>
      <c r="DEJ2478" s="17"/>
      <c r="DEK2478" s="17"/>
      <c r="DEL2478" s="17"/>
      <c r="DEM2478" s="17"/>
      <c r="DEN2478" s="17"/>
      <c r="DEO2478" s="17"/>
      <c r="DEP2478" s="17"/>
      <c r="DEQ2478" s="17"/>
      <c r="DER2478" s="17"/>
      <c r="DES2478" s="17"/>
      <c r="DET2478" s="17"/>
      <c r="DEU2478" s="17"/>
      <c r="DEV2478" s="17"/>
      <c r="DEW2478" s="17"/>
      <c r="DEX2478" s="17"/>
      <c r="DEY2478" s="17"/>
      <c r="DEZ2478" s="17"/>
      <c r="DFA2478" s="17"/>
      <c r="DFB2478" s="17"/>
      <c r="DFC2478" s="17"/>
      <c r="DFD2478" s="17"/>
      <c r="DFE2478" s="17"/>
      <c r="DFF2478" s="17"/>
      <c r="DFG2478" s="17"/>
      <c r="DFH2478" s="17"/>
      <c r="DFI2478" s="17"/>
      <c r="DFJ2478" s="17"/>
      <c r="DFK2478" s="17"/>
      <c r="DFL2478" s="17"/>
      <c r="DFM2478" s="17"/>
      <c r="DFN2478" s="17"/>
      <c r="DFO2478" s="17"/>
      <c r="DFP2478" s="17"/>
      <c r="DFQ2478" s="17"/>
      <c r="DFR2478" s="17"/>
      <c r="DFS2478" s="17"/>
      <c r="DFT2478" s="17"/>
      <c r="DFU2478" s="17"/>
      <c r="DFV2478" s="17"/>
      <c r="DFW2478" s="17"/>
      <c r="DFX2478" s="17"/>
      <c r="DFY2478" s="17"/>
      <c r="DFZ2478" s="17"/>
      <c r="DGA2478" s="17"/>
      <c r="DGB2478" s="17"/>
      <c r="DGC2478" s="17"/>
      <c r="DGD2478" s="17"/>
      <c r="DGE2478" s="17"/>
      <c r="DGF2478" s="17"/>
      <c r="DGG2478" s="17"/>
      <c r="DGH2478" s="17"/>
      <c r="DGI2478" s="17"/>
      <c r="DGJ2478" s="17"/>
      <c r="DGK2478" s="17"/>
      <c r="DGL2478" s="17"/>
      <c r="DGM2478" s="17"/>
      <c r="DGN2478" s="17"/>
      <c r="DGO2478" s="17"/>
      <c r="DGP2478" s="17"/>
      <c r="DGQ2478" s="17"/>
      <c r="DGR2478" s="17"/>
      <c r="DGS2478" s="17"/>
      <c r="DGT2478" s="17"/>
      <c r="DGU2478" s="17"/>
      <c r="DGV2478" s="17"/>
      <c r="DGW2478" s="17"/>
      <c r="DGX2478" s="17"/>
      <c r="DGY2478" s="17"/>
      <c r="DGZ2478" s="17"/>
      <c r="DHA2478" s="17"/>
      <c r="DHB2478" s="17"/>
      <c r="DHC2478" s="17"/>
      <c r="DHD2478" s="17"/>
      <c r="DHE2478" s="17"/>
      <c r="DHF2478" s="17"/>
      <c r="DHG2478" s="17"/>
      <c r="DHH2478" s="17"/>
      <c r="DHI2478" s="17"/>
      <c r="DHJ2478" s="17"/>
      <c r="DHK2478" s="17"/>
      <c r="DHL2478" s="17"/>
      <c r="DHM2478" s="17"/>
      <c r="DHN2478" s="17"/>
      <c r="DHO2478" s="17"/>
      <c r="DHP2478" s="17"/>
      <c r="DHQ2478" s="17"/>
      <c r="DHR2478" s="17"/>
      <c r="DHS2478" s="17"/>
      <c r="DHT2478" s="17"/>
      <c r="DHU2478" s="17"/>
      <c r="DHV2478" s="17"/>
      <c r="DHW2478" s="17"/>
      <c r="DHX2478" s="17"/>
      <c r="DHY2478" s="17"/>
      <c r="DHZ2478" s="17"/>
      <c r="DIA2478" s="17"/>
      <c r="DIB2478" s="17"/>
      <c r="DIC2478" s="17"/>
      <c r="DID2478" s="17"/>
      <c r="DIE2478" s="17"/>
      <c r="DIF2478" s="17"/>
      <c r="DIG2478" s="17"/>
      <c r="DIH2478" s="17"/>
      <c r="DII2478" s="17"/>
      <c r="DIJ2478" s="17"/>
      <c r="DIK2478" s="17"/>
      <c r="DIL2478" s="17"/>
      <c r="DIM2478" s="17"/>
      <c r="DIN2478" s="17"/>
      <c r="DIO2478" s="17"/>
      <c r="DIP2478" s="17"/>
      <c r="DIQ2478" s="17"/>
      <c r="DIR2478" s="17"/>
      <c r="DIS2478" s="17"/>
      <c r="DIT2478" s="17"/>
      <c r="DIU2478" s="17"/>
      <c r="DIV2478" s="17"/>
      <c r="DIW2478" s="17"/>
      <c r="DIX2478" s="17"/>
      <c r="DIY2478" s="17"/>
      <c r="DIZ2478" s="17"/>
      <c r="DJA2478" s="17"/>
      <c r="DJB2478" s="17"/>
      <c r="DJC2478" s="17"/>
      <c r="DJD2478" s="17"/>
      <c r="DJE2478" s="17"/>
      <c r="DJF2478" s="17"/>
      <c r="DJG2478" s="17"/>
      <c r="DJH2478" s="17"/>
      <c r="DJI2478" s="17"/>
      <c r="DJJ2478" s="17"/>
      <c r="DJK2478" s="17"/>
      <c r="DJL2478" s="17"/>
      <c r="DJM2478" s="17"/>
      <c r="DJN2478" s="17"/>
      <c r="DJO2478" s="17"/>
      <c r="DJP2478" s="17"/>
      <c r="DJQ2478" s="17"/>
      <c r="DJR2478" s="17"/>
      <c r="DJS2478" s="17"/>
      <c r="DJT2478" s="17"/>
      <c r="DJU2478" s="17"/>
      <c r="DJV2478" s="17"/>
      <c r="DJW2478" s="17"/>
      <c r="DJX2478" s="17"/>
      <c r="DJY2478" s="17"/>
      <c r="DJZ2478" s="17"/>
      <c r="DKA2478" s="17"/>
      <c r="DKB2478" s="17"/>
      <c r="DKC2478" s="17"/>
      <c r="DKD2478" s="17"/>
      <c r="DKE2478" s="17"/>
      <c r="DKF2478" s="17"/>
      <c r="DKG2478" s="17"/>
      <c r="DKH2478" s="17"/>
      <c r="DKI2478" s="17"/>
      <c r="DKJ2478" s="17"/>
      <c r="DKK2478" s="17"/>
      <c r="DKL2478" s="17"/>
      <c r="DKM2478" s="17"/>
      <c r="DKN2478" s="17"/>
      <c r="DKO2478" s="17"/>
      <c r="DKP2478" s="17"/>
      <c r="DKQ2478" s="17"/>
      <c r="DKR2478" s="17"/>
      <c r="DKS2478" s="17"/>
      <c r="DKT2478" s="17"/>
      <c r="DKU2478" s="17"/>
      <c r="DKV2478" s="17"/>
      <c r="DKW2478" s="17"/>
      <c r="DKX2478" s="17"/>
      <c r="DKY2478" s="17"/>
      <c r="DKZ2478" s="17"/>
      <c r="DLA2478" s="17"/>
      <c r="DLB2478" s="17"/>
      <c r="DLC2478" s="17"/>
      <c r="DLD2478" s="17"/>
      <c r="DLE2478" s="17"/>
      <c r="DLF2478" s="17"/>
      <c r="DLG2478" s="17"/>
      <c r="DLH2478" s="17"/>
      <c r="DLI2478" s="17"/>
      <c r="DLJ2478" s="17"/>
      <c r="DLK2478" s="17"/>
      <c r="DLL2478" s="17"/>
      <c r="DLM2478" s="17"/>
      <c r="DLN2478" s="17"/>
      <c r="DLO2478" s="17"/>
      <c r="DLP2478" s="17"/>
      <c r="DLQ2478" s="17"/>
      <c r="DLR2478" s="17"/>
      <c r="DLS2478" s="17"/>
      <c r="DLT2478" s="17"/>
      <c r="DLU2478" s="17"/>
      <c r="DLV2478" s="17"/>
      <c r="DLW2478" s="17"/>
      <c r="DLX2478" s="17"/>
      <c r="DLY2478" s="17"/>
      <c r="DLZ2478" s="17"/>
      <c r="DMA2478" s="17"/>
      <c r="DMB2478" s="17"/>
      <c r="DMC2478" s="17"/>
      <c r="DMD2478" s="17"/>
      <c r="DME2478" s="17"/>
      <c r="DMF2478" s="17"/>
      <c r="DMG2478" s="17"/>
      <c r="DMH2478" s="17"/>
      <c r="DMI2478" s="17"/>
      <c r="DMJ2478" s="17"/>
      <c r="DMK2478" s="17"/>
      <c r="DML2478" s="17"/>
      <c r="DMM2478" s="17"/>
      <c r="DMN2478" s="17"/>
      <c r="DMO2478" s="17"/>
      <c r="DMP2478" s="17"/>
      <c r="DMQ2478" s="17"/>
      <c r="DMR2478" s="17"/>
      <c r="DMS2478" s="17"/>
      <c r="DMT2478" s="17"/>
      <c r="DMU2478" s="17"/>
      <c r="DMV2478" s="17"/>
      <c r="DMW2478" s="17"/>
      <c r="DMX2478" s="17"/>
      <c r="DMY2478" s="17"/>
      <c r="DMZ2478" s="17"/>
      <c r="DNA2478" s="17"/>
      <c r="DNB2478" s="17"/>
      <c r="DNC2478" s="17"/>
      <c r="DND2478" s="17"/>
      <c r="DNE2478" s="17"/>
      <c r="DNF2478" s="17"/>
      <c r="DNG2478" s="17"/>
      <c r="DNH2478" s="17"/>
      <c r="DNI2478" s="17"/>
      <c r="DNJ2478" s="17"/>
      <c r="DNK2478" s="17"/>
      <c r="DNL2478" s="17"/>
      <c r="DNM2478" s="17"/>
      <c r="DNN2478" s="17"/>
      <c r="DNO2478" s="17"/>
      <c r="DNP2478" s="17"/>
      <c r="DNQ2478" s="17"/>
      <c r="DNR2478" s="17"/>
      <c r="DNS2478" s="17"/>
      <c r="DNT2478" s="17"/>
      <c r="DNU2478" s="17"/>
      <c r="DNV2478" s="17"/>
      <c r="DNW2478" s="17"/>
      <c r="DNX2478" s="17"/>
      <c r="DNY2478" s="17"/>
      <c r="DNZ2478" s="17"/>
      <c r="DOA2478" s="17"/>
      <c r="DOB2478" s="17"/>
      <c r="DOC2478" s="17"/>
      <c r="DOD2478" s="17"/>
      <c r="DOE2478" s="17"/>
      <c r="DOF2478" s="17"/>
      <c r="DOG2478" s="17"/>
      <c r="DOH2478" s="17"/>
      <c r="DOI2478" s="17"/>
      <c r="DOJ2478" s="17"/>
      <c r="DOK2478" s="17"/>
      <c r="DOL2478" s="17"/>
      <c r="DOM2478" s="17"/>
      <c r="DON2478" s="17"/>
      <c r="DOO2478" s="17"/>
      <c r="DOP2478" s="17"/>
      <c r="DOQ2478" s="17"/>
      <c r="DOR2478" s="17"/>
      <c r="DOS2478" s="17"/>
      <c r="DOT2478" s="17"/>
      <c r="DOU2478" s="17"/>
      <c r="DOV2478" s="17"/>
      <c r="DOW2478" s="17"/>
      <c r="DOX2478" s="17"/>
      <c r="DOY2478" s="17"/>
      <c r="DOZ2478" s="17"/>
      <c r="DPA2478" s="17"/>
      <c r="DPB2478" s="17"/>
      <c r="DPC2478" s="17"/>
      <c r="DPD2478" s="17"/>
      <c r="DPE2478" s="17"/>
      <c r="DPF2478" s="17"/>
      <c r="DPG2478" s="17"/>
      <c r="DPH2478" s="17"/>
      <c r="DPI2478" s="17"/>
      <c r="DPJ2478" s="17"/>
      <c r="DPK2478" s="17"/>
      <c r="DPL2478" s="17"/>
      <c r="DPM2478" s="17"/>
      <c r="DPN2478" s="17"/>
      <c r="DPO2478" s="17"/>
      <c r="DPP2478" s="17"/>
      <c r="DPQ2478" s="17"/>
      <c r="DPR2478" s="17"/>
      <c r="DPS2478" s="17"/>
      <c r="DPT2478" s="17"/>
      <c r="DPU2478" s="17"/>
      <c r="DPV2478" s="17"/>
      <c r="DPW2478" s="17"/>
      <c r="DPX2478" s="17"/>
      <c r="DPY2478" s="17"/>
      <c r="DPZ2478" s="17"/>
      <c r="DQA2478" s="17"/>
      <c r="DQB2478" s="17"/>
      <c r="DQC2478" s="17"/>
      <c r="DQD2478" s="17"/>
      <c r="DQE2478" s="17"/>
      <c r="DQF2478" s="17"/>
      <c r="DQG2478" s="17"/>
      <c r="DQH2478" s="17"/>
      <c r="DQI2478" s="17"/>
      <c r="DQJ2478" s="17"/>
      <c r="DQK2478" s="17"/>
      <c r="DQL2478" s="17"/>
      <c r="DQM2478" s="17"/>
      <c r="DQN2478" s="17"/>
      <c r="DQO2478" s="17"/>
      <c r="DQP2478" s="17"/>
      <c r="DQQ2478" s="17"/>
      <c r="DQR2478" s="17"/>
      <c r="DQS2478" s="17"/>
      <c r="DQT2478" s="17"/>
      <c r="DQU2478" s="17"/>
      <c r="DQV2478" s="17"/>
      <c r="DQW2478" s="17"/>
      <c r="DQX2478" s="17"/>
      <c r="DQY2478" s="17"/>
      <c r="DQZ2478" s="17"/>
      <c r="DRA2478" s="17"/>
      <c r="DRB2478" s="17"/>
      <c r="DRC2478" s="17"/>
      <c r="DRD2478" s="17"/>
      <c r="DRE2478" s="17"/>
      <c r="DRF2478" s="17"/>
      <c r="DRG2478" s="17"/>
      <c r="DRH2478" s="17"/>
      <c r="DRI2478" s="17"/>
      <c r="DRJ2478" s="17"/>
      <c r="DRK2478" s="17"/>
      <c r="DRL2478" s="17"/>
      <c r="DRM2478" s="17"/>
      <c r="DRN2478" s="17"/>
      <c r="DRO2478" s="17"/>
      <c r="DRP2478" s="17"/>
      <c r="DRQ2478" s="17"/>
      <c r="DRR2478" s="17"/>
      <c r="DRS2478" s="17"/>
      <c r="DRT2478" s="17"/>
      <c r="DRU2478" s="17"/>
      <c r="DRV2478" s="17"/>
      <c r="DRW2478" s="17"/>
      <c r="DRX2478" s="17"/>
      <c r="DRY2478" s="17"/>
      <c r="DRZ2478" s="17"/>
      <c r="DSA2478" s="17"/>
      <c r="DSB2478" s="17"/>
      <c r="DSC2478" s="17"/>
      <c r="DSD2478" s="17"/>
      <c r="DSE2478" s="17"/>
      <c r="DSF2478" s="17"/>
      <c r="DSG2478" s="17"/>
      <c r="DSH2478" s="17"/>
      <c r="DSI2478" s="17"/>
      <c r="DSJ2478" s="17"/>
      <c r="DSK2478" s="17"/>
      <c r="DSL2478" s="17"/>
      <c r="DSM2478" s="17"/>
      <c r="DSN2478" s="17"/>
      <c r="DSO2478" s="17"/>
      <c r="DSP2478" s="17"/>
      <c r="DSQ2478" s="17"/>
      <c r="DSR2478" s="17"/>
      <c r="DSS2478" s="17"/>
      <c r="DST2478" s="17"/>
      <c r="DSU2478" s="17"/>
      <c r="DSV2478" s="17"/>
      <c r="DSW2478" s="17"/>
      <c r="DSX2478" s="17"/>
      <c r="DSY2478" s="17"/>
      <c r="DSZ2478" s="17"/>
      <c r="DTA2478" s="17"/>
      <c r="DTB2478" s="17"/>
      <c r="DTC2478" s="17"/>
      <c r="DTD2478" s="17"/>
      <c r="DTE2478" s="17"/>
      <c r="DTF2478" s="17"/>
      <c r="DTG2478" s="17"/>
      <c r="DTH2478" s="17"/>
      <c r="DTI2478" s="17"/>
      <c r="DTJ2478" s="17"/>
      <c r="DTK2478" s="17"/>
      <c r="DTL2478" s="17"/>
      <c r="DTM2478" s="17"/>
      <c r="DTN2478" s="17"/>
      <c r="DTO2478" s="17"/>
      <c r="DTP2478" s="17"/>
      <c r="DTQ2478" s="17"/>
      <c r="DTR2478" s="17"/>
      <c r="DTS2478" s="17"/>
      <c r="DTT2478" s="17"/>
      <c r="DTU2478" s="17"/>
      <c r="DTV2478" s="17"/>
      <c r="DTW2478" s="17"/>
      <c r="DTX2478" s="17"/>
      <c r="DTY2478" s="17"/>
      <c r="DTZ2478" s="17"/>
      <c r="DUA2478" s="17"/>
      <c r="DUB2478" s="17"/>
      <c r="DUC2478" s="17"/>
      <c r="DUD2478" s="17"/>
      <c r="DUE2478" s="17"/>
      <c r="DUF2478" s="17"/>
      <c r="DUG2478" s="17"/>
      <c r="DUH2478" s="17"/>
      <c r="DUI2478" s="17"/>
      <c r="DUJ2478" s="17"/>
      <c r="DUK2478" s="17"/>
      <c r="DUL2478" s="17"/>
      <c r="DUM2478" s="17"/>
      <c r="DUN2478" s="17"/>
      <c r="DUO2478" s="17"/>
      <c r="DUP2478" s="17"/>
      <c r="DUQ2478" s="17"/>
      <c r="DUR2478" s="17"/>
      <c r="DUS2478" s="17"/>
      <c r="DUT2478" s="17"/>
      <c r="DUU2478" s="17"/>
      <c r="DUV2478" s="17"/>
      <c r="DUW2478" s="17"/>
      <c r="DUX2478" s="17"/>
      <c r="DUY2478" s="17"/>
      <c r="DUZ2478" s="17"/>
      <c r="DVA2478" s="17"/>
      <c r="DVB2478" s="17"/>
      <c r="DVC2478" s="17"/>
      <c r="DVD2478" s="17"/>
      <c r="DVE2478" s="17"/>
      <c r="DVF2478" s="17"/>
      <c r="DVG2478" s="17"/>
      <c r="DVH2478" s="17"/>
      <c r="DVI2478" s="17"/>
      <c r="DVJ2478" s="17"/>
      <c r="DVK2478" s="17"/>
      <c r="DVL2478" s="17"/>
      <c r="DVM2478" s="17"/>
      <c r="DVN2478" s="17"/>
      <c r="DVO2478" s="17"/>
      <c r="DVP2478" s="17"/>
      <c r="DVQ2478" s="17"/>
      <c r="DVR2478" s="17"/>
      <c r="DVS2478" s="17"/>
      <c r="DVT2478" s="17"/>
      <c r="DVU2478" s="17"/>
      <c r="DVV2478" s="17"/>
      <c r="DVW2478" s="17"/>
      <c r="DVX2478" s="17"/>
      <c r="DVY2478" s="17"/>
      <c r="DVZ2478" s="17"/>
      <c r="DWA2478" s="17"/>
      <c r="DWB2478" s="17"/>
      <c r="DWC2478" s="17"/>
      <c r="DWD2478" s="17"/>
      <c r="DWE2478" s="17"/>
      <c r="DWF2478" s="17"/>
      <c r="DWG2478" s="17"/>
      <c r="DWH2478" s="17"/>
      <c r="DWI2478" s="17"/>
      <c r="DWJ2478" s="17"/>
      <c r="DWK2478" s="17"/>
      <c r="DWL2478" s="17"/>
      <c r="DWM2478" s="17"/>
      <c r="DWN2478" s="17"/>
      <c r="DWO2478" s="17"/>
      <c r="DWP2478" s="17"/>
      <c r="DWQ2478" s="17"/>
      <c r="DWR2478" s="17"/>
      <c r="DWS2478" s="17"/>
      <c r="DWT2478" s="17"/>
      <c r="DWU2478" s="17"/>
      <c r="DWV2478" s="17"/>
      <c r="DWW2478" s="17"/>
      <c r="DWX2478" s="17"/>
      <c r="DWY2478" s="17"/>
      <c r="DWZ2478" s="17"/>
      <c r="DXA2478" s="17"/>
      <c r="DXB2478" s="17"/>
      <c r="DXC2478" s="17"/>
      <c r="DXD2478" s="17"/>
      <c r="DXE2478" s="17"/>
      <c r="DXF2478" s="17"/>
      <c r="DXG2478" s="17"/>
      <c r="DXH2478" s="17"/>
      <c r="DXI2478" s="17"/>
      <c r="DXJ2478" s="17"/>
      <c r="DXK2478" s="17"/>
      <c r="DXL2478" s="17"/>
      <c r="DXM2478" s="17"/>
      <c r="DXN2478" s="17"/>
      <c r="DXO2478" s="17"/>
      <c r="DXP2478" s="17"/>
      <c r="DXQ2478" s="17"/>
      <c r="DXR2478" s="17"/>
      <c r="DXS2478" s="17"/>
      <c r="DXT2478" s="17"/>
      <c r="DXU2478" s="17"/>
      <c r="DXV2478" s="17"/>
      <c r="DXW2478" s="17"/>
      <c r="DXX2478" s="17"/>
      <c r="DXY2478" s="17"/>
      <c r="DXZ2478" s="17"/>
      <c r="DYA2478" s="17"/>
      <c r="DYB2478" s="17"/>
      <c r="DYC2478" s="17"/>
      <c r="DYD2478" s="17"/>
      <c r="DYE2478" s="17"/>
      <c r="DYF2478" s="17"/>
      <c r="DYG2478" s="17"/>
      <c r="DYH2478" s="17"/>
      <c r="DYI2478" s="17"/>
      <c r="DYJ2478" s="17"/>
      <c r="DYK2478" s="17"/>
      <c r="DYL2478" s="17"/>
      <c r="DYM2478" s="17"/>
      <c r="DYN2478" s="17"/>
      <c r="DYO2478" s="17"/>
      <c r="DYP2478" s="17"/>
      <c r="DYQ2478" s="17"/>
      <c r="DYR2478" s="17"/>
      <c r="DYS2478" s="17"/>
      <c r="DYT2478" s="17"/>
      <c r="DYU2478" s="17"/>
      <c r="DYV2478" s="17"/>
      <c r="DYW2478" s="17"/>
      <c r="DYX2478" s="17"/>
      <c r="DYY2478" s="17"/>
      <c r="DYZ2478" s="17"/>
      <c r="DZA2478" s="17"/>
      <c r="DZB2478" s="17"/>
      <c r="DZC2478" s="17"/>
      <c r="DZD2478" s="17"/>
      <c r="DZE2478" s="17"/>
      <c r="DZF2478" s="17"/>
      <c r="DZG2478" s="17"/>
      <c r="DZH2478" s="17"/>
      <c r="DZI2478" s="17"/>
      <c r="DZJ2478" s="17"/>
      <c r="DZK2478" s="17"/>
      <c r="DZL2478" s="17"/>
      <c r="DZM2478" s="17"/>
      <c r="DZN2478" s="17"/>
      <c r="DZO2478" s="17"/>
      <c r="DZP2478" s="17"/>
      <c r="DZQ2478" s="17"/>
      <c r="DZR2478" s="17"/>
      <c r="DZS2478" s="17"/>
      <c r="DZT2478" s="17"/>
      <c r="DZU2478" s="17"/>
      <c r="DZV2478" s="17"/>
      <c r="DZW2478" s="17"/>
      <c r="DZX2478" s="17"/>
      <c r="DZY2478" s="17"/>
      <c r="DZZ2478" s="17"/>
      <c r="EAA2478" s="17"/>
      <c r="EAB2478" s="17"/>
      <c r="EAC2478" s="17"/>
      <c r="EAD2478" s="17"/>
      <c r="EAE2478" s="17"/>
      <c r="EAF2478" s="17"/>
      <c r="EAG2478" s="17"/>
      <c r="EAH2478" s="17"/>
      <c r="EAI2478" s="17"/>
      <c r="EAJ2478" s="17"/>
      <c r="EAK2478" s="17"/>
      <c r="EAL2478" s="17"/>
      <c r="EAM2478" s="17"/>
      <c r="EAN2478" s="17"/>
      <c r="EAO2478" s="17"/>
      <c r="EAP2478" s="17"/>
      <c r="EAQ2478" s="17"/>
      <c r="EAR2478" s="17"/>
      <c r="EAS2478" s="17"/>
      <c r="EAT2478" s="17"/>
      <c r="EAU2478" s="17"/>
      <c r="EAV2478" s="17"/>
      <c r="EAW2478" s="17"/>
      <c r="EAX2478" s="17"/>
      <c r="EAY2478" s="17"/>
      <c r="EAZ2478" s="17"/>
      <c r="EBA2478" s="17"/>
      <c r="EBB2478" s="17"/>
      <c r="EBC2478" s="17"/>
      <c r="EBD2478" s="17"/>
      <c r="EBE2478" s="17"/>
      <c r="EBF2478" s="17"/>
      <c r="EBG2478" s="17"/>
      <c r="EBH2478" s="17"/>
      <c r="EBI2478" s="17"/>
      <c r="EBJ2478" s="17"/>
      <c r="EBK2478" s="17"/>
      <c r="EBL2478" s="17"/>
      <c r="EBM2478" s="17"/>
      <c r="EBN2478" s="17"/>
      <c r="EBO2478" s="17"/>
      <c r="EBP2478" s="17"/>
      <c r="EBQ2478" s="17"/>
      <c r="EBR2478" s="17"/>
      <c r="EBS2478" s="17"/>
      <c r="EBT2478" s="17"/>
      <c r="EBU2478" s="17"/>
      <c r="EBV2478" s="17"/>
      <c r="EBW2478" s="17"/>
      <c r="EBX2478" s="17"/>
      <c r="EBY2478" s="17"/>
      <c r="EBZ2478" s="17"/>
      <c r="ECA2478" s="17"/>
      <c r="ECB2478" s="17"/>
      <c r="ECC2478" s="17"/>
      <c r="ECD2478" s="17"/>
      <c r="ECE2478" s="17"/>
      <c r="ECF2478" s="17"/>
      <c r="ECG2478" s="17"/>
      <c r="ECH2478" s="17"/>
      <c r="ECI2478" s="17"/>
      <c r="ECJ2478" s="17"/>
      <c r="ECK2478" s="17"/>
      <c r="ECL2478" s="17"/>
      <c r="ECM2478" s="17"/>
      <c r="ECN2478" s="17"/>
      <c r="ECO2478" s="17"/>
      <c r="ECP2478" s="17"/>
      <c r="ECQ2478" s="17"/>
      <c r="ECR2478" s="17"/>
      <c r="ECS2478" s="17"/>
      <c r="ECT2478" s="17"/>
      <c r="ECU2478" s="17"/>
      <c r="ECV2478" s="17"/>
      <c r="ECW2478" s="17"/>
      <c r="ECX2478" s="17"/>
      <c r="ECY2478" s="17"/>
      <c r="ECZ2478" s="17"/>
      <c r="EDA2478" s="17"/>
      <c r="EDB2478" s="17"/>
      <c r="EDC2478" s="17"/>
      <c r="EDD2478" s="17"/>
      <c r="EDE2478" s="17"/>
      <c r="EDF2478" s="17"/>
      <c r="EDG2478" s="17"/>
      <c r="EDH2478" s="17"/>
      <c r="EDI2478" s="17"/>
      <c r="EDJ2478" s="17"/>
      <c r="EDK2478" s="17"/>
      <c r="EDL2478" s="17"/>
      <c r="EDM2478" s="17"/>
      <c r="EDN2478" s="17"/>
      <c r="EDO2478" s="17"/>
      <c r="EDP2478" s="17"/>
      <c r="EDQ2478" s="17"/>
      <c r="EDR2478" s="17"/>
      <c r="EDS2478" s="17"/>
      <c r="EDT2478" s="17"/>
      <c r="EDU2478" s="17"/>
      <c r="EDV2478" s="17"/>
      <c r="EDW2478" s="17"/>
      <c r="EDX2478" s="17"/>
      <c r="EDY2478" s="17"/>
      <c r="EDZ2478" s="17"/>
      <c r="EEA2478" s="17"/>
      <c r="EEB2478" s="17"/>
      <c r="EEC2478" s="17"/>
      <c r="EED2478" s="17"/>
      <c r="EEE2478" s="17"/>
      <c r="EEF2478" s="17"/>
      <c r="EEG2478" s="17"/>
      <c r="EEH2478" s="17"/>
      <c r="EEI2478" s="17"/>
      <c r="EEJ2478" s="17"/>
      <c r="EEK2478" s="17"/>
      <c r="EEL2478" s="17"/>
      <c r="EEM2478" s="17"/>
      <c r="EEN2478" s="17"/>
      <c r="EEO2478" s="17"/>
      <c r="EEP2478" s="17"/>
      <c r="EEQ2478" s="17"/>
      <c r="EER2478" s="17"/>
      <c r="EES2478" s="17"/>
      <c r="EET2478" s="17"/>
      <c r="EEU2478" s="17"/>
      <c r="EEV2478" s="17"/>
      <c r="EEW2478" s="17"/>
      <c r="EEX2478" s="17"/>
      <c r="EEY2478" s="17"/>
      <c r="EEZ2478" s="17"/>
      <c r="EFA2478" s="17"/>
      <c r="EFB2478" s="17"/>
      <c r="EFC2478" s="17"/>
      <c r="EFD2478" s="17"/>
      <c r="EFE2478" s="17"/>
      <c r="EFF2478" s="17"/>
      <c r="EFG2478" s="17"/>
      <c r="EFH2478" s="17"/>
      <c r="EFI2478" s="17"/>
      <c r="EFJ2478" s="17"/>
      <c r="EFK2478" s="17"/>
      <c r="EFL2478" s="17"/>
      <c r="EFM2478" s="17"/>
      <c r="EFN2478" s="17"/>
      <c r="EFO2478" s="17"/>
      <c r="EFP2478" s="17"/>
      <c r="EFQ2478" s="17"/>
      <c r="EFR2478" s="17"/>
      <c r="EFS2478" s="17"/>
      <c r="EFT2478" s="17"/>
      <c r="EFU2478" s="17"/>
      <c r="EFV2478" s="17"/>
      <c r="EFW2478" s="17"/>
      <c r="EFX2478" s="17"/>
      <c r="EFY2478" s="17"/>
      <c r="EFZ2478" s="17"/>
      <c r="EGA2478" s="17"/>
      <c r="EGB2478" s="17"/>
      <c r="EGC2478" s="17"/>
      <c r="EGD2478" s="17"/>
      <c r="EGE2478" s="17"/>
      <c r="EGF2478" s="17"/>
      <c r="EGG2478" s="17"/>
      <c r="EGH2478" s="17"/>
      <c r="EGI2478" s="17"/>
      <c r="EGJ2478" s="17"/>
      <c r="EGK2478" s="17"/>
      <c r="EGL2478" s="17"/>
      <c r="EGM2478" s="17"/>
      <c r="EGN2478" s="17"/>
      <c r="EGO2478" s="17"/>
      <c r="EGP2478" s="17"/>
      <c r="EGQ2478" s="17"/>
      <c r="EGR2478" s="17"/>
      <c r="EGS2478" s="17"/>
      <c r="EGT2478" s="17"/>
      <c r="EGU2478" s="17"/>
      <c r="EGV2478" s="17"/>
      <c r="EGW2478" s="17"/>
      <c r="EGX2478" s="17"/>
      <c r="EGY2478" s="17"/>
      <c r="EGZ2478" s="17"/>
      <c r="EHA2478" s="17"/>
      <c r="EHB2478" s="17"/>
      <c r="EHC2478" s="17"/>
      <c r="EHD2478" s="17"/>
      <c r="EHE2478" s="17"/>
      <c r="EHF2478" s="17"/>
      <c r="EHG2478" s="17"/>
      <c r="EHH2478" s="17"/>
      <c r="EHI2478" s="17"/>
      <c r="EHJ2478" s="17"/>
      <c r="EHK2478" s="17"/>
      <c r="EHL2478" s="17"/>
      <c r="EHM2478" s="17"/>
      <c r="EHN2478" s="17"/>
      <c r="EHO2478" s="17"/>
      <c r="EHP2478" s="17"/>
      <c r="EHQ2478" s="17"/>
      <c r="EHR2478" s="17"/>
      <c r="EHS2478" s="17"/>
      <c r="EHT2478" s="17"/>
      <c r="EHU2478" s="17"/>
      <c r="EHV2478" s="17"/>
      <c r="EHW2478" s="17"/>
      <c r="EHX2478" s="17"/>
      <c r="EHY2478" s="17"/>
      <c r="EHZ2478" s="17"/>
      <c r="EIA2478" s="17"/>
      <c r="EIB2478" s="17"/>
      <c r="EIC2478" s="17"/>
      <c r="EID2478" s="17"/>
      <c r="EIE2478" s="17"/>
      <c r="EIF2478" s="17"/>
      <c r="EIG2478" s="17"/>
      <c r="EIH2478" s="17"/>
      <c r="EII2478" s="17"/>
      <c r="EIJ2478" s="17"/>
      <c r="EIK2478" s="17"/>
      <c r="EIL2478" s="17"/>
      <c r="EIM2478" s="17"/>
      <c r="EIN2478" s="17"/>
      <c r="EIO2478" s="17"/>
      <c r="EIP2478" s="17"/>
      <c r="EIQ2478" s="17"/>
      <c r="EIR2478" s="17"/>
      <c r="EIS2478" s="17"/>
      <c r="EIT2478" s="17"/>
      <c r="EIU2478" s="17"/>
      <c r="EIV2478" s="17"/>
      <c r="EIW2478" s="17"/>
      <c r="EIX2478" s="17"/>
      <c r="EIY2478" s="17"/>
      <c r="EIZ2478" s="17"/>
      <c r="EJA2478" s="17"/>
      <c r="EJB2478" s="17"/>
      <c r="EJC2478" s="17"/>
      <c r="EJD2478" s="17"/>
      <c r="EJE2478" s="17"/>
      <c r="EJF2478" s="17"/>
      <c r="EJG2478" s="17"/>
      <c r="EJH2478" s="17"/>
      <c r="EJI2478" s="17"/>
      <c r="EJJ2478" s="17"/>
      <c r="EJK2478" s="17"/>
      <c r="EJL2478" s="17"/>
      <c r="EJM2478" s="17"/>
      <c r="EJN2478" s="17"/>
      <c r="EJO2478" s="17"/>
      <c r="EJP2478" s="17"/>
      <c r="EJQ2478" s="17"/>
      <c r="EJR2478" s="17"/>
      <c r="EJS2478" s="17"/>
      <c r="EJT2478" s="17"/>
      <c r="EJU2478" s="17"/>
      <c r="EJV2478" s="17"/>
      <c r="EJW2478" s="17"/>
      <c r="EJX2478" s="17"/>
      <c r="EJY2478" s="17"/>
      <c r="EJZ2478" s="17"/>
      <c r="EKA2478" s="17"/>
      <c r="EKB2478" s="17"/>
      <c r="EKC2478" s="17"/>
      <c r="EKD2478" s="17"/>
      <c r="EKE2478" s="17"/>
      <c r="EKF2478" s="17"/>
      <c r="EKG2478" s="17"/>
      <c r="EKH2478" s="17"/>
      <c r="EKI2478" s="17"/>
      <c r="EKJ2478" s="17"/>
      <c r="EKK2478" s="17"/>
      <c r="EKL2478" s="17"/>
      <c r="EKM2478" s="17"/>
      <c r="EKN2478" s="17"/>
      <c r="EKO2478" s="17"/>
      <c r="EKP2478" s="17"/>
      <c r="EKQ2478" s="17"/>
      <c r="EKR2478" s="17"/>
      <c r="EKS2478" s="17"/>
      <c r="EKT2478" s="17"/>
      <c r="EKU2478" s="17"/>
      <c r="EKV2478" s="17"/>
      <c r="EKW2478" s="17"/>
      <c r="EKX2478" s="17"/>
      <c r="EKY2478" s="17"/>
      <c r="EKZ2478" s="17"/>
      <c r="ELA2478" s="17"/>
      <c r="ELB2478" s="17"/>
      <c r="ELC2478" s="17"/>
      <c r="ELD2478" s="17"/>
      <c r="ELE2478" s="17"/>
      <c r="ELF2478" s="17"/>
      <c r="ELG2478" s="17"/>
      <c r="ELH2478" s="17"/>
      <c r="ELI2478" s="17"/>
      <c r="ELJ2478" s="17"/>
      <c r="ELK2478" s="17"/>
      <c r="ELL2478" s="17"/>
      <c r="ELM2478" s="17"/>
      <c r="ELN2478" s="17"/>
      <c r="ELO2478" s="17"/>
      <c r="ELP2478" s="17"/>
      <c r="ELQ2478" s="17"/>
      <c r="ELR2478" s="17"/>
      <c r="ELS2478" s="17"/>
      <c r="ELT2478" s="17"/>
      <c r="ELU2478" s="17"/>
      <c r="ELV2478" s="17"/>
      <c r="ELW2478" s="17"/>
      <c r="ELX2478" s="17"/>
      <c r="ELY2478" s="17"/>
      <c r="ELZ2478" s="17"/>
      <c r="EMA2478" s="17"/>
      <c r="EMB2478" s="17"/>
      <c r="EMC2478" s="17"/>
      <c r="EMD2478" s="17"/>
      <c r="EME2478" s="17"/>
      <c r="EMF2478" s="17"/>
      <c r="EMG2478" s="17"/>
      <c r="EMH2478" s="17"/>
      <c r="EMI2478" s="17"/>
      <c r="EMJ2478" s="17"/>
      <c r="EMK2478" s="17"/>
      <c r="EML2478" s="17"/>
      <c r="EMM2478" s="17"/>
      <c r="EMN2478" s="17"/>
      <c r="EMO2478" s="17"/>
      <c r="EMP2478" s="17"/>
      <c r="EMQ2478" s="17"/>
      <c r="EMR2478" s="17"/>
      <c r="EMS2478" s="17"/>
      <c r="EMT2478" s="17"/>
      <c r="EMU2478" s="17"/>
      <c r="EMV2478" s="17"/>
      <c r="EMW2478" s="17"/>
      <c r="EMX2478" s="17"/>
      <c r="EMY2478" s="17"/>
      <c r="EMZ2478" s="17"/>
      <c r="ENA2478" s="17"/>
      <c r="ENB2478" s="17"/>
      <c r="ENC2478" s="17"/>
      <c r="END2478" s="17"/>
      <c r="ENE2478" s="17"/>
      <c r="ENF2478" s="17"/>
      <c r="ENG2478" s="17"/>
      <c r="ENH2478" s="17"/>
      <c r="ENI2478" s="17"/>
      <c r="ENJ2478" s="17"/>
      <c r="ENK2478" s="17"/>
      <c r="ENL2478" s="17"/>
      <c r="ENM2478" s="17"/>
      <c r="ENN2478" s="17"/>
      <c r="ENO2478" s="17"/>
      <c r="ENP2478" s="17"/>
      <c r="ENQ2478" s="17"/>
      <c r="ENR2478" s="17"/>
      <c r="ENS2478" s="17"/>
      <c r="ENT2478" s="17"/>
      <c r="ENU2478" s="17"/>
      <c r="ENV2478" s="17"/>
      <c r="ENW2478" s="17"/>
      <c r="ENX2478" s="17"/>
      <c r="ENY2478" s="17"/>
      <c r="ENZ2478" s="17"/>
      <c r="EOA2478" s="17"/>
      <c r="EOB2478" s="17"/>
      <c r="EOC2478" s="17"/>
      <c r="EOD2478" s="17"/>
      <c r="EOE2478" s="17"/>
      <c r="EOF2478" s="17"/>
      <c r="EOG2478" s="17"/>
      <c r="EOH2478" s="17"/>
      <c r="EOI2478" s="17"/>
      <c r="EOJ2478" s="17"/>
      <c r="EOK2478" s="17"/>
      <c r="EOL2478" s="17"/>
      <c r="EOM2478" s="17"/>
      <c r="EON2478" s="17"/>
      <c r="EOO2478" s="17"/>
      <c r="EOP2478" s="17"/>
      <c r="EOQ2478" s="17"/>
      <c r="EOR2478" s="17"/>
      <c r="EOS2478" s="17"/>
      <c r="EOT2478" s="17"/>
      <c r="EOU2478" s="17"/>
      <c r="EOV2478" s="17"/>
      <c r="EOW2478" s="17"/>
      <c r="EOX2478" s="17"/>
      <c r="EOY2478" s="17"/>
      <c r="EOZ2478" s="17"/>
      <c r="EPA2478" s="17"/>
      <c r="EPB2478" s="17"/>
      <c r="EPC2478" s="17"/>
      <c r="EPD2478" s="17"/>
      <c r="EPE2478" s="17"/>
      <c r="EPF2478" s="17"/>
      <c r="EPG2478" s="17"/>
      <c r="EPH2478" s="17"/>
      <c r="EPI2478" s="17"/>
      <c r="EPJ2478" s="17"/>
      <c r="EPK2478" s="17"/>
      <c r="EPL2478" s="17"/>
      <c r="EPM2478" s="17"/>
      <c r="EPN2478" s="17"/>
      <c r="EPO2478" s="17"/>
      <c r="EPP2478" s="17"/>
      <c r="EPQ2478" s="17"/>
      <c r="EPR2478" s="17"/>
      <c r="EPS2478" s="17"/>
      <c r="EPT2478" s="17"/>
      <c r="EPU2478" s="17"/>
      <c r="EPV2478" s="17"/>
      <c r="EPW2478" s="17"/>
      <c r="EPX2478" s="17"/>
      <c r="EPY2478" s="17"/>
      <c r="EPZ2478" s="17"/>
      <c r="EQA2478" s="17"/>
      <c r="EQB2478" s="17"/>
      <c r="EQC2478" s="17"/>
      <c r="EQD2478" s="17"/>
      <c r="EQE2478" s="17"/>
      <c r="EQF2478" s="17"/>
      <c r="EQG2478" s="17"/>
      <c r="EQH2478" s="17"/>
      <c r="EQI2478" s="17"/>
      <c r="EQJ2478" s="17"/>
      <c r="EQK2478" s="17"/>
      <c r="EQL2478" s="17"/>
      <c r="EQM2478" s="17"/>
      <c r="EQN2478" s="17"/>
      <c r="EQO2478" s="17"/>
      <c r="EQP2478" s="17"/>
      <c r="EQQ2478" s="17"/>
      <c r="EQR2478" s="17"/>
      <c r="EQS2478" s="17"/>
      <c r="EQT2478" s="17"/>
      <c r="EQU2478" s="17"/>
      <c r="EQV2478" s="17"/>
      <c r="EQW2478" s="17"/>
      <c r="EQX2478" s="17"/>
      <c r="EQY2478" s="17"/>
      <c r="EQZ2478" s="17"/>
      <c r="ERA2478" s="17"/>
      <c r="ERB2478" s="17"/>
      <c r="ERC2478" s="17"/>
      <c r="ERD2478" s="17"/>
      <c r="ERE2478" s="17"/>
      <c r="ERF2478" s="17"/>
      <c r="ERG2478" s="17"/>
      <c r="ERH2478" s="17"/>
      <c r="ERI2478" s="17"/>
      <c r="ERJ2478" s="17"/>
      <c r="ERK2478" s="17"/>
      <c r="ERL2478" s="17"/>
      <c r="ERM2478" s="17"/>
      <c r="ERN2478" s="17"/>
      <c r="ERO2478" s="17"/>
      <c r="ERP2478" s="17"/>
      <c r="ERQ2478" s="17"/>
      <c r="ERR2478" s="17"/>
      <c r="ERS2478" s="17"/>
      <c r="ERT2478" s="17"/>
      <c r="ERU2478" s="17"/>
      <c r="ERV2478" s="17"/>
      <c r="ERW2478" s="17"/>
      <c r="ERX2478" s="17"/>
      <c r="ERY2478" s="17"/>
      <c r="ERZ2478" s="17"/>
      <c r="ESA2478" s="17"/>
      <c r="ESB2478" s="17"/>
      <c r="ESC2478" s="17"/>
      <c r="ESD2478" s="17"/>
      <c r="ESE2478" s="17"/>
      <c r="ESF2478" s="17"/>
      <c r="ESG2478" s="17"/>
      <c r="ESH2478" s="17"/>
      <c r="ESI2478" s="17"/>
      <c r="ESJ2478" s="17"/>
      <c r="ESK2478" s="17"/>
      <c r="ESL2478" s="17"/>
      <c r="ESM2478" s="17"/>
      <c r="ESN2478" s="17"/>
      <c r="ESO2478" s="17"/>
      <c r="ESP2478" s="17"/>
      <c r="ESQ2478" s="17"/>
      <c r="ESR2478" s="17"/>
      <c r="ESS2478" s="17"/>
      <c r="EST2478" s="17"/>
      <c r="ESU2478" s="17"/>
      <c r="ESV2478" s="17"/>
      <c r="ESW2478" s="17"/>
      <c r="ESX2478" s="17"/>
      <c r="ESY2478" s="17"/>
      <c r="ESZ2478" s="17"/>
      <c r="ETA2478" s="17"/>
      <c r="ETB2478" s="17"/>
      <c r="ETC2478" s="17"/>
      <c r="ETD2478" s="17"/>
      <c r="ETE2478" s="17"/>
      <c r="ETF2478" s="17"/>
      <c r="ETG2478" s="17"/>
      <c r="ETH2478" s="17"/>
      <c r="ETI2478" s="17"/>
      <c r="ETJ2478" s="17"/>
      <c r="ETK2478" s="17"/>
      <c r="ETL2478" s="17"/>
      <c r="ETM2478" s="17"/>
      <c r="ETN2478" s="17"/>
      <c r="ETO2478" s="17"/>
      <c r="ETP2478" s="17"/>
      <c r="ETQ2478" s="17"/>
      <c r="ETR2478" s="17"/>
      <c r="ETS2478" s="17"/>
      <c r="ETT2478" s="17"/>
      <c r="ETU2478" s="17"/>
      <c r="ETV2478" s="17"/>
      <c r="ETW2478" s="17"/>
      <c r="ETX2478" s="17"/>
      <c r="ETY2478" s="17"/>
      <c r="ETZ2478" s="17"/>
      <c r="EUA2478" s="17"/>
      <c r="EUB2478" s="17"/>
      <c r="EUC2478" s="17"/>
      <c r="EUD2478" s="17"/>
      <c r="EUE2478" s="17"/>
      <c r="EUF2478" s="17"/>
      <c r="EUG2478" s="17"/>
      <c r="EUH2478" s="17"/>
      <c r="EUI2478" s="17"/>
      <c r="EUJ2478" s="17"/>
      <c r="EUK2478" s="17"/>
      <c r="EUL2478" s="17"/>
      <c r="EUM2478" s="17"/>
      <c r="EUN2478" s="17"/>
      <c r="EUO2478" s="17"/>
      <c r="EUP2478" s="17"/>
      <c r="EUQ2478" s="17"/>
      <c r="EUR2478" s="17"/>
      <c r="EUS2478" s="17"/>
      <c r="EUT2478" s="17"/>
      <c r="EUU2478" s="17"/>
      <c r="EUV2478" s="17"/>
      <c r="EUW2478" s="17"/>
      <c r="EUX2478" s="17"/>
      <c r="EUY2478" s="17"/>
      <c r="EUZ2478" s="17"/>
      <c r="EVA2478" s="17"/>
      <c r="EVB2478" s="17"/>
      <c r="EVC2478" s="17"/>
      <c r="EVD2478" s="17"/>
      <c r="EVE2478" s="17"/>
      <c r="EVF2478" s="17"/>
      <c r="EVG2478" s="17"/>
      <c r="EVH2478" s="17"/>
      <c r="EVI2478" s="17"/>
      <c r="EVJ2478" s="17"/>
      <c r="EVK2478" s="17"/>
      <c r="EVL2478" s="17"/>
      <c r="EVM2478" s="17"/>
      <c r="EVN2478" s="17"/>
      <c r="EVO2478" s="17"/>
      <c r="EVP2478" s="17"/>
      <c r="EVQ2478" s="17"/>
      <c r="EVR2478" s="17"/>
      <c r="EVS2478" s="17"/>
      <c r="EVT2478" s="17"/>
      <c r="EVU2478" s="17"/>
      <c r="EVV2478" s="17"/>
      <c r="EVW2478" s="17"/>
      <c r="EVX2478" s="17"/>
      <c r="EVY2478" s="17"/>
      <c r="EVZ2478" s="17"/>
      <c r="EWA2478" s="17"/>
      <c r="EWB2478" s="17"/>
      <c r="EWC2478" s="17"/>
      <c r="EWD2478" s="17"/>
      <c r="EWE2478" s="17"/>
      <c r="EWF2478" s="17"/>
      <c r="EWG2478" s="17"/>
      <c r="EWH2478" s="17"/>
      <c r="EWI2478" s="17"/>
      <c r="EWJ2478" s="17"/>
      <c r="EWK2478" s="17"/>
      <c r="EWL2478" s="17"/>
      <c r="EWM2478" s="17"/>
      <c r="EWN2478" s="17"/>
      <c r="EWO2478" s="17"/>
      <c r="EWP2478" s="17"/>
      <c r="EWQ2478" s="17"/>
      <c r="EWR2478" s="17"/>
      <c r="EWS2478" s="17"/>
      <c r="EWT2478" s="17"/>
      <c r="EWU2478" s="17"/>
      <c r="EWV2478" s="17"/>
      <c r="EWW2478" s="17"/>
      <c r="EWX2478" s="17"/>
      <c r="EWY2478" s="17"/>
      <c r="EWZ2478" s="17"/>
      <c r="EXA2478" s="17"/>
      <c r="EXB2478" s="17"/>
      <c r="EXC2478" s="17"/>
      <c r="EXD2478" s="17"/>
      <c r="EXE2478" s="17"/>
      <c r="EXF2478" s="17"/>
      <c r="EXG2478" s="17"/>
      <c r="EXH2478" s="17"/>
      <c r="EXI2478" s="17"/>
      <c r="EXJ2478" s="17"/>
      <c r="EXK2478" s="17"/>
      <c r="EXL2478" s="17"/>
      <c r="EXM2478" s="17"/>
      <c r="EXN2478" s="17"/>
      <c r="EXO2478" s="17"/>
      <c r="EXP2478" s="17"/>
      <c r="EXQ2478" s="17"/>
      <c r="EXR2478" s="17"/>
      <c r="EXS2478" s="17"/>
      <c r="EXT2478" s="17"/>
      <c r="EXU2478" s="17"/>
      <c r="EXV2478" s="17"/>
      <c r="EXW2478" s="17"/>
      <c r="EXX2478" s="17"/>
      <c r="EXY2478" s="17"/>
      <c r="EXZ2478" s="17"/>
      <c r="EYA2478" s="17"/>
      <c r="EYB2478" s="17"/>
      <c r="EYC2478" s="17"/>
      <c r="EYD2478" s="17"/>
      <c r="EYE2478" s="17"/>
      <c r="EYF2478" s="17"/>
      <c r="EYG2478" s="17"/>
      <c r="EYH2478" s="17"/>
      <c r="EYI2478" s="17"/>
      <c r="EYJ2478" s="17"/>
      <c r="EYK2478" s="17"/>
      <c r="EYL2478" s="17"/>
      <c r="EYM2478" s="17"/>
      <c r="EYN2478" s="17"/>
      <c r="EYO2478" s="17"/>
      <c r="EYP2478" s="17"/>
      <c r="EYQ2478" s="17"/>
      <c r="EYR2478" s="17"/>
      <c r="EYS2478" s="17"/>
      <c r="EYT2478" s="17"/>
      <c r="EYU2478" s="17"/>
      <c r="EYV2478" s="17"/>
      <c r="EYW2478" s="17"/>
      <c r="EYX2478" s="17"/>
      <c r="EYY2478" s="17"/>
      <c r="EYZ2478" s="17"/>
      <c r="EZA2478" s="17"/>
      <c r="EZB2478" s="17"/>
      <c r="EZC2478" s="17"/>
      <c r="EZD2478" s="17"/>
      <c r="EZE2478" s="17"/>
      <c r="EZF2478" s="17"/>
      <c r="EZG2478" s="17"/>
      <c r="EZH2478" s="17"/>
      <c r="EZI2478" s="17"/>
      <c r="EZJ2478" s="17"/>
      <c r="EZK2478" s="17"/>
      <c r="EZL2478" s="17"/>
      <c r="EZM2478" s="17"/>
      <c r="EZN2478" s="17"/>
      <c r="EZO2478" s="17"/>
      <c r="EZP2478" s="17"/>
      <c r="EZQ2478" s="17"/>
      <c r="EZR2478" s="17"/>
      <c r="EZS2478" s="17"/>
      <c r="EZT2478" s="17"/>
      <c r="EZU2478" s="17"/>
      <c r="EZV2478" s="17"/>
      <c r="EZW2478" s="17"/>
      <c r="EZX2478" s="17"/>
      <c r="EZY2478" s="17"/>
      <c r="EZZ2478" s="17"/>
      <c r="FAA2478" s="17"/>
      <c r="FAB2478" s="17"/>
      <c r="FAC2478" s="17"/>
      <c r="FAD2478" s="17"/>
      <c r="FAE2478" s="17"/>
      <c r="FAF2478" s="17"/>
      <c r="FAG2478" s="17"/>
      <c r="FAH2478" s="17"/>
      <c r="FAI2478" s="17"/>
      <c r="FAJ2478" s="17"/>
      <c r="FAK2478" s="17"/>
      <c r="FAL2478" s="17"/>
      <c r="FAM2478" s="17"/>
      <c r="FAN2478" s="17"/>
      <c r="FAO2478" s="17"/>
      <c r="FAP2478" s="17"/>
      <c r="FAQ2478" s="17"/>
      <c r="FAR2478" s="17"/>
      <c r="FAS2478" s="17"/>
      <c r="FAT2478" s="17"/>
      <c r="FAU2478" s="17"/>
      <c r="FAV2478" s="17"/>
      <c r="FAW2478" s="17"/>
      <c r="FAX2478" s="17"/>
      <c r="FAY2478" s="17"/>
      <c r="FAZ2478" s="17"/>
      <c r="FBA2478" s="17"/>
      <c r="FBB2478" s="17"/>
      <c r="FBC2478" s="17"/>
      <c r="FBD2478" s="17"/>
      <c r="FBE2478" s="17"/>
      <c r="FBF2478" s="17"/>
      <c r="FBG2478" s="17"/>
      <c r="FBH2478" s="17"/>
      <c r="FBI2478" s="17"/>
      <c r="FBJ2478" s="17"/>
      <c r="FBK2478" s="17"/>
      <c r="FBL2478" s="17"/>
      <c r="FBM2478" s="17"/>
      <c r="FBN2478" s="17"/>
      <c r="FBO2478" s="17"/>
      <c r="FBP2478" s="17"/>
      <c r="FBQ2478" s="17"/>
      <c r="FBR2478" s="17"/>
      <c r="FBS2478" s="17"/>
      <c r="FBT2478" s="17"/>
      <c r="FBU2478" s="17"/>
      <c r="FBV2478" s="17"/>
      <c r="FBW2478" s="17"/>
      <c r="FBX2478" s="17"/>
      <c r="FBY2478" s="17"/>
      <c r="FBZ2478" s="17"/>
      <c r="FCA2478" s="17"/>
      <c r="FCB2478" s="17"/>
      <c r="FCC2478" s="17"/>
      <c r="FCD2478" s="17"/>
      <c r="FCE2478" s="17"/>
      <c r="FCF2478" s="17"/>
      <c r="FCG2478" s="17"/>
      <c r="FCH2478" s="17"/>
      <c r="FCI2478" s="17"/>
      <c r="FCJ2478" s="17"/>
      <c r="FCK2478" s="17"/>
      <c r="FCL2478" s="17"/>
      <c r="FCM2478" s="17"/>
      <c r="FCN2478" s="17"/>
      <c r="FCO2478" s="17"/>
      <c r="FCP2478" s="17"/>
      <c r="FCQ2478" s="17"/>
      <c r="FCR2478" s="17"/>
      <c r="FCS2478" s="17"/>
      <c r="FCT2478" s="17"/>
      <c r="FCU2478" s="17"/>
      <c r="FCV2478" s="17"/>
      <c r="FCW2478" s="17"/>
      <c r="FCX2478" s="17"/>
      <c r="FCY2478" s="17"/>
      <c r="FCZ2478" s="17"/>
      <c r="FDA2478" s="17"/>
      <c r="FDB2478" s="17"/>
      <c r="FDC2478" s="17"/>
      <c r="FDD2478" s="17"/>
      <c r="FDE2478" s="17"/>
      <c r="FDF2478" s="17"/>
      <c r="FDG2478" s="17"/>
      <c r="FDH2478" s="17"/>
      <c r="FDI2478" s="17"/>
      <c r="FDJ2478" s="17"/>
      <c r="FDK2478" s="17"/>
      <c r="FDL2478" s="17"/>
      <c r="FDM2478" s="17"/>
      <c r="FDN2478" s="17"/>
      <c r="FDO2478" s="17"/>
      <c r="FDP2478" s="17"/>
      <c r="FDQ2478" s="17"/>
      <c r="FDR2478" s="17"/>
      <c r="FDS2478" s="17"/>
      <c r="FDT2478" s="17"/>
      <c r="FDU2478" s="17"/>
      <c r="FDV2478" s="17"/>
      <c r="FDW2478" s="17"/>
      <c r="FDX2478" s="17"/>
      <c r="FDY2478" s="17"/>
      <c r="FDZ2478" s="17"/>
      <c r="FEA2478" s="17"/>
      <c r="FEB2478" s="17"/>
      <c r="FEC2478" s="17"/>
      <c r="FED2478" s="17"/>
      <c r="FEE2478" s="17"/>
      <c r="FEF2478" s="17"/>
      <c r="FEG2478" s="17"/>
      <c r="FEH2478" s="17"/>
      <c r="FEI2478" s="17"/>
      <c r="FEJ2478" s="17"/>
      <c r="FEK2478" s="17"/>
      <c r="FEL2478" s="17"/>
      <c r="FEM2478" s="17"/>
      <c r="FEN2478" s="17"/>
      <c r="FEO2478" s="17"/>
      <c r="FEP2478" s="17"/>
      <c r="FEQ2478" s="17"/>
      <c r="FER2478" s="17"/>
      <c r="FES2478" s="17"/>
      <c r="FET2478" s="17"/>
      <c r="FEU2478" s="17"/>
      <c r="FEV2478" s="17"/>
      <c r="FEW2478" s="17"/>
      <c r="FEX2478" s="17"/>
      <c r="FEY2478" s="17"/>
      <c r="FEZ2478" s="17"/>
      <c r="FFA2478" s="17"/>
      <c r="FFB2478" s="17"/>
      <c r="FFC2478" s="17"/>
      <c r="FFD2478" s="17"/>
      <c r="FFE2478" s="17"/>
      <c r="FFF2478" s="17"/>
      <c r="FFG2478" s="17"/>
      <c r="FFH2478" s="17"/>
      <c r="FFI2478" s="17"/>
      <c r="FFJ2478" s="17"/>
      <c r="FFK2478" s="17"/>
      <c r="FFL2478" s="17"/>
      <c r="FFM2478" s="17"/>
      <c r="FFN2478" s="17"/>
      <c r="FFO2478" s="17"/>
      <c r="FFP2478" s="17"/>
      <c r="FFQ2478" s="17"/>
      <c r="FFR2478" s="17"/>
      <c r="FFS2478" s="17"/>
      <c r="FFT2478" s="17"/>
      <c r="FFU2478" s="17"/>
      <c r="FFV2478" s="17"/>
      <c r="FFW2478" s="17"/>
      <c r="FFX2478" s="17"/>
      <c r="FFY2478" s="17"/>
      <c r="FFZ2478" s="17"/>
      <c r="FGA2478" s="17"/>
      <c r="FGB2478" s="17"/>
      <c r="FGC2478" s="17"/>
      <c r="FGD2478" s="17"/>
      <c r="FGE2478" s="17"/>
      <c r="FGF2478" s="17"/>
      <c r="FGG2478" s="17"/>
      <c r="FGH2478" s="17"/>
      <c r="FGI2478" s="17"/>
      <c r="FGJ2478" s="17"/>
      <c r="FGK2478" s="17"/>
      <c r="FGL2478" s="17"/>
      <c r="FGM2478" s="17"/>
      <c r="FGN2478" s="17"/>
      <c r="FGO2478" s="17"/>
      <c r="FGP2478" s="17"/>
      <c r="FGQ2478" s="17"/>
      <c r="FGR2478" s="17"/>
      <c r="FGS2478" s="17"/>
      <c r="FGT2478" s="17"/>
      <c r="FGU2478" s="17"/>
      <c r="FGV2478" s="17"/>
      <c r="FGW2478" s="17"/>
      <c r="FGX2478" s="17"/>
      <c r="FGY2478" s="17"/>
      <c r="FGZ2478" s="17"/>
      <c r="FHA2478" s="17"/>
      <c r="FHB2478" s="17"/>
      <c r="FHC2478" s="17"/>
      <c r="FHD2478" s="17"/>
      <c r="FHE2478" s="17"/>
      <c r="FHF2478" s="17"/>
      <c r="FHG2478" s="17"/>
      <c r="FHH2478" s="17"/>
      <c r="FHI2478" s="17"/>
      <c r="FHJ2478" s="17"/>
      <c r="FHK2478" s="17"/>
      <c r="FHL2478" s="17"/>
      <c r="FHM2478" s="17"/>
      <c r="FHN2478" s="17"/>
      <c r="FHO2478" s="17"/>
      <c r="FHP2478" s="17"/>
      <c r="FHQ2478" s="17"/>
      <c r="FHR2478" s="17"/>
      <c r="FHS2478" s="17"/>
      <c r="FHT2478" s="17"/>
      <c r="FHU2478" s="17"/>
      <c r="FHV2478" s="17"/>
      <c r="FHW2478" s="17"/>
      <c r="FHX2478" s="17"/>
      <c r="FHY2478" s="17"/>
      <c r="FHZ2478" s="17"/>
      <c r="FIA2478" s="17"/>
      <c r="FIB2478" s="17"/>
      <c r="FIC2478" s="17"/>
      <c r="FID2478" s="17"/>
      <c r="FIE2478" s="17"/>
      <c r="FIF2478" s="17"/>
      <c r="FIG2478" s="17"/>
      <c r="FIH2478" s="17"/>
      <c r="FII2478" s="17"/>
      <c r="FIJ2478" s="17"/>
      <c r="FIK2478" s="17"/>
      <c r="FIL2478" s="17"/>
      <c r="FIM2478" s="17"/>
      <c r="FIN2478" s="17"/>
      <c r="FIO2478" s="17"/>
      <c r="FIP2478" s="17"/>
      <c r="FIQ2478" s="17"/>
      <c r="FIR2478" s="17"/>
      <c r="FIS2478" s="17"/>
      <c r="FIT2478" s="17"/>
      <c r="FIU2478" s="17"/>
      <c r="FIV2478" s="17"/>
      <c r="FIW2478" s="17"/>
      <c r="FIX2478" s="17"/>
      <c r="FIY2478" s="17"/>
      <c r="FIZ2478" s="17"/>
      <c r="FJA2478" s="17"/>
      <c r="FJB2478" s="17"/>
      <c r="FJC2478" s="17"/>
      <c r="FJD2478" s="17"/>
      <c r="FJE2478" s="17"/>
      <c r="FJF2478" s="17"/>
      <c r="FJG2478" s="17"/>
      <c r="FJH2478" s="17"/>
      <c r="FJI2478" s="17"/>
      <c r="FJJ2478" s="17"/>
      <c r="FJK2478" s="17"/>
      <c r="FJL2478" s="17"/>
      <c r="FJM2478" s="17"/>
      <c r="FJN2478" s="17"/>
      <c r="FJO2478" s="17"/>
      <c r="FJP2478" s="17"/>
      <c r="FJQ2478" s="17"/>
      <c r="FJR2478" s="17"/>
      <c r="FJS2478" s="17"/>
      <c r="FJT2478" s="17"/>
      <c r="FJU2478" s="17"/>
      <c r="FJV2478" s="17"/>
      <c r="FJW2478" s="17"/>
      <c r="FJX2478" s="17"/>
      <c r="FJY2478" s="17"/>
      <c r="FJZ2478" s="17"/>
      <c r="FKA2478" s="17"/>
      <c r="FKB2478" s="17"/>
      <c r="FKC2478" s="17"/>
      <c r="FKD2478" s="17"/>
      <c r="FKE2478" s="17"/>
      <c r="FKF2478" s="17"/>
      <c r="FKG2478" s="17"/>
      <c r="FKH2478" s="17"/>
      <c r="FKI2478" s="17"/>
      <c r="FKJ2478" s="17"/>
      <c r="FKK2478" s="17"/>
      <c r="FKL2478" s="17"/>
      <c r="FKM2478" s="17"/>
      <c r="FKN2478" s="17"/>
      <c r="FKO2478" s="17"/>
      <c r="FKP2478" s="17"/>
      <c r="FKQ2478" s="17"/>
      <c r="FKR2478" s="17"/>
      <c r="FKS2478" s="17"/>
      <c r="FKT2478" s="17"/>
      <c r="FKU2478" s="17"/>
      <c r="FKV2478" s="17"/>
      <c r="FKW2478" s="17"/>
      <c r="FKX2478" s="17"/>
      <c r="FKY2478" s="17"/>
      <c r="FKZ2478" s="17"/>
      <c r="FLA2478" s="17"/>
      <c r="FLB2478" s="17"/>
      <c r="FLC2478" s="17"/>
      <c r="FLD2478" s="17"/>
      <c r="FLE2478" s="17"/>
      <c r="FLF2478" s="17"/>
      <c r="FLG2478" s="17"/>
      <c r="FLH2478" s="17"/>
      <c r="FLI2478" s="17"/>
      <c r="FLJ2478" s="17"/>
      <c r="FLK2478" s="17"/>
      <c r="FLL2478" s="17"/>
      <c r="FLM2478" s="17"/>
      <c r="FLN2478" s="17"/>
      <c r="FLO2478" s="17"/>
      <c r="FLP2478" s="17"/>
      <c r="FLQ2478" s="17"/>
      <c r="FLR2478" s="17"/>
      <c r="FLS2478" s="17"/>
      <c r="FLT2478" s="17"/>
      <c r="FLU2478" s="17"/>
      <c r="FLV2478" s="17"/>
      <c r="FLW2478" s="17"/>
      <c r="FLX2478" s="17"/>
      <c r="FLY2478" s="17"/>
      <c r="FLZ2478" s="17"/>
      <c r="FMA2478" s="17"/>
      <c r="FMB2478" s="17"/>
      <c r="FMC2478" s="17"/>
      <c r="FMD2478" s="17"/>
      <c r="FME2478" s="17"/>
      <c r="FMF2478" s="17"/>
      <c r="FMG2478" s="17"/>
      <c r="FMH2478" s="17"/>
      <c r="FMI2478" s="17"/>
      <c r="FMJ2478" s="17"/>
      <c r="FMK2478" s="17"/>
      <c r="FML2478" s="17"/>
      <c r="FMM2478" s="17"/>
      <c r="FMN2478" s="17"/>
      <c r="FMO2478" s="17"/>
      <c r="FMP2478" s="17"/>
      <c r="FMQ2478" s="17"/>
      <c r="FMR2478" s="17"/>
      <c r="FMS2478" s="17"/>
      <c r="FMT2478" s="17"/>
      <c r="FMU2478" s="17"/>
      <c r="FMV2478" s="17"/>
      <c r="FMW2478" s="17"/>
      <c r="FMX2478" s="17"/>
      <c r="FMY2478" s="17"/>
      <c r="FMZ2478" s="17"/>
      <c r="FNA2478" s="17"/>
      <c r="FNB2478" s="17"/>
      <c r="FNC2478" s="17"/>
      <c r="FND2478" s="17"/>
      <c r="FNE2478" s="17"/>
      <c r="FNF2478" s="17"/>
      <c r="FNG2478" s="17"/>
      <c r="FNH2478" s="17"/>
      <c r="FNI2478" s="17"/>
      <c r="FNJ2478" s="17"/>
      <c r="FNK2478" s="17"/>
      <c r="FNL2478" s="17"/>
      <c r="FNM2478" s="17"/>
      <c r="FNN2478" s="17"/>
      <c r="FNO2478" s="17"/>
      <c r="FNP2478" s="17"/>
      <c r="FNQ2478" s="17"/>
      <c r="FNR2478" s="17"/>
      <c r="FNS2478" s="17"/>
      <c r="FNT2478" s="17"/>
      <c r="FNU2478" s="17"/>
      <c r="FNV2478" s="17"/>
      <c r="FNW2478" s="17"/>
      <c r="FNX2478" s="17"/>
      <c r="FNY2478" s="17"/>
      <c r="FNZ2478" s="17"/>
      <c r="FOA2478" s="17"/>
      <c r="FOB2478" s="17"/>
      <c r="FOC2478" s="17"/>
      <c r="FOD2478" s="17"/>
      <c r="FOE2478" s="17"/>
      <c r="FOF2478" s="17"/>
      <c r="FOG2478" s="17"/>
      <c r="FOH2478" s="17"/>
      <c r="FOI2478" s="17"/>
      <c r="FOJ2478" s="17"/>
      <c r="FOK2478" s="17"/>
      <c r="FOL2478" s="17"/>
      <c r="FOM2478" s="17"/>
      <c r="FON2478" s="17"/>
      <c r="FOO2478" s="17"/>
      <c r="FOP2478" s="17"/>
      <c r="FOQ2478" s="17"/>
      <c r="FOR2478" s="17"/>
      <c r="FOS2478" s="17"/>
      <c r="FOT2478" s="17"/>
      <c r="FOU2478" s="17"/>
      <c r="FOV2478" s="17"/>
      <c r="FOW2478" s="17"/>
      <c r="FOX2478" s="17"/>
      <c r="FOY2478" s="17"/>
      <c r="FOZ2478" s="17"/>
      <c r="FPA2478" s="17"/>
      <c r="FPB2478" s="17"/>
      <c r="FPC2478" s="17"/>
      <c r="FPD2478" s="17"/>
      <c r="FPE2478" s="17"/>
      <c r="FPF2478" s="17"/>
      <c r="FPG2478" s="17"/>
      <c r="FPH2478" s="17"/>
      <c r="FPI2478" s="17"/>
      <c r="FPJ2478" s="17"/>
      <c r="FPK2478" s="17"/>
      <c r="FPL2478" s="17"/>
      <c r="FPM2478" s="17"/>
      <c r="FPN2478" s="17"/>
      <c r="FPO2478" s="17"/>
      <c r="FPP2478" s="17"/>
      <c r="FPQ2478" s="17"/>
      <c r="FPR2478" s="17"/>
      <c r="FPS2478" s="17"/>
      <c r="FPT2478" s="17"/>
      <c r="FPU2478" s="17"/>
      <c r="FPV2478" s="17"/>
      <c r="FPW2478" s="17"/>
      <c r="FPX2478" s="17"/>
      <c r="FPY2478" s="17"/>
      <c r="FPZ2478" s="17"/>
      <c r="FQA2478" s="17"/>
      <c r="FQB2478" s="17"/>
      <c r="FQC2478" s="17"/>
      <c r="FQD2478" s="17"/>
      <c r="FQE2478" s="17"/>
      <c r="FQF2478" s="17"/>
      <c r="FQG2478" s="17"/>
      <c r="FQH2478" s="17"/>
      <c r="FQI2478" s="17"/>
      <c r="FQJ2478" s="17"/>
      <c r="FQK2478" s="17"/>
      <c r="FQL2478" s="17"/>
      <c r="FQM2478" s="17"/>
      <c r="FQN2478" s="17"/>
      <c r="FQO2478" s="17"/>
      <c r="FQP2478" s="17"/>
      <c r="FQQ2478" s="17"/>
      <c r="FQR2478" s="17"/>
      <c r="FQS2478" s="17"/>
      <c r="FQT2478" s="17"/>
      <c r="FQU2478" s="17"/>
      <c r="FQV2478" s="17"/>
      <c r="FQW2478" s="17"/>
      <c r="FQX2478" s="17"/>
      <c r="FQY2478" s="17"/>
      <c r="FQZ2478" s="17"/>
      <c r="FRA2478" s="17"/>
      <c r="FRB2478" s="17"/>
      <c r="FRC2478" s="17"/>
      <c r="FRD2478" s="17"/>
      <c r="FRE2478" s="17"/>
      <c r="FRF2478" s="17"/>
      <c r="FRG2478" s="17"/>
      <c r="FRH2478" s="17"/>
      <c r="FRI2478" s="17"/>
      <c r="FRJ2478" s="17"/>
      <c r="FRK2478" s="17"/>
      <c r="FRL2478" s="17"/>
      <c r="FRM2478" s="17"/>
      <c r="FRN2478" s="17"/>
      <c r="FRO2478" s="17"/>
      <c r="FRP2478" s="17"/>
      <c r="FRQ2478" s="17"/>
      <c r="FRR2478" s="17"/>
      <c r="FRS2478" s="17"/>
      <c r="FRT2478" s="17"/>
      <c r="FRU2478" s="17"/>
      <c r="FRV2478" s="17"/>
      <c r="FRW2478" s="17"/>
      <c r="FRX2478" s="17"/>
      <c r="FRY2478" s="17"/>
      <c r="FRZ2478" s="17"/>
      <c r="FSA2478" s="17"/>
      <c r="FSB2478" s="17"/>
      <c r="FSC2478" s="17"/>
      <c r="FSD2478" s="17"/>
      <c r="FSE2478" s="17"/>
      <c r="FSF2478" s="17"/>
      <c r="FSG2478" s="17"/>
      <c r="FSH2478" s="17"/>
      <c r="FSI2478" s="17"/>
      <c r="FSJ2478" s="17"/>
      <c r="FSK2478" s="17"/>
      <c r="FSL2478" s="17"/>
      <c r="FSM2478" s="17"/>
      <c r="FSN2478" s="17"/>
      <c r="FSO2478" s="17"/>
      <c r="FSP2478" s="17"/>
      <c r="FSQ2478" s="17"/>
      <c r="FSR2478" s="17"/>
      <c r="FSS2478" s="17"/>
      <c r="FST2478" s="17"/>
      <c r="FSU2478" s="17"/>
      <c r="FSV2478" s="17"/>
      <c r="FSW2478" s="17"/>
      <c r="FSX2478" s="17"/>
      <c r="FSY2478" s="17"/>
      <c r="FSZ2478" s="17"/>
      <c r="FTA2478" s="17"/>
      <c r="FTB2478" s="17"/>
      <c r="FTC2478" s="17"/>
      <c r="FTD2478" s="17"/>
      <c r="FTE2478" s="17"/>
      <c r="FTF2478" s="17"/>
      <c r="FTG2478" s="17"/>
      <c r="FTH2478" s="17"/>
      <c r="FTI2478" s="17"/>
      <c r="FTJ2478" s="17"/>
      <c r="FTK2478" s="17"/>
      <c r="FTL2478" s="17"/>
      <c r="FTM2478" s="17"/>
      <c r="FTN2478" s="17"/>
      <c r="FTO2478" s="17"/>
      <c r="FTP2478" s="17"/>
      <c r="FTQ2478" s="17"/>
      <c r="FTR2478" s="17"/>
      <c r="FTS2478" s="17"/>
      <c r="FTT2478" s="17"/>
      <c r="FTU2478" s="17"/>
      <c r="FTV2478" s="17"/>
      <c r="FTW2478" s="17"/>
      <c r="FTX2478" s="17"/>
      <c r="FTY2478" s="17"/>
      <c r="FTZ2478" s="17"/>
      <c r="FUA2478" s="17"/>
      <c r="FUB2478" s="17"/>
      <c r="FUC2478" s="17"/>
      <c r="FUD2478" s="17"/>
      <c r="FUE2478" s="17"/>
      <c r="FUF2478" s="17"/>
      <c r="FUG2478" s="17"/>
      <c r="FUH2478" s="17"/>
      <c r="FUI2478" s="17"/>
      <c r="FUJ2478" s="17"/>
      <c r="FUK2478" s="17"/>
      <c r="FUL2478" s="17"/>
      <c r="FUM2478" s="17"/>
      <c r="FUN2478" s="17"/>
      <c r="FUO2478" s="17"/>
      <c r="FUP2478" s="17"/>
      <c r="FUQ2478" s="17"/>
      <c r="FUR2478" s="17"/>
      <c r="FUS2478" s="17"/>
      <c r="FUT2478" s="17"/>
      <c r="FUU2478" s="17"/>
      <c r="FUV2478" s="17"/>
      <c r="FUW2478" s="17"/>
      <c r="FUX2478" s="17"/>
      <c r="FUY2478" s="17"/>
      <c r="FUZ2478" s="17"/>
      <c r="FVA2478" s="17"/>
      <c r="FVB2478" s="17"/>
      <c r="FVC2478" s="17"/>
      <c r="FVD2478" s="17"/>
      <c r="FVE2478" s="17"/>
      <c r="FVF2478" s="17"/>
      <c r="FVG2478" s="17"/>
      <c r="FVH2478" s="17"/>
      <c r="FVI2478" s="17"/>
      <c r="FVJ2478" s="17"/>
      <c r="FVK2478" s="17"/>
      <c r="FVL2478" s="17"/>
      <c r="FVM2478" s="17"/>
      <c r="FVN2478" s="17"/>
      <c r="FVO2478" s="17"/>
      <c r="FVP2478" s="17"/>
      <c r="FVQ2478" s="17"/>
      <c r="FVR2478" s="17"/>
      <c r="FVS2478" s="17"/>
      <c r="FVT2478" s="17"/>
      <c r="FVU2478" s="17"/>
      <c r="FVV2478" s="17"/>
      <c r="FVW2478" s="17"/>
      <c r="FVX2478" s="17"/>
      <c r="FVY2478" s="17"/>
      <c r="FVZ2478" s="17"/>
      <c r="FWA2478" s="17"/>
      <c r="FWB2478" s="17"/>
      <c r="FWC2478" s="17"/>
      <c r="FWD2478" s="17"/>
      <c r="FWE2478" s="17"/>
      <c r="FWF2478" s="17"/>
      <c r="FWG2478" s="17"/>
      <c r="FWH2478" s="17"/>
      <c r="FWI2478" s="17"/>
      <c r="FWJ2478" s="17"/>
      <c r="FWK2478" s="17"/>
      <c r="FWL2478" s="17"/>
      <c r="FWM2478" s="17"/>
      <c r="FWN2478" s="17"/>
      <c r="FWO2478" s="17"/>
      <c r="FWP2478" s="17"/>
      <c r="FWQ2478" s="17"/>
      <c r="FWR2478" s="17"/>
      <c r="FWS2478" s="17"/>
      <c r="FWT2478" s="17"/>
      <c r="FWU2478" s="17"/>
      <c r="FWV2478" s="17"/>
      <c r="FWW2478" s="17"/>
      <c r="FWX2478" s="17"/>
      <c r="FWY2478" s="17"/>
      <c r="FWZ2478" s="17"/>
      <c r="FXA2478" s="17"/>
      <c r="FXB2478" s="17"/>
      <c r="FXC2478" s="17"/>
      <c r="FXD2478" s="17"/>
      <c r="FXE2478" s="17"/>
      <c r="FXF2478" s="17"/>
      <c r="FXG2478" s="17"/>
      <c r="FXH2478" s="17"/>
      <c r="FXI2478" s="17"/>
      <c r="FXJ2478" s="17"/>
      <c r="FXK2478" s="17"/>
      <c r="FXL2478" s="17"/>
      <c r="FXM2478" s="17"/>
      <c r="FXN2478" s="17"/>
      <c r="FXO2478" s="17"/>
      <c r="FXP2478" s="17"/>
      <c r="FXQ2478" s="17"/>
      <c r="FXR2478" s="17"/>
      <c r="FXS2478" s="17"/>
      <c r="FXT2478" s="17"/>
      <c r="FXU2478" s="17"/>
      <c r="FXV2478" s="17"/>
      <c r="FXW2478" s="17"/>
      <c r="FXX2478" s="17"/>
      <c r="FXY2478" s="17"/>
      <c r="FXZ2478" s="17"/>
      <c r="FYA2478" s="17"/>
      <c r="FYB2478" s="17"/>
      <c r="FYC2478" s="17"/>
      <c r="FYD2478" s="17"/>
      <c r="FYE2478" s="17"/>
      <c r="FYF2478" s="17"/>
      <c r="FYG2478" s="17"/>
      <c r="FYH2478" s="17"/>
      <c r="FYI2478" s="17"/>
      <c r="FYJ2478" s="17"/>
      <c r="FYK2478" s="17"/>
      <c r="FYL2478" s="17"/>
      <c r="FYM2478" s="17"/>
      <c r="FYN2478" s="17"/>
      <c r="FYO2478" s="17"/>
      <c r="FYP2478" s="17"/>
      <c r="FYQ2478" s="17"/>
      <c r="FYR2478" s="17"/>
      <c r="FYS2478" s="17"/>
      <c r="FYT2478" s="17"/>
      <c r="FYU2478" s="17"/>
      <c r="FYV2478" s="17"/>
      <c r="FYW2478" s="17"/>
      <c r="FYX2478" s="17"/>
      <c r="FYY2478" s="17"/>
      <c r="FYZ2478" s="17"/>
      <c r="FZA2478" s="17"/>
      <c r="FZB2478" s="17"/>
      <c r="FZC2478" s="17"/>
      <c r="FZD2478" s="17"/>
      <c r="FZE2478" s="17"/>
      <c r="FZF2478" s="17"/>
      <c r="FZG2478" s="17"/>
      <c r="FZH2478" s="17"/>
      <c r="FZI2478" s="17"/>
      <c r="FZJ2478" s="17"/>
      <c r="FZK2478" s="17"/>
      <c r="FZL2478" s="17"/>
      <c r="FZM2478" s="17"/>
      <c r="FZN2478" s="17"/>
      <c r="FZO2478" s="17"/>
      <c r="FZP2478" s="17"/>
      <c r="FZQ2478" s="17"/>
      <c r="FZR2478" s="17"/>
      <c r="FZS2478" s="17"/>
      <c r="FZT2478" s="17"/>
      <c r="FZU2478" s="17"/>
      <c r="FZV2478" s="17"/>
      <c r="FZW2478" s="17"/>
      <c r="FZX2478" s="17"/>
      <c r="FZY2478" s="17"/>
      <c r="FZZ2478" s="17"/>
      <c r="GAA2478" s="17"/>
      <c r="GAB2478" s="17"/>
      <c r="GAC2478" s="17"/>
      <c r="GAD2478" s="17"/>
      <c r="GAE2478" s="17"/>
      <c r="GAF2478" s="17"/>
      <c r="GAG2478" s="17"/>
      <c r="GAH2478" s="17"/>
      <c r="GAI2478" s="17"/>
      <c r="GAJ2478" s="17"/>
      <c r="GAK2478" s="17"/>
      <c r="GAL2478" s="17"/>
      <c r="GAM2478" s="17"/>
      <c r="GAN2478" s="17"/>
      <c r="GAO2478" s="17"/>
      <c r="GAP2478" s="17"/>
      <c r="GAQ2478" s="17"/>
      <c r="GAR2478" s="17"/>
      <c r="GAS2478" s="17"/>
      <c r="GAT2478" s="17"/>
      <c r="GAU2478" s="17"/>
      <c r="GAV2478" s="17"/>
      <c r="GAW2478" s="17"/>
      <c r="GAX2478" s="17"/>
      <c r="GAY2478" s="17"/>
      <c r="GAZ2478" s="17"/>
      <c r="GBA2478" s="17"/>
      <c r="GBB2478" s="17"/>
      <c r="GBC2478" s="17"/>
      <c r="GBD2478" s="17"/>
      <c r="GBE2478" s="17"/>
      <c r="GBF2478" s="17"/>
      <c r="GBG2478" s="17"/>
      <c r="GBH2478" s="17"/>
      <c r="GBI2478" s="17"/>
      <c r="GBJ2478" s="17"/>
      <c r="GBK2478" s="17"/>
      <c r="GBL2478" s="17"/>
      <c r="GBM2478" s="17"/>
      <c r="GBN2478" s="17"/>
      <c r="GBO2478" s="17"/>
      <c r="GBP2478" s="17"/>
      <c r="GBQ2478" s="17"/>
      <c r="GBR2478" s="17"/>
      <c r="GBS2478" s="17"/>
      <c r="GBT2478" s="17"/>
      <c r="GBU2478" s="17"/>
      <c r="GBV2478" s="17"/>
      <c r="GBW2478" s="17"/>
      <c r="GBX2478" s="17"/>
      <c r="GBY2478" s="17"/>
      <c r="GBZ2478" s="17"/>
      <c r="GCA2478" s="17"/>
      <c r="GCB2478" s="17"/>
      <c r="GCC2478" s="17"/>
      <c r="GCD2478" s="17"/>
      <c r="GCE2478" s="17"/>
      <c r="GCF2478" s="17"/>
      <c r="GCG2478" s="17"/>
      <c r="GCH2478" s="17"/>
      <c r="GCI2478" s="17"/>
      <c r="GCJ2478" s="17"/>
      <c r="GCK2478" s="17"/>
      <c r="GCL2478" s="17"/>
      <c r="GCM2478" s="17"/>
      <c r="GCN2478" s="17"/>
      <c r="GCO2478" s="17"/>
      <c r="GCP2478" s="17"/>
      <c r="GCQ2478" s="17"/>
      <c r="GCR2478" s="17"/>
      <c r="GCS2478" s="17"/>
      <c r="GCT2478" s="17"/>
      <c r="GCU2478" s="17"/>
      <c r="GCV2478" s="17"/>
      <c r="GCW2478" s="17"/>
      <c r="GCX2478" s="17"/>
      <c r="GCY2478" s="17"/>
      <c r="GCZ2478" s="17"/>
      <c r="GDA2478" s="17"/>
      <c r="GDB2478" s="17"/>
      <c r="GDC2478" s="17"/>
      <c r="GDD2478" s="17"/>
      <c r="GDE2478" s="17"/>
      <c r="GDF2478" s="17"/>
      <c r="GDG2478" s="17"/>
      <c r="GDH2478" s="17"/>
      <c r="GDI2478" s="17"/>
      <c r="GDJ2478" s="17"/>
      <c r="GDK2478" s="17"/>
      <c r="GDL2478" s="17"/>
      <c r="GDM2478" s="17"/>
      <c r="GDN2478" s="17"/>
      <c r="GDO2478" s="17"/>
      <c r="GDP2478" s="17"/>
      <c r="GDQ2478" s="17"/>
      <c r="GDR2478" s="17"/>
      <c r="GDS2478" s="17"/>
      <c r="GDT2478" s="17"/>
      <c r="GDU2478" s="17"/>
      <c r="GDV2478" s="17"/>
      <c r="GDW2478" s="17"/>
      <c r="GDX2478" s="17"/>
      <c r="GDY2478" s="17"/>
      <c r="GDZ2478" s="17"/>
      <c r="GEA2478" s="17"/>
      <c r="GEB2478" s="17"/>
      <c r="GEC2478" s="17"/>
      <c r="GED2478" s="17"/>
      <c r="GEE2478" s="17"/>
      <c r="GEF2478" s="17"/>
      <c r="GEG2478" s="17"/>
      <c r="GEH2478" s="17"/>
      <c r="GEI2478" s="17"/>
      <c r="GEJ2478" s="17"/>
      <c r="GEK2478" s="17"/>
      <c r="GEL2478" s="17"/>
      <c r="GEM2478" s="17"/>
      <c r="GEN2478" s="17"/>
      <c r="GEO2478" s="17"/>
      <c r="GEP2478" s="17"/>
      <c r="GEQ2478" s="17"/>
      <c r="GER2478" s="17"/>
      <c r="GES2478" s="17"/>
      <c r="GET2478" s="17"/>
      <c r="GEU2478" s="17"/>
      <c r="GEV2478" s="17"/>
      <c r="GEW2478" s="17"/>
      <c r="GEX2478" s="17"/>
      <c r="GEY2478" s="17"/>
      <c r="GEZ2478" s="17"/>
      <c r="GFA2478" s="17"/>
      <c r="GFB2478" s="17"/>
      <c r="GFC2478" s="17"/>
      <c r="GFD2478" s="17"/>
      <c r="GFE2478" s="17"/>
      <c r="GFF2478" s="17"/>
      <c r="GFG2478" s="17"/>
      <c r="GFH2478" s="17"/>
      <c r="GFI2478" s="17"/>
      <c r="GFJ2478" s="17"/>
      <c r="GFK2478" s="17"/>
      <c r="GFL2478" s="17"/>
      <c r="GFM2478" s="17"/>
      <c r="GFN2478" s="17"/>
      <c r="GFO2478" s="17"/>
      <c r="GFP2478" s="17"/>
      <c r="GFQ2478" s="17"/>
      <c r="GFR2478" s="17"/>
      <c r="GFS2478" s="17"/>
      <c r="GFT2478" s="17"/>
      <c r="GFU2478" s="17"/>
      <c r="GFV2478" s="17"/>
      <c r="GFW2478" s="17"/>
      <c r="GFX2478" s="17"/>
      <c r="GFY2478" s="17"/>
      <c r="GFZ2478" s="17"/>
      <c r="GGA2478" s="17"/>
      <c r="GGB2478" s="17"/>
      <c r="GGC2478" s="17"/>
      <c r="GGD2478" s="17"/>
      <c r="GGE2478" s="17"/>
      <c r="GGF2478" s="17"/>
      <c r="GGG2478" s="17"/>
      <c r="GGH2478" s="17"/>
      <c r="GGI2478" s="17"/>
      <c r="GGJ2478" s="17"/>
      <c r="GGK2478" s="17"/>
      <c r="GGL2478" s="17"/>
      <c r="GGM2478" s="17"/>
      <c r="GGN2478" s="17"/>
      <c r="GGO2478" s="17"/>
      <c r="GGP2478" s="17"/>
      <c r="GGQ2478" s="17"/>
      <c r="GGR2478" s="17"/>
      <c r="GGS2478" s="17"/>
      <c r="GGT2478" s="17"/>
      <c r="GGU2478" s="17"/>
      <c r="GGV2478" s="17"/>
      <c r="GGW2478" s="17"/>
      <c r="GGX2478" s="17"/>
      <c r="GGY2478" s="17"/>
      <c r="GGZ2478" s="17"/>
      <c r="GHA2478" s="17"/>
      <c r="GHB2478" s="17"/>
      <c r="GHC2478" s="17"/>
      <c r="GHD2478" s="17"/>
      <c r="GHE2478" s="17"/>
      <c r="GHF2478" s="17"/>
      <c r="GHG2478" s="17"/>
      <c r="GHH2478" s="17"/>
      <c r="GHI2478" s="17"/>
      <c r="GHJ2478" s="17"/>
      <c r="GHK2478" s="17"/>
      <c r="GHL2478" s="17"/>
      <c r="GHM2478" s="17"/>
      <c r="GHN2478" s="17"/>
      <c r="GHO2478" s="17"/>
      <c r="GHP2478" s="17"/>
      <c r="GHQ2478" s="17"/>
      <c r="GHR2478" s="17"/>
      <c r="GHS2478" s="17"/>
      <c r="GHT2478" s="17"/>
      <c r="GHU2478" s="17"/>
      <c r="GHV2478" s="17"/>
      <c r="GHW2478" s="17"/>
      <c r="GHX2478" s="17"/>
      <c r="GHY2478" s="17"/>
      <c r="GHZ2478" s="17"/>
      <c r="GIA2478" s="17"/>
      <c r="GIB2478" s="17"/>
      <c r="GIC2478" s="17"/>
      <c r="GID2478" s="17"/>
      <c r="GIE2478" s="17"/>
      <c r="GIF2478" s="17"/>
      <c r="GIG2478" s="17"/>
      <c r="GIH2478" s="17"/>
      <c r="GII2478" s="17"/>
      <c r="GIJ2478" s="17"/>
      <c r="GIK2478" s="17"/>
      <c r="GIL2478" s="17"/>
      <c r="GIM2478" s="17"/>
      <c r="GIN2478" s="17"/>
      <c r="GIO2478" s="17"/>
      <c r="GIP2478" s="17"/>
      <c r="GIQ2478" s="17"/>
      <c r="GIR2478" s="17"/>
      <c r="GIS2478" s="17"/>
      <c r="GIT2478" s="17"/>
      <c r="GIU2478" s="17"/>
      <c r="GIV2478" s="17"/>
      <c r="GIW2478" s="17"/>
      <c r="GIX2478" s="17"/>
      <c r="GIY2478" s="17"/>
      <c r="GIZ2478" s="17"/>
      <c r="GJA2478" s="17"/>
      <c r="GJB2478" s="17"/>
      <c r="GJC2478" s="17"/>
      <c r="GJD2478" s="17"/>
      <c r="GJE2478" s="17"/>
      <c r="GJF2478" s="17"/>
      <c r="GJG2478" s="17"/>
      <c r="GJH2478" s="17"/>
      <c r="GJI2478" s="17"/>
      <c r="GJJ2478" s="17"/>
      <c r="GJK2478" s="17"/>
      <c r="GJL2478" s="17"/>
      <c r="GJM2478" s="17"/>
      <c r="GJN2478" s="17"/>
      <c r="GJO2478" s="17"/>
      <c r="GJP2478" s="17"/>
      <c r="GJQ2478" s="17"/>
      <c r="GJR2478" s="17"/>
      <c r="GJS2478" s="17"/>
      <c r="GJT2478" s="17"/>
      <c r="GJU2478" s="17"/>
      <c r="GJV2478" s="17"/>
      <c r="GJW2478" s="17"/>
      <c r="GJX2478" s="17"/>
      <c r="GJY2478" s="17"/>
      <c r="GJZ2478" s="17"/>
      <c r="GKA2478" s="17"/>
      <c r="GKB2478" s="17"/>
      <c r="GKC2478" s="17"/>
      <c r="GKD2478" s="17"/>
      <c r="GKE2478" s="17"/>
      <c r="GKF2478" s="17"/>
      <c r="GKG2478" s="17"/>
      <c r="GKH2478" s="17"/>
      <c r="GKI2478" s="17"/>
      <c r="GKJ2478" s="17"/>
      <c r="GKK2478" s="17"/>
      <c r="GKL2478" s="17"/>
      <c r="GKM2478" s="17"/>
      <c r="GKN2478" s="17"/>
      <c r="GKO2478" s="17"/>
      <c r="GKP2478" s="17"/>
      <c r="GKQ2478" s="17"/>
      <c r="GKR2478" s="17"/>
      <c r="GKS2478" s="17"/>
      <c r="GKT2478" s="17"/>
      <c r="GKU2478" s="17"/>
      <c r="GKV2478" s="17"/>
      <c r="GKW2478" s="17"/>
      <c r="GKX2478" s="17"/>
      <c r="GKY2478" s="17"/>
      <c r="GKZ2478" s="17"/>
      <c r="GLA2478" s="17"/>
      <c r="GLB2478" s="17"/>
      <c r="GLC2478" s="17"/>
      <c r="GLD2478" s="17"/>
      <c r="GLE2478" s="17"/>
      <c r="GLF2478" s="17"/>
      <c r="GLG2478" s="17"/>
      <c r="GLH2478" s="17"/>
      <c r="GLI2478" s="17"/>
      <c r="GLJ2478" s="17"/>
      <c r="GLK2478" s="17"/>
      <c r="GLL2478" s="17"/>
      <c r="GLM2478" s="17"/>
      <c r="GLN2478" s="17"/>
      <c r="GLO2478" s="17"/>
      <c r="GLP2478" s="17"/>
      <c r="GLQ2478" s="17"/>
      <c r="GLR2478" s="17"/>
      <c r="GLS2478" s="17"/>
      <c r="GLT2478" s="17"/>
      <c r="GLU2478" s="17"/>
      <c r="GLV2478" s="17"/>
      <c r="GLW2478" s="17"/>
      <c r="GLX2478" s="17"/>
      <c r="GLY2478" s="17"/>
      <c r="GLZ2478" s="17"/>
      <c r="GMA2478" s="17"/>
      <c r="GMB2478" s="17"/>
      <c r="GMC2478" s="17"/>
      <c r="GMD2478" s="17"/>
      <c r="GME2478" s="17"/>
      <c r="GMF2478" s="17"/>
      <c r="GMG2478" s="17"/>
      <c r="GMH2478" s="17"/>
      <c r="GMI2478" s="17"/>
      <c r="GMJ2478" s="17"/>
      <c r="GMK2478" s="17"/>
      <c r="GML2478" s="17"/>
      <c r="GMM2478" s="17"/>
      <c r="GMN2478" s="17"/>
      <c r="GMO2478" s="17"/>
      <c r="GMP2478" s="17"/>
      <c r="GMQ2478" s="17"/>
      <c r="GMR2478" s="17"/>
      <c r="GMS2478" s="17"/>
      <c r="GMT2478" s="17"/>
      <c r="GMU2478" s="17"/>
      <c r="GMV2478" s="17"/>
      <c r="GMW2478" s="17"/>
      <c r="GMX2478" s="17"/>
      <c r="GMY2478" s="17"/>
      <c r="GMZ2478" s="17"/>
      <c r="GNA2478" s="17"/>
      <c r="GNB2478" s="17"/>
      <c r="GNC2478" s="17"/>
      <c r="GND2478" s="17"/>
      <c r="GNE2478" s="17"/>
      <c r="GNF2478" s="17"/>
      <c r="GNG2478" s="17"/>
      <c r="GNH2478" s="17"/>
      <c r="GNI2478" s="17"/>
      <c r="GNJ2478" s="17"/>
      <c r="GNK2478" s="17"/>
      <c r="GNL2478" s="17"/>
      <c r="GNM2478" s="17"/>
      <c r="GNN2478" s="17"/>
      <c r="GNO2478" s="17"/>
      <c r="GNP2478" s="17"/>
      <c r="GNQ2478" s="17"/>
      <c r="GNR2478" s="17"/>
      <c r="GNS2478" s="17"/>
      <c r="GNT2478" s="17"/>
      <c r="GNU2478" s="17"/>
      <c r="GNV2478" s="17"/>
      <c r="GNW2478" s="17"/>
      <c r="GNX2478" s="17"/>
      <c r="GNY2478" s="17"/>
      <c r="GNZ2478" s="17"/>
      <c r="GOA2478" s="17"/>
      <c r="GOB2478" s="17"/>
      <c r="GOC2478" s="17"/>
      <c r="GOD2478" s="17"/>
      <c r="GOE2478" s="17"/>
      <c r="GOF2478" s="17"/>
      <c r="GOG2478" s="17"/>
      <c r="GOH2478" s="17"/>
      <c r="GOI2478" s="17"/>
      <c r="GOJ2478" s="17"/>
      <c r="GOK2478" s="17"/>
      <c r="GOL2478" s="17"/>
      <c r="GOM2478" s="17"/>
      <c r="GON2478" s="17"/>
      <c r="GOO2478" s="17"/>
      <c r="GOP2478" s="17"/>
      <c r="GOQ2478" s="17"/>
      <c r="GOR2478" s="17"/>
      <c r="GOS2478" s="17"/>
      <c r="GOT2478" s="17"/>
      <c r="GOU2478" s="17"/>
      <c r="GOV2478" s="17"/>
      <c r="GOW2478" s="17"/>
      <c r="GOX2478" s="17"/>
      <c r="GOY2478" s="17"/>
      <c r="GOZ2478" s="17"/>
      <c r="GPA2478" s="17"/>
      <c r="GPB2478" s="17"/>
      <c r="GPC2478" s="17"/>
      <c r="GPD2478" s="17"/>
      <c r="GPE2478" s="17"/>
      <c r="GPF2478" s="17"/>
      <c r="GPG2478" s="17"/>
      <c r="GPH2478" s="17"/>
      <c r="GPI2478" s="17"/>
      <c r="GPJ2478" s="17"/>
      <c r="GPK2478" s="17"/>
      <c r="GPL2478" s="17"/>
      <c r="GPM2478" s="17"/>
      <c r="GPN2478" s="17"/>
      <c r="GPO2478" s="17"/>
      <c r="GPP2478" s="17"/>
      <c r="GPQ2478" s="17"/>
      <c r="GPR2478" s="17"/>
      <c r="GPS2478" s="17"/>
      <c r="GPT2478" s="17"/>
      <c r="GPU2478" s="17"/>
      <c r="GPV2478" s="17"/>
      <c r="GPW2478" s="17"/>
      <c r="GPX2478" s="17"/>
      <c r="GPY2478" s="17"/>
      <c r="GPZ2478" s="17"/>
      <c r="GQA2478" s="17"/>
      <c r="GQB2478" s="17"/>
      <c r="GQC2478" s="17"/>
      <c r="GQD2478" s="17"/>
      <c r="GQE2478" s="17"/>
      <c r="GQF2478" s="17"/>
      <c r="GQG2478" s="17"/>
      <c r="GQH2478" s="17"/>
      <c r="GQI2478" s="17"/>
      <c r="GQJ2478" s="17"/>
      <c r="GQK2478" s="17"/>
      <c r="GQL2478" s="17"/>
      <c r="GQM2478" s="17"/>
      <c r="GQN2478" s="17"/>
      <c r="GQO2478" s="17"/>
      <c r="GQP2478" s="17"/>
      <c r="GQQ2478" s="17"/>
      <c r="GQR2478" s="17"/>
      <c r="GQS2478" s="17"/>
      <c r="GQT2478" s="17"/>
      <c r="GQU2478" s="17"/>
      <c r="GQV2478" s="17"/>
      <c r="GQW2478" s="17"/>
      <c r="GQX2478" s="17"/>
      <c r="GQY2478" s="17"/>
      <c r="GQZ2478" s="17"/>
      <c r="GRA2478" s="17"/>
      <c r="GRB2478" s="17"/>
      <c r="GRC2478" s="17"/>
      <c r="GRD2478" s="17"/>
      <c r="GRE2478" s="17"/>
      <c r="GRF2478" s="17"/>
      <c r="GRG2478" s="17"/>
      <c r="GRH2478" s="17"/>
      <c r="GRI2478" s="17"/>
      <c r="GRJ2478" s="17"/>
      <c r="GRK2478" s="17"/>
      <c r="GRL2478" s="17"/>
      <c r="GRM2478" s="17"/>
      <c r="GRN2478" s="17"/>
      <c r="GRO2478" s="17"/>
      <c r="GRP2478" s="17"/>
      <c r="GRQ2478" s="17"/>
      <c r="GRR2478" s="17"/>
      <c r="GRS2478" s="17"/>
      <c r="GRT2478" s="17"/>
      <c r="GRU2478" s="17"/>
      <c r="GRV2478" s="17"/>
      <c r="GRW2478" s="17"/>
      <c r="GRX2478" s="17"/>
      <c r="GRY2478" s="17"/>
      <c r="GRZ2478" s="17"/>
      <c r="GSA2478" s="17"/>
      <c r="GSB2478" s="17"/>
      <c r="GSC2478" s="17"/>
      <c r="GSD2478" s="17"/>
      <c r="GSE2478" s="17"/>
      <c r="GSF2478" s="17"/>
      <c r="GSG2478" s="17"/>
      <c r="GSH2478" s="17"/>
      <c r="GSI2478" s="17"/>
      <c r="GSJ2478" s="17"/>
      <c r="GSK2478" s="17"/>
      <c r="GSL2478" s="17"/>
      <c r="GSM2478" s="17"/>
      <c r="GSN2478" s="17"/>
      <c r="GSO2478" s="17"/>
      <c r="GSP2478" s="17"/>
      <c r="GSQ2478" s="17"/>
      <c r="GSR2478" s="17"/>
      <c r="GSS2478" s="17"/>
      <c r="GST2478" s="17"/>
      <c r="GSU2478" s="17"/>
      <c r="GSV2478" s="17"/>
      <c r="GSW2478" s="17"/>
      <c r="GSX2478" s="17"/>
      <c r="GSY2478" s="17"/>
      <c r="GSZ2478" s="17"/>
      <c r="GTA2478" s="17"/>
      <c r="GTB2478" s="17"/>
      <c r="GTC2478" s="17"/>
      <c r="GTD2478" s="17"/>
      <c r="GTE2478" s="17"/>
      <c r="GTF2478" s="17"/>
      <c r="GTG2478" s="17"/>
      <c r="GTH2478" s="17"/>
      <c r="GTI2478" s="17"/>
      <c r="GTJ2478" s="17"/>
      <c r="GTK2478" s="17"/>
      <c r="GTL2478" s="17"/>
      <c r="GTM2478" s="17"/>
      <c r="GTN2478" s="17"/>
      <c r="GTO2478" s="17"/>
      <c r="GTP2478" s="17"/>
      <c r="GTQ2478" s="17"/>
      <c r="GTR2478" s="17"/>
      <c r="GTS2478" s="17"/>
      <c r="GTT2478" s="17"/>
      <c r="GTU2478" s="17"/>
      <c r="GTV2478" s="17"/>
      <c r="GTW2478" s="17"/>
      <c r="GTX2478" s="17"/>
      <c r="GTY2478" s="17"/>
      <c r="GTZ2478" s="17"/>
      <c r="GUA2478" s="17"/>
      <c r="GUB2478" s="17"/>
      <c r="GUC2478" s="17"/>
      <c r="GUD2478" s="17"/>
      <c r="GUE2478" s="17"/>
      <c r="GUF2478" s="17"/>
      <c r="GUG2478" s="17"/>
      <c r="GUH2478" s="17"/>
      <c r="GUI2478" s="17"/>
      <c r="GUJ2478" s="17"/>
      <c r="GUK2478" s="17"/>
      <c r="GUL2478" s="17"/>
      <c r="GUM2478" s="17"/>
      <c r="GUN2478" s="17"/>
      <c r="GUO2478" s="17"/>
      <c r="GUP2478" s="17"/>
      <c r="GUQ2478" s="17"/>
      <c r="GUR2478" s="17"/>
      <c r="GUS2478" s="17"/>
      <c r="GUT2478" s="17"/>
      <c r="GUU2478" s="17"/>
      <c r="GUV2478" s="17"/>
      <c r="GUW2478" s="17"/>
      <c r="GUX2478" s="17"/>
      <c r="GUY2478" s="17"/>
      <c r="GUZ2478" s="17"/>
      <c r="GVA2478" s="17"/>
      <c r="GVB2478" s="17"/>
      <c r="GVC2478" s="17"/>
      <c r="GVD2478" s="17"/>
      <c r="GVE2478" s="17"/>
      <c r="GVF2478" s="17"/>
      <c r="GVG2478" s="17"/>
      <c r="GVH2478" s="17"/>
      <c r="GVI2478" s="17"/>
      <c r="GVJ2478" s="17"/>
      <c r="GVK2478" s="17"/>
      <c r="GVL2478" s="17"/>
      <c r="GVM2478" s="17"/>
      <c r="GVN2478" s="17"/>
      <c r="GVO2478" s="17"/>
      <c r="GVP2478" s="17"/>
      <c r="GVQ2478" s="17"/>
      <c r="GVR2478" s="17"/>
      <c r="GVS2478" s="17"/>
      <c r="GVT2478" s="17"/>
      <c r="GVU2478" s="17"/>
      <c r="GVV2478" s="17"/>
      <c r="GVW2478" s="17"/>
      <c r="GVX2478" s="17"/>
      <c r="GVY2478" s="17"/>
      <c r="GVZ2478" s="17"/>
      <c r="GWA2478" s="17"/>
      <c r="GWB2478" s="17"/>
      <c r="GWC2478" s="17"/>
      <c r="GWD2478" s="17"/>
      <c r="GWE2478" s="17"/>
      <c r="GWF2478" s="17"/>
      <c r="GWG2478" s="17"/>
      <c r="GWH2478" s="17"/>
      <c r="GWI2478" s="17"/>
      <c r="GWJ2478" s="17"/>
      <c r="GWK2478" s="17"/>
      <c r="GWL2478" s="17"/>
      <c r="GWM2478" s="17"/>
      <c r="GWN2478" s="17"/>
      <c r="GWO2478" s="17"/>
      <c r="GWP2478" s="17"/>
      <c r="GWQ2478" s="17"/>
      <c r="GWR2478" s="17"/>
      <c r="GWS2478" s="17"/>
      <c r="GWT2478" s="17"/>
      <c r="GWU2478" s="17"/>
      <c r="GWV2478" s="17"/>
      <c r="GWW2478" s="17"/>
      <c r="GWX2478" s="17"/>
      <c r="GWY2478" s="17"/>
      <c r="GWZ2478" s="17"/>
      <c r="GXA2478" s="17"/>
      <c r="GXB2478" s="17"/>
      <c r="GXC2478" s="17"/>
      <c r="GXD2478" s="17"/>
      <c r="GXE2478" s="17"/>
      <c r="GXF2478" s="17"/>
      <c r="GXG2478" s="17"/>
      <c r="GXH2478" s="17"/>
      <c r="GXI2478" s="17"/>
      <c r="GXJ2478" s="17"/>
      <c r="GXK2478" s="17"/>
      <c r="GXL2478" s="17"/>
      <c r="GXM2478" s="17"/>
      <c r="GXN2478" s="17"/>
      <c r="GXO2478" s="17"/>
      <c r="GXP2478" s="17"/>
      <c r="GXQ2478" s="17"/>
      <c r="GXR2478" s="17"/>
      <c r="GXS2478" s="17"/>
      <c r="GXT2478" s="17"/>
      <c r="GXU2478" s="17"/>
      <c r="GXV2478" s="17"/>
      <c r="GXW2478" s="17"/>
      <c r="GXX2478" s="17"/>
      <c r="GXY2478" s="17"/>
      <c r="GXZ2478" s="17"/>
      <c r="GYA2478" s="17"/>
      <c r="GYB2478" s="17"/>
      <c r="GYC2478" s="17"/>
      <c r="GYD2478" s="17"/>
      <c r="GYE2478" s="17"/>
      <c r="GYF2478" s="17"/>
      <c r="GYG2478" s="17"/>
      <c r="GYH2478" s="17"/>
      <c r="GYI2478" s="17"/>
      <c r="GYJ2478" s="17"/>
      <c r="GYK2478" s="17"/>
      <c r="GYL2478" s="17"/>
      <c r="GYM2478" s="17"/>
      <c r="GYN2478" s="17"/>
      <c r="GYO2478" s="17"/>
      <c r="GYP2478" s="17"/>
      <c r="GYQ2478" s="17"/>
      <c r="GYR2478" s="17"/>
      <c r="GYS2478" s="17"/>
      <c r="GYT2478" s="17"/>
      <c r="GYU2478" s="17"/>
      <c r="GYV2478" s="17"/>
      <c r="GYW2478" s="17"/>
      <c r="GYX2478" s="17"/>
      <c r="GYY2478" s="17"/>
      <c r="GYZ2478" s="17"/>
      <c r="GZA2478" s="17"/>
      <c r="GZB2478" s="17"/>
      <c r="GZC2478" s="17"/>
      <c r="GZD2478" s="17"/>
      <c r="GZE2478" s="17"/>
      <c r="GZF2478" s="17"/>
      <c r="GZG2478" s="17"/>
      <c r="GZH2478" s="17"/>
      <c r="GZI2478" s="17"/>
      <c r="GZJ2478" s="17"/>
      <c r="GZK2478" s="17"/>
      <c r="GZL2478" s="17"/>
      <c r="GZM2478" s="17"/>
      <c r="GZN2478" s="17"/>
      <c r="GZO2478" s="17"/>
      <c r="GZP2478" s="17"/>
      <c r="GZQ2478" s="17"/>
      <c r="GZR2478" s="17"/>
      <c r="GZS2478" s="17"/>
      <c r="GZT2478" s="17"/>
      <c r="GZU2478" s="17"/>
      <c r="GZV2478" s="17"/>
      <c r="GZW2478" s="17"/>
      <c r="GZX2478" s="17"/>
      <c r="GZY2478" s="17"/>
      <c r="GZZ2478" s="17"/>
      <c r="HAA2478" s="17"/>
      <c r="HAB2478" s="17"/>
      <c r="HAC2478" s="17"/>
      <c r="HAD2478" s="17"/>
      <c r="HAE2478" s="17"/>
      <c r="HAF2478" s="17"/>
      <c r="HAG2478" s="17"/>
      <c r="HAH2478" s="17"/>
      <c r="HAI2478" s="17"/>
      <c r="HAJ2478" s="17"/>
      <c r="HAK2478" s="17"/>
      <c r="HAL2478" s="17"/>
      <c r="HAM2478" s="17"/>
      <c r="HAN2478" s="17"/>
      <c r="HAO2478" s="17"/>
      <c r="HAP2478" s="17"/>
      <c r="HAQ2478" s="17"/>
      <c r="HAR2478" s="17"/>
      <c r="HAS2478" s="17"/>
      <c r="HAT2478" s="17"/>
      <c r="HAU2478" s="17"/>
      <c r="HAV2478" s="17"/>
      <c r="HAW2478" s="17"/>
      <c r="HAX2478" s="17"/>
      <c r="HAY2478" s="17"/>
      <c r="HAZ2478" s="17"/>
      <c r="HBA2478" s="17"/>
      <c r="HBB2478" s="17"/>
      <c r="HBC2478" s="17"/>
      <c r="HBD2478" s="17"/>
      <c r="HBE2478" s="17"/>
      <c r="HBF2478" s="17"/>
      <c r="HBG2478" s="17"/>
      <c r="HBH2478" s="17"/>
      <c r="HBI2478" s="17"/>
      <c r="HBJ2478" s="17"/>
      <c r="HBK2478" s="17"/>
      <c r="HBL2478" s="17"/>
      <c r="HBM2478" s="17"/>
      <c r="HBN2478" s="17"/>
      <c r="HBO2478" s="17"/>
      <c r="HBP2478" s="17"/>
      <c r="HBQ2478" s="17"/>
      <c r="HBR2478" s="17"/>
      <c r="HBS2478" s="17"/>
      <c r="HBT2478" s="17"/>
      <c r="HBU2478" s="17"/>
      <c r="HBV2478" s="17"/>
      <c r="HBW2478" s="17"/>
      <c r="HBX2478" s="17"/>
      <c r="HBY2478" s="17"/>
      <c r="HBZ2478" s="17"/>
      <c r="HCA2478" s="17"/>
      <c r="HCB2478" s="17"/>
      <c r="HCC2478" s="17"/>
      <c r="HCD2478" s="17"/>
      <c r="HCE2478" s="17"/>
      <c r="HCF2478" s="17"/>
      <c r="HCG2478" s="17"/>
      <c r="HCH2478" s="17"/>
      <c r="HCI2478" s="17"/>
      <c r="HCJ2478" s="17"/>
      <c r="HCK2478" s="17"/>
      <c r="HCL2478" s="17"/>
      <c r="HCM2478" s="17"/>
      <c r="HCN2478" s="17"/>
      <c r="HCO2478" s="17"/>
      <c r="HCP2478" s="17"/>
      <c r="HCQ2478" s="17"/>
      <c r="HCR2478" s="17"/>
      <c r="HCS2478" s="17"/>
      <c r="HCT2478" s="17"/>
      <c r="HCU2478" s="17"/>
      <c r="HCV2478" s="17"/>
      <c r="HCW2478" s="17"/>
      <c r="HCX2478" s="17"/>
      <c r="HCY2478" s="17"/>
      <c r="HCZ2478" s="17"/>
      <c r="HDA2478" s="17"/>
      <c r="HDB2478" s="17"/>
      <c r="HDC2478" s="17"/>
      <c r="HDD2478" s="17"/>
      <c r="HDE2478" s="17"/>
      <c r="HDF2478" s="17"/>
      <c r="HDG2478" s="17"/>
      <c r="HDH2478" s="17"/>
      <c r="HDI2478" s="17"/>
      <c r="HDJ2478" s="17"/>
      <c r="HDK2478" s="17"/>
      <c r="HDL2478" s="17"/>
      <c r="HDM2478" s="17"/>
      <c r="HDN2478" s="17"/>
      <c r="HDO2478" s="17"/>
      <c r="HDP2478" s="17"/>
      <c r="HDQ2478" s="17"/>
      <c r="HDR2478" s="17"/>
      <c r="HDS2478" s="17"/>
      <c r="HDT2478" s="17"/>
      <c r="HDU2478" s="17"/>
      <c r="HDV2478" s="17"/>
      <c r="HDW2478" s="17"/>
      <c r="HDX2478" s="17"/>
      <c r="HDY2478" s="17"/>
      <c r="HDZ2478" s="17"/>
      <c r="HEA2478" s="17"/>
      <c r="HEB2478" s="17"/>
      <c r="HEC2478" s="17"/>
      <c r="HED2478" s="17"/>
      <c r="HEE2478" s="17"/>
      <c r="HEF2478" s="17"/>
      <c r="HEG2478" s="17"/>
      <c r="HEH2478" s="17"/>
      <c r="HEI2478" s="17"/>
      <c r="HEJ2478" s="17"/>
      <c r="HEK2478" s="17"/>
      <c r="HEL2478" s="17"/>
      <c r="HEM2478" s="17"/>
      <c r="HEN2478" s="17"/>
      <c r="HEO2478" s="17"/>
      <c r="HEP2478" s="17"/>
      <c r="HEQ2478" s="17"/>
      <c r="HER2478" s="17"/>
      <c r="HES2478" s="17"/>
      <c r="HET2478" s="17"/>
      <c r="HEU2478" s="17"/>
      <c r="HEV2478" s="17"/>
      <c r="HEW2478" s="17"/>
      <c r="HEX2478" s="17"/>
      <c r="HEY2478" s="17"/>
      <c r="HEZ2478" s="17"/>
      <c r="HFA2478" s="17"/>
      <c r="HFB2478" s="17"/>
      <c r="HFC2478" s="17"/>
      <c r="HFD2478" s="17"/>
      <c r="HFE2478" s="17"/>
      <c r="HFF2478" s="17"/>
      <c r="HFG2478" s="17"/>
      <c r="HFH2478" s="17"/>
      <c r="HFI2478" s="17"/>
      <c r="HFJ2478" s="17"/>
      <c r="HFK2478" s="17"/>
      <c r="HFL2478" s="17"/>
      <c r="HFM2478" s="17"/>
      <c r="HFN2478" s="17"/>
      <c r="HFO2478" s="17"/>
      <c r="HFP2478" s="17"/>
      <c r="HFQ2478" s="17"/>
      <c r="HFR2478" s="17"/>
      <c r="HFS2478" s="17"/>
      <c r="HFT2478" s="17"/>
      <c r="HFU2478" s="17"/>
      <c r="HFV2478" s="17"/>
      <c r="HFW2478" s="17"/>
      <c r="HFX2478" s="17"/>
      <c r="HFY2478" s="17"/>
      <c r="HFZ2478" s="17"/>
      <c r="HGA2478" s="17"/>
      <c r="HGB2478" s="17"/>
      <c r="HGC2478" s="17"/>
      <c r="HGD2478" s="17"/>
      <c r="HGE2478" s="17"/>
      <c r="HGF2478" s="17"/>
      <c r="HGG2478" s="17"/>
      <c r="HGH2478" s="17"/>
      <c r="HGI2478" s="17"/>
      <c r="HGJ2478" s="17"/>
      <c r="HGK2478" s="17"/>
      <c r="HGL2478" s="17"/>
      <c r="HGM2478" s="17"/>
      <c r="HGN2478" s="17"/>
      <c r="HGO2478" s="17"/>
      <c r="HGP2478" s="17"/>
      <c r="HGQ2478" s="17"/>
      <c r="HGR2478" s="17"/>
      <c r="HGS2478" s="17"/>
      <c r="HGT2478" s="17"/>
      <c r="HGU2478" s="17"/>
      <c r="HGV2478" s="17"/>
      <c r="HGW2478" s="17"/>
      <c r="HGX2478" s="17"/>
      <c r="HGY2478" s="17"/>
      <c r="HGZ2478" s="17"/>
      <c r="HHA2478" s="17"/>
      <c r="HHB2478" s="17"/>
      <c r="HHC2478" s="17"/>
      <c r="HHD2478" s="17"/>
      <c r="HHE2478" s="17"/>
      <c r="HHF2478" s="17"/>
      <c r="HHG2478" s="17"/>
      <c r="HHH2478" s="17"/>
      <c r="HHI2478" s="17"/>
      <c r="HHJ2478" s="17"/>
      <c r="HHK2478" s="17"/>
      <c r="HHL2478" s="17"/>
      <c r="HHM2478" s="17"/>
      <c r="HHN2478" s="17"/>
      <c r="HHO2478" s="17"/>
      <c r="HHP2478" s="17"/>
      <c r="HHQ2478" s="17"/>
      <c r="HHR2478" s="17"/>
      <c r="HHS2478" s="17"/>
      <c r="HHT2478" s="17"/>
      <c r="HHU2478" s="17"/>
      <c r="HHV2478" s="17"/>
      <c r="HHW2478" s="17"/>
      <c r="HHX2478" s="17"/>
      <c r="HHY2478" s="17"/>
      <c r="HHZ2478" s="17"/>
      <c r="HIA2478" s="17"/>
      <c r="HIB2478" s="17"/>
      <c r="HIC2478" s="17"/>
      <c r="HID2478" s="17"/>
      <c r="HIE2478" s="17"/>
      <c r="HIF2478" s="17"/>
      <c r="HIG2478" s="17"/>
      <c r="HIH2478" s="17"/>
      <c r="HII2478" s="17"/>
      <c r="HIJ2478" s="17"/>
      <c r="HIK2478" s="17"/>
      <c r="HIL2478" s="17"/>
      <c r="HIM2478" s="17"/>
      <c r="HIN2478" s="17"/>
      <c r="HIO2478" s="17"/>
      <c r="HIP2478" s="17"/>
      <c r="HIQ2478" s="17"/>
      <c r="HIR2478" s="17"/>
      <c r="HIS2478" s="17"/>
      <c r="HIT2478" s="17"/>
      <c r="HIU2478" s="17"/>
      <c r="HIV2478" s="17"/>
      <c r="HIW2478" s="17"/>
      <c r="HIX2478" s="17"/>
      <c r="HIY2478" s="17"/>
      <c r="HIZ2478" s="17"/>
      <c r="HJA2478" s="17"/>
      <c r="HJB2478" s="17"/>
      <c r="HJC2478" s="17"/>
      <c r="HJD2478" s="17"/>
      <c r="HJE2478" s="17"/>
      <c r="HJF2478" s="17"/>
      <c r="HJG2478" s="17"/>
      <c r="HJH2478" s="17"/>
      <c r="HJI2478" s="17"/>
      <c r="HJJ2478" s="17"/>
      <c r="HJK2478" s="17"/>
      <c r="HJL2478" s="17"/>
      <c r="HJM2478" s="17"/>
      <c r="HJN2478" s="17"/>
      <c r="HJO2478" s="17"/>
      <c r="HJP2478" s="17"/>
      <c r="HJQ2478" s="17"/>
      <c r="HJR2478" s="17"/>
      <c r="HJS2478" s="17"/>
      <c r="HJT2478" s="17"/>
      <c r="HJU2478" s="17"/>
      <c r="HJV2478" s="17"/>
      <c r="HJW2478" s="17"/>
      <c r="HJX2478" s="17"/>
      <c r="HJY2478" s="17"/>
      <c r="HJZ2478" s="17"/>
      <c r="HKA2478" s="17"/>
      <c r="HKB2478" s="17"/>
      <c r="HKC2478" s="17"/>
      <c r="HKD2478" s="17"/>
      <c r="HKE2478" s="17"/>
      <c r="HKF2478" s="17"/>
      <c r="HKG2478" s="17"/>
      <c r="HKH2478" s="17"/>
      <c r="HKI2478" s="17"/>
      <c r="HKJ2478" s="17"/>
      <c r="HKK2478" s="17"/>
      <c r="HKL2478" s="17"/>
      <c r="HKM2478" s="17"/>
      <c r="HKN2478" s="17"/>
      <c r="HKO2478" s="17"/>
      <c r="HKP2478" s="17"/>
      <c r="HKQ2478" s="17"/>
      <c r="HKR2478" s="17"/>
      <c r="HKS2478" s="17"/>
      <c r="HKT2478" s="17"/>
      <c r="HKU2478" s="17"/>
      <c r="HKV2478" s="17"/>
      <c r="HKW2478" s="17"/>
      <c r="HKX2478" s="17"/>
      <c r="HKY2478" s="17"/>
      <c r="HKZ2478" s="17"/>
      <c r="HLA2478" s="17"/>
      <c r="HLB2478" s="17"/>
      <c r="HLC2478" s="17"/>
      <c r="HLD2478" s="17"/>
      <c r="HLE2478" s="17"/>
      <c r="HLF2478" s="17"/>
      <c r="HLG2478" s="17"/>
      <c r="HLH2478" s="17"/>
      <c r="HLI2478" s="17"/>
      <c r="HLJ2478" s="17"/>
      <c r="HLK2478" s="17"/>
      <c r="HLL2478" s="17"/>
      <c r="HLM2478" s="17"/>
      <c r="HLN2478" s="17"/>
      <c r="HLO2478" s="17"/>
      <c r="HLP2478" s="17"/>
      <c r="HLQ2478" s="17"/>
      <c r="HLR2478" s="17"/>
      <c r="HLS2478" s="17"/>
      <c r="HLT2478" s="17"/>
      <c r="HLU2478" s="17"/>
      <c r="HLV2478" s="17"/>
      <c r="HLW2478" s="17"/>
      <c r="HLX2478" s="17"/>
      <c r="HLY2478" s="17"/>
      <c r="HLZ2478" s="17"/>
      <c r="HMA2478" s="17"/>
      <c r="HMB2478" s="17"/>
      <c r="HMC2478" s="17"/>
      <c r="HMD2478" s="17"/>
      <c r="HME2478" s="17"/>
      <c r="HMF2478" s="17"/>
      <c r="HMG2478" s="17"/>
      <c r="HMH2478" s="17"/>
      <c r="HMI2478" s="17"/>
      <c r="HMJ2478" s="17"/>
      <c r="HMK2478" s="17"/>
      <c r="HML2478" s="17"/>
      <c r="HMM2478" s="17"/>
      <c r="HMN2478" s="17"/>
      <c r="HMO2478" s="17"/>
      <c r="HMP2478" s="17"/>
      <c r="HMQ2478" s="17"/>
      <c r="HMR2478" s="17"/>
      <c r="HMS2478" s="17"/>
      <c r="HMT2478" s="17"/>
      <c r="HMU2478" s="17"/>
      <c r="HMV2478" s="17"/>
      <c r="HMW2478" s="17"/>
      <c r="HMX2478" s="17"/>
      <c r="HMY2478" s="17"/>
      <c r="HMZ2478" s="17"/>
      <c r="HNA2478" s="17"/>
      <c r="HNB2478" s="17"/>
      <c r="HNC2478" s="17"/>
      <c r="HND2478" s="17"/>
      <c r="HNE2478" s="17"/>
      <c r="HNF2478" s="17"/>
      <c r="HNG2478" s="17"/>
      <c r="HNH2478" s="17"/>
      <c r="HNI2478" s="17"/>
      <c r="HNJ2478" s="17"/>
      <c r="HNK2478" s="17"/>
      <c r="HNL2478" s="17"/>
      <c r="HNM2478" s="17"/>
      <c r="HNN2478" s="17"/>
      <c r="HNO2478" s="17"/>
      <c r="HNP2478" s="17"/>
      <c r="HNQ2478" s="17"/>
      <c r="HNR2478" s="17"/>
      <c r="HNS2478" s="17"/>
      <c r="HNT2478" s="17"/>
      <c r="HNU2478" s="17"/>
      <c r="HNV2478" s="17"/>
      <c r="HNW2478" s="17"/>
      <c r="HNX2478" s="17"/>
      <c r="HNY2478" s="17"/>
      <c r="HNZ2478" s="17"/>
      <c r="HOA2478" s="17"/>
      <c r="HOB2478" s="17"/>
      <c r="HOC2478" s="17"/>
      <c r="HOD2478" s="17"/>
      <c r="HOE2478" s="17"/>
      <c r="HOF2478" s="17"/>
      <c r="HOG2478" s="17"/>
      <c r="HOH2478" s="17"/>
      <c r="HOI2478" s="17"/>
      <c r="HOJ2478" s="17"/>
      <c r="HOK2478" s="17"/>
      <c r="HOL2478" s="17"/>
      <c r="HOM2478" s="17"/>
      <c r="HON2478" s="17"/>
      <c r="HOO2478" s="17"/>
      <c r="HOP2478" s="17"/>
      <c r="HOQ2478" s="17"/>
      <c r="HOR2478" s="17"/>
      <c r="HOS2478" s="17"/>
      <c r="HOT2478" s="17"/>
      <c r="HOU2478" s="17"/>
      <c r="HOV2478" s="17"/>
      <c r="HOW2478" s="17"/>
      <c r="HOX2478" s="17"/>
      <c r="HOY2478" s="17"/>
      <c r="HOZ2478" s="17"/>
      <c r="HPA2478" s="17"/>
      <c r="HPB2478" s="17"/>
      <c r="HPC2478" s="17"/>
      <c r="HPD2478" s="17"/>
      <c r="HPE2478" s="17"/>
      <c r="HPF2478" s="17"/>
      <c r="HPG2478" s="17"/>
      <c r="HPH2478" s="17"/>
      <c r="HPI2478" s="17"/>
      <c r="HPJ2478" s="17"/>
      <c r="HPK2478" s="17"/>
      <c r="HPL2478" s="17"/>
      <c r="HPM2478" s="17"/>
      <c r="HPN2478" s="17"/>
      <c r="HPO2478" s="17"/>
      <c r="HPP2478" s="17"/>
      <c r="HPQ2478" s="17"/>
      <c r="HPR2478" s="17"/>
      <c r="HPS2478" s="17"/>
      <c r="HPT2478" s="17"/>
      <c r="HPU2478" s="17"/>
      <c r="HPV2478" s="17"/>
      <c r="HPW2478" s="17"/>
      <c r="HPX2478" s="17"/>
      <c r="HPY2478" s="17"/>
      <c r="HPZ2478" s="17"/>
      <c r="HQA2478" s="17"/>
      <c r="HQB2478" s="17"/>
      <c r="HQC2478" s="17"/>
      <c r="HQD2478" s="17"/>
      <c r="HQE2478" s="17"/>
      <c r="HQF2478" s="17"/>
      <c r="HQG2478" s="17"/>
      <c r="HQH2478" s="17"/>
      <c r="HQI2478" s="17"/>
      <c r="HQJ2478" s="17"/>
      <c r="HQK2478" s="17"/>
      <c r="HQL2478" s="17"/>
      <c r="HQM2478" s="17"/>
      <c r="HQN2478" s="17"/>
      <c r="HQO2478" s="17"/>
      <c r="HQP2478" s="17"/>
      <c r="HQQ2478" s="17"/>
      <c r="HQR2478" s="17"/>
      <c r="HQS2478" s="17"/>
      <c r="HQT2478" s="17"/>
      <c r="HQU2478" s="17"/>
      <c r="HQV2478" s="17"/>
      <c r="HQW2478" s="17"/>
      <c r="HQX2478" s="17"/>
      <c r="HQY2478" s="17"/>
      <c r="HQZ2478" s="17"/>
      <c r="HRA2478" s="17"/>
      <c r="HRB2478" s="17"/>
      <c r="HRC2478" s="17"/>
      <c r="HRD2478" s="17"/>
      <c r="HRE2478" s="17"/>
      <c r="HRF2478" s="17"/>
      <c r="HRG2478" s="17"/>
      <c r="HRH2478" s="17"/>
      <c r="HRI2478" s="17"/>
      <c r="HRJ2478" s="17"/>
      <c r="HRK2478" s="17"/>
      <c r="HRL2478" s="17"/>
      <c r="HRM2478" s="17"/>
      <c r="HRN2478" s="17"/>
      <c r="HRO2478" s="17"/>
      <c r="HRP2478" s="17"/>
      <c r="HRQ2478" s="17"/>
      <c r="HRR2478" s="17"/>
      <c r="HRS2478" s="17"/>
      <c r="HRT2478" s="17"/>
      <c r="HRU2478" s="17"/>
      <c r="HRV2478" s="17"/>
      <c r="HRW2478" s="17"/>
      <c r="HRX2478" s="17"/>
      <c r="HRY2478" s="17"/>
      <c r="HRZ2478" s="17"/>
      <c r="HSA2478" s="17"/>
      <c r="HSB2478" s="17"/>
      <c r="HSC2478" s="17"/>
      <c r="HSD2478" s="17"/>
      <c r="HSE2478" s="17"/>
      <c r="HSF2478" s="17"/>
      <c r="HSG2478" s="17"/>
      <c r="HSH2478" s="17"/>
      <c r="HSI2478" s="17"/>
      <c r="HSJ2478" s="17"/>
      <c r="HSK2478" s="17"/>
      <c r="HSL2478" s="17"/>
      <c r="HSM2478" s="17"/>
      <c r="HSN2478" s="17"/>
      <c r="HSO2478" s="17"/>
      <c r="HSP2478" s="17"/>
      <c r="HSQ2478" s="17"/>
      <c r="HSR2478" s="17"/>
      <c r="HSS2478" s="17"/>
      <c r="HST2478" s="17"/>
      <c r="HSU2478" s="17"/>
      <c r="HSV2478" s="17"/>
      <c r="HSW2478" s="17"/>
      <c r="HSX2478" s="17"/>
      <c r="HSY2478" s="17"/>
      <c r="HSZ2478" s="17"/>
      <c r="HTA2478" s="17"/>
      <c r="HTB2478" s="17"/>
      <c r="HTC2478" s="17"/>
      <c r="HTD2478" s="17"/>
      <c r="HTE2478" s="17"/>
      <c r="HTF2478" s="17"/>
      <c r="HTG2478" s="17"/>
      <c r="HTH2478" s="17"/>
      <c r="HTI2478" s="17"/>
      <c r="HTJ2478" s="17"/>
      <c r="HTK2478" s="17"/>
      <c r="HTL2478" s="17"/>
      <c r="HTM2478" s="17"/>
      <c r="HTN2478" s="17"/>
      <c r="HTO2478" s="17"/>
      <c r="HTP2478" s="17"/>
      <c r="HTQ2478" s="17"/>
      <c r="HTR2478" s="17"/>
      <c r="HTS2478" s="17"/>
      <c r="HTT2478" s="17"/>
      <c r="HTU2478" s="17"/>
      <c r="HTV2478" s="17"/>
      <c r="HTW2478" s="17"/>
      <c r="HTX2478" s="17"/>
      <c r="HTY2478" s="17"/>
      <c r="HTZ2478" s="17"/>
      <c r="HUA2478" s="17"/>
      <c r="HUB2478" s="17"/>
      <c r="HUC2478" s="17"/>
      <c r="HUD2478" s="17"/>
      <c r="HUE2478" s="17"/>
      <c r="HUF2478" s="17"/>
      <c r="HUG2478" s="17"/>
      <c r="HUH2478" s="17"/>
      <c r="HUI2478" s="17"/>
      <c r="HUJ2478" s="17"/>
      <c r="HUK2478" s="17"/>
      <c r="HUL2478" s="17"/>
      <c r="HUM2478" s="17"/>
      <c r="HUN2478" s="17"/>
      <c r="HUO2478" s="17"/>
      <c r="HUP2478" s="17"/>
      <c r="HUQ2478" s="17"/>
      <c r="HUR2478" s="17"/>
      <c r="HUS2478" s="17"/>
      <c r="HUT2478" s="17"/>
      <c r="HUU2478" s="17"/>
      <c r="HUV2478" s="17"/>
      <c r="HUW2478" s="17"/>
      <c r="HUX2478" s="17"/>
      <c r="HUY2478" s="17"/>
      <c r="HUZ2478" s="17"/>
      <c r="HVA2478" s="17"/>
      <c r="HVB2478" s="17"/>
      <c r="HVC2478" s="17"/>
      <c r="HVD2478" s="17"/>
      <c r="HVE2478" s="17"/>
      <c r="HVF2478" s="17"/>
      <c r="HVG2478" s="17"/>
      <c r="HVH2478" s="17"/>
      <c r="HVI2478" s="17"/>
      <c r="HVJ2478" s="17"/>
      <c r="HVK2478" s="17"/>
      <c r="HVL2478" s="17"/>
      <c r="HVM2478" s="17"/>
      <c r="HVN2478" s="17"/>
      <c r="HVO2478" s="17"/>
      <c r="HVP2478" s="17"/>
      <c r="HVQ2478" s="17"/>
      <c r="HVR2478" s="17"/>
      <c r="HVS2478" s="17"/>
      <c r="HVT2478" s="17"/>
      <c r="HVU2478" s="17"/>
      <c r="HVV2478" s="17"/>
      <c r="HVW2478" s="17"/>
      <c r="HVX2478" s="17"/>
      <c r="HVY2478" s="17"/>
      <c r="HVZ2478" s="17"/>
      <c r="HWA2478" s="17"/>
      <c r="HWB2478" s="17"/>
      <c r="HWC2478" s="17"/>
      <c r="HWD2478" s="17"/>
      <c r="HWE2478" s="17"/>
      <c r="HWF2478" s="17"/>
      <c r="HWG2478" s="17"/>
      <c r="HWH2478" s="17"/>
      <c r="HWI2478" s="17"/>
      <c r="HWJ2478" s="17"/>
      <c r="HWK2478" s="17"/>
      <c r="HWL2478" s="17"/>
      <c r="HWM2478" s="17"/>
      <c r="HWN2478" s="17"/>
      <c r="HWO2478" s="17"/>
      <c r="HWP2478" s="17"/>
      <c r="HWQ2478" s="17"/>
      <c r="HWR2478" s="17"/>
      <c r="HWS2478" s="17"/>
      <c r="HWT2478" s="17"/>
      <c r="HWU2478" s="17"/>
      <c r="HWV2478" s="17"/>
      <c r="HWW2478" s="17"/>
      <c r="HWX2478" s="17"/>
      <c r="HWY2478" s="17"/>
      <c r="HWZ2478" s="17"/>
      <c r="HXA2478" s="17"/>
      <c r="HXB2478" s="17"/>
      <c r="HXC2478" s="17"/>
      <c r="HXD2478" s="17"/>
      <c r="HXE2478" s="17"/>
      <c r="HXF2478" s="17"/>
      <c r="HXG2478" s="17"/>
      <c r="HXH2478" s="17"/>
      <c r="HXI2478" s="17"/>
      <c r="HXJ2478" s="17"/>
      <c r="HXK2478" s="17"/>
      <c r="HXL2478" s="17"/>
      <c r="HXM2478" s="17"/>
      <c r="HXN2478" s="17"/>
      <c r="HXO2478" s="17"/>
      <c r="HXP2478" s="17"/>
      <c r="HXQ2478" s="17"/>
      <c r="HXR2478" s="17"/>
      <c r="HXS2478" s="17"/>
      <c r="HXT2478" s="17"/>
      <c r="HXU2478" s="17"/>
      <c r="HXV2478" s="17"/>
      <c r="HXW2478" s="17"/>
      <c r="HXX2478" s="17"/>
      <c r="HXY2478" s="17"/>
      <c r="HXZ2478" s="17"/>
      <c r="HYA2478" s="17"/>
      <c r="HYB2478" s="17"/>
      <c r="HYC2478" s="17"/>
      <c r="HYD2478" s="17"/>
      <c r="HYE2478" s="17"/>
      <c r="HYF2478" s="17"/>
      <c r="HYG2478" s="17"/>
      <c r="HYH2478" s="17"/>
      <c r="HYI2478" s="17"/>
      <c r="HYJ2478" s="17"/>
      <c r="HYK2478" s="17"/>
      <c r="HYL2478" s="17"/>
      <c r="HYM2478" s="17"/>
      <c r="HYN2478" s="17"/>
      <c r="HYO2478" s="17"/>
      <c r="HYP2478" s="17"/>
      <c r="HYQ2478" s="17"/>
      <c r="HYR2478" s="17"/>
      <c r="HYS2478" s="17"/>
      <c r="HYT2478" s="17"/>
      <c r="HYU2478" s="17"/>
      <c r="HYV2478" s="17"/>
      <c r="HYW2478" s="17"/>
      <c r="HYX2478" s="17"/>
      <c r="HYY2478" s="17"/>
      <c r="HYZ2478" s="17"/>
      <c r="HZA2478" s="17"/>
      <c r="HZB2478" s="17"/>
      <c r="HZC2478" s="17"/>
      <c r="HZD2478" s="17"/>
      <c r="HZE2478" s="17"/>
      <c r="HZF2478" s="17"/>
      <c r="HZG2478" s="17"/>
      <c r="HZH2478" s="17"/>
      <c r="HZI2478" s="17"/>
      <c r="HZJ2478" s="17"/>
      <c r="HZK2478" s="17"/>
      <c r="HZL2478" s="17"/>
      <c r="HZM2478" s="17"/>
      <c r="HZN2478" s="17"/>
      <c r="HZO2478" s="17"/>
      <c r="HZP2478" s="17"/>
      <c r="HZQ2478" s="17"/>
      <c r="HZR2478" s="17"/>
      <c r="HZS2478" s="17"/>
      <c r="HZT2478" s="17"/>
      <c r="HZU2478" s="17"/>
      <c r="HZV2478" s="17"/>
      <c r="HZW2478" s="17"/>
      <c r="HZX2478" s="17"/>
      <c r="HZY2478" s="17"/>
      <c r="HZZ2478" s="17"/>
      <c r="IAA2478" s="17"/>
      <c r="IAB2478" s="17"/>
      <c r="IAC2478" s="17"/>
      <c r="IAD2478" s="17"/>
      <c r="IAE2478" s="17"/>
      <c r="IAF2478" s="17"/>
      <c r="IAG2478" s="17"/>
      <c r="IAH2478" s="17"/>
      <c r="IAI2478" s="17"/>
      <c r="IAJ2478" s="17"/>
      <c r="IAK2478" s="17"/>
      <c r="IAL2478" s="17"/>
      <c r="IAM2478" s="17"/>
      <c r="IAN2478" s="17"/>
      <c r="IAO2478" s="17"/>
      <c r="IAP2478" s="17"/>
      <c r="IAQ2478" s="17"/>
      <c r="IAR2478" s="17"/>
      <c r="IAS2478" s="17"/>
      <c r="IAT2478" s="17"/>
      <c r="IAU2478" s="17"/>
      <c r="IAV2478" s="17"/>
      <c r="IAW2478" s="17"/>
      <c r="IAX2478" s="17"/>
      <c r="IAY2478" s="17"/>
      <c r="IAZ2478" s="17"/>
      <c r="IBA2478" s="17"/>
      <c r="IBB2478" s="17"/>
      <c r="IBC2478" s="17"/>
      <c r="IBD2478" s="17"/>
      <c r="IBE2478" s="17"/>
      <c r="IBF2478" s="17"/>
      <c r="IBG2478" s="17"/>
      <c r="IBH2478" s="17"/>
      <c r="IBI2478" s="17"/>
      <c r="IBJ2478" s="17"/>
      <c r="IBK2478" s="17"/>
      <c r="IBL2478" s="17"/>
      <c r="IBM2478" s="17"/>
      <c r="IBN2478" s="17"/>
      <c r="IBO2478" s="17"/>
      <c r="IBP2478" s="17"/>
      <c r="IBQ2478" s="17"/>
      <c r="IBR2478" s="17"/>
      <c r="IBS2478" s="17"/>
      <c r="IBT2478" s="17"/>
      <c r="IBU2478" s="17"/>
      <c r="IBV2478" s="17"/>
      <c r="IBW2478" s="17"/>
      <c r="IBX2478" s="17"/>
      <c r="IBY2478" s="17"/>
      <c r="IBZ2478" s="17"/>
      <c r="ICA2478" s="17"/>
      <c r="ICB2478" s="17"/>
      <c r="ICC2478" s="17"/>
      <c r="ICD2478" s="17"/>
      <c r="ICE2478" s="17"/>
      <c r="ICF2478" s="17"/>
      <c r="ICG2478" s="17"/>
      <c r="ICH2478" s="17"/>
      <c r="ICI2478" s="17"/>
      <c r="ICJ2478" s="17"/>
      <c r="ICK2478" s="17"/>
      <c r="ICL2478" s="17"/>
      <c r="ICM2478" s="17"/>
      <c r="ICN2478" s="17"/>
      <c r="ICO2478" s="17"/>
      <c r="ICP2478" s="17"/>
      <c r="ICQ2478" s="17"/>
      <c r="ICR2478" s="17"/>
      <c r="ICS2478" s="17"/>
      <c r="ICT2478" s="17"/>
      <c r="ICU2478" s="17"/>
      <c r="ICV2478" s="17"/>
      <c r="ICW2478" s="17"/>
      <c r="ICX2478" s="17"/>
      <c r="ICY2478" s="17"/>
      <c r="ICZ2478" s="17"/>
      <c r="IDA2478" s="17"/>
      <c r="IDB2478" s="17"/>
      <c r="IDC2478" s="17"/>
      <c r="IDD2478" s="17"/>
      <c r="IDE2478" s="17"/>
      <c r="IDF2478" s="17"/>
      <c r="IDG2478" s="17"/>
      <c r="IDH2478" s="17"/>
      <c r="IDI2478" s="17"/>
      <c r="IDJ2478" s="17"/>
      <c r="IDK2478" s="17"/>
      <c r="IDL2478" s="17"/>
      <c r="IDM2478" s="17"/>
      <c r="IDN2478" s="17"/>
      <c r="IDO2478" s="17"/>
      <c r="IDP2478" s="17"/>
      <c r="IDQ2478" s="17"/>
      <c r="IDR2478" s="17"/>
      <c r="IDS2478" s="17"/>
      <c r="IDT2478" s="17"/>
      <c r="IDU2478" s="17"/>
      <c r="IDV2478" s="17"/>
      <c r="IDW2478" s="17"/>
      <c r="IDX2478" s="17"/>
      <c r="IDY2478" s="17"/>
      <c r="IDZ2478" s="17"/>
      <c r="IEA2478" s="17"/>
      <c r="IEB2478" s="17"/>
      <c r="IEC2478" s="17"/>
      <c r="IED2478" s="17"/>
      <c r="IEE2478" s="17"/>
      <c r="IEF2478" s="17"/>
      <c r="IEG2478" s="17"/>
      <c r="IEH2478" s="17"/>
      <c r="IEI2478" s="17"/>
      <c r="IEJ2478" s="17"/>
      <c r="IEK2478" s="17"/>
      <c r="IEL2478" s="17"/>
      <c r="IEM2478" s="17"/>
      <c r="IEN2478" s="17"/>
      <c r="IEO2478" s="17"/>
      <c r="IEP2478" s="17"/>
      <c r="IEQ2478" s="17"/>
      <c r="IER2478" s="17"/>
      <c r="IES2478" s="17"/>
      <c r="IET2478" s="17"/>
      <c r="IEU2478" s="17"/>
      <c r="IEV2478" s="17"/>
      <c r="IEW2478" s="17"/>
      <c r="IEX2478" s="17"/>
      <c r="IEY2478" s="17"/>
      <c r="IEZ2478" s="17"/>
      <c r="IFA2478" s="17"/>
      <c r="IFB2478" s="17"/>
      <c r="IFC2478" s="17"/>
      <c r="IFD2478" s="17"/>
      <c r="IFE2478" s="17"/>
      <c r="IFF2478" s="17"/>
      <c r="IFG2478" s="17"/>
      <c r="IFH2478" s="17"/>
      <c r="IFI2478" s="17"/>
      <c r="IFJ2478" s="17"/>
      <c r="IFK2478" s="17"/>
      <c r="IFL2478" s="17"/>
      <c r="IFM2478" s="17"/>
      <c r="IFN2478" s="17"/>
      <c r="IFO2478" s="17"/>
      <c r="IFP2478" s="17"/>
      <c r="IFQ2478" s="17"/>
      <c r="IFR2478" s="17"/>
      <c r="IFS2478" s="17"/>
      <c r="IFT2478" s="17"/>
      <c r="IFU2478" s="17"/>
      <c r="IFV2478" s="17"/>
      <c r="IFW2478" s="17"/>
      <c r="IFX2478" s="17"/>
      <c r="IFY2478" s="17"/>
      <c r="IFZ2478" s="17"/>
      <c r="IGA2478" s="17"/>
      <c r="IGB2478" s="17"/>
      <c r="IGC2478" s="17"/>
      <c r="IGD2478" s="17"/>
      <c r="IGE2478" s="17"/>
      <c r="IGF2478" s="17"/>
      <c r="IGG2478" s="17"/>
      <c r="IGH2478" s="17"/>
      <c r="IGI2478" s="17"/>
      <c r="IGJ2478" s="17"/>
      <c r="IGK2478" s="17"/>
      <c r="IGL2478" s="17"/>
      <c r="IGM2478" s="17"/>
      <c r="IGN2478" s="17"/>
      <c r="IGO2478" s="17"/>
      <c r="IGP2478" s="17"/>
      <c r="IGQ2478" s="17"/>
      <c r="IGR2478" s="17"/>
      <c r="IGS2478" s="17"/>
      <c r="IGT2478" s="17"/>
      <c r="IGU2478" s="17"/>
      <c r="IGV2478" s="17"/>
      <c r="IGW2478" s="17"/>
      <c r="IGX2478" s="17"/>
      <c r="IGY2478" s="17"/>
      <c r="IGZ2478" s="17"/>
      <c r="IHA2478" s="17"/>
      <c r="IHB2478" s="17"/>
      <c r="IHC2478" s="17"/>
      <c r="IHD2478" s="17"/>
      <c r="IHE2478" s="17"/>
      <c r="IHF2478" s="17"/>
      <c r="IHG2478" s="17"/>
      <c r="IHH2478" s="17"/>
      <c r="IHI2478" s="17"/>
      <c r="IHJ2478" s="17"/>
      <c r="IHK2478" s="17"/>
      <c r="IHL2478" s="17"/>
      <c r="IHM2478" s="17"/>
      <c r="IHN2478" s="17"/>
      <c r="IHO2478" s="17"/>
      <c r="IHP2478" s="17"/>
      <c r="IHQ2478" s="17"/>
      <c r="IHR2478" s="17"/>
      <c r="IHS2478" s="17"/>
      <c r="IHT2478" s="17"/>
      <c r="IHU2478" s="17"/>
      <c r="IHV2478" s="17"/>
      <c r="IHW2478" s="17"/>
      <c r="IHX2478" s="17"/>
      <c r="IHY2478" s="17"/>
      <c r="IHZ2478" s="17"/>
      <c r="IIA2478" s="17"/>
      <c r="IIB2478" s="17"/>
      <c r="IIC2478" s="17"/>
      <c r="IID2478" s="17"/>
      <c r="IIE2478" s="17"/>
      <c r="IIF2478" s="17"/>
      <c r="IIG2478" s="17"/>
      <c r="IIH2478" s="17"/>
      <c r="III2478" s="17"/>
      <c r="IIJ2478" s="17"/>
      <c r="IIK2478" s="17"/>
      <c r="IIL2478" s="17"/>
      <c r="IIM2478" s="17"/>
      <c r="IIN2478" s="17"/>
      <c r="IIO2478" s="17"/>
      <c r="IIP2478" s="17"/>
      <c r="IIQ2478" s="17"/>
      <c r="IIR2478" s="17"/>
      <c r="IIS2478" s="17"/>
      <c r="IIT2478" s="17"/>
      <c r="IIU2478" s="17"/>
      <c r="IIV2478" s="17"/>
      <c r="IIW2478" s="17"/>
      <c r="IIX2478" s="17"/>
      <c r="IIY2478" s="17"/>
      <c r="IIZ2478" s="17"/>
      <c r="IJA2478" s="17"/>
      <c r="IJB2478" s="17"/>
      <c r="IJC2478" s="17"/>
      <c r="IJD2478" s="17"/>
      <c r="IJE2478" s="17"/>
      <c r="IJF2478" s="17"/>
      <c r="IJG2478" s="17"/>
      <c r="IJH2478" s="17"/>
      <c r="IJI2478" s="17"/>
      <c r="IJJ2478" s="17"/>
      <c r="IJK2478" s="17"/>
      <c r="IJL2478" s="17"/>
      <c r="IJM2478" s="17"/>
      <c r="IJN2478" s="17"/>
      <c r="IJO2478" s="17"/>
      <c r="IJP2478" s="17"/>
      <c r="IJQ2478" s="17"/>
      <c r="IJR2478" s="17"/>
      <c r="IJS2478" s="17"/>
      <c r="IJT2478" s="17"/>
      <c r="IJU2478" s="17"/>
      <c r="IJV2478" s="17"/>
      <c r="IJW2478" s="17"/>
      <c r="IJX2478" s="17"/>
      <c r="IJY2478" s="17"/>
      <c r="IJZ2478" s="17"/>
      <c r="IKA2478" s="17"/>
      <c r="IKB2478" s="17"/>
      <c r="IKC2478" s="17"/>
      <c r="IKD2478" s="17"/>
      <c r="IKE2478" s="17"/>
      <c r="IKF2478" s="17"/>
      <c r="IKG2478" s="17"/>
      <c r="IKH2478" s="17"/>
      <c r="IKI2478" s="17"/>
      <c r="IKJ2478" s="17"/>
      <c r="IKK2478" s="17"/>
      <c r="IKL2478" s="17"/>
      <c r="IKM2478" s="17"/>
      <c r="IKN2478" s="17"/>
      <c r="IKO2478" s="17"/>
      <c r="IKP2478" s="17"/>
      <c r="IKQ2478" s="17"/>
      <c r="IKR2478" s="17"/>
      <c r="IKS2478" s="17"/>
      <c r="IKT2478" s="17"/>
      <c r="IKU2478" s="17"/>
      <c r="IKV2478" s="17"/>
      <c r="IKW2478" s="17"/>
      <c r="IKX2478" s="17"/>
      <c r="IKY2478" s="17"/>
      <c r="IKZ2478" s="17"/>
      <c r="ILA2478" s="17"/>
      <c r="ILB2478" s="17"/>
      <c r="ILC2478" s="17"/>
      <c r="ILD2478" s="17"/>
      <c r="ILE2478" s="17"/>
      <c r="ILF2478" s="17"/>
      <c r="ILG2478" s="17"/>
      <c r="ILH2478" s="17"/>
      <c r="ILI2478" s="17"/>
      <c r="ILJ2478" s="17"/>
      <c r="ILK2478" s="17"/>
      <c r="ILL2478" s="17"/>
      <c r="ILM2478" s="17"/>
      <c r="ILN2478" s="17"/>
      <c r="ILO2478" s="17"/>
      <c r="ILP2478" s="17"/>
      <c r="ILQ2478" s="17"/>
      <c r="ILR2478" s="17"/>
      <c r="ILS2478" s="17"/>
      <c r="ILT2478" s="17"/>
      <c r="ILU2478" s="17"/>
      <c r="ILV2478" s="17"/>
      <c r="ILW2478" s="17"/>
      <c r="ILX2478" s="17"/>
      <c r="ILY2478" s="17"/>
      <c r="ILZ2478" s="17"/>
      <c r="IMA2478" s="17"/>
      <c r="IMB2478" s="17"/>
      <c r="IMC2478" s="17"/>
      <c r="IMD2478" s="17"/>
      <c r="IME2478" s="17"/>
      <c r="IMF2478" s="17"/>
      <c r="IMG2478" s="17"/>
      <c r="IMH2478" s="17"/>
      <c r="IMI2478" s="17"/>
      <c r="IMJ2478" s="17"/>
      <c r="IMK2478" s="17"/>
      <c r="IML2478" s="17"/>
      <c r="IMM2478" s="17"/>
      <c r="IMN2478" s="17"/>
      <c r="IMO2478" s="17"/>
      <c r="IMP2478" s="17"/>
      <c r="IMQ2478" s="17"/>
      <c r="IMR2478" s="17"/>
      <c r="IMS2478" s="17"/>
      <c r="IMT2478" s="17"/>
      <c r="IMU2478" s="17"/>
      <c r="IMV2478" s="17"/>
      <c r="IMW2478" s="17"/>
      <c r="IMX2478" s="17"/>
      <c r="IMY2478" s="17"/>
      <c r="IMZ2478" s="17"/>
      <c r="INA2478" s="17"/>
      <c r="INB2478" s="17"/>
      <c r="INC2478" s="17"/>
      <c r="IND2478" s="17"/>
      <c r="INE2478" s="17"/>
      <c r="INF2478" s="17"/>
      <c r="ING2478" s="17"/>
      <c r="INH2478" s="17"/>
      <c r="INI2478" s="17"/>
      <c r="INJ2478" s="17"/>
      <c r="INK2478" s="17"/>
      <c r="INL2478" s="17"/>
      <c r="INM2478" s="17"/>
      <c r="INN2478" s="17"/>
      <c r="INO2478" s="17"/>
      <c r="INP2478" s="17"/>
      <c r="INQ2478" s="17"/>
      <c r="INR2478" s="17"/>
      <c r="INS2478" s="17"/>
      <c r="INT2478" s="17"/>
      <c r="INU2478" s="17"/>
      <c r="INV2478" s="17"/>
      <c r="INW2478" s="17"/>
      <c r="INX2478" s="17"/>
      <c r="INY2478" s="17"/>
      <c r="INZ2478" s="17"/>
      <c r="IOA2478" s="17"/>
      <c r="IOB2478" s="17"/>
      <c r="IOC2478" s="17"/>
      <c r="IOD2478" s="17"/>
      <c r="IOE2478" s="17"/>
      <c r="IOF2478" s="17"/>
      <c r="IOG2478" s="17"/>
      <c r="IOH2478" s="17"/>
      <c r="IOI2478" s="17"/>
      <c r="IOJ2478" s="17"/>
      <c r="IOK2478" s="17"/>
      <c r="IOL2478" s="17"/>
      <c r="IOM2478" s="17"/>
      <c r="ION2478" s="17"/>
      <c r="IOO2478" s="17"/>
      <c r="IOP2478" s="17"/>
      <c r="IOQ2478" s="17"/>
      <c r="IOR2478" s="17"/>
      <c r="IOS2478" s="17"/>
      <c r="IOT2478" s="17"/>
      <c r="IOU2478" s="17"/>
      <c r="IOV2478" s="17"/>
      <c r="IOW2478" s="17"/>
      <c r="IOX2478" s="17"/>
      <c r="IOY2478" s="17"/>
      <c r="IOZ2478" s="17"/>
      <c r="IPA2478" s="17"/>
      <c r="IPB2478" s="17"/>
      <c r="IPC2478" s="17"/>
      <c r="IPD2478" s="17"/>
      <c r="IPE2478" s="17"/>
      <c r="IPF2478" s="17"/>
      <c r="IPG2478" s="17"/>
      <c r="IPH2478" s="17"/>
      <c r="IPI2478" s="17"/>
      <c r="IPJ2478" s="17"/>
      <c r="IPK2478" s="17"/>
      <c r="IPL2478" s="17"/>
      <c r="IPM2478" s="17"/>
      <c r="IPN2478" s="17"/>
      <c r="IPO2478" s="17"/>
      <c r="IPP2478" s="17"/>
      <c r="IPQ2478" s="17"/>
      <c r="IPR2478" s="17"/>
      <c r="IPS2478" s="17"/>
      <c r="IPT2478" s="17"/>
      <c r="IPU2478" s="17"/>
      <c r="IPV2478" s="17"/>
      <c r="IPW2478" s="17"/>
      <c r="IPX2478" s="17"/>
      <c r="IPY2478" s="17"/>
      <c r="IPZ2478" s="17"/>
      <c r="IQA2478" s="17"/>
      <c r="IQB2478" s="17"/>
      <c r="IQC2478" s="17"/>
      <c r="IQD2478" s="17"/>
      <c r="IQE2478" s="17"/>
      <c r="IQF2478" s="17"/>
      <c r="IQG2478" s="17"/>
      <c r="IQH2478" s="17"/>
      <c r="IQI2478" s="17"/>
      <c r="IQJ2478" s="17"/>
      <c r="IQK2478" s="17"/>
      <c r="IQL2478" s="17"/>
      <c r="IQM2478" s="17"/>
      <c r="IQN2478" s="17"/>
      <c r="IQO2478" s="17"/>
      <c r="IQP2478" s="17"/>
      <c r="IQQ2478" s="17"/>
      <c r="IQR2478" s="17"/>
      <c r="IQS2478" s="17"/>
      <c r="IQT2478" s="17"/>
      <c r="IQU2478" s="17"/>
      <c r="IQV2478" s="17"/>
      <c r="IQW2478" s="17"/>
      <c r="IQX2478" s="17"/>
      <c r="IQY2478" s="17"/>
      <c r="IQZ2478" s="17"/>
      <c r="IRA2478" s="17"/>
      <c r="IRB2478" s="17"/>
      <c r="IRC2478" s="17"/>
      <c r="IRD2478" s="17"/>
      <c r="IRE2478" s="17"/>
      <c r="IRF2478" s="17"/>
      <c r="IRG2478" s="17"/>
      <c r="IRH2478" s="17"/>
      <c r="IRI2478" s="17"/>
      <c r="IRJ2478" s="17"/>
      <c r="IRK2478" s="17"/>
      <c r="IRL2478" s="17"/>
      <c r="IRM2478" s="17"/>
      <c r="IRN2478" s="17"/>
      <c r="IRO2478" s="17"/>
      <c r="IRP2478" s="17"/>
      <c r="IRQ2478" s="17"/>
      <c r="IRR2478" s="17"/>
      <c r="IRS2478" s="17"/>
      <c r="IRT2478" s="17"/>
      <c r="IRU2478" s="17"/>
      <c r="IRV2478" s="17"/>
      <c r="IRW2478" s="17"/>
      <c r="IRX2478" s="17"/>
      <c r="IRY2478" s="17"/>
      <c r="IRZ2478" s="17"/>
      <c r="ISA2478" s="17"/>
      <c r="ISB2478" s="17"/>
      <c r="ISC2478" s="17"/>
      <c r="ISD2478" s="17"/>
      <c r="ISE2478" s="17"/>
      <c r="ISF2478" s="17"/>
      <c r="ISG2478" s="17"/>
      <c r="ISH2478" s="17"/>
      <c r="ISI2478" s="17"/>
      <c r="ISJ2478" s="17"/>
      <c r="ISK2478" s="17"/>
      <c r="ISL2478" s="17"/>
      <c r="ISM2478" s="17"/>
      <c r="ISN2478" s="17"/>
      <c r="ISO2478" s="17"/>
      <c r="ISP2478" s="17"/>
      <c r="ISQ2478" s="17"/>
      <c r="ISR2478" s="17"/>
      <c r="ISS2478" s="17"/>
      <c r="IST2478" s="17"/>
      <c r="ISU2478" s="17"/>
      <c r="ISV2478" s="17"/>
      <c r="ISW2478" s="17"/>
      <c r="ISX2478" s="17"/>
      <c r="ISY2478" s="17"/>
      <c r="ISZ2478" s="17"/>
      <c r="ITA2478" s="17"/>
      <c r="ITB2478" s="17"/>
      <c r="ITC2478" s="17"/>
      <c r="ITD2478" s="17"/>
      <c r="ITE2478" s="17"/>
      <c r="ITF2478" s="17"/>
      <c r="ITG2478" s="17"/>
      <c r="ITH2478" s="17"/>
      <c r="ITI2478" s="17"/>
      <c r="ITJ2478" s="17"/>
      <c r="ITK2478" s="17"/>
      <c r="ITL2478" s="17"/>
      <c r="ITM2478" s="17"/>
      <c r="ITN2478" s="17"/>
      <c r="ITO2478" s="17"/>
      <c r="ITP2478" s="17"/>
      <c r="ITQ2478" s="17"/>
      <c r="ITR2478" s="17"/>
      <c r="ITS2478" s="17"/>
      <c r="ITT2478" s="17"/>
      <c r="ITU2478" s="17"/>
      <c r="ITV2478" s="17"/>
      <c r="ITW2478" s="17"/>
      <c r="ITX2478" s="17"/>
      <c r="ITY2478" s="17"/>
      <c r="ITZ2478" s="17"/>
      <c r="IUA2478" s="17"/>
      <c r="IUB2478" s="17"/>
      <c r="IUC2478" s="17"/>
      <c r="IUD2478" s="17"/>
      <c r="IUE2478" s="17"/>
      <c r="IUF2478" s="17"/>
      <c r="IUG2478" s="17"/>
      <c r="IUH2478" s="17"/>
      <c r="IUI2478" s="17"/>
      <c r="IUJ2478" s="17"/>
      <c r="IUK2478" s="17"/>
      <c r="IUL2478" s="17"/>
      <c r="IUM2478" s="17"/>
      <c r="IUN2478" s="17"/>
      <c r="IUO2478" s="17"/>
      <c r="IUP2478" s="17"/>
      <c r="IUQ2478" s="17"/>
      <c r="IUR2478" s="17"/>
      <c r="IUS2478" s="17"/>
      <c r="IUT2478" s="17"/>
      <c r="IUU2478" s="17"/>
      <c r="IUV2478" s="17"/>
      <c r="IUW2478" s="17"/>
      <c r="IUX2478" s="17"/>
      <c r="IUY2478" s="17"/>
      <c r="IUZ2478" s="17"/>
      <c r="IVA2478" s="17"/>
      <c r="IVB2478" s="17"/>
      <c r="IVC2478" s="17"/>
      <c r="IVD2478" s="17"/>
      <c r="IVE2478" s="17"/>
      <c r="IVF2478" s="17"/>
      <c r="IVG2478" s="17"/>
      <c r="IVH2478" s="17"/>
      <c r="IVI2478" s="17"/>
      <c r="IVJ2478" s="17"/>
      <c r="IVK2478" s="17"/>
      <c r="IVL2478" s="17"/>
      <c r="IVM2478" s="17"/>
      <c r="IVN2478" s="17"/>
      <c r="IVO2478" s="17"/>
      <c r="IVP2478" s="17"/>
      <c r="IVQ2478" s="17"/>
      <c r="IVR2478" s="17"/>
      <c r="IVS2478" s="17"/>
      <c r="IVT2478" s="17"/>
      <c r="IVU2478" s="17"/>
      <c r="IVV2478" s="17"/>
      <c r="IVW2478" s="17"/>
      <c r="IVX2478" s="17"/>
      <c r="IVY2478" s="17"/>
      <c r="IVZ2478" s="17"/>
      <c r="IWA2478" s="17"/>
      <c r="IWB2478" s="17"/>
      <c r="IWC2478" s="17"/>
      <c r="IWD2478" s="17"/>
      <c r="IWE2478" s="17"/>
      <c r="IWF2478" s="17"/>
      <c r="IWG2478" s="17"/>
      <c r="IWH2478" s="17"/>
      <c r="IWI2478" s="17"/>
      <c r="IWJ2478" s="17"/>
      <c r="IWK2478" s="17"/>
      <c r="IWL2478" s="17"/>
      <c r="IWM2478" s="17"/>
      <c r="IWN2478" s="17"/>
      <c r="IWO2478" s="17"/>
      <c r="IWP2478" s="17"/>
      <c r="IWQ2478" s="17"/>
      <c r="IWR2478" s="17"/>
      <c r="IWS2478" s="17"/>
      <c r="IWT2478" s="17"/>
      <c r="IWU2478" s="17"/>
      <c r="IWV2478" s="17"/>
      <c r="IWW2478" s="17"/>
      <c r="IWX2478" s="17"/>
      <c r="IWY2478" s="17"/>
      <c r="IWZ2478" s="17"/>
      <c r="IXA2478" s="17"/>
      <c r="IXB2478" s="17"/>
      <c r="IXC2478" s="17"/>
      <c r="IXD2478" s="17"/>
      <c r="IXE2478" s="17"/>
      <c r="IXF2478" s="17"/>
      <c r="IXG2478" s="17"/>
      <c r="IXH2478" s="17"/>
      <c r="IXI2478" s="17"/>
      <c r="IXJ2478" s="17"/>
      <c r="IXK2478" s="17"/>
      <c r="IXL2478" s="17"/>
      <c r="IXM2478" s="17"/>
      <c r="IXN2478" s="17"/>
      <c r="IXO2478" s="17"/>
      <c r="IXP2478" s="17"/>
      <c r="IXQ2478" s="17"/>
      <c r="IXR2478" s="17"/>
      <c r="IXS2478" s="17"/>
      <c r="IXT2478" s="17"/>
      <c r="IXU2478" s="17"/>
      <c r="IXV2478" s="17"/>
      <c r="IXW2478" s="17"/>
      <c r="IXX2478" s="17"/>
      <c r="IXY2478" s="17"/>
      <c r="IXZ2478" s="17"/>
      <c r="IYA2478" s="17"/>
      <c r="IYB2478" s="17"/>
      <c r="IYC2478" s="17"/>
      <c r="IYD2478" s="17"/>
      <c r="IYE2478" s="17"/>
      <c r="IYF2478" s="17"/>
      <c r="IYG2478" s="17"/>
      <c r="IYH2478" s="17"/>
      <c r="IYI2478" s="17"/>
      <c r="IYJ2478" s="17"/>
      <c r="IYK2478" s="17"/>
      <c r="IYL2478" s="17"/>
      <c r="IYM2478" s="17"/>
      <c r="IYN2478" s="17"/>
      <c r="IYO2478" s="17"/>
      <c r="IYP2478" s="17"/>
      <c r="IYQ2478" s="17"/>
      <c r="IYR2478" s="17"/>
      <c r="IYS2478" s="17"/>
      <c r="IYT2478" s="17"/>
      <c r="IYU2478" s="17"/>
      <c r="IYV2478" s="17"/>
      <c r="IYW2478" s="17"/>
      <c r="IYX2478" s="17"/>
      <c r="IYY2478" s="17"/>
      <c r="IYZ2478" s="17"/>
      <c r="IZA2478" s="17"/>
      <c r="IZB2478" s="17"/>
      <c r="IZC2478" s="17"/>
      <c r="IZD2478" s="17"/>
      <c r="IZE2478" s="17"/>
      <c r="IZF2478" s="17"/>
      <c r="IZG2478" s="17"/>
      <c r="IZH2478" s="17"/>
      <c r="IZI2478" s="17"/>
      <c r="IZJ2478" s="17"/>
      <c r="IZK2478" s="17"/>
      <c r="IZL2478" s="17"/>
      <c r="IZM2478" s="17"/>
      <c r="IZN2478" s="17"/>
      <c r="IZO2478" s="17"/>
      <c r="IZP2478" s="17"/>
      <c r="IZQ2478" s="17"/>
      <c r="IZR2478" s="17"/>
      <c r="IZS2478" s="17"/>
      <c r="IZT2478" s="17"/>
      <c r="IZU2478" s="17"/>
      <c r="IZV2478" s="17"/>
      <c r="IZW2478" s="17"/>
      <c r="IZX2478" s="17"/>
      <c r="IZY2478" s="17"/>
      <c r="IZZ2478" s="17"/>
      <c r="JAA2478" s="17"/>
      <c r="JAB2478" s="17"/>
      <c r="JAC2478" s="17"/>
      <c r="JAD2478" s="17"/>
      <c r="JAE2478" s="17"/>
      <c r="JAF2478" s="17"/>
      <c r="JAG2478" s="17"/>
      <c r="JAH2478" s="17"/>
      <c r="JAI2478" s="17"/>
      <c r="JAJ2478" s="17"/>
      <c r="JAK2478" s="17"/>
      <c r="JAL2478" s="17"/>
      <c r="JAM2478" s="17"/>
      <c r="JAN2478" s="17"/>
      <c r="JAO2478" s="17"/>
      <c r="JAP2478" s="17"/>
      <c r="JAQ2478" s="17"/>
      <c r="JAR2478" s="17"/>
      <c r="JAS2478" s="17"/>
      <c r="JAT2478" s="17"/>
      <c r="JAU2478" s="17"/>
      <c r="JAV2478" s="17"/>
      <c r="JAW2478" s="17"/>
      <c r="JAX2478" s="17"/>
      <c r="JAY2478" s="17"/>
      <c r="JAZ2478" s="17"/>
      <c r="JBA2478" s="17"/>
      <c r="JBB2478" s="17"/>
      <c r="JBC2478" s="17"/>
      <c r="JBD2478" s="17"/>
      <c r="JBE2478" s="17"/>
      <c r="JBF2478" s="17"/>
      <c r="JBG2478" s="17"/>
      <c r="JBH2478" s="17"/>
      <c r="JBI2478" s="17"/>
      <c r="JBJ2478" s="17"/>
      <c r="JBK2478" s="17"/>
      <c r="JBL2478" s="17"/>
      <c r="JBM2478" s="17"/>
      <c r="JBN2478" s="17"/>
      <c r="JBO2478" s="17"/>
      <c r="JBP2478" s="17"/>
      <c r="JBQ2478" s="17"/>
      <c r="JBR2478" s="17"/>
      <c r="JBS2478" s="17"/>
      <c r="JBT2478" s="17"/>
      <c r="JBU2478" s="17"/>
      <c r="JBV2478" s="17"/>
      <c r="JBW2478" s="17"/>
      <c r="JBX2478" s="17"/>
      <c r="JBY2478" s="17"/>
      <c r="JBZ2478" s="17"/>
      <c r="JCA2478" s="17"/>
      <c r="JCB2478" s="17"/>
      <c r="JCC2478" s="17"/>
      <c r="JCD2478" s="17"/>
      <c r="JCE2478" s="17"/>
      <c r="JCF2478" s="17"/>
      <c r="JCG2478" s="17"/>
      <c r="JCH2478" s="17"/>
      <c r="JCI2478" s="17"/>
      <c r="JCJ2478" s="17"/>
      <c r="JCK2478" s="17"/>
      <c r="JCL2478" s="17"/>
      <c r="JCM2478" s="17"/>
      <c r="JCN2478" s="17"/>
      <c r="JCO2478" s="17"/>
      <c r="JCP2478" s="17"/>
      <c r="JCQ2478" s="17"/>
      <c r="JCR2478" s="17"/>
      <c r="JCS2478" s="17"/>
      <c r="JCT2478" s="17"/>
      <c r="JCU2478" s="17"/>
      <c r="JCV2478" s="17"/>
      <c r="JCW2478" s="17"/>
      <c r="JCX2478" s="17"/>
      <c r="JCY2478" s="17"/>
      <c r="JCZ2478" s="17"/>
      <c r="JDA2478" s="17"/>
      <c r="JDB2478" s="17"/>
      <c r="JDC2478" s="17"/>
      <c r="JDD2478" s="17"/>
      <c r="JDE2478" s="17"/>
      <c r="JDF2478" s="17"/>
      <c r="JDG2478" s="17"/>
      <c r="JDH2478" s="17"/>
      <c r="JDI2478" s="17"/>
      <c r="JDJ2478" s="17"/>
      <c r="JDK2478" s="17"/>
      <c r="JDL2478" s="17"/>
      <c r="JDM2478" s="17"/>
      <c r="JDN2478" s="17"/>
      <c r="JDO2478" s="17"/>
      <c r="JDP2478" s="17"/>
      <c r="JDQ2478" s="17"/>
      <c r="JDR2478" s="17"/>
      <c r="JDS2478" s="17"/>
      <c r="JDT2478" s="17"/>
      <c r="JDU2478" s="17"/>
      <c r="JDV2478" s="17"/>
      <c r="JDW2478" s="17"/>
      <c r="JDX2478" s="17"/>
      <c r="JDY2478" s="17"/>
      <c r="JDZ2478" s="17"/>
      <c r="JEA2478" s="17"/>
      <c r="JEB2478" s="17"/>
      <c r="JEC2478" s="17"/>
      <c r="JED2478" s="17"/>
      <c r="JEE2478" s="17"/>
      <c r="JEF2478" s="17"/>
      <c r="JEG2478" s="17"/>
      <c r="JEH2478" s="17"/>
      <c r="JEI2478" s="17"/>
      <c r="JEJ2478" s="17"/>
      <c r="JEK2478" s="17"/>
      <c r="JEL2478" s="17"/>
      <c r="JEM2478" s="17"/>
      <c r="JEN2478" s="17"/>
      <c r="JEO2478" s="17"/>
      <c r="JEP2478" s="17"/>
      <c r="JEQ2478" s="17"/>
      <c r="JER2478" s="17"/>
      <c r="JES2478" s="17"/>
      <c r="JET2478" s="17"/>
      <c r="JEU2478" s="17"/>
      <c r="JEV2478" s="17"/>
      <c r="JEW2478" s="17"/>
      <c r="JEX2478" s="17"/>
      <c r="JEY2478" s="17"/>
      <c r="JEZ2478" s="17"/>
      <c r="JFA2478" s="17"/>
      <c r="JFB2478" s="17"/>
      <c r="JFC2478" s="17"/>
      <c r="JFD2478" s="17"/>
      <c r="JFE2478" s="17"/>
      <c r="JFF2478" s="17"/>
      <c r="JFG2478" s="17"/>
      <c r="JFH2478" s="17"/>
      <c r="JFI2478" s="17"/>
      <c r="JFJ2478" s="17"/>
      <c r="JFK2478" s="17"/>
      <c r="JFL2478" s="17"/>
      <c r="JFM2478" s="17"/>
      <c r="JFN2478" s="17"/>
      <c r="JFO2478" s="17"/>
      <c r="JFP2478" s="17"/>
      <c r="JFQ2478" s="17"/>
      <c r="JFR2478" s="17"/>
      <c r="JFS2478" s="17"/>
      <c r="JFT2478" s="17"/>
      <c r="JFU2478" s="17"/>
      <c r="JFV2478" s="17"/>
      <c r="JFW2478" s="17"/>
      <c r="JFX2478" s="17"/>
      <c r="JFY2478" s="17"/>
      <c r="JFZ2478" s="17"/>
      <c r="JGA2478" s="17"/>
      <c r="JGB2478" s="17"/>
      <c r="JGC2478" s="17"/>
      <c r="JGD2478" s="17"/>
      <c r="JGE2478" s="17"/>
      <c r="JGF2478" s="17"/>
      <c r="JGG2478" s="17"/>
      <c r="JGH2478" s="17"/>
      <c r="JGI2478" s="17"/>
      <c r="JGJ2478" s="17"/>
      <c r="JGK2478" s="17"/>
      <c r="JGL2478" s="17"/>
      <c r="JGM2478" s="17"/>
      <c r="JGN2478" s="17"/>
      <c r="JGO2478" s="17"/>
      <c r="JGP2478" s="17"/>
      <c r="JGQ2478" s="17"/>
      <c r="JGR2478" s="17"/>
      <c r="JGS2478" s="17"/>
      <c r="JGT2478" s="17"/>
      <c r="JGU2478" s="17"/>
      <c r="JGV2478" s="17"/>
      <c r="JGW2478" s="17"/>
      <c r="JGX2478" s="17"/>
      <c r="JGY2478" s="17"/>
      <c r="JGZ2478" s="17"/>
      <c r="JHA2478" s="17"/>
      <c r="JHB2478" s="17"/>
      <c r="JHC2478" s="17"/>
      <c r="JHD2478" s="17"/>
      <c r="JHE2478" s="17"/>
      <c r="JHF2478" s="17"/>
      <c r="JHG2478" s="17"/>
      <c r="JHH2478" s="17"/>
      <c r="JHI2478" s="17"/>
      <c r="JHJ2478" s="17"/>
      <c r="JHK2478" s="17"/>
      <c r="JHL2478" s="17"/>
      <c r="JHM2478" s="17"/>
      <c r="JHN2478" s="17"/>
      <c r="JHO2478" s="17"/>
      <c r="JHP2478" s="17"/>
      <c r="JHQ2478" s="17"/>
      <c r="JHR2478" s="17"/>
      <c r="JHS2478" s="17"/>
      <c r="JHT2478" s="17"/>
      <c r="JHU2478" s="17"/>
      <c r="JHV2478" s="17"/>
      <c r="JHW2478" s="17"/>
      <c r="JHX2478" s="17"/>
      <c r="JHY2478" s="17"/>
      <c r="JHZ2478" s="17"/>
      <c r="JIA2478" s="17"/>
      <c r="JIB2478" s="17"/>
      <c r="JIC2478" s="17"/>
      <c r="JID2478" s="17"/>
      <c r="JIE2478" s="17"/>
      <c r="JIF2478" s="17"/>
      <c r="JIG2478" s="17"/>
      <c r="JIH2478" s="17"/>
      <c r="JII2478" s="17"/>
      <c r="JIJ2478" s="17"/>
      <c r="JIK2478" s="17"/>
      <c r="JIL2478" s="17"/>
      <c r="JIM2478" s="17"/>
      <c r="JIN2478" s="17"/>
      <c r="JIO2478" s="17"/>
      <c r="JIP2478" s="17"/>
      <c r="JIQ2478" s="17"/>
      <c r="JIR2478" s="17"/>
      <c r="JIS2478" s="17"/>
      <c r="JIT2478" s="17"/>
      <c r="JIU2478" s="17"/>
      <c r="JIV2478" s="17"/>
      <c r="JIW2478" s="17"/>
      <c r="JIX2478" s="17"/>
      <c r="JIY2478" s="17"/>
      <c r="JIZ2478" s="17"/>
      <c r="JJA2478" s="17"/>
      <c r="JJB2478" s="17"/>
      <c r="JJC2478" s="17"/>
      <c r="JJD2478" s="17"/>
      <c r="JJE2478" s="17"/>
      <c r="JJF2478" s="17"/>
      <c r="JJG2478" s="17"/>
      <c r="JJH2478" s="17"/>
      <c r="JJI2478" s="17"/>
      <c r="JJJ2478" s="17"/>
      <c r="JJK2478" s="17"/>
      <c r="JJL2478" s="17"/>
      <c r="JJM2478" s="17"/>
      <c r="JJN2478" s="17"/>
      <c r="JJO2478" s="17"/>
      <c r="JJP2478" s="17"/>
      <c r="JJQ2478" s="17"/>
      <c r="JJR2478" s="17"/>
      <c r="JJS2478" s="17"/>
      <c r="JJT2478" s="17"/>
      <c r="JJU2478" s="17"/>
      <c r="JJV2478" s="17"/>
      <c r="JJW2478" s="17"/>
      <c r="JJX2478" s="17"/>
      <c r="JJY2478" s="17"/>
      <c r="JJZ2478" s="17"/>
      <c r="JKA2478" s="17"/>
      <c r="JKB2478" s="17"/>
      <c r="JKC2478" s="17"/>
      <c r="JKD2478" s="17"/>
      <c r="JKE2478" s="17"/>
      <c r="JKF2478" s="17"/>
      <c r="JKG2478" s="17"/>
      <c r="JKH2478" s="17"/>
      <c r="JKI2478" s="17"/>
      <c r="JKJ2478" s="17"/>
      <c r="JKK2478" s="17"/>
      <c r="JKL2478" s="17"/>
      <c r="JKM2478" s="17"/>
      <c r="JKN2478" s="17"/>
      <c r="JKO2478" s="17"/>
      <c r="JKP2478" s="17"/>
      <c r="JKQ2478" s="17"/>
      <c r="JKR2478" s="17"/>
      <c r="JKS2478" s="17"/>
      <c r="JKT2478" s="17"/>
      <c r="JKU2478" s="17"/>
      <c r="JKV2478" s="17"/>
      <c r="JKW2478" s="17"/>
      <c r="JKX2478" s="17"/>
      <c r="JKY2478" s="17"/>
      <c r="JKZ2478" s="17"/>
      <c r="JLA2478" s="17"/>
      <c r="JLB2478" s="17"/>
      <c r="JLC2478" s="17"/>
      <c r="JLD2478" s="17"/>
      <c r="JLE2478" s="17"/>
      <c r="JLF2478" s="17"/>
      <c r="JLG2478" s="17"/>
      <c r="JLH2478" s="17"/>
      <c r="JLI2478" s="17"/>
      <c r="JLJ2478" s="17"/>
      <c r="JLK2478" s="17"/>
      <c r="JLL2478" s="17"/>
      <c r="JLM2478" s="17"/>
      <c r="JLN2478" s="17"/>
      <c r="JLO2478" s="17"/>
      <c r="JLP2478" s="17"/>
      <c r="JLQ2478" s="17"/>
      <c r="JLR2478" s="17"/>
      <c r="JLS2478" s="17"/>
      <c r="JLT2478" s="17"/>
      <c r="JLU2478" s="17"/>
      <c r="JLV2478" s="17"/>
      <c r="JLW2478" s="17"/>
      <c r="JLX2478" s="17"/>
      <c r="JLY2478" s="17"/>
      <c r="JLZ2478" s="17"/>
      <c r="JMA2478" s="17"/>
      <c r="JMB2478" s="17"/>
      <c r="JMC2478" s="17"/>
      <c r="JMD2478" s="17"/>
      <c r="JME2478" s="17"/>
      <c r="JMF2478" s="17"/>
      <c r="JMG2478" s="17"/>
      <c r="JMH2478" s="17"/>
      <c r="JMI2478" s="17"/>
      <c r="JMJ2478" s="17"/>
      <c r="JMK2478" s="17"/>
      <c r="JML2478" s="17"/>
      <c r="JMM2478" s="17"/>
      <c r="JMN2478" s="17"/>
      <c r="JMO2478" s="17"/>
      <c r="JMP2478" s="17"/>
      <c r="JMQ2478" s="17"/>
      <c r="JMR2478" s="17"/>
      <c r="JMS2478" s="17"/>
      <c r="JMT2478" s="17"/>
      <c r="JMU2478" s="17"/>
      <c r="JMV2478" s="17"/>
      <c r="JMW2478" s="17"/>
      <c r="JMX2478" s="17"/>
      <c r="JMY2478" s="17"/>
      <c r="JMZ2478" s="17"/>
      <c r="JNA2478" s="17"/>
      <c r="JNB2478" s="17"/>
      <c r="JNC2478" s="17"/>
      <c r="JND2478" s="17"/>
      <c r="JNE2478" s="17"/>
      <c r="JNF2478" s="17"/>
      <c r="JNG2478" s="17"/>
      <c r="JNH2478" s="17"/>
      <c r="JNI2478" s="17"/>
      <c r="JNJ2478" s="17"/>
      <c r="JNK2478" s="17"/>
      <c r="JNL2478" s="17"/>
      <c r="JNM2478" s="17"/>
      <c r="JNN2478" s="17"/>
      <c r="JNO2478" s="17"/>
      <c r="JNP2478" s="17"/>
      <c r="JNQ2478" s="17"/>
      <c r="JNR2478" s="17"/>
      <c r="JNS2478" s="17"/>
      <c r="JNT2478" s="17"/>
      <c r="JNU2478" s="17"/>
      <c r="JNV2478" s="17"/>
      <c r="JNW2478" s="17"/>
      <c r="JNX2478" s="17"/>
      <c r="JNY2478" s="17"/>
      <c r="JNZ2478" s="17"/>
      <c r="JOA2478" s="17"/>
      <c r="JOB2478" s="17"/>
      <c r="JOC2478" s="17"/>
      <c r="JOD2478" s="17"/>
      <c r="JOE2478" s="17"/>
      <c r="JOF2478" s="17"/>
      <c r="JOG2478" s="17"/>
      <c r="JOH2478" s="17"/>
      <c r="JOI2478" s="17"/>
      <c r="JOJ2478" s="17"/>
      <c r="JOK2478" s="17"/>
      <c r="JOL2478" s="17"/>
      <c r="JOM2478" s="17"/>
      <c r="JON2478" s="17"/>
      <c r="JOO2478" s="17"/>
      <c r="JOP2478" s="17"/>
      <c r="JOQ2478" s="17"/>
      <c r="JOR2478" s="17"/>
      <c r="JOS2478" s="17"/>
      <c r="JOT2478" s="17"/>
      <c r="JOU2478" s="17"/>
      <c r="JOV2478" s="17"/>
      <c r="JOW2478" s="17"/>
      <c r="JOX2478" s="17"/>
      <c r="JOY2478" s="17"/>
      <c r="JOZ2478" s="17"/>
      <c r="JPA2478" s="17"/>
      <c r="JPB2478" s="17"/>
      <c r="JPC2478" s="17"/>
      <c r="JPD2478" s="17"/>
      <c r="JPE2478" s="17"/>
      <c r="JPF2478" s="17"/>
      <c r="JPG2478" s="17"/>
      <c r="JPH2478" s="17"/>
      <c r="JPI2478" s="17"/>
      <c r="JPJ2478" s="17"/>
      <c r="JPK2478" s="17"/>
      <c r="JPL2478" s="17"/>
      <c r="JPM2478" s="17"/>
      <c r="JPN2478" s="17"/>
      <c r="JPO2478" s="17"/>
      <c r="JPP2478" s="17"/>
      <c r="JPQ2478" s="17"/>
      <c r="JPR2478" s="17"/>
      <c r="JPS2478" s="17"/>
      <c r="JPT2478" s="17"/>
      <c r="JPU2478" s="17"/>
      <c r="JPV2478" s="17"/>
      <c r="JPW2478" s="17"/>
      <c r="JPX2478" s="17"/>
      <c r="JPY2478" s="17"/>
      <c r="JPZ2478" s="17"/>
      <c r="JQA2478" s="17"/>
      <c r="JQB2478" s="17"/>
      <c r="JQC2478" s="17"/>
      <c r="JQD2478" s="17"/>
      <c r="JQE2478" s="17"/>
      <c r="JQF2478" s="17"/>
      <c r="JQG2478" s="17"/>
      <c r="JQH2478" s="17"/>
      <c r="JQI2478" s="17"/>
      <c r="JQJ2478" s="17"/>
      <c r="JQK2478" s="17"/>
      <c r="JQL2478" s="17"/>
      <c r="JQM2478" s="17"/>
      <c r="JQN2478" s="17"/>
      <c r="JQO2478" s="17"/>
      <c r="JQP2478" s="17"/>
      <c r="JQQ2478" s="17"/>
      <c r="JQR2478" s="17"/>
      <c r="JQS2478" s="17"/>
      <c r="JQT2478" s="17"/>
      <c r="JQU2478" s="17"/>
      <c r="JQV2478" s="17"/>
      <c r="JQW2478" s="17"/>
      <c r="JQX2478" s="17"/>
      <c r="JQY2478" s="17"/>
      <c r="JQZ2478" s="17"/>
      <c r="JRA2478" s="17"/>
      <c r="JRB2478" s="17"/>
      <c r="JRC2478" s="17"/>
      <c r="JRD2478" s="17"/>
      <c r="JRE2478" s="17"/>
      <c r="JRF2478" s="17"/>
      <c r="JRG2478" s="17"/>
      <c r="JRH2478" s="17"/>
      <c r="JRI2478" s="17"/>
      <c r="JRJ2478" s="17"/>
      <c r="JRK2478" s="17"/>
      <c r="JRL2478" s="17"/>
      <c r="JRM2478" s="17"/>
      <c r="JRN2478" s="17"/>
      <c r="JRO2478" s="17"/>
      <c r="JRP2478" s="17"/>
      <c r="JRQ2478" s="17"/>
      <c r="JRR2478" s="17"/>
      <c r="JRS2478" s="17"/>
      <c r="JRT2478" s="17"/>
      <c r="JRU2478" s="17"/>
      <c r="JRV2478" s="17"/>
      <c r="JRW2478" s="17"/>
      <c r="JRX2478" s="17"/>
      <c r="JRY2478" s="17"/>
      <c r="JRZ2478" s="17"/>
      <c r="JSA2478" s="17"/>
      <c r="JSB2478" s="17"/>
      <c r="JSC2478" s="17"/>
      <c r="JSD2478" s="17"/>
      <c r="JSE2478" s="17"/>
      <c r="JSF2478" s="17"/>
      <c r="JSG2478" s="17"/>
      <c r="JSH2478" s="17"/>
      <c r="JSI2478" s="17"/>
      <c r="JSJ2478" s="17"/>
      <c r="JSK2478" s="17"/>
      <c r="JSL2478" s="17"/>
      <c r="JSM2478" s="17"/>
      <c r="JSN2478" s="17"/>
      <c r="JSO2478" s="17"/>
      <c r="JSP2478" s="17"/>
      <c r="JSQ2478" s="17"/>
      <c r="JSR2478" s="17"/>
      <c r="JSS2478" s="17"/>
      <c r="JST2478" s="17"/>
      <c r="JSU2478" s="17"/>
      <c r="JSV2478" s="17"/>
      <c r="JSW2478" s="17"/>
      <c r="JSX2478" s="17"/>
      <c r="JSY2478" s="17"/>
      <c r="JSZ2478" s="17"/>
      <c r="JTA2478" s="17"/>
      <c r="JTB2478" s="17"/>
      <c r="JTC2478" s="17"/>
      <c r="JTD2478" s="17"/>
      <c r="JTE2478" s="17"/>
      <c r="JTF2478" s="17"/>
      <c r="JTG2478" s="17"/>
      <c r="JTH2478" s="17"/>
      <c r="JTI2478" s="17"/>
      <c r="JTJ2478" s="17"/>
      <c r="JTK2478" s="17"/>
      <c r="JTL2478" s="17"/>
      <c r="JTM2478" s="17"/>
      <c r="JTN2478" s="17"/>
      <c r="JTO2478" s="17"/>
      <c r="JTP2478" s="17"/>
      <c r="JTQ2478" s="17"/>
      <c r="JTR2478" s="17"/>
      <c r="JTS2478" s="17"/>
      <c r="JTT2478" s="17"/>
      <c r="JTU2478" s="17"/>
      <c r="JTV2478" s="17"/>
      <c r="JTW2478" s="17"/>
      <c r="JTX2478" s="17"/>
      <c r="JTY2478" s="17"/>
      <c r="JTZ2478" s="17"/>
      <c r="JUA2478" s="17"/>
      <c r="JUB2478" s="17"/>
      <c r="JUC2478" s="17"/>
      <c r="JUD2478" s="17"/>
      <c r="JUE2478" s="17"/>
      <c r="JUF2478" s="17"/>
      <c r="JUG2478" s="17"/>
      <c r="JUH2478" s="17"/>
      <c r="JUI2478" s="17"/>
      <c r="JUJ2478" s="17"/>
      <c r="JUK2478" s="17"/>
      <c r="JUL2478" s="17"/>
      <c r="JUM2478" s="17"/>
      <c r="JUN2478" s="17"/>
      <c r="JUO2478" s="17"/>
      <c r="JUP2478" s="17"/>
      <c r="JUQ2478" s="17"/>
      <c r="JUR2478" s="17"/>
      <c r="JUS2478" s="17"/>
      <c r="JUT2478" s="17"/>
      <c r="JUU2478" s="17"/>
      <c r="JUV2478" s="17"/>
      <c r="JUW2478" s="17"/>
      <c r="JUX2478" s="17"/>
      <c r="JUY2478" s="17"/>
      <c r="JUZ2478" s="17"/>
      <c r="JVA2478" s="17"/>
      <c r="JVB2478" s="17"/>
      <c r="JVC2478" s="17"/>
      <c r="JVD2478" s="17"/>
      <c r="JVE2478" s="17"/>
      <c r="JVF2478" s="17"/>
      <c r="JVG2478" s="17"/>
      <c r="JVH2478" s="17"/>
      <c r="JVI2478" s="17"/>
      <c r="JVJ2478" s="17"/>
      <c r="JVK2478" s="17"/>
      <c r="JVL2478" s="17"/>
      <c r="JVM2478" s="17"/>
      <c r="JVN2478" s="17"/>
      <c r="JVO2478" s="17"/>
      <c r="JVP2478" s="17"/>
      <c r="JVQ2478" s="17"/>
      <c r="JVR2478" s="17"/>
      <c r="JVS2478" s="17"/>
      <c r="JVT2478" s="17"/>
      <c r="JVU2478" s="17"/>
      <c r="JVV2478" s="17"/>
      <c r="JVW2478" s="17"/>
      <c r="JVX2478" s="17"/>
      <c r="JVY2478" s="17"/>
      <c r="JVZ2478" s="17"/>
      <c r="JWA2478" s="17"/>
      <c r="JWB2478" s="17"/>
      <c r="JWC2478" s="17"/>
      <c r="JWD2478" s="17"/>
      <c r="JWE2478" s="17"/>
      <c r="JWF2478" s="17"/>
      <c r="JWG2478" s="17"/>
      <c r="JWH2478" s="17"/>
      <c r="JWI2478" s="17"/>
      <c r="JWJ2478" s="17"/>
      <c r="JWK2478" s="17"/>
      <c r="JWL2478" s="17"/>
      <c r="JWM2478" s="17"/>
      <c r="JWN2478" s="17"/>
      <c r="JWO2478" s="17"/>
      <c r="JWP2478" s="17"/>
      <c r="JWQ2478" s="17"/>
      <c r="JWR2478" s="17"/>
      <c r="JWS2478" s="17"/>
      <c r="JWT2478" s="17"/>
      <c r="JWU2478" s="17"/>
      <c r="JWV2478" s="17"/>
      <c r="JWW2478" s="17"/>
      <c r="JWX2478" s="17"/>
      <c r="JWY2478" s="17"/>
      <c r="JWZ2478" s="17"/>
      <c r="JXA2478" s="17"/>
      <c r="JXB2478" s="17"/>
      <c r="JXC2478" s="17"/>
      <c r="JXD2478" s="17"/>
      <c r="JXE2478" s="17"/>
      <c r="JXF2478" s="17"/>
      <c r="JXG2478" s="17"/>
      <c r="JXH2478" s="17"/>
      <c r="JXI2478" s="17"/>
      <c r="JXJ2478" s="17"/>
      <c r="JXK2478" s="17"/>
      <c r="JXL2478" s="17"/>
      <c r="JXM2478" s="17"/>
      <c r="JXN2478" s="17"/>
      <c r="JXO2478" s="17"/>
      <c r="JXP2478" s="17"/>
      <c r="JXQ2478" s="17"/>
      <c r="JXR2478" s="17"/>
      <c r="JXS2478" s="17"/>
      <c r="JXT2478" s="17"/>
      <c r="JXU2478" s="17"/>
      <c r="JXV2478" s="17"/>
      <c r="JXW2478" s="17"/>
      <c r="JXX2478" s="17"/>
      <c r="JXY2478" s="17"/>
      <c r="JXZ2478" s="17"/>
      <c r="JYA2478" s="17"/>
      <c r="JYB2478" s="17"/>
      <c r="JYC2478" s="17"/>
      <c r="JYD2478" s="17"/>
      <c r="JYE2478" s="17"/>
      <c r="JYF2478" s="17"/>
      <c r="JYG2478" s="17"/>
      <c r="JYH2478" s="17"/>
      <c r="JYI2478" s="17"/>
      <c r="JYJ2478" s="17"/>
      <c r="JYK2478" s="17"/>
      <c r="JYL2478" s="17"/>
      <c r="JYM2478" s="17"/>
      <c r="JYN2478" s="17"/>
      <c r="JYO2478" s="17"/>
      <c r="JYP2478" s="17"/>
      <c r="JYQ2478" s="17"/>
      <c r="JYR2478" s="17"/>
      <c r="JYS2478" s="17"/>
      <c r="JYT2478" s="17"/>
      <c r="JYU2478" s="17"/>
      <c r="JYV2478" s="17"/>
      <c r="JYW2478" s="17"/>
      <c r="JYX2478" s="17"/>
      <c r="JYY2478" s="17"/>
      <c r="JYZ2478" s="17"/>
      <c r="JZA2478" s="17"/>
      <c r="JZB2478" s="17"/>
      <c r="JZC2478" s="17"/>
      <c r="JZD2478" s="17"/>
      <c r="JZE2478" s="17"/>
      <c r="JZF2478" s="17"/>
      <c r="JZG2478" s="17"/>
      <c r="JZH2478" s="17"/>
      <c r="JZI2478" s="17"/>
      <c r="JZJ2478" s="17"/>
      <c r="JZK2478" s="17"/>
      <c r="JZL2478" s="17"/>
      <c r="JZM2478" s="17"/>
      <c r="JZN2478" s="17"/>
      <c r="JZO2478" s="17"/>
      <c r="JZP2478" s="17"/>
      <c r="JZQ2478" s="17"/>
      <c r="JZR2478" s="17"/>
      <c r="JZS2478" s="17"/>
      <c r="JZT2478" s="17"/>
      <c r="JZU2478" s="17"/>
      <c r="JZV2478" s="17"/>
      <c r="JZW2478" s="17"/>
      <c r="JZX2478" s="17"/>
      <c r="JZY2478" s="17"/>
      <c r="JZZ2478" s="17"/>
      <c r="KAA2478" s="17"/>
      <c r="KAB2478" s="17"/>
      <c r="KAC2478" s="17"/>
      <c r="KAD2478" s="17"/>
      <c r="KAE2478" s="17"/>
      <c r="KAF2478" s="17"/>
      <c r="KAG2478" s="17"/>
      <c r="KAH2478" s="17"/>
      <c r="KAI2478" s="17"/>
      <c r="KAJ2478" s="17"/>
      <c r="KAK2478" s="17"/>
      <c r="KAL2478" s="17"/>
      <c r="KAM2478" s="17"/>
      <c r="KAN2478" s="17"/>
      <c r="KAO2478" s="17"/>
      <c r="KAP2478" s="17"/>
      <c r="KAQ2478" s="17"/>
      <c r="KAR2478" s="17"/>
      <c r="KAS2478" s="17"/>
      <c r="KAT2478" s="17"/>
      <c r="KAU2478" s="17"/>
      <c r="KAV2478" s="17"/>
      <c r="KAW2478" s="17"/>
      <c r="KAX2478" s="17"/>
      <c r="KAY2478" s="17"/>
      <c r="KAZ2478" s="17"/>
      <c r="KBA2478" s="17"/>
      <c r="KBB2478" s="17"/>
      <c r="KBC2478" s="17"/>
      <c r="KBD2478" s="17"/>
      <c r="KBE2478" s="17"/>
      <c r="KBF2478" s="17"/>
      <c r="KBG2478" s="17"/>
      <c r="KBH2478" s="17"/>
      <c r="KBI2478" s="17"/>
      <c r="KBJ2478" s="17"/>
      <c r="KBK2478" s="17"/>
      <c r="KBL2478" s="17"/>
      <c r="KBM2478" s="17"/>
      <c r="KBN2478" s="17"/>
      <c r="KBO2478" s="17"/>
      <c r="KBP2478" s="17"/>
      <c r="KBQ2478" s="17"/>
      <c r="KBR2478" s="17"/>
      <c r="KBS2478" s="17"/>
      <c r="KBT2478" s="17"/>
      <c r="KBU2478" s="17"/>
      <c r="KBV2478" s="17"/>
      <c r="KBW2478" s="17"/>
      <c r="KBX2478" s="17"/>
      <c r="KBY2478" s="17"/>
      <c r="KBZ2478" s="17"/>
      <c r="KCA2478" s="17"/>
      <c r="KCB2478" s="17"/>
      <c r="KCC2478" s="17"/>
      <c r="KCD2478" s="17"/>
      <c r="KCE2478" s="17"/>
      <c r="KCF2478" s="17"/>
      <c r="KCG2478" s="17"/>
      <c r="KCH2478" s="17"/>
      <c r="KCI2478" s="17"/>
      <c r="KCJ2478" s="17"/>
      <c r="KCK2478" s="17"/>
      <c r="KCL2478" s="17"/>
      <c r="KCM2478" s="17"/>
      <c r="KCN2478" s="17"/>
      <c r="KCO2478" s="17"/>
      <c r="KCP2478" s="17"/>
      <c r="KCQ2478" s="17"/>
      <c r="KCR2478" s="17"/>
      <c r="KCS2478" s="17"/>
      <c r="KCT2478" s="17"/>
      <c r="KCU2478" s="17"/>
      <c r="KCV2478" s="17"/>
      <c r="KCW2478" s="17"/>
      <c r="KCX2478" s="17"/>
      <c r="KCY2478" s="17"/>
      <c r="KCZ2478" s="17"/>
      <c r="KDA2478" s="17"/>
      <c r="KDB2478" s="17"/>
      <c r="KDC2478" s="17"/>
      <c r="KDD2478" s="17"/>
      <c r="KDE2478" s="17"/>
      <c r="KDF2478" s="17"/>
      <c r="KDG2478" s="17"/>
      <c r="KDH2478" s="17"/>
      <c r="KDI2478" s="17"/>
      <c r="KDJ2478" s="17"/>
      <c r="KDK2478" s="17"/>
      <c r="KDL2478" s="17"/>
      <c r="KDM2478" s="17"/>
      <c r="KDN2478" s="17"/>
      <c r="KDO2478" s="17"/>
      <c r="KDP2478" s="17"/>
      <c r="KDQ2478" s="17"/>
      <c r="KDR2478" s="17"/>
      <c r="KDS2478" s="17"/>
      <c r="KDT2478" s="17"/>
      <c r="KDU2478" s="17"/>
      <c r="KDV2478" s="17"/>
      <c r="KDW2478" s="17"/>
      <c r="KDX2478" s="17"/>
      <c r="KDY2478" s="17"/>
      <c r="KDZ2478" s="17"/>
      <c r="KEA2478" s="17"/>
      <c r="KEB2478" s="17"/>
      <c r="KEC2478" s="17"/>
      <c r="KED2478" s="17"/>
      <c r="KEE2478" s="17"/>
      <c r="KEF2478" s="17"/>
      <c r="KEG2478" s="17"/>
      <c r="KEH2478" s="17"/>
      <c r="KEI2478" s="17"/>
      <c r="KEJ2478" s="17"/>
      <c r="KEK2478" s="17"/>
      <c r="KEL2478" s="17"/>
      <c r="KEM2478" s="17"/>
      <c r="KEN2478" s="17"/>
      <c r="KEO2478" s="17"/>
      <c r="KEP2478" s="17"/>
      <c r="KEQ2478" s="17"/>
      <c r="KER2478" s="17"/>
      <c r="KES2478" s="17"/>
      <c r="KET2478" s="17"/>
      <c r="KEU2478" s="17"/>
      <c r="KEV2478" s="17"/>
      <c r="KEW2478" s="17"/>
      <c r="KEX2478" s="17"/>
      <c r="KEY2478" s="17"/>
      <c r="KEZ2478" s="17"/>
      <c r="KFA2478" s="17"/>
      <c r="KFB2478" s="17"/>
      <c r="KFC2478" s="17"/>
      <c r="KFD2478" s="17"/>
      <c r="KFE2478" s="17"/>
      <c r="KFF2478" s="17"/>
      <c r="KFG2478" s="17"/>
      <c r="KFH2478" s="17"/>
      <c r="KFI2478" s="17"/>
      <c r="KFJ2478" s="17"/>
      <c r="KFK2478" s="17"/>
      <c r="KFL2478" s="17"/>
      <c r="KFM2478" s="17"/>
      <c r="KFN2478" s="17"/>
      <c r="KFO2478" s="17"/>
      <c r="KFP2478" s="17"/>
      <c r="KFQ2478" s="17"/>
      <c r="KFR2478" s="17"/>
      <c r="KFS2478" s="17"/>
      <c r="KFT2478" s="17"/>
      <c r="KFU2478" s="17"/>
      <c r="KFV2478" s="17"/>
      <c r="KFW2478" s="17"/>
      <c r="KFX2478" s="17"/>
      <c r="KFY2478" s="17"/>
      <c r="KFZ2478" s="17"/>
      <c r="KGA2478" s="17"/>
      <c r="KGB2478" s="17"/>
      <c r="KGC2478" s="17"/>
      <c r="KGD2478" s="17"/>
      <c r="KGE2478" s="17"/>
      <c r="KGF2478" s="17"/>
      <c r="KGG2478" s="17"/>
      <c r="KGH2478" s="17"/>
      <c r="KGI2478" s="17"/>
      <c r="KGJ2478" s="17"/>
      <c r="KGK2478" s="17"/>
      <c r="KGL2478" s="17"/>
      <c r="KGM2478" s="17"/>
      <c r="KGN2478" s="17"/>
      <c r="KGO2478" s="17"/>
      <c r="KGP2478" s="17"/>
      <c r="KGQ2478" s="17"/>
      <c r="KGR2478" s="17"/>
      <c r="KGS2478" s="17"/>
      <c r="KGT2478" s="17"/>
      <c r="KGU2478" s="17"/>
      <c r="KGV2478" s="17"/>
      <c r="KGW2478" s="17"/>
      <c r="KGX2478" s="17"/>
      <c r="KGY2478" s="17"/>
      <c r="KGZ2478" s="17"/>
      <c r="KHA2478" s="17"/>
      <c r="KHB2478" s="17"/>
      <c r="KHC2478" s="17"/>
      <c r="KHD2478" s="17"/>
      <c r="KHE2478" s="17"/>
      <c r="KHF2478" s="17"/>
      <c r="KHG2478" s="17"/>
      <c r="KHH2478" s="17"/>
      <c r="KHI2478" s="17"/>
      <c r="KHJ2478" s="17"/>
      <c r="KHK2478" s="17"/>
      <c r="KHL2478" s="17"/>
      <c r="KHM2478" s="17"/>
      <c r="KHN2478" s="17"/>
      <c r="KHO2478" s="17"/>
      <c r="KHP2478" s="17"/>
      <c r="KHQ2478" s="17"/>
      <c r="KHR2478" s="17"/>
      <c r="KHS2478" s="17"/>
      <c r="KHT2478" s="17"/>
      <c r="KHU2478" s="17"/>
      <c r="KHV2478" s="17"/>
      <c r="KHW2478" s="17"/>
      <c r="KHX2478" s="17"/>
      <c r="KHY2478" s="17"/>
      <c r="KHZ2478" s="17"/>
      <c r="KIA2478" s="17"/>
      <c r="KIB2478" s="17"/>
      <c r="KIC2478" s="17"/>
      <c r="KID2478" s="17"/>
      <c r="KIE2478" s="17"/>
      <c r="KIF2478" s="17"/>
      <c r="KIG2478" s="17"/>
      <c r="KIH2478" s="17"/>
      <c r="KII2478" s="17"/>
      <c r="KIJ2478" s="17"/>
      <c r="KIK2478" s="17"/>
      <c r="KIL2478" s="17"/>
      <c r="KIM2478" s="17"/>
      <c r="KIN2478" s="17"/>
      <c r="KIO2478" s="17"/>
      <c r="KIP2478" s="17"/>
      <c r="KIQ2478" s="17"/>
      <c r="KIR2478" s="17"/>
      <c r="KIS2478" s="17"/>
      <c r="KIT2478" s="17"/>
      <c r="KIU2478" s="17"/>
      <c r="KIV2478" s="17"/>
      <c r="KIW2478" s="17"/>
      <c r="KIX2478" s="17"/>
      <c r="KIY2478" s="17"/>
      <c r="KIZ2478" s="17"/>
      <c r="KJA2478" s="17"/>
      <c r="KJB2478" s="17"/>
      <c r="KJC2478" s="17"/>
      <c r="KJD2478" s="17"/>
      <c r="KJE2478" s="17"/>
      <c r="KJF2478" s="17"/>
      <c r="KJG2478" s="17"/>
      <c r="KJH2478" s="17"/>
      <c r="KJI2478" s="17"/>
      <c r="KJJ2478" s="17"/>
      <c r="KJK2478" s="17"/>
      <c r="KJL2478" s="17"/>
      <c r="KJM2478" s="17"/>
      <c r="KJN2478" s="17"/>
      <c r="KJO2478" s="17"/>
      <c r="KJP2478" s="17"/>
      <c r="KJQ2478" s="17"/>
      <c r="KJR2478" s="17"/>
      <c r="KJS2478" s="17"/>
      <c r="KJT2478" s="17"/>
      <c r="KJU2478" s="17"/>
      <c r="KJV2478" s="17"/>
      <c r="KJW2478" s="17"/>
      <c r="KJX2478" s="17"/>
      <c r="KJY2478" s="17"/>
      <c r="KJZ2478" s="17"/>
      <c r="KKA2478" s="17"/>
      <c r="KKB2478" s="17"/>
      <c r="KKC2478" s="17"/>
      <c r="KKD2478" s="17"/>
      <c r="KKE2478" s="17"/>
      <c r="KKF2478" s="17"/>
      <c r="KKG2478" s="17"/>
      <c r="KKH2478" s="17"/>
      <c r="KKI2478" s="17"/>
      <c r="KKJ2478" s="17"/>
      <c r="KKK2478" s="17"/>
      <c r="KKL2478" s="17"/>
      <c r="KKM2478" s="17"/>
      <c r="KKN2478" s="17"/>
      <c r="KKO2478" s="17"/>
      <c r="KKP2478" s="17"/>
      <c r="KKQ2478" s="17"/>
      <c r="KKR2478" s="17"/>
      <c r="KKS2478" s="17"/>
      <c r="KKT2478" s="17"/>
      <c r="KKU2478" s="17"/>
      <c r="KKV2478" s="17"/>
      <c r="KKW2478" s="17"/>
      <c r="KKX2478" s="17"/>
      <c r="KKY2478" s="17"/>
      <c r="KKZ2478" s="17"/>
      <c r="KLA2478" s="17"/>
      <c r="KLB2478" s="17"/>
      <c r="KLC2478" s="17"/>
      <c r="KLD2478" s="17"/>
      <c r="KLE2478" s="17"/>
      <c r="KLF2478" s="17"/>
      <c r="KLG2478" s="17"/>
      <c r="KLH2478" s="17"/>
      <c r="KLI2478" s="17"/>
      <c r="KLJ2478" s="17"/>
      <c r="KLK2478" s="17"/>
      <c r="KLL2478" s="17"/>
      <c r="KLM2478" s="17"/>
      <c r="KLN2478" s="17"/>
      <c r="KLO2478" s="17"/>
      <c r="KLP2478" s="17"/>
      <c r="KLQ2478" s="17"/>
      <c r="KLR2478" s="17"/>
      <c r="KLS2478" s="17"/>
      <c r="KLT2478" s="17"/>
      <c r="KLU2478" s="17"/>
      <c r="KLV2478" s="17"/>
      <c r="KLW2478" s="17"/>
      <c r="KLX2478" s="17"/>
      <c r="KLY2478" s="17"/>
      <c r="KLZ2478" s="17"/>
      <c r="KMA2478" s="17"/>
      <c r="KMB2478" s="17"/>
      <c r="KMC2478" s="17"/>
      <c r="KMD2478" s="17"/>
      <c r="KME2478" s="17"/>
      <c r="KMF2478" s="17"/>
      <c r="KMG2478" s="17"/>
      <c r="KMH2478" s="17"/>
      <c r="KMI2478" s="17"/>
      <c r="KMJ2478" s="17"/>
      <c r="KMK2478" s="17"/>
      <c r="KML2478" s="17"/>
      <c r="KMM2478" s="17"/>
      <c r="KMN2478" s="17"/>
      <c r="KMO2478" s="17"/>
      <c r="KMP2478" s="17"/>
      <c r="KMQ2478" s="17"/>
      <c r="KMR2478" s="17"/>
      <c r="KMS2478" s="17"/>
      <c r="KMT2478" s="17"/>
      <c r="KMU2478" s="17"/>
      <c r="KMV2478" s="17"/>
      <c r="KMW2478" s="17"/>
      <c r="KMX2478" s="17"/>
      <c r="KMY2478" s="17"/>
      <c r="KMZ2478" s="17"/>
      <c r="KNA2478" s="17"/>
      <c r="KNB2478" s="17"/>
      <c r="KNC2478" s="17"/>
      <c r="KND2478" s="17"/>
      <c r="KNE2478" s="17"/>
      <c r="KNF2478" s="17"/>
      <c r="KNG2478" s="17"/>
      <c r="KNH2478" s="17"/>
      <c r="KNI2478" s="17"/>
      <c r="KNJ2478" s="17"/>
      <c r="KNK2478" s="17"/>
      <c r="KNL2478" s="17"/>
      <c r="KNM2478" s="17"/>
      <c r="KNN2478" s="17"/>
      <c r="KNO2478" s="17"/>
      <c r="KNP2478" s="17"/>
      <c r="KNQ2478" s="17"/>
      <c r="KNR2478" s="17"/>
      <c r="KNS2478" s="17"/>
      <c r="KNT2478" s="17"/>
      <c r="KNU2478" s="17"/>
      <c r="KNV2478" s="17"/>
      <c r="KNW2478" s="17"/>
      <c r="KNX2478" s="17"/>
      <c r="KNY2478" s="17"/>
      <c r="KNZ2478" s="17"/>
      <c r="KOA2478" s="17"/>
      <c r="KOB2478" s="17"/>
      <c r="KOC2478" s="17"/>
      <c r="KOD2478" s="17"/>
      <c r="KOE2478" s="17"/>
      <c r="KOF2478" s="17"/>
      <c r="KOG2478" s="17"/>
      <c r="KOH2478" s="17"/>
      <c r="KOI2478" s="17"/>
      <c r="KOJ2478" s="17"/>
      <c r="KOK2478" s="17"/>
      <c r="KOL2478" s="17"/>
      <c r="KOM2478" s="17"/>
      <c r="KON2478" s="17"/>
      <c r="KOO2478" s="17"/>
      <c r="KOP2478" s="17"/>
      <c r="KOQ2478" s="17"/>
      <c r="KOR2478" s="17"/>
      <c r="KOS2478" s="17"/>
      <c r="KOT2478" s="17"/>
      <c r="KOU2478" s="17"/>
      <c r="KOV2478" s="17"/>
      <c r="KOW2478" s="17"/>
      <c r="KOX2478" s="17"/>
      <c r="KOY2478" s="17"/>
      <c r="KOZ2478" s="17"/>
      <c r="KPA2478" s="17"/>
      <c r="KPB2478" s="17"/>
      <c r="KPC2478" s="17"/>
      <c r="KPD2478" s="17"/>
      <c r="KPE2478" s="17"/>
      <c r="KPF2478" s="17"/>
      <c r="KPG2478" s="17"/>
      <c r="KPH2478" s="17"/>
      <c r="KPI2478" s="17"/>
      <c r="KPJ2478" s="17"/>
      <c r="KPK2478" s="17"/>
      <c r="KPL2478" s="17"/>
      <c r="KPM2478" s="17"/>
      <c r="KPN2478" s="17"/>
      <c r="KPO2478" s="17"/>
      <c r="KPP2478" s="17"/>
      <c r="KPQ2478" s="17"/>
      <c r="KPR2478" s="17"/>
      <c r="KPS2478" s="17"/>
      <c r="KPT2478" s="17"/>
      <c r="KPU2478" s="17"/>
      <c r="KPV2478" s="17"/>
      <c r="KPW2478" s="17"/>
      <c r="KPX2478" s="17"/>
      <c r="KPY2478" s="17"/>
      <c r="KPZ2478" s="17"/>
      <c r="KQA2478" s="17"/>
      <c r="KQB2478" s="17"/>
      <c r="KQC2478" s="17"/>
      <c r="KQD2478" s="17"/>
      <c r="KQE2478" s="17"/>
      <c r="KQF2478" s="17"/>
      <c r="KQG2478" s="17"/>
      <c r="KQH2478" s="17"/>
      <c r="KQI2478" s="17"/>
      <c r="KQJ2478" s="17"/>
      <c r="KQK2478" s="17"/>
      <c r="KQL2478" s="17"/>
      <c r="KQM2478" s="17"/>
      <c r="KQN2478" s="17"/>
      <c r="KQO2478" s="17"/>
      <c r="KQP2478" s="17"/>
      <c r="KQQ2478" s="17"/>
      <c r="KQR2478" s="17"/>
      <c r="KQS2478" s="17"/>
      <c r="KQT2478" s="17"/>
      <c r="KQU2478" s="17"/>
      <c r="KQV2478" s="17"/>
      <c r="KQW2478" s="17"/>
      <c r="KQX2478" s="17"/>
      <c r="KQY2478" s="17"/>
      <c r="KQZ2478" s="17"/>
      <c r="KRA2478" s="17"/>
      <c r="KRB2478" s="17"/>
      <c r="KRC2478" s="17"/>
      <c r="KRD2478" s="17"/>
      <c r="KRE2478" s="17"/>
      <c r="KRF2478" s="17"/>
      <c r="KRG2478" s="17"/>
      <c r="KRH2478" s="17"/>
      <c r="KRI2478" s="17"/>
      <c r="KRJ2478" s="17"/>
      <c r="KRK2478" s="17"/>
      <c r="KRL2478" s="17"/>
      <c r="KRM2478" s="17"/>
      <c r="KRN2478" s="17"/>
      <c r="KRO2478" s="17"/>
      <c r="KRP2478" s="17"/>
      <c r="KRQ2478" s="17"/>
      <c r="KRR2478" s="17"/>
      <c r="KRS2478" s="17"/>
      <c r="KRT2478" s="17"/>
      <c r="KRU2478" s="17"/>
      <c r="KRV2478" s="17"/>
      <c r="KRW2478" s="17"/>
      <c r="KRX2478" s="17"/>
      <c r="KRY2478" s="17"/>
      <c r="KRZ2478" s="17"/>
      <c r="KSA2478" s="17"/>
      <c r="KSB2478" s="17"/>
      <c r="KSC2478" s="17"/>
      <c r="KSD2478" s="17"/>
      <c r="KSE2478" s="17"/>
      <c r="KSF2478" s="17"/>
      <c r="KSG2478" s="17"/>
      <c r="KSH2478" s="17"/>
      <c r="KSI2478" s="17"/>
      <c r="KSJ2478" s="17"/>
      <c r="KSK2478" s="17"/>
      <c r="KSL2478" s="17"/>
      <c r="KSM2478" s="17"/>
      <c r="KSN2478" s="17"/>
      <c r="KSO2478" s="17"/>
      <c r="KSP2478" s="17"/>
      <c r="KSQ2478" s="17"/>
      <c r="KSR2478" s="17"/>
      <c r="KSS2478" s="17"/>
      <c r="KST2478" s="17"/>
      <c r="KSU2478" s="17"/>
      <c r="KSV2478" s="17"/>
      <c r="KSW2478" s="17"/>
      <c r="KSX2478" s="17"/>
      <c r="KSY2478" s="17"/>
      <c r="KSZ2478" s="17"/>
      <c r="KTA2478" s="17"/>
      <c r="KTB2478" s="17"/>
      <c r="KTC2478" s="17"/>
      <c r="KTD2478" s="17"/>
      <c r="KTE2478" s="17"/>
      <c r="KTF2478" s="17"/>
      <c r="KTG2478" s="17"/>
      <c r="KTH2478" s="17"/>
      <c r="KTI2478" s="17"/>
      <c r="KTJ2478" s="17"/>
      <c r="KTK2478" s="17"/>
      <c r="KTL2478" s="17"/>
      <c r="KTM2478" s="17"/>
      <c r="KTN2478" s="17"/>
      <c r="KTO2478" s="17"/>
      <c r="KTP2478" s="17"/>
      <c r="KTQ2478" s="17"/>
      <c r="KTR2478" s="17"/>
      <c r="KTS2478" s="17"/>
      <c r="KTT2478" s="17"/>
      <c r="KTU2478" s="17"/>
      <c r="KTV2478" s="17"/>
      <c r="KTW2478" s="17"/>
      <c r="KTX2478" s="17"/>
      <c r="KTY2478" s="17"/>
      <c r="KTZ2478" s="17"/>
      <c r="KUA2478" s="17"/>
      <c r="KUB2478" s="17"/>
      <c r="KUC2478" s="17"/>
      <c r="KUD2478" s="17"/>
      <c r="KUE2478" s="17"/>
      <c r="KUF2478" s="17"/>
      <c r="KUG2478" s="17"/>
      <c r="KUH2478" s="17"/>
      <c r="KUI2478" s="17"/>
      <c r="KUJ2478" s="17"/>
      <c r="KUK2478" s="17"/>
      <c r="KUL2478" s="17"/>
      <c r="KUM2478" s="17"/>
      <c r="KUN2478" s="17"/>
      <c r="KUO2478" s="17"/>
      <c r="KUP2478" s="17"/>
      <c r="KUQ2478" s="17"/>
      <c r="KUR2478" s="17"/>
      <c r="KUS2478" s="17"/>
      <c r="KUT2478" s="17"/>
      <c r="KUU2478" s="17"/>
      <c r="KUV2478" s="17"/>
      <c r="KUW2478" s="17"/>
      <c r="KUX2478" s="17"/>
      <c r="KUY2478" s="17"/>
      <c r="KUZ2478" s="17"/>
      <c r="KVA2478" s="17"/>
      <c r="KVB2478" s="17"/>
      <c r="KVC2478" s="17"/>
      <c r="KVD2478" s="17"/>
      <c r="KVE2478" s="17"/>
      <c r="KVF2478" s="17"/>
      <c r="KVG2478" s="17"/>
      <c r="KVH2478" s="17"/>
      <c r="KVI2478" s="17"/>
      <c r="KVJ2478" s="17"/>
      <c r="KVK2478" s="17"/>
      <c r="KVL2478" s="17"/>
      <c r="KVM2478" s="17"/>
      <c r="KVN2478" s="17"/>
      <c r="KVO2478" s="17"/>
      <c r="KVP2478" s="17"/>
      <c r="KVQ2478" s="17"/>
      <c r="KVR2478" s="17"/>
      <c r="KVS2478" s="17"/>
      <c r="KVT2478" s="17"/>
      <c r="KVU2478" s="17"/>
      <c r="KVV2478" s="17"/>
      <c r="KVW2478" s="17"/>
      <c r="KVX2478" s="17"/>
      <c r="KVY2478" s="17"/>
      <c r="KVZ2478" s="17"/>
      <c r="KWA2478" s="17"/>
      <c r="KWB2478" s="17"/>
      <c r="KWC2478" s="17"/>
      <c r="KWD2478" s="17"/>
      <c r="KWE2478" s="17"/>
      <c r="KWF2478" s="17"/>
      <c r="KWG2478" s="17"/>
      <c r="KWH2478" s="17"/>
      <c r="KWI2478" s="17"/>
      <c r="KWJ2478" s="17"/>
      <c r="KWK2478" s="17"/>
      <c r="KWL2478" s="17"/>
      <c r="KWM2478" s="17"/>
      <c r="KWN2478" s="17"/>
      <c r="KWO2478" s="17"/>
      <c r="KWP2478" s="17"/>
      <c r="KWQ2478" s="17"/>
      <c r="KWR2478" s="17"/>
      <c r="KWS2478" s="17"/>
      <c r="KWT2478" s="17"/>
      <c r="KWU2478" s="17"/>
      <c r="KWV2478" s="17"/>
      <c r="KWW2478" s="17"/>
      <c r="KWX2478" s="17"/>
      <c r="KWY2478" s="17"/>
      <c r="KWZ2478" s="17"/>
      <c r="KXA2478" s="17"/>
      <c r="KXB2478" s="17"/>
      <c r="KXC2478" s="17"/>
      <c r="KXD2478" s="17"/>
      <c r="KXE2478" s="17"/>
      <c r="KXF2478" s="17"/>
      <c r="KXG2478" s="17"/>
      <c r="KXH2478" s="17"/>
      <c r="KXI2478" s="17"/>
      <c r="KXJ2478" s="17"/>
      <c r="KXK2478" s="17"/>
      <c r="KXL2478" s="17"/>
      <c r="KXM2478" s="17"/>
      <c r="KXN2478" s="17"/>
      <c r="KXO2478" s="17"/>
      <c r="KXP2478" s="17"/>
      <c r="KXQ2478" s="17"/>
      <c r="KXR2478" s="17"/>
      <c r="KXS2478" s="17"/>
      <c r="KXT2478" s="17"/>
      <c r="KXU2478" s="17"/>
      <c r="KXV2478" s="17"/>
      <c r="KXW2478" s="17"/>
      <c r="KXX2478" s="17"/>
      <c r="KXY2478" s="17"/>
      <c r="KXZ2478" s="17"/>
      <c r="KYA2478" s="17"/>
      <c r="KYB2478" s="17"/>
      <c r="KYC2478" s="17"/>
      <c r="KYD2478" s="17"/>
      <c r="KYE2478" s="17"/>
      <c r="KYF2478" s="17"/>
      <c r="KYG2478" s="17"/>
      <c r="KYH2478" s="17"/>
      <c r="KYI2478" s="17"/>
      <c r="KYJ2478" s="17"/>
      <c r="KYK2478" s="17"/>
      <c r="KYL2478" s="17"/>
      <c r="KYM2478" s="17"/>
      <c r="KYN2478" s="17"/>
      <c r="KYO2478" s="17"/>
      <c r="KYP2478" s="17"/>
      <c r="KYQ2478" s="17"/>
      <c r="KYR2478" s="17"/>
      <c r="KYS2478" s="17"/>
      <c r="KYT2478" s="17"/>
      <c r="KYU2478" s="17"/>
      <c r="KYV2478" s="17"/>
      <c r="KYW2478" s="17"/>
      <c r="KYX2478" s="17"/>
      <c r="KYY2478" s="17"/>
      <c r="KYZ2478" s="17"/>
      <c r="KZA2478" s="17"/>
      <c r="KZB2478" s="17"/>
      <c r="KZC2478" s="17"/>
      <c r="KZD2478" s="17"/>
      <c r="KZE2478" s="17"/>
      <c r="KZF2478" s="17"/>
      <c r="KZG2478" s="17"/>
      <c r="KZH2478" s="17"/>
      <c r="KZI2478" s="17"/>
      <c r="KZJ2478" s="17"/>
      <c r="KZK2478" s="17"/>
      <c r="KZL2478" s="17"/>
      <c r="KZM2478" s="17"/>
      <c r="KZN2478" s="17"/>
      <c r="KZO2478" s="17"/>
      <c r="KZP2478" s="17"/>
      <c r="KZQ2478" s="17"/>
      <c r="KZR2478" s="17"/>
      <c r="KZS2478" s="17"/>
      <c r="KZT2478" s="17"/>
      <c r="KZU2478" s="17"/>
      <c r="KZV2478" s="17"/>
      <c r="KZW2478" s="17"/>
      <c r="KZX2478" s="17"/>
      <c r="KZY2478" s="17"/>
      <c r="KZZ2478" s="17"/>
      <c r="LAA2478" s="17"/>
      <c r="LAB2478" s="17"/>
      <c r="LAC2478" s="17"/>
      <c r="LAD2478" s="17"/>
      <c r="LAE2478" s="17"/>
      <c r="LAF2478" s="17"/>
      <c r="LAG2478" s="17"/>
      <c r="LAH2478" s="17"/>
      <c r="LAI2478" s="17"/>
      <c r="LAJ2478" s="17"/>
      <c r="LAK2478" s="17"/>
      <c r="LAL2478" s="17"/>
      <c r="LAM2478" s="17"/>
      <c r="LAN2478" s="17"/>
      <c r="LAO2478" s="17"/>
      <c r="LAP2478" s="17"/>
      <c r="LAQ2478" s="17"/>
      <c r="LAR2478" s="17"/>
      <c r="LAS2478" s="17"/>
      <c r="LAT2478" s="17"/>
      <c r="LAU2478" s="17"/>
      <c r="LAV2478" s="17"/>
      <c r="LAW2478" s="17"/>
      <c r="LAX2478" s="17"/>
      <c r="LAY2478" s="17"/>
      <c r="LAZ2478" s="17"/>
      <c r="LBA2478" s="17"/>
      <c r="LBB2478" s="17"/>
      <c r="LBC2478" s="17"/>
      <c r="LBD2478" s="17"/>
      <c r="LBE2478" s="17"/>
      <c r="LBF2478" s="17"/>
      <c r="LBG2478" s="17"/>
      <c r="LBH2478" s="17"/>
      <c r="LBI2478" s="17"/>
      <c r="LBJ2478" s="17"/>
      <c r="LBK2478" s="17"/>
      <c r="LBL2478" s="17"/>
      <c r="LBM2478" s="17"/>
      <c r="LBN2478" s="17"/>
      <c r="LBO2478" s="17"/>
      <c r="LBP2478" s="17"/>
      <c r="LBQ2478" s="17"/>
      <c r="LBR2478" s="17"/>
      <c r="LBS2478" s="17"/>
      <c r="LBT2478" s="17"/>
      <c r="LBU2478" s="17"/>
      <c r="LBV2478" s="17"/>
      <c r="LBW2478" s="17"/>
      <c r="LBX2478" s="17"/>
      <c r="LBY2478" s="17"/>
      <c r="LBZ2478" s="17"/>
      <c r="LCA2478" s="17"/>
      <c r="LCB2478" s="17"/>
      <c r="LCC2478" s="17"/>
      <c r="LCD2478" s="17"/>
      <c r="LCE2478" s="17"/>
      <c r="LCF2478" s="17"/>
      <c r="LCG2478" s="17"/>
      <c r="LCH2478" s="17"/>
      <c r="LCI2478" s="17"/>
      <c r="LCJ2478" s="17"/>
      <c r="LCK2478" s="17"/>
      <c r="LCL2478" s="17"/>
      <c r="LCM2478" s="17"/>
      <c r="LCN2478" s="17"/>
      <c r="LCO2478" s="17"/>
      <c r="LCP2478" s="17"/>
      <c r="LCQ2478" s="17"/>
      <c r="LCR2478" s="17"/>
      <c r="LCS2478" s="17"/>
      <c r="LCT2478" s="17"/>
      <c r="LCU2478" s="17"/>
      <c r="LCV2478" s="17"/>
      <c r="LCW2478" s="17"/>
      <c r="LCX2478" s="17"/>
      <c r="LCY2478" s="17"/>
      <c r="LCZ2478" s="17"/>
      <c r="LDA2478" s="17"/>
      <c r="LDB2478" s="17"/>
      <c r="LDC2478" s="17"/>
      <c r="LDD2478" s="17"/>
      <c r="LDE2478" s="17"/>
      <c r="LDF2478" s="17"/>
      <c r="LDG2478" s="17"/>
      <c r="LDH2478" s="17"/>
      <c r="LDI2478" s="17"/>
      <c r="LDJ2478" s="17"/>
      <c r="LDK2478" s="17"/>
      <c r="LDL2478" s="17"/>
      <c r="LDM2478" s="17"/>
      <c r="LDN2478" s="17"/>
      <c r="LDO2478" s="17"/>
      <c r="LDP2478" s="17"/>
      <c r="LDQ2478" s="17"/>
      <c r="LDR2478" s="17"/>
      <c r="LDS2478" s="17"/>
      <c r="LDT2478" s="17"/>
      <c r="LDU2478" s="17"/>
      <c r="LDV2478" s="17"/>
      <c r="LDW2478" s="17"/>
      <c r="LDX2478" s="17"/>
      <c r="LDY2478" s="17"/>
      <c r="LDZ2478" s="17"/>
      <c r="LEA2478" s="17"/>
      <c r="LEB2478" s="17"/>
      <c r="LEC2478" s="17"/>
      <c r="LED2478" s="17"/>
      <c r="LEE2478" s="17"/>
      <c r="LEF2478" s="17"/>
      <c r="LEG2478" s="17"/>
      <c r="LEH2478" s="17"/>
      <c r="LEI2478" s="17"/>
      <c r="LEJ2478" s="17"/>
      <c r="LEK2478" s="17"/>
      <c r="LEL2478" s="17"/>
      <c r="LEM2478" s="17"/>
      <c r="LEN2478" s="17"/>
      <c r="LEO2478" s="17"/>
      <c r="LEP2478" s="17"/>
      <c r="LEQ2478" s="17"/>
      <c r="LER2478" s="17"/>
      <c r="LES2478" s="17"/>
      <c r="LET2478" s="17"/>
      <c r="LEU2478" s="17"/>
      <c r="LEV2478" s="17"/>
      <c r="LEW2478" s="17"/>
      <c r="LEX2478" s="17"/>
      <c r="LEY2478" s="17"/>
      <c r="LEZ2478" s="17"/>
      <c r="LFA2478" s="17"/>
      <c r="LFB2478" s="17"/>
      <c r="LFC2478" s="17"/>
      <c r="LFD2478" s="17"/>
      <c r="LFE2478" s="17"/>
      <c r="LFF2478" s="17"/>
      <c r="LFG2478" s="17"/>
      <c r="LFH2478" s="17"/>
      <c r="LFI2478" s="17"/>
      <c r="LFJ2478" s="17"/>
      <c r="LFK2478" s="17"/>
      <c r="LFL2478" s="17"/>
      <c r="LFM2478" s="17"/>
      <c r="LFN2478" s="17"/>
      <c r="LFO2478" s="17"/>
      <c r="LFP2478" s="17"/>
      <c r="LFQ2478" s="17"/>
      <c r="LFR2478" s="17"/>
      <c r="LFS2478" s="17"/>
      <c r="LFT2478" s="17"/>
      <c r="LFU2478" s="17"/>
      <c r="LFV2478" s="17"/>
      <c r="LFW2478" s="17"/>
      <c r="LFX2478" s="17"/>
      <c r="LFY2478" s="17"/>
      <c r="LFZ2478" s="17"/>
      <c r="LGA2478" s="17"/>
      <c r="LGB2478" s="17"/>
      <c r="LGC2478" s="17"/>
      <c r="LGD2478" s="17"/>
      <c r="LGE2478" s="17"/>
      <c r="LGF2478" s="17"/>
      <c r="LGG2478" s="17"/>
      <c r="LGH2478" s="17"/>
      <c r="LGI2478" s="17"/>
      <c r="LGJ2478" s="17"/>
      <c r="LGK2478" s="17"/>
      <c r="LGL2478" s="17"/>
      <c r="LGM2478" s="17"/>
      <c r="LGN2478" s="17"/>
      <c r="LGO2478" s="17"/>
      <c r="LGP2478" s="17"/>
      <c r="LGQ2478" s="17"/>
      <c r="LGR2478" s="17"/>
      <c r="LGS2478" s="17"/>
      <c r="LGT2478" s="17"/>
      <c r="LGU2478" s="17"/>
      <c r="LGV2478" s="17"/>
      <c r="LGW2478" s="17"/>
      <c r="LGX2478" s="17"/>
      <c r="LGY2478" s="17"/>
      <c r="LGZ2478" s="17"/>
      <c r="LHA2478" s="17"/>
      <c r="LHB2478" s="17"/>
      <c r="LHC2478" s="17"/>
      <c r="LHD2478" s="17"/>
      <c r="LHE2478" s="17"/>
      <c r="LHF2478" s="17"/>
      <c r="LHG2478" s="17"/>
      <c r="LHH2478" s="17"/>
      <c r="LHI2478" s="17"/>
      <c r="LHJ2478" s="17"/>
      <c r="LHK2478" s="17"/>
      <c r="LHL2478" s="17"/>
      <c r="LHM2478" s="17"/>
      <c r="LHN2478" s="17"/>
      <c r="LHO2478" s="17"/>
      <c r="LHP2478" s="17"/>
      <c r="LHQ2478" s="17"/>
      <c r="LHR2478" s="17"/>
      <c r="LHS2478" s="17"/>
      <c r="LHT2478" s="17"/>
      <c r="LHU2478" s="17"/>
      <c r="LHV2478" s="17"/>
      <c r="LHW2478" s="17"/>
      <c r="LHX2478" s="17"/>
      <c r="LHY2478" s="17"/>
      <c r="LHZ2478" s="17"/>
      <c r="LIA2478" s="17"/>
      <c r="LIB2478" s="17"/>
      <c r="LIC2478" s="17"/>
      <c r="LID2478" s="17"/>
      <c r="LIE2478" s="17"/>
      <c r="LIF2478" s="17"/>
      <c r="LIG2478" s="17"/>
      <c r="LIH2478" s="17"/>
      <c r="LII2478" s="17"/>
      <c r="LIJ2478" s="17"/>
      <c r="LIK2478" s="17"/>
      <c r="LIL2478" s="17"/>
      <c r="LIM2478" s="17"/>
      <c r="LIN2478" s="17"/>
      <c r="LIO2478" s="17"/>
      <c r="LIP2478" s="17"/>
      <c r="LIQ2478" s="17"/>
      <c r="LIR2478" s="17"/>
      <c r="LIS2478" s="17"/>
      <c r="LIT2478" s="17"/>
      <c r="LIU2478" s="17"/>
      <c r="LIV2478" s="17"/>
      <c r="LIW2478" s="17"/>
      <c r="LIX2478" s="17"/>
      <c r="LIY2478" s="17"/>
      <c r="LIZ2478" s="17"/>
      <c r="LJA2478" s="17"/>
      <c r="LJB2478" s="17"/>
      <c r="LJC2478" s="17"/>
      <c r="LJD2478" s="17"/>
      <c r="LJE2478" s="17"/>
      <c r="LJF2478" s="17"/>
      <c r="LJG2478" s="17"/>
      <c r="LJH2478" s="17"/>
      <c r="LJI2478" s="17"/>
      <c r="LJJ2478" s="17"/>
      <c r="LJK2478" s="17"/>
      <c r="LJL2478" s="17"/>
      <c r="LJM2478" s="17"/>
      <c r="LJN2478" s="17"/>
      <c r="LJO2478" s="17"/>
      <c r="LJP2478" s="17"/>
      <c r="LJQ2478" s="17"/>
      <c r="LJR2478" s="17"/>
      <c r="LJS2478" s="17"/>
      <c r="LJT2478" s="17"/>
      <c r="LJU2478" s="17"/>
      <c r="LJV2478" s="17"/>
      <c r="LJW2478" s="17"/>
      <c r="LJX2478" s="17"/>
      <c r="LJY2478" s="17"/>
      <c r="LJZ2478" s="17"/>
      <c r="LKA2478" s="17"/>
      <c r="LKB2478" s="17"/>
      <c r="LKC2478" s="17"/>
      <c r="LKD2478" s="17"/>
      <c r="LKE2478" s="17"/>
      <c r="LKF2478" s="17"/>
      <c r="LKG2478" s="17"/>
      <c r="LKH2478" s="17"/>
      <c r="LKI2478" s="17"/>
      <c r="LKJ2478" s="17"/>
      <c r="LKK2478" s="17"/>
      <c r="LKL2478" s="17"/>
      <c r="LKM2478" s="17"/>
      <c r="LKN2478" s="17"/>
      <c r="LKO2478" s="17"/>
      <c r="LKP2478" s="17"/>
      <c r="LKQ2478" s="17"/>
      <c r="LKR2478" s="17"/>
      <c r="LKS2478" s="17"/>
      <c r="LKT2478" s="17"/>
      <c r="LKU2478" s="17"/>
      <c r="LKV2478" s="17"/>
      <c r="LKW2478" s="17"/>
      <c r="LKX2478" s="17"/>
      <c r="LKY2478" s="17"/>
      <c r="LKZ2478" s="17"/>
      <c r="LLA2478" s="17"/>
      <c r="LLB2478" s="17"/>
      <c r="LLC2478" s="17"/>
      <c r="LLD2478" s="17"/>
      <c r="LLE2478" s="17"/>
      <c r="LLF2478" s="17"/>
      <c r="LLG2478" s="17"/>
      <c r="LLH2478" s="17"/>
      <c r="LLI2478" s="17"/>
      <c r="LLJ2478" s="17"/>
      <c r="LLK2478" s="17"/>
      <c r="LLL2478" s="17"/>
      <c r="LLM2478" s="17"/>
      <c r="LLN2478" s="17"/>
      <c r="LLO2478" s="17"/>
      <c r="LLP2478" s="17"/>
      <c r="LLQ2478" s="17"/>
      <c r="LLR2478" s="17"/>
      <c r="LLS2478" s="17"/>
      <c r="LLT2478" s="17"/>
      <c r="LLU2478" s="17"/>
      <c r="LLV2478" s="17"/>
      <c r="LLW2478" s="17"/>
      <c r="LLX2478" s="17"/>
      <c r="LLY2478" s="17"/>
      <c r="LLZ2478" s="17"/>
      <c r="LMA2478" s="17"/>
      <c r="LMB2478" s="17"/>
      <c r="LMC2478" s="17"/>
      <c r="LMD2478" s="17"/>
      <c r="LME2478" s="17"/>
      <c r="LMF2478" s="17"/>
      <c r="LMG2478" s="17"/>
      <c r="LMH2478" s="17"/>
      <c r="LMI2478" s="17"/>
      <c r="LMJ2478" s="17"/>
      <c r="LMK2478" s="17"/>
      <c r="LML2478" s="17"/>
      <c r="LMM2478" s="17"/>
      <c r="LMN2478" s="17"/>
      <c r="LMO2478" s="17"/>
      <c r="LMP2478" s="17"/>
      <c r="LMQ2478" s="17"/>
      <c r="LMR2478" s="17"/>
      <c r="LMS2478" s="17"/>
      <c r="LMT2478" s="17"/>
      <c r="LMU2478" s="17"/>
      <c r="LMV2478" s="17"/>
      <c r="LMW2478" s="17"/>
      <c r="LMX2478" s="17"/>
      <c r="LMY2478" s="17"/>
      <c r="LMZ2478" s="17"/>
      <c r="LNA2478" s="17"/>
      <c r="LNB2478" s="17"/>
      <c r="LNC2478" s="17"/>
      <c r="LND2478" s="17"/>
      <c r="LNE2478" s="17"/>
      <c r="LNF2478" s="17"/>
      <c r="LNG2478" s="17"/>
      <c r="LNH2478" s="17"/>
      <c r="LNI2478" s="17"/>
      <c r="LNJ2478" s="17"/>
      <c r="LNK2478" s="17"/>
      <c r="LNL2478" s="17"/>
      <c r="LNM2478" s="17"/>
      <c r="LNN2478" s="17"/>
      <c r="LNO2478" s="17"/>
      <c r="LNP2478" s="17"/>
      <c r="LNQ2478" s="17"/>
      <c r="LNR2478" s="17"/>
      <c r="LNS2478" s="17"/>
      <c r="LNT2478" s="17"/>
      <c r="LNU2478" s="17"/>
      <c r="LNV2478" s="17"/>
      <c r="LNW2478" s="17"/>
      <c r="LNX2478" s="17"/>
      <c r="LNY2478" s="17"/>
      <c r="LNZ2478" s="17"/>
      <c r="LOA2478" s="17"/>
      <c r="LOB2478" s="17"/>
      <c r="LOC2478" s="17"/>
      <c r="LOD2478" s="17"/>
      <c r="LOE2478" s="17"/>
      <c r="LOF2478" s="17"/>
      <c r="LOG2478" s="17"/>
      <c r="LOH2478" s="17"/>
      <c r="LOI2478" s="17"/>
      <c r="LOJ2478" s="17"/>
      <c r="LOK2478" s="17"/>
      <c r="LOL2478" s="17"/>
      <c r="LOM2478" s="17"/>
      <c r="LON2478" s="17"/>
      <c r="LOO2478" s="17"/>
      <c r="LOP2478" s="17"/>
      <c r="LOQ2478" s="17"/>
      <c r="LOR2478" s="17"/>
      <c r="LOS2478" s="17"/>
      <c r="LOT2478" s="17"/>
      <c r="LOU2478" s="17"/>
      <c r="LOV2478" s="17"/>
      <c r="LOW2478" s="17"/>
      <c r="LOX2478" s="17"/>
      <c r="LOY2478" s="17"/>
      <c r="LOZ2478" s="17"/>
      <c r="LPA2478" s="17"/>
      <c r="LPB2478" s="17"/>
      <c r="LPC2478" s="17"/>
      <c r="LPD2478" s="17"/>
      <c r="LPE2478" s="17"/>
      <c r="LPF2478" s="17"/>
      <c r="LPG2478" s="17"/>
      <c r="LPH2478" s="17"/>
      <c r="LPI2478" s="17"/>
      <c r="LPJ2478" s="17"/>
      <c r="LPK2478" s="17"/>
      <c r="LPL2478" s="17"/>
      <c r="LPM2478" s="17"/>
      <c r="LPN2478" s="17"/>
      <c r="LPO2478" s="17"/>
      <c r="LPP2478" s="17"/>
      <c r="LPQ2478" s="17"/>
      <c r="LPR2478" s="17"/>
      <c r="LPS2478" s="17"/>
      <c r="LPT2478" s="17"/>
      <c r="LPU2478" s="17"/>
      <c r="LPV2478" s="17"/>
      <c r="LPW2478" s="17"/>
      <c r="LPX2478" s="17"/>
      <c r="LPY2478" s="17"/>
      <c r="LPZ2478" s="17"/>
      <c r="LQA2478" s="17"/>
      <c r="LQB2478" s="17"/>
      <c r="LQC2478" s="17"/>
      <c r="LQD2478" s="17"/>
      <c r="LQE2478" s="17"/>
      <c r="LQF2478" s="17"/>
      <c r="LQG2478" s="17"/>
      <c r="LQH2478" s="17"/>
      <c r="LQI2478" s="17"/>
      <c r="LQJ2478" s="17"/>
      <c r="LQK2478" s="17"/>
      <c r="LQL2478" s="17"/>
      <c r="LQM2478" s="17"/>
      <c r="LQN2478" s="17"/>
      <c r="LQO2478" s="17"/>
      <c r="LQP2478" s="17"/>
      <c r="LQQ2478" s="17"/>
      <c r="LQR2478" s="17"/>
      <c r="LQS2478" s="17"/>
      <c r="LQT2478" s="17"/>
      <c r="LQU2478" s="17"/>
      <c r="LQV2478" s="17"/>
      <c r="LQW2478" s="17"/>
      <c r="LQX2478" s="17"/>
      <c r="LQY2478" s="17"/>
      <c r="LQZ2478" s="17"/>
      <c r="LRA2478" s="17"/>
      <c r="LRB2478" s="17"/>
      <c r="LRC2478" s="17"/>
      <c r="LRD2478" s="17"/>
      <c r="LRE2478" s="17"/>
      <c r="LRF2478" s="17"/>
      <c r="LRG2478" s="17"/>
      <c r="LRH2478" s="17"/>
      <c r="LRI2478" s="17"/>
      <c r="LRJ2478" s="17"/>
      <c r="LRK2478" s="17"/>
      <c r="LRL2478" s="17"/>
      <c r="LRM2478" s="17"/>
      <c r="LRN2478" s="17"/>
      <c r="LRO2478" s="17"/>
      <c r="LRP2478" s="17"/>
      <c r="LRQ2478" s="17"/>
      <c r="LRR2478" s="17"/>
      <c r="LRS2478" s="17"/>
      <c r="LRT2478" s="17"/>
      <c r="LRU2478" s="17"/>
      <c r="LRV2478" s="17"/>
      <c r="LRW2478" s="17"/>
      <c r="LRX2478" s="17"/>
      <c r="LRY2478" s="17"/>
      <c r="LRZ2478" s="17"/>
      <c r="LSA2478" s="17"/>
      <c r="LSB2478" s="17"/>
      <c r="LSC2478" s="17"/>
      <c r="LSD2478" s="17"/>
      <c r="LSE2478" s="17"/>
      <c r="LSF2478" s="17"/>
      <c r="LSG2478" s="17"/>
      <c r="LSH2478" s="17"/>
      <c r="LSI2478" s="17"/>
      <c r="LSJ2478" s="17"/>
      <c r="LSK2478" s="17"/>
      <c r="LSL2478" s="17"/>
      <c r="LSM2478" s="17"/>
      <c r="LSN2478" s="17"/>
      <c r="LSO2478" s="17"/>
      <c r="LSP2478" s="17"/>
      <c r="LSQ2478" s="17"/>
      <c r="LSR2478" s="17"/>
      <c r="LSS2478" s="17"/>
      <c r="LST2478" s="17"/>
      <c r="LSU2478" s="17"/>
      <c r="LSV2478" s="17"/>
      <c r="LSW2478" s="17"/>
      <c r="LSX2478" s="17"/>
      <c r="LSY2478" s="17"/>
      <c r="LSZ2478" s="17"/>
      <c r="LTA2478" s="17"/>
      <c r="LTB2478" s="17"/>
      <c r="LTC2478" s="17"/>
      <c r="LTD2478" s="17"/>
      <c r="LTE2478" s="17"/>
      <c r="LTF2478" s="17"/>
      <c r="LTG2478" s="17"/>
      <c r="LTH2478" s="17"/>
      <c r="LTI2478" s="17"/>
      <c r="LTJ2478" s="17"/>
      <c r="LTK2478" s="17"/>
      <c r="LTL2478" s="17"/>
      <c r="LTM2478" s="17"/>
      <c r="LTN2478" s="17"/>
      <c r="LTO2478" s="17"/>
      <c r="LTP2478" s="17"/>
      <c r="LTQ2478" s="17"/>
      <c r="LTR2478" s="17"/>
      <c r="LTS2478" s="17"/>
      <c r="LTT2478" s="17"/>
      <c r="LTU2478" s="17"/>
      <c r="LTV2478" s="17"/>
      <c r="LTW2478" s="17"/>
      <c r="LTX2478" s="17"/>
      <c r="LTY2478" s="17"/>
      <c r="LTZ2478" s="17"/>
      <c r="LUA2478" s="17"/>
      <c r="LUB2478" s="17"/>
      <c r="LUC2478" s="17"/>
      <c r="LUD2478" s="17"/>
      <c r="LUE2478" s="17"/>
      <c r="LUF2478" s="17"/>
      <c r="LUG2478" s="17"/>
      <c r="LUH2478" s="17"/>
      <c r="LUI2478" s="17"/>
      <c r="LUJ2478" s="17"/>
      <c r="LUK2478" s="17"/>
      <c r="LUL2478" s="17"/>
      <c r="LUM2478" s="17"/>
      <c r="LUN2478" s="17"/>
      <c r="LUO2478" s="17"/>
      <c r="LUP2478" s="17"/>
      <c r="LUQ2478" s="17"/>
      <c r="LUR2478" s="17"/>
      <c r="LUS2478" s="17"/>
      <c r="LUT2478" s="17"/>
      <c r="LUU2478" s="17"/>
      <c r="LUV2478" s="17"/>
      <c r="LUW2478" s="17"/>
      <c r="LUX2478" s="17"/>
      <c r="LUY2478" s="17"/>
      <c r="LUZ2478" s="17"/>
      <c r="LVA2478" s="17"/>
      <c r="LVB2478" s="17"/>
      <c r="LVC2478" s="17"/>
      <c r="LVD2478" s="17"/>
      <c r="LVE2478" s="17"/>
      <c r="LVF2478" s="17"/>
      <c r="LVG2478" s="17"/>
      <c r="LVH2478" s="17"/>
      <c r="LVI2478" s="17"/>
      <c r="LVJ2478" s="17"/>
      <c r="LVK2478" s="17"/>
      <c r="LVL2478" s="17"/>
      <c r="LVM2478" s="17"/>
      <c r="LVN2478" s="17"/>
      <c r="LVO2478" s="17"/>
      <c r="LVP2478" s="17"/>
      <c r="LVQ2478" s="17"/>
      <c r="LVR2478" s="17"/>
      <c r="LVS2478" s="17"/>
      <c r="LVT2478" s="17"/>
      <c r="LVU2478" s="17"/>
      <c r="LVV2478" s="17"/>
      <c r="LVW2478" s="17"/>
      <c r="LVX2478" s="17"/>
      <c r="LVY2478" s="17"/>
      <c r="LVZ2478" s="17"/>
      <c r="LWA2478" s="17"/>
      <c r="LWB2478" s="17"/>
      <c r="LWC2478" s="17"/>
      <c r="LWD2478" s="17"/>
      <c r="LWE2478" s="17"/>
      <c r="LWF2478" s="17"/>
      <c r="LWG2478" s="17"/>
      <c r="LWH2478" s="17"/>
      <c r="LWI2478" s="17"/>
      <c r="LWJ2478" s="17"/>
      <c r="LWK2478" s="17"/>
      <c r="LWL2478" s="17"/>
      <c r="LWM2478" s="17"/>
      <c r="LWN2478" s="17"/>
      <c r="LWO2478" s="17"/>
      <c r="LWP2478" s="17"/>
      <c r="LWQ2478" s="17"/>
      <c r="LWR2478" s="17"/>
      <c r="LWS2478" s="17"/>
      <c r="LWT2478" s="17"/>
      <c r="LWU2478" s="17"/>
      <c r="LWV2478" s="17"/>
      <c r="LWW2478" s="17"/>
      <c r="LWX2478" s="17"/>
      <c r="LWY2478" s="17"/>
      <c r="LWZ2478" s="17"/>
      <c r="LXA2478" s="17"/>
      <c r="LXB2478" s="17"/>
      <c r="LXC2478" s="17"/>
      <c r="LXD2478" s="17"/>
      <c r="LXE2478" s="17"/>
      <c r="LXF2478" s="17"/>
      <c r="LXG2478" s="17"/>
      <c r="LXH2478" s="17"/>
      <c r="LXI2478" s="17"/>
      <c r="LXJ2478" s="17"/>
      <c r="LXK2478" s="17"/>
      <c r="LXL2478" s="17"/>
      <c r="LXM2478" s="17"/>
      <c r="LXN2478" s="17"/>
      <c r="LXO2478" s="17"/>
      <c r="LXP2478" s="17"/>
      <c r="LXQ2478" s="17"/>
      <c r="LXR2478" s="17"/>
      <c r="LXS2478" s="17"/>
      <c r="LXT2478" s="17"/>
      <c r="LXU2478" s="17"/>
      <c r="LXV2478" s="17"/>
      <c r="LXW2478" s="17"/>
      <c r="LXX2478" s="17"/>
      <c r="LXY2478" s="17"/>
      <c r="LXZ2478" s="17"/>
      <c r="LYA2478" s="17"/>
      <c r="LYB2478" s="17"/>
      <c r="LYC2478" s="17"/>
      <c r="LYD2478" s="17"/>
      <c r="LYE2478" s="17"/>
      <c r="LYF2478" s="17"/>
      <c r="LYG2478" s="17"/>
      <c r="LYH2478" s="17"/>
      <c r="LYI2478" s="17"/>
      <c r="LYJ2478" s="17"/>
      <c r="LYK2478" s="17"/>
      <c r="LYL2478" s="17"/>
      <c r="LYM2478" s="17"/>
      <c r="LYN2478" s="17"/>
      <c r="LYO2478" s="17"/>
      <c r="LYP2478" s="17"/>
      <c r="LYQ2478" s="17"/>
      <c r="LYR2478" s="17"/>
      <c r="LYS2478" s="17"/>
      <c r="LYT2478" s="17"/>
      <c r="LYU2478" s="17"/>
      <c r="LYV2478" s="17"/>
      <c r="LYW2478" s="17"/>
      <c r="LYX2478" s="17"/>
      <c r="LYY2478" s="17"/>
      <c r="LYZ2478" s="17"/>
      <c r="LZA2478" s="17"/>
      <c r="LZB2478" s="17"/>
      <c r="LZC2478" s="17"/>
      <c r="LZD2478" s="17"/>
      <c r="LZE2478" s="17"/>
      <c r="LZF2478" s="17"/>
      <c r="LZG2478" s="17"/>
      <c r="LZH2478" s="17"/>
      <c r="LZI2478" s="17"/>
      <c r="LZJ2478" s="17"/>
      <c r="LZK2478" s="17"/>
      <c r="LZL2478" s="17"/>
      <c r="LZM2478" s="17"/>
      <c r="LZN2478" s="17"/>
      <c r="LZO2478" s="17"/>
      <c r="LZP2478" s="17"/>
      <c r="LZQ2478" s="17"/>
      <c r="LZR2478" s="17"/>
      <c r="LZS2478" s="17"/>
      <c r="LZT2478" s="17"/>
      <c r="LZU2478" s="17"/>
      <c r="LZV2478" s="17"/>
      <c r="LZW2478" s="17"/>
      <c r="LZX2478" s="17"/>
      <c r="LZY2478" s="17"/>
      <c r="LZZ2478" s="17"/>
      <c r="MAA2478" s="17"/>
      <c r="MAB2478" s="17"/>
      <c r="MAC2478" s="17"/>
      <c r="MAD2478" s="17"/>
      <c r="MAE2478" s="17"/>
      <c r="MAF2478" s="17"/>
      <c r="MAG2478" s="17"/>
      <c r="MAH2478" s="17"/>
      <c r="MAI2478" s="17"/>
      <c r="MAJ2478" s="17"/>
      <c r="MAK2478" s="17"/>
      <c r="MAL2478" s="17"/>
      <c r="MAM2478" s="17"/>
      <c r="MAN2478" s="17"/>
      <c r="MAO2478" s="17"/>
      <c r="MAP2478" s="17"/>
      <c r="MAQ2478" s="17"/>
      <c r="MAR2478" s="17"/>
      <c r="MAS2478" s="17"/>
      <c r="MAT2478" s="17"/>
      <c r="MAU2478" s="17"/>
      <c r="MAV2478" s="17"/>
      <c r="MAW2478" s="17"/>
      <c r="MAX2478" s="17"/>
      <c r="MAY2478" s="17"/>
      <c r="MAZ2478" s="17"/>
      <c r="MBA2478" s="17"/>
      <c r="MBB2478" s="17"/>
      <c r="MBC2478" s="17"/>
      <c r="MBD2478" s="17"/>
      <c r="MBE2478" s="17"/>
      <c r="MBF2478" s="17"/>
      <c r="MBG2478" s="17"/>
      <c r="MBH2478" s="17"/>
      <c r="MBI2478" s="17"/>
      <c r="MBJ2478" s="17"/>
      <c r="MBK2478" s="17"/>
      <c r="MBL2478" s="17"/>
      <c r="MBM2478" s="17"/>
      <c r="MBN2478" s="17"/>
      <c r="MBO2478" s="17"/>
      <c r="MBP2478" s="17"/>
      <c r="MBQ2478" s="17"/>
      <c r="MBR2478" s="17"/>
      <c r="MBS2478" s="17"/>
      <c r="MBT2478" s="17"/>
      <c r="MBU2478" s="17"/>
      <c r="MBV2478" s="17"/>
      <c r="MBW2478" s="17"/>
      <c r="MBX2478" s="17"/>
      <c r="MBY2478" s="17"/>
      <c r="MBZ2478" s="17"/>
      <c r="MCA2478" s="17"/>
      <c r="MCB2478" s="17"/>
      <c r="MCC2478" s="17"/>
      <c r="MCD2478" s="17"/>
      <c r="MCE2478" s="17"/>
      <c r="MCF2478" s="17"/>
      <c r="MCG2478" s="17"/>
      <c r="MCH2478" s="17"/>
      <c r="MCI2478" s="17"/>
      <c r="MCJ2478" s="17"/>
      <c r="MCK2478" s="17"/>
      <c r="MCL2478" s="17"/>
      <c r="MCM2478" s="17"/>
      <c r="MCN2478" s="17"/>
      <c r="MCO2478" s="17"/>
      <c r="MCP2478" s="17"/>
      <c r="MCQ2478" s="17"/>
      <c r="MCR2478" s="17"/>
      <c r="MCS2478" s="17"/>
      <c r="MCT2478" s="17"/>
      <c r="MCU2478" s="17"/>
      <c r="MCV2478" s="17"/>
      <c r="MCW2478" s="17"/>
      <c r="MCX2478" s="17"/>
      <c r="MCY2478" s="17"/>
      <c r="MCZ2478" s="17"/>
      <c r="MDA2478" s="17"/>
      <c r="MDB2478" s="17"/>
      <c r="MDC2478" s="17"/>
      <c r="MDD2478" s="17"/>
      <c r="MDE2478" s="17"/>
      <c r="MDF2478" s="17"/>
      <c r="MDG2478" s="17"/>
      <c r="MDH2478" s="17"/>
      <c r="MDI2478" s="17"/>
      <c r="MDJ2478" s="17"/>
      <c r="MDK2478" s="17"/>
      <c r="MDL2478" s="17"/>
      <c r="MDM2478" s="17"/>
      <c r="MDN2478" s="17"/>
      <c r="MDO2478" s="17"/>
      <c r="MDP2478" s="17"/>
      <c r="MDQ2478" s="17"/>
      <c r="MDR2478" s="17"/>
      <c r="MDS2478" s="17"/>
      <c r="MDT2478" s="17"/>
      <c r="MDU2478" s="17"/>
      <c r="MDV2478" s="17"/>
      <c r="MDW2478" s="17"/>
      <c r="MDX2478" s="17"/>
      <c r="MDY2478" s="17"/>
      <c r="MDZ2478" s="17"/>
      <c r="MEA2478" s="17"/>
      <c r="MEB2478" s="17"/>
      <c r="MEC2478" s="17"/>
      <c r="MED2478" s="17"/>
      <c r="MEE2478" s="17"/>
      <c r="MEF2478" s="17"/>
      <c r="MEG2478" s="17"/>
      <c r="MEH2478" s="17"/>
      <c r="MEI2478" s="17"/>
      <c r="MEJ2478" s="17"/>
      <c r="MEK2478" s="17"/>
      <c r="MEL2478" s="17"/>
      <c r="MEM2478" s="17"/>
      <c r="MEN2478" s="17"/>
      <c r="MEO2478" s="17"/>
      <c r="MEP2478" s="17"/>
      <c r="MEQ2478" s="17"/>
      <c r="MER2478" s="17"/>
      <c r="MES2478" s="17"/>
      <c r="MET2478" s="17"/>
      <c r="MEU2478" s="17"/>
      <c r="MEV2478" s="17"/>
      <c r="MEW2478" s="17"/>
      <c r="MEX2478" s="17"/>
      <c r="MEY2478" s="17"/>
      <c r="MEZ2478" s="17"/>
      <c r="MFA2478" s="17"/>
      <c r="MFB2478" s="17"/>
      <c r="MFC2478" s="17"/>
      <c r="MFD2478" s="17"/>
      <c r="MFE2478" s="17"/>
      <c r="MFF2478" s="17"/>
      <c r="MFG2478" s="17"/>
      <c r="MFH2478" s="17"/>
      <c r="MFI2478" s="17"/>
      <c r="MFJ2478" s="17"/>
      <c r="MFK2478" s="17"/>
      <c r="MFL2478" s="17"/>
      <c r="MFM2478" s="17"/>
      <c r="MFN2478" s="17"/>
      <c r="MFO2478" s="17"/>
      <c r="MFP2478" s="17"/>
      <c r="MFQ2478" s="17"/>
      <c r="MFR2478" s="17"/>
      <c r="MFS2478" s="17"/>
      <c r="MFT2478" s="17"/>
      <c r="MFU2478" s="17"/>
      <c r="MFV2478" s="17"/>
      <c r="MFW2478" s="17"/>
      <c r="MFX2478" s="17"/>
      <c r="MFY2478" s="17"/>
      <c r="MFZ2478" s="17"/>
      <c r="MGA2478" s="17"/>
      <c r="MGB2478" s="17"/>
      <c r="MGC2478" s="17"/>
      <c r="MGD2478" s="17"/>
      <c r="MGE2478" s="17"/>
      <c r="MGF2478" s="17"/>
      <c r="MGG2478" s="17"/>
      <c r="MGH2478" s="17"/>
      <c r="MGI2478" s="17"/>
      <c r="MGJ2478" s="17"/>
      <c r="MGK2478" s="17"/>
      <c r="MGL2478" s="17"/>
      <c r="MGM2478" s="17"/>
      <c r="MGN2478" s="17"/>
      <c r="MGO2478" s="17"/>
      <c r="MGP2478" s="17"/>
      <c r="MGQ2478" s="17"/>
      <c r="MGR2478" s="17"/>
      <c r="MGS2478" s="17"/>
      <c r="MGT2478" s="17"/>
      <c r="MGU2478" s="17"/>
      <c r="MGV2478" s="17"/>
      <c r="MGW2478" s="17"/>
      <c r="MGX2478" s="17"/>
      <c r="MGY2478" s="17"/>
      <c r="MGZ2478" s="17"/>
      <c r="MHA2478" s="17"/>
      <c r="MHB2478" s="17"/>
      <c r="MHC2478" s="17"/>
      <c r="MHD2478" s="17"/>
      <c r="MHE2478" s="17"/>
      <c r="MHF2478" s="17"/>
      <c r="MHG2478" s="17"/>
      <c r="MHH2478" s="17"/>
      <c r="MHI2478" s="17"/>
      <c r="MHJ2478" s="17"/>
      <c r="MHK2478" s="17"/>
      <c r="MHL2478" s="17"/>
      <c r="MHM2478" s="17"/>
      <c r="MHN2478" s="17"/>
      <c r="MHO2478" s="17"/>
      <c r="MHP2478" s="17"/>
      <c r="MHQ2478" s="17"/>
      <c r="MHR2478" s="17"/>
      <c r="MHS2478" s="17"/>
      <c r="MHT2478" s="17"/>
      <c r="MHU2478" s="17"/>
      <c r="MHV2478" s="17"/>
      <c r="MHW2478" s="17"/>
      <c r="MHX2478" s="17"/>
      <c r="MHY2478" s="17"/>
      <c r="MHZ2478" s="17"/>
      <c r="MIA2478" s="17"/>
      <c r="MIB2478" s="17"/>
      <c r="MIC2478" s="17"/>
      <c r="MID2478" s="17"/>
      <c r="MIE2478" s="17"/>
      <c r="MIF2478" s="17"/>
      <c r="MIG2478" s="17"/>
      <c r="MIH2478" s="17"/>
      <c r="MII2478" s="17"/>
      <c r="MIJ2478" s="17"/>
      <c r="MIK2478" s="17"/>
      <c r="MIL2478" s="17"/>
      <c r="MIM2478" s="17"/>
      <c r="MIN2478" s="17"/>
      <c r="MIO2478" s="17"/>
      <c r="MIP2478" s="17"/>
      <c r="MIQ2478" s="17"/>
      <c r="MIR2478" s="17"/>
      <c r="MIS2478" s="17"/>
      <c r="MIT2478" s="17"/>
      <c r="MIU2478" s="17"/>
      <c r="MIV2478" s="17"/>
      <c r="MIW2478" s="17"/>
      <c r="MIX2478" s="17"/>
      <c r="MIY2478" s="17"/>
      <c r="MIZ2478" s="17"/>
      <c r="MJA2478" s="17"/>
      <c r="MJB2478" s="17"/>
      <c r="MJC2478" s="17"/>
      <c r="MJD2478" s="17"/>
      <c r="MJE2478" s="17"/>
      <c r="MJF2478" s="17"/>
      <c r="MJG2478" s="17"/>
      <c r="MJH2478" s="17"/>
      <c r="MJI2478" s="17"/>
      <c r="MJJ2478" s="17"/>
      <c r="MJK2478" s="17"/>
      <c r="MJL2478" s="17"/>
      <c r="MJM2478" s="17"/>
      <c r="MJN2478" s="17"/>
      <c r="MJO2478" s="17"/>
      <c r="MJP2478" s="17"/>
      <c r="MJQ2478" s="17"/>
      <c r="MJR2478" s="17"/>
      <c r="MJS2478" s="17"/>
      <c r="MJT2478" s="17"/>
      <c r="MJU2478" s="17"/>
      <c r="MJV2478" s="17"/>
      <c r="MJW2478" s="17"/>
      <c r="MJX2478" s="17"/>
      <c r="MJY2478" s="17"/>
      <c r="MJZ2478" s="17"/>
      <c r="MKA2478" s="17"/>
      <c r="MKB2478" s="17"/>
      <c r="MKC2478" s="17"/>
      <c r="MKD2478" s="17"/>
      <c r="MKE2478" s="17"/>
      <c r="MKF2478" s="17"/>
      <c r="MKG2478" s="17"/>
      <c r="MKH2478" s="17"/>
      <c r="MKI2478" s="17"/>
      <c r="MKJ2478" s="17"/>
      <c r="MKK2478" s="17"/>
      <c r="MKL2478" s="17"/>
      <c r="MKM2478" s="17"/>
      <c r="MKN2478" s="17"/>
      <c r="MKO2478" s="17"/>
      <c r="MKP2478" s="17"/>
      <c r="MKQ2478" s="17"/>
      <c r="MKR2478" s="17"/>
      <c r="MKS2478" s="17"/>
      <c r="MKT2478" s="17"/>
      <c r="MKU2478" s="17"/>
      <c r="MKV2478" s="17"/>
      <c r="MKW2478" s="17"/>
      <c r="MKX2478" s="17"/>
      <c r="MKY2478" s="17"/>
      <c r="MKZ2478" s="17"/>
      <c r="MLA2478" s="17"/>
      <c r="MLB2478" s="17"/>
      <c r="MLC2478" s="17"/>
      <c r="MLD2478" s="17"/>
      <c r="MLE2478" s="17"/>
      <c r="MLF2478" s="17"/>
      <c r="MLG2478" s="17"/>
      <c r="MLH2478" s="17"/>
      <c r="MLI2478" s="17"/>
      <c r="MLJ2478" s="17"/>
      <c r="MLK2478" s="17"/>
      <c r="MLL2478" s="17"/>
      <c r="MLM2478" s="17"/>
      <c r="MLN2478" s="17"/>
      <c r="MLO2478" s="17"/>
      <c r="MLP2478" s="17"/>
      <c r="MLQ2478" s="17"/>
      <c r="MLR2478" s="17"/>
      <c r="MLS2478" s="17"/>
      <c r="MLT2478" s="17"/>
      <c r="MLU2478" s="17"/>
      <c r="MLV2478" s="17"/>
      <c r="MLW2478" s="17"/>
      <c r="MLX2478" s="17"/>
      <c r="MLY2478" s="17"/>
      <c r="MLZ2478" s="17"/>
      <c r="MMA2478" s="17"/>
      <c r="MMB2478" s="17"/>
      <c r="MMC2478" s="17"/>
      <c r="MMD2478" s="17"/>
      <c r="MME2478" s="17"/>
      <c r="MMF2478" s="17"/>
      <c r="MMG2478" s="17"/>
      <c r="MMH2478" s="17"/>
      <c r="MMI2478" s="17"/>
      <c r="MMJ2478" s="17"/>
      <c r="MMK2478" s="17"/>
      <c r="MML2478" s="17"/>
      <c r="MMM2478" s="17"/>
      <c r="MMN2478" s="17"/>
      <c r="MMO2478" s="17"/>
      <c r="MMP2478" s="17"/>
      <c r="MMQ2478" s="17"/>
      <c r="MMR2478" s="17"/>
      <c r="MMS2478" s="17"/>
      <c r="MMT2478" s="17"/>
      <c r="MMU2478" s="17"/>
      <c r="MMV2478" s="17"/>
      <c r="MMW2478" s="17"/>
      <c r="MMX2478" s="17"/>
      <c r="MMY2478" s="17"/>
      <c r="MMZ2478" s="17"/>
      <c r="MNA2478" s="17"/>
      <c r="MNB2478" s="17"/>
      <c r="MNC2478" s="17"/>
      <c r="MND2478" s="17"/>
      <c r="MNE2478" s="17"/>
      <c r="MNF2478" s="17"/>
      <c r="MNG2478" s="17"/>
      <c r="MNH2478" s="17"/>
      <c r="MNI2478" s="17"/>
      <c r="MNJ2478" s="17"/>
      <c r="MNK2478" s="17"/>
      <c r="MNL2478" s="17"/>
      <c r="MNM2478" s="17"/>
      <c r="MNN2478" s="17"/>
      <c r="MNO2478" s="17"/>
      <c r="MNP2478" s="17"/>
      <c r="MNQ2478" s="17"/>
      <c r="MNR2478" s="17"/>
      <c r="MNS2478" s="17"/>
      <c r="MNT2478" s="17"/>
      <c r="MNU2478" s="17"/>
      <c r="MNV2478" s="17"/>
      <c r="MNW2478" s="17"/>
      <c r="MNX2478" s="17"/>
      <c r="MNY2478" s="17"/>
      <c r="MNZ2478" s="17"/>
      <c r="MOA2478" s="17"/>
      <c r="MOB2478" s="17"/>
      <c r="MOC2478" s="17"/>
      <c r="MOD2478" s="17"/>
      <c r="MOE2478" s="17"/>
      <c r="MOF2478" s="17"/>
      <c r="MOG2478" s="17"/>
      <c r="MOH2478" s="17"/>
      <c r="MOI2478" s="17"/>
      <c r="MOJ2478" s="17"/>
      <c r="MOK2478" s="17"/>
      <c r="MOL2478" s="17"/>
      <c r="MOM2478" s="17"/>
      <c r="MON2478" s="17"/>
      <c r="MOO2478" s="17"/>
      <c r="MOP2478" s="17"/>
      <c r="MOQ2478" s="17"/>
      <c r="MOR2478" s="17"/>
      <c r="MOS2478" s="17"/>
      <c r="MOT2478" s="17"/>
      <c r="MOU2478" s="17"/>
      <c r="MOV2478" s="17"/>
      <c r="MOW2478" s="17"/>
      <c r="MOX2478" s="17"/>
      <c r="MOY2478" s="17"/>
      <c r="MOZ2478" s="17"/>
      <c r="MPA2478" s="17"/>
      <c r="MPB2478" s="17"/>
      <c r="MPC2478" s="17"/>
      <c r="MPD2478" s="17"/>
      <c r="MPE2478" s="17"/>
      <c r="MPF2478" s="17"/>
      <c r="MPG2478" s="17"/>
      <c r="MPH2478" s="17"/>
      <c r="MPI2478" s="17"/>
      <c r="MPJ2478" s="17"/>
      <c r="MPK2478" s="17"/>
      <c r="MPL2478" s="17"/>
      <c r="MPM2478" s="17"/>
      <c r="MPN2478" s="17"/>
      <c r="MPO2478" s="17"/>
      <c r="MPP2478" s="17"/>
      <c r="MPQ2478" s="17"/>
      <c r="MPR2478" s="17"/>
      <c r="MPS2478" s="17"/>
      <c r="MPT2478" s="17"/>
      <c r="MPU2478" s="17"/>
      <c r="MPV2478" s="17"/>
      <c r="MPW2478" s="17"/>
      <c r="MPX2478" s="17"/>
      <c r="MPY2478" s="17"/>
      <c r="MPZ2478" s="17"/>
      <c r="MQA2478" s="17"/>
      <c r="MQB2478" s="17"/>
      <c r="MQC2478" s="17"/>
      <c r="MQD2478" s="17"/>
      <c r="MQE2478" s="17"/>
      <c r="MQF2478" s="17"/>
      <c r="MQG2478" s="17"/>
      <c r="MQH2478" s="17"/>
      <c r="MQI2478" s="17"/>
      <c r="MQJ2478" s="17"/>
      <c r="MQK2478" s="17"/>
      <c r="MQL2478" s="17"/>
      <c r="MQM2478" s="17"/>
      <c r="MQN2478" s="17"/>
      <c r="MQO2478" s="17"/>
      <c r="MQP2478" s="17"/>
      <c r="MQQ2478" s="17"/>
      <c r="MQR2478" s="17"/>
      <c r="MQS2478" s="17"/>
      <c r="MQT2478" s="17"/>
      <c r="MQU2478" s="17"/>
      <c r="MQV2478" s="17"/>
      <c r="MQW2478" s="17"/>
      <c r="MQX2478" s="17"/>
      <c r="MQY2478" s="17"/>
      <c r="MQZ2478" s="17"/>
      <c r="MRA2478" s="17"/>
      <c r="MRB2478" s="17"/>
      <c r="MRC2478" s="17"/>
      <c r="MRD2478" s="17"/>
      <c r="MRE2478" s="17"/>
      <c r="MRF2478" s="17"/>
      <c r="MRG2478" s="17"/>
      <c r="MRH2478" s="17"/>
      <c r="MRI2478" s="17"/>
      <c r="MRJ2478" s="17"/>
      <c r="MRK2478" s="17"/>
      <c r="MRL2478" s="17"/>
      <c r="MRM2478" s="17"/>
      <c r="MRN2478" s="17"/>
      <c r="MRO2478" s="17"/>
      <c r="MRP2478" s="17"/>
      <c r="MRQ2478" s="17"/>
      <c r="MRR2478" s="17"/>
      <c r="MRS2478" s="17"/>
      <c r="MRT2478" s="17"/>
      <c r="MRU2478" s="17"/>
      <c r="MRV2478" s="17"/>
      <c r="MRW2478" s="17"/>
      <c r="MRX2478" s="17"/>
      <c r="MRY2478" s="17"/>
      <c r="MRZ2478" s="17"/>
      <c r="MSA2478" s="17"/>
      <c r="MSB2478" s="17"/>
      <c r="MSC2478" s="17"/>
      <c r="MSD2478" s="17"/>
      <c r="MSE2478" s="17"/>
      <c r="MSF2478" s="17"/>
      <c r="MSG2478" s="17"/>
      <c r="MSH2478" s="17"/>
      <c r="MSI2478" s="17"/>
      <c r="MSJ2478" s="17"/>
      <c r="MSK2478" s="17"/>
      <c r="MSL2478" s="17"/>
      <c r="MSM2478" s="17"/>
      <c r="MSN2478" s="17"/>
      <c r="MSO2478" s="17"/>
      <c r="MSP2478" s="17"/>
      <c r="MSQ2478" s="17"/>
      <c r="MSR2478" s="17"/>
      <c r="MSS2478" s="17"/>
      <c r="MST2478" s="17"/>
      <c r="MSU2478" s="17"/>
      <c r="MSV2478" s="17"/>
      <c r="MSW2478" s="17"/>
      <c r="MSX2478" s="17"/>
      <c r="MSY2478" s="17"/>
      <c r="MSZ2478" s="17"/>
      <c r="MTA2478" s="17"/>
      <c r="MTB2478" s="17"/>
      <c r="MTC2478" s="17"/>
      <c r="MTD2478" s="17"/>
      <c r="MTE2478" s="17"/>
      <c r="MTF2478" s="17"/>
      <c r="MTG2478" s="17"/>
      <c r="MTH2478" s="17"/>
      <c r="MTI2478" s="17"/>
      <c r="MTJ2478" s="17"/>
      <c r="MTK2478" s="17"/>
      <c r="MTL2478" s="17"/>
      <c r="MTM2478" s="17"/>
      <c r="MTN2478" s="17"/>
      <c r="MTO2478" s="17"/>
      <c r="MTP2478" s="17"/>
      <c r="MTQ2478" s="17"/>
      <c r="MTR2478" s="17"/>
      <c r="MTS2478" s="17"/>
      <c r="MTT2478" s="17"/>
      <c r="MTU2478" s="17"/>
      <c r="MTV2478" s="17"/>
      <c r="MTW2478" s="17"/>
      <c r="MTX2478" s="17"/>
      <c r="MTY2478" s="17"/>
      <c r="MTZ2478" s="17"/>
      <c r="MUA2478" s="17"/>
      <c r="MUB2478" s="17"/>
      <c r="MUC2478" s="17"/>
      <c r="MUD2478" s="17"/>
      <c r="MUE2478" s="17"/>
      <c r="MUF2478" s="17"/>
      <c r="MUG2478" s="17"/>
      <c r="MUH2478" s="17"/>
      <c r="MUI2478" s="17"/>
      <c r="MUJ2478" s="17"/>
      <c r="MUK2478" s="17"/>
      <c r="MUL2478" s="17"/>
      <c r="MUM2478" s="17"/>
      <c r="MUN2478" s="17"/>
      <c r="MUO2478" s="17"/>
      <c r="MUP2478" s="17"/>
      <c r="MUQ2478" s="17"/>
      <c r="MUR2478" s="17"/>
      <c r="MUS2478" s="17"/>
      <c r="MUT2478" s="17"/>
      <c r="MUU2478" s="17"/>
      <c r="MUV2478" s="17"/>
      <c r="MUW2478" s="17"/>
      <c r="MUX2478" s="17"/>
      <c r="MUY2478" s="17"/>
      <c r="MUZ2478" s="17"/>
      <c r="MVA2478" s="17"/>
      <c r="MVB2478" s="17"/>
      <c r="MVC2478" s="17"/>
      <c r="MVD2478" s="17"/>
      <c r="MVE2478" s="17"/>
      <c r="MVF2478" s="17"/>
      <c r="MVG2478" s="17"/>
      <c r="MVH2478" s="17"/>
      <c r="MVI2478" s="17"/>
      <c r="MVJ2478" s="17"/>
      <c r="MVK2478" s="17"/>
      <c r="MVL2478" s="17"/>
      <c r="MVM2478" s="17"/>
      <c r="MVN2478" s="17"/>
      <c r="MVO2478" s="17"/>
      <c r="MVP2478" s="17"/>
      <c r="MVQ2478" s="17"/>
      <c r="MVR2478" s="17"/>
      <c r="MVS2478" s="17"/>
      <c r="MVT2478" s="17"/>
      <c r="MVU2478" s="17"/>
      <c r="MVV2478" s="17"/>
      <c r="MVW2478" s="17"/>
      <c r="MVX2478" s="17"/>
      <c r="MVY2478" s="17"/>
      <c r="MVZ2478" s="17"/>
      <c r="MWA2478" s="17"/>
      <c r="MWB2478" s="17"/>
      <c r="MWC2478" s="17"/>
      <c r="MWD2478" s="17"/>
      <c r="MWE2478" s="17"/>
      <c r="MWF2478" s="17"/>
      <c r="MWG2478" s="17"/>
      <c r="MWH2478" s="17"/>
      <c r="MWI2478" s="17"/>
      <c r="MWJ2478" s="17"/>
      <c r="MWK2478" s="17"/>
      <c r="MWL2478" s="17"/>
      <c r="MWM2478" s="17"/>
      <c r="MWN2478" s="17"/>
      <c r="MWO2478" s="17"/>
      <c r="MWP2478" s="17"/>
      <c r="MWQ2478" s="17"/>
      <c r="MWR2478" s="17"/>
      <c r="MWS2478" s="17"/>
      <c r="MWT2478" s="17"/>
      <c r="MWU2478" s="17"/>
      <c r="MWV2478" s="17"/>
      <c r="MWW2478" s="17"/>
      <c r="MWX2478" s="17"/>
      <c r="MWY2478" s="17"/>
      <c r="MWZ2478" s="17"/>
      <c r="MXA2478" s="17"/>
      <c r="MXB2478" s="17"/>
      <c r="MXC2478" s="17"/>
      <c r="MXD2478" s="17"/>
      <c r="MXE2478" s="17"/>
      <c r="MXF2478" s="17"/>
      <c r="MXG2478" s="17"/>
      <c r="MXH2478" s="17"/>
      <c r="MXI2478" s="17"/>
      <c r="MXJ2478" s="17"/>
      <c r="MXK2478" s="17"/>
      <c r="MXL2478" s="17"/>
      <c r="MXM2478" s="17"/>
      <c r="MXN2478" s="17"/>
      <c r="MXO2478" s="17"/>
      <c r="MXP2478" s="17"/>
      <c r="MXQ2478" s="17"/>
      <c r="MXR2478" s="17"/>
      <c r="MXS2478" s="17"/>
      <c r="MXT2478" s="17"/>
      <c r="MXU2478" s="17"/>
      <c r="MXV2478" s="17"/>
      <c r="MXW2478" s="17"/>
      <c r="MXX2478" s="17"/>
      <c r="MXY2478" s="17"/>
      <c r="MXZ2478" s="17"/>
      <c r="MYA2478" s="17"/>
      <c r="MYB2478" s="17"/>
      <c r="MYC2478" s="17"/>
      <c r="MYD2478" s="17"/>
      <c r="MYE2478" s="17"/>
      <c r="MYF2478" s="17"/>
      <c r="MYG2478" s="17"/>
      <c r="MYH2478" s="17"/>
      <c r="MYI2478" s="17"/>
      <c r="MYJ2478" s="17"/>
      <c r="MYK2478" s="17"/>
      <c r="MYL2478" s="17"/>
      <c r="MYM2478" s="17"/>
      <c r="MYN2478" s="17"/>
      <c r="MYO2478" s="17"/>
      <c r="MYP2478" s="17"/>
      <c r="MYQ2478" s="17"/>
      <c r="MYR2478" s="17"/>
      <c r="MYS2478" s="17"/>
      <c r="MYT2478" s="17"/>
      <c r="MYU2478" s="17"/>
      <c r="MYV2478" s="17"/>
      <c r="MYW2478" s="17"/>
      <c r="MYX2478" s="17"/>
      <c r="MYY2478" s="17"/>
      <c r="MYZ2478" s="17"/>
      <c r="MZA2478" s="17"/>
      <c r="MZB2478" s="17"/>
      <c r="MZC2478" s="17"/>
      <c r="MZD2478" s="17"/>
      <c r="MZE2478" s="17"/>
      <c r="MZF2478" s="17"/>
      <c r="MZG2478" s="17"/>
      <c r="MZH2478" s="17"/>
      <c r="MZI2478" s="17"/>
      <c r="MZJ2478" s="17"/>
      <c r="MZK2478" s="17"/>
      <c r="MZL2478" s="17"/>
      <c r="MZM2478" s="17"/>
      <c r="MZN2478" s="17"/>
      <c r="MZO2478" s="17"/>
      <c r="MZP2478" s="17"/>
      <c r="MZQ2478" s="17"/>
      <c r="MZR2478" s="17"/>
      <c r="MZS2478" s="17"/>
      <c r="MZT2478" s="17"/>
      <c r="MZU2478" s="17"/>
      <c r="MZV2478" s="17"/>
      <c r="MZW2478" s="17"/>
      <c r="MZX2478" s="17"/>
      <c r="MZY2478" s="17"/>
      <c r="MZZ2478" s="17"/>
      <c r="NAA2478" s="17"/>
      <c r="NAB2478" s="17"/>
      <c r="NAC2478" s="17"/>
      <c r="NAD2478" s="17"/>
      <c r="NAE2478" s="17"/>
      <c r="NAF2478" s="17"/>
      <c r="NAG2478" s="17"/>
      <c r="NAH2478" s="17"/>
      <c r="NAI2478" s="17"/>
      <c r="NAJ2478" s="17"/>
      <c r="NAK2478" s="17"/>
      <c r="NAL2478" s="17"/>
      <c r="NAM2478" s="17"/>
      <c r="NAN2478" s="17"/>
      <c r="NAO2478" s="17"/>
      <c r="NAP2478" s="17"/>
      <c r="NAQ2478" s="17"/>
      <c r="NAR2478" s="17"/>
      <c r="NAS2478" s="17"/>
      <c r="NAT2478" s="17"/>
      <c r="NAU2478" s="17"/>
      <c r="NAV2478" s="17"/>
      <c r="NAW2478" s="17"/>
      <c r="NAX2478" s="17"/>
      <c r="NAY2478" s="17"/>
      <c r="NAZ2478" s="17"/>
      <c r="NBA2478" s="17"/>
      <c r="NBB2478" s="17"/>
      <c r="NBC2478" s="17"/>
      <c r="NBD2478" s="17"/>
      <c r="NBE2478" s="17"/>
      <c r="NBF2478" s="17"/>
      <c r="NBG2478" s="17"/>
      <c r="NBH2478" s="17"/>
      <c r="NBI2478" s="17"/>
      <c r="NBJ2478" s="17"/>
      <c r="NBK2478" s="17"/>
      <c r="NBL2478" s="17"/>
      <c r="NBM2478" s="17"/>
      <c r="NBN2478" s="17"/>
      <c r="NBO2478" s="17"/>
      <c r="NBP2478" s="17"/>
      <c r="NBQ2478" s="17"/>
      <c r="NBR2478" s="17"/>
      <c r="NBS2478" s="17"/>
      <c r="NBT2478" s="17"/>
      <c r="NBU2478" s="17"/>
      <c r="NBV2478" s="17"/>
      <c r="NBW2478" s="17"/>
      <c r="NBX2478" s="17"/>
      <c r="NBY2478" s="17"/>
      <c r="NBZ2478" s="17"/>
      <c r="NCA2478" s="17"/>
      <c r="NCB2478" s="17"/>
      <c r="NCC2478" s="17"/>
      <c r="NCD2478" s="17"/>
      <c r="NCE2478" s="17"/>
      <c r="NCF2478" s="17"/>
      <c r="NCG2478" s="17"/>
      <c r="NCH2478" s="17"/>
      <c r="NCI2478" s="17"/>
      <c r="NCJ2478" s="17"/>
      <c r="NCK2478" s="17"/>
      <c r="NCL2478" s="17"/>
      <c r="NCM2478" s="17"/>
      <c r="NCN2478" s="17"/>
      <c r="NCO2478" s="17"/>
      <c r="NCP2478" s="17"/>
      <c r="NCQ2478" s="17"/>
      <c r="NCR2478" s="17"/>
      <c r="NCS2478" s="17"/>
      <c r="NCT2478" s="17"/>
      <c r="NCU2478" s="17"/>
      <c r="NCV2478" s="17"/>
      <c r="NCW2478" s="17"/>
      <c r="NCX2478" s="17"/>
      <c r="NCY2478" s="17"/>
      <c r="NCZ2478" s="17"/>
      <c r="NDA2478" s="17"/>
      <c r="NDB2478" s="17"/>
      <c r="NDC2478" s="17"/>
      <c r="NDD2478" s="17"/>
      <c r="NDE2478" s="17"/>
      <c r="NDF2478" s="17"/>
      <c r="NDG2478" s="17"/>
      <c r="NDH2478" s="17"/>
      <c r="NDI2478" s="17"/>
      <c r="NDJ2478" s="17"/>
      <c r="NDK2478" s="17"/>
      <c r="NDL2478" s="17"/>
      <c r="NDM2478" s="17"/>
      <c r="NDN2478" s="17"/>
      <c r="NDO2478" s="17"/>
      <c r="NDP2478" s="17"/>
      <c r="NDQ2478" s="17"/>
      <c r="NDR2478" s="17"/>
      <c r="NDS2478" s="17"/>
      <c r="NDT2478" s="17"/>
      <c r="NDU2478" s="17"/>
      <c r="NDV2478" s="17"/>
      <c r="NDW2478" s="17"/>
      <c r="NDX2478" s="17"/>
      <c r="NDY2478" s="17"/>
      <c r="NDZ2478" s="17"/>
      <c r="NEA2478" s="17"/>
      <c r="NEB2478" s="17"/>
      <c r="NEC2478" s="17"/>
      <c r="NED2478" s="17"/>
      <c r="NEE2478" s="17"/>
      <c r="NEF2478" s="17"/>
      <c r="NEG2478" s="17"/>
      <c r="NEH2478" s="17"/>
      <c r="NEI2478" s="17"/>
      <c r="NEJ2478" s="17"/>
      <c r="NEK2478" s="17"/>
      <c r="NEL2478" s="17"/>
      <c r="NEM2478" s="17"/>
      <c r="NEN2478" s="17"/>
      <c r="NEO2478" s="17"/>
      <c r="NEP2478" s="17"/>
      <c r="NEQ2478" s="17"/>
      <c r="NER2478" s="17"/>
      <c r="NES2478" s="17"/>
      <c r="NET2478" s="17"/>
      <c r="NEU2478" s="17"/>
      <c r="NEV2478" s="17"/>
      <c r="NEW2478" s="17"/>
      <c r="NEX2478" s="17"/>
      <c r="NEY2478" s="17"/>
      <c r="NEZ2478" s="17"/>
      <c r="NFA2478" s="17"/>
      <c r="NFB2478" s="17"/>
      <c r="NFC2478" s="17"/>
      <c r="NFD2478" s="17"/>
      <c r="NFE2478" s="17"/>
      <c r="NFF2478" s="17"/>
      <c r="NFG2478" s="17"/>
      <c r="NFH2478" s="17"/>
      <c r="NFI2478" s="17"/>
      <c r="NFJ2478" s="17"/>
      <c r="NFK2478" s="17"/>
      <c r="NFL2478" s="17"/>
      <c r="NFM2478" s="17"/>
      <c r="NFN2478" s="17"/>
      <c r="NFO2478" s="17"/>
      <c r="NFP2478" s="17"/>
      <c r="NFQ2478" s="17"/>
      <c r="NFR2478" s="17"/>
      <c r="NFS2478" s="17"/>
      <c r="NFT2478" s="17"/>
      <c r="NFU2478" s="17"/>
      <c r="NFV2478" s="17"/>
      <c r="NFW2478" s="17"/>
      <c r="NFX2478" s="17"/>
      <c r="NFY2478" s="17"/>
      <c r="NFZ2478" s="17"/>
      <c r="NGA2478" s="17"/>
      <c r="NGB2478" s="17"/>
      <c r="NGC2478" s="17"/>
      <c r="NGD2478" s="17"/>
      <c r="NGE2478" s="17"/>
      <c r="NGF2478" s="17"/>
      <c r="NGG2478" s="17"/>
      <c r="NGH2478" s="17"/>
      <c r="NGI2478" s="17"/>
      <c r="NGJ2478" s="17"/>
      <c r="NGK2478" s="17"/>
      <c r="NGL2478" s="17"/>
      <c r="NGM2478" s="17"/>
      <c r="NGN2478" s="17"/>
      <c r="NGO2478" s="17"/>
      <c r="NGP2478" s="17"/>
      <c r="NGQ2478" s="17"/>
      <c r="NGR2478" s="17"/>
      <c r="NGS2478" s="17"/>
      <c r="NGT2478" s="17"/>
      <c r="NGU2478" s="17"/>
      <c r="NGV2478" s="17"/>
      <c r="NGW2478" s="17"/>
      <c r="NGX2478" s="17"/>
      <c r="NGY2478" s="17"/>
      <c r="NGZ2478" s="17"/>
      <c r="NHA2478" s="17"/>
      <c r="NHB2478" s="17"/>
      <c r="NHC2478" s="17"/>
      <c r="NHD2478" s="17"/>
      <c r="NHE2478" s="17"/>
      <c r="NHF2478" s="17"/>
      <c r="NHG2478" s="17"/>
      <c r="NHH2478" s="17"/>
      <c r="NHI2478" s="17"/>
      <c r="NHJ2478" s="17"/>
      <c r="NHK2478" s="17"/>
      <c r="NHL2478" s="17"/>
      <c r="NHM2478" s="17"/>
      <c r="NHN2478" s="17"/>
      <c r="NHO2478" s="17"/>
      <c r="NHP2478" s="17"/>
      <c r="NHQ2478" s="17"/>
      <c r="NHR2478" s="17"/>
      <c r="NHS2478" s="17"/>
      <c r="NHT2478" s="17"/>
      <c r="NHU2478" s="17"/>
      <c r="NHV2478" s="17"/>
      <c r="NHW2478" s="17"/>
      <c r="NHX2478" s="17"/>
      <c r="NHY2478" s="17"/>
      <c r="NHZ2478" s="17"/>
      <c r="NIA2478" s="17"/>
      <c r="NIB2478" s="17"/>
      <c r="NIC2478" s="17"/>
      <c r="NID2478" s="17"/>
      <c r="NIE2478" s="17"/>
      <c r="NIF2478" s="17"/>
      <c r="NIG2478" s="17"/>
      <c r="NIH2478" s="17"/>
      <c r="NII2478" s="17"/>
      <c r="NIJ2478" s="17"/>
      <c r="NIK2478" s="17"/>
      <c r="NIL2478" s="17"/>
      <c r="NIM2478" s="17"/>
      <c r="NIN2478" s="17"/>
      <c r="NIO2478" s="17"/>
      <c r="NIP2478" s="17"/>
      <c r="NIQ2478" s="17"/>
      <c r="NIR2478" s="17"/>
      <c r="NIS2478" s="17"/>
      <c r="NIT2478" s="17"/>
      <c r="NIU2478" s="17"/>
      <c r="NIV2478" s="17"/>
      <c r="NIW2478" s="17"/>
      <c r="NIX2478" s="17"/>
      <c r="NIY2478" s="17"/>
      <c r="NIZ2478" s="17"/>
      <c r="NJA2478" s="17"/>
      <c r="NJB2478" s="17"/>
      <c r="NJC2478" s="17"/>
      <c r="NJD2478" s="17"/>
      <c r="NJE2478" s="17"/>
      <c r="NJF2478" s="17"/>
      <c r="NJG2478" s="17"/>
      <c r="NJH2478" s="17"/>
      <c r="NJI2478" s="17"/>
      <c r="NJJ2478" s="17"/>
      <c r="NJK2478" s="17"/>
      <c r="NJL2478" s="17"/>
      <c r="NJM2478" s="17"/>
      <c r="NJN2478" s="17"/>
      <c r="NJO2478" s="17"/>
      <c r="NJP2478" s="17"/>
      <c r="NJQ2478" s="17"/>
      <c r="NJR2478" s="17"/>
      <c r="NJS2478" s="17"/>
      <c r="NJT2478" s="17"/>
      <c r="NJU2478" s="17"/>
      <c r="NJV2478" s="17"/>
      <c r="NJW2478" s="17"/>
      <c r="NJX2478" s="17"/>
      <c r="NJY2478" s="17"/>
      <c r="NJZ2478" s="17"/>
      <c r="NKA2478" s="17"/>
      <c r="NKB2478" s="17"/>
      <c r="NKC2478" s="17"/>
      <c r="NKD2478" s="17"/>
      <c r="NKE2478" s="17"/>
      <c r="NKF2478" s="17"/>
      <c r="NKG2478" s="17"/>
      <c r="NKH2478" s="17"/>
      <c r="NKI2478" s="17"/>
      <c r="NKJ2478" s="17"/>
      <c r="NKK2478" s="17"/>
      <c r="NKL2478" s="17"/>
      <c r="NKM2478" s="17"/>
      <c r="NKN2478" s="17"/>
      <c r="NKO2478" s="17"/>
      <c r="NKP2478" s="17"/>
      <c r="NKQ2478" s="17"/>
      <c r="NKR2478" s="17"/>
      <c r="NKS2478" s="17"/>
      <c r="NKT2478" s="17"/>
      <c r="NKU2478" s="17"/>
      <c r="NKV2478" s="17"/>
      <c r="NKW2478" s="17"/>
      <c r="NKX2478" s="17"/>
      <c r="NKY2478" s="17"/>
      <c r="NKZ2478" s="17"/>
      <c r="NLA2478" s="17"/>
      <c r="NLB2478" s="17"/>
      <c r="NLC2478" s="17"/>
      <c r="NLD2478" s="17"/>
      <c r="NLE2478" s="17"/>
      <c r="NLF2478" s="17"/>
      <c r="NLG2478" s="17"/>
      <c r="NLH2478" s="17"/>
      <c r="NLI2478" s="17"/>
      <c r="NLJ2478" s="17"/>
      <c r="NLK2478" s="17"/>
      <c r="NLL2478" s="17"/>
      <c r="NLM2478" s="17"/>
      <c r="NLN2478" s="17"/>
      <c r="NLO2478" s="17"/>
      <c r="NLP2478" s="17"/>
      <c r="NLQ2478" s="17"/>
      <c r="NLR2478" s="17"/>
      <c r="NLS2478" s="17"/>
      <c r="NLT2478" s="17"/>
      <c r="NLU2478" s="17"/>
      <c r="NLV2478" s="17"/>
      <c r="NLW2478" s="17"/>
      <c r="NLX2478" s="17"/>
      <c r="NLY2478" s="17"/>
      <c r="NLZ2478" s="17"/>
      <c r="NMA2478" s="17"/>
      <c r="NMB2478" s="17"/>
      <c r="NMC2478" s="17"/>
      <c r="NMD2478" s="17"/>
      <c r="NME2478" s="17"/>
      <c r="NMF2478" s="17"/>
      <c r="NMG2478" s="17"/>
      <c r="NMH2478" s="17"/>
      <c r="NMI2478" s="17"/>
      <c r="NMJ2478" s="17"/>
      <c r="NMK2478" s="17"/>
      <c r="NML2478" s="17"/>
      <c r="NMM2478" s="17"/>
      <c r="NMN2478" s="17"/>
      <c r="NMO2478" s="17"/>
      <c r="NMP2478" s="17"/>
      <c r="NMQ2478" s="17"/>
      <c r="NMR2478" s="17"/>
      <c r="NMS2478" s="17"/>
      <c r="NMT2478" s="17"/>
      <c r="NMU2478" s="17"/>
      <c r="NMV2478" s="17"/>
      <c r="NMW2478" s="17"/>
      <c r="NMX2478" s="17"/>
      <c r="NMY2478" s="17"/>
      <c r="NMZ2478" s="17"/>
      <c r="NNA2478" s="17"/>
      <c r="NNB2478" s="17"/>
      <c r="NNC2478" s="17"/>
      <c r="NND2478" s="17"/>
      <c r="NNE2478" s="17"/>
      <c r="NNF2478" s="17"/>
      <c r="NNG2478" s="17"/>
      <c r="NNH2478" s="17"/>
      <c r="NNI2478" s="17"/>
      <c r="NNJ2478" s="17"/>
      <c r="NNK2478" s="17"/>
      <c r="NNL2478" s="17"/>
      <c r="NNM2478" s="17"/>
      <c r="NNN2478" s="17"/>
      <c r="NNO2478" s="17"/>
      <c r="NNP2478" s="17"/>
      <c r="NNQ2478" s="17"/>
      <c r="NNR2478" s="17"/>
      <c r="NNS2478" s="17"/>
      <c r="NNT2478" s="17"/>
      <c r="NNU2478" s="17"/>
      <c r="NNV2478" s="17"/>
      <c r="NNW2478" s="17"/>
      <c r="NNX2478" s="17"/>
      <c r="NNY2478" s="17"/>
      <c r="NNZ2478" s="17"/>
      <c r="NOA2478" s="17"/>
      <c r="NOB2478" s="17"/>
      <c r="NOC2478" s="17"/>
      <c r="NOD2478" s="17"/>
      <c r="NOE2478" s="17"/>
      <c r="NOF2478" s="17"/>
      <c r="NOG2478" s="17"/>
      <c r="NOH2478" s="17"/>
      <c r="NOI2478" s="17"/>
      <c r="NOJ2478" s="17"/>
      <c r="NOK2478" s="17"/>
      <c r="NOL2478" s="17"/>
      <c r="NOM2478" s="17"/>
      <c r="NON2478" s="17"/>
      <c r="NOO2478" s="17"/>
      <c r="NOP2478" s="17"/>
      <c r="NOQ2478" s="17"/>
      <c r="NOR2478" s="17"/>
      <c r="NOS2478" s="17"/>
      <c r="NOT2478" s="17"/>
      <c r="NOU2478" s="17"/>
      <c r="NOV2478" s="17"/>
      <c r="NOW2478" s="17"/>
      <c r="NOX2478" s="17"/>
      <c r="NOY2478" s="17"/>
      <c r="NOZ2478" s="17"/>
      <c r="NPA2478" s="17"/>
      <c r="NPB2478" s="17"/>
      <c r="NPC2478" s="17"/>
      <c r="NPD2478" s="17"/>
      <c r="NPE2478" s="17"/>
      <c r="NPF2478" s="17"/>
      <c r="NPG2478" s="17"/>
      <c r="NPH2478" s="17"/>
      <c r="NPI2478" s="17"/>
      <c r="NPJ2478" s="17"/>
      <c r="NPK2478" s="17"/>
      <c r="NPL2478" s="17"/>
      <c r="NPM2478" s="17"/>
      <c r="NPN2478" s="17"/>
      <c r="NPO2478" s="17"/>
      <c r="NPP2478" s="17"/>
      <c r="NPQ2478" s="17"/>
      <c r="NPR2478" s="17"/>
      <c r="NPS2478" s="17"/>
      <c r="NPT2478" s="17"/>
      <c r="NPU2478" s="17"/>
      <c r="NPV2478" s="17"/>
      <c r="NPW2478" s="17"/>
      <c r="NPX2478" s="17"/>
      <c r="NPY2478" s="17"/>
      <c r="NPZ2478" s="17"/>
      <c r="NQA2478" s="17"/>
      <c r="NQB2478" s="17"/>
      <c r="NQC2478" s="17"/>
      <c r="NQD2478" s="17"/>
      <c r="NQE2478" s="17"/>
      <c r="NQF2478" s="17"/>
      <c r="NQG2478" s="17"/>
      <c r="NQH2478" s="17"/>
      <c r="NQI2478" s="17"/>
      <c r="NQJ2478" s="17"/>
      <c r="NQK2478" s="17"/>
      <c r="NQL2478" s="17"/>
      <c r="NQM2478" s="17"/>
      <c r="NQN2478" s="17"/>
      <c r="NQO2478" s="17"/>
      <c r="NQP2478" s="17"/>
      <c r="NQQ2478" s="17"/>
      <c r="NQR2478" s="17"/>
      <c r="NQS2478" s="17"/>
      <c r="NQT2478" s="17"/>
      <c r="NQU2478" s="17"/>
      <c r="NQV2478" s="17"/>
      <c r="NQW2478" s="17"/>
      <c r="NQX2478" s="17"/>
      <c r="NQY2478" s="17"/>
      <c r="NQZ2478" s="17"/>
      <c r="NRA2478" s="17"/>
      <c r="NRB2478" s="17"/>
      <c r="NRC2478" s="17"/>
      <c r="NRD2478" s="17"/>
      <c r="NRE2478" s="17"/>
      <c r="NRF2478" s="17"/>
      <c r="NRG2478" s="17"/>
      <c r="NRH2478" s="17"/>
      <c r="NRI2478" s="17"/>
      <c r="NRJ2478" s="17"/>
      <c r="NRK2478" s="17"/>
      <c r="NRL2478" s="17"/>
      <c r="NRM2478" s="17"/>
      <c r="NRN2478" s="17"/>
      <c r="NRO2478" s="17"/>
      <c r="NRP2478" s="17"/>
      <c r="NRQ2478" s="17"/>
      <c r="NRR2478" s="17"/>
      <c r="NRS2478" s="17"/>
      <c r="NRT2478" s="17"/>
      <c r="NRU2478" s="17"/>
      <c r="NRV2478" s="17"/>
      <c r="NRW2478" s="17"/>
      <c r="NRX2478" s="17"/>
      <c r="NRY2478" s="17"/>
      <c r="NRZ2478" s="17"/>
      <c r="NSA2478" s="17"/>
      <c r="NSB2478" s="17"/>
      <c r="NSC2478" s="17"/>
      <c r="NSD2478" s="17"/>
      <c r="NSE2478" s="17"/>
      <c r="NSF2478" s="17"/>
      <c r="NSG2478" s="17"/>
      <c r="NSH2478" s="17"/>
      <c r="NSI2478" s="17"/>
      <c r="NSJ2478" s="17"/>
      <c r="NSK2478" s="17"/>
      <c r="NSL2478" s="17"/>
      <c r="NSM2478" s="17"/>
      <c r="NSN2478" s="17"/>
      <c r="NSO2478" s="17"/>
      <c r="NSP2478" s="17"/>
      <c r="NSQ2478" s="17"/>
      <c r="NSR2478" s="17"/>
      <c r="NSS2478" s="17"/>
      <c r="NST2478" s="17"/>
      <c r="NSU2478" s="17"/>
      <c r="NSV2478" s="17"/>
      <c r="NSW2478" s="17"/>
      <c r="NSX2478" s="17"/>
      <c r="NSY2478" s="17"/>
      <c r="NSZ2478" s="17"/>
      <c r="NTA2478" s="17"/>
      <c r="NTB2478" s="17"/>
      <c r="NTC2478" s="17"/>
      <c r="NTD2478" s="17"/>
      <c r="NTE2478" s="17"/>
      <c r="NTF2478" s="17"/>
      <c r="NTG2478" s="17"/>
      <c r="NTH2478" s="17"/>
      <c r="NTI2478" s="17"/>
      <c r="NTJ2478" s="17"/>
      <c r="NTK2478" s="17"/>
      <c r="NTL2478" s="17"/>
      <c r="NTM2478" s="17"/>
      <c r="NTN2478" s="17"/>
      <c r="NTO2478" s="17"/>
      <c r="NTP2478" s="17"/>
      <c r="NTQ2478" s="17"/>
      <c r="NTR2478" s="17"/>
      <c r="NTS2478" s="17"/>
      <c r="NTT2478" s="17"/>
      <c r="NTU2478" s="17"/>
      <c r="NTV2478" s="17"/>
      <c r="NTW2478" s="17"/>
      <c r="NTX2478" s="17"/>
      <c r="NTY2478" s="17"/>
      <c r="NTZ2478" s="17"/>
      <c r="NUA2478" s="17"/>
      <c r="NUB2478" s="17"/>
      <c r="NUC2478" s="17"/>
      <c r="NUD2478" s="17"/>
      <c r="NUE2478" s="17"/>
      <c r="NUF2478" s="17"/>
      <c r="NUG2478" s="17"/>
      <c r="NUH2478" s="17"/>
      <c r="NUI2478" s="17"/>
      <c r="NUJ2478" s="17"/>
      <c r="NUK2478" s="17"/>
      <c r="NUL2478" s="17"/>
      <c r="NUM2478" s="17"/>
      <c r="NUN2478" s="17"/>
      <c r="NUO2478" s="17"/>
      <c r="NUP2478" s="17"/>
      <c r="NUQ2478" s="17"/>
      <c r="NUR2478" s="17"/>
      <c r="NUS2478" s="17"/>
      <c r="NUT2478" s="17"/>
      <c r="NUU2478" s="17"/>
      <c r="NUV2478" s="17"/>
      <c r="NUW2478" s="17"/>
      <c r="NUX2478" s="17"/>
      <c r="NUY2478" s="17"/>
      <c r="NUZ2478" s="17"/>
      <c r="NVA2478" s="17"/>
      <c r="NVB2478" s="17"/>
      <c r="NVC2478" s="17"/>
      <c r="NVD2478" s="17"/>
      <c r="NVE2478" s="17"/>
      <c r="NVF2478" s="17"/>
      <c r="NVG2478" s="17"/>
      <c r="NVH2478" s="17"/>
      <c r="NVI2478" s="17"/>
      <c r="NVJ2478" s="17"/>
      <c r="NVK2478" s="17"/>
      <c r="NVL2478" s="17"/>
      <c r="NVM2478" s="17"/>
      <c r="NVN2478" s="17"/>
      <c r="NVO2478" s="17"/>
      <c r="NVP2478" s="17"/>
      <c r="NVQ2478" s="17"/>
      <c r="NVR2478" s="17"/>
      <c r="NVS2478" s="17"/>
      <c r="NVT2478" s="17"/>
      <c r="NVU2478" s="17"/>
      <c r="NVV2478" s="17"/>
      <c r="NVW2478" s="17"/>
      <c r="NVX2478" s="17"/>
      <c r="NVY2478" s="17"/>
      <c r="NVZ2478" s="17"/>
      <c r="NWA2478" s="17"/>
      <c r="NWB2478" s="17"/>
      <c r="NWC2478" s="17"/>
      <c r="NWD2478" s="17"/>
      <c r="NWE2478" s="17"/>
      <c r="NWF2478" s="17"/>
      <c r="NWG2478" s="17"/>
      <c r="NWH2478" s="17"/>
      <c r="NWI2478" s="17"/>
      <c r="NWJ2478" s="17"/>
      <c r="NWK2478" s="17"/>
      <c r="NWL2478" s="17"/>
      <c r="NWM2478" s="17"/>
      <c r="NWN2478" s="17"/>
      <c r="NWO2478" s="17"/>
      <c r="NWP2478" s="17"/>
      <c r="NWQ2478" s="17"/>
      <c r="NWR2478" s="17"/>
      <c r="NWS2478" s="17"/>
      <c r="NWT2478" s="17"/>
      <c r="NWU2478" s="17"/>
      <c r="NWV2478" s="17"/>
      <c r="NWW2478" s="17"/>
      <c r="NWX2478" s="17"/>
      <c r="NWY2478" s="17"/>
      <c r="NWZ2478" s="17"/>
      <c r="NXA2478" s="17"/>
      <c r="NXB2478" s="17"/>
      <c r="NXC2478" s="17"/>
      <c r="NXD2478" s="17"/>
      <c r="NXE2478" s="17"/>
      <c r="NXF2478" s="17"/>
      <c r="NXG2478" s="17"/>
      <c r="NXH2478" s="17"/>
      <c r="NXI2478" s="17"/>
      <c r="NXJ2478" s="17"/>
      <c r="NXK2478" s="17"/>
      <c r="NXL2478" s="17"/>
      <c r="NXM2478" s="17"/>
      <c r="NXN2478" s="17"/>
      <c r="NXO2478" s="17"/>
      <c r="NXP2478" s="17"/>
      <c r="NXQ2478" s="17"/>
      <c r="NXR2478" s="17"/>
      <c r="NXS2478" s="17"/>
      <c r="NXT2478" s="17"/>
      <c r="NXU2478" s="17"/>
      <c r="NXV2478" s="17"/>
      <c r="NXW2478" s="17"/>
      <c r="NXX2478" s="17"/>
      <c r="NXY2478" s="17"/>
      <c r="NXZ2478" s="17"/>
      <c r="NYA2478" s="17"/>
      <c r="NYB2478" s="17"/>
      <c r="NYC2478" s="17"/>
      <c r="NYD2478" s="17"/>
      <c r="NYE2478" s="17"/>
      <c r="NYF2478" s="17"/>
      <c r="NYG2478" s="17"/>
      <c r="NYH2478" s="17"/>
      <c r="NYI2478" s="17"/>
      <c r="NYJ2478" s="17"/>
      <c r="NYK2478" s="17"/>
      <c r="NYL2478" s="17"/>
      <c r="NYM2478" s="17"/>
      <c r="NYN2478" s="17"/>
      <c r="NYO2478" s="17"/>
      <c r="NYP2478" s="17"/>
      <c r="NYQ2478" s="17"/>
      <c r="NYR2478" s="17"/>
      <c r="NYS2478" s="17"/>
      <c r="NYT2478" s="17"/>
      <c r="NYU2478" s="17"/>
      <c r="NYV2478" s="17"/>
      <c r="NYW2478" s="17"/>
      <c r="NYX2478" s="17"/>
      <c r="NYY2478" s="17"/>
      <c r="NYZ2478" s="17"/>
      <c r="NZA2478" s="17"/>
      <c r="NZB2478" s="17"/>
      <c r="NZC2478" s="17"/>
      <c r="NZD2478" s="17"/>
      <c r="NZE2478" s="17"/>
      <c r="NZF2478" s="17"/>
      <c r="NZG2478" s="17"/>
      <c r="NZH2478" s="17"/>
      <c r="NZI2478" s="17"/>
      <c r="NZJ2478" s="17"/>
      <c r="NZK2478" s="17"/>
      <c r="NZL2478" s="17"/>
      <c r="NZM2478" s="17"/>
      <c r="NZN2478" s="17"/>
      <c r="NZO2478" s="17"/>
      <c r="NZP2478" s="17"/>
      <c r="NZQ2478" s="17"/>
      <c r="NZR2478" s="17"/>
      <c r="NZS2478" s="17"/>
      <c r="NZT2478" s="17"/>
      <c r="NZU2478" s="17"/>
      <c r="NZV2478" s="17"/>
      <c r="NZW2478" s="17"/>
      <c r="NZX2478" s="17"/>
      <c r="NZY2478" s="17"/>
      <c r="NZZ2478" s="17"/>
      <c r="OAA2478" s="17"/>
      <c r="OAB2478" s="17"/>
      <c r="OAC2478" s="17"/>
      <c r="OAD2478" s="17"/>
      <c r="OAE2478" s="17"/>
      <c r="OAF2478" s="17"/>
      <c r="OAG2478" s="17"/>
      <c r="OAH2478" s="17"/>
      <c r="OAI2478" s="17"/>
      <c r="OAJ2478" s="17"/>
      <c r="OAK2478" s="17"/>
      <c r="OAL2478" s="17"/>
      <c r="OAM2478" s="17"/>
      <c r="OAN2478" s="17"/>
      <c r="OAO2478" s="17"/>
      <c r="OAP2478" s="17"/>
      <c r="OAQ2478" s="17"/>
      <c r="OAR2478" s="17"/>
      <c r="OAS2478" s="17"/>
      <c r="OAT2478" s="17"/>
      <c r="OAU2478" s="17"/>
      <c r="OAV2478" s="17"/>
      <c r="OAW2478" s="17"/>
      <c r="OAX2478" s="17"/>
      <c r="OAY2478" s="17"/>
      <c r="OAZ2478" s="17"/>
      <c r="OBA2478" s="17"/>
      <c r="OBB2478" s="17"/>
      <c r="OBC2478" s="17"/>
      <c r="OBD2478" s="17"/>
      <c r="OBE2478" s="17"/>
      <c r="OBF2478" s="17"/>
      <c r="OBG2478" s="17"/>
      <c r="OBH2478" s="17"/>
      <c r="OBI2478" s="17"/>
      <c r="OBJ2478" s="17"/>
      <c r="OBK2478" s="17"/>
      <c r="OBL2478" s="17"/>
      <c r="OBM2478" s="17"/>
      <c r="OBN2478" s="17"/>
      <c r="OBO2478" s="17"/>
      <c r="OBP2478" s="17"/>
      <c r="OBQ2478" s="17"/>
      <c r="OBR2478" s="17"/>
      <c r="OBS2478" s="17"/>
      <c r="OBT2478" s="17"/>
      <c r="OBU2478" s="17"/>
      <c r="OBV2478" s="17"/>
      <c r="OBW2478" s="17"/>
      <c r="OBX2478" s="17"/>
      <c r="OBY2478" s="17"/>
      <c r="OBZ2478" s="17"/>
      <c r="OCA2478" s="17"/>
      <c r="OCB2478" s="17"/>
      <c r="OCC2478" s="17"/>
      <c r="OCD2478" s="17"/>
      <c r="OCE2478" s="17"/>
      <c r="OCF2478" s="17"/>
      <c r="OCG2478" s="17"/>
      <c r="OCH2478" s="17"/>
      <c r="OCI2478" s="17"/>
      <c r="OCJ2478" s="17"/>
      <c r="OCK2478" s="17"/>
      <c r="OCL2478" s="17"/>
      <c r="OCM2478" s="17"/>
      <c r="OCN2478" s="17"/>
      <c r="OCO2478" s="17"/>
      <c r="OCP2478" s="17"/>
      <c r="OCQ2478" s="17"/>
      <c r="OCR2478" s="17"/>
      <c r="OCS2478" s="17"/>
      <c r="OCT2478" s="17"/>
      <c r="OCU2478" s="17"/>
      <c r="OCV2478" s="17"/>
      <c r="OCW2478" s="17"/>
      <c r="OCX2478" s="17"/>
      <c r="OCY2478" s="17"/>
      <c r="OCZ2478" s="17"/>
      <c r="ODA2478" s="17"/>
      <c r="ODB2478" s="17"/>
      <c r="ODC2478" s="17"/>
      <c r="ODD2478" s="17"/>
      <c r="ODE2478" s="17"/>
      <c r="ODF2478" s="17"/>
      <c r="ODG2478" s="17"/>
      <c r="ODH2478" s="17"/>
      <c r="ODI2478" s="17"/>
      <c r="ODJ2478" s="17"/>
      <c r="ODK2478" s="17"/>
      <c r="ODL2478" s="17"/>
      <c r="ODM2478" s="17"/>
      <c r="ODN2478" s="17"/>
      <c r="ODO2478" s="17"/>
      <c r="ODP2478" s="17"/>
      <c r="ODQ2478" s="17"/>
      <c r="ODR2478" s="17"/>
      <c r="ODS2478" s="17"/>
      <c r="ODT2478" s="17"/>
      <c r="ODU2478" s="17"/>
      <c r="ODV2478" s="17"/>
      <c r="ODW2478" s="17"/>
      <c r="ODX2478" s="17"/>
      <c r="ODY2478" s="17"/>
      <c r="ODZ2478" s="17"/>
      <c r="OEA2478" s="17"/>
      <c r="OEB2478" s="17"/>
      <c r="OEC2478" s="17"/>
      <c r="OED2478" s="17"/>
      <c r="OEE2478" s="17"/>
      <c r="OEF2478" s="17"/>
      <c r="OEG2478" s="17"/>
      <c r="OEH2478" s="17"/>
      <c r="OEI2478" s="17"/>
      <c r="OEJ2478" s="17"/>
      <c r="OEK2478" s="17"/>
      <c r="OEL2478" s="17"/>
      <c r="OEM2478" s="17"/>
      <c r="OEN2478" s="17"/>
      <c r="OEO2478" s="17"/>
      <c r="OEP2478" s="17"/>
      <c r="OEQ2478" s="17"/>
      <c r="OER2478" s="17"/>
      <c r="OES2478" s="17"/>
      <c r="OET2478" s="17"/>
      <c r="OEU2478" s="17"/>
      <c r="OEV2478" s="17"/>
      <c r="OEW2478" s="17"/>
      <c r="OEX2478" s="17"/>
      <c r="OEY2478" s="17"/>
      <c r="OEZ2478" s="17"/>
      <c r="OFA2478" s="17"/>
      <c r="OFB2478" s="17"/>
      <c r="OFC2478" s="17"/>
      <c r="OFD2478" s="17"/>
      <c r="OFE2478" s="17"/>
      <c r="OFF2478" s="17"/>
      <c r="OFG2478" s="17"/>
      <c r="OFH2478" s="17"/>
      <c r="OFI2478" s="17"/>
      <c r="OFJ2478" s="17"/>
      <c r="OFK2478" s="17"/>
      <c r="OFL2478" s="17"/>
      <c r="OFM2478" s="17"/>
      <c r="OFN2478" s="17"/>
      <c r="OFO2478" s="17"/>
      <c r="OFP2478" s="17"/>
      <c r="OFQ2478" s="17"/>
      <c r="OFR2478" s="17"/>
      <c r="OFS2478" s="17"/>
      <c r="OFT2478" s="17"/>
      <c r="OFU2478" s="17"/>
      <c r="OFV2478" s="17"/>
      <c r="OFW2478" s="17"/>
      <c r="OFX2478" s="17"/>
      <c r="OFY2478" s="17"/>
      <c r="OFZ2478" s="17"/>
      <c r="OGA2478" s="17"/>
      <c r="OGB2478" s="17"/>
      <c r="OGC2478" s="17"/>
      <c r="OGD2478" s="17"/>
      <c r="OGE2478" s="17"/>
      <c r="OGF2478" s="17"/>
      <c r="OGG2478" s="17"/>
      <c r="OGH2478" s="17"/>
      <c r="OGI2478" s="17"/>
      <c r="OGJ2478" s="17"/>
      <c r="OGK2478" s="17"/>
      <c r="OGL2478" s="17"/>
      <c r="OGM2478" s="17"/>
      <c r="OGN2478" s="17"/>
      <c r="OGO2478" s="17"/>
      <c r="OGP2478" s="17"/>
      <c r="OGQ2478" s="17"/>
      <c r="OGR2478" s="17"/>
      <c r="OGS2478" s="17"/>
      <c r="OGT2478" s="17"/>
      <c r="OGU2478" s="17"/>
      <c r="OGV2478" s="17"/>
      <c r="OGW2478" s="17"/>
      <c r="OGX2478" s="17"/>
      <c r="OGY2478" s="17"/>
      <c r="OGZ2478" s="17"/>
      <c r="OHA2478" s="17"/>
      <c r="OHB2478" s="17"/>
      <c r="OHC2478" s="17"/>
      <c r="OHD2478" s="17"/>
      <c r="OHE2478" s="17"/>
      <c r="OHF2478" s="17"/>
      <c r="OHG2478" s="17"/>
      <c r="OHH2478" s="17"/>
      <c r="OHI2478" s="17"/>
      <c r="OHJ2478" s="17"/>
      <c r="OHK2478" s="17"/>
      <c r="OHL2478" s="17"/>
      <c r="OHM2478" s="17"/>
      <c r="OHN2478" s="17"/>
      <c r="OHO2478" s="17"/>
      <c r="OHP2478" s="17"/>
      <c r="OHQ2478" s="17"/>
      <c r="OHR2478" s="17"/>
      <c r="OHS2478" s="17"/>
      <c r="OHT2478" s="17"/>
      <c r="OHU2478" s="17"/>
      <c r="OHV2478" s="17"/>
      <c r="OHW2478" s="17"/>
      <c r="OHX2478" s="17"/>
      <c r="OHY2478" s="17"/>
      <c r="OHZ2478" s="17"/>
      <c r="OIA2478" s="17"/>
      <c r="OIB2478" s="17"/>
      <c r="OIC2478" s="17"/>
      <c r="OID2478" s="17"/>
      <c r="OIE2478" s="17"/>
      <c r="OIF2478" s="17"/>
      <c r="OIG2478" s="17"/>
      <c r="OIH2478" s="17"/>
      <c r="OII2478" s="17"/>
      <c r="OIJ2478" s="17"/>
      <c r="OIK2478" s="17"/>
      <c r="OIL2478" s="17"/>
      <c r="OIM2478" s="17"/>
      <c r="OIN2478" s="17"/>
      <c r="OIO2478" s="17"/>
      <c r="OIP2478" s="17"/>
      <c r="OIQ2478" s="17"/>
      <c r="OIR2478" s="17"/>
      <c r="OIS2478" s="17"/>
      <c r="OIT2478" s="17"/>
      <c r="OIU2478" s="17"/>
      <c r="OIV2478" s="17"/>
      <c r="OIW2478" s="17"/>
      <c r="OIX2478" s="17"/>
      <c r="OIY2478" s="17"/>
      <c r="OIZ2478" s="17"/>
      <c r="OJA2478" s="17"/>
      <c r="OJB2478" s="17"/>
      <c r="OJC2478" s="17"/>
      <c r="OJD2478" s="17"/>
      <c r="OJE2478" s="17"/>
      <c r="OJF2478" s="17"/>
      <c r="OJG2478" s="17"/>
      <c r="OJH2478" s="17"/>
      <c r="OJI2478" s="17"/>
      <c r="OJJ2478" s="17"/>
      <c r="OJK2478" s="17"/>
      <c r="OJL2478" s="17"/>
      <c r="OJM2478" s="17"/>
      <c r="OJN2478" s="17"/>
      <c r="OJO2478" s="17"/>
      <c r="OJP2478" s="17"/>
      <c r="OJQ2478" s="17"/>
      <c r="OJR2478" s="17"/>
      <c r="OJS2478" s="17"/>
      <c r="OJT2478" s="17"/>
      <c r="OJU2478" s="17"/>
      <c r="OJV2478" s="17"/>
      <c r="OJW2478" s="17"/>
      <c r="OJX2478" s="17"/>
      <c r="OJY2478" s="17"/>
      <c r="OJZ2478" s="17"/>
      <c r="OKA2478" s="17"/>
      <c r="OKB2478" s="17"/>
      <c r="OKC2478" s="17"/>
      <c r="OKD2478" s="17"/>
      <c r="OKE2478" s="17"/>
      <c r="OKF2478" s="17"/>
      <c r="OKG2478" s="17"/>
      <c r="OKH2478" s="17"/>
      <c r="OKI2478" s="17"/>
      <c r="OKJ2478" s="17"/>
      <c r="OKK2478" s="17"/>
      <c r="OKL2478" s="17"/>
      <c r="OKM2478" s="17"/>
      <c r="OKN2478" s="17"/>
      <c r="OKO2478" s="17"/>
      <c r="OKP2478" s="17"/>
      <c r="OKQ2478" s="17"/>
      <c r="OKR2478" s="17"/>
      <c r="OKS2478" s="17"/>
      <c r="OKT2478" s="17"/>
      <c r="OKU2478" s="17"/>
      <c r="OKV2478" s="17"/>
      <c r="OKW2478" s="17"/>
      <c r="OKX2478" s="17"/>
      <c r="OKY2478" s="17"/>
      <c r="OKZ2478" s="17"/>
      <c r="OLA2478" s="17"/>
      <c r="OLB2478" s="17"/>
      <c r="OLC2478" s="17"/>
      <c r="OLD2478" s="17"/>
      <c r="OLE2478" s="17"/>
      <c r="OLF2478" s="17"/>
      <c r="OLG2478" s="17"/>
      <c r="OLH2478" s="17"/>
      <c r="OLI2478" s="17"/>
      <c r="OLJ2478" s="17"/>
      <c r="OLK2478" s="17"/>
      <c r="OLL2478" s="17"/>
      <c r="OLM2478" s="17"/>
      <c r="OLN2478" s="17"/>
      <c r="OLO2478" s="17"/>
      <c r="OLP2478" s="17"/>
      <c r="OLQ2478" s="17"/>
      <c r="OLR2478" s="17"/>
      <c r="OLS2478" s="17"/>
      <c r="OLT2478" s="17"/>
      <c r="OLU2478" s="17"/>
      <c r="OLV2478" s="17"/>
      <c r="OLW2478" s="17"/>
      <c r="OLX2478" s="17"/>
      <c r="OLY2478" s="17"/>
      <c r="OLZ2478" s="17"/>
      <c r="OMA2478" s="17"/>
      <c r="OMB2478" s="17"/>
      <c r="OMC2478" s="17"/>
      <c r="OMD2478" s="17"/>
      <c r="OME2478" s="17"/>
      <c r="OMF2478" s="17"/>
      <c r="OMG2478" s="17"/>
      <c r="OMH2478" s="17"/>
      <c r="OMI2478" s="17"/>
      <c r="OMJ2478" s="17"/>
      <c r="OMK2478" s="17"/>
      <c r="OML2478" s="17"/>
      <c r="OMM2478" s="17"/>
      <c r="OMN2478" s="17"/>
      <c r="OMO2478" s="17"/>
      <c r="OMP2478" s="17"/>
      <c r="OMQ2478" s="17"/>
      <c r="OMR2478" s="17"/>
      <c r="OMS2478" s="17"/>
      <c r="OMT2478" s="17"/>
      <c r="OMU2478" s="17"/>
      <c r="OMV2478" s="17"/>
      <c r="OMW2478" s="17"/>
      <c r="OMX2478" s="17"/>
      <c r="OMY2478" s="17"/>
      <c r="OMZ2478" s="17"/>
      <c r="ONA2478" s="17"/>
      <c r="ONB2478" s="17"/>
      <c r="ONC2478" s="17"/>
      <c r="OND2478" s="17"/>
      <c r="ONE2478" s="17"/>
      <c r="ONF2478" s="17"/>
      <c r="ONG2478" s="17"/>
      <c r="ONH2478" s="17"/>
      <c r="ONI2478" s="17"/>
      <c r="ONJ2478" s="17"/>
      <c r="ONK2478" s="17"/>
      <c r="ONL2478" s="17"/>
      <c r="ONM2478" s="17"/>
      <c r="ONN2478" s="17"/>
      <c r="ONO2478" s="17"/>
      <c r="ONP2478" s="17"/>
      <c r="ONQ2478" s="17"/>
      <c r="ONR2478" s="17"/>
      <c r="ONS2478" s="17"/>
      <c r="ONT2478" s="17"/>
      <c r="ONU2478" s="17"/>
      <c r="ONV2478" s="17"/>
      <c r="ONW2478" s="17"/>
      <c r="ONX2478" s="17"/>
      <c r="ONY2478" s="17"/>
      <c r="ONZ2478" s="17"/>
      <c r="OOA2478" s="17"/>
      <c r="OOB2478" s="17"/>
      <c r="OOC2478" s="17"/>
      <c r="OOD2478" s="17"/>
      <c r="OOE2478" s="17"/>
      <c r="OOF2478" s="17"/>
      <c r="OOG2478" s="17"/>
      <c r="OOH2478" s="17"/>
      <c r="OOI2478" s="17"/>
      <c r="OOJ2478" s="17"/>
      <c r="OOK2478" s="17"/>
      <c r="OOL2478" s="17"/>
      <c r="OOM2478" s="17"/>
      <c r="OON2478" s="17"/>
      <c r="OOO2478" s="17"/>
      <c r="OOP2478" s="17"/>
      <c r="OOQ2478" s="17"/>
      <c r="OOR2478" s="17"/>
      <c r="OOS2478" s="17"/>
      <c r="OOT2478" s="17"/>
      <c r="OOU2478" s="17"/>
      <c r="OOV2478" s="17"/>
      <c r="OOW2478" s="17"/>
      <c r="OOX2478" s="17"/>
      <c r="OOY2478" s="17"/>
      <c r="OOZ2478" s="17"/>
      <c r="OPA2478" s="17"/>
      <c r="OPB2478" s="17"/>
      <c r="OPC2478" s="17"/>
      <c r="OPD2478" s="17"/>
      <c r="OPE2478" s="17"/>
      <c r="OPF2478" s="17"/>
      <c r="OPG2478" s="17"/>
      <c r="OPH2478" s="17"/>
      <c r="OPI2478" s="17"/>
      <c r="OPJ2478" s="17"/>
      <c r="OPK2478" s="17"/>
      <c r="OPL2478" s="17"/>
      <c r="OPM2478" s="17"/>
      <c r="OPN2478" s="17"/>
      <c r="OPO2478" s="17"/>
      <c r="OPP2478" s="17"/>
      <c r="OPQ2478" s="17"/>
      <c r="OPR2478" s="17"/>
      <c r="OPS2478" s="17"/>
      <c r="OPT2478" s="17"/>
      <c r="OPU2478" s="17"/>
      <c r="OPV2478" s="17"/>
      <c r="OPW2478" s="17"/>
      <c r="OPX2478" s="17"/>
      <c r="OPY2478" s="17"/>
      <c r="OPZ2478" s="17"/>
      <c r="OQA2478" s="17"/>
      <c r="OQB2478" s="17"/>
      <c r="OQC2478" s="17"/>
      <c r="OQD2478" s="17"/>
      <c r="OQE2478" s="17"/>
      <c r="OQF2478" s="17"/>
      <c r="OQG2478" s="17"/>
      <c r="OQH2478" s="17"/>
      <c r="OQI2478" s="17"/>
      <c r="OQJ2478" s="17"/>
      <c r="OQK2478" s="17"/>
      <c r="OQL2478" s="17"/>
      <c r="OQM2478" s="17"/>
      <c r="OQN2478" s="17"/>
      <c r="OQO2478" s="17"/>
      <c r="OQP2478" s="17"/>
      <c r="OQQ2478" s="17"/>
      <c r="OQR2478" s="17"/>
      <c r="OQS2478" s="17"/>
      <c r="OQT2478" s="17"/>
      <c r="OQU2478" s="17"/>
      <c r="OQV2478" s="17"/>
      <c r="OQW2478" s="17"/>
      <c r="OQX2478" s="17"/>
      <c r="OQY2478" s="17"/>
      <c r="OQZ2478" s="17"/>
      <c r="ORA2478" s="17"/>
      <c r="ORB2478" s="17"/>
      <c r="ORC2478" s="17"/>
      <c r="ORD2478" s="17"/>
      <c r="ORE2478" s="17"/>
      <c r="ORF2478" s="17"/>
      <c r="ORG2478" s="17"/>
      <c r="ORH2478" s="17"/>
      <c r="ORI2478" s="17"/>
      <c r="ORJ2478" s="17"/>
      <c r="ORK2478" s="17"/>
      <c r="ORL2478" s="17"/>
      <c r="ORM2478" s="17"/>
      <c r="ORN2478" s="17"/>
      <c r="ORO2478" s="17"/>
      <c r="ORP2478" s="17"/>
      <c r="ORQ2478" s="17"/>
      <c r="ORR2478" s="17"/>
      <c r="ORS2478" s="17"/>
      <c r="ORT2478" s="17"/>
      <c r="ORU2478" s="17"/>
      <c r="ORV2478" s="17"/>
      <c r="ORW2478" s="17"/>
      <c r="ORX2478" s="17"/>
      <c r="ORY2478" s="17"/>
      <c r="ORZ2478" s="17"/>
      <c r="OSA2478" s="17"/>
      <c r="OSB2478" s="17"/>
      <c r="OSC2478" s="17"/>
      <c r="OSD2478" s="17"/>
      <c r="OSE2478" s="17"/>
      <c r="OSF2478" s="17"/>
      <c r="OSG2478" s="17"/>
      <c r="OSH2478" s="17"/>
      <c r="OSI2478" s="17"/>
      <c r="OSJ2478" s="17"/>
      <c r="OSK2478" s="17"/>
      <c r="OSL2478" s="17"/>
      <c r="OSM2478" s="17"/>
      <c r="OSN2478" s="17"/>
      <c r="OSO2478" s="17"/>
      <c r="OSP2478" s="17"/>
      <c r="OSQ2478" s="17"/>
      <c r="OSR2478" s="17"/>
      <c r="OSS2478" s="17"/>
      <c r="OST2478" s="17"/>
      <c r="OSU2478" s="17"/>
      <c r="OSV2478" s="17"/>
      <c r="OSW2478" s="17"/>
      <c r="OSX2478" s="17"/>
      <c r="OSY2478" s="17"/>
      <c r="OSZ2478" s="17"/>
      <c r="OTA2478" s="17"/>
      <c r="OTB2478" s="17"/>
      <c r="OTC2478" s="17"/>
      <c r="OTD2478" s="17"/>
      <c r="OTE2478" s="17"/>
      <c r="OTF2478" s="17"/>
      <c r="OTG2478" s="17"/>
      <c r="OTH2478" s="17"/>
      <c r="OTI2478" s="17"/>
      <c r="OTJ2478" s="17"/>
      <c r="OTK2478" s="17"/>
      <c r="OTL2478" s="17"/>
      <c r="OTM2478" s="17"/>
      <c r="OTN2478" s="17"/>
      <c r="OTO2478" s="17"/>
      <c r="OTP2478" s="17"/>
      <c r="OTQ2478" s="17"/>
      <c r="OTR2478" s="17"/>
      <c r="OTS2478" s="17"/>
      <c r="OTT2478" s="17"/>
      <c r="OTU2478" s="17"/>
      <c r="OTV2478" s="17"/>
      <c r="OTW2478" s="17"/>
      <c r="OTX2478" s="17"/>
      <c r="OTY2478" s="17"/>
      <c r="OTZ2478" s="17"/>
      <c r="OUA2478" s="17"/>
      <c r="OUB2478" s="17"/>
      <c r="OUC2478" s="17"/>
      <c r="OUD2478" s="17"/>
      <c r="OUE2478" s="17"/>
      <c r="OUF2478" s="17"/>
      <c r="OUG2478" s="17"/>
      <c r="OUH2478" s="17"/>
      <c r="OUI2478" s="17"/>
      <c r="OUJ2478" s="17"/>
      <c r="OUK2478" s="17"/>
      <c r="OUL2478" s="17"/>
      <c r="OUM2478" s="17"/>
      <c r="OUN2478" s="17"/>
      <c r="OUO2478" s="17"/>
      <c r="OUP2478" s="17"/>
      <c r="OUQ2478" s="17"/>
      <c r="OUR2478" s="17"/>
      <c r="OUS2478" s="17"/>
      <c r="OUT2478" s="17"/>
      <c r="OUU2478" s="17"/>
      <c r="OUV2478" s="17"/>
      <c r="OUW2478" s="17"/>
      <c r="OUX2478" s="17"/>
      <c r="OUY2478" s="17"/>
      <c r="OUZ2478" s="17"/>
      <c r="OVA2478" s="17"/>
      <c r="OVB2478" s="17"/>
      <c r="OVC2478" s="17"/>
      <c r="OVD2478" s="17"/>
      <c r="OVE2478" s="17"/>
      <c r="OVF2478" s="17"/>
      <c r="OVG2478" s="17"/>
      <c r="OVH2478" s="17"/>
      <c r="OVI2478" s="17"/>
      <c r="OVJ2478" s="17"/>
      <c r="OVK2478" s="17"/>
      <c r="OVL2478" s="17"/>
      <c r="OVM2478" s="17"/>
      <c r="OVN2478" s="17"/>
      <c r="OVO2478" s="17"/>
      <c r="OVP2478" s="17"/>
      <c r="OVQ2478" s="17"/>
      <c r="OVR2478" s="17"/>
      <c r="OVS2478" s="17"/>
      <c r="OVT2478" s="17"/>
      <c r="OVU2478" s="17"/>
      <c r="OVV2478" s="17"/>
      <c r="OVW2478" s="17"/>
      <c r="OVX2478" s="17"/>
      <c r="OVY2478" s="17"/>
      <c r="OVZ2478" s="17"/>
      <c r="OWA2478" s="17"/>
      <c r="OWB2478" s="17"/>
      <c r="OWC2478" s="17"/>
      <c r="OWD2478" s="17"/>
      <c r="OWE2478" s="17"/>
      <c r="OWF2478" s="17"/>
      <c r="OWG2478" s="17"/>
      <c r="OWH2478" s="17"/>
      <c r="OWI2478" s="17"/>
      <c r="OWJ2478" s="17"/>
      <c r="OWK2478" s="17"/>
      <c r="OWL2478" s="17"/>
      <c r="OWM2478" s="17"/>
      <c r="OWN2478" s="17"/>
      <c r="OWO2478" s="17"/>
      <c r="OWP2478" s="17"/>
      <c r="OWQ2478" s="17"/>
      <c r="OWR2478" s="17"/>
      <c r="OWS2478" s="17"/>
      <c r="OWT2478" s="17"/>
      <c r="OWU2478" s="17"/>
      <c r="OWV2478" s="17"/>
      <c r="OWW2478" s="17"/>
      <c r="OWX2478" s="17"/>
      <c r="OWY2478" s="17"/>
      <c r="OWZ2478" s="17"/>
      <c r="OXA2478" s="17"/>
      <c r="OXB2478" s="17"/>
      <c r="OXC2478" s="17"/>
      <c r="OXD2478" s="17"/>
      <c r="OXE2478" s="17"/>
      <c r="OXF2478" s="17"/>
      <c r="OXG2478" s="17"/>
      <c r="OXH2478" s="17"/>
      <c r="OXI2478" s="17"/>
      <c r="OXJ2478" s="17"/>
      <c r="OXK2478" s="17"/>
      <c r="OXL2478" s="17"/>
      <c r="OXM2478" s="17"/>
      <c r="OXN2478" s="17"/>
      <c r="OXO2478" s="17"/>
      <c r="OXP2478" s="17"/>
      <c r="OXQ2478" s="17"/>
      <c r="OXR2478" s="17"/>
      <c r="OXS2478" s="17"/>
      <c r="OXT2478" s="17"/>
      <c r="OXU2478" s="17"/>
      <c r="OXV2478" s="17"/>
      <c r="OXW2478" s="17"/>
      <c r="OXX2478" s="17"/>
      <c r="OXY2478" s="17"/>
      <c r="OXZ2478" s="17"/>
      <c r="OYA2478" s="17"/>
      <c r="OYB2478" s="17"/>
      <c r="OYC2478" s="17"/>
      <c r="OYD2478" s="17"/>
      <c r="OYE2478" s="17"/>
      <c r="OYF2478" s="17"/>
      <c r="OYG2478" s="17"/>
      <c r="OYH2478" s="17"/>
      <c r="OYI2478" s="17"/>
      <c r="OYJ2478" s="17"/>
      <c r="OYK2478" s="17"/>
      <c r="OYL2478" s="17"/>
      <c r="OYM2478" s="17"/>
      <c r="OYN2478" s="17"/>
      <c r="OYO2478" s="17"/>
      <c r="OYP2478" s="17"/>
      <c r="OYQ2478" s="17"/>
      <c r="OYR2478" s="17"/>
      <c r="OYS2478" s="17"/>
      <c r="OYT2478" s="17"/>
      <c r="OYU2478" s="17"/>
      <c r="OYV2478" s="17"/>
      <c r="OYW2478" s="17"/>
      <c r="OYX2478" s="17"/>
      <c r="OYY2478" s="17"/>
      <c r="OYZ2478" s="17"/>
      <c r="OZA2478" s="17"/>
      <c r="OZB2478" s="17"/>
      <c r="OZC2478" s="17"/>
      <c r="OZD2478" s="17"/>
      <c r="OZE2478" s="17"/>
      <c r="OZF2478" s="17"/>
      <c r="OZG2478" s="17"/>
      <c r="OZH2478" s="17"/>
      <c r="OZI2478" s="17"/>
      <c r="OZJ2478" s="17"/>
      <c r="OZK2478" s="17"/>
      <c r="OZL2478" s="17"/>
      <c r="OZM2478" s="17"/>
      <c r="OZN2478" s="17"/>
      <c r="OZO2478" s="17"/>
      <c r="OZP2478" s="17"/>
      <c r="OZQ2478" s="17"/>
      <c r="OZR2478" s="17"/>
      <c r="OZS2478" s="17"/>
      <c r="OZT2478" s="17"/>
      <c r="OZU2478" s="17"/>
      <c r="OZV2478" s="17"/>
      <c r="OZW2478" s="17"/>
      <c r="OZX2478" s="17"/>
      <c r="OZY2478" s="17"/>
      <c r="OZZ2478" s="17"/>
      <c r="PAA2478" s="17"/>
      <c r="PAB2478" s="17"/>
      <c r="PAC2478" s="17"/>
      <c r="PAD2478" s="17"/>
      <c r="PAE2478" s="17"/>
      <c r="PAF2478" s="17"/>
      <c r="PAG2478" s="17"/>
      <c r="PAH2478" s="17"/>
      <c r="PAI2478" s="17"/>
      <c r="PAJ2478" s="17"/>
      <c r="PAK2478" s="17"/>
      <c r="PAL2478" s="17"/>
      <c r="PAM2478" s="17"/>
      <c r="PAN2478" s="17"/>
      <c r="PAO2478" s="17"/>
      <c r="PAP2478" s="17"/>
      <c r="PAQ2478" s="17"/>
      <c r="PAR2478" s="17"/>
      <c r="PAS2478" s="17"/>
      <c r="PAT2478" s="17"/>
      <c r="PAU2478" s="17"/>
      <c r="PAV2478" s="17"/>
      <c r="PAW2478" s="17"/>
      <c r="PAX2478" s="17"/>
      <c r="PAY2478" s="17"/>
      <c r="PAZ2478" s="17"/>
      <c r="PBA2478" s="17"/>
      <c r="PBB2478" s="17"/>
      <c r="PBC2478" s="17"/>
      <c r="PBD2478" s="17"/>
      <c r="PBE2478" s="17"/>
      <c r="PBF2478" s="17"/>
      <c r="PBG2478" s="17"/>
      <c r="PBH2478" s="17"/>
      <c r="PBI2478" s="17"/>
      <c r="PBJ2478" s="17"/>
      <c r="PBK2478" s="17"/>
      <c r="PBL2478" s="17"/>
      <c r="PBM2478" s="17"/>
      <c r="PBN2478" s="17"/>
      <c r="PBO2478" s="17"/>
      <c r="PBP2478" s="17"/>
      <c r="PBQ2478" s="17"/>
      <c r="PBR2478" s="17"/>
      <c r="PBS2478" s="17"/>
      <c r="PBT2478" s="17"/>
      <c r="PBU2478" s="17"/>
      <c r="PBV2478" s="17"/>
      <c r="PBW2478" s="17"/>
      <c r="PBX2478" s="17"/>
      <c r="PBY2478" s="17"/>
      <c r="PBZ2478" s="17"/>
      <c r="PCA2478" s="17"/>
      <c r="PCB2478" s="17"/>
      <c r="PCC2478" s="17"/>
      <c r="PCD2478" s="17"/>
      <c r="PCE2478" s="17"/>
      <c r="PCF2478" s="17"/>
      <c r="PCG2478" s="17"/>
      <c r="PCH2478" s="17"/>
      <c r="PCI2478" s="17"/>
      <c r="PCJ2478" s="17"/>
      <c r="PCK2478" s="17"/>
      <c r="PCL2478" s="17"/>
      <c r="PCM2478" s="17"/>
      <c r="PCN2478" s="17"/>
      <c r="PCO2478" s="17"/>
      <c r="PCP2478" s="17"/>
      <c r="PCQ2478" s="17"/>
      <c r="PCR2478" s="17"/>
      <c r="PCS2478" s="17"/>
      <c r="PCT2478" s="17"/>
      <c r="PCU2478" s="17"/>
      <c r="PCV2478" s="17"/>
      <c r="PCW2478" s="17"/>
      <c r="PCX2478" s="17"/>
      <c r="PCY2478" s="17"/>
      <c r="PCZ2478" s="17"/>
      <c r="PDA2478" s="17"/>
      <c r="PDB2478" s="17"/>
      <c r="PDC2478" s="17"/>
      <c r="PDD2478" s="17"/>
      <c r="PDE2478" s="17"/>
      <c r="PDF2478" s="17"/>
      <c r="PDG2478" s="17"/>
      <c r="PDH2478" s="17"/>
      <c r="PDI2478" s="17"/>
      <c r="PDJ2478" s="17"/>
      <c r="PDK2478" s="17"/>
      <c r="PDL2478" s="17"/>
      <c r="PDM2478" s="17"/>
      <c r="PDN2478" s="17"/>
      <c r="PDO2478" s="17"/>
      <c r="PDP2478" s="17"/>
      <c r="PDQ2478" s="17"/>
      <c r="PDR2478" s="17"/>
      <c r="PDS2478" s="17"/>
      <c r="PDT2478" s="17"/>
      <c r="PDU2478" s="17"/>
      <c r="PDV2478" s="17"/>
      <c r="PDW2478" s="17"/>
      <c r="PDX2478" s="17"/>
      <c r="PDY2478" s="17"/>
      <c r="PDZ2478" s="17"/>
      <c r="PEA2478" s="17"/>
      <c r="PEB2478" s="17"/>
      <c r="PEC2478" s="17"/>
      <c r="PED2478" s="17"/>
      <c r="PEE2478" s="17"/>
      <c r="PEF2478" s="17"/>
      <c r="PEG2478" s="17"/>
      <c r="PEH2478" s="17"/>
      <c r="PEI2478" s="17"/>
      <c r="PEJ2478" s="17"/>
      <c r="PEK2478" s="17"/>
      <c r="PEL2478" s="17"/>
      <c r="PEM2478" s="17"/>
      <c r="PEN2478" s="17"/>
      <c r="PEO2478" s="17"/>
      <c r="PEP2478" s="17"/>
      <c r="PEQ2478" s="17"/>
      <c r="PER2478" s="17"/>
      <c r="PES2478" s="17"/>
      <c r="PET2478" s="17"/>
      <c r="PEU2478" s="17"/>
      <c r="PEV2478" s="17"/>
      <c r="PEW2478" s="17"/>
      <c r="PEX2478" s="17"/>
      <c r="PEY2478" s="17"/>
      <c r="PEZ2478" s="17"/>
      <c r="PFA2478" s="17"/>
      <c r="PFB2478" s="17"/>
      <c r="PFC2478" s="17"/>
      <c r="PFD2478" s="17"/>
      <c r="PFE2478" s="17"/>
      <c r="PFF2478" s="17"/>
      <c r="PFG2478" s="17"/>
      <c r="PFH2478" s="17"/>
      <c r="PFI2478" s="17"/>
      <c r="PFJ2478" s="17"/>
      <c r="PFK2478" s="17"/>
      <c r="PFL2478" s="17"/>
      <c r="PFM2478" s="17"/>
      <c r="PFN2478" s="17"/>
      <c r="PFO2478" s="17"/>
      <c r="PFP2478" s="17"/>
      <c r="PFQ2478" s="17"/>
      <c r="PFR2478" s="17"/>
      <c r="PFS2478" s="17"/>
      <c r="PFT2478" s="17"/>
      <c r="PFU2478" s="17"/>
      <c r="PFV2478" s="17"/>
      <c r="PFW2478" s="17"/>
      <c r="PFX2478" s="17"/>
      <c r="PFY2478" s="17"/>
      <c r="PFZ2478" s="17"/>
      <c r="PGA2478" s="17"/>
      <c r="PGB2478" s="17"/>
      <c r="PGC2478" s="17"/>
      <c r="PGD2478" s="17"/>
      <c r="PGE2478" s="17"/>
      <c r="PGF2478" s="17"/>
      <c r="PGG2478" s="17"/>
      <c r="PGH2478" s="17"/>
      <c r="PGI2478" s="17"/>
      <c r="PGJ2478" s="17"/>
      <c r="PGK2478" s="17"/>
      <c r="PGL2478" s="17"/>
      <c r="PGM2478" s="17"/>
      <c r="PGN2478" s="17"/>
      <c r="PGO2478" s="17"/>
      <c r="PGP2478" s="17"/>
      <c r="PGQ2478" s="17"/>
      <c r="PGR2478" s="17"/>
      <c r="PGS2478" s="17"/>
      <c r="PGT2478" s="17"/>
      <c r="PGU2478" s="17"/>
      <c r="PGV2478" s="17"/>
      <c r="PGW2478" s="17"/>
      <c r="PGX2478" s="17"/>
      <c r="PGY2478" s="17"/>
      <c r="PGZ2478" s="17"/>
      <c r="PHA2478" s="17"/>
      <c r="PHB2478" s="17"/>
      <c r="PHC2478" s="17"/>
      <c r="PHD2478" s="17"/>
      <c r="PHE2478" s="17"/>
      <c r="PHF2478" s="17"/>
      <c r="PHG2478" s="17"/>
      <c r="PHH2478" s="17"/>
      <c r="PHI2478" s="17"/>
      <c r="PHJ2478" s="17"/>
      <c r="PHK2478" s="17"/>
      <c r="PHL2478" s="17"/>
      <c r="PHM2478" s="17"/>
      <c r="PHN2478" s="17"/>
      <c r="PHO2478" s="17"/>
      <c r="PHP2478" s="17"/>
      <c r="PHQ2478" s="17"/>
      <c r="PHR2478" s="17"/>
      <c r="PHS2478" s="17"/>
      <c r="PHT2478" s="17"/>
      <c r="PHU2478" s="17"/>
      <c r="PHV2478" s="17"/>
      <c r="PHW2478" s="17"/>
      <c r="PHX2478" s="17"/>
      <c r="PHY2478" s="17"/>
      <c r="PHZ2478" s="17"/>
      <c r="PIA2478" s="17"/>
      <c r="PIB2478" s="17"/>
      <c r="PIC2478" s="17"/>
      <c r="PID2478" s="17"/>
      <c r="PIE2478" s="17"/>
      <c r="PIF2478" s="17"/>
      <c r="PIG2478" s="17"/>
      <c r="PIH2478" s="17"/>
      <c r="PII2478" s="17"/>
      <c r="PIJ2478" s="17"/>
      <c r="PIK2478" s="17"/>
      <c r="PIL2478" s="17"/>
      <c r="PIM2478" s="17"/>
      <c r="PIN2478" s="17"/>
      <c r="PIO2478" s="17"/>
      <c r="PIP2478" s="17"/>
      <c r="PIQ2478" s="17"/>
      <c r="PIR2478" s="17"/>
      <c r="PIS2478" s="17"/>
      <c r="PIT2478" s="17"/>
      <c r="PIU2478" s="17"/>
      <c r="PIV2478" s="17"/>
      <c r="PIW2478" s="17"/>
      <c r="PIX2478" s="17"/>
      <c r="PIY2478" s="17"/>
      <c r="PIZ2478" s="17"/>
      <c r="PJA2478" s="17"/>
      <c r="PJB2478" s="17"/>
      <c r="PJC2478" s="17"/>
      <c r="PJD2478" s="17"/>
      <c r="PJE2478" s="17"/>
      <c r="PJF2478" s="17"/>
      <c r="PJG2478" s="17"/>
      <c r="PJH2478" s="17"/>
      <c r="PJI2478" s="17"/>
      <c r="PJJ2478" s="17"/>
      <c r="PJK2478" s="17"/>
      <c r="PJL2478" s="17"/>
      <c r="PJM2478" s="17"/>
      <c r="PJN2478" s="17"/>
      <c r="PJO2478" s="17"/>
      <c r="PJP2478" s="17"/>
      <c r="PJQ2478" s="17"/>
      <c r="PJR2478" s="17"/>
      <c r="PJS2478" s="17"/>
      <c r="PJT2478" s="17"/>
      <c r="PJU2478" s="17"/>
      <c r="PJV2478" s="17"/>
      <c r="PJW2478" s="17"/>
      <c r="PJX2478" s="17"/>
      <c r="PJY2478" s="17"/>
      <c r="PJZ2478" s="17"/>
      <c r="PKA2478" s="17"/>
      <c r="PKB2478" s="17"/>
      <c r="PKC2478" s="17"/>
      <c r="PKD2478" s="17"/>
      <c r="PKE2478" s="17"/>
      <c r="PKF2478" s="17"/>
      <c r="PKG2478" s="17"/>
      <c r="PKH2478" s="17"/>
      <c r="PKI2478" s="17"/>
      <c r="PKJ2478" s="17"/>
      <c r="PKK2478" s="17"/>
      <c r="PKL2478" s="17"/>
      <c r="PKM2478" s="17"/>
      <c r="PKN2478" s="17"/>
      <c r="PKO2478" s="17"/>
      <c r="PKP2478" s="17"/>
      <c r="PKQ2478" s="17"/>
      <c r="PKR2478" s="17"/>
      <c r="PKS2478" s="17"/>
      <c r="PKT2478" s="17"/>
      <c r="PKU2478" s="17"/>
      <c r="PKV2478" s="17"/>
      <c r="PKW2478" s="17"/>
      <c r="PKX2478" s="17"/>
      <c r="PKY2478" s="17"/>
      <c r="PKZ2478" s="17"/>
      <c r="PLA2478" s="17"/>
      <c r="PLB2478" s="17"/>
      <c r="PLC2478" s="17"/>
      <c r="PLD2478" s="17"/>
      <c r="PLE2478" s="17"/>
      <c r="PLF2478" s="17"/>
      <c r="PLG2478" s="17"/>
      <c r="PLH2478" s="17"/>
      <c r="PLI2478" s="17"/>
      <c r="PLJ2478" s="17"/>
      <c r="PLK2478" s="17"/>
      <c r="PLL2478" s="17"/>
      <c r="PLM2478" s="17"/>
      <c r="PLN2478" s="17"/>
      <c r="PLO2478" s="17"/>
      <c r="PLP2478" s="17"/>
      <c r="PLQ2478" s="17"/>
      <c r="PLR2478" s="17"/>
      <c r="PLS2478" s="17"/>
      <c r="PLT2478" s="17"/>
      <c r="PLU2478" s="17"/>
      <c r="PLV2478" s="17"/>
      <c r="PLW2478" s="17"/>
      <c r="PLX2478" s="17"/>
      <c r="PLY2478" s="17"/>
      <c r="PLZ2478" s="17"/>
      <c r="PMA2478" s="17"/>
      <c r="PMB2478" s="17"/>
      <c r="PMC2478" s="17"/>
      <c r="PMD2478" s="17"/>
      <c r="PME2478" s="17"/>
      <c r="PMF2478" s="17"/>
      <c r="PMG2478" s="17"/>
      <c r="PMH2478" s="17"/>
      <c r="PMI2478" s="17"/>
      <c r="PMJ2478" s="17"/>
      <c r="PMK2478" s="17"/>
      <c r="PML2478" s="17"/>
      <c r="PMM2478" s="17"/>
      <c r="PMN2478" s="17"/>
      <c r="PMO2478" s="17"/>
      <c r="PMP2478" s="17"/>
      <c r="PMQ2478" s="17"/>
      <c r="PMR2478" s="17"/>
      <c r="PMS2478" s="17"/>
      <c r="PMT2478" s="17"/>
      <c r="PMU2478" s="17"/>
      <c r="PMV2478" s="17"/>
      <c r="PMW2478" s="17"/>
      <c r="PMX2478" s="17"/>
      <c r="PMY2478" s="17"/>
      <c r="PMZ2478" s="17"/>
      <c r="PNA2478" s="17"/>
      <c r="PNB2478" s="17"/>
      <c r="PNC2478" s="17"/>
      <c r="PND2478" s="17"/>
      <c r="PNE2478" s="17"/>
      <c r="PNF2478" s="17"/>
      <c r="PNG2478" s="17"/>
      <c r="PNH2478" s="17"/>
      <c r="PNI2478" s="17"/>
      <c r="PNJ2478" s="17"/>
      <c r="PNK2478" s="17"/>
      <c r="PNL2478" s="17"/>
      <c r="PNM2478" s="17"/>
      <c r="PNN2478" s="17"/>
      <c r="PNO2478" s="17"/>
      <c r="PNP2478" s="17"/>
      <c r="PNQ2478" s="17"/>
      <c r="PNR2478" s="17"/>
      <c r="PNS2478" s="17"/>
      <c r="PNT2478" s="17"/>
      <c r="PNU2478" s="17"/>
      <c r="PNV2478" s="17"/>
      <c r="PNW2478" s="17"/>
      <c r="PNX2478" s="17"/>
      <c r="PNY2478" s="17"/>
      <c r="PNZ2478" s="17"/>
      <c r="POA2478" s="17"/>
      <c r="POB2478" s="17"/>
      <c r="POC2478" s="17"/>
      <c r="POD2478" s="17"/>
      <c r="POE2478" s="17"/>
      <c r="POF2478" s="17"/>
      <c r="POG2478" s="17"/>
      <c r="POH2478" s="17"/>
      <c r="POI2478" s="17"/>
      <c r="POJ2478" s="17"/>
      <c r="POK2478" s="17"/>
      <c r="POL2478" s="17"/>
      <c r="POM2478" s="17"/>
      <c r="PON2478" s="17"/>
      <c r="POO2478" s="17"/>
      <c r="POP2478" s="17"/>
      <c r="POQ2478" s="17"/>
      <c r="POR2478" s="17"/>
      <c r="POS2478" s="17"/>
      <c r="POT2478" s="17"/>
      <c r="POU2478" s="17"/>
      <c r="POV2478" s="17"/>
      <c r="POW2478" s="17"/>
      <c r="POX2478" s="17"/>
      <c r="POY2478" s="17"/>
      <c r="POZ2478" s="17"/>
      <c r="PPA2478" s="17"/>
      <c r="PPB2478" s="17"/>
      <c r="PPC2478" s="17"/>
      <c r="PPD2478" s="17"/>
      <c r="PPE2478" s="17"/>
      <c r="PPF2478" s="17"/>
      <c r="PPG2478" s="17"/>
      <c r="PPH2478" s="17"/>
      <c r="PPI2478" s="17"/>
      <c r="PPJ2478" s="17"/>
      <c r="PPK2478" s="17"/>
      <c r="PPL2478" s="17"/>
      <c r="PPM2478" s="17"/>
      <c r="PPN2478" s="17"/>
      <c r="PPO2478" s="17"/>
      <c r="PPP2478" s="17"/>
      <c r="PPQ2478" s="17"/>
      <c r="PPR2478" s="17"/>
      <c r="PPS2478" s="17"/>
      <c r="PPT2478" s="17"/>
      <c r="PPU2478" s="17"/>
      <c r="PPV2478" s="17"/>
      <c r="PPW2478" s="17"/>
      <c r="PPX2478" s="17"/>
      <c r="PPY2478" s="17"/>
      <c r="PPZ2478" s="17"/>
      <c r="PQA2478" s="17"/>
      <c r="PQB2478" s="17"/>
      <c r="PQC2478" s="17"/>
      <c r="PQD2478" s="17"/>
      <c r="PQE2478" s="17"/>
      <c r="PQF2478" s="17"/>
      <c r="PQG2478" s="17"/>
      <c r="PQH2478" s="17"/>
      <c r="PQI2478" s="17"/>
      <c r="PQJ2478" s="17"/>
      <c r="PQK2478" s="17"/>
      <c r="PQL2478" s="17"/>
      <c r="PQM2478" s="17"/>
      <c r="PQN2478" s="17"/>
      <c r="PQO2478" s="17"/>
      <c r="PQP2478" s="17"/>
      <c r="PQQ2478" s="17"/>
      <c r="PQR2478" s="17"/>
      <c r="PQS2478" s="17"/>
      <c r="PQT2478" s="17"/>
      <c r="PQU2478" s="17"/>
      <c r="PQV2478" s="17"/>
      <c r="PQW2478" s="17"/>
      <c r="PQX2478" s="17"/>
      <c r="PQY2478" s="17"/>
      <c r="PQZ2478" s="17"/>
      <c r="PRA2478" s="17"/>
      <c r="PRB2478" s="17"/>
      <c r="PRC2478" s="17"/>
      <c r="PRD2478" s="17"/>
      <c r="PRE2478" s="17"/>
      <c r="PRF2478" s="17"/>
      <c r="PRG2478" s="17"/>
      <c r="PRH2478" s="17"/>
      <c r="PRI2478" s="17"/>
      <c r="PRJ2478" s="17"/>
      <c r="PRK2478" s="17"/>
      <c r="PRL2478" s="17"/>
      <c r="PRM2478" s="17"/>
      <c r="PRN2478" s="17"/>
      <c r="PRO2478" s="17"/>
      <c r="PRP2478" s="17"/>
      <c r="PRQ2478" s="17"/>
      <c r="PRR2478" s="17"/>
      <c r="PRS2478" s="17"/>
      <c r="PRT2478" s="17"/>
      <c r="PRU2478" s="17"/>
      <c r="PRV2478" s="17"/>
      <c r="PRW2478" s="17"/>
      <c r="PRX2478" s="17"/>
      <c r="PRY2478" s="17"/>
      <c r="PRZ2478" s="17"/>
      <c r="PSA2478" s="17"/>
      <c r="PSB2478" s="17"/>
      <c r="PSC2478" s="17"/>
      <c r="PSD2478" s="17"/>
      <c r="PSE2478" s="17"/>
      <c r="PSF2478" s="17"/>
      <c r="PSG2478" s="17"/>
      <c r="PSH2478" s="17"/>
      <c r="PSI2478" s="17"/>
      <c r="PSJ2478" s="17"/>
      <c r="PSK2478" s="17"/>
      <c r="PSL2478" s="17"/>
      <c r="PSM2478" s="17"/>
      <c r="PSN2478" s="17"/>
      <c r="PSO2478" s="17"/>
      <c r="PSP2478" s="17"/>
      <c r="PSQ2478" s="17"/>
      <c r="PSR2478" s="17"/>
      <c r="PSS2478" s="17"/>
      <c r="PST2478" s="17"/>
      <c r="PSU2478" s="17"/>
      <c r="PSV2478" s="17"/>
      <c r="PSW2478" s="17"/>
      <c r="PSX2478" s="17"/>
      <c r="PSY2478" s="17"/>
      <c r="PSZ2478" s="17"/>
      <c r="PTA2478" s="17"/>
      <c r="PTB2478" s="17"/>
      <c r="PTC2478" s="17"/>
      <c r="PTD2478" s="17"/>
      <c r="PTE2478" s="17"/>
      <c r="PTF2478" s="17"/>
      <c r="PTG2478" s="17"/>
      <c r="PTH2478" s="17"/>
      <c r="PTI2478" s="17"/>
      <c r="PTJ2478" s="17"/>
      <c r="PTK2478" s="17"/>
      <c r="PTL2478" s="17"/>
      <c r="PTM2478" s="17"/>
      <c r="PTN2478" s="17"/>
      <c r="PTO2478" s="17"/>
      <c r="PTP2478" s="17"/>
      <c r="PTQ2478" s="17"/>
      <c r="PTR2478" s="17"/>
      <c r="PTS2478" s="17"/>
      <c r="PTT2478" s="17"/>
      <c r="PTU2478" s="17"/>
      <c r="PTV2478" s="17"/>
      <c r="PTW2478" s="17"/>
      <c r="PTX2478" s="17"/>
      <c r="PTY2478" s="17"/>
      <c r="PTZ2478" s="17"/>
      <c r="PUA2478" s="17"/>
      <c r="PUB2478" s="17"/>
      <c r="PUC2478" s="17"/>
      <c r="PUD2478" s="17"/>
      <c r="PUE2478" s="17"/>
      <c r="PUF2478" s="17"/>
      <c r="PUG2478" s="17"/>
      <c r="PUH2478" s="17"/>
      <c r="PUI2478" s="17"/>
      <c r="PUJ2478" s="17"/>
      <c r="PUK2478" s="17"/>
      <c r="PUL2478" s="17"/>
      <c r="PUM2478" s="17"/>
      <c r="PUN2478" s="17"/>
      <c r="PUO2478" s="17"/>
      <c r="PUP2478" s="17"/>
      <c r="PUQ2478" s="17"/>
      <c r="PUR2478" s="17"/>
      <c r="PUS2478" s="17"/>
      <c r="PUT2478" s="17"/>
      <c r="PUU2478" s="17"/>
      <c r="PUV2478" s="17"/>
      <c r="PUW2478" s="17"/>
      <c r="PUX2478" s="17"/>
      <c r="PUY2478" s="17"/>
      <c r="PUZ2478" s="17"/>
      <c r="PVA2478" s="17"/>
      <c r="PVB2478" s="17"/>
      <c r="PVC2478" s="17"/>
      <c r="PVD2478" s="17"/>
      <c r="PVE2478" s="17"/>
      <c r="PVF2478" s="17"/>
      <c r="PVG2478" s="17"/>
      <c r="PVH2478" s="17"/>
      <c r="PVI2478" s="17"/>
      <c r="PVJ2478" s="17"/>
      <c r="PVK2478" s="17"/>
      <c r="PVL2478" s="17"/>
      <c r="PVM2478" s="17"/>
      <c r="PVN2478" s="17"/>
      <c r="PVO2478" s="17"/>
      <c r="PVP2478" s="17"/>
      <c r="PVQ2478" s="17"/>
      <c r="PVR2478" s="17"/>
      <c r="PVS2478" s="17"/>
      <c r="PVT2478" s="17"/>
      <c r="PVU2478" s="17"/>
      <c r="PVV2478" s="17"/>
      <c r="PVW2478" s="17"/>
      <c r="PVX2478" s="17"/>
      <c r="PVY2478" s="17"/>
      <c r="PVZ2478" s="17"/>
      <c r="PWA2478" s="17"/>
      <c r="PWB2478" s="17"/>
      <c r="PWC2478" s="17"/>
      <c r="PWD2478" s="17"/>
      <c r="PWE2478" s="17"/>
      <c r="PWF2478" s="17"/>
      <c r="PWG2478" s="17"/>
      <c r="PWH2478" s="17"/>
      <c r="PWI2478" s="17"/>
      <c r="PWJ2478" s="17"/>
      <c r="PWK2478" s="17"/>
      <c r="PWL2478" s="17"/>
      <c r="PWM2478" s="17"/>
      <c r="PWN2478" s="17"/>
      <c r="PWO2478" s="17"/>
      <c r="PWP2478" s="17"/>
      <c r="PWQ2478" s="17"/>
      <c r="PWR2478" s="17"/>
      <c r="PWS2478" s="17"/>
      <c r="PWT2478" s="17"/>
      <c r="PWU2478" s="17"/>
      <c r="PWV2478" s="17"/>
      <c r="PWW2478" s="17"/>
      <c r="PWX2478" s="17"/>
      <c r="PWY2478" s="17"/>
      <c r="PWZ2478" s="17"/>
      <c r="PXA2478" s="17"/>
      <c r="PXB2478" s="17"/>
      <c r="PXC2478" s="17"/>
      <c r="PXD2478" s="17"/>
      <c r="PXE2478" s="17"/>
      <c r="PXF2478" s="17"/>
      <c r="PXG2478" s="17"/>
      <c r="PXH2478" s="17"/>
      <c r="PXI2478" s="17"/>
      <c r="PXJ2478" s="17"/>
      <c r="PXK2478" s="17"/>
      <c r="PXL2478" s="17"/>
      <c r="PXM2478" s="17"/>
      <c r="PXN2478" s="17"/>
      <c r="PXO2478" s="17"/>
      <c r="PXP2478" s="17"/>
      <c r="PXQ2478" s="17"/>
      <c r="PXR2478" s="17"/>
      <c r="PXS2478" s="17"/>
      <c r="PXT2478" s="17"/>
      <c r="PXU2478" s="17"/>
      <c r="PXV2478" s="17"/>
      <c r="PXW2478" s="17"/>
      <c r="PXX2478" s="17"/>
      <c r="PXY2478" s="17"/>
      <c r="PXZ2478" s="17"/>
      <c r="PYA2478" s="17"/>
      <c r="PYB2478" s="17"/>
      <c r="PYC2478" s="17"/>
      <c r="PYD2478" s="17"/>
      <c r="PYE2478" s="17"/>
      <c r="PYF2478" s="17"/>
      <c r="PYG2478" s="17"/>
      <c r="PYH2478" s="17"/>
      <c r="PYI2478" s="17"/>
      <c r="PYJ2478" s="17"/>
      <c r="PYK2478" s="17"/>
      <c r="PYL2478" s="17"/>
      <c r="PYM2478" s="17"/>
      <c r="PYN2478" s="17"/>
      <c r="PYO2478" s="17"/>
      <c r="PYP2478" s="17"/>
      <c r="PYQ2478" s="17"/>
      <c r="PYR2478" s="17"/>
      <c r="PYS2478" s="17"/>
      <c r="PYT2478" s="17"/>
      <c r="PYU2478" s="17"/>
      <c r="PYV2478" s="17"/>
      <c r="PYW2478" s="17"/>
      <c r="PYX2478" s="17"/>
      <c r="PYY2478" s="17"/>
      <c r="PYZ2478" s="17"/>
      <c r="PZA2478" s="17"/>
      <c r="PZB2478" s="17"/>
      <c r="PZC2478" s="17"/>
      <c r="PZD2478" s="17"/>
      <c r="PZE2478" s="17"/>
      <c r="PZF2478" s="17"/>
      <c r="PZG2478" s="17"/>
      <c r="PZH2478" s="17"/>
      <c r="PZI2478" s="17"/>
      <c r="PZJ2478" s="17"/>
      <c r="PZK2478" s="17"/>
      <c r="PZL2478" s="17"/>
      <c r="PZM2478" s="17"/>
      <c r="PZN2478" s="17"/>
      <c r="PZO2478" s="17"/>
      <c r="PZP2478" s="17"/>
      <c r="PZQ2478" s="17"/>
      <c r="PZR2478" s="17"/>
      <c r="PZS2478" s="17"/>
      <c r="PZT2478" s="17"/>
      <c r="PZU2478" s="17"/>
      <c r="PZV2478" s="17"/>
      <c r="PZW2478" s="17"/>
      <c r="PZX2478" s="17"/>
      <c r="PZY2478" s="17"/>
      <c r="PZZ2478" s="17"/>
      <c r="QAA2478" s="17"/>
      <c r="QAB2478" s="17"/>
      <c r="QAC2478" s="17"/>
      <c r="QAD2478" s="17"/>
      <c r="QAE2478" s="17"/>
      <c r="QAF2478" s="17"/>
      <c r="QAG2478" s="17"/>
      <c r="QAH2478" s="17"/>
      <c r="QAI2478" s="17"/>
      <c r="QAJ2478" s="17"/>
      <c r="QAK2478" s="17"/>
      <c r="QAL2478" s="17"/>
      <c r="QAM2478" s="17"/>
      <c r="QAN2478" s="17"/>
      <c r="QAO2478" s="17"/>
      <c r="QAP2478" s="17"/>
      <c r="QAQ2478" s="17"/>
      <c r="QAR2478" s="17"/>
      <c r="QAS2478" s="17"/>
      <c r="QAT2478" s="17"/>
      <c r="QAU2478" s="17"/>
      <c r="QAV2478" s="17"/>
      <c r="QAW2478" s="17"/>
      <c r="QAX2478" s="17"/>
      <c r="QAY2478" s="17"/>
      <c r="QAZ2478" s="17"/>
      <c r="QBA2478" s="17"/>
      <c r="QBB2478" s="17"/>
      <c r="QBC2478" s="17"/>
      <c r="QBD2478" s="17"/>
      <c r="QBE2478" s="17"/>
      <c r="QBF2478" s="17"/>
      <c r="QBG2478" s="17"/>
      <c r="QBH2478" s="17"/>
      <c r="QBI2478" s="17"/>
      <c r="QBJ2478" s="17"/>
      <c r="QBK2478" s="17"/>
      <c r="QBL2478" s="17"/>
      <c r="QBM2478" s="17"/>
      <c r="QBN2478" s="17"/>
      <c r="QBO2478" s="17"/>
      <c r="QBP2478" s="17"/>
      <c r="QBQ2478" s="17"/>
      <c r="QBR2478" s="17"/>
      <c r="QBS2478" s="17"/>
      <c r="QBT2478" s="17"/>
      <c r="QBU2478" s="17"/>
      <c r="QBV2478" s="17"/>
      <c r="QBW2478" s="17"/>
      <c r="QBX2478" s="17"/>
      <c r="QBY2478" s="17"/>
      <c r="QBZ2478" s="17"/>
      <c r="QCA2478" s="17"/>
      <c r="QCB2478" s="17"/>
      <c r="QCC2478" s="17"/>
      <c r="QCD2478" s="17"/>
      <c r="QCE2478" s="17"/>
      <c r="QCF2478" s="17"/>
      <c r="QCG2478" s="17"/>
      <c r="QCH2478" s="17"/>
      <c r="QCI2478" s="17"/>
      <c r="QCJ2478" s="17"/>
      <c r="QCK2478" s="17"/>
      <c r="QCL2478" s="17"/>
      <c r="QCM2478" s="17"/>
      <c r="QCN2478" s="17"/>
      <c r="QCO2478" s="17"/>
      <c r="QCP2478" s="17"/>
      <c r="QCQ2478" s="17"/>
      <c r="QCR2478" s="17"/>
      <c r="QCS2478" s="17"/>
      <c r="QCT2478" s="17"/>
      <c r="QCU2478" s="17"/>
      <c r="QCV2478" s="17"/>
      <c r="QCW2478" s="17"/>
      <c r="QCX2478" s="17"/>
      <c r="QCY2478" s="17"/>
      <c r="QCZ2478" s="17"/>
      <c r="QDA2478" s="17"/>
      <c r="QDB2478" s="17"/>
      <c r="QDC2478" s="17"/>
      <c r="QDD2478" s="17"/>
      <c r="QDE2478" s="17"/>
      <c r="QDF2478" s="17"/>
      <c r="QDG2478" s="17"/>
      <c r="QDH2478" s="17"/>
      <c r="QDI2478" s="17"/>
      <c r="QDJ2478" s="17"/>
      <c r="QDK2478" s="17"/>
      <c r="QDL2478" s="17"/>
      <c r="QDM2478" s="17"/>
      <c r="QDN2478" s="17"/>
      <c r="QDO2478" s="17"/>
      <c r="QDP2478" s="17"/>
      <c r="QDQ2478" s="17"/>
      <c r="QDR2478" s="17"/>
      <c r="QDS2478" s="17"/>
      <c r="QDT2478" s="17"/>
      <c r="QDU2478" s="17"/>
      <c r="QDV2478" s="17"/>
      <c r="QDW2478" s="17"/>
      <c r="QDX2478" s="17"/>
      <c r="QDY2478" s="17"/>
      <c r="QDZ2478" s="17"/>
      <c r="QEA2478" s="17"/>
      <c r="QEB2478" s="17"/>
      <c r="QEC2478" s="17"/>
      <c r="QED2478" s="17"/>
      <c r="QEE2478" s="17"/>
      <c r="QEF2478" s="17"/>
      <c r="QEG2478" s="17"/>
      <c r="QEH2478" s="17"/>
      <c r="QEI2478" s="17"/>
      <c r="QEJ2478" s="17"/>
      <c r="QEK2478" s="17"/>
      <c r="QEL2478" s="17"/>
      <c r="QEM2478" s="17"/>
      <c r="QEN2478" s="17"/>
      <c r="QEO2478" s="17"/>
      <c r="QEP2478" s="17"/>
      <c r="QEQ2478" s="17"/>
      <c r="QER2478" s="17"/>
      <c r="QES2478" s="17"/>
      <c r="QET2478" s="17"/>
      <c r="QEU2478" s="17"/>
      <c r="QEV2478" s="17"/>
      <c r="QEW2478" s="17"/>
      <c r="QEX2478" s="17"/>
      <c r="QEY2478" s="17"/>
      <c r="QEZ2478" s="17"/>
      <c r="QFA2478" s="17"/>
      <c r="QFB2478" s="17"/>
      <c r="QFC2478" s="17"/>
      <c r="QFD2478" s="17"/>
      <c r="QFE2478" s="17"/>
      <c r="QFF2478" s="17"/>
      <c r="QFG2478" s="17"/>
      <c r="QFH2478" s="17"/>
      <c r="QFI2478" s="17"/>
      <c r="QFJ2478" s="17"/>
      <c r="QFK2478" s="17"/>
      <c r="QFL2478" s="17"/>
      <c r="QFM2478" s="17"/>
      <c r="QFN2478" s="17"/>
      <c r="QFO2478" s="17"/>
      <c r="QFP2478" s="17"/>
      <c r="QFQ2478" s="17"/>
      <c r="QFR2478" s="17"/>
      <c r="QFS2478" s="17"/>
      <c r="QFT2478" s="17"/>
      <c r="QFU2478" s="17"/>
      <c r="QFV2478" s="17"/>
      <c r="QFW2478" s="17"/>
      <c r="QFX2478" s="17"/>
      <c r="QFY2478" s="17"/>
      <c r="QFZ2478" s="17"/>
      <c r="QGA2478" s="17"/>
      <c r="QGB2478" s="17"/>
      <c r="QGC2478" s="17"/>
      <c r="QGD2478" s="17"/>
      <c r="QGE2478" s="17"/>
      <c r="QGF2478" s="17"/>
      <c r="QGG2478" s="17"/>
      <c r="QGH2478" s="17"/>
      <c r="QGI2478" s="17"/>
      <c r="QGJ2478" s="17"/>
      <c r="QGK2478" s="17"/>
      <c r="QGL2478" s="17"/>
      <c r="QGM2478" s="17"/>
      <c r="QGN2478" s="17"/>
      <c r="QGO2478" s="17"/>
      <c r="QGP2478" s="17"/>
      <c r="QGQ2478" s="17"/>
      <c r="QGR2478" s="17"/>
      <c r="QGS2478" s="17"/>
      <c r="QGT2478" s="17"/>
      <c r="QGU2478" s="17"/>
      <c r="QGV2478" s="17"/>
      <c r="QGW2478" s="17"/>
      <c r="QGX2478" s="17"/>
      <c r="QGY2478" s="17"/>
      <c r="QGZ2478" s="17"/>
      <c r="QHA2478" s="17"/>
      <c r="QHB2478" s="17"/>
      <c r="QHC2478" s="17"/>
      <c r="QHD2478" s="17"/>
      <c r="QHE2478" s="17"/>
      <c r="QHF2478" s="17"/>
      <c r="QHG2478" s="17"/>
      <c r="QHH2478" s="17"/>
      <c r="QHI2478" s="17"/>
      <c r="QHJ2478" s="17"/>
      <c r="QHK2478" s="17"/>
      <c r="QHL2478" s="17"/>
      <c r="QHM2478" s="17"/>
      <c r="QHN2478" s="17"/>
      <c r="QHO2478" s="17"/>
      <c r="QHP2478" s="17"/>
      <c r="QHQ2478" s="17"/>
      <c r="QHR2478" s="17"/>
      <c r="QHS2478" s="17"/>
      <c r="QHT2478" s="17"/>
      <c r="QHU2478" s="17"/>
      <c r="QHV2478" s="17"/>
      <c r="QHW2478" s="17"/>
      <c r="QHX2478" s="17"/>
      <c r="QHY2478" s="17"/>
      <c r="QHZ2478" s="17"/>
      <c r="QIA2478" s="17"/>
      <c r="QIB2478" s="17"/>
      <c r="QIC2478" s="17"/>
      <c r="QID2478" s="17"/>
      <c r="QIE2478" s="17"/>
      <c r="QIF2478" s="17"/>
      <c r="QIG2478" s="17"/>
      <c r="QIH2478" s="17"/>
      <c r="QII2478" s="17"/>
      <c r="QIJ2478" s="17"/>
      <c r="QIK2478" s="17"/>
      <c r="QIL2478" s="17"/>
      <c r="QIM2478" s="17"/>
      <c r="QIN2478" s="17"/>
      <c r="QIO2478" s="17"/>
      <c r="QIP2478" s="17"/>
      <c r="QIQ2478" s="17"/>
      <c r="QIR2478" s="17"/>
      <c r="QIS2478" s="17"/>
      <c r="QIT2478" s="17"/>
      <c r="QIU2478" s="17"/>
      <c r="QIV2478" s="17"/>
      <c r="QIW2478" s="17"/>
      <c r="QIX2478" s="17"/>
      <c r="QIY2478" s="17"/>
      <c r="QIZ2478" s="17"/>
      <c r="QJA2478" s="17"/>
      <c r="QJB2478" s="17"/>
      <c r="QJC2478" s="17"/>
      <c r="QJD2478" s="17"/>
      <c r="QJE2478" s="17"/>
      <c r="QJF2478" s="17"/>
      <c r="QJG2478" s="17"/>
      <c r="QJH2478" s="17"/>
      <c r="QJI2478" s="17"/>
      <c r="QJJ2478" s="17"/>
      <c r="QJK2478" s="17"/>
      <c r="QJL2478" s="17"/>
      <c r="QJM2478" s="17"/>
      <c r="QJN2478" s="17"/>
      <c r="QJO2478" s="17"/>
      <c r="QJP2478" s="17"/>
      <c r="QJQ2478" s="17"/>
      <c r="QJR2478" s="17"/>
      <c r="QJS2478" s="17"/>
      <c r="QJT2478" s="17"/>
      <c r="QJU2478" s="17"/>
      <c r="QJV2478" s="17"/>
      <c r="QJW2478" s="17"/>
      <c r="QJX2478" s="17"/>
      <c r="QJY2478" s="17"/>
      <c r="QJZ2478" s="17"/>
      <c r="QKA2478" s="17"/>
      <c r="QKB2478" s="17"/>
      <c r="QKC2478" s="17"/>
      <c r="QKD2478" s="17"/>
      <c r="QKE2478" s="17"/>
      <c r="QKF2478" s="17"/>
      <c r="QKG2478" s="17"/>
      <c r="QKH2478" s="17"/>
      <c r="QKI2478" s="17"/>
      <c r="QKJ2478" s="17"/>
      <c r="QKK2478" s="17"/>
      <c r="QKL2478" s="17"/>
      <c r="QKM2478" s="17"/>
      <c r="QKN2478" s="17"/>
      <c r="QKO2478" s="17"/>
      <c r="QKP2478" s="17"/>
      <c r="QKQ2478" s="17"/>
      <c r="QKR2478" s="17"/>
      <c r="QKS2478" s="17"/>
      <c r="QKT2478" s="17"/>
      <c r="QKU2478" s="17"/>
      <c r="QKV2478" s="17"/>
      <c r="QKW2478" s="17"/>
      <c r="QKX2478" s="17"/>
      <c r="QKY2478" s="17"/>
      <c r="QKZ2478" s="17"/>
      <c r="QLA2478" s="17"/>
      <c r="QLB2478" s="17"/>
      <c r="QLC2478" s="17"/>
      <c r="QLD2478" s="17"/>
      <c r="QLE2478" s="17"/>
      <c r="QLF2478" s="17"/>
      <c r="QLG2478" s="17"/>
      <c r="QLH2478" s="17"/>
      <c r="QLI2478" s="17"/>
      <c r="QLJ2478" s="17"/>
      <c r="QLK2478" s="17"/>
      <c r="QLL2478" s="17"/>
      <c r="QLM2478" s="17"/>
      <c r="QLN2478" s="17"/>
      <c r="QLO2478" s="17"/>
      <c r="QLP2478" s="17"/>
      <c r="QLQ2478" s="17"/>
      <c r="QLR2478" s="17"/>
      <c r="QLS2478" s="17"/>
      <c r="QLT2478" s="17"/>
      <c r="QLU2478" s="17"/>
      <c r="QLV2478" s="17"/>
      <c r="QLW2478" s="17"/>
      <c r="QLX2478" s="17"/>
      <c r="QLY2478" s="17"/>
      <c r="QLZ2478" s="17"/>
      <c r="QMA2478" s="17"/>
      <c r="QMB2478" s="17"/>
      <c r="QMC2478" s="17"/>
      <c r="QMD2478" s="17"/>
      <c r="QME2478" s="17"/>
      <c r="QMF2478" s="17"/>
      <c r="QMG2478" s="17"/>
      <c r="QMH2478" s="17"/>
      <c r="QMI2478" s="17"/>
      <c r="QMJ2478" s="17"/>
      <c r="QMK2478" s="17"/>
      <c r="QML2478" s="17"/>
      <c r="QMM2478" s="17"/>
      <c r="QMN2478" s="17"/>
      <c r="QMO2478" s="17"/>
      <c r="QMP2478" s="17"/>
      <c r="QMQ2478" s="17"/>
      <c r="QMR2478" s="17"/>
      <c r="QMS2478" s="17"/>
      <c r="QMT2478" s="17"/>
      <c r="QMU2478" s="17"/>
      <c r="QMV2478" s="17"/>
      <c r="QMW2478" s="17"/>
      <c r="QMX2478" s="17"/>
      <c r="QMY2478" s="17"/>
      <c r="QMZ2478" s="17"/>
      <c r="QNA2478" s="17"/>
      <c r="QNB2478" s="17"/>
      <c r="QNC2478" s="17"/>
      <c r="QND2478" s="17"/>
      <c r="QNE2478" s="17"/>
      <c r="QNF2478" s="17"/>
      <c r="QNG2478" s="17"/>
      <c r="QNH2478" s="17"/>
      <c r="QNI2478" s="17"/>
      <c r="QNJ2478" s="17"/>
      <c r="QNK2478" s="17"/>
      <c r="QNL2478" s="17"/>
      <c r="QNM2478" s="17"/>
      <c r="QNN2478" s="17"/>
      <c r="QNO2478" s="17"/>
      <c r="QNP2478" s="17"/>
      <c r="QNQ2478" s="17"/>
      <c r="QNR2478" s="17"/>
      <c r="QNS2478" s="17"/>
      <c r="QNT2478" s="17"/>
      <c r="QNU2478" s="17"/>
      <c r="QNV2478" s="17"/>
      <c r="QNW2478" s="17"/>
      <c r="QNX2478" s="17"/>
      <c r="QNY2478" s="17"/>
      <c r="QNZ2478" s="17"/>
      <c r="QOA2478" s="17"/>
      <c r="QOB2478" s="17"/>
      <c r="QOC2478" s="17"/>
      <c r="QOD2478" s="17"/>
      <c r="QOE2478" s="17"/>
      <c r="QOF2478" s="17"/>
      <c r="QOG2478" s="17"/>
      <c r="QOH2478" s="17"/>
      <c r="QOI2478" s="17"/>
      <c r="QOJ2478" s="17"/>
      <c r="QOK2478" s="17"/>
      <c r="QOL2478" s="17"/>
      <c r="QOM2478" s="17"/>
      <c r="QON2478" s="17"/>
      <c r="QOO2478" s="17"/>
      <c r="QOP2478" s="17"/>
      <c r="QOQ2478" s="17"/>
      <c r="QOR2478" s="17"/>
      <c r="QOS2478" s="17"/>
      <c r="QOT2478" s="17"/>
      <c r="QOU2478" s="17"/>
      <c r="QOV2478" s="17"/>
      <c r="QOW2478" s="17"/>
      <c r="QOX2478" s="17"/>
      <c r="QOY2478" s="17"/>
      <c r="QOZ2478" s="17"/>
      <c r="QPA2478" s="17"/>
      <c r="QPB2478" s="17"/>
      <c r="QPC2478" s="17"/>
      <c r="QPD2478" s="17"/>
      <c r="QPE2478" s="17"/>
      <c r="QPF2478" s="17"/>
      <c r="QPG2478" s="17"/>
      <c r="QPH2478" s="17"/>
      <c r="QPI2478" s="17"/>
      <c r="QPJ2478" s="17"/>
      <c r="QPK2478" s="17"/>
      <c r="QPL2478" s="17"/>
      <c r="QPM2478" s="17"/>
      <c r="QPN2478" s="17"/>
      <c r="QPO2478" s="17"/>
      <c r="QPP2478" s="17"/>
      <c r="QPQ2478" s="17"/>
      <c r="QPR2478" s="17"/>
      <c r="QPS2478" s="17"/>
      <c r="QPT2478" s="17"/>
      <c r="QPU2478" s="17"/>
      <c r="QPV2478" s="17"/>
      <c r="QPW2478" s="17"/>
      <c r="QPX2478" s="17"/>
      <c r="QPY2478" s="17"/>
      <c r="QPZ2478" s="17"/>
      <c r="QQA2478" s="17"/>
      <c r="QQB2478" s="17"/>
      <c r="QQC2478" s="17"/>
      <c r="QQD2478" s="17"/>
      <c r="QQE2478" s="17"/>
      <c r="QQF2478" s="17"/>
      <c r="QQG2478" s="17"/>
      <c r="QQH2478" s="17"/>
      <c r="QQI2478" s="17"/>
      <c r="QQJ2478" s="17"/>
      <c r="QQK2478" s="17"/>
      <c r="QQL2478" s="17"/>
      <c r="QQM2478" s="17"/>
      <c r="QQN2478" s="17"/>
      <c r="QQO2478" s="17"/>
      <c r="QQP2478" s="17"/>
      <c r="QQQ2478" s="17"/>
      <c r="QQR2478" s="17"/>
      <c r="QQS2478" s="17"/>
      <c r="QQT2478" s="17"/>
      <c r="QQU2478" s="17"/>
      <c r="QQV2478" s="17"/>
      <c r="QQW2478" s="17"/>
      <c r="QQX2478" s="17"/>
      <c r="QQY2478" s="17"/>
      <c r="QQZ2478" s="17"/>
      <c r="QRA2478" s="17"/>
      <c r="QRB2478" s="17"/>
      <c r="QRC2478" s="17"/>
      <c r="QRD2478" s="17"/>
      <c r="QRE2478" s="17"/>
      <c r="QRF2478" s="17"/>
      <c r="QRG2478" s="17"/>
      <c r="QRH2478" s="17"/>
      <c r="QRI2478" s="17"/>
      <c r="QRJ2478" s="17"/>
      <c r="QRK2478" s="17"/>
      <c r="QRL2478" s="17"/>
      <c r="QRM2478" s="17"/>
      <c r="QRN2478" s="17"/>
      <c r="QRO2478" s="17"/>
      <c r="QRP2478" s="17"/>
      <c r="QRQ2478" s="17"/>
      <c r="QRR2478" s="17"/>
      <c r="QRS2478" s="17"/>
      <c r="QRT2478" s="17"/>
      <c r="QRU2478" s="17"/>
      <c r="QRV2478" s="17"/>
      <c r="QRW2478" s="17"/>
      <c r="QRX2478" s="17"/>
      <c r="QRY2478" s="17"/>
      <c r="QRZ2478" s="17"/>
      <c r="QSA2478" s="17"/>
      <c r="QSB2478" s="17"/>
      <c r="QSC2478" s="17"/>
      <c r="QSD2478" s="17"/>
      <c r="QSE2478" s="17"/>
      <c r="QSF2478" s="17"/>
      <c r="QSG2478" s="17"/>
      <c r="QSH2478" s="17"/>
      <c r="QSI2478" s="17"/>
      <c r="QSJ2478" s="17"/>
      <c r="QSK2478" s="17"/>
      <c r="QSL2478" s="17"/>
      <c r="QSM2478" s="17"/>
      <c r="QSN2478" s="17"/>
      <c r="QSO2478" s="17"/>
      <c r="QSP2478" s="17"/>
      <c r="QSQ2478" s="17"/>
      <c r="QSR2478" s="17"/>
      <c r="QSS2478" s="17"/>
      <c r="QST2478" s="17"/>
      <c r="QSU2478" s="17"/>
      <c r="QSV2478" s="17"/>
      <c r="QSW2478" s="17"/>
      <c r="QSX2478" s="17"/>
      <c r="QSY2478" s="17"/>
      <c r="QSZ2478" s="17"/>
      <c r="QTA2478" s="17"/>
      <c r="QTB2478" s="17"/>
      <c r="QTC2478" s="17"/>
      <c r="QTD2478" s="17"/>
      <c r="QTE2478" s="17"/>
      <c r="QTF2478" s="17"/>
      <c r="QTG2478" s="17"/>
      <c r="QTH2478" s="17"/>
      <c r="QTI2478" s="17"/>
      <c r="QTJ2478" s="17"/>
      <c r="QTK2478" s="17"/>
      <c r="QTL2478" s="17"/>
      <c r="QTM2478" s="17"/>
      <c r="QTN2478" s="17"/>
      <c r="QTO2478" s="17"/>
      <c r="QTP2478" s="17"/>
      <c r="QTQ2478" s="17"/>
      <c r="QTR2478" s="17"/>
      <c r="QTS2478" s="17"/>
      <c r="QTT2478" s="17"/>
      <c r="QTU2478" s="17"/>
      <c r="QTV2478" s="17"/>
      <c r="QTW2478" s="17"/>
      <c r="QTX2478" s="17"/>
      <c r="QTY2478" s="17"/>
      <c r="QTZ2478" s="17"/>
      <c r="QUA2478" s="17"/>
      <c r="QUB2478" s="17"/>
      <c r="QUC2478" s="17"/>
      <c r="QUD2478" s="17"/>
      <c r="QUE2478" s="17"/>
      <c r="QUF2478" s="17"/>
      <c r="QUG2478" s="17"/>
      <c r="QUH2478" s="17"/>
      <c r="QUI2478" s="17"/>
      <c r="QUJ2478" s="17"/>
      <c r="QUK2478" s="17"/>
      <c r="QUL2478" s="17"/>
      <c r="QUM2478" s="17"/>
      <c r="QUN2478" s="17"/>
      <c r="QUO2478" s="17"/>
      <c r="QUP2478" s="17"/>
      <c r="QUQ2478" s="17"/>
      <c r="QUR2478" s="17"/>
      <c r="QUS2478" s="17"/>
      <c r="QUT2478" s="17"/>
      <c r="QUU2478" s="17"/>
      <c r="QUV2478" s="17"/>
      <c r="QUW2478" s="17"/>
      <c r="QUX2478" s="17"/>
      <c r="QUY2478" s="17"/>
      <c r="QUZ2478" s="17"/>
      <c r="QVA2478" s="17"/>
      <c r="QVB2478" s="17"/>
      <c r="QVC2478" s="17"/>
      <c r="QVD2478" s="17"/>
      <c r="QVE2478" s="17"/>
      <c r="QVF2478" s="17"/>
      <c r="QVG2478" s="17"/>
      <c r="QVH2478" s="17"/>
      <c r="QVI2478" s="17"/>
      <c r="QVJ2478" s="17"/>
      <c r="QVK2478" s="17"/>
      <c r="QVL2478" s="17"/>
      <c r="QVM2478" s="17"/>
      <c r="QVN2478" s="17"/>
      <c r="QVO2478" s="17"/>
      <c r="QVP2478" s="17"/>
      <c r="QVQ2478" s="17"/>
      <c r="QVR2478" s="17"/>
      <c r="QVS2478" s="17"/>
      <c r="QVT2478" s="17"/>
      <c r="QVU2478" s="17"/>
      <c r="QVV2478" s="17"/>
      <c r="QVW2478" s="17"/>
      <c r="QVX2478" s="17"/>
      <c r="QVY2478" s="17"/>
      <c r="QVZ2478" s="17"/>
      <c r="QWA2478" s="17"/>
      <c r="QWB2478" s="17"/>
      <c r="QWC2478" s="17"/>
      <c r="QWD2478" s="17"/>
      <c r="QWE2478" s="17"/>
      <c r="QWF2478" s="17"/>
      <c r="QWG2478" s="17"/>
      <c r="QWH2478" s="17"/>
      <c r="QWI2478" s="17"/>
      <c r="QWJ2478" s="17"/>
      <c r="QWK2478" s="17"/>
      <c r="QWL2478" s="17"/>
      <c r="QWM2478" s="17"/>
      <c r="QWN2478" s="17"/>
      <c r="QWO2478" s="17"/>
      <c r="QWP2478" s="17"/>
      <c r="QWQ2478" s="17"/>
      <c r="QWR2478" s="17"/>
      <c r="QWS2478" s="17"/>
      <c r="QWT2478" s="17"/>
      <c r="QWU2478" s="17"/>
      <c r="QWV2478" s="17"/>
      <c r="QWW2478" s="17"/>
      <c r="QWX2478" s="17"/>
      <c r="QWY2478" s="17"/>
      <c r="QWZ2478" s="17"/>
      <c r="QXA2478" s="17"/>
      <c r="QXB2478" s="17"/>
      <c r="QXC2478" s="17"/>
      <c r="QXD2478" s="17"/>
      <c r="QXE2478" s="17"/>
      <c r="QXF2478" s="17"/>
      <c r="QXG2478" s="17"/>
      <c r="QXH2478" s="17"/>
      <c r="QXI2478" s="17"/>
      <c r="QXJ2478" s="17"/>
      <c r="QXK2478" s="17"/>
      <c r="QXL2478" s="17"/>
      <c r="QXM2478" s="17"/>
      <c r="QXN2478" s="17"/>
      <c r="QXO2478" s="17"/>
      <c r="QXP2478" s="17"/>
      <c r="QXQ2478" s="17"/>
      <c r="QXR2478" s="17"/>
      <c r="QXS2478" s="17"/>
      <c r="QXT2478" s="17"/>
      <c r="QXU2478" s="17"/>
      <c r="QXV2478" s="17"/>
      <c r="QXW2478" s="17"/>
      <c r="QXX2478" s="17"/>
      <c r="QXY2478" s="17"/>
      <c r="QXZ2478" s="17"/>
      <c r="QYA2478" s="17"/>
      <c r="QYB2478" s="17"/>
      <c r="QYC2478" s="17"/>
      <c r="QYD2478" s="17"/>
      <c r="QYE2478" s="17"/>
      <c r="QYF2478" s="17"/>
      <c r="QYG2478" s="17"/>
      <c r="QYH2478" s="17"/>
      <c r="QYI2478" s="17"/>
      <c r="QYJ2478" s="17"/>
      <c r="QYK2478" s="17"/>
      <c r="QYL2478" s="17"/>
      <c r="QYM2478" s="17"/>
      <c r="QYN2478" s="17"/>
      <c r="QYO2478" s="17"/>
      <c r="QYP2478" s="17"/>
      <c r="QYQ2478" s="17"/>
      <c r="QYR2478" s="17"/>
      <c r="QYS2478" s="17"/>
      <c r="QYT2478" s="17"/>
      <c r="QYU2478" s="17"/>
      <c r="QYV2478" s="17"/>
      <c r="QYW2478" s="17"/>
      <c r="QYX2478" s="17"/>
      <c r="QYY2478" s="17"/>
      <c r="QYZ2478" s="17"/>
      <c r="QZA2478" s="17"/>
      <c r="QZB2478" s="17"/>
      <c r="QZC2478" s="17"/>
      <c r="QZD2478" s="17"/>
      <c r="QZE2478" s="17"/>
      <c r="QZF2478" s="17"/>
      <c r="QZG2478" s="17"/>
      <c r="QZH2478" s="17"/>
      <c r="QZI2478" s="17"/>
      <c r="QZJ2478" s="17"/>
      <c r="QZK2478" s="17"/>
      <c r="QZL2478" s="17"/>
      <c r="QZM2478" s="17"/>
      <c r="QZN2478" s="17"/>
      <c r="QZO2478" s="17"/>
      <c r="QZP2478" s="17"/>
      <c r="QZQ2478" s="17"/>
      <c r="QZR2478" s="17"/>
      <c r="QZS2478" s="17"/>
      <c r="QZT2478" s="17"/>
      <c r="QZU2478" s="17"/>
      <c r="QZV2478" s="17"/>
      <c r="QZW2478" s="17"/>
      <c r="QZX2478" s="17"/>
      <c r="QZY2478" s="17"/>
      <c r="QZZ2478" s="17"/>
      <c r="RAA2478" s="17"/>
      <c r="RAB2478" s="17"/>
      <c r="RAC2478" s="17"/>
      <c r="RAD2478" s="17"/>
      <c r="RAE2478" s="17"/>
      <c r="RAF2478" s="17"/>
      <c r="RAG2478" s="17"/>
      <c r="RAH2478" s="17"/>
      <c r="RAI2478" s="17"/>
      <c r="RAJ2478" s="17"/>
      <c r="RAK2478" s="17"/>
      <c r="RAL2478" s="17"/>
      <c r="RAM2478" s="17"/>
      <c r="RAN2478" s="17"/>
      <c r="RAO2478" s="17"/>
      <c r="RAP2478" s="17"/>
      <c r="RAQ2478" s="17"/>
      <c r="RAR2478" s="17"/>
      <c r="RAS2478" s="17"/>
      <c r="RAT2478" s="17"/>
      <c r="RAU2478" s="17"/>
      <c r="RAV2478" s="17"/>
      <c r="RAW2478" s="17"/>
      <c r="RAX2478" s="17"/>
      <c r="RAY2478" s="17"/>
      <c r="RAZ2478" s="17"/>
      <c r="RBA2478" s="17"/>
      <c r="RBB2478" s="17"/>
      <c r="RBC2478" s="17"/>
      <c r="RBD2478" s="17"/>
      <c r="RBE2478" s="17"/>
      <c r="RBF2478" s="17"/>
      <c r="RBG2478" s="17"/>
      <c r="RBH2478" s="17"/>
      <c r="RBI2478" s="17"/>
      <c r="RBJ2478" s="17"/>
      <c r="RBK2478" s="17"/>
      <c r="RBL2478" s="17"/>
      <c r="RBM2478" s="17"/>
      <c r="RBN2478" s="17"/>
      <c r="RBO2478" s="17"/>
      <c r="RBP2478" s="17"/>
      <c r="RBQ2478" s="17"/>
      <c r="RBR2478" s="17"/>
      <c r="RBS2478" s="17"/>
      <c r="RBT2478" s="17"/>
      <c r="RBU2478" s="17"/>
      <c r="RBV2478" s="17"/>
      <c r="RBW2478" s="17"/>
      <c r="RBX2478" s="17"/>
      <c r="RBY2478" s="17"/>
      <c r="RBZ2478" s="17"/>
      <c r="RCA2478" s="17"/>
      <c r="RCB2478" s="17"/>
      <c r="RCC2478" s="17"/>
      <c r="RCD2478" s="17"/>
      <c r="RCE2478" s="17"/>
      <c r="RCF2478" s="17"/>
      <c r="RCG2478" s="17"/>
      <c r="RCH2478" s="17"/>
      <c r="RCI2478" s="17"/>
      <c r="RCJ2478" s="17"/>
      <c r="RCK2478" s="17"/>
      <c r="RCL2478" s="17"/>
      <c r="RCM2478" s="17"/>
      <c r="RCN2478" s="17"/>
      <c r="RCO2478" s="17"/>
      <c r="RCP2478" s="17"/>
      <c r="RCQ2478" s="17"/>
      <c r="RCR2478" s="17"/>
      <c r="RCS2478" s="17"/>
      <c r="RCT2478" s="17"/>
      <c r="RCU2478" s="17"/>
      <c r="RCV2478" s="17"/>
      <c r="RCW2478" s="17"/>
      <c r="RCX2478" s="17"/>
      <c r="RCY2478" s="17"/>
      <c r="RCZ2478" s="17"/>
      <c r="RDA2478" s="17"/>
      <c r="RDB2478" s="17"/>
      <c r="RDC2478" s="17"/>
      <c r="RDD2478" s="17"/>
      <c r="RDE2478" s="17"/>
      <c r="RDF2478" s="17"/>
      <c r="RDG2478" s="17"/>
      <c r="RDH2478" s="17"/>
      <c r="RDI2478" s="17"/>
      <c r="RDJ2478" s="17"/>
      <c r="RDK2478" s="17"/>
      <c r="RDL2478" s="17"/>
      <c r="RDM2478" s="17"/>
      <c r="RDN2478" s="17"/>
      <c r="RDO2478" s="17"/>
      <c r="RDP2478" s="17"/>
      <c r="RDQ2478" s="17"/>
      <c r="RDR2478" s="17"/>
      <c r="RDS2478" s="17"/>
      <c r="RDT2478" s="17"/>
      <c r="RDU2478" s="17"/>
      <c r="RDV2478" s="17"/>
      <c r="RDW2478" s="17"/>
      <c r="RDX2478" s="17"/>
      <c r="RDY2478" s="17"/>
      <c r="RDZ2478" s="17"/>
      <c r="REA2478" s="17"/>
      <c r="REB2478" s="17"/>
      <c r="REC2478" s="17"/>
      <c r="RED2478" s="17"/>
      <c r="REE2478" s="17"/>
      <c r="REF2478" s="17"/>
      <c r="REG2478" s="17"/>
      <c r="REH2478" s="17"/>
      <c r="REI2478" s="17"/>
      <c r="REJ2478" s="17"/>
      <c r="REK2478" s="17"/>
      <c r="REL2478" s="17"/>
      <c r="REM2478" s="17"/>
      <c r="REN2478" s="17"/>
      <c r="REO2478" s="17"/>
      <c r="REP2478" s="17"/>
      <c r="REQ2478" s="17"/>
      <c r="RER2478" s="17"/>
      <c r="RES2478" s="17"/>
      <c r="RET2478" s="17"/>
      <c r="REU2478" s="17"/>
      <c r="REV2478" s="17"/>
      <c r="REW2478" s="17"/>
      <c r="REX2478" s="17"/>
      <c r="REY2478" s="17"/>
      <c r="REZ2478" s="17"/>
      <c r="RFA2478" s="17"/>
      <c r="RFB2478" s="17"/>
      <c r="RFC2478" s="17"/>
      <c r="RFD2478" s="17"/>
      <c r="RFE2478" s="17"/>
      <c r="RFF2478" s="17"/>
      <c r="RFG2478" s="17"/>
      <c r="RFH2478" s="17"/>
      <c r="RFI2478" s="17"/>
      <c r="RFJ2478" s="17"/>
      <c r="RFK2478" s="17"/>
      <c r="RFL2478" s="17"/>
      <c r="RFM2478" s="17"/>
      <c r="RFN2478" s="17"/>
      <c r="RFO2478" s="17"/>
      <c r="RFP2478" s="17"/>
      <c r="RFQ2478" s="17"/>
      <c r="RFR2478" s="17"/>
      <c r="RFS2478" s="17"/>
      <c r="RFT2478" s="17"/>
      <c r="RFU2478" s="17"/>
      <c r="RFV2478" s="17"/>
      <c r="RFW2478" s="17"/>
      <c r="RFX2478" s="17"/>
      <c r="RFY2478" s="17"/>
      <c r="RFZ2478" s="17"/>
      <c r="RGA2478" s="17"/>
      <c r="RGB2478" s="17"/>
      <c r="RGC2478" s="17"/>
      <c r="RGD2478" s="17"/>
      <c r="RGE2478" s="17"/>
      <c r="RGF2478" s="17"/>
      <c r="RGG2478" s="17"/>
      <c r="RGH2478" s="17"/>
      <c r="RGI2478" s="17"/>
      <c r="RGJ2478" s="17"/>
      <c r="RGK2478" s="17"/>
      <c r="RGL2478" s="17"/>
      <c r="RGM2478" s="17"/>
      <c r="RGN2478" s="17"/>
      <c r="RGO2478" s="17"/>
      <c r="RGP2478" s="17"/>
      <c r="RGQ2478" s="17"/>
      <c r="RGR2478" s="17"/>
      <c r="RGS2478" s="17"/>
      <c r="RGT2478" s="17"/>
      <c r="RGU2478" s="17"/>
      <c r="RGV2478" s="17"/>
      <c r="RGW2478" s="17"/>
      <c r="RGX2478" s="17"/>
      <c r="RGY2478" s="17"/>
      <c r="RGZ2478" s="17"/>
      <c r="RHA2478" s="17"/>
      <c r="RHB2478" s="17"/>
      <c r="RHC2478" s="17"/>
      <c r="RHD2478" s="17"/>
      <c r="RHE2478" s="17"/>
      <c r="RHF2478" s="17"/>
      <c r="RHG2478" s="17"/>
      <c r="RHH2478" s="17"/>
      <c r="RHI2478" s="17"/>
      <c r="RHJ2478" s="17"/>
      <c r="RHK2478" s="17"/>
      <c r="RHL2478" s="17"/>
      <c r="RHM2478" s="17"/>
      <c r="RHN2478" s="17"/>
      <c r="RHO2478" s="17"/>
      <c r="RHP2478" s="17"/>
      <c r="RHQ2478" s="17"/>
      <c r="RHR2478" s="17"/>
      <c r="RHS2478" s="17"/>
      <c r="RHT2478" s="17"/>
      <c r="RHU2478" s="17"/>
      <c r="RHV2478" s="17"/>
      <c r="RHW2478" s="17"/>
      <c r="RHX2478" s="17"/>
      <c r="RHY2478" s="17"/>
      <c r="RHZ2478" s="17"/>
      <c r="RIA2478" s="17"/>
      <c r="RIB2478" s="17"/>
      <c r="RIC2478" s="17"/>
      <c r="RID2478" s="17"/>
      <c r="RIE2478" s="17"/>
      <c r="RIF2478" s="17"/>
      <c r="RIG2478" s="17"/>
      <c r="RIH2478" s="17"/>
      <c r="RII2478" s="17"/>
      <c r="RIJ2478" s="17"/>
      <c r="RIK2478" s="17"/>
      <c r="RIL2478" s="17"/>
      <c r="RIM2478" s="17"/>
      <c r="RIN2478" s="17"/>
      <c r="RIO2478" s="17"/>
      <c r="RIP2478" s="17"/>
      <c r="RIQ2478" s="17"/>
      <c r="RIR2478" s="17"/>
      <c r="RIS2478" s="17"/>
      <c r="RIT2478" s="17"/>
      <c r="RIU2478" s="17"/>
      <c r="RIV2478" s="17"/>
      <c r="RIW2478" s="17"/>
      <c r="RIX2478" s="17"/>
      <c r="RIY2478" s="17"/>
      <c r="RIZ2478" s="17"/>
      <c r="RJA2478" s="17"/>
      <c r="RJB2478" s="17"/>
      <c r="RJC2478" s="17"/>
      <c r="RJD2478" s="17"/>
      <c r="RJE2478" s="17"/>
      <c r="RJF2478" s="17"/>
      <c r="RJG2478" s="17"/>
      <c r="RJH2478" s="17"/>
      <c r="RJI2478" s="17"/>
      <c r="RJJ2478" s="17"/>
      <c r="RJK2478" s="17"/>
      <c r="RJL2478" s="17"/>
      <c r="RJM2478" s="17"/>
      <c r="RJN2478" s="17"/>
      <c r="RJO2478" s="17"/>
      <c r="RJP2478" s="17"/>
      <c r="RJQ2478" s="17"/>
      <c r="RJR2478" s="17"/>
      <c r="RJS2478" s="17"/>
      <c r="RJT2478" s="17"/>
      <c r="RJU2478" s="17"/>
      <c r="RJV2478" s="17"/>
      <c r="RJW2478" s="17"/>
      <c r="RJX2478" s="17"/>
      <c r="RJY2478" s="17"/>
      <c r="RJZ2478" s="17"/>
      <c r="RKA2478" s="17"/>
      <c r="RKB2478" s="17"/>
      <c r="RKC2478" s="17"/>
      <c r="RKD2478" s="17"/>
      <c r="RKE2478" s="17"/>
      <c r="RKF2478" s="17"/>
      <c r="RKG2478" s="17"/>
      <c r="RKH2478" s="17"/>
      <c r="RKI2478" s="17"/>
      <c r="RKJ2478" s="17"/>
      <c r="RKK2478" s="17"/>
      <c r="RKL2478" s="17"/>
      <c r="RKM2478" s="17"/>
      <c r="RKN2478" s="17"/>
      <c r="RKO2478" s="17"/>
      <c r="RKP2478" s="17"/>
      <c r="RKQ2478" s="17"/>
      <c r="RKR2478" s="17"/>
      <c r="RKS2478" s="17"/>
      <c r="RKT2478" s="17"/>
      <c r="RKU2478" s="17"/>
      <c r="RKV2478" s="17"/>
      <c r="RKW2478" s="17"/>
      <c r="RKX2478" s="17"/>
      <c r="RKY2478" s="17"/>
      <c r="RKZ2478" s="17"/>
      <c r="RLA2478" s="17"/>
      <c r="RLB2478" s="17"/>
      <c r="RLC2478" s="17"/>
      <c r="RLD2478" s="17"/>
      <c r="RLE2478" s="17"/>
      <c r="RLF2478" s="17"/>
      <c r="RLG2478" s="17"/>
      <c r="RLH2478" s="17"/>
      <c r="RLI2478" s="17"/>
      <c r="RLJ2478" s="17"/>
      <c r="RLK2478" s="17"/>
      <c r="RLL2478" s="17"/>
      <c r="RLM2478" s="17"/>
      <c r="RLN2478" s="17"/>
      <c r="RLO2478" s="17"/>
      <c r="RLP2478" s="17"/>
      <c r="RLQ2478" s="17"/>
      <c r="RLR2478" s="17"/>
      <c r="RLS2478" s="17"/>
      <c r="RLT2478" s="17"/>
      <c r="RLU2478" s="17"/>
      <c r="RLV2478" s="17"/>
      <c r="RLW2478" s="17"/>
      <c r="RLX2478" s="17"/>
      <c r="RLY2478" s="17"/>
      <c r="RLZ2478" s="17"/>
      <c r="RMA2478" s="17"/>
      <c r="RMB2478" s="17"/>
      <c r="RMC2478" s="17"/>
      <c r="RMD2478" s="17"/>
      <c r="RME2478" s="17"/>
      <c r="RMF2478" s="17"/>
      <c r="RMG2478" s="17"/>
      <c r="RMH2478" s="17"/>
      <c r="RMI2478" s="17"/>
      <c r="RMJ2478" s="17"/>
      <c r="RMK2478" s="17"/>
      <c r="RML2478" s="17"/>
      <c r="RMM2478" s="17"/>
      <c r="RMN2478" s="17"/>
      <c r="RMO2478" s="17"/>
      <c r="RMP2478" s="17"/>
      <c r="RMQ2478" s="17"/>
      <c r="RMR2478" s="17"/>
      <c r="RMS2478" s="17"/>
      <c r="RMT2478" s="17"/>
      <c r="RMU2478" s="17"/>
      <c r="RMV2478" s="17"/>
      <c r="RMW2478" s="17"/>
      <c r="RMX2478" s="17"/>
      <c r="RMY2478" s="17"/>
      <c r="RMZ2478" s="17"/>
      <c r="RNA2478" s="17"/>
      <c r="RNB2478" s="17"/>
      <c r="RNC2478" s="17"/>
      <c r="RND2478" s="17"/>
      <c r="RNE2478" s="17"/>
      <c r="RNF2478" s="17"/>
      <c r="RNG2478" s="17"/>
      <c r="RNH2478" s="17"/>
      <c r="RNI2478" s="17"/>
      <c r="RNJ2478" s="17"/>
      <c r="RNK2478" s="17"/>
      <c r="RNL2478" s="17"/>
      <c r="RNM2478" s="17"/>
      <c r="RNN2478" s="17"/>
      <c r="RNO2478" s="17"/>
      <c r="RNP2478" s="17"/>
      <c r="RNQ2478" s="17"/>
      <c r="RNR2478" s="17"/>
      <c r="RNS2478" s="17"/>
      <c r="RNT2478" s="17"/>
      <c r="RNU2478" s="17"/>
      <c r="RNV2478" s="17"/>
      <c r="RNW2478" s="17"/>
      <c r="RNX2478" s="17"/>
      <c r="RNY2478" s="17"/>
      <c r="RNZ2478" s="17"/>
      <c r="ROA2478" s="17"/>
      <c r="ROB2478" s="17"/>
      <c r="ROC2478" s="17"/>
      <c r="ROD2478" s="17"/>
      <c r="ROE2478" s="17"/>
      <c r="ROF2478" s="17"/>
      <c r="ROG2478" s="17"/>
      <c r="ROH2478" s="17"/>
      <c r="ROI2478" s="17"/>
      <c r="ROJ2478" s="17"/>
      <c r="ROK2478" s="17"/>
      <c r="ROL2478" s="17"/>
      <c r="ROM2478" s="17"/>
      <c r="RON2478" s="17"/>
      <c r="ROO2478" s="17"/>
      <c r="ROP2478" s="17"/>
      <c r="ROQ2478" s="17"/>
      <c r="ROR2478" s="17"/>
      <c r="ROS2478" s="17"/>
      <c r="ROT2478" s="17"/>
      <c r="ROU2478" s="17"/>
      <c r="ROV2478" s="17"/>
      <c r="ROW2478" s="17"/>
      <c r="ROX2478" s="17"/>
      <c r="ROY2478" s="17"/>
      <c r="ROZ2478" s="17"/>
      <c r="RPA2478" s="17"/>
      <c r="RPB2478" s="17"/>
      <c r="RPC2478" s="17"/>
      <c r="RPD2478" s="17"/>
      <c r="RPE2478" s="17"/>
      <c r="RPF2478" s="17"/>
      <c r="RPG2478" s="17"/>
      <c r="RPH2478" s="17"/>
      <c r="RPI2478" s="17"/>
      <c r="RPJ2478" s="17"/>
      <c r="RPK2478" s="17"/>
      <c r="RPL2478" s="17"/>
      <c r="RPM2478" s="17"/>
      <c r="RPN2478" s="17"/>
      <c r="RPO2478" s="17"/>
      <c r="RPP2478" s="17"/>
      <c r="RPQ2478" s="17"/>
      <c r="RPR2478" s="17"/>
      <c r="RPS2478" s="17"/>
      <c r="RPT2478" s="17"/>
      <c r="RPU2478" s="17"/>
      <c r="RPV2478" s="17"/>
      <c r="RPW2478" s="17"/>
      <c r="RPX2478" s="17"/>
      <c r="RPY2478" s="17"/>
      <c r="RPZ2478" s="17"/>
      <c r="RQA2478" s="17"/>
      <c r="RQB2478" s="17"/>
      <c r="RQC2478" s="17"/>
      <c r="RQD2478" s="17"/>
      <c r="RQE2478" s="17"/>
      <c r="RQF2478" s="17"/>
      <c r="RQG2478" s="17"/>
      <c r="RQH2478" s="17"/>
      <c r="RQI2478" s="17"/>
      <c r="RQJ2478" s="17"/>
      <c r="RQK2478" s="17"/>
      <c r="RQL2478" s="17"/>
      <c r="RQM2478" s="17"/>
      <c r="RQN2478" s="17"/>
      <c r="RQO2478" s="17"/>
      <c r="RQP2478" s="17"/>
      <c r="RQQ2478" s="17"/>
      <c r="RQR2478" s="17"/>
      <c r="RQS2478" s="17"/>
      <c r="RQT2478" s="17"/>
      <c r="RQU2478" s="17"/>
      <c r="RQV2478" s="17"/>
      <c r="RQW2478" s="17"/>
      <c r="RQX2478" s="17"/>
      <c r="RQY2478" s="17"/>
      <c r="RQZ2478" s="17"/>
      <c r="RRA2478" s="17"/>
      <c r="RRB2478" s="17"/>
      <c r="RRC2478" s="17"/>
      <c r="RRD2478" s="17"/>
      <c r="RRE2478" s="17"/>
      <c r="RRF2478" s="17"/>
      <c r="RRG2478" s="17"/>
      <c r="RRH2478" s="17"/>
      <c r="RRI2478" s="17"/>
      <c r="RRJ2478" s="17"/>
      <c r="RRK2478" s="17"/>
      <c r="RRL2478" s="17"/>
      <c r="RRM2478" s="17"/>
      <c r="RRN2478" s="17"/>
      <c r="RRO2478" s="17"/>
      <c r="RRP2478" s="17"/>
      <c r="RRQ2478" s="17"/>
      <c r="RRR2478" s="17"/>
      <c r="RRS2478" s="17"/>
      <c r="RRT2478" s="17"/>
      <c r="RRU2478" s="17"/>
      <c r="RRV2478" s="17"/>
      <c r="RRW2478" s="17"/>
      <c r="RRX2478" s="17"/>
      <c r="RRY2478" s="17"/>
      <c r="RRZ2478" s="17"/>
      <c r="RSA2478" s="17"/>
      <c r="RSB2478" s="17"/>
      <c r="RSC2478" s="17"/>
      <c r="RSD2478" s="17"/>
      <c r="RSE2478" s="17"/>
      <c r="RSF2478" s="17"/>
      <c r="RSG2478" s="17"/>
      <c r="RSH2478" s="17"/>
      <c r="RSI2478" s="17"/>
      <c r="RSJ2478" s="17"/>
      <c r="RSK2478" s="17"/>
      <c r="RSL2478" s="17"/>
      <c r="RSM2478" s="17"/>
      <c r="RSN2478" s="17"/>
      <c r="RSO2478" s="17"/>
      <c r="RSP2478" s="17"/>
      <c r="RSQ2478" s="17"/>
      <c r="RSR2478" s="17"/>
      <c r="RSS2478" s="17"/>
      <c r="RST2478" s="17"/>
      <c r="RSU2478" s="17"/>
      <c r="RSV2478" s="17"/>
      <c r="RSW2478" s="17"/>
      <c r="RSX2478" s="17"/>
      <c r="RSY2478" s="17"/>
      <c r="RSZ2478" s="17"/>
      <c r="RTA2478" s="17"/>
      <c r="RTB2478" s="17"/>
      <c r="RTC2478" s="17"/>
      <c r="RTD2478" s="17"/>
      <c r="RTE2478" s="17"/>
      <c r="RTF2478" s="17"/>
      <c r="RTG2478" s="17"/>
      <c r="RTH2478" s="17"/>
      <c r="RTI2478" s="17"/>
      <c r="RTJ2478" s="17"/>
      <c r="RTK2478" s="17"/>
      <c r="RTL2478" s="17"/>
      <c r="RTM2478" s="17"/>
      <c r="RTN2478" s="17"/>
      <c r="RTO2478" s="17"/>
      <c r="RTP2478" s="17"/>
      <c r="RTQ2478" s="17"/>
      <c r="RTR2478" s="17"/>
      <c r="RTS2478" s="17"/>
      <c r="RTT2478" s="17"/>
      <c r="RTU2478" s="17"/>
      <c r="RTV2478" s="17"/>
      <c r="RTW2478" s="17"/>
      <c r="RTX2478" s="17"/>
      <c r="RTY2478" s="17"/>
      <c r="RTZ2478" s="17"/>
      <c r="RUA2478" s="17"/>
      <c r="RUB2478" s="17"/>
      <c r="RUC2478" s="17"/>
      <c r="RUD2478" s="17"/>
      <c r="RUE2478" s="17"/>
      <c r="RUF2478" s="17"/>
      <c r="RUG2478" s="17"/>
      <c r="RUH2478" s="17"/>
      <c r="RUI2478" s="17"/>
      <c r="RUJ2478" s="17"/>
      <c r="RUK2478" s="17"/>
      <c r="RUL2478" s="17"/>
      <c r="RUM2478" s="17"/>
      <c r="RUN2478" s="17"/>
      <c r="RUO2478" s="17"/>
      <c r="RUP2478" s="17"/>
      <c r="RUQ2478" s="17"/>
      <c r="RUR2478" s="17"/>
      <c r="RUS2478" s="17"/>
      <c r="RUT2478" s="17"/>
      <c r="RUU2478" s="17"/>
      <c r="RUV2478" s="17"/>
      <c r="RUW2478" s="17"/>
      <c r="RUX2478" s="17"/>
      <c r="RUY2478" s="17"/>
      <c r="RUZ2478" s="17"/>
      <c r="RVA2478" s="17"/>
      <c r="RVB2478" s="17"/>
      <c r="RVC2478" s="17"/>
      <c r="RVD2478" s="17"/>
      <c r="RVE2478" s="17"/>
      <c r="RVF2478" s="17"/>
      <c r="RVG2478" s="17"/>
      <c r="RVH2478" s="17"/>
      <c r="RVI2478" s="17"/>
      <c r="RVJ2478" s="17"/>
      <c r="RVK2478" s="17"/>
      <c r="RVL2478" s="17"/>
      <c r="RVM2478" s="17"/>
      <c r="RVN2478" s="17"/>
      <c r="RVO2478" s="17"/>
      <c r="RVP2478" s="17"/>
      <c r="RVQ2478" s="17"/>
      <c r="RVR2478" s="17"/>
      <c r="RVS2478" s="17"/>
      <c r="RVT2478" s="17"/>
      <c r="RVU2478" s="17"/>
      <c r="RVV2478" s="17"/>
      <c r="RVW2478" s="17"/>
      <c r="RVX2478" s="17"/>
      <c r="RVY2478" s="17"/>
      <c r="RVZ2478" s="17"/>
      <c r="RWA2478" s="17"/>
      <c r="RWB2478" s="17"/>
      <c r="RWC2478" s="17"/>
      <c r="RWD2478" s="17"/>
      <c r="RWE2478" s="17"/>
      <c r="RWF2478" s="17"/>
      <c r="RWG2478" s="17"/>
      <c r="RWH2478" s="17"/>
      <c r="RWI2478" s="17"/>
      <c r="RWJ2478" s="17"/>
      <c r="RWK2478" s="17"/>
      <c r="RWL2478" s="17"/>
      <c r="RWM2478" s="17"/>
      <c r="RWN2478" s="17"/>
      <c r="RWO2478" s="17"/>
      <c r="RWP2478" s="17"/>
      <c r="RWQ2478" s="17"/>
      <c r="RWR2478" s="17"/>
      <c r="RWS2478" s="17"/>
      <c r="RWT2478" s="17"/>
      <c r="RWU2478" s="17"/>
      <c r="RWV2478" s="17"/>
      <c r="RWW2478" s="17"/>
      <c r="RWX2478" s="17"/>
      <c r="RWY2478" s="17"/>
      <c r="RWZ2478" s="17"/>
      <c r="RXA2478" s="17"/>
      <c r="RXB2478" s="17"/>
      <c r="RXC2478" s="17"/>
      <c r="RXD2478" s="17"/>
      <c r="RXE2478" s="17"/>
      <c r="RXF2478" s="17"/>
      <c r="RXG2478" s="17"/>
      <c r="RXH2478" s="17"/>
      <c r="RXI2478" s="17"/>
      <c r="RXJ2478" s="17"/>
      <c r="RXK2478" s="17"/>
      <c r="RXL2478" s="17"/>
      <c r="RXM2478" s="17"/>
      <c r="RXN2478" s="17"/>
      <c r="RXO2478" s="17"/>
      <c r="RXP2478" s="17"/>
      <c r="RXQ2478" s="17"/>
      <c r="RXR2478" s="17"/>
      <c r="RXS2478" s="17"/>
      <c r="RXT2478" s="17"/>
      <c r="RXU2478" s="17"/>
      <c r="RXV2478" s="17"/>
      <c r="RXW2478" s="17"/>
      <c r="RXX2478" s="17"/>
      <c r="RXY2478" s="17"/>
      <c r="RXZ2478" s="17"/>
      <c r="RYA2478" s="17"/>
      <c r="RYB2478" s="17"/>
      <c r="RYC2478" s="17"/>
      <c r="RYD2478" s="17"/>
      <c r="RYE2478" s="17"/>
      <c r="RYF2478" s="17"/>
      <c r="RYG2478" s="17"/>
      <c r="RYH2478" s="17"/>
      <c r="RYI2478" s="17"/>
      <c r="RYJ2478" s="17"/>
      <c r="RYK2478" s="17"/>
      <c r="RYL2478" s="17"/>
      <c r="RYM2478" s="17"/>
      <c r="RYN2478" s="17"/>
      <c r="RYO2478" s="17"/>
      <c r="RYP2478" s="17"/>
      <c r="RYQ2478" s="17"/>
      <c r="RYR2478" s="17"/>
      <c r="RYS2478" s="17"/>
      <c r="RYT2478" s="17"/>
      <c r="RYU2478" s="17"/>
      <c r="RYV2478" s="17"/>
      <c r="RYW2478" s="17"/>
      <c r="RYX2478" s="17"/>
      <c r="RYY2478" s="17"/>
      <c r="RYZ2478" s="17"/>
      <c r="RZA2478" s="17"/>
      <c r="RZB2478" s="17"/>
      <c r="RZC2478" s="17"/>
      <c r="RZD2478" s="17"/>
      <c r="RZE2478" s="17"/>
      <c r="RZF2478" s="17"/>
      <c r="RZG2478" s="17"/>
      <c r="RZH2478" s="17"/>
      <c r="RZI2478" s="17"/>
      <c r="RZJ2478" s="17"/>
      <c r="RZK2478" s="17"/>
      <c r="RZL2478" s="17"/>
      <c r="RZM2478" s="17"/>
      <c r="RZN2478" s="17"/>
      <c r="RZO2478" s="17"/>
      <c r="RZP2478" s="17"/>
      <c r="RZQ2478" s="17"/>
      <c r="RZR2478" s="17"/>
      <c r="RZS2478" s="17"/>
      <c r="RZT2478" s="17"/>
      <c r="RZU2478" s="17"/>
      <c r="RZV2478" s="17"/>
      <c r="RZW2478" s="17"/>
      <c r="RZX2478" s="17"/>
      <c r="RZY2478" s="17"/>
      <c r="RZZ2478" s="17"/>
      <c r="SAA2478" s="17"/>
      <c r="SAB2478" s="17"/>
      <c r="SAC2478" s="17"/>
      <c r="SAD2478" s="17"/>
      <c r="SAE2478" s="17"/>
      <c r="SAF2478" s="17"/>
      <c r="SAG2478" s="17"/>
      <c r="SAH2478" s="17"/>
      <c r="SAI2478" s="17"/>
      <c r="SAJ2478" s="17"/>
      <c r="SAK2478" s="17"/>
      <c r="SAL2478" s="17"/>
      <c r="SAM2478" s="17"/>
      <c r="SAN2478" s="17"/>
      <c r="SAO2478" s="17"/>
      <c r="SAP2478" s="17"/>
      <c r="SAQ2478" s="17"/>
      <c r="SAR2478" s="17"/>
      <c r="SAS2478" s="17"/>
      <c r="SAT2478" s="17"/>
      <c r="SAU2478" s="17"/>
      <c r="SAV2478" s="17"/>
      <c r="SAW2478" s="17"/>
      <c r="SAX2478" s="17"/>
      <c r="SAY2478" s="17"/>
      <c r="SAZ2478" s="17"/>
      <c r="SBA2478" s="17"/>
      <c r="SBB2478" s="17"/>
      <c r="SBC2478" s="17"/>
      <c r="SBD2478" s="17"/>
      <c r="SBE2478" s="17"/>
      <c r="SBF2478" s="17"/>
      <c r="SBG2478" s="17"/>
      <c r="SBH2478" s="17"/>
      <c r="SBI2478" s="17"/>
      <c r="SBJ2478" s="17"/>
      <c r="SBK2478" s="17"/>
      <c r="SBL2478" s="17"/>
      <c r="SBM2478" s="17"/>
      <c r="SBN2478" s="17"/>
      <c r="SBO2478" s="17"/>
      <c r="SBP2478" s="17"/>
      <c r="SBQ2478" s="17"/>
      <c r="SBR2478" s="17"/>
      <c r="SBS2478" s="17"/>
      <c r="SBT2478" s="17"/>
      <c r="SBU2478" s="17"/>
      <c r="SBV2478" s="17"/>
      <c r="SBW2478" s="17"/>
      <c r="SBX2478" s="17"/>
      <c r="SBY2478" s="17"/>
      <c r="SBZ2478" s="17"/>
      <c r="SCA2478" s="17"/>
      <c r="SCB2478" s="17"/>
      <c r="SCC2478" s="17"/>
      <c r="SCD2478" s="17"/>
      <c r="SCE2478" s="17"/>
      <c r="SCF2478" s="17"/>
      <c r="SCG2478" s="17"/>
      <c r="SCH2478" s="17"/>
      <c r="SCI2478" s="17"/>
      <c r="SCJ2478" s="17"/>
      <c r="SCK2478" s="17"/>
      <c r="SCL2478" s="17"/>
      <c r="SCM2478" s="17"/>
      <c r="SCN2478" s="17"/>
      <c r="SCO2478" s="17"/>
      <c r="SCP2478" s="17"/>
      <c r="SCQ2478" s="17"/>
      <c r="SCR2478" s="17"/>
      <c r="SCS2478" s="17"/>
      <c r="SCT2478" s="17"/>
      <c r="SCU2478" s="17"/>
      <c r="SCV2478" s="17"/>
      <c r="SCW2478" s="17"/>
      <c r="SCX2478" s="17"/>
      <c r="SCY2478" s="17"/>
      <c r="SCZ2478" s="17"/>
      <c r="SDA2478" s="17"/>
      <c r="SDB2478" s="17"/>
      <c r="SDC2478" s="17"/>
      <c r="SDD2478" s="17"/>
      <c r="SDE2478" s="17"/>
      <c r="SDF2478" s="17"/>
      <c r="SDG2478" s="17"/>
      <c r="SDH2478" s="17"/>
      <c r="SDI2478" s="17"/>
      <c r="SDJ2478" s="17"/>
      <c r="SDK2478" s="17"/>
      <c r="SDL2478" s="17"/>
      <c r="SDM2478" s="17"/>
      <c r="SDN2478" s="17"/>
      <c r="SDO2478" s="17"/>
      <c r="SDP2478" s="17"/>
      <c r="SDQ2478" s="17"/>
      <c r="SDR2478" s="17"/>
      <c r="SDS2478" s="17"/>
      <c r="SDT2478" s="17"/>
      <c r="SDU2478" s="17"/>
      <c r="SDV2478" s="17"/>
      <c r="SDW2478" s="17"/>
      <c r="SDX2478" s="17"/>
      <c r="SDY2478" s="17"/>
      <c r="SDZ2478" s="17"/>
      <c r="SEA2478" s="17"/>
      <c r="SEB2478" s="17"/>
      <c r="SEC2478" s="17"/>
      <c r="SED2478" s="17"/>
      <c r="SEE2478" s="17"/>
      <c r="SEF2478" s="17"/>
      <c r="SEG2478" s="17"/>
      <c r="SEH2478" s="17"/>
      <c r="SEI2478" s="17"/>
      <c r="SEJ2478" s="17"/>
      <c r="SEK2478" s="17"/>
      <c r="SEL2478" s="17"/>
      <c r="SEM2478" s="17"/>
      <c r="SEN2478" s="17"/>
      <c r="SEO2478" s="17"/>
      <c r="SEP2478" s="17"/>
      <c r="SEQ2478" s="17"/>
      <c r="SER2478" s="17"/>
      <c r="SES2478" s="17"/>
      <c r="SET2478" s="17"/>
      <c r="SEU2478" s="17"/>
      <c r="SEV2478" s="17"/>
      <c r="SEW2478" s="17"/>
      <c r="SEX2478" s="17"/>
      <c r="SEY2478" s="17"/>
      <c r="SEZ2478" s="17"/>
      <c r="SFA2478" s="17"/>
      <c r="SFB2478" s="17"/>
      <c r="SFC2478" s="17"/>
      <c r="SFD2478" s="17"/>
      <c r="SFE2478" s="17"/>
      <c r="SFF2478" s="17"/>
      <c r="SFG2478" s="17"/>
      <c r="SFH2478" s="17"/>
      <c r="SFI2478" s="17"/>
      <c r="SFJ2478" s="17"/>
      <c r="SFK2478" s="17"/>
      <c r="SFL2478" s="17"/>
      <c r="SFM2478" s="17"/>
      <c r="SFN2478" s="17"/>
      <c r="SFO2478" s="17"/>
      <c r="SFP2478" s="17"/>
      <c r="SFQ2478" s="17"/>
      <c r="SFR2478" s="17"/>
      <c r="SFS2478" s="17"/>
      <c r="SFT2478" s="17"/>
      <c r="SFU2478" s="17"/>
      <c r="SFV2478" s="17"/>
      <c r="SFW2478" s="17"/>
      <c r="SFX2478" s="17"/>
      <c r="SFY2478" s="17"/>
      <c r="SFZ2478" s="17"/>
      <c r="SGA2478" s="17"/>
      <c r="SGB2478" s="17"/>
      <c r="SGC2478" s="17"/>
      <c r="SGD2478" s="17"/>
      <c r="SGE2478" s="17"/>
      <c r="SGF2478" s="17"/>
      <c r="SGG2478" s="17"/>
      <c r="SGH2478" s="17"/>
      <c r="SGI2478" s="17"/>
      <c r="SGJ2478" s="17"/>
      <c r="SGK2478" s="17"/>
      <c r="SGL2478" s="17"/>
      <c r="SGM2478" s="17"/>
      <c r="SGN2478" s="17"/>
      <c r="SGO2478" s="17"/>
      <c r="SGP2478" s="17"/>
      <c r="SGQ2478" s="17"/>
      <c r="SGR2478" s="17"/>
      <c r="SGS2478" s="17"/>
      <c r="SGT2478" s="17"/>
      <c r="SGU2478" s="17"/>
      <c r="SGV2478" s="17"/>
      <c r="SGW2478" s="17"/>
      <c r="SGX2478" s="17"/>
      <c r="SGY2478" s="17"/>
      <c r="SGZ2478" s="17"/>
      <c r="SHA2478" s="17"/>
      <c r="SHB2478" s="17"/>
      <c r="SHC2478" s="17"/>
      <c r="SHD2478" s="17"/>
      <c r="SHE2478" s="17"/>
      <c r="SHF2478" s="17"/>
      <c r="SHG2478" s="17"/>
      <c r="SHH2478" s="17"/>
      <c r="SHI2478" s="17"/>
      <c r="SHJ2478" s="17"/>
      <c r="SHK2478" s="17"/>
      <c r="SHL2478" s="17"/>
      <c r="SHM2478" s="17"/>
      <c r="SHN2478" s="17"/>
      <c r="SHO2478" s="17"/>
      <c r="SHP2478" s="17"/>
      <c r="SHQ2478" s="17"/>
      <c r="SHR2478" s="17"/>
      <c r="SHS2478" s="17"/>
      <c r="SHT2478" s="17"/>
      <c r="SHU2478" s="17"/>
      <c r="SHV2478" s="17"/>
      <c r="SHW2478" s="17"/>
      <c r="SHX2478" s="17"/>
      <c r="SHY2478" s="17"/>
      <c r="SHZ2478" s="17"/>
      <c r="SIA2478" s="17"/>
      <c r="SIB2478" s="17"/>
      <c r="SIC2478" s="17"/>
      <c r="SID2478" s="17"/>
      <c r="SIE2478" s="17"/>
      <c r="SIF2478" s="17"/>
      <c r="SIG2478" s="17"/>
      <c r="SIH2478" s="17"/>
      <c r="SII2478" s="17"/>
      <c r="SIJ2478" s="17"/>
      <c r="SIK2478" s="17"/>
      <c r="SIL2478" s="17"/>
      <c r="SIM2478" s="17"/>
      <c r="SIN2478" s="17"/>
      <c r="SIO2478" s="17"/>
      <c r="SIP2478" s="17"/>
      <c r="SIQ2478" s="17"/>
      <c r="SIR2478" s="17"/>
      <c r="SIS2478" s="17"/>
      <c r="SIT2478" s="17"/>
      <c r="SIU2478" s="17"/>
      <c r="SIV2478" s="17"/>
      <c r="SIW2478" s="17"/>
      <c r="SIX2478" s="17"/>
      <c r="SIY2478" s="17"/>
      <c r="SIZ2478" s="17"/>
      <c r="SJA2478" s="17"/>
      <c r="SJB2478" s="17"/>
      <c r="SJC2478" s="17"/>
      <c r="SJD2478" s="17"/>
      <c r="SJE2478" s="17"/>
      <c r="SJF2478" s="17"/>
      <c r="SJG2478" s="17"/>
      <c r="SJH2478" s="17"/>
      <c r="SJI2478" s="17"/>
      <c r="SJJ2478" s="17"/>
      <c r="SJK2478" s="17"/>
      <c r="SJL2478" s="17"/>
      <c r="SJM2478" s="17"/>
      <c r="SJN2478" s="17"/>
      <c r="SJO2478" s="17"/>
      <c r="SJP2478" s="17"/>
      <c r="SJQ2478" s="17"/>
      <c r="SJR2478" s="17"/>
      <c r="SJS2478" s="17"/>
      <c r="SJT2478" s="17"/>
      <c r="SJU2478" s="17"/>
      <c r="SJV2478" s="17"/>
      <c r="SJW2478" s="17"/>
      <c r="SJX2478" s="17"/>
      <c r="SJY2478" s="17"/>
      <c r="SJZ2478" s="17"/>
      <c r="SKA2478" s="17"/>
      <c r="SKB2478" s="17"/>
      <c r="SKC2478" s="17"/>
      <c r="SKD2478" s="17"/>
      <c r="SKE2478" s="17"/>
      <c r="SKF2478" s="17"/>
      <c r="SKG2478" s="17"/>
      <c r="SKH2478" s="17"/>
      <c r="SKI2478" s="17"/>
      <c r="SKJ2478" s="17"/>
      <c r="SKK2478" s="17"/>
      <c r="SKL2478" s="17"/>
      <c r="SKM2478" s="17"/>
      <c r="SKN2478" s="17"/>
      <c r="SKO2478" s="17"/>
      <c r="SKP2478" s="17"/>
      <c r="SKQ2478" s="17"/>
      <c r="SKR2478" s="17"/>
      <c r="SKS2478" s="17"/>
      <c r="SKT2478" s="17"/>
      <c r="SKU2478" s="17"/>
      <c r="SKV2478" s="17"/>
      <c r="SKW2478" s="17"/>
      <c r="SKX2478" s="17"/>
      <c r="SKY2478" s="17"/>
      <c r="SKZ2478" s="17"/>
      <c r="SLA2478" s="17"/>
      <c r="SLB2478" s="17"/>
      <c r="SLC2478" s="17"/>
      <c r="SLD2478" s="17"/>
      <c r="SLE2478" s="17"/>
      <c r="SLF2478" s="17"/>
      <c r="SLG2478" s="17"/>
      <c r="SLH2478" s="17"/>
      <c r="SLI2478" s="17"/>
      <c r="SLJ2478" s="17"/>
      <c r="SLK2478" s="17"/>
      <c r="SLL2478" s="17"/>
      <c r="SLM2478" s="17"/>
      <c r="SLN2478" s="17"/>
      <c r="SLO2478" s="17"/>
      <c r="SLP2478" s="17"/>
      <c r="SLQ2478" s="17"/>
      <c r="SLR2478" s="17"/>
      <c r="SLS2478" s="17"/>
      <c r="SLT2478" s="17"/>
      <c r="SLU2478" s="17"/>
      <c r="SLV2478" s="17"/>
      <c r="SLW2478" s="17"/>
      <c r="SLX2478" s="17"/>
      <c r="SLY2478" s="17"/>
      <c r="SLZ2478" s="17"/>
      <c r="SMA2478" s="17"/>
      <c r="SMB2478" s="17"/>
      <c r="SMC2478" s="17"/>
      <c r="SMD2478" s="17"/>
      <c r="SME2478" s="17"/>
      <c r="SMF2478" s="17"/>
      <c r="SMG2478" s="17"/>
      <c r="SMH2478" s="17"/>
      <c r="SMI2478" s="17"/>
      <c r="SMJ2478" s="17"/>
      <c r="SMK2478" s="17"/>
      <c r="SML2478" s="17"/>
      <c r="SMM2478" s="17"/>
      <c r="SMN2478" s="17"/>
      <c r="SMO2478" s="17"/>
      <c r="SMP2478" s="17"/>
      <c r="SMQ2478" s="17"/>
      <c r="SMR2478" s="17"/>
      <c r="SMS2478" s="17"/>
      <c r="SMT2478" s="17"/>
      <c r="SMU2478" s="17"/>
      <c r="SMV2478" s="17"/>
      <c r="SMW2478" s="17"/>
      <c r="SMX2478" s="17"/>
      <c r="SMY2478" s="17"/>
      <c r="SMZ2478" s="17"/>
      <c r="SNA2478" s="17"/>
      <c r="SNB2478" s="17"/>
      <c r="SNC2478" s="17"/>
      <c r="SND2478" s="17"/>
      <c r="SNE2478" s="17"/>
      <c r="SNF2478" s="17"/>
      <c r="SNG2478" s="17"/>
      <c r="SNH2478" s="17"/>
      <c r="SNI2478" s="17"/>
      <c r="SNJ2478" s="17"/>
      <c r="SNK2478" s="17"/>
      <c r="SNL2478" s="17"/>
      <c r="SNM2478" s="17"/>
      <c r="SNN2478" s="17"/>
      <c r="SNO2478" s="17"/>
      <c r="SNP2478" s="17"/>
      <c r="SNQ2478" s="17"/>
      <c r="SNR2478" s="17"/>
      <c r="SNS2478" s="17"/>
      <c r="SNT2478" s="17"/>
      <c r="SNU2478" s="17"/>
      <c r="SNV2478" s="17"/>
      <c r="SNW2478" s="17"/>
      <c r="SNX2478" s="17"/>
      <c r="SNY2478" s="17"/>
      <c r="SNZ2478" s="17"/>
      <c r="SOA2478" s="17"/>
      <c r="SOB2478" s="17"/>
      <c r="SOC2478" s="17"/>
      <c r="SOD2478" s="17"/>
      <c r="SOE2478" s="17"/>
      <c r="SOF2478" s="17"/>
      <c r="SOG2478" s="17"/>
      <c r="SOH2478" s="17"/>
      <c r="SOI2478" s="17"/>
      <c r="SOJ2478" s="17"/>
      <c r="SOK2478" s="17"/>
      <c r="SOL2478" s="17"/>
      <c r="SOM2478" s="17"/>
      <c r="SON2478" s="17"/>
      <c r="SOO2478" s="17"/>
      <c r="SOP2478" s="17"/>
      <c r="SOQ2478" s="17"/>
      <c r="SOR2478" s="17"/>
      <c r="SOS2478" s="17"/>
      <c r="SOT2478" s="17"/>
      <c r="SOU2478" s="17"/>
      <c r="SOV2478" s="17"/>
      <c r="SOW2478" s="17"/>
      <c r="SOX2478" s="17"/>
      <c r="SOY2478" s="17"/>
      <c r="SOZ2478" s="17"/>
      <c r="SPA2478" s="17"/>
      <c r="SPB2478" s="17"/>
      <c r="SPC2478" s="17"/>
      <c r="SPD2478" s="17"/>
      <c r="SPE2478" s="17"/>
      <c r="SPF2478" s="17"/>
      <c r="SPG2478" s="17"/>
      <c r="SPH2478" s="17"/>
      <c r="SPI2478" s="17"/>
      <c r="SPJ2478" s="17"/>
      <c r="SPK2478" s="17"/>
      <c r="SPL2478" s="17"/>
      <c r="SPM2478" s="17"/>
      <c r="SPN2478" s="17"/>
      <c r="SPO2478" s="17"/>
      <c r="SPP2478" s="17"/>
      <c r="SPQ2478" s="17"/>
      <c r="SPR2478" s="17"/>
      <c r="SPS2478" s="17"/>
      <c r="SPT2478" s="17"/>
      <c r="SPU2478" s="17"/>
      <c r="SPV2478" s="17"/>
      <c r="SPW2478" s="17"/>
      <c r="SPX2478" s="17"/>
      <c r="SPY2478" s="17"/>
      <c r="SPZ2478" s="17"/>
      <c r="SQA2478" s="17"/>
      <c r="SQB2478" s="17"/>
      <c r="SQC2478" s="17"/>
      <c r="SQD2478" s="17"/>
      <c r="SQE2478" s="17"/>
      <c r="SQF2478" s="17"/>
      <c r="SQG2478" s="17"/>
      <c r="SQH2478" s="17"/>
      <c r="SQI2478" s="17"/>
      <c r="SQJ2478" s="17"/>
      <c r="SQK2478" s="17"/>
      <c r="SQL2478" s="17"/>
      <c r="SQM2478" s="17"/>
      <c r="SQN2478" s="17"/>
      <c r="SQO2478" s="17"/>
      <c r="SQP2478" s="17"/>
      <c r="SQQ2478" s="17"/>
      <c r="SQR2478" s="17"/>
      <c r="SQS2478" s="17"/>
      <c r="SQT2478" s="17"/>
      <c r="SQU2478" s="17"/>
      <c r="SQV2478" s="17"/>
      <c r="SQW2478" s="17"/>
      <c r="SQX2478" s="17"/>
      <c r="SQY2478" s="17"/>
      <c r="SQZ2478" s="17"/>
      <c r="SRA2478" s="17"/>
      <c r="SRB2478" s="17"/>
      <c r="SRC2478" s="17"/>
      <c r="SRD2478" s="17"/>
      <c r="SRE2478" s="17"/>
      <c r="SRF2478" s="17"/>
      <c r="SRG2478" s="17"/>
      <c r="SRH2478" s="17"/>
      <c r="SRI2478" s="17"/>
      <c r="SRJ2478" s="17"/>
      <c r="SRK2478" s="17"/>
      <c r="SRL2478" s="17"/>
      <c r="SRM2478" s="17"/>
      <c r="SRN2478" s="17"/>
      <c r="SRO2478" s="17"/>
      <c r="SRP2478" s="17"/>
      <c r="SRQ2478" s="17"/>
      <c r="SRR2478" s="17"/>
      <c r="SRS2478" s="17"/>
      <c r="SRT2478" s="17"/>
      <c r="SRU2478" s="17"/>
      <c r="SRV2478" s="17"/>
      <c r="SRW2478" s="17"/>
      <c r="SRX2478" s="17"/>
      <c r="SRY2478" s="17"/>
      <c r="SRZ2478" s="17"/>
      <c r="SSA2478" s="17"/>
      <c r="SSB2478" s="17"/>
      <c r="SSC2478" s="17"/>
      <c r="SSD2478" s="17"/>
      <c r="SSE2478" s="17"/>
      <c r="SSF2478" s="17"/>
      <c r="SSG2478" s="17"/>
      <c r="SSH2478" s="17"/>
      <c r="SSI2478" s="17"/>
      <c r="SSJ2478" s="17"/>
      <c r="SSK2478" s="17"/>
      <c r="SSL2478" s="17"/>
      <c r="SSM2478" s="17"/>
      <c r="SSN2478" s="17"/>
      <c r="SSO2478" s="17"/>
      <c r="SSP2478" s="17"/>
      <c r="SSQ2478" s="17"/>
      <c r="SSR2478" s="17"/>
      <c r="SSS2478" s="17"/>
      <c r="SST2478" s="17"/>
      <c r="SSU2478" s="17"/>
      <c r="SSV2478" s="17"/>
      <c r="SSW2478" s="17"/>
      <c r="SSX2478" s="17"/>
      <c r="SSY2478" s="17"/>
      <c r="SSZ2478" s="17"/>
      <c r="STA2478" s="17"/>
      <c r="STB2478" s="17"/>
      <c r="STC2478" s="17"/>
      <c r="STD2478" s="17"/>
      <c r="STE2478" s="17"/>
      <c r="STF2478" s="17"/>
      <c r="STG2478" s="17"/>
      <c r="STH2478" s="17"/>
      <c r="STI2478" s="17"/>
      <c r="STJ2478" s="17"/>
      <c r="STK2478" s="17"/>
      <c r="STL2478" s="17"/>
      <c r="STM2478" s="17"/>
      <c r="STN2478" s="17"/>
      <c r="STO2478" s="17"/>
      <c r="STP2478" s="17"/>
      <c r="STQ2478" s="17"/>
      <c r="STR2478" s="17"/>
      <c r="STS2478" s="17"/>
      <c r="STT2478" s="17"/>
      <c r="STU2478" s="17"/>
      <c r="STV2478" s="17"/>
      <c r="STW2478" s="17"/>
      <c r="STX2478" s="17"/>
      <c r="STY2478" s="17"/>
      <c r="STZ2478" s="17"/>
      <c r="SUA2478" s="17"/>
      <c r="SUB2478" s="17"/>
      <c r="SUC2478" s="17"/>
      <c r="SUD2478" s="17"/>
      <c r="SUE2478" s="17"/>
      <c r="SUF2478" s="17"/>
      <c r="SUG2478" s="17"/>
      <c r="SUH2478" s="17"/>
      <c r="SUI2478" s="17"/>
      <c r="SUJ2478" s="17"/>
      <c r="SUK2478" s="17"/>
      <c r="SUL2478" s="17"/>
      <c r="SUM2478" s="17"/>
      <c r="SUN2478" s="17"/>
      <c r="SUO2478" s="17"/>
      <c r="SUP2478" s="17"/>
      <c r="SUQ2478" s="17"/>
      <c r="SUR2478" s="17"/>
      <c r="SUS2478" s="17"/>
      <c r="SUT2478" s="17"/>
      <c r="SUU2478" s="17"/>
      <c r="SUV2478" s="17"/>
      <c r="SUW2478" s="17"/>
      <c r="SUX2478" s="17"/>
      <c r="SUY2478" s="17"/>
      <c r="SUZ2478" s="17"/>
      <c r="SVA2478" s="17"/>
      <c r="SVB2478" s="17"/>
      <c r="SVC2478" s="17"/>
      <c r="SVD2478" s="17"/>
      <c r="SVE2478" s="17"/>
      <c r="SVF2478" s="17"/>
      <c r="SVG2478" s="17"/>
      <c r="SVH2478" s="17"/>
      <c r="SVI2478" s="17"/>
      <c r="SVJ2478" s="17"/>
      <c r="SVK2478" s="17"/>
      <c r="SVL2478" s="17"/>
      <c r="SVM2478" s="17"/>
      <c r="SVN2478" s="17"/>
      <c r="SVO2478" s="17"/>
      <c r="SVP2478" s="17"/>
      <c r="SVQ2478" s="17"/>
      <c r="SVR2478" s="17"/>
      <c r="SVS2478" s="17"/>
      <c r="SVT2478" s="17"/>
      <c r="SVU2478" s="17"/>
      <c r="SVV2478" s="17"/>
      <c r="SVW2478" s="17"/>
      <c r="SVX2478" s="17"/>
      <c r="SVY2478" s="17"/>
      <c r="SVZ2478" s="17"/>
      <c r="SWA2478" s="17"/>
      <c r="SWB2478" s="17"/>
      <c r="SWC2478" s="17"/>
      <c r="SWD2478" s="17"/>
      <c r="SWE2478" s="17"/>
      <c r="SWF2478" s="17"/>
      <c r="SWG2478" s="17"/>
      <c r="SWH2478" s="17"/>
      <c r="SWI2478" s="17"/>
      <c r="SWJ2478" s="17"/>
      <c r="SWK2478" s="17"/>
      <c r="SWL2478" s="17"/>
      <c r="SWM2478" s="17"/>
      <c r="SWN2478" s="17"/>
      <c r="SWO2478" s="17"/>
      <c r="SWP2478" s="17"/>
      <c r="SWQ2478" s="17"/>
      <c r="SWR2478" s="17"/>
      <c r="SWS2478" s="17"/>
      <c r="SWT2478" s="17"/>
      <c r="SWU2478" s="17"/>
      <c r="SWV2478" s="17"/>
      <c r="SWW2478" s="17"/>
      <c r="SWX2478" s="17"/>
      <c r="SWY2478" s="17"/>
      <c r="SWZ2478" s="17"/>
      <c r="SXA2478" s="17"/>
      <c r="SXB2478" s="17"/>
      <c r="SXC2478" s="17"/>
      <c r="SXD2478" s="17"/>
      <c r="SXE2478" s="17"/>
      <c r="SXF2478" s="17"/>
      <c r="SXG2478" s="17"/>
      <c r="SXH2478" s="17"/>
      <c r="SXI2478" s="17"/>
      <c r="SXJ2478" s="17"/>
      <c r="SXK2478" s="17"/>
      <c r="SXL2478" s="17"/>
      <c r="SXM2478" s="17"/>
      <c r="SXN2478" s="17"/>
      <c r="SXO2478" s="17"/>
      <c r="SXP2478" s="17"/>
      <c r="SXQ2478" s="17"/>
      <c r="SXR2478" s="17"/>
      <c r="SXS2478" s="17"/>
      <c r="SXT2478" s="17"/>
      <c r="SXU2478" s="17"/>
      <c r="SXV2478" s="17"/>
      <c r="SXW2478" s="17"/>
      <c r="SXX2478" s="17"/>
      <c r="SXY2478" s="17"/>
      <c r="SXZ2478" s="17"/>
      <c r="SYA2478" s="17"/>
      <c r="SYB2478" s="17"/>
      <c r="SYC2478" s="17"/>
      <c r="SYD2478" s="17"/>
      <c r="SYE2478" s="17"/>
      <c r="SYF2478" s="17"/>
      <c r="SYG2478" s="17"/>
      <c r="SYH2478" s="17"/>
      <c r="SYI2478" s="17"/>
      <c r="SYJ2478" s="17"/>
      <c r="SYK2478" s="17"/>
      <c r="SYL2478" s="17"/>
      <c r="SYM2478" s="17"/>
      <c r="SYN2478" s="17"/>
      <c r="SYO2478" s="17"/>
      <c r="SYP2478" s="17"/>
      <c r="SYQ2478" s="17"/>
      <c r="SYR2478" s="17"/>
      <c r="SYS2478" s="17"/>
      <c r="SYT2478" s="17"/>
      <c r="SYU2478" s="17"/>
      <c r="SYV2478" s="17"/>
      <c r="SYW2478" s="17"/>
      <c r="SYX2478" s="17"/>
      <c r="SYY2478" s="17"/>
      <c r="SYZ2478" s="17"/>
      <c r="SZA2478" s="17"/>
      <c r="SZB2478" s="17"/>
      <c r="SZC2478" s="17"/>
      <c r="SZD2478" s="17"/>
      <c r="SZE2478" s="17"/>
      <c r="SZF2478" s="17"/>
      <c r="SZG2478" s="17"/>
      <c r="SZH2478" s="17"/>
      <c r="SZI2478" s="17"/>
      <c r="SZJ2478" s="17"/>
      <c r="SZK2478" s="17"/>
      <c r="SZL2478" s="17"/>
      <c r="SZM2478" s="17"/>
      <c r="SZN2478" s="17"/>
      <c r="SZO2478" s="17"/>
      <c r="SZP2478" s="17"/>
      <c r="SZQ2478" s="17"/>
      <c r="SZR2478" s="17"/>
      <c r="SZS2478" s="17"/>
      <c r="SZT2478" s="17"/>
      <c r="SZU2478" s="17"/>
      <c r="SZV2478" s="17"/>
      <c r="SZW2478" s="17"/>
      <c r="SZX2478" s="17"/>
      <c r="SZY2478" s="17"/>
      <c r="SZZ2478" s="17"/>
      <c r="TAA2478" s="17"/>
      <c r="TAB2478" s="17"/>
      <c r="TAC2478" s="17"/>
      <c r="TAD2478" s="17"/>
      <c r="TAE2478" s="17"/>
      <c r="TAF2478" s="17"/>
      <c r="TAG2478" s="17"/>
      <c r="TAH2478" s="17"/>
      <c r="TAI2478" s="17"/>
      <c r="TAJ2478" s="17"/>
      <c r="TAK2478" s="17"/>
      <c r="TAL2478" s="17"/>
      <c r="TAM2478" s="17"/>
      <c r="TAN2478" s="17"/>
      <c r="TAO2478" s="17"/>
      <c r="TAP2478" s="17"/>
      <c r="TAQ2478" s="17"/>
      <c r="TAR2478" s="17"/>
      <c r="TAS2478" s="17"/>
      <c r="TAT2478" s="17"/>
      <c r="TAU2478" s="17"/>
      <c r="TAV2478" s="17"/>
      <c r="TAW2478" s="17"/>
      <c r="TAX2478" s="17"/>
      <c r="TAY2478" s="17"/>
      <c r="TAZ2478" s="17"/>
      <c r="TBA2478" s="17"/>
      <c r="TBB2478" s="17"/>
      <c r="TBC2478" s="17"/>
      <c r="TBD2478" s="17"/>
      <c r="TBE2478" s="17"/>
      <c r="TBF2478" s="17"/>
      <c r="TBG2478" s="17"/>
      <c r="TBH2478" s="17"/>
      <c r="TBI2478" s="17"/>
      <c r="TBJ2478" s="17"/>
      <c r="TBK2478" s="17"/>
      <c r="TBL2478" s="17"/>
      <c r="TBM2478" s="17"/>
      <c r="TBN2478" s="17"/>
      <c r="TBO2478" s="17"/>
      <c r="TBP2478" s="17"/>
      <c r="TBQ2478" s="17"/>
      <c r="TBR2478" s="17"/>
      <c r="TBS2478" s="17"/>
      <c r="TBT2478" s="17"/>
      <c r="TBU2478" s="17"/>
      <c r="TBV2478" s="17"/>
      <c r="TBW2478" s="17"/>
      <c r="TBX2478" s="17"/>
      <c r="TBY2478" s="17"/>
      <c r="TBZ2478" s="17"/>
      <c r="TCA2478" s="17"/>
      <c r="TCB2478" s="17"/>
      <c r="TCC2478" s="17"/>
      <c r="TCD2478" s="17"/>
      <c r="TCE2478" s="17"/>
      <c r="TCF2478" s="17"/>
      <c r="TCG2478" s="17"/>
      <c r="TCH2478" s="17"/>
      <c r="TCI2478" s="17"/>
      <c r="TCJ2478" s="17"/>
      <c r="TCK2478" s="17"/>
      <c r="TCL2478" s="17"/>
      <c r="TCM2478" s="17"/>
      <c r="TCN2478" s="17"/>
      <c r="TCO2478" s="17"/>
      <c r="TCP2478" s="17"/>
      <c r="TCQ2478" s="17"/>
      <c r="TCR2478" s="17"/>
      <c r="TCS2478" s="17"/>
      <c r="TCT2478" s="17"/>
      <c r="TCU2478" s="17"/>
      <c r="TCV2478" s="17"/>
      <c r="TCW2478" s="17"/>
      <c r="TCX2478" s="17"/>
      <c r="TCY2478" s="17"/>
      <c r="TCZ2478" s="17"/>
      <c r="TDA2478" s="17"/>
      <c r="TDB2478" s="17"/>
      <c r="TDC2478" s="17"/>
      <c r="TDD2478" s="17"/>
      <c r="TDE2478" s="17"/>
      <c r="TDF2478" s="17"/>
      <c r="TDG2478" s="17"/>
      <c r="TDH2478" s="17"/>
      <c r="TDI2478" s="17"/>
      <c r="TDJ2478" s="17"/>
      <c r="TDK2478" s="17"/>
      <c r="TDL2478" s="17"/>
      <c r="TDM2478" s="17"/>
      <c r="TDN2478" s="17"/>
      <c r="TDO2478" s="17"/>
      <c r="TDP2478" s="17"/>
      <c r="TDQ2478" s="17"/>
      <c r="TDR2478" s="17"/>
      <c r="TDS2478" s="17"/>
      <c r="TDT2478" s="17"/>
      <c r="TDU2478" s="17"/>
      <c r="TDV2478" s="17"/>
      <c r="TDW2478" s="17"/>
      <c r="TDX2478" s="17"/>
      <c r="TDY2478" s="17"/>
      <c r="TDZ2478" s="17"/>
      <c r="TEA2478" s="17"/>
      <c r="TEB2478" s="17"/>
      <c r="TEC2478" s="17"/>
      <c r="TED2478" s="17"/>
      <c r="TEE2478" s="17"/>
      <c r="TEF2478" s="17"/>
      <c r="TEG2478" s="17"/>
      <c r="TEH2478" s="17"/>
      <c r="TEI2478" s="17"/>
      <c r="TEJ2478" s="17"/>
      <c r="TEK2478" s="17"/>
      <c r="TEL2478" s="17"/>
      <c r="TEM2478" s="17"/>
      <c r="TEN2478" s="17"/>
      <c r="TEO2478" s="17"/>
      <c r="TEP2478" s="17"/>
      <c r="TEQ2478" s="17"/>
      <c r="TER2478" s="17"/>
      <c r="TES2478" s="17"/>
      <c r="TET2478" s="17"/>
      <c r="TEU2478" s="17"/>
      <c r="TEV2478" s="17"/>
      <c r="TEW2478" s="17"/>
      <c r="TEX2478" s="17"/>
      <c r="TEY2478" s="17"/>
      <c r="TEZ2478" s="17"/>
      <c r="TFA2478" s="17"/>
      <c r="TFB2478" s="17"/>
      <c r="TFC2478" s="17"/>
      <c r="TFD2478" s="17"/>
      <c r="TFE2478" s="17"/>
      <c r="TFF2478" s="17"/>
      <c r="TFG2478" s="17"/>
      <c r="TFH2478" s="17"/>
      <c r="TFI2478" s="17"/>
      <c r="TFJ2478" s="17"/>
      <c r="TFK2478" s="17"/>
      <c r="TFL2478" s="17"/>
      <c r="TFM2478" s="17"/>
      <c r="TFN2478" s="17"/>
      <c r="TFO2478" s="17"/>
      <c r="TFP2478" s="17"/>
      <c r="TFQ2478" s="17"/>
      <c r="TFR2478" s="17"/>
      <c r="TFS2478" s="17"/>
      <c r="TFT2478" s="17"/>
      <c r="TFU2478" s="17"/>
      <c r="TFV2478" s="17"/>
      <c r="TFW2478" s="17"/>
      <c r="TFX2478" s="17"/>
      <c r="TFY2478" s="17"/>
      <c r="TFZ2478" s="17"/>
      <c r="TGA2478" s="17"/>
      <c r="TGB2478" s="17"/>
      <c r="TGC2478" s="17"/>
      <c r="TGD2478" s="17"/>
      <c r="TGE2478" s="17"/>
      <c r="TGF2478" s="17"/>
      <c r="TGG2478" s="17"/>
      <c r="TGH2478" s="17"/>
      <c r="TGI2478" s="17"/>
      <c r="TGJ2478" s="17"/>
      <c r="TGK2478" s="17"/>
      <c r="TGL2478" s="17"/>
      <c r="TGM2478" s="17"/>
      <c r="TGN2478" s="17"/>
      <c r="TGO2478" s="17"/>
      <c r="TGP2478" s="17"/>
      <c r="TGQ2478" s="17"/>
      <c r="TGR2478" s="17"/>
      <c r="TGS2478" s="17"/>
      <c r="TGT2478" s="17"/>
      <c r="TGU2478" s="17"/>
      <c r="TGV2478" s="17"/>
      <c r="TGW2478" s="17"/>
      <c r="TGX2478" s="17"/>
      <c r="TGY2478" s="17"/>
      <c r="TGZ2478" s="17"/>
      <c r="THA2478" s="17"/>
      <c r="THB2478" s="17"/>
      <c r="THC2478" s="17"/>
      <c r="THD2478" s="17"/>
      <c r="THE2478" s="17"/>
      <c r="THF2478" s="17"/>
      <c r="THG2478" s="17"/>
      <c r="THH2478" s="17"/>
      <c r="THI2478" s="17"/>
      <c r="THJ2478" s="17"/>
      <c r="THK2478" s="17"/>
      <c r="THL2478" s="17"/>
      <c r="THM2478" s="17"/>
      <c r="THN2478" s="17"/>
      <c r="THO2478" s="17"/>
      <c r="THP2478" s="17"/>
      <c r="THQ2478" s="17"/>
      <c r="THR2478" s="17"/>
      <c r="THS2478" s="17"/>
      <c r="THT2478" s="17"/>
      <c r="THU2478" s="17"/>
      <c r="THV2478" s="17"/>
      <c r="THW2478" s="17"/>
      <c r="THX2478" s="17"/>
      <c r="THY2478" s="17"/>
      <c r="THZ2478" s="17"/>
      <c r="TIA2478" s="17"/>
      <c r="TIB2478" s="17"/>
      <c r="TIC2478" s="17"/>
      <c r="TID2478" s="17"/>
      <c r="TIE2478" s="17"/>
      <c r="TIF2478" s="17"/>
      <c r="TIG2478" s="17"/>
      <c r="TIH2478" s="17"/>
      <c r="TII2478" s="17"/>
      <c r="TIJ2478" s="17"/>
      <c r="TIK2478" s="17"/>
      <c r="TIL2478" s="17"/>
      <c r="TIM2478" s="17"/>
      <c r="TIN2478" s="17"/>
      <c r="TIO2478" s="17"/>
      <c r="TIP2478" s="17"/>
      <c r="TIQ2478" s="17"/>
      <c r="TIR2478" s="17"/>
      <c r="TIS2478" s="17"/>
      <c r="TIT2478" s="17"/>
      <c r="TIU2478" s="17"/>
      <c r="TIV2478" s="17"/>
      <c r="TIW2478" s="17"/>
      <c r="TIX2478" s="17"/>
      <c r="TIY2478" s="17"/>
      <c r="TIZ2478" s="17"/>
      <c r="TJA2478" s="17"/>
      <c r="TJB2478" s="17"/>
      <c r="TJC2478" s="17"/>
      <c r="TJD2478" s="17"/>
      <c r="TJE2478" s="17"/>
      <c r="TJF2478" s="17"/>
      <c r="TJG2478" s="17"/>
      <c r="TJH2478" s="17"/>
      <c r="TJI2478" s="17"/>
      <c r="TJJ2478" s="17"/>
      <c r="TJK2478" s="17"/>
      <c r="TJL2478" s="17"/>
      <c r="TJM2478" s="17"/>
      <c r="TJN2478" s="17"/>
      <c r="TJO2478" s="17"/>
      <c r="TJP2478" s="17"/>
      <c r="TJQ2478" s="17"/>
      <c r="TJR2478" s="17"/>
      <c r="TJS2478" s="17"/>
      <c r="TJT2478" s="17"/>
      <c r="TJU2478" s="17"/>
      <c r="TJV2478" s="17"/>
      <c r="TJW2478" s="17"/>
      <c r="TJX2478" s="17"/>
      <c r="TJY2478" s="17"/>
      <c r="TJZ2478" s="17"/>
      <c r="TKA2478" s="17"/>
      <c r="TKB2478" s="17"/>
      <c r="TKC2478" s="17"/>
      <c r="TKD2478" s="17"/>
      <c r="TKE2478" s="17"/>
      <c r="TKF2478" s="17"/>
      <c r="TKG2478" s="17"/>
      <c r="TKH2478" s="17"/>
      <c r="TKI2478" s="17"/>
      <c r="TKJ2478" s="17"/>
      <c r="TKK2478" s="17"/>
      <c r="TKL2478" s="17"/>
      <c r="TKM2478" s="17"/>
      <c r="TKN2478" s="17"/>
      <c r="TKO2478" s="17"/>
      <c r="TKP2478" s="17"/>
      <c r="TKQ2478" s="17"/>
      <c r="TKR2478" s="17"/>
      <c r="TKS2478" s="17"/>
      <c r="TKT2478" s="17"/>
      <c r="TKU2478" s="17"/>
      <c r="TKV2478" s="17"/>
      <c r="TKW2478" s="17"/>
      <c r="TKX2478" s="17"/>
      <c r="TKY2478" s="17"/>
      <c r="TKZ2478" s="17"/>
      <c r="TLA2478" s="17"/>
      <c r="TLB2478" s="17"/>
      <c r="TLC2478" s="17"/>
      <c r="TLD2478" s="17"/>
      <c r="TLE2478" s="17"/>
      <c r="TLF2478" s="17"/>
      <c r="TLG2478" s="17"/>
      <c r="TLH2478" s="17"/>
      <c r="TLI2478" s="17"/>
      <c r="TLJ2478" s="17"/>
      <c r="TLK2478" s="17"/>
      <c r="TLL2478" s="17"/>
      <c r="TLM2478" s="17"/>
      <c r="TLN2478" s="17"/>
      <c r="TLO2478" s="17"/>
      <c r="TLP2478" s="17"/>
      <c r="TLQ2478" s="17"/>
      <c r="TLR2478" s="17"/>
      <c r="TLS2478" s="17"/>
      <c r="TLT2478" s="17"/>
      <c r="TLU2478" s="17"/>
      <c r="TLV2478" s="17"/>
      <c r="TLW2478" s="17"/>
      <c r="TLX2478" s="17"/>
      <c r="TLY2478" s="17"/>
      <c r="TLZ2478" s="17"/>
      <c r="TMA2478" s="17"/>
      <c r="TMB2478" s="17"/>
      <c r="TMC2478" s="17"/>
      <c r="TMD2478" s="17"/>
      <c r="TME2478" s="17"/>
      <c r="TMF2478" s="17"/>
      <c r="TMG2478" s="17"/>
      <c r="TMH2478" s="17"/>
      <c r="TMI2478" s="17"/>
      <c r="TMJ2478" s="17"/>
      <c r="TMK2478" s="17"/>
      <c r="TML2478" s="17"/>
      <c r="TMM2478" s="17"/>
      <c r="TMN2478" s="17"/>
      <c r="TMO2478" s="17"/>
      <c r="TMP2478" s="17"/>
      <c r="TMQ2478" s="17"/>
      <c r="TMR2478" s="17"/>
      <c r="TMS2478" s="17"/>
      <c r="TMT2478" s="17"/>
      <c r="TMU2478" s="17"/>
      <c r="TMV2478" s="17"/>
      <c r="TMW2478" s="17"/>
      <c r="TMX2478" s="17"/>
      <c r="TMY2478" s="17"/>
      <c r="TMZ2478" s="17"/>
      <c r="TNA2478" s="17"/>
      <c r="TNB2478" s="17"/>
      <c r="TNC2478" s="17"/>
      <c r="TND2478" s="17"/>
      <c r="TNE2478" s="17"/>
      <c r="TNF2478" s="17"/>
      <c r="TNG2478" s="17"/>
      <c r="TNH2478" s="17"/>
      <c r="TNI2478" s="17"/>
      <c r="TNJ2478" s="17"/>
      <c r="TNK2478" s="17"/>
      <c r="TNL2478" s="17"/>
      <c r="TNM2478" s="17"/>
      <c r="TNN2478" s="17"/>
      <c r="TNO2478" s="17"/>
      <c r="TNP2478" s="17"/>
      <c r="TNQ2478" s="17"/>
      <c r="TNR2478" s="17"/>
      <c r="TNS2478" s="17"/>
      <c r="TNT2478" s="17"/>
      <c r="TNU2478" s="17"/>
      <c r="TNV2478" s="17"/>
      <c r="TNW2478" s="17"/>
      <c r="TNX2478" s="17"/>
      <c r="TNY2478" s="17"/>
      <c r="TNZ2478" s="17"/>
      <c r="TOA2478" s="17"/>
      <c r="TOB2478" s="17"/>
      <c r="TOC2478" s="17"/>
      <c r="TOD2478" s="17"/>
      <c r="TOE2478" s="17"/>
      <c r="TOF2478" s="17"/>
      <c r="TOG2478" s="17"/>
      <c r="TOH2478" s="17"/>
      <c r="TOI2478" s="17"/>
      <c r="TOJ2478" s="17"/>
      <c r="TOK2478" s="17"/>
      <c r="TOL2478" s="17"/>
      <c r="TOM2478" s="17"/>
      <c r="TON2478" s="17"/>
      <c r="TOO2478" s="17"/>
      <c r="TOP2478" s="17"/>
      <c r="TOQ2478" s="17"/>
      <c r="TOR2478" s="17"/>
      <c r="TOS2478" s="17"/>
      <c r="TOT2478" s="17"/>
      <c r="TOU2478" s="17"/>
      <c r="TOV2478" s="17"/>
      <c r="TOW2478" s="17"/>
      <c r="TOX2478" s="17"/>
      <c r="TOY2478" s="17"/>
      <c r="TOZ2478" s="17"/>
      <c r="TPA2478" s="17"/>
      <c r="TPB2478" s="17"/>
      <c r="TPC2478" s="17"/>
      <c r="TPD2478" s="17"/>
      <c r="TPE2478" s="17"/>
      <c r="TPF2478" s="17"/>
      <c r="TPG2478" s="17"/>
      <c r="TPH2478" s="17"/>
      <c r="TPI2478" s="17"/>
      <c r="TPJ2478" s="17"/>
      <c r="TPK2478" s="17"/>
      <c r="TPL2478" s="17"/>
      <c r="TPM2478" s="17"/>
      <c r="TPN2478" s="17"/>
      <c r="TPO2478" s="17"/>
      <c r="TPP2478" s="17"/>
      <c r="TPQ2478" s="17"/>
      <c r="TPR2478" s="17"/>
      <c r="TPS2478" s="17"/>
      <c r="TPT2478" s="17"/>
      <c r="TPU2478" s="17"/>
      <c r="TPV2478" s="17"/>
      <c r="TPW2478" s="17"/>
      <c r="TPX2478" s="17"/>
      <c r="TPY2478" s="17"/>
      <c r="TPZ2478" s="17"/>
      <c r="TQA2478" s="17"/>
      <c r="TQB2478" s="17"/>
      <c r="TQC2478" s="17"/>
      <c r="TQD2478" s="17"/>
      <c r="TQE2478" s="17"/>
      <c r="TQF2478" s="17"/>
      <c r="TQG2478" s="17"/>
      <c r="TQH2478" s="17"/>
      <c r="TQI2478" s="17"/>
      <c r="TQJ2478" s="17"/>
      <c r="TQK2478" s="17"/>
      <c r="TQL2478" s="17"/>
      <c r="TQM2478" s="17"/>
      <c r="TQN2478" s="17"/>
      <c r="TQO2478" s="17"/>
      <c r="TQP2478" s="17"/>
      <c r="TQQ2478" s="17"/>
      <c r="TQR2478" s="17"/>
      <c r="TQS2478" s="17"/>
      <c r="TQT2478" s="17"/>
      <c r="TQU2478" s="17"/>
      <c r="TQV2478" s="17"/>
      <c r="TQW2478" s="17"/>
      <c r="TQX2478" s="17"/>
      <c r="TQY2478" s="17"/>
      <c r="TQZ2478" s="17"/>
      <c r="TRA2478" s="17"/>
      <c r="TRB2478" s="17"/>
      <c r="TRC2478" s="17"/>
      <c r="TRD2478" s="17"/>
      <c r="TRE2478" s="17"/>
      <c r="TRF2478" s="17"/>
      <c r="TRG2478" s="17"/>
      <c r="TRH2478" s="17"/>
      <c r="TRI2478" s="17"/>
      <c r="TRJ2478" s="17"/>
      <c r="TRK2478" s="17"/>
      <c r="TRL2478" s="17"/>
      <c r="TRM2478" s="17"/>
      <c r="TRN2478" s="17"/>
      <c r="TRO2478" s="17"/>
      <c r="TRP2478" s="17"/>
      <c r="TRQ2478" s="17"/>
      <c r="TRR2478" s="17"/>
      <c r="TRS2478" s="17"/>
      <c r="TRT2478" s="17"/>
      <c r="TRU2478" s="17"/>
      <c r="TRV2478" s="17"/>
      <c r="TRW2478" s="17"/>
      <c r="TRX2478" s="17"/>
      <c r="TRY2478" s="17"/>
      <c r="TRZ2478" s="17"/>
      <c r="TSA2478" s="17"/>
      <c r="TSB2478" s="17"/>
      <c r="TSC2478" s="17"/>
      <c r="TSD2478" s="17"/>
      <c r="TSE2478" s="17"/>
      <c r="TSF2478" s="17"/>
      <c r="TSG2478" s="17"/>
      <c r="TSH2478" s="17"/>
      <c r="TSI2478" s="17"/>
      <c r="TSJ2478" s="17"/>
      <c r="TSK2478" s="17"/>
      <c r="TSL2478" s="17"/>
      <c r="TSM2478" s="17"/>
      <c r="TSN2478" s="17"/>
      <c r="TSO2478" s="17"/>
      <c r="TSP2478" s="17"/>
      <c r="TSQ2478" s="17"/>
      <c r="TSR2478" s="17"/>
      <c r="TSS2478" s="17"/>
      <c r="TST2478" s="17"/>
      <c r="TSU2478" s="17"/>
      <c r="TSV2478" s="17"/>
      <c r="TSW2478" s="17"/>
      <c r="TSX2478" s="17"/>
      <c r="TSY2478" s="17"/>
      <c r="TSZ2478" s="17"/>
      <c r="TTA2478" s="17"/>
      <c r="TTB2478" s="17"/>
      <c r="TTC2478" s="17"/>
      <c r="TTD2478" s="17"/>
      <c r="TTE2478" s="17"/>
      <c r="TTF2478" s="17"/>
      <c r="TTG2478" s="17"/>
      <c r="TTH2478" s="17"/>
      <c r="TTI2478" s="17"/>
      <c r="TTJ2478" s="17"/>
      <c r="TTK2478" s="17"/>
      <c r="TTL2478" s="17"/>
      <c r="TTM2478" s="17"/>
      <c r="TTN2478" s="17"/>
      <c r="TTO2478" s="17"/>
      <c r="TTP2478" s="17"/>
      <c r="TTQ2478" s="17"/>
      <c r="TTR2478" s="17"/>
      <c r="TTS2478" s="17"/>
      <c r="TTT2478" s="17"/>
      <c r="TTU2478" s="17"/>
      <c r="TTV2478" s="17"/>
      <c r="TTW2478" s="17"/>
      <c r="TTX2478" s="17"/>
      <c r="TTY2478" s="17"/>
      <c r="TTZ2478" s="17"/>
      <c r="TUA2478" s="17"/>
      <c r="TUB2478" s="17"/>
      <c r="TUC2478" s="17"/>
      <c r="TUD2478" s="17"/>
      <c r="TUE2478" s="17"/>
      <c r="TUF2478" s="17"/>
      <c r="TUG2478" s="17"/>
      <c r="TUH2478" s="17"/>
      <c r="TUI2478" s="17"/>
      <c r="TUJ2478" s="17"/>
      <c r="TUK2478" s="17"/>
      <c r="TUL2478" s="17"/>
      <c r="TUM2478" s="17"/>
      <c r="TUN2478" s="17"/>
      <c r="TUO2478" s="17"/>
      <c r="TUP2478" s="17"/>
      <c r="TUQ2478" s="17"/>
      <c r="TUR2478" s="17"/>
      <c r="TUS2478" s="17"/>
      <c r="TUT2478" s="17"/>
      <c r="TUU2478" s="17"/>
      <c r="TUV2478" s="17"/>
      <c r="TUW2478" s="17"/>
      <c r="TUX2478" s="17"/>
      <c r="TUY2478" s="17"/>
      <c r="TUZ2478" s="17"/>
      <c r="TVA2478" s="17"/>
      <c r="TVB2478" s="17"/>
      <c r="TVC2478" s="17"/>
      <c r="TVD2478" s="17"/>
      <c r="TVE2478" s="17"/>
      <c r="TVF2478" s="17"/>
      <c r="TVG2478" s="17"/>
      <c r="TVH2478" s="17"/>
      <c r="TVI2478" s="17"/>
      <c r="TVJ2478" s="17"/>
      <c r="TVK2478" s="17"/>
      <c r="TVL2478" s="17"/>
      <c r="TVM2478" s="17"/>
      <c r="TVN2478" s="17"/>
      <c r="TVO2478" s="17"/>
      <c r="TVP2478" s="17"/>
      <c r="TVQ2478" s="17"/>
      <c r="TVR2478" s="17"/>
      <c r="TVS2478" s="17"/>
      <c r="TVT2478" s="17"/>
      <c r="TVU2478" s="17"/>
      <c r="TVV2478" s="17"/>
      <c r="TVW2478" s="17"/>
      <c r="TVX2478" s="17"/>
      <c r="TVY2478" s="17"/>
      <c r="TVZ2478" s="17"/>
      <c r="TWA2478" s="17"/>
      <c r="TWB2478" s="17"/>
      <c r="TWC2478" s="17"/>
      <c r="TWD2478" s="17"/>
      <c r="TWE2478" s="17"/>
      <c r="TWF2478" s="17"/>
      <c r="TWG2478" s="17"/>
      <c r="TWH2478" s="17"/>
      <c r="TWI2478" s="17"/>
      <c r="TWJ2478" s="17"/>
      <c r="TWK2478" s="17"/>
      <c r="TWL2478" s="17"/>
      <c r="TWM2478" s="17"/>
      <c r="TWN2478" s="17"/>
      <c r="TWO2478" s="17"/>
      <c r="TWP2478" s="17"/>
      <c r="TWQ2478" s="17"/>
      <c r="TWR2478" s="17"/>
      <c r="TWS2478" s="17"/>
      <c r="TWT2478" s="17"/>
      <c r="TWU2478" s="17"/>
      <c r="TWV2478" s="17"/>
      <c r="TWW2478" s="17"/>
      <c r="TWX2478" s="17"/>
      <c r="TWY2478" s="17"/>
      <c r="TWZ2478" s="17"/>
      <c r="TXA2478" s="17"/>
      <c r="TXB2478" s="17"/>
      <c r="TXC2478" s="17"/>
      <c r="TXD2478" s="17"/>
      <c r="TXE2478" s="17"/>
      <c r="TXF2478" s="17"/>
      <c r="TXG2478" s="17"/>
      <c r="TXH2478" s="17"/>
      <c r="TXI2478" s="17"/>
      <c r="TXJ2478" s="17"/>
      <c r="TXK2478" s="17"/>
      <c r="TXL2478" s="17"/>
      <c r="TXM2478" s="17"/>
      <c r="TXN2478" s="17"/>
      <c r="TXO2478" s="17"/>
      <c r="TXP2478" s="17"/>
      <c r="TXQ2478" s="17"/>
      <c r="TXR2478" s="17"/>
      <c r="TXS2478" s="17"/>
      <c r="TXT2478" s="17"/>
      <c r="TXU2478" s="17"/>
      <c r="TXV2478" s="17"/>
      <c r="TXW2478" s="17"/>
      <c r="TXX2478" s="17"/>
      <c r="TXY2478" s="17"/>
      <c r="TXZ2478" s="17"/>
      <c r="TYA2478" s="17"/>
      <c r="TYB2478" s="17"/>
      <c r="TYC2478" s="17"/>
      <c r="TYD2478" s="17"/>
      <c r="TYE2478" s="17"/>
      <c r="TYF2478" s="17"/>
      <c r="TYG2478" s="17"/>
      <c r="TYH2478" s="17"/>
      <c r="TYI2478" s="17"/>
      <c r="TYJ2478" s="17"/>
      <c r="TYK2478" s="17"/>
      <c r="TYL2478" s="17"/>
      <c r="TYM2478" s="17"/>
      <c r="TYN2478" s="17"/>
      <c r="TYO2478" s="17"/>
      <c r="TYP2478" s="17"/>
      <c r="TYQ2478" s="17"/>
      <c r="TYR2478" s="17"/>
      <c r="TYS2478" s="17"/>
      <c r="TYT2478" s="17"/>
      <c r="TYU2478" s="17"/>
      <c r="TYV2478" s="17"/>
      <c r="TYW2478" s="17"/>
      <c r="TYX2478" s="17"/>
      <c r="TYY2478" s="17"/>
      <c r="TYZ2478" s="17"/>
      <c r="TZA2478" s="17"/>
      <c r="TZB2478" s="17"/>
      <c r="TZC2478" s="17"/>
      <c r="TZD2478" s="17"/>
      <c r="TZE2478" s="17"/>
      <c r="TZF2478" s="17"/>
      <c r="TZG2478" s="17"/>
      <c r="TZH2478" s="17"/>
      <c r="TZI2478" s="17"/>
      <c r="TZJ2478" s="17"/>
      <c r="TZK2478" s="17"/>
      <c r="TZL2478" s="17"/>
      <c r="TZM2478" s="17"/>
      <c r="TZN2478" s="17"/>
      <c r="TZO2478" s="17"/>
      <c r="TZP2478" s="17"/>
      <c r="TZQ2478" s="17"/>
      <c r="TZR2478" s="17"/>
      <c r="TZS2478" s="17"/>
      <c r="TZT2478" s="17"/>
      <c r="TZU2478" s="17"/>
      <c r="TZV2478" s="17"/>
      <c r="TZW2478" s="17"/>
      <c r="TZX2478" s="17"/>
      <c r="TZY2478" s="17"/>
      <c r="TZZ2478" s="17"/>
      <c r="UAA2478" s="17"/>
      <c r="UAB2478" s="17"/>
      <c r="UAC2478" s="17"/>
      <c r="UAD2478" s="17"/>
      <c r="UAE2478" s="17"/>
      <c r="UAF2478" s="17"/>
      <c r="UAG2478" s="17"/>
      <c r="UAH2478" s="17"/>
      <c r="UAI2478" s="17"/>
      <c r="UAJ2478" s="17"/>
      <c r="UAK2478" s="17"/>
      <c r="UAL2478" s="17"/>
      <c r="UAM2478" s="17"/>
      <c r="UAN2478" s="17"/>
      <c r="UAO2478" s="17"/>
      <c r="UAP2478" s="17"/>
      <c r="UAQ2478" s="17"/>
      <c r="UAR2478" s="17"/>
      <c r="UAS2478" s="17"/>
      <c r="UAT2478" s="17"/>
      <c r="UAU2478" s="17"/>
      <c r="UAV2478" s="17"/>
      <c r="UAW2478" s="17"/>
      <c r="UAX2478" s="17"/>
      <c r="UAY2478" s="17"/>
      <c r="UAZ2478" s="17"/>
      <c r="UBA2478" s="17"/>
      <c r="UBB2478" s="17"/>
      <c r="UBC2478" s="17"/>
      <c r="UBD2478" s="17"/>
      <c r="UBE2478" s="17"/>
      <c r="UBF2478" s="17"/>
      <c r="UBG2478" s="17"/>
      <c r="UBH2478" s="17"/>
      <c r="UBI2478" s="17"/>
      <c r="UBJ2478" s="17"/>
      <c r="UBK2478" s="17"/>
      <c r="UBL2478" s="17"/>
      <c r="UBM2478" s="17"/>
      <c r="UBN2478" s="17"/>
      <c r="UBO2478" s="17"/>
      <c r="UBP2478" s="17"/>
      <c r="UBQ2478" s="17"/>
      <c r="UBR2478" s="17"/>
      <c r="UBS2478" s="17"/>
      <c r="UBT2478" s="17"/>
      <c r="UBU2478" s="17"/>
      <c r="UBV2478" s="17"/>
      <c r="UBW2478" s="17"/>
      <c r="UBX2478" s="17"/>
      <c r="UBY2478" s="17"/>
      <c r="UBZ2478" s="17"/>
      <c r="UCA2478" s="17"/>
      <c r="UCB2478" s="17"/>
      <c r="UCC2478" s="17"/>
      <c r="UCD2478" s="17"/>
      <c r="UCE2478" s="17"/>
      <c r="UCF2478" s="17"/>
      <c r="UCG2478" s="17"/>
      <c r="UCH2478" s="17"/>
      <c r="UCI2478" s="17"/>
      <c r="UCJ2478" s="17"/>
      <c r="UCK2478" s="17"/>
      <c r="UCL2478" s="17"/>
      <c r="UCM2478" s="17"/>
      <c r="UCN2478" s="17"/>
      <c r="UCO2478" s="17"/>
      <c r="UCP2478" s="17"/>
      <c r="UCQ2478" s="17"/>
      <c r="UCR2478" s="17"/>
      <c r="UCS2478" s="17"/>
      <c r="UCT2478" s="17"/>
      <c r="UCU2478" s="17"/>
      <c r="UCV2478" s="17"/>
      <c r="UCW2478" s="17"/>
      <c r="UCX2478" s="17"/>
      <c r="UCY2478" s="17"/>
      <c r="UCZ2478" s="17"/>
      <c r="UDA2478" s="17"/>
      <c r="UDB2478" s="17"/>
      <c r="UDC2478" s="17"/>
      <c r="UDD2478" s="17"/>
      <c r="UDE2478" s="17"/>
      <c r="UDF2478" s="17"/>
      <c r="UDG2478" s="17"/>
      <c r="UDH2478" s="17"/>
      <c r="UDI2478" s="17"/>
      <c r="UDJ2478" s="17"/>
      <c r="UDK2478" s="17"/>
      <c r="UDL2478" s="17"/>
      <c r="UDM2478" s="17"/>
      <c r="UDN2478" s="17"/>
      <c r="UDO2478" s="17"/>
      <c r="UDP2478" s="17"/>
      <c r="UDQ2478" s="17"/>
      <c r="UDR2478" s="17"/>
      <c r="UDS2478" s="17"/>
      <c r="UDT2478" s="17"/>
      <c r="UDU2478" s="17"/>
      <c r="UDV2478" s="17"/>
      <c r="UDW2478" s="17"/>
      <c r="UDX2478" s="17"/>
      <c r="UDY2478" s="17"/>
      <c r="UDZ2478" s="17"/>
      <c r="UEA2478" s="17"/>
      <c r="UEB2478" s="17"/>
      <c r="UEC2478" s="17"/>
      <c r="UED2478" s="17"/>
      <c r="UEE2478" s="17"/>
      <c r="UEF2478" s="17"/>
      <c r="UEG2478" s="17"/>
      <c r="UEH2478" s="17"/>
      <c r="UEI2478" s="17"/>
      <c r="UEJ2478" s="17"/>
      <c r="UEK2478" s="17"/>
      <c r="UEL2478" s="17"/>
      <c r="UEM2478" s="17"/>
      <c r="UEN2478" s="17"/>
      <c r="UEO2478" s="17"/>
      <c r="UEP2478" s="17"/>
      <c r="UEQ2478" s="17"/>
      <c r="UER2478" s="17"/>
      <c r="UES2478" s="17"/>
      <c r="UET2478" s="17"/>
      <c r="UEU2478" s="17"/>
      <c r="UEV2478" s="17"/>
      <c r="UEW2478" s="17"/>
      <c r="UEX2478" s="17"/>
      <c r="UEY2478" s="17"/>
      <c r="UEZ2478" s="17"/>
      <c r="UFA2478" s="17"/>
      <c r="UFB2478" s="17"/>
      <c r="UFC2478" s="17"/>
      <c r="UFD2478" s="17"/>
      <c r="UFE2478" s="17"/>
      <c r="UFF2478" s="17"/>
      <c r="UFG2478" s="17"/>
      <c r="UFH2478" s="17"/>
      <c r="UFI2478" s="17"/>
      <c r="UFJ2478" s="17"/>
      <c r="UFK2478" s="17"/>
      <c r="UFL2478" s="17"/>
      <c r="UFM2478" s="17"/>
      <c r="UFN2478" s="17"/>
      <c r="UFO2478" s="17"/>
      <c r="UFP2478" s="17"/>
      <c r="UFQ2478" s="17"/>
      <c r="UFR2478" s="17"/>
      <c r="UFS2478" s="17"/>
      <c r="UFT2478" s="17"/>
      <c r="UFU2478" s="17"/>
      <c r="UFV2478" s="17"/>
      <c r="UFW2478" s="17"/>
      <c r="UFX2478" s="17"/>
      <c r="UFY2478" s="17"/>
      <c r="UFZ2478" s="17"/>
      <c r="UGA2478" s="17"/>
      <c r="UGB2478" s="17"/>
      <c r="UGC2478" s="17"/>
      <c r="UGD2478" s="17"/>
      <c r="UGE2478" s="17"/>
      <c r="UGF2478" s="17"/>
      <c r="UGG2478" s="17"/>
      <c r="UGH2478" s="17"/>
      <c r="UGI2478" s="17"/>
      <c r="UGJ2478" s="17"/>
      <c r="UGK2478" s="17"/>
      <c r="UGL2478" s="17"/>
      <c r="UGM2478" s="17"/>
      <c r="UGN2478" s="17"/>
      <c r="UGO2478" s="17"/>
      <c r="UGP2478" s="17"/>
      <c r="UGQ2478" s="17"/>
      <c r="UGR2478" s="17"/>
      <c r="UGS2478" s="17"/>
      <c r="UGT2478" s="17"/>
      <c r="UGU2478" s="17"/>
      <c r="UGV2478" s="17"/>
      <c r="UGW2478" s="17"/>
      <c r="UGX2478" s="17"/>
      <c r="UGY2478" s="17"/>
      <c r="UGZ2478" s="17"/>
      <c r="UHA2478" s="17"/>
      <c r="UHB2478" s="17"/>
      <c r="UHC2478" s="17"/>
      <c r="UHD2478" s="17"/>
      <c r="UHE2478" s="17"/>
      <c r="UHF2478" s="17"/>
      <c r="UHG2478" s="17"/>
      <c r="UHH2478" s="17"/>
      <c r="UHI2478" s="17"/>
      <c r="UHJ2478" s="17"/>
      <c r="UHK2478" s="17"/>
      <c r="UHL2478" s="17"/>
      <c r="UHM2478" s="17"/>
      <c r="UHN2478" s="17"/>
      <c r="UHO2478" s="17"/>
      <c r="UHP2478" s="17"/>
      <c r="UHQ2478" s="17"/>
      <c r="UHR2478" s="17"/>
      <c r="UHS2478" s="17"/>
      <c r="UHT2478" s="17"/>
      <c r="UHU2478" s="17"/>
      <c r="UHV2478" s="17"/>
      <c r="UHW2478" s="17"/>
      <c r="UHX2478" s="17"/>
      <c r="UHY2478" s="17"/>
      <c r="UHZ2478" s="17"/>
      <c r="UIA2478" s="17"/>
      <c r="UIB2478" s="17"/>
      <c r="UIC2478" s="17"/>
      <c r="UID2478" s="17"/>
      <c r="UIE2478" s="17"/>
      <c r="UIF2478" s="17"/>
      <c r="UIG2478" s="17"/>
      <c r="UIH2478" s="17"/>
      <c r="UII2478" s="17"/>
      <c r="UIJ2478" s="17"/>
      <c r="UIK2478" s="17"/>
      <c r="UIL2478" s="17"/>
      <c r="UIM2478" s="17"/>
      <c r="UIN2478" s="17"/>
      <c r="UIO2478" s="17"/>
      <c r="UIP2478" s="17"/>
      <c r="UIQ2478" s="17"/>
      <c r="UIR2478" s="17"/>
      <c r="UIS2478" s="17"/>
      <c r="UIT2478" s="17"/>
      <c r="UIU2478" s="17"/>
      <c r="UIV2478" s="17"/>
      <c r="UIW2478" s="17"/>
      <c r="UIX2478" s="17"/>
      <c r="UIY2478" s="17"/>
      <c r="UIZ2478" s="17"/>
      <c r="UJA2478" s="17"/>
      <c r="UJB2478" s="17"/>
      <c r="UJC2478" s="17"/>
      <c r="UJD2478" s="17"/>
      <c r="UJE2478" s="17"/>
      <c r="UJF2478" s="17"/>
      <c r="UJG2478" s="17"/>
      <c r="UJH2478" s="17"/>
      <c r="UJI2478" s="17"/>
      <c r="UJJ2478" s="17"/>
      <c r="UJK2478" s="17"/>
      <c r="UJL2478" s="17"/>
      <c r="UJM2478" s="17"/>
      <c r="UJN2478" s="17"/>
      <c r="UJO2478" s="17"/>
      <c r="UJP2478" s="17"/>
      <c r="UJQ2478" s="17"/>
      <c r="UJR2478" s="17"/>
      <c r="UJS2478" s="17"/>
      <c r="UJT2478" s="17"/>
      <c r="UJU2478" s="17"/>
      <c r="UJV2478" s="17"/>
      <c r="UJW2478" s="17"/>
      <c r="UJX2478" s="17"/>
      <c r="UJY2478" s="17"/>
      <c r="UJZ2478" s="17"/>
      <c r="UKA2478" s="17"/>
      <c r="UKB2478" s="17"/>
      <c r="UKC2478" s="17"/>
      <c r="UKD2478" s="17"/>
      <c r="UKE2478" s="17"/>
      <c r="UKF2478" s="17"/>
      <c r="UKG2478" s="17"/>
      <c r="UKH2478" s="17"/>
      <c r="UKI2478" s="17"/>
      <c r="UKJ2478" s="17"/>
      <c r="UKK2478" s="17"/>
      <c r="UKL2478" s="17"/>
      <c r="UKM2478" s="17"/>
      <c r="UKN2478" s="17"/>
      <c r="UKO2478" s="17"/>
      <c r="UKP2478" s="17"/>
      <c r="UKQ2478" s="17"/>
      <c r="UKR2478" s="17"/>
      <c r="UKS2478" s="17"/>
      <c r="UKT2478" s="17"/>
      <c r="UKU2478" s="17"/>
      <c r="UKV2478" s="17"/>
      <c r="UKW2478" s="17"/>
      <c r="UKX2478" s="17"/>
      <c r="UKY2478" s="17"/>
      <c r="UKZ2478" s="17"/>
      <c r="ULA2478" s="17"/>
      <c r="ULB2478" s="17"/>
      <c r="ULC2478" s="17"/>
      <c r="ULD2478" s="17"/>
      <c r="ULE2478" s="17"/>
      <c r="ULF2478" s="17"/>
      <c r="ULG2478" s="17"/>
      <c r="ULH2478" s="17"/>
      <c r="ULI2478" s="17"/>
      <c r="ULJ2478" s="17"/>
      <c r="ULK2478" s="17"/>
      <c r="ULL2478" s="17"/>
      <c r="ULM2478" s="17"/>
      <c r="ULN2478" s="17"/>
      <c r="ULO2478" s="17"/>
      <c r="ULP2478" s="17"/>
      <c r="ULQ2478" s="17"/>
      <c r="ULR2478" s="17"/>
      <c r="ULS2478" s="17"/>
      <c r="ULT2478" s="17"/>
      <c r="ULU2478" s="17"/>
      <c r="ULV2478" s="17"/>
      <c r="ULW2478" s="17"/>
      <c r="ULX2478" s="17"/>
      <c r="ULY2478" s="17"/>
      <c r="ULZ2478" s="17"/>
      <c r="UMA2478" s="17"/>
      <c r="UMB2478" s="17"/>
      <c r="UMC2478" s="17"/>
      <c r="UMD2478" s="17"/>
      <c r="UME2478" s="17"/>
      <c r="UMF2478" s="17"/>
      <c r="UMG2478" s="17"/>
      <c r="UMH2478" s="17"/>
      <c r="UMI2478" s="17"/>
      <c r="UMJ2478" s="17"/>
      <c r="UMK2478" s="17"/>
      <c r="UML2478" s="17"/>
      <c r="UMM2478" s="17"/>
      <c r="UMN2478" s="17"/>
      <c r="UMO2478" s="17"/>
      <c r="UMP2478" s="17"/>
      <c r="UMQ2478" s="17"/>
      <c r="UMR2478" s="17"/>
      <c r="UMS2478" s="17"/>
      <c r="UMT2478" s="17"/>
      <c r="UMU2478" s="17"/>
      <c r="UMV2478" s="17"/>
      <c r="UMW2478" s="17"/>
      <c r="UMX2478" s="17"/>
      <c r="UMY2478" s="17"/>
      <c r="UMZ2478" s="17"/>
      <c r="UNA2478" s="17"/>
      <c r="UNB2478" s="17"/>
      <c r="UNC2478" s="17"/>
      <c r="UND2478" s="17"/>
      <c r="UNE2478" s="17"/>
      <c r="UNF2478" s="17"/>
      <c r="UNG2478" s="17"/>
      <c r="UNH2478" s="17"/>
      <c r="UNI2478" s="17"/>
      <c r="UNJ2478" s="17"/>
      <c r="UNK2478" s="17"/>
      <c r="UNL2478" s="17"/>
      <c r="UNM2478" s="17"/>
      <c r="UNN2478" s="17"/>
      <c r="UNO2478" s="17"/>
      <c r="UNP2478" s="17"/>
      <c r="UNQ2478" s="17"/>
      <c r="UNR2478" s="17"/>
      <c r="UNS2478" s="17"/>
      <c r="UNT2478" s="17"/>
      <c r="UNU2478" s="17"/>
      <c r="UNV2478" s="17"/>
      <c r="UNW2478" s="17"/>
      <c r="UNX2478" s="17"/>
      <c r="UNY2478" s="17"/>
      <c r="UNZ2478" s="17"/>
      <c r="UOA2478" s="17"/>
      <c r="UOB2478" s="17"/>
      <c r="UOC2478" s="17"/>
      <c r="UOD2478" s="17"/>
      <c r="UOE2478" s="17"/>
      <c r="UOF2478" s="17"/>
      <c r="UOG2478" s="17"/>
      <c r="UOH2478" s="17"/>
      <c r="UOI2478" s="17"/>
      <c r="UOJ2478" s="17"/>
      <c r="UOK2478" s="17"/>
      <c r="UOL2478" s="17"/>
      <c r="UOM2478" s="17"/>
      <c r="UON2478" s="17"/>
      <c r="UOO2478" s="17"/>
      <c r="UOP2478" s="17"/>
      <c r="UOQ2478" s="17"/>
      <c r="UOR2478" s="17"/>
      <c r="UOS2478" s="17"/>
      <c r="UOT2478" s="17"/>
      <c r="UOU2478" s="17"/>
      <c r="UOV2478" s="17"/>
      <c r="UOW2478" s="17"/>
      <c r="UOX2478" s="17"/>
      <c r="UOY2478" s="17"/>
      <c r="UOZ2478" s="17"/>
      <c r="UPA2478" s="17"/>
      <c r="UPB2478" s="17"/>
      <c r="UPC2478" s="17"/>
      <c r="UPD2478" s="17"/>
      <c r="UPE2478" s="17"/>
      <c r="UPF2478" s="17"/>
      <c r="UPG2478" s="17"/>
      <c r="UPH2478" s="17"/>
      <c r="UPI2478" s="17"/>
      <c r="UPJ2478" s="17"/>
      <c r="UPK2478" s="17"/>
      <c r="UPL2478" s="17"/>
      <c r="UPM2478" s="17"/>
      <c r="UPN2478" s="17"/>
      <c r="UPO2478" s="17"/>
      <c r="UPP2478" s="17"/>
      <c r="UPQ2478" s="17"/>
      <c r="UPR2478" s="17"/>
      <c r="UPS2478" s="17"/>
      <c r="UPT2478" s="17"/>
      <c r="UPU2478" s="17"/>
      <c r="UPV2478" s="17"/>
      <c r="UPW2478" s="17"/>
      <c r="UPX2478" s="17"/>
      <c r="UPY2478" s="17"/>
      <c r="UPZ2478" s="17"/>
      <c r="UQA2478" s="17"/>
      <c r="UQB2478" s="17"/>
      <c r="UQC2478" s="17"/>
      <c r="UQD2478" s="17"/>
      <c r="UQE2478" s="17"/>
      <c r="UQF2478" s="17"/>
      <c r="UQG2478" s="17"/>
      <c r="UQH2478" s="17"/>
      <c r="UQI2478" s="17"/>
      <c r="UQJ2478" s="17"/>
      <c r="UQK2478" s="17"/>
      <c r="UQL2478" s="17"/>
      <c r="UQM2478" s="17"/>
      <c r="UQN2478" s="17"/>
      <c r="UQO2478" s="17"/>
      <c r="UQP2478" s="17"/>
      <c r="UQQ2478" s="17"/>
      <c r="UQR2478" s="17"/>
      <c r="UQS2478" s="17"/>
      <c r="UQT2478" s="17"/>
      <c r="UQU2478" s="17"/>
      <c r="UQV2478" s="17"/>
      <c r="UQW2478" s="17"/>
      <c r="UQX2478" s="17"/>
      <c r="UQY2478" s="17"/>
      <c r="UQZ2478" s="17"/>
      <c r="URA2478" s="17"/>
      <c r="URB2478" s="17"/>
      <c r="URC2478" s="17"/>
      <c r="URD2478" s="17"/>
      <c r="URE2478" s="17"/>
      <c r="URF2478" s="17"/>
      <c r="URG2478" s="17"/>
      <c r="URH2478" s="17"/>
      <c r="URI2478" s="17"/>
      <c r="URJ2478" s="17"/>
      <c r="URK2478" s="17"/>
      <c r="URL2478" s="17"/>
      <c r="URM2478" s="17"/>
      <c r="URN2478" s="17"/>
      <c r="URO2478" s="17"/>
      <c r="URP2478" s="17"/>
      <c r="URQ2478" s="17"/>
      <c r="URR2478" s="17"/>
      <c r="URS2478" s="17"/>
      <c r="URT2478" s="17"/>
      <c r="URU2478" s="17"/>
      <c r="URV2478" s="17"/>
      <c r="URW2478" s="17"/>
      <c r="URX2478" s="17"/>
      <c r="URY2478" s="17"/>
      <c r="URZ2478" s="17"/>
      <c r="USA2478" s="17"/>
      <c r="USB2478" s="17"/>
      <c r="USC2478" s="17"/>
      <c r="USD2478" s="17"/>
      <c r="USE2478" s="17"/>
      <c r="USF2478" s="17"/>
      <c r="USG2478" s="17"/>
      <c r="USH2478" s="17"/>
      <c r="USI2478" s="17"/>
      <c r="USJ2478" s="17"/>
      <c r="USK2478" s="17"/>
      <c r="USL2478" s="17"/>
      <c r="USM2478" s="17"/>
      <c r="USN2478" s="17"/>
      <c r="USO2478" s="17"/>
      <c r="USP2478" s="17"/>
      <c r="USQ2478" s="17"/>
      <c r="USR2478" s="17"/>
      <c r="USS2478" s="17"/>
      <c r="UST2478" s="17"/>
      <c r="USU2478" s="17"/>
      <c r="USV2478" s="17"/>
      <c r="USW2478" s="17"/>
      <c r="USX2478" s="17"/>
      <c r="USY2478" s="17"/>
      <c r="USZ2478" s="17"/>
      <c r="UTA2478" s="17"/>
      <c r="UTB2478" s="17"/>
      <c r="UTC2478" s="17"/>
      <c r="UTD2478" s="17"/>
      <c r="UTE2478" s="17"/>
      <c r="UTF2478" s="17"/>
      <c r="UTG2478" s="17"/>
      <c r="UTH2478" s="17"/>
      <c r="UTI2478" s="17"/>
      <c r="UTJ2478" s="17"/>
      <c r="UTK2478" s="17"/>
      <c r="UTL2478" s="17"/>
      <c r="UTM2478" s="17"/>
      <c r="UTN2478" s="17"/>
      <c r="UTO2478" s="17"/>
      <c r="UTP2478" s="17"/>
      <c r="UTQ2478" s="17"/>
      <c r="UTR2478" s="17"/>
      <c r="UTS2478" s="17"/>
      <c r="UTT2478" s="17"/>
      <c r="UTU2478" s="17"/>
      <c r="UTV2478" s="17"/>
      <c r="UTW2478" s="17"/>
      <c r="UTX2478" s="17"/>
      <c r="UTY2478" s="17"/>
      <c r="UTZ2478" s="17"/>
      <c r="UUA2478" s="17"/>
      <c r="UUB2478" s="17"/>
      <c r="UUC2478" s="17"/>
      <c r="UUD2478" s="17"/>
      <c r="UUE2478" s="17"/>
      <c r="UUF2478" s="17"/>
      <c r="UUG2478" s="17"/>
      <c r="UUH2478" s="17"/>
      <c r="UUI2478" s="17"/>
      <c r="UUJ2478" s="17"/>
      <c r="UUK2478" s="17"/>
      <c r="UUL2478" s="17"/>
      <c r="UUM2478" s="17"/>
      <c r="UUN2478" s="17"/>
      <c r="UUO2478" s="17"/>
      <c r="UUP2478" s="17"/>
      <c r="UUQ2478" s="17"/>
      <c r="UUR2478" s="17"/>
      <c r="UUS2478" s="17"/>
      <c r="UUT2478" s="17"/>
      <c r="UUU2478" s="17"/>
      <c r="UUV2478" s="17"/>
      <c r="UUW2478" s="17"/>
      <c r="UUX2478" s="17"/>
      <c r="UUY2478" s="17"/>
      <c r="UUZ2478" s="17"/>
      <c r="UVA2478" s="17"/>
      <c r="UVB2478" s="17"/>
      <c r="UVC2478" s="17"/>
      <c r="UVD2478" s="17"/>
      <c r="UVE2478" s="17"/>
      <c r="UVF2478" s="17"/>
      <c r="UVG2478" s="17"/>
      <c r="UVH2478" s="17"/>
      <c r="UVI2478" s="17"/>
      <c r="UVJ2478" s="17"/>
      <c r="UVK2478" s="17"/>
      <c r="UVL2478" s="17"/>
      <c r="UVM2478" s="17"/>
      <c r="UVN2478" s="17"/>
      <c r="UVO2478" s="17"/>
      <c r="UVP2478" s="17"/>
      <c r="UVQ2478" s="17"/>
      <c r="UVR2478" s="17"/>
      <c r="UVS2478" s="17"/>
      <c r="UVT2478" s="17"/>
      <c r="UVU2478" s="17"/>
      <c r="UVV2478" s="17"/>
      <c r="UVW2478" s="17"/>
      <c r="UVX2478" s="17"/>
      <c r="UVY2478" s="17"/>
      <c r="UVZ2478" s="17"/>
      <c r="UWA2478" s="17"/>
      <c r="UWB2478" s="17"/>
      <c r="UWC2478" s="17"/>
      <c r="UWD2478" s="17"/>
      <c r="UWE2478" s="17"/>
      <c r="UWF2478" s="17"/>
      <c r="UWG2478" s="17"/>
      <c r="UWH2478" s="17"/>
      <c r="UWI2478" s="17"/>
      <c r="UWJ2478" s="17"/>
      <c r="UWK2478" s="17"/>
      <c r="UWL2478" s="17"/>
      <c r="UWM2478" s="17"/>
      <c r="UWN2478" s="17"/>
      <c r="UWO2478" s="17"/>
      <c r="UWP2478" s="17"/>
      <c r="UWQ2478" s="17"/>
      <c r="UWR2478" s="17"/>
      <c r="UWS2478" s="17"/>
      <c r="UWT2478" s="17"/>
      <c r="UWU2478" s="17"/>
      <c r="UWV2478" s="17"/>
      <c r="UWW2478" s="17"/>
      <c r="UWX2478" s="17"/>
      <c r="UWY2478" s="17"/>
      <c r="UWZ2478" s="17"/>
      <c r="UXA2478" s="17"/>
      <c r="UXB2478" s="17"/>
      <c r="UXC2478" s="17"/>
      <c r="UXD2478" s="17"/>
      <c r="UXE2478" s="17"/>
      <c r="UXF2478" s="17"/>
      <c r="UXG2478" s="17"/>
      <c r="UXH2478" s="17"/>
      <c r="UXI2478" s="17"/>
      <c r="UXJ2478" s="17"/>
      <c r="UXK2478" s="17"/>
      <c r="UXL2478" s="17"/>
      <c r="UXM2478" s="17"/>
      <c r="UXN2478" s="17"/>
      <c r="UXO2478" s="17"/>
      <c r="UXP2478" s="17"/>
      <c r="UXQ2478" s="17"/>
      <c r="UXR2478" s="17"/>
      <c r="UXS2478" s="17"/>
      <c r="UXT2478" s="17"/>
      <c r="UXU2478" s="17"/>
      <c r="UXV2478" s="17"/>
      <c r="UXW2478" s="17"/>
      <c r="UXX2478" s="17"/>
      <c r="UXY2478" s="17"/>
      <c r="UXZ2478" s="17"/>
      <c r="UYA2478" s="17"/>
      <c r="UYB2478" s="17"/>
      <c r="UYC2478" s="17"/>
      <c r="UYD2478" s="17"/>
      <c r="UYE2478" s="17"/>
      <c r="UYF2478" s="17"/>
      <c r="UYG2478" s="17"/>
      <c r="UYH2478" s="17"/>
      <c r="UYI2478" s="17"/>
      <c r="UYJ2478" s="17"/>
      <c r="UYK2478" s="17"/>
      <c r="UYL2478" s="17"/>
      <c r="UYM2478" s="17"/>
      <c r="UYN2478" s="17"/>
      <c r="UYO2478" s="17"/>
      <c r="UYP2478" s="17"/>
      <c r="UYQ2478" s="17"/>
      <c r="UYR2478" s="17"/>
      <c r="UYS2478" s="17"/>
      <c r="UYT2478" s="17"/>
      <c r="UYU2478" s="17"/>
      <c r="UYV2478" s="17"/>
      <c r="UYW2478" s="17"/>
      <c r="UYX2478" s="17"/>
      <c r="UYY2478" s="17"/>
      <c r="UYZ2478" s="17"/>
      <c r="UZA2478" s="17"/>
      <c r="UZB2478" s="17"/>
      <c r="UZC2478" s="17"/>
      <c r="UZD2478" s="17"/>
      <c r="UZE2478" s="17"/>
      <c r="UZF2478" s="17"/>
      <c r="UZG2478" s="17"/>
      <c r="UZH2478" s="17"/>
      <c r="UZI2478" s="17"/>
      <c r="UZJ2478" s="17"/>
      <c r="UZK2478" s="17"/>
      <c r="UZL2478" s="17"/>
      <c r="UZM2478" s="17"/>
      <c r="UZN2478" s="17"/>
      <c r="UZO2478" s="17"/>
      <c r="UZP2478" s="17"/>
      <c r="UZQ2478" s="17"/>
      <c r="UZR2478" s="17"/>
      <c r="UZS2478" s="17"/>
      <c r="UZT2478" s="17"/>
      <c r="UZU2478" s="17"/>
      <c r="UZV2478" s="17"/>
      <c r="UZW2478" s="17"/>
      <c r="UZX2478" s="17"/>
      <c r="UZY2478" s="17"/>
      <c r="UZZ2478" s="17"/>
      <c r="VAA2478" s="17"/>
      <c r="VAB2478" s="17"/>
      <c r="VAC2478" s="17"/>
      <c r="VAD2478" s="17"/>
      <c r="VAE2478" s="17"/>
      <c r="VAF2478" s="17"/>
      <c r="VAG2478" s="17"/>
      <c r="VAH2478" s="17"/>
      <c r="VAI2478" s="17"/>
      <c r="VAJ2478" s="17"/>
      <c r="VAK2478" s="17"/>
      <c r="VAL2478" s="17"/>
      <c r="VAM2478" s="17"/>
      <c r="VAN2478" s="17"/>
      <c r="VAO2478" s="17"/>
      <c r="VAP2478" s="17"/>
      <c r="VAQ2478" s="17"/>
      <c r="VAR2478" s="17"/>
      <c r="VAS2478" s="17"/>
      <c r="VAT2478" s="17"/>
      <c r="VAU2478" s="17"/>
      <c r="VAV2478" s="17"/>
      <c r="VAW2478" s="17"/>
      <c r="VAX2478" s="17"/>
      <c r="VAY2478" s="17"/>
      <c r="VAZ2478" s="17"/>
      <c r="VBA2478" s="17"/>
      <c r="VBB2478" s="17"/>
      <c r="VBC2478" s="17"/>
      <c r="VBD2478" s="17"/>
      <c r="VBE2478" s="17"/>
      <c r="VBF2478" s="17"/>
      <c r="VBG2478" s="17"/>
      <c r="VBH2478" s="17"/>
      <c r="VBI2478" s="17"/>
      <c r="VBJ2478" s="17"/>
      <c r="VBK2478" s="17"/>
      <c r="VBL2478" s="17"/>
      <c r="VBM2478" s="17"/>
      <c r="VBN2478" s="17"/>
      <c r="VBO2478" s="17"/>
      <c r="VBP2478" s="17"/>
      <c r="VBQ2478" s="17"/>
      <c r="VBR2478" s="17"/>
      <c r="VBS2478" s="17"/>
      <c r="VBT2478" s="17"/>
      <c r="VBU2478" s="17"/>
      <c r="VBV2478" s="17"/>
      <c r="VBW2478" s="17"/>
      <c r="VBX2478" s="17"/>
      <c r="VBY2478" s="17"/>
      <c r="VBZ2478" s="17"/>
      <c r="VCA2478" s="17"/>
      <c r="VCB2478" s="17"/>
      <c r="VCC2478" s="17"/>
      <c r="VCD2478" s="17"/>
      <c r="VCE2478" s="17"/>
      <c r="VCF2478" s="17"/>
      <c r="VCG2478" s="17"/>
      <c r="VCH2478" s="17"/>
      <c r="VCI2478" s="17"/>
      <c r="VCJ2478" s="17"/>
      <c r="VCK2478" s="17"/>
      <c r="VCL2478" s="17"/>
      <c r="VCM2478" s="17"/>
      <c r="VCN2478" s="17"/>
      <c r="VCO2478" s="17"/>
      <c r="VCP2478" s="17"/>
      <c r="VCQ2478" s="17"/>
      <c r="VCR2478" s="17"/>
      <c r="VCS2478" s="17"/>
      <c r="VCT2478" s="17"/>
      <c r="VCU2478" s="17"/>
      <c r="VCV2478" s="17"/>
      <c r="VCW2478" s="17"/>
      <c r="VCX2478" s="17"/>
      <c r="VCY2478" s="17"/>
      <c r="VCZ2478" s="17"/>
      <c r="VDA2478" s="17"/>
      <c r="VDB2478" s="17"/>
      <c r="VDC2478" s="17"/>
      <c r="VDD2478" s="17"/>
      <c r="VDE2478" s="17"/>
      <c r="VDF2478" s="17"/>
      <c r="VDG2478" s="17"/>
      <c r="VDH2478" s="17"/>
      <c r="VDI2478" s="17"/>
      <c r="VDJ2478" s="17"/>
      <c r="VDK2478" s="17"/>
      <c r="VDL2478" s="17"/>
      <c r="VDM2478" s="17"/>
      <c r="VDN2478" s="17"/>
      <c r="VDO2478" s="17"/>
      <c r="VDP2478" s="17"/>
      <c r="VDQ2478" s="17"/>
      <c r="VDR2478" s="17"/>
      <c r="VDS2478" s="17"/>
      <c r="VDT2478" s="17"/>
      <c r="VDU2478" s="17"/>
      <c r="VDV2478" s="17"/>
      <c r="VDW2478" s="17"/>
      <c r="VDX2478" s="17"/>
      <c r="VDY2478" s="17"/>
      <c r="VDZ2478" s="17"/>
      <c r="VEA2478" s="17"/>
      <c r="VEB2478" s="17"/>
      <c r="VEC2478" s="17"/>
      <c r="VED2478" s="17"/>
      <c r="VEE2478" s="17"/>
      <c r="VEF2478" s="17"/>
      <c r="VEG2478" s="17"/>
      <c r="VEH2478" s="17"/>
      <c r="VEI2478" s="17"/>
      <c r="VEJ2478" s="17"/>
      <c r="VEK2478" s="17"/>
      <c r="VEL2478" s="17"/>
      <c r="VEM2478" s="17"/>
      <c r="VEN2478" s="17"/>
      <c r="VEO2478" s="17"/>
      <c r="VEP2478" s="17"/>
      <c r="VEQ2478" s="17"/>
      <c r="VER2478" s="17"/>
      <c r="VES2478" s="17"/>
      <c r="VET2478" s="17"/>
      <c r="VEU2478" s="17"/>
      <c r="VEV2478" s="17"/>
      <c r="VEW2478" s="17"/>
      <c r="VEX2478" s="17"/>
      <c r="VEY2478" s="17"/>
      <c r="VEZ2478" s="17"/>
      <c r="VFA2478" s="17"/>
      <c r="VFB2478" s="17"/>
      <c r="VFC2478" s="17"/>
      <c r="VFD2478" s="17"/>
      <c r="VFE2478" s="17"/>
      <c r="VFF2478" s="17"/>
      <c r="VFG2478" s="17"/>
      <c r="VFH2478" s="17"/>
      <c r="VFI2478" s="17"/>
      <c r="VFJ2478" s="17"/>
      <c r="VFK2478" s="17"/>
      <c r="VFL2478" s="17"/>
      <c r="VFM2478" s="17"/>
      <c r="VFN2478" s="17"/>
      <c r="VFO2478" s="17"/>
      <c r="VFP2478" s="17"/>
      <c r="VFQ2478" s="17"/>
      <c r="VFR2478" s="17"/>
      <c r="VFS2478" s="17"/>
      <c r="VFT2478" s="17"/>
      <c r="VFU2478" s="17"/>
      <c r="VFV2478" s="17"/>
      <c r="VFW2478" s="17"/>
      <c r="VFX2478" s="17"/>
      <c r="VFY2478" s="17"/>
      <c r="VFZ2478" s="17"/>
      <c r="VGA2478" s="17"/>
      <c r="VGB2478" s="17"/>
      <c r="VGC2478" s="17"/>
      <c r="VGD2478" s="17"/>
      <c r="VGE2478" s="17"/>
      <c r="VGF2478" s="17"/>
      <c r="VGG2478" s="17"/>
      <c r="VGH2478" s="17"/>
      <c r="VGI2478" s="17"/>
      <c r="VGJ2478" s="17"/>
      <c r="VGK2478" s="17"/>
      <c r="VGL2478" s="17"/>
      <c r="VGM2478" s="17"/>
      <c r="VGN2478" s="17"/>
      <c r="VGO2478" s="17"/>
      <c r="VGP2478" s="17"/>
      <c r="VGQ2478" s="17"/>
      <c r="VGR2478" s="17"/>
      <c r="VGS2478" s="17"/>
      <c r="VGT2478" s="17"/>
      <c r="VGU2478" s="17"/>
      <c r="VGV2478" s="17"/>
      <c r="VGW2478" s="17"/>
      <c r="VGX2478" s="17"/>
      <c r="VGY2478" s="17"/>
      <c r="VGZ2478" s="17"/>
      <c r="VHA2478" s="17"/>
      <c r="VHB2478" s="17"/>
      <c r="VHC2478" s="17"/>
      <c r="VHD2478" s="17"/>
      <c r="VHE2478" s="17"/>
      <c r="VHF2478" s="17"/>
      <c r="VHG2478" s="17"/>
      <c r="VHH2478" s="17"/>
      <c r="VHI2478" s="17"/>
      <c r="VHJ2478" s="17"/>
      <c r="VHK2478" s="17"/>
      <c r="VHL2478" s="17"/>
      <c r="VHM2478" s="17"/>
      <c r="VHN2478" s="17"/>
      <c r="VHO2478" s="17"/>
      <c r="VHP2478" s="17"/>
      <c r="VHQ2478" s="17"/>
      <c r="VHR2478" s="17"/>
      <c r="VHS2478" s="17"/>
      <c r="VHT2478" s="17"/>
      <c r="VHU2478" s="17"/>
      <c r="VHV2478" s="17"/>
      <c r="VHW2478" s="17"/>
      <c r="VHX2478" s="17"/>
      <c r="VHY2478" s="17"/>
      <c r="VHZ2478" s="17"/>
      <c r="VIA2478" s="17"/>
      <c r="VIB2478" s="17"/>
      <c r="VIC2478" s="17"/>
      <c r="VID2478" s="17"/>
      <c r="VIE2478" s="17"/>
      <c r="VIF2478" s="17"/>
      <c r="VIG2478" s="17"/>
      <c r="VIH2478" s="17"/>
      <c r="VII2478" s="17"/>
      <c r="VIJ2478" s="17"/>
      <c r="VIK2478" s="17"/>
      <c r="VIL2478" s="17"/>
      <c r="VIM2478" s="17"/>
      <c r="VIN2478" s="17"/>
      <c r="VIO2478" s="17"/>
      <c r="VIP2478" s="17"/>
      <c r="VIQ2478" s="17"/>
      <c r="VIR2478" s="17"/>
      <c r="VIS2478" s="17"/>
      <c r="VIT2478" s="17"/>
      <c r="VIU2478" s="17"/>
      <c r="VIV2478" s="17"/>
      <c r="VIW2478" s="17"/>
      <c r="VIX2478" s="17"/>
      <c r="VIY2478" s="17"/>
      <c r="VIZ2478" s="17"/>
      <c r="VJA2478" s="17"/>
      <c r="VJB2478" s="17"/>
      <c r="VJC2478" s="17"/>
      <c r="VJD2478" s="17"/>
      <c r="VJE2478" s="17"/>
      <c r="VJF2478" s="17"/>
      <c r="VJG2478" s="17"/>
      <c r="VJH2478" s="17"/>
      <c r="VJI2478" s="17"/>
      <c r="VJJ2478" s="17"/>
      <c r="VJK2478" s="17"/>
      <c r="VJL2478" s="17"/>
      <c r="VJM2478" s="17"/>
      <c r="VJN2478" s="17"/>
      <c r="VJO2478" s="17"/>
      <c r="VJP2478" s="17"/>
      <c r="VJQ2478" s="17"/>
      <c r="VJR2478" s="17"/>
      <c r="VJS2478" s="17"/>
      <c r="VJT2478" s="17"/>
      <c r="VJU2478" s="17"/>
      <c r="VJV2478" s="17"/>
      <c r="VJW2478" s="17"/>
      <c r="VJX2478" s="17"/>
      <c r="VJY2478" s="17"/>
      <c r="VJZ2478" s="17"/>
      <c r="VKA2478" s="17"/>
      <c r="VKB2478" s="17"/>
      <c r="VKC2478" s="17"/>
      <c r="VKD2478" s="17"/>
      <c r="VKE2478" s="17"/>
      <c r="VKF2478" s="17"/>
      <c r="VKG2478" s="17"/>
      <c r="VKH2478" s="17"/>
      <c r="VKI2478" s="17"/>
      <c r="VKJ2478" s="17"/>
      <c r="VKK2478" s="17"/>
      <c r="VKL2478" s="17"/>
      <c r="VKM2478" s="17"/>
      <c r="VKN2478" s="17"/>
      <c r="VKO2478" s="17"/>
      <c r="VKP2478" s="17"/>
      <c r="VKQ2478" s="17"/>
      <c r="VKR2478" s="17"/>
      <c r="VKS2478" s="17"/>
      <c r="VKT2478" s="17"/>
      <c r="VKU2478" s="17"/>
      <c r="VKV2478" s="17"/>
      <c r="VKW2478" s="17"/>
      <c r="VKX2478" s="17"/>
      <c r="VKY2478" s="17"/>
      <c r="VKZ2478" s="17"/>
      <c r="VLA2478" s="17"/>
      <c r="VLB2478" s="17"/>
      <c r="VLC2478" s="17"/>
      <c r="VLD2478" s="17"/>
      <c r="VLE2478" s="17"/>
      <c r="VLF2478" s="17"/>
      <c r="VLG2478" s="17"/>
      <c r="VLH2478" s="17"/>
      <c r="VLI2478" s="17"/>
      <c r="VLJ2478" s="17"/>
      <c r="VLK2478" s="17"/>
      <c r="VLL2478" s="17"/>
      <c r="VLM2478" s="17"/>
      <c r="VLN2478" s="17"/>
      <c r="VLO2478" s="17"/>
      <c r="VLP2478" s="17"/>
      <c r="VLQ2478" s="17"/>
      <c r="VLR2478" s="17"/>
      <c r="VLS2478" s="17"/>
      <c r="VLT2478" s="17"/>
      <c r="VLU2478" s="17"/>
      <c r="VLV2478" s="17"/>
      <c r="VLW2478" s="17"/>
      <c r="VLX2478" s="17"/>
      <c r="VLY2478" s="17"/>
      <c r="VLZ2478" s="17"/>
      <c r="VMA2478" s="17"/>
      <c r="VMB2478" s="17"/>
      <c r="VMC2478" s="17"/>
      <c r="VMD2478" s="17"/>
      <c r="VME2478" s="17"/>
      <c r="VMF2478" s="17"/>
      <c r="VMG2478" s="17"/>
      <c r="VMH2478" s="17"/>
      <c r="VMI2478" s="17"/>
      <c r="VMJ2478" s="17"/>
      <c r="VMK2478" s="17"/>
      <c r="VML2478" s="17"/>
      <c r="VMM2478" s="17"/>
      <c r="VMN2478" s="17"/>
      <c r="VMO2478" s="17"/>
      <c r="VMP2478" s="17"/>
      <c r="VMQ2478" s="17"/>
      <c r="VMR2478" s="17"/>
      <c r="VMS2478" s="17"/>
      <c r="VMT2478" s="17"/>
      <c r="VMU2478" s="17"/>
      <c r="VMV2478" s="17"/>
      <c r="VMW2478" s="17"/>
      <c r="VMX2478" s="17"/>
      <c r="VMY2478" s="17"/>
      <c r="VMZ2478" s="17"/>
      <c r="VNA2478" s="17"/>
      <c r="VNB2478" s="17"/>
      <c r="VNC2478" s="17"/>
      <c r="VND2478" s="17"/>
      <c r="VNE2478" s="17"/>
      <c r="VNF2478" s="17"/>
      <c r="VNG2478" s="17"/>
      <c r="VNH2478" s="17"/>
      <c r="VNI2478" s="17"/>
      <c r="VNJ2478" s="17"/>
      <c r="VNK2478" s="17"/>
      <c r="VNL2478" s="17"/>
      <c r="VNM2478" s="17"/>
      <c r="VNN2478" s="17"/>
      <c r="VNO2478" s="17"/>
      <c r="VNP2478" s="17"/>
      <c r="VNQ2478" s="17"/>
      <c r="VNR2478" s="17"/>
      <c r="VNS2478" s="17"/>
      <c r="VNT2478" s="17"/>
      <c r="VNU2478" s="17"/>
      <c r="VNV2478" s="17"/>
      <c r="VNW2478" s="17"/>
      <c r="VNX2478" s="17"/>
      <c r="VNY2478" s="17"/>
      <c r="VNZ2478" s="17"/>
      <c r="VOA2478" s="17"/>
      <c r="VOB2478" s="17"/>
      <c r="VOC2478" s="17"/>
      <c r="VOD2478" s="17"/>
      <c r="VOE2478" s="17"/>
      <c r="VOF2478" s="17"/>
      <c r="VOG2478" s="17"/>
      <c r="VOH2478" s="17"/>
      <c r="VOI2478" s="17"/>
      <c r="VOJ2478" s="17"/>
      <c r="VOK2478" s="17"/>
      <c r="VOL2478" s="17"/>
      <c r="VOM2478" s="17"/>
      <c r="VON2478" s="17"/>
      <c r="VOO2478" s="17"/>
      <c r="VOP2478" s="17"/>
      <c r="VOQ2478" s="17"/>
      <c r="VOR2478" s="17"/>
      <c r="VOS2478" s="17"/>
      <c r="VOT2478" s="17"/>
      <c r="VOU2478" s="17"/>
      <c r="VOV2478" s="17"/>
      <c r="VOW2478" s="17"/>
      <c r="VOX2478" s="17"/>
      <c r="VOY2478" s="17"/>
      <c r="VOZ2478" s="17"/>
      <c r="VPA2478" s="17"/>
      <c r="VPB2478" s="17"/>
      <c r="VPC2478" s="17"/>
      <c r="VPD2478" s="17"/>
      <c r="VPE2478" s="17"/>
      <c r="VPF2478" s="17"/>
      <c r="VPG2478" s="17"/>
      <c r="VPH2478" s="17"/>
      <c r="VPI2478" s="17"/>
      <c r="VPJ2478" s="17"/>
      <c r="VPK2478" s="17"/>
      <c r="VPL2478" s="17"/>
      <c r="VPM2478" s="17"/>
      <c r="VPN2478" s="17"/>
      <c r="VPO2478" s="17"/>
      <c r="VPP2478" s="17"/>
      <c r="VPQ2478" s="17"/>
      <c r="VPR2478" s="17"/>
      <c r="VPS2478" s="17"/>
      <c r="VPT2478" s="17"/>
      <c r="VPU2478" s="17"/>
      <c r="VPV2478" s="17"/>
      <c r="VPW2478" s="17"/>
      <c r="VPX2478" s="17"/>
      <c r="VPY2478" s="17"/>
      <c r="VPZ2478" s="17"/>
      <c r="VQA2478" s="17"/>
      <c r="VQB2478" s="17"/>
      <c r="VQC2478" s="17"/>
      <c r="VQD2478" s="17"/>
      <c r="VQE2478" s="17"/>
      <c r="VQF2478" s="17"/>
      <c r="VQG2478" s="17"/>
      <c r="VQH2478" s="17"/>
      <c r="VQI2478" s="17"/>
      <c r="VQJ2478" s="17"/>
      <c r="VQK2478" s="17"/>
      <c r="VQL2478" s="17"/>
      <c r="VQM2478" s="17"/>
      <c r="VQN2478" s="17"/>
      <c r="VQO2478" s="17"/>
      <c r="VQP2478" s="17"/>
      <c r="VQQ2478" s="17"/>
      <c r="VQR2478" s="17"/>
      <c r="VQS2478" s="17"/>
      <c r="VQT2478" s="17"/>
      <c r="VQU2478" s="17"/>
      <c r="VQV2478" s="17"/>
      <c r="VQW2478" s="17"/>
      <c r="VQX2478" s="17"/>
      <c r="VQY2478" s="17"/>
      <c r="VQZ2478" s="17"/>
      <c r="VRA2478" s="17"/>
      <c r="VRB2478" s="17"/>
      <c r="VRC2478" s="17"/>
      <c r="VRD2478" s="17"/>
      <c r="VRE2478" s="17"/>
      <c r="VRF2478" s="17"/>
      <c r="VRG2478" s="17"/>
      <c r="VRH2478" s="17"/>
      <c r="VRI2478" s="17"/>
      <c r="VRJ2478" s="17"/>
      <c r="VRK2478" s="17"/>
      <c r="VRL2478" s="17"/>
      <c r="VRM2478" s="17"/>
      <c r="VRN2478" s="17"/>
      <c r="VRO2478" s="17"/>
      <c r="VRP2478" s="17"/>
      <c r="VRQ2478" s="17"/>
      <c r="VRR2478" s="17"/>
      <c r="VRS2478" s="17"/>
      <c r="VRT2478" s="17"/>
      <c r="VRU2478" s="17"/>
      <c r="VRV2478" s="17"/>
      <c r="VRW2478" s="17"/>
      <c r="VRX2478" s="17"/>
      <c r="VRY2478" s="17"/>
      <c r="VRZ2478" s="17"/>
      <c r="VSA2478" s="17"/>
      <c r="VSB2478" s="17"/>
      <c r="VSC2478" s="17"/>
      <c r="VSD2478" s="17"/>
      <c r="VSE2478" s="17"/>
      <c r="VSF2478" s="17"/>
      <c r="VSG2478" s="17"/>
      <c r="VSH2478" s="17"/>
      <c r="VSI2478" s="17"/>
      <c r="VSJ2478" s="17"/>
      <c r="VSK2478" s="17"/>
      <c r="VSL2478" s="17"/>
      <c r="VSM2478" s="17"/>
      <c r="VSN2478" s="17"/>
      <c r="VSO2478" s="17"/>
      <c r="VSP2478" s="17"/>
      <c r="VSQ2478" s="17"/>
      <c r="VSR2478" s="17"/>
      <c r="VSS2478" s="17"/>
      <c r="VST2478" s="17"/>
      <c r="VSU2478" s="17"/>
      <c r="VSV2478" s="17"/>
      <c r="VSW2478" s="17"/>
      <c r="VSX2478" s="17"/>
      <c r="VSY2478" s="17"/>
      <c r="VSZ2478" s="17"/>
      <c r="VTA2478" s="17"/>
      <c r="VTB2478" s="17"/>
      <c r="VTC2478" s="17"/>
      <c r="VTD2478" s="17"/>
      <c r="VTE2478" s="17"/>
      <c r="VTF2478" s="17"/>
      <c r="VTG2478" s="17"/>
      <c r="VTH2478" s="17"/>
      <c r="VTI2478" s="17"/>
      <c r="VTJ2478" s="17"/>
      <c r="VTK2478" s="17"/>
      <c r="VTL2478" s="17"/>
      <c r="VTM2478" s="17"/>
      <c r="VTN2478" s="17"/>
      <c r="VTO2478" s="17"/>
      <c r="VTP2478" s="17"/>
      <c r="VTQ2478" s="17"/>
      <c r="VTR2478" s="17"/>
      <c r="VTS2478" s="17"/>
      <c r="VTT2478" s="17"/>
      <c r="VTU2478" s="17"/>
      <c r="VTV2478" s="17"/>
      <c r="VTW2478" s="17"/>
      <c r="VTX2478" s="17"/>
      <c r="VTY2478" s="17"/>
      <c r="VTZ2478" s="17"/>
      <c r="VUA2478" s="17"/>
      <c r="VUB2478" s="17"/>
      <c r="VUC2478" s="17"/>
      <c r="VUD2478" s="17"/>
      <c r="VUE2478" s="17"/>
      <c r="VUF2478" s="17"/>
      <c r="VUG2478" s="17"/>
      <c r="VUH2478" s="17"/>
      <c r="VUI2478" s="17"/>
      <c r="VUJ2478" s="17"/>
      <c r="VUK2478" s="17"/>
      <c r="VUL2478" s="17"/>
      <c r="VUM2478" s="17"/>
      <c r="VUN2478" s="17"/>
      <c r="VUO2478" s="17"/>
      <c r="VUP2478" s="17"/>
      <c r="VUQ2478" s="17"/>
      <c r="VUR2478" s="17"/>
      <c r="VUS2478" s="17"/>
      <c r="VUT2478" s="17"/>
      <c r="VUU2478" s="17"/>
      <c r="VUV2478" s="17"/>
      <c r="VUW2478" s="17"/>
      <c r="VUX2478" s="17"/>
      <c r="VUY2478" s="17"/>
      <c r="VUZ2478" s="17"/>
      <c r="VVA2478" s="17"/>
      <c r="VVB2478" s="17"/>
      <c r="VVC2478" s="17"/>
      <c r="VVD2478" s="17"/>
      <c r="VVE2478" s="17"/>
      <c r="VVF2478" s="17"/>
      <c r="VVG2478" s="17"/>
      <c r="VVH2478" s="17"/>
      <c r="VVI2478" s="17"/>
      <c r="VVJ2478" s="17"/>
      <c r="VVK2478" s="17"/>
      <c r="VVL2478" s="17"/>
      <c r="VVM2478" s="17"/>
      <c r="VVN2478" s="17"/>
      <c r="VVO2478" s="17"/>
      <c r="VVP2478" s="17"/>
      <c r="VVQ2478" s="17"/>
      <c r="VVR2478" s="17"/>
      <c r="VVS2478" s="17"/>
      <c r="VVT2478" s="17"/>
      <c r="VVU2478" s="17"/>
      <c r="VVV2478" s="17"/>
      <c r="VVW2478" s="17"/>
      <c r="VVX2478" s="17"/>
      <c r="VVY2478" s="17"/>
      <c r="VVZ2478" s="17"/>
      <c r="VWA2478" s="17"/>
      <c r="VWB2478" s="17"/>
      <c r="VWC2478" s="17"/>
      <c r="VWD2478" s="17"/>
      <c r="VWE2478" s="17"/>
      <c r="VWF2478" s="17"/>
      <c r="VWG2478" s="17"/>
      <c r="VWH2478" s="17"/>
      <c r="VWI2478" s="17"/>
      <c r="VWJ2478" s="17"/>
      <c r="VWK2478" s="17"/>
      <c r="VWL2478" s="17"/>
      <c r="VWM2478" s="17"/>
      <c r="VWN2478" s="17"/>
      <c r="VWO2478" s="17"/>
      <c r="VWP2478" s="17"/>
      <c r="VWQ2478" s="17"/>
      <c r="VWR2478" s="17"/>
      <c r="VWS2478" s="17"/>
      <c r="VWT2478" s="17"/>
      <c r="VWU2478" s="17"/>
      <c r="VWV2478" s="17"/>
      <c r="VWW2478" s="17"/>
      <c r="VWX2478" s="17"/>
      <c r="VWY2478" s="17"/>
      <c r="VWZ2478" s="17"/>
      <c r="VXA2478" s="17"/>
      <c r="VXB2478" s="17"/>
      <c r="VXC2478" s="17"/>
      <c r="VXD2478" s="17"/>
      <c r="VXE2478" s="17"/>
      <c r="VXF2478" s="17"/>
      <c r="VXG2478" s="17"/>
      <c r="VXH2478" s="17"/>
      <c r="VXI2478" s="17"/>
      <c r="VXJ2478" s="17"/>
      <c r="VXK2478" s="17"/>
      <c r="VXL2478" s="17"/>
      <c r="VXM2478" s="17"/>
      <c r="VXN2478" s="17"/>
      <c r="VXO2478" s="17"/>
      <c r="VXP2478" s="17"/>
      <c r="VXQ2478" s="17"/>
      <c r="VXR2478" s="17"/>
      <c r="VXS2478" s="17"/>
      <c r="VXT2478" s="17"/>
      <c r="VXU2478" s="17"/>
      <c r="VXV2478" s="17"/>
      <c r="VXW2478" s="17"/>
      <c r="VXX2478" s="17"/>
      <c r="VXY2478" s="17"/>
      <c r="VXZ2478" s="17"/>
      <c r="VYA2478" s="17"/>
      <c r="VYB2478" s="17"/>
      <c r="VYC2478" s="17"/>
      <c r="VYD2478" s="17"/>
      <c r="VYE2478" s="17"/>
      <c r="VYF2478" s="17"/>
      <c r="VYG2478" s="17"/>
      <c r="VYH2478" s="17"/>
      <c r="VYI2478" s="17"/>
      <c r="VYJ2478" s="17"/>
      <c r="VYK2478" s="17"/>
      <c r="VYL2478" s="17"/>
      <c r="VYM2478" s="17"/>
      <c r="VYN2478" s="17"/>
      <c r="VYO2478" s="17"/>
      <c r="VYP2478" s="17"/>
      <c r="VYQ2478" s="17"/>
      <c r="VYR2478" s="17"/>
      <c r="VYS2478" s="17"/>
      <c r="VYT2478" s="17"/>
      <c r="VYU2478" s="17"/>
      <c r="VYV2478" s="17"/>
      <c r="VYW2478" s="17"/>
      <c r="VYX2478" s="17"/>
      <c r="VYY2478" s="17"/>
      <c r="VYZ2478" s="17"/>
      <c r="VZA2478" s="17"/>
      <c r="VZB2478" s="17"/>
      <c r="VZC2478" s="17"/>
      <c r="VZD2478" s="17"/>
      <c r="VZE2478" s="17"/>
      <c r="VZF2478" s="17"/>
      <c r="VZG2478" s="17"/>
      <c r="VZH2478" s="17"/>
      <c r="VZI2478" s="17"/>
      <c r="VZJ2478" s="17"/>
      <c r="VZK2478" s="17"/>
      <c r="VZL2478" s="17"/>
      <c r="VZM2478" s="17"/>
      <c r="VZN2478" s="17"/>
      <c r="VZO2478" s="17"/>
      <c r="VZP2478" s="17"/>
      <c r="VZQ2478" s="17"/>
      <c r="VZR2478" s="17"/>
      <c r="VZS2478" s="17"/>
      <c r="VZT2478" s="17"/>
      <c r="VZU2478" s="17"/>
      <c r="VZV2478" s="17"/>
      <c r="VZW2478" s="17"/>
      <c r="VZX2478" s="17"/>
      <c r="VZY2478" s="17"/>
      <c r="VZZ2478" s="17"/>
      <c r="WAA2478" s="17"/>
      <c r="WAB2478" s="17"/>
      <c r="WAC2478" s="17"/>
      <c r="WAD2478" s="17"/>
      <c r="WAE2478" s="17"/>
      <c r="WAF2478" s="17"/>
      <c r="WAG2478" s="17"/>
      <c r="WAH2478" s="17"/>
      <c r="WAI2478" s="17"/>
      <c r="WAJ2478" s="17"/>
      <c r="WAK2478" s="17"/>
      <c r="WAL2478" s="17"/>
      <c r="WAM2478" s="17"/>
      <c r="WAN2478" s="17"/>
      <c r="WAO2478" s="17"/>
      <c r="WAP2478" s="17"/>
      <c r="WAQ2478" s="17"/>
      <c r="WAR2478" s="17"/>
      <c r="WAS2478" s="17"/>
      <c r="WAT2478" s="17"/>
      <c r="WAU2478" s="17"/>
      <c r="WAV2478" s="17"/>
      <c r="WAW2478" s="17"/>
      <c r="WAX2478" s="17"/>
      <c r="WAY2478" s="17"/>
      <c r="WAZ2478" s="17"/>
      <c r="WBA2478" s="17"/>
      <c r="WBB2478" s="17"/>
      <c r="WBC2478" s="17"/>
      <c r="WBD2478" s="17"/>
      <c r="WBE2478" s="17"/>
      <c r="WBF2478" s="17"/>
      <c r="WBG2478" s="17"/>
      <c r="WBH2478" s="17"/>
      <c r="WBI2478" s="17"/>
      <c r="WBJ2478" s="17"/>
      <c r="WBK2478" s="17"/>
      <c r="WBL2478" s="17"/>
      <c r="WBM2478" s="17"/>
      <c r="WBN2478" s="17"/>
      <c r="WBO2478" s="17"/>
      <c r="WBP2478" s="17"/>
      <c r="WBQ2478" s="17"/>
      <c r="WBR2478" s="17"/>
      <c r="WBS2478" s="17"/>
      <c r="WBT2478" s="17"/>
      <c r="WBU2478" s="17"/>
      <c r="WBV2478" s="17"/>
      <c r="WBW2478" s="17"/>
      <c r="WBX2478" s="17"/>
      <c r="WBY2478" s="17"/>
      <c r="WBZ2478" s="17"/>
      <c r="WCA2478" s="17"/>
      <c r="WCB2478" s="17"/>
      <c r="WCC2478" s="17"/>
      <c r="WCD2478" s="17"/>
      <c r="WCE2478" s="17"/>
      <c r="WCF2478" s="17"/>
      <c r="WCG2478" s="17"/>
      <c r="WCH2478" s="17"/>
      <c r="WCI2478" s="17"/>
      <c r="WCJ2478" s="17"/>
      <c r="WCK2478" s="17"/>
      <c r="WCL2478" s="17"/>
      <c r="WCM2478" s="17"/>
      <c r="WCN2478" s="17"/>
      <c r="WCO2478" s="17"/>
      <c r="WCP2478" s="17"/>
      <c r="WCQ2478" s="17"/>
      <c r="WCR2478" s="17"/>
      <c r="WCS2478" s="17"/>
      <c r="WCT2478" s="17"/>
      <c r="WCU2478" s="17"/>
      <c r="WCV2478" s="17"/>
      <c r="WCW2478" s="17"/>
      <c r="WCX2478" s="17"/>
      <c r="WCY2478" s="17"/>
      <c r="WCZ2478" s="17"/>
      <c r="WDA2478" s="17"/>
      <c r="WDB2478" s="17"/>
      <c r="WDC2478" s="17"/>
      <c r="WDD2478" s="17"/>
      <c r="WDE2478" s="17"/>
      <c r="WDF2478" s="17"/>
      <c r="WDG2478" s="17"/>
      <c r="WDH2478" s="17"/>
      <c r="WDI2478" s="17"/>
      <c r="WDJ2478" s="17"/>
      <c r="WDK2478" s="17"/>
      <c r="WDL2478" s="17"/>
      <c r="WDM2478" s="17"/>
      <c r="WDN2478" s="17"/>
      <c r="WDO2478" s="17"/>
      <c r="WDP2478" s="17"/>
      <c r="WDQ2478" s="17"/>
      <c r="WDR2478" s="17"/>
      <c r="WDS2478" s="17"/>
      <c r="WDT2478" s="17"/>
      <c r="WDU2478" s="17"/>
      <c r="WDV2478" s="17"/>
      <c r="WDW2478" s="17"/>
      <c r="WDX2478" s="17"/>
      <c r="WDY2478" s="17"/>
      <c r="WDZ2478" s="17"/>
      <c r="WEA2478" s="17"/>
      <c r="WEB2478" s="17"/>
      <c r="WEC2478" s="17"/>
      <c r="WED2478" s="17"/>
      <c r="WEE2478" s="17"/>
      <c r="WEF2478" s="17"/>
      <c r="WEG2478" s="17"/>
      <c r="WEH2478" s="17"/>
      <c r="WEI2478" s="17"/>
      <c r="WEJ2478" s="17"/>
      <c r="WEK2478" s="17"/>
      <c r="WEL2478" s="17"/>
      <c r="WEM2478" s="17"/>
      <c r="WEN2478" s="17"/>
      <c r="WEO2478" s="17"/>
      <c r="WEP2478" s="17"/>
      <c r="WEQ2478" s="17"/>
      <c r="WER2478" s="17"/>
      <c r="WES2478" s="17"/>
      <c r="WET2478" s="17"/>
      <c r="WEU2478" s="17"/>
      <c r="WEV2478" s="17"/>
      <c r="WEW2478" s="17"/>
      <c r="WEX2478" s="17"/>
      <c r="WEY2478" s="17"/>
      <c r="WEZ2478" s="17"/>
      <c r="WFA2478" s="17"/>
      <c r="WFB2478" s="17"/>
      <c r="WFC2478" s="17"/>
      <c r="WFD2478" s="17"/>
      <c r="WFE2478" s="17"/>
      <c r="WFF2478" s="17"/>
      <c r="WFG2478" s="17"/>
      <c r="WFH2478" s="17"/>
      <c r="WFI2478" s="17"/>
      <c r="WFJ2478" s="17"/>
      <c r="WFK2478" s="17"/>
      <c r="WFL2478" s="17"/>
      <c r="WFM2478" s="17"/>
      <c r="WFN2478" s="17"/>
      <c r="WFO2478" s="17"/>
      <c r="WFP2478" s="17"/>
      <c r="WFQ2478" s="17"/>
      <c r="WFR2478" s="17"/>
      <c r="WFS2478" s="17"/>
      <c r="WFT2478" s="17"/>
      <c r="WFU2478" s="17"/>
      <c r="WFV2478" s="17"/>
      <c r="WFW2478" s="17"/>
      <c r="WFX2478" s="17"/>
      <c r="WFY2478" s="17"/>
      <c r="WFZ2478" s="17"/>
      <c r="WGA2478" s="17"/>
      <c r="WGB2478" s="17"/>
      <c r="WGC2478" s="17"/>
      <c r="WGD2478" s="17"/>
      <c r="WGE2478" s="17"/>
      <c r="WGF2478" s="17"/>
      <c r="WGG2478" s="17"/>
      <c r="WGH2478" s="17"/>
      <c r="WGI2478" s="17"/>
      <c r="WGJ2478" s="17"/>
      <c r="WGK2478" s="17"/>
      <c r="WGL2478" s="17"/>
      <c r="WGM2478" s="17"/>
      <c r="WGN2478" s="17"/>
      <c r="WGO2478" s="17"/>
      <c r="WGP2478" s="17"/>
      <c r="WGQ2478" s="17"/>
      <c r="WGR2478" s="17"/>
      <c r="WGS2478" s="17"/>
      <c r="WGT2478" s="17"/>
      <c r="WGU2478" s="17"/>
      <c r="WGV2478" s="17"/>
      <c r="WGW2478" s="17"/>
      <c r="WGX2478" s="17"/>
      <c r="WGY2478" s="17"/>
      <c r="WGZ2478" s="17"/>
      <c r="WHA2478" s="17"/>
      <c r="WHB2478" s="17"/>
      <c r="WHC2478" s="17"/>
      <c r="WHD2478" s="17"/>
      <c r="WHE2478" s="17"/>
      <c r="WHF2478" s="17"/>
      <c r="WHG2478" s="17"/>
      <c r="WHH2478" s="17"/>
      <c r="WHI2478" s="17"/>
      <c r="WHJ2478" s="17"/>
      <c r="WHK2478" s="17"/>
      <c r="WHL2478" s="17"/>
      <c r="WHM2478" s="17"/>
      <c r="WHN2478" s="17"/>
      <c r="WHO2478" s="17"/>
      <c r="WHP2478" s="17"/>
      <c r="WHQ2478" s="17"/>
      <c r="WHR2478" s="17"/>
      <c r="WHS2478" s="17"/>
      <c r="WHT2478" s="17"/>
      <c r="WHU2478" s="17"/>
      <c r="WHV2478" s="17"/>
      <c r="WHW2478" s="17"/>
      <c r="WHX2478" s="17"/>
      <c r="WHY2478" s="17"/>
      <c r="WHZ2478" s="17"/>
      <c r="WIA2478" s="17"/>
      <c r="WIB2478" s="17"/>
      <c r="WIC2478" s="17"/>
      <c r="WID2478" s="17"/>
      <c r="WIE2478" s="17"/>
      <c r="WIF2478" s="17"/>
      <c r="WIG2478" s="17"/>
      <c r="WIH2478" s="17"/>
      <c r="WII2478" s="17"/>
      <c r="WIJ2478" s="17"/>
      <c r="WIK2478" s="17"/>
      <c r="WIL2478" s="17"/>
      <c r="WIM2478" s="17"/>
      <c r="WIN2478" s="17"/>
      <c r="WIO2478" s="17"/>
      <c r="WIP2478" s="17"/>
      <c r="WIQ2478" s="17"/>
      <c r="WIR2478" s="17"/>
      <c r="WIS2478" s="17"/>
      <c r="WIT2478" s="17"/>
      <c r="WIU2478" s="17"/>
      <c r="WIV2478" s="17"/>
      <c r="WIW2478" s="17"/>
      <c r="WIX2478" s="17"/>
      <c r="WIY2478" s="17"/>
      <c r="WIZ2478" s="17"/>
      <c r="WJA2478" s="17"/>
      <c r="WJB2478" s="17"/>
      <c r="WJC2478" s="17"/>
      <c r="WJD2478" s="17"/>
      <c r="WJE2478" s="17"/>
      <c r="WJF2478" s="17"/>
      <c r="WJG2478" s="17"/>
      <c r="WJH2478" s="17"/>
      <c r="WJI2478" s="17"/>
      <c r="WJJ2478" s="17"/>
      <c r="WJK2478" s="17"/>
      <c r="WJL2478" s="17"/>
      <c r="WJM2478" s="17"/>
      <c r="WJN2478" s="17"/>
      <c r="WJO2478" s="17"/>
      <c r="WJP2478" s="17"/>
      <c r="WJQ2478" s="17"/>
      <c r="WJR2478" s="17"/>
      <c r="WJS2478" s="17"/>
      <c r="WJT2478" s="17"/>
      <c r="WJU2478" s="17"/>
      <c r="WJV2478" s="17"/>
      <c r="WJW2478" s="17"/>
      <c r="WJX2478" s="17"/>
      <c r="WJY2478" s="17"/>
      <c r="WJZ2478" s="17"/>
      <c r="WKA2478" s="17"/>
      <c r="WKB2478" s="17"/>
      <c r="WKC2478" s="17"/>
      <c r="WKD2478" s="17"/>
      <c r="WKE2478" s="17"/>
      <c r="WKF2478" s="17"/>
      <c r="WKG2478" s="17"/>
      <c r="WKH2478" s="17"/>
      <c r="WKI2478" s="17"/>
      <c r="WKJ2478" s="17"/>
      <c r="WKK2478" s="17"/>
      <c r="WKL2478" s="17"/>
      <c r="WKM2478" s="17"/>
      <c r="WKN2478" s="17"/>
      <c r="WKO2478" s="17"/>
      <c r="WKP2478" s="17"/>
      <c r="WKQ2478" s="17"/>
      <c r="WKR2478" s="17"/>
      <c r="WKS2478" s="17"/>
      <c r="WKT2478" s="17"/>
      <c r="WKU2478" s="17"/>
      <c r="WKV2478" s="17"/>
      <c r="WKW2478" s="17"/>
      <c r="WKX2478" s="17"/>
      <c r="WKY2478" s="17"/>
      <c r="WKZ2478" s="17"/>
      <c r="WLA2478" s="17"/>
      <c r="WLB2478" s="17"/>
      <c r="WLC2478" s="17"/>
      <c r="WLD2478" s="17"/>
      <c r="WLE2478" s="17"/>
      <c r="WLF2478" s="17"/>
      <c r="WLG2478" s="17"/>
      <c r="WLH2478" s="17"/>
      <c r="WLI2478" s="17"/>
      <c r="WLJ2478" s="17"/>
      <c r="WLK2478" s="17"/>
      <c r="WLL2478" s="17"/>
      <c r="WLM2478" s="17"/>
      <c r="WLN2478" s="17"/>
      <c r="WLO2478" s="17"/>
      <c r="WLP2478" s="17"/>
      <c r="WLQ2478" s="17"/>
      <c r="WLR2478" s="17"/>
      <c r="WLS2478" s="17"/>
      <c r="WLT2478" s="17"/>
      <c r="WLU2478" s="17"/>
      <c r="WLV2478" s="17"/>
      <c r="WLW2478" s="17"/>
      <c r="WLX2478" s="17"/>
      <c r="WLY2478" s="17"/>
      <c r="WLZ2478" s="17"/>
      <c r="WMA2478" s="17"/>
      <c r="WMB2478" s="17"/>
      <c r="WMC2478" s="17"/>
      <c r="WMD2478" s="17"/>
      <c r="WME2478" s="17"/>
      <c r="WMF2478" s="17"/>
      <c r="WMG2478" s="17"/>
      <c r="WMH2478" s="17"/>
      <c r="WMI2478" s="17"/>
      <c r="WMJ2478" s="17"/>
      <c r="WMK2478" s="17"/>
      <c r="WML2478" s="17"/>
      <c r="WMM2478" s="17"/>
      <c r="WMN2478" s="17"/>
      <c r="WMO2478" s="17"/>
      <c r="WMP2478" s="17"/>
      <c r="WMQ2478" s="17"/>
      <c r="WMR2478" s="17"/>
      <c r="WMS2478" s="17"/>
      <c r="WMT2478" s="17"/>
      <c r="WMU2478" s="17"/>
      <c r="WMV2478" s="17"/>
      <c r="WMW2478" s="17"/>
      <c r="WMX2478" s="17"/>
      <c r="WMY2478" s="17"/>
      <c r="WMZ2478" s="17"/>
      <c r="WNA2478" s="17"/>
      <c r="WNB2478" s="17"/>
      <c r="WNC2478" s="17"/>
      <c r="WND2478" s="17"/>
      <c r="WNE2478" s="17"/>
      <c r="WNF2478" s="17"/>
      <c r="WNG2478" s="17"/>
      <c r="WNH2478" s="17"/>
      <c r="WNI2478" s="17"/>
      <c r="WNJ2478" s="17"/>
      <c r="WNK2478" s="17"/>
      <c r="WNL2478" s="17"/>
      <c r="WNM2478" s="17"/>
      <c r="WNN2478" s="17"/>
      <c r="WNO2478" s="17"/>
      <c r="WNP2478" s="17"/>
      <c r="WNQ2478" s="17"/>
      <c r="WNR2478" s="17"/>
      <c r="WNS2478" s="17"/>
      <c r="WNT2478" s="17"/>
      <c r="WNU2478" s="17"/>
      <c r="WNV2478" s="17"/>
      <c r="WNW2478" s="17"/>
      <c r="WNX2478" s="17"/>
      <c r="WNY2478" s="17"/>
      <c r="WNZ2478" s="17"/>
      <c r="WOA2478" s="17"/>
      <c r="WOB2478" s="17"/>
      <c r="WOC2478" s="17"/>
      <c r="WOD2478" s="17"/>
      <c r="WOE2478" s="17"/>
      <c r="WOF2478" s="17"/>
      <c r="WOG2478" s="17"/>
      <c r="WOH2478" s="17"/>
      <c r="WOI2478" s="17"/>
      <c r="WOJ2478" s="17"/>
      <c r="WOK2478" s="17"/>
      <c r="WOL2478" s="17"/>
      <c r="WOM2478" s="17"/>
      <c r="WON2478" s="17"/>
      <c r="WOO2478" s="17"/>
      <c r="WOP2478" s="17"/>
      <c r="WOQ2478" s="17"/>
      <c r="WOR2478" s="17"/>
      <c r="WOS2478" s="17"/>
      <c r="WOT2478" s="17"/>
      <c r="WOU2478" s="17"/>
      <c r="WOV2478" s="17"/>
      <c r="WOW2478" s="17"/>
      <c r="WOX2478" s="17"/>
      <c r="WOY2478" s="17"/>
      <c r="WOZ2478" s="17"/>
      <c r="WPA2478" s="17"/>
      <c r="WPB2478" s="17"/>
      <c r="WPC2478" s="17"/>
      <c r="WPD2478" s="17"/>
      <c r="WPE2478" s="17"/>
      <c r="WPF2478" s="17"/>
      <c r="WPG2478" s="17"/>
      <c r="WPH2478" s="17"/>
      <c r="WPI2478" s="17"/>
      <c r="WPJ2478" s="17"/>
      <c r="WPK2478" s="17"/>
      <c r="WPL2478" s="17"/>
      <c r="WPM2478" s="17"/>
      <c r="WPN2478" s="17"/>
      <c r="WPO2478" s="17"/>
      <c r="WPP2478" s="17"/>
      <c r="WPQ2478" s="17"/>
      <c r="WPR2478" s="17"/>
      <c r="WPS2478" s="17"/>
      <c r="WPT2478" s="17"/>
      <c r="WPU2478" s="17"/>
      <c r="WPV2478" s="17"/>
      <c r="WPW2478" s="17"/>
      <c r="WPX2478" s="17"/>
      <c r="WPY2478" s="17"/>
      <c r="WPZ2478" s="17"/>
      <c r="WQA2478" s="17"/>
      <c r="WQB2478" s="17"/>
      <c r="WQC2478" s="17"/>
      <c r="WQD2478" s="17"/>
      <c r="WQE2478" s="17"/>
      <c r="WQF2478" s="17"/>
      <c r="WQG2478" s="17"/>
      <c r="WQH2478" s="17"/>
      <c r="WQI2478" s="17"/>
      <c r="WQJ2478" s="17"/>
      <c r="WQK2478" s="17"/>
      <c r="WQL2478" s="17"/>
      <c r="WQM2478" s="17"/>
      <c r="WQN2478" s="17"/>
      <c r="WQO2478" s="17"/>
      <c r="WQP2478" s="17"/>
      <c r="WQQ2478" s="17"/>
      <c r="WQR2478" s="17"/>
      <c r="WQS2478" s="17"/>
      <c r="WQT2478" s="17"/>
      <c r="WQU2478" s="17"/>
      <c r="WQV2478" s="17"/>
      <c r="WQW2478" s="17"/>
      <c r="WQX2478" s="17"/>
      <c r="WQY2478" s="17"/>
      <c r="WQZ2478" s="17"/>
      <c r="WRA2478" s="17"/>
      <c r="WRB2478" s="17"/>
      <c r="WRC2478" s="17"/>
      <c r="WRD2478" s="17"/>
      <c r="WRE2478" s="17"/>
      <c r="WRF2478" s="17"/>
      <c r="WRG2478" s="17"/>
      <c r="WRH2478" s="17"/>
      <c r="WRI2478" s="17"/>
      <c r="WRJ2478" s="17"/>
      <c r="WRK2478" s="17"/>
      <c r="WRL2478" s="17"/>
      <c r="WRM2478" s="17"/>
      <c r="WRN2478" s="17"/>
      <c r="WRO2478" s="17"/>
      <c r="WRP2478" s="17"/>
      <c r="WRQ2478" s="17"/>
      <c r="WRR2478" s="17"/>
      <c r="WRS2478" s="17"/>
      <c r="WRT2478" s="17"/>
      <c r="WRU2478" s="17"/>
      <c r="WRV2478" s="17"/>
      <c r="WRW2478" s="17"/>
      <c r="WRX2478" s="17"/>
      <c r="WRY2478" s="17"/>
      <c r="WRZ2478" s="17"/>
      <c r="WSA2478" s="17"/>
      <c r="WSB2478" s="17"/>
      <c r="WSC2478" s="17"/>
      <c r="WSD2478" s="17"/>
      <c r="WSE2478" s="17"/>
      <c r="WSF2478" s="17"/>
      <c r="WSG2478" s="17"/>
      <c r="WSH2478" s="17"/>
      <c r="WSI2478" s="17"/>
      <c r="WSJ2478" s="17"/>
      <c r="WSK2478" s="17"/>
      <c r="WSL2478" s="17"/>
      <c r="WSM2478" s="17"/>
      <c r="WSN2478" s="17"/>
      <c r="WSO2478" s="17"/>
      <c r="WSP2478" s="17"/>
      <c r="WSQ2478" s="17"/>
      <c r="WSR2478" s="17"/>
      <c r="WSS2478" s="17"/>
      <c r="WST2478" s="17"/>
      <c r="WSU2478" s="17"/>
      <c r="WSV2478" s="17"/>
      <c r="WSW2478" s="17"/>
      <c r="WSX2478" s="17"/>
      <c r="WSY2478" s="17"/>
      <c r="WSZ2478" s="17"/>
      <c r="WTA2478" s="17"/>
      <c r="WTB2478" s="17"/>
      <c r="WTC2478" s="17"/>
      <c r="WTD2478" s="17"/>
      <c r="WTE2478" s="17"/>
      <c r="WTF2478" s="17"/>
      <c r="WTG2478" s="17"/>
      <c r="WTH2478" s="17"/>
      <c r="WTI2478" s="17"/>
      <c r="WTJ2478" s="17"/>
      <c r="WTK2478" s="17"/>
      <c r="WTL2478" s="17"/>
      <c r="WTM2478" s="17"/>
      <c r="WTN2478" s="17"/>
      <c r="WTO2478" s="17"/>
      <c r="WTP2478" s="17"/>
      <c r="WTQ2478" s="17"/>
      <c r="WTR2478" s="17"/>
      <c r="WTS2478" s="17"/>
      <c r="WTT2478" s="17"/>
      <c r="WTU2478" s="17"/>
      <c r="WTV2478" s="17"/>
      <c r="WTW2478" s="17"/>
      <c r="WTX2478" s="17"/>
      <c r="WTY2478" s="17"/>
      <c r="WTZ2478" s="17"/>
      <c r="WUA2478" s="17"/>
      <c r="WUB2478" s="17"/>
      <c r="WUC2478" s="17"/>
      <c r="WUD2478" s="17"/>
      <c r="WUE2478" s="17"/>
      <c r="WUF2478" s="17"/>
      <c r="WUG2478" s="17"/>
      <c r="WUH2478" s="17"/>
      <c r="WUI2478" s="17"/>
      <c r="WUJ2478" s="17"/>
      <c r="WUK2478" s="17"/>
      <c r="WUL2478" s="17"/>
      <c r="WUM2478" s="17"/>
      <c r="WUN2478" s="17"/>
      <c r="WUO2478" s="17"/>
      <c r="WUP2478" s="17"/>
      <c r="WUQ2478" s="17"/>
      <c r="WUR2478" s="17"/>
      <c r="WUS2478" s="17"/>
      <c r="WUT2478" s="17"/>
      <c r="WUU2478" s="17"/>
      <c r="WUV2478" s="17"/>
      <c r="WUW2478" s="17"/>
      <c r="WUX2478" s="17"/>
      <c r="WUY2478" s="17"/>
      <c r="WUZ2478" s="17"/>
      <c r="WVA2478" s="17"/>
      <c r="WVB2478" s="17"/>
      <c r="WVC2478" s="17"/>
      <c r="WVD2478" s="17"/>
      <c r="WVE2478" s="17"/>
      <c r="WVF2478" s="17"/>
      <c r="WVG2478" s="17"/>
      <c r="WVH2478" s="17"/>
      <c r="WVI2478" s="17"/>
      <c r="WVJ2478" s="17"/>
      <c r="WVK2478" s="17"/>
      <c r="WVL2478" s="17"/>
      <c r="WVM2478" s="17"/>
      <c r="WVN2478" s="17"/>
      <c r="WVO2478" s="17"/>
      <c r="WVP2478" s="17"/>
      <c r="WVQ2478" s="17"/>
      <c r="WVR2478" s="17"/>
      <c r="WVS2478" s="17"/>
      <c r="WVT2478" s="17"/>
      <c r="WVU2478" s="17"/>
      <c r="WVV2478" s="17"/>
      <c r="WVW2478" s="17"/>
      <c r="WVX2478" s="17"/>
      <c r="WVY2478" s="17"/>
      <c r="WVZ2478" s="17"/>
      <c r="WWA2478" s="17"/>
      <c r="WWB2478" s="17"/>
      <c r="WWC2478" s="17"/>
      <c r="WWD2478" s="17"/>
      <c r="WWE2478" s="17"/>
      <c r="WWF2478" s="17"/>
      <c r="WWG2478" s="17"/>
      <c r="WWH2478" s="17"/>
      <c r="WWI2478" s="17"/>
      <c r="WWJ2478" s="17"/>
      <c r="WWK2478" s="17"/>
      <c r="WWL2478" s="17"/>
      <c r="WWM2478" s="17"/>
      <c r="WWN2478" s="17"/>
      <c r="WWO2478" s="17"/>
      <c r="WWP2478" s="17"/>
      <c r="WWQ2478" s="17"/>
      <c r="WWR2478" s="17"/>
      <c r="WWS2478" s="17"/>
      <c r="WWT2478" s="17"/>
      <c r="WWU2478" s="17"/>
      <c r="WWV2478" s="17"/>
      <c r="WWW2478" s="17"/>
      <c r="WWX2478" s="17"/>
      <c r="WWY2478" s="17"/>
      <c r="WWZ2478" s="17"/>
      <c r="WXA2478" s="17"/>
      <c r="WXB2478" s="17"/>
      <c r="WXC2478" s="17"/>
      <c r="WXD2478" s="17"/>
      <c r="WXE2478" s="17"/>
      <c r="WXF2478" s="17"/>
      <c r="WXG2478" s="17"/>
      <c r="WXH2478" s="17"/>
      <c r="WXI2478" s="17"/>
      <c r="WXJ2478" s="17"/>
      <c r="WXK2478" s="17"/>
      <c r="WXL2478" s="17"/>
      <c r="WXM2478" s="17"/>
      <c r="WXN2478" s="17"/>
      <c r="WXO2478" s="17"/>
      <c r="WXP2478" s="17"/>
      <c r="WXQ2478" s="17"/>
      <c r="WXR2478" s="17"/>
      <c r="WXS2478" s="17"/>
      <c r="WXT2478" s="17"/>
      <c r="WXU2478" s="17"/>
      <c r="WXV2478" s="17"/>
      <c r="WXW2478" s="17"/>
      <c r="WXX2478" s="17"/>
      <c r="WXY2478" s="17"/>
      <c r="WXZ2478" s="17"/>
      <c r="WYA2478" s="17"/>
      <c r="WYB2478" s="17"/>
      <c r="WYC2478" s="17"/>
      <c r="WYD2478" s="17"/>
      <c r="WYE2478" s="17"/>
      <c r="WYF2478" s="17"/>
      <c r="WYG2478" s="17"/>
      <c r="WYH2478" s="17"/>
      <c r="WYI2478" s="17"/>
      <c r="WYJ2478" s="17"/>
      <c r="WYK2478" s="17"/>
      <c r="WYL2478" s="17"/>
      <c r="WYM2478" s="17"/>
      <c r="WYN2478" s="17"/>
      <c r="WYO2478" s="17"/>
      <c r="WYP2478" s="17"/>
      <c r="WYQ2478" s="17"/>
      <c r="WYR2478" s="17"/>
      <c r="WYS2478" s="17"/>
      <c r="WYT2478" s="17"/>
      <c r="WYU2478" s="17"/>
      <c r="WYV2478" s="17"/>
      <c r="WYW2478" s="17"/>
      <c r="WYX2478" s="17"/>
      <c r="WYY2478" s="17"/>
      <c r="WYZ2478" s="17"/>
      <c r="WZA2478" s="17"/>
      <c r="WZB2478" s="17"/>
      <c r="WZC2478" s="17"/>
      <c r="WZD2478" s="17"/>
      <c r="WZE2478" s="17"/>
      <c r="WZF2478" s="17"/>
      <c r="WZG2478" s="17"/>
      <c r="WZH2478" s="17"/>
      <c r="WZI2478" s="17"/>
      <c r="WZJ2478" s="17"/>
      <c r="WZK2478" s="17"/>
      <c r="WZL2478" s="17"/>
      <c r="WZM2478" s="17"/>
      <c r="WZN2478" s="17"/>
      <c r="WZO2478" s="17"/>
      <c r="WZP2478" s="17"/>
      <c r="WZQ2478" s="17"/>
      <c r="WZR2478" s="17"/>
      <c r="WZS2478" s="17"/>
      <c r="WZT2478" s="17"/>
      <c r="WZU2478" s="17"/>
      <c r="WZV2478" s="17"/>
      <c r="WZW2478" s="17"/>
      <c r="WZX2478" s="17"/>
      <c r="WZY2478" s="17"/>
      <c r="WZZ2478" s="17"/>
      <c r="XAA2478" s="17"/>
      <c r="XAB2478" s="17"/>
      <c r="XAC2478" s="17"/>
      <c r="XAD2478" s="17"/>
      <c r="XAE2478" s="17"/>
      <c r="XAF2478" s="17"/>
      <c r="XAG2478" s="17"/>
      <c r="XAH2478" s="17"/>
      <c r="XAI2478" s="17"/>
      <c r="XAJ2478" s="17"/>
      <c r="XAK2478" s="17"/>
      <c r="XAL2478" s="17"/>
      <c r="XAM2478" s="17"/>
      <c r="XAN2478" s="17"/>
      <c r="XAO2478" s="17"/>
      <c r="XAP2478" s="17"/>
      <c r="XAQ2478" s="17"/>
      <c r="XAR2478" s="17"/>
      <c r="XAS2478" s="17"/>
      <c r="XAT2478" s="17"/>
      <c r="XAU2478" s="17"/>
      <c r="XAV2478" s="17"/>
      <c r="XAW2478" s="17"/>
      <c r="XAX2478" s="17"/>
      <c r="XAY2478" s="17"/>
      <c r="XAZ2478" s="17"/>
      <c r="XBA2478" s="17"/>
      <c r="XBB2478" s="17"/>
      <c r="XBC2478" s="17"/>
      <c r="XBD2478" s="17"/>
      <c r="XBE2478" s="17"/>
      <c r="XBF2478" s="17"/>
      <c r="XBG2478" s="17"/>
      <c r="XBH2478" s="17"/>
      <c r="XBI2478" s="17"/>
      <c r="XBJ2478" s="17"/>
      <c r="XBK2478" s="17"/>
      <c r="XBL2478" s="17"/>
      <c r="XBM2478" s="17"/>
      <c r="XBN2478" s="17"/>
      <c r="XBO2478" s="17"/>
      <c r="XBP2478" s="17"/>
      <c r="XBQ2478" s="17"/>
      <c r="XBR2478" s="17"/>
      <c r="XBS2478" s="17"/>
      <c r="XBT2478" s="17"/>
      <c r="XBU2478" s="17"/>
      <c r="XBV2478" s="17"/>
      <c r="XBW2478" s="17"/>
      <c r="XBX2478" s="17"/>
      <c r="XBY2478" s="17"/>
      <c r="XBZ2478" s="17"/>
      <c r="XCA2478" s="17"/>
      <c r="XCB2478" s="17"/>
      <c r="XCC2478" s="17"/>
      <c r="XCD2478" s="17"/>
      <c r="XCE2478" s="17"/>
      <c r="XCF2478" s="17"/>
      <c r="XCG2478" s="17"/>
      <c r="XCH2478" s="17"/>
      <c r="XCI2478" s="17"/>
      <c r="XCJ2478" s="17"/>
      <c r="XCK2478" s="17"/>
      <c r="XCL2478" s="17"/>
      <c r="XCM2478" s="17"/>
      <c r="XCN2478" s="17"/>
      <c r="XCO2478" s="17"/>
      <c r="XCP2478" s="17"/>
      <c r="XCQ2478" s="17"/>
      <c r="XCR2478" s="17"/>
      <c r="XCS2478" s="17"/>
      <c r="XCT2478" s="17"/>
      <c r="XCU2478" s="17"/>
      <c r="XCV2478" s="17"/>
      <c r="XCW2478" s="17"/>
      <c r="XCX2478" s="17"/>
      <c r="XCY2478" s="17"/>
      <c r="XCZ2478" s="17"/>
      <c r="XDA2478" s="17"/>
      <c r="XDB2478" s="17"/>
      <c r="XDC2478" s="17"/>
      <c r="XDD2478" s="17"/>
      <c r="XDE2478" s="17"/>
      <c r="XDF2478" s="17"/>
      <c r="XDG2478" s="17"/>
      <c r="XDH2478" s="17"/>
      <c r="XDI2478" s="17"/>
      <c r="XDJ2478" s="17"/>
      <c r="XDK2478" s="17"/>
      <c r="XDL2478" s="17"/>
      <c r="XDM2478" s="17"/>
      <c r="XDN2478" s="17"/>
      <c r="XDO2478" s="17"/>
      <c r="XDP2478" s="17"/>
      <c r="XDQ2478" s="17"/>
      <c r="XDR2478" s="17"/>
      <c r="XDS2478" s="17"/>
      <c r="XDT2478" s="17"/>
      <c r="XDU2478" s="17"/>
      <c r="XDV2478" s="17"/>
      <c r="XDW2478" s="17"/>
      <c r="XDX2478" s="17"/>
      <c r="XDY2478" s="17"/>
      <c r="XDZ2478" s="17"/>
      <c r="XEA2478" s="17"/>
      <c r="XEB2478" s="17"/>
      <c r="XEC2478" s="17"/>
      <c r="XED2478" s="17"/>
      <c r="XEE2478" s="17"/>
      <c r="XEF2478" s="17"/>
      <c r="XEG2478" s="17"/>
      <c r="XEH2478" s="17"/>
      <c r="XEI2478" s="17"/>
      <c r="XEJ2478" s="17"/>
      <c r="XEK2478" s="17"/>
      <c r="XEL2478" s="17"/>
      <c r="XEM2478" s="17"/>
      <c r="XEN2478" s="17"/>
      <c r="XEO2478" s="17"/>
      <c r="XEP2478" s="17"/>
      <c r="XEQ2478" s="17"/>
      <c r="XER2478" s="17"/>
      <c r="XES2478" s="17"/>
      <c r="XET2478" s="17"/>
      <c r="XEU2478" s="17"/>
      <c r="XEV2478" s="17"/>
      <c r="XEW2478" s="17"/>
      <c r="XEX2478" s="17"/>
      <c r="XEY2478" s="17"/>
      <c r="XEZ2478" s="17"/>
      <c r="XFA2478" s="17"/>
    </row>
    <row r="2479" spans="1:16381">
      <c r="A2479" s="13" t="s">
        <v>63</v>
      </c>
      <c r="B2479" s="13">
        <v>2023</v>
      </c>
      <c r="C2479" s="14" t="s">
        <v>137</v>
      </c>
      <c r="D2479" s="13">
        <v>25</v>
      </c>
      <c r="E2479" s="13" t="s">
        <v>9</v>
      </c>
      <c r="F2479" s="13">
        <v>281088</v>
      </c>
      <c r="G2479" s="13" t="s">
        <v>5245</v>
      </c>
      <c r="H2479" s="13" t="s">
        <v>5246</v>
      </c>
      <c r="I2479" s="13" t="s">
        <v>5247</v>
      </c>
      <c r="J2479" s="15" t="s">
        <v>88</v>
      </c>
      <c r="K2479" s="15" t="s">
        <v>95</v>
      </c>
      <c r="L2479" s="15" t="s">
        <v>69</v>
      </c>
      <c r="M2479" s="13" t="s">
        <v>5169</v>
      </c>
      <c r="N2479" s="13" t="s">
        <v>70</v>
      </c>
      <c r="O2479" s="13" t="s">
        <v>70</v>
      </c>
      <c r="P2479" s="13" t="s">
        <v>54</v>
      </c>
      <c r="Q2479" s="13" t="s">
        <v>80</v>
      </c>
      <c r="R2479" s="13" t="s">
        <v>80</v>
      </c>
      <c r="S2479" s="13" t="s">
        <v>80</v>
      </c>
      <c r="T2479" s="13" t="s">
        <v>80</v>
      </c>
      <c r="U2479" s="13" t="s">
        <v>80</v>
      </c>
      <c r="V2479" s="13" t="s">
        <v>96</v>
      </c>
      <c r="W2479" s="13"/>
      <c r="X2479" s="13"/>
      <c r="Y2479" s="13" t="s">
        <v>74</v>
      </c>
      <c r="Z2479" s="13"/>
      <c r="AA2479" s="15" t="s">
        <v>46</v>
      </c>
      <c r="AB2479" s="15" t="s">
        <v>54</v>
      </c>
      <c r="AC2479" s="15" t="s">
        <v>63</v>
      </c>
      <c r="AD2479" s="15" t="s">
        <v>5315</v>
      </c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7"/>
      <c r="CC2479" s="17"/>
      <c r="CD2479" s="17"/>
      <c r="CE2479" s="17"/>
      <c r="CF2479" s="17"/>
      <c r="CG2479" s="17"/>
      <c r="CH2479" s="17"/>
      <c r="CI2479" s="17"/>
      <c r="CJ2479" s="17"/>
      <c r="CK2479" s="17"/>
      <c r="CL2479" s="17"/>
      <c r="CM2479" s="17"/>
      <c r="CN2479" s="17"/>
      <c r="CO2479" s="17"/>
      <c r="CP2479" s="17"/>
      <c r="CQ2479" s="17"/>
      <c r="CR2479" s="17"/>
      <c r="CS2479" s="17"/>
      <c r="CT2479" s="17"/>
      <c r="CU2479" s="17"/>
      <c r="CV2479" s="17"/>
      <c r="CW2479" s="17"/>
      <c r="CX2479" s="17"/>
      <c r="CY2479" s="17"/>
      <c r="CZ2479" s="17"/>
      <c r="DA2479" s="17"/>
      <c r="DB2479" s="17"/>
      <c r="DC2479" s="17"/>
      <c r="DD2479" s="17"/>
      <c r="DE2479" s="17"/>
      <c r="DF2479" s="17"/>
      <c r="DG2479" s="17"/>
      <c r="DH2479" s="17"/>
      <c r="DI2479" s="17"/>
      <c r="DJ2479" s="17"/>
      <c r="DK2479" s="17"/>
      <c r="DL2479" s="17"/>
      <c r="DM2479" s="17"/>
      <c r="DN2479" s="17"/>
      <c r="DO2479" s="17"/>
      <c r="DP2479" s="17"/>
      <c r="DQ2479" s="17"/>
      <c r="DR2479" s="17"/>
      <c r="DS2479" s="17"/>
      <c r="DT2479" s="17"/>
      <c r="DU2479" s="17"/>
      <c r="DV2479" s="17"/>
      <c r="DW2479" s="17"/>
      <c r="DX2479" s="17"/>
      <c r="DY2479" s="17"/>
      <c r="DZ2479" s="17"/>
      <c r="EA2479" s="17"/>
      <c r="EB2479" s="17"/>
      <c r="EC2479" s="17"/>
      <c r="ED2479" s="17"/>
      <c r="EE2479" s="17"/>
      <c r="EF2479" s="17"/>
      <c r="EG2479" s="17"/>
      <c r="EH2479" s="17"/>
      <c r="EI2479" s="17"/>
      <c r="EJ2479" s="17"/>
      <c r="EK2479" s="17"/>
      <c r="EL2479" s="17"/>
      <c r="EM2479" s="17"/>
      <c r="EN2479" s="17"/>
      <c r="EO2479" s="17"/>
      <c r="EP2479" s="17"/>
      <c r="EQ2479" s="17"/>
      <c r="ER2479" s="17"/>
      <c r="ES2479" s="17"/>
      <c r="ET2479" s="17"/>
      <c r="EU2479" s="17"/>
      <c r="EV2479" s="17"/>
      <c r="EW2479" s="17"/>
      <c r="EX2479" s="17"/>
      <c r="EY2479" s="17"/>
      <c r="EZ2479" s="17"/>
      <c r="FA2479" s="17"/>
      <c r="FB2479" s="17"/>
      <c r="FC2479" s="17"/>
      <c r="FD2479" s="17"/>
      <c r="FE2479" s="17"/>
      <c r="FF2479" s="17"/>
      <c r="FG2479" s="17"/>
      <c r="FH2479" s="17"/>
      <c r="FI2479" s="17"/>
      <c r="FJ2479" s="17"/>
      <c r="FK2479" s="17"/>
      <c r="FL2479" s="17"/>
      <c r="FM2479" s="17"/>
      <c r="FN2479" s="17"/>
      <c r="FO2479" s="17"/>
      <c r="FP2479" s="17"/>
      <c r="FQ2479" s="17"/>
      <c r="FR2479" s="17"/>
      <c r="FS2479" s="17"/>
      <c r="FT2479" s="17"/>
      <c r="FU2479" s="17"/>
      <c r="FV2479" s="17"/>
      <c r="FW2479" s="17"/>
      <c r="FX2479" s="17"/>
      <c r="FY2479" s="17"/>
      <c r="FZ2479" s="17"/>
      <c r="GA2479" s="17"/>
      <c r="GB2479" s="17"/>
      <c r="GC2479" s="17"/>
      <c r="GD2479" s="17"/>
      <c r="GE2479" s="17"/>
      <c r="GF2479" s="17"/>
      <c r="GG2479" s="17"/>
      <c r="GH2479" s="17"/>
      <c r="GI2479" s="17"/>
      <c r="GJ2479" s="17"/>
      <c r="GK2479" s="17"/>
      <c r="GL2479" s="17"/>
      <c r="GM2479" s="17"/>
      <c r="GN2479" s="17"/>
      <c r="GO2479" s="17"/>
      <c r="GP2479" s="17"/>
      <c r="GQ2479" s="17"/>
      <c r="GR2479" s="17"/>
      <c r="GS2479" s="17"/>
      <c r="GT2479" s="17"/>
      <c r="GU2479" s="17"/>
      <c r="GV2479" s="17"/>
      <c r="GW2479" s="17"/>
      <c r="GX2479" s="17"/>
      <c r="GY2479" s="17"/>
      <c r="GZ2479" s="17"/>
      <c r="HA2479" s="17"/>
      <c r="HB2479" s="17"/>
      <c r="HC2479" s="17"/>
      <c r="HD2479" s="17"/>
      <c r="HE2479" s="17"/>
      <c r="HF2479" s="17"/>
      <c r="HG2479" s="17"/>
      <c r="HH2479" s="17"/>
      <c r="HI2479" s="17"/>
      <c r="HJ2479" s="17"/>
      <c r="HK2479" s="17"/>
      <c r="HL2479" s="17"/>
      <c r="HM2479" s="17"/>
      <c r="HN2479" s="17"/>
      <c r="HO2479" s="17"/>
      <c r="HP2479" s="17"/>
      <c r="HQ2479" s="17"/>
      <c r="HR2479" s="17"/>
      <c r="HS2479" s="17"/>
      <c r="HT2479" s="17"/>
      <c r="HU2479" s="17"/>
      <c r="HV2479" s="17"/>
      <c r="HW2479" s="17"/>
      <c r="HX2479" s="17"/>
      <c r="HY2479" s="17"/>
      <c r="HZ2479" s="17"/>
      <c r="IA2479" s="17"/>
      <c r="IB2479" s="17"/>
      <c r="IC2479" s="17"/>
      <c r="ID2479" s="17"/>
      <c r="IE2479" s="17"/>
      <c r="IF2479" s="17"/>
      <c r="IG2479" s="17"/>
      <c r="IH2479" s="17"/>
      <c r="II2479" s="17"/>
      <c r="IJ2479" s="17"/>
      <c r="IK2479" s="17"/>
      <c r="IL2479" s="17"/>
      <c r="IM2479" s="17"/>
      <c r="IN2479" s="17"/>
      <c r="IO2479" s="17"/>
      <c r="IP2479" s="17"/>
      <c r="IQ2479" s="17"/>
      <c r="IR2479" s="17"/>
      <c r="IS2479" s="17"/>
      <c r="IT2479" s="17"/>
      <c r="IU2479" s="17"/>
      <c r="IV2479" s="17"/>
      <c r="IW2479" s="17"/>
      <c r="IX2479" s="17"/>
      <c r="IY2479" s="17"/>
      <c r="IZ2479" s="17"/>
      <c r="JA2479" s="17"/>
      <c r="JB2479" s="17"/>
      <c r="JC2479" s="17"/>
      <c r="JD2479" s="17"/>
      <c r="JE2479" s="17"/>
      <c r="JF2479" s="17"/>
      <c r="JG2479" s="17"/>
      <c r="JH2479" s="17"/>
      <c r="JI2479" s="17"/>
      <c r="JJ2479" s="17"/>
      <c r="JK2479" s="17"/>
      <c r="JL2479" s="17"/>
      <c r="JM2479" s="17"/>
      <c r="JN2479" s="17"/>
      <c r="JO2479" s="17"/>
      <c r="JP2479" s="17"/>
      <c r="JQ2479" s="17"/>
      <c r="JR2479" s="17"/>
      <c r="JS2479" s="17"/>
      <c r="JT2479" s="17"/>
      <c r="JU2479" s="17"/>
      <c r="JV2479" s="17"/>
      <c r="JW2479" s="17"/>
      <c r="JX2479" s="17"/>
      <c r="JY2479" s="17"/>
      <c r="JZ2479" s="17"/>
      <c r="KA2479" s="17"/>
      <c r="KB2479" s="17"/>
      <c r="KC2479" s="17"/>
      <c r="KD2479" s="17"/>
      <c r="KE2479" s="17"/>
      <c r="KF2479" s="17"/>
      <c r="KG2479" s="17"/>
      <c r="KH2479" s="17"/>
      <c r="KI2479" s="17"/>
      <c r="KJ2479" s="17"/>
      <c r="KK2479" s="17"/>
      <c r="KL2479" s="17"/>
      <c r="KM2479" s="17"/>
      <c r="KN2479" s="17"/>
      <c r="KO2479" s="17"/>
      <c r="KP2479" s="17"/>
      <c r="KQ2479" s="17"/>
      <c r="KR2479" s="17"/>
      <c r="KS2479" s="17"/>
      <c r="KT2479" s="17"/>
      <c r="KU2479" s="17"/>
      <c r="KV2479" s="17"/>
      <c r="KW2479" s="17"/>
      <c r="KX2479" s="17"/>
      <c r="KY2479" s="17"/>
      <c r="KZ2479" s="17"/>
      <c r="LA2479" s="17"/>
      <c r="LB2479" s="17"/>
      <c r="LC2479" s="17"/>
      <c r="LD2479" s="17"/>
      <c r="LE2479" s="17"/>
      <c r="LF2479" s="17"/>
      <c r="LG2479" s="17"/>
      <c r="LH2479" s="17"/>
      <c r="LI2479" s="17"/>
      <c r="LJ2479" s="17"/>
      <c r="LK2479" s="17"/>
      <c r="LL2479" s="17"/>
      <c r="LM2479" s="17"/>
      <c r="LN2479" s="17"/>
      <c r="LO2479" s="17"/>
      <c r="LP2479" s="17"/>
      <c r="LQ2479" s="17"/>
      <c r="LR2479" s="17"/>
      <c r="LS2479" s="17"/>
      <c r="LT2479" s="17"/>
      <c r="LU2479" s="17"/>
      <c r="LV2479" s="17"/>
      <c r="LW2479" s="17"/>
      <c r="LX2479" s="17"/>
      <c r="LY2479" s="17"/>
      <c r="LZ2479" s="17"/>
      <c r="MA2479" s="17"/>
      <c r="MB2479" s="17"/>
      <c r="MC2479" s="17"/>
      <c r="MD2479" s="17"/>
      <c r="ME2479" s="17"/>
      <c r="MF2479" s="17"/>
      <c r="MG2479" s="17"/>
      <c r="MH2479" s="17"/>
      <c r="MI2479" s="17"/>
      <c r="MJ2479" s="17"/>
      <c r="MK2479" s="17"/>
      <c r="ML2479" s="17"/>
      <c r="MM2479" s="17"/>
      <c r="MN2479" s="17"/>
      <c r="MO2479" s="17"/>
      <c r="MP2479" s="17"/>
      <c r="MQ2479" s="17"/>
      <c r="MR2479" s="17"/>
      <c r="MS2479" s="17"/>
      <c r="MT2479" s="17"/>
      <c r="MU2479" s="17"/>
      <c r="MV2479" s="17"/>
      <c r="MW2479" s="17"/>
      <c r="MX2479" s="17"/>
      <c r="MY2479" s="17"/>
      <c r="MZ2479" s="17"/>
      <c r="NA2479" s="17"/>
      <c r="NB2479" s="17"/>
      <c r="NC2479" s="17"/>
      <c r="ND2479" s="17"/>
      <c r="NE2479" s="17"/>
      <c r="NF2479" s="17"/>
      <c r="NG2479" s="17"/>
      <c r="NH2479" s="17"/>
      <c r="NI2479" s="17"/>
      <c r="NJ2479" s="17"/>
      <c r="NK2479" s="17"/>
      <c r="NL2479" s="17"/>
      <c r="NM2479" s="17"/>
      <c r="NN2479" s="17"/>
      <c r="NO2479" s="17"/>
      <c r="NP2479" s="17"/>
      <c r="NQ2479" s="17"/>
      <c r="NR2479" s="17"/>
      <c r="NS2479" s="17"/>
      <c r="NT2479" s="17"/>
      <c r="NU2479" s="17"/>
      <c r="NV2479" s="17"/>
      <c r="NW2479" s="17"/>
      <c r="NX2479" s="17"/>
      <c r="NY2479" s="17"/>
      <c r="NZ2479" s="17"/>
      <c r="OA2479" s="17"/>
      <c r="OB2479" s="17"/>
      <c r="OC2479" s="17"/>
      <c r="OD2479" s="17"/>
      <c r="OE2479" s="17"/>
      <c r="OF2479" s="17"/>
      <c r="OG2479" s="17"/>
      <c r="OH2479" s="17"/>
      <c r="OI2479" s="17"/>
      <c r="OJ2479" s="17"/>
      <c r="OK2479" s="17"/>
      <c r="OL2479" s="17"/>
      <c r="OM2479" s="17"/>
      <c r="ON2479" s="17"/>
      <c r="OO2479" s="17"/>
      <c r="OP2479" s="17"/>
      <c r="OQ2479" s="17"/>
      <c r="OR2479" s="17"/>
      <c r="OS2479" s="17"/>
      <c r="OT2479" s="17"/>
      <c r="OU2479" s="17"/>
      <c r="OV2479" s="17"/>
      <c r="OW2479" s="17"/>
      <c r="OX2479" s="17"/>
      <c r="OY2479" s="17"/>
      <c r="OZ2479" s="17"/>
      <c r="PA2479" s="17"/>
      <c r="PB2479" s="17"/>
      <c r="PC2479" s="17"/>
      <c r="PD2479" s="17"/>
      <c r="PE2479" s="17"/>
      <c r="PF2479" s="17"/>
      <c r="PG2479" s="17"/>
      <c r="PH2479" s="17"/>
      <c r="PI2479" s="17"/>
      <c r="PJ2479" s="17"/>
      <c r="PK2479" s="17"/>
      <c r="PL2479" s="17"/>
      <c r="PM2479" s="17"/>
      <c r="PN2479" s="17"/>
      <c r="PO2479" s="17"/>
      <c r="PP2479" s="17"/>
      <c r="PQ2479" s="17"/>
      <c r="PR2479" s="17"/>
      <c r="PS2479" s="17"/>
      <c r="PT2479" s="17"/>
      <c r="PU2479" s="17"/>
      <c r="PV2479" s="17"/>
      <c r="PW2479" s="17"/>
      <c r="PX2479" s="17"/>
      <c r="PY2479" s="17"/>
      <c r="PZ2479" s="17"/>
      <c r="QA2479" s="17"/>
      <c r="QB2479" s="17"/>
      <c r="QC2479" s="17"/>
      <c r="QD2479" s="17"/>
      <c r="QE2479" s="17"/>
      <c r="QF2479" s="17"/>
      <c r="QG2479" s="17"/>
      <c r="QH2479" s="17"/>
      <c r="QI2479" s="17"/>
      <c r="QJ2479" s="17"/>
      <c r="QK2479" s="17"/>
      <c r="QL2479" s="17"/>
      <c r="QM2479" s="17"/>
      <c r="QN2479" s="17"/>
      <c r="QO2479" s="17"/>
      <c r="QP2479" s="17"/>
      <c r="QQ2479" s="17"/>
      <c r="QR2479" s="17"/>
      <c r="QS2479" s="17"/>
      <c r="QT2479" s="17"/>
      <c r="QU2479" s="17"/>
      <c r="QV2479" s="17"/>
      <c r="QW2479" s="17"/>
      <c r="QX2479" s="17"/>
      <c r="QY2479" s="17"/>
      <c r="QZ2479" s="17"/>
      <c r="RA2479" s="17"/>
      <c r="RB2479" s="17"/>
      <c r="RC2479" s="17"/>
      <c r="RD2479" s="17"/>
      <c r="RE2479" s="17"/>
      <c r="RF2479" s="17"/>
      <c r="RG2479" s="17"/>
      <c r="RH2479" s="17"/>
      <c r="RI2479" s="17"/>
      <c r="RJ2479" s="17"/>
      <c r="RK2479" s="17"/>
      <c r="RL2479" s="17"/>
      <c r="RM2479" s="17"/>
      <c r="RN2479" s="17"/>
      <c r="RO2479" s="17"/>
      <c r="RP2479" s="17"/>
      <c r="RQ2479" s="17"/>
      <c r="RR2479" s="17"/>
      <c r="RS2479" s="17"/>
      <c r="RT2479" s="17"/>
      <c r="RU2479" s="17"/>
      <c r="RV2479" s="17"/>
      <c r="RW2479" s="17"/>
      <c r="RX2479" s="17"/>
      <c r="RY2479" s="17"/>
      <c r="RZ2479" s="17"/>
      <c r="SA2479" s="17"/>
      <c r="SB2479" s="17"/>
      <c r="SC2479" s="17"/>
      <c r="SD2479" s="17"/>
      <c r="SE2479" s="17"/>
      <c r="SF2479" s="17"/>
      <c r="SG2479" s="17"/>
      <c r="SH2479" s="17"/>
      <c r="SI2479" s="17"/>
      <c r="SJ2479" s="17"/>
      <c r="SK2479" s="17"/>
      <c r="SL2479" s="17"/>
      <c r="SM2479" s="17"/>
      <c r="SN2479" s="17"/>
      <c r="SO2479" s="17"/>
      <c r="SP2479" s="17"/>
      <c r="SQ2479" s="17"/>
      <c r="SR2479" s="17"/>
      <c r="SS2479" s="17"/>
      <c r="ST2479" s="17"/>
      <c r="SU2479" s="17"/>
      <c r="SV2479" s="17"/>
      <c r="SW2479" s="17"/>
      <c r="SX2479" s="17"/>
      <c r="SY2479" s="17"/>
      <c r="SZ2479" s="17"/>
      <c r="TA2479" s="17"/>
      <c r="TB2479" s="17"/>
      <c r="TC2479" s="17"/>
      <c r="TD2479" s="17"/>
      <c r="TE2479" s="17"/>
      <c r="TF2479" s="17"/>
      <c r="TG2479" s="17"/>
      <c r="TH2479" s="17"/>
      <c r="TI2479" s="17"/>
      <c r="TJ2479" s="17"/>
      <c r="TK2479" s="17"/>
      <c r="TL2479" s="17"/>
      <c r="TM2479" s="17"/>
      <c r="TN2479" s="17"/>
      <c r="TO2479" s="17"/>
      <c r="TP2479" s="17"/>
      <c r="TQ2479" s="17"/>
      <c r="TR2479" s="17"/>
      <c r="TS2479" s="17"/>
      <c r="TT2479" s="17"/>
      <c r="TU2479" s="17"/>
      <c r="TV2479" s="17"/>
      <c r="TW2479" s="17"/>
      <c r="TX2479" s="17"/>
      <c r="TY2479" s="17"/>
      <c r="TZ2479" s="17"/>
      <c r="UA2479" s="17"/>
      <c r="UB2479" s="17"/>
      <c r="UC2479" s="17"/>
      <c r="UD2479" s="17"/>
      <c r="UE2479" s="17"/>
      <c r="UF2479" s="17"/>
      <c r="UG2479" s="17"/>
      <c r="UH2479" s="17"/>
      <c r="UI2479" s="17"/>
      <c r="UJ2479" s="17"/>
      <c r="UK2479" s="17"/>
      <c r="UL2479" s="17"/>
      <c r="UM2479" s="17"/>
      <c r="UN2479" s="17"/>
      <c r="UO2479" s="17"/>
      <c r="UP2479" s="17"/>
      <c r="UQ2479" s="17"/>
      <c r="UR2479" s="17"/>
      <c r="US2479" s="17"/>
      <c r="UT2479" s="17"/>
      <c r="UU2479" s="17"/>
      <c r="UV2479" s="17"/>
      <c r="UW2479" s="17"/>
      <c r="UX2479" s="17"/>
      <c r="UY2479" s="17"/>
      <c r="UZ2479" s="17"/>
      <c r="VA2479" s="17"/>
      <c r="VB2479" s="17"/>
      <c r="VC2479" s="17"/>
      <c r="VD2479" s="17"/>
      <c r="VE2479" s="17"/>
      <c r="VF2479" s="17"/>
      <c r="VG2479" s="17"/>
      <c r="VH2479" s="17"/>
      <c r="VI2479" s="17"/>
      <c r="VJ2479" s="17"/>
      <c r="VK2479" s="17"/>
      <c r="VL2479" s="17"/>
      <c r="VM2479" s="17"/>
      <c r="VN2479" s="17"/>
      <c r="VO2479" s="17"/>
      <c r="VP2479" s="17"/>
      <c r="VQ2479" s="17"/>
      <c r="VR2479" s="17"/>
      <c r="VS2479" s="17"/>
      <c r="VT2479" s="17"/>
      <c r="VU2479" s="17"/>
      <c r="VV2479" s="17"/>
      <c r="VW2479" s="17"/>
      <c r="VX2479" s="17"/>
      <c r="VY2479" s="17"/>
      <c r="VZ2479" s="17"/>
      <c r="WA2479" s="17"/>
      <c r="WB2479" s="17"/>
      <c r="WC2479" s="17"/>
      <c r="WD2479" s="17"/>
      <c r="WE2479" s="17"/>
      <c r="WF2479" s="17"/>
      <c r="WG2479" s="17"/>
      <c r="WH2479" s="17"/>
      <c r="WI2479" s="17"/>
      <c r="WJ2479" s="17"/>
      <c r="WK2479" s="17"/>
      <c r="WL2479" s="17"/>
      <c r="WM2479" s="17"/>
      <c r="WN2479" s="17"/>
      <c r="WO2479" s="17"/>
      <c r="WP2479" s="17"/>
      <c r="WQ2479" s="17"/>
      <c r="WR2479" s="17"/>
      <c r="WS2479" s="17"/>
      <c r="WT2479" s="17"/>
      <c r="WU2479" s="17"/>
      <c r="WV2479" s="17"/>
      <c r="WW2479" s="17"/>
      <c r="WX2479" s="17"/>
      <c r="WY2479" s="17"/>
      <c r="WZ2479" s="17"/>
      <c r="XA2479" s="17"/>
      <c r="XB2479" s="17"/>
      <c r="XC2479" s="17"/>
      <c r="XD2479" s="17"/>
      <c r="XE2479" s="17"/>
      <c r="XF2479" s="17"/>
      <c r="XG2479" s="17"/>
      <c r="XH2479" s="17"/>
      <c r="XI2479" s="17"/>
      <c r="XJ2479" s="17"/>
      <c r="XK2479" s="17"/>
      <c r="XL2479" s="17"/>
      <c r="XM2479" s="17"/>
      <c r="XN2479" s="17"/>
      <c r="XO2479" s="17"/>
      <c r="XP2479" s="17"/>
      <c r="XQ2479" s="17"/>
      <c r="XR2479" s="17"/>
      <c r="XS2479" s="17"/>
      <c r="XT2479" s="17"/>
      <c r="XU2479" s="17"/>
      <c r="XV2479" s="17"/>
      <c r="XW2479" s="17"/>
      <c r="XX2479" s="17"/>
      <c r="XY2479" s="17"/>
      <c r="XZ2479" s="17"/>
      <c r="YA2479" s="17"/>
      <c r="YB2479" s="17"/>
      <c r="YC2479" s="17"/>
      <c r="YD2479" s="17"/>
      <c r="YE2479" s="17"/>
      <c r="YF2479" s="17"/>
      <c r="YG2479" s="17"/>
      <c r="YH2479" s="17"/>
      <c r="YI2479" s="17"/>
      <c r="YJ2479" s="17"/>
      <c r="YK2479" s="17"/>
      <c r="YL2479" s="17"/>
      <c r="YM2479" s="17"/>
      <c r="YN2479" s="17"/>
      <c r="YO2479" s="17"/>
      <c r="YP2479" s="17"/>
      <c r="YQ2479" s="17"/>
      <c r="YR2479" s="17"/>
      <c r="YS2479" s="17"/>
      <c r="YT2479" s="17"/>
      <c r="YU2479" s="17"/>
      <c r="YV2479" s="17"/>
      <c r="YW2479" s="17"/>
      <c r="YX2479" s="17"/>
      <c r="YY2479" s="17"/>
      <c r="YZ2479" s="17"/>
      <c r="ZA2479" s="17"/>
      <c r="ZB2479" s="17"/>
      <c r="ZC2479" s="17"/>
      <c r="ZD2479" s="17"/>
      <c r="ZE2479" s="17"/>
      <c r="ZF2479" s="17"/>
      <c r="ZG2479" s="17"/>
      <c r="ZH2479" s="17"/>
      <c r="ZI2479" s="17"/>
      <c r="ZJ2479" s="17"/>
      <c r="ZK2479" s="17"/>
      <c r="ZL2479" s="17"/>
      <c r="ZM2479" s="17"/>
      <c r="ZN2479" s="17"/>
      <c r="ZO2479" s="17"/>
      <c r="ZP2479" s="17"/>
      <c r="ZQ2479" s="17"/>
      <c r="ZR2479" s="17"/>
      <c r="ZS2479" s="17"/>
      <c r="ZT2479" s="17"/>
      <c r="ZU2479" s="17"/>
      <c r="ZV2479" s="17"/>
      <c r="ZW2479" s="17"/>
      <c r="ZX2479" s="17"/>
      <c r="ZY2479" s="17"/>
      <c r="ZZ2479" s="17"/>
      <c r="AAA2479" s="17"/>
      <c r="AAB2479" s="17"/>
      <c r="AAC2479" s="17"/>
      <c r="AAD2479" s="17"/>
      <c r="AAE2479" s="17"/>
      <c r="AAF2479" s="17"/>
      <c r="AAG2479" s="17"/>
      <c r="AAH2479" s="17"/>
      <c r="AAI2479" s="17"/>
      <c r="AAJ2479" s="17"/>
      <c r="AAK2479" s="17"/>
      <c r="AAL2479" s="17"/>
      <c r="AAM2479" s="17"/>
      <c r="AAN2479" s="17"/>
      <c r="AAO2479" s="17"/>
      <c r="AAP2479" s="17"/>
      <c r="AAQ2479" s="17"/>
      <c r="AAR2479" s="17"/>
      <c r="AAS2479" s="17"/>
      <c r="AAT2479" s="17"/>
      <c r="AAU2479" s="17"/>
      <c r="AAV2479" s="17"/>
      <c r="AAW2479" s="17"/>
      <c r="AAX2479" s="17"/>
      <c r="AAY2479" s="17"/>
      <c r="AAZ2479" s="17"/>
      <c r="ABA2479" s="17"/>
      <c r="ABB2479" s="17"/>
      <c r="ABC2479" s="17"/>
      <c r="ABD2479" s="17"/>
      <c r="ABE2479" s="17"/>
      <c r="ABF2479" s="17"/>
      <c r="ABG2479" s="17"/>
      <c r="ABH2479" s="17"/>
      <c r="ABI2479" s="17"/>
      <c r="ABJ2479" s="17"/>
      <c r="ABK2479" s="17"/>
      <c r="ABL2479" s="17"/>
      <c r="ABM2479" s="17"/>
      <c r="ABN2479" s="17"/>
      <c r="ABO2479" s="17"/>
      <c r="ABP2479" s="17"/>
      <c r="ABQ2479" s="17"/>
      <c r="ABR2479" s="17"/>
      <c r="ABS2479" s="17"/>
      <c r="ABT2479" s="17"/>
      <c r="ABU2479" s="17"/>
      <c r="ABV2479" s="17"/>
      <c r="ABW2479" s="17"/>
      <c r="ABX2479" s="17"/>
      <c r="ABY2479" s="17"/>
      <c r="ABZ2479" s="17"/>
      <c r="ACA2479" s="17"/>
      <c r="ACB2479" s="17"/>
      <c r="ACC2479" s="17"/>
      <c r="ACD2479" s="17"/>
      <c r="ACE2479" s="17"/>
      <c r="ACF2479" s="17"/>
      <c r="ACG2479" s="17"/>
      <c r="ACH2479" s="17"/>
      <c r="ACI2479" s="17"/>
      <c r="ACJ2479" s="17"/>
      <c r="ACK2479" s="17"/>
      <c r="ACL2479" s="17"/>
      <c r="ACM2479" s="17"/>
      <c r="ACN2479" s="17"/>
      <c r="ACO2479" s="17"/>
      <c r="ACP2479" s="17"/>
      <c r="ACQ2479" s="17"/>
      <c r="ACR2479" s="17"/>
      <c r="ACS2479" s="17"/>
      <c r="ACT2479" s="17"/>
      <c r="ACU2479" s="17"/>
      <c r="ACV2479" s="17"/>
      <c r="ACW2479" s="17"/>
      <c r="ACX2479" s="17"/>
      <c r="ACY2479" s="17"/>
      <c r="ACZ2479" s="17"/>
      <c r="ADA2479" s="17"/>
      <c r="ADB2479" s="17"/>
      <c r="ADC2479" s="17"/>
      <c r="ADD2479" s="17"/>
      <c r="ADE2479" s="17"/>
      <c r="ADF2479" s="17"/>
      <c r="ADG2479" s="17"/>
      <c r="ADH2479" s="17"/>
      <c r="ADI2479" s="17"/>
      <c r="ADJ2479" s="17"/>
      <c r="ADK2479" s="17"/>
      <c r="ADL2479" s="17"/>
      <c r="ADM2479" s="17"/>
      <c r="ADN2479" s="17"/>
      <c r="ADO2479" s="17"/>
      <c r="ADP2479" s="17"/>
      <c r="ADQ2479" s="17"/>
      <c r="ADR2479" s="17"/>
      <c r="ADS2479" s="17"/>
      <c r="ADT2479" s="17"/>
      <c r="ADU2479" s="17"/>
      <c r="ADV2479" s="17"/>
      <c r="ADW2479" s="17"/>
      <c r="ADX2479" s="17"/>
      <c r="ADY2479" s="17"/>
      <c r="ADZ2479" s="17"/>
      <c r="AEA2479" s="17"/>
      <c r="AEB2479" s="17"/>
      <c r="AEC2479" s="17"/>
      <c r="AED2479" s="17"/>
      <c r="AEE2479" s="17"/>
      <c r="AEF2479" s="17"/>
      <c r="AEG2479" s="17"/>
      <c r="AEH2479" s="17"/>
      <c r="AEI2479" s="17"/>
      <c r="AEJ2479" s="17"/>
      <c r="AEK2479" s="17"/>
      <c r="AEL2479" s="17"/>
      <c r="AEM2479" s="17"/>
      <c r="AEN2479" s="17"/>
      <c r="AEO2479" s="17"/>
      <c r="AEP2479" s="17"/>
      <c r="AEQ2479" s="17"/>
      <c r="AER2479" s="17"/>
      <c r="AES2479" s="17"/>
      <c r="AET2479" s="17"/>
      <c r="AEU2479" s="17"/>
      <c r="AEV2479" s="17"/>
      <c r="AEW2479" s="17"/>
      <c r="AEX2479" s="17"/>
      <c r="AEY2479" s="17"/>
      <c r="AEZ2479" s="17"/>
      <c r="AFA2479" s="17"/>
      <c r="AFB2479" s="17"/>
      <c r="AFC2479" s="17"/>
      <c r="AFD2479" s="17"/>
      <c r="AFE2479" s="17"/>
      <c r="AFF2479" s="17"/>
      <c r="AFG2479" s="17"/>
      <c r="AFH2479" s="17"/>
      <c r="AFI2479" s="17"/>
      <c r="AFJ2479" s="17"/>
      <c r="AFK2479" s="17"/>
      <c r="AFL2479" s="17"/>
      <c r="AFM2479" s="17"/>
      <c r="AFN2479" s="17"/>
      <c r="AFO2479" s="17"/>
      <c r="AFP2479" s="17"/>
      <c r="AFQ2479" s="17"/>
      <c r="AFR2479" s="17"/>
      <c r="AFS2479" s="17"/>
      <c r="AFT2479" s="17"/>
      <c r="AFU2479" s="17"/>
      <c r="AFV2479" s="17"/>
      <c r="AFW2479" s="17"/>
      <c r="AFX2479" s="17"/>
      <c r="AFY2479" s="17"/>
      <c r="AFZ2479" s="17"/>
      <c r="AGA2479" s="17"/>
      <c r="AGB2479" s="17"/>
      <c r="AGC2479" s="17"/>
      <c r="AGD2479" s="17"/>
      <c r="AGE2479" s="17"/>
      <c r="AGF2479" s="17"/>
      <c r="AGG2479" s="17"/>
      <c r="AGH2479" s="17"/>
      <c r="AGI2479" s="17"/>
      <c r="AGJ2479" s="17"/>
      <c r="AGK2479" s="17"/>
      <c r="AGL2479" s="17"/>
      <c r="AGM2479" s="17"/>
      <c r="AGN2479" s="17"/>
      <c r="AGO2479" s="17"/>
      <c r="AGP2479" s="17"/>
      <c r="AGQ2479" s="17"/>
      <c r="AGR2479" s="17"/>
      <c r="AGS2479" s="17"/>
      <c r="AGT2479" s="17"/>
      <c r="AGU2479" s="17"/>
      <c r="AGV2479" s="17"/>
      <c r="AGW2479" s="17"/>
      <c r="AGX2479" s="17"/>
      <c r="AGY2479" s="17"/>
      <c r="AGZ2479" s="17"/>
      <c r="AHA2479" s="17"/>
      <c r="AHB2479" s="17"/>
      <c r="AHC2479" s="17"/>
      <c r="AHD2479" s="17"/>
      <c r="AHE2479" s="17"/>
      <c r="AHF2479" s="17"/>
      <c r="AHG2479" s="17"/>
      <c r="AHH2479" s="17"/>
      <c r="AHI2479" s="17"/>
      <c r="AHJ2479" s="17"/>
      <c r="AHK2479" s="17"/>
      <c r="AHL2479" s="17"/>
      <c r="AHM2479" s="17"/>
      <c r="AHN2479" s="17"/>
      <c r="AHO2479" s="17"/>
      <c r="AHP2479" s="17"/>
      <c r="AHQ2479" s="17"/>
      <c r="AHR2479" s="17"/>
      <c r="AHS2479" s="17"/>
      <c r="AHT2479" s="17"/>
      <c r="AHU2479" s="17"/>
      <c r="AHV2479" s="17"/>
      <c r="AHW2479" s="17"/>
      <c r="AHX2479" s="17"/>
      <c r="AHY2479" s="17"/>
      <c r="AHZ2479" s="17"/>
      <c r="AIA2479" s="17"/>
      <c r="AIB2479" s="17"/>
      <c r="AIC2479" s="17"/>
      <c r="AID2479" s="17"/>
      <c r="AIE2479" s="17"/>
      <c r="AIF2479" s="17"/>
      <c r="AIG2479" s="17"/>
      <c r="AIH2479" s="17"/>
      <c r="AII2479" s="17"/>
      <c r="AIJ2479" s="17"/>
      <c r="AIK2479" s="17"/>
      <c r="AIL2479" s="17"/>
      <c r="AIM2479" s="17"/>
      <c r="AIN2479" s="17"/>
      <c r="AIO2479" s="17"/>
      <c r="AIP2479" s="17"/>
      <c r="AIQ2479" s="17"/>
      <c r="AIR2479" s="17"/>
      <c r="AIS2479" s="17"/>
      <c r="AIT2479" s="17"/>
      <c r="AIU2479" s="17"/>
      <c r="AIV2479" s="17"/>
      <c r="AIW2479" s="17"/>
      <c r="AIX2479" s="17"/>
      <c r="AIY2479" s="17"/>
      <c r="AIZ2479" s="17"/>
      <c r="AJA2479" s="17"/>
      <c r="AJB2479" s="17"/>
      <c r="AJC2479" s="17"/>
      <c r="AJD2479" s="17"/>
      <c r="AJE2479" s="17"/>
      <c r="AJF2479" s="17"/>
      <c r="AJG2479" s="17"/>
      <c r="AJH2479" s="17"/>
      <c r="AJI2479" s="17"/>
      <c r="AJJ2479" s="17"/>
      <c r="AJK2479" s="17"/>
      <c r="AJL2479" s="17"/>
      <c r="AJM2479" s="17"/>
      <c r="AJN2479" s="17"/>
      <c r="AJO2479" s="17"/>
      <c r="AJP2479" s="17"/>
      <c r="AJQ2479" s="17"/>
      <c r="AJR2479" s="17"/>
      <c r="AJS2479" s="17"/>
      <c r="AJT2479" s="17"/>
      <c r="AJU2479" s="17"/>
      <c r="AJV2479" s="17"/>
      <c r="AJW2479" s="17"/>
      <c r="AJX2479" s="17"/>
      <c r="AJY2479" s="17"/>
      <c r="AJZ2479" s="17"/>
      <c r="AKA2479" s="17"/>
      <c r="AKB2479" s="17"/>
      <c r="AKC2479" s="17"/>
      <c r="AKD2479" s="17"/>
      <c r="AKE2479" s="17"/>
      <c r="AKF2479" s="17"/>
      <c r="AKG2479" s="17"/>
      <c r="AKH2479" s="17"/>
      <c r="AKI2479" s="17"/>
      <c r="AKJ2479" s="17"/>
      <c r="AKK2479" s="17"/>
      <c r="AKL2479" s="17"/>
      <c r="AKM2479" s="17"/>
      <c r="AKN2479" s="17"/>
      <c r="AKO2479" s="17"/>
      <c r="AKP2479" s="17"/>
      <c r="AKQ2479" s="17"/>
      <c r="AKR2479" s="17"/>
      <c r="AKS2479" s="17"/>
      <c r="AKT2479" s="17"/>
      <c r="AKU2479" s="17"/>
      <c r="AKV2479" s="17"/>
      <c r="AKW2479" s="17"/>
      <c r="AKX2479" s="17"/>
      <c r="AKY2479" s="17"/>
      <c r="AKZ2479" s="17"/>
      <c r="ALA2479" s="17"/>
      <c r="ALB2479" s="17"/>
      <c r="ALC2479" s="17"/>
      <c r="ALD2479" s="17"/>
      <c r="ALE2479" s="17"/>
      <c r="ALF2479" s="17"/>
      <c r="ALG2479" s="17"/>
      <c r="ALH2479" s="17"/>
      <c r="ALI2479" s="17"/>
      <c r="ALJ2479" s="17"/>
      <c r="ALK2479" s="17"/>
      <c r="ALL2479" s="17"/>
      <c r="ALM2479" s="17"/>
      <c r="ALN2479" s="17"/>
      <c r="ALO2479" s="17"/>
      <c r="ALP2479" s="17"/>
      <c r="ALQ2479" s="17"/>
      <c r="ALR2479" s="17"/>
      <c r="ALS2479" s="17"/>
      <c r="ALT2479" s="17"/>
      <c r="ALU2479" s="17"/>
      <c r="ALV2479" s="17"/>
      <c r="ALW2479" s="17"/>
      <c r="ALX2479" s="17"/>
      <c r="ALY2479" s="17"/>
      <c r="ALZ2479" s="17"/>
      <c r="AMA2479" s="17"/>
      <c r="AMB2479" s="17"/>
      <c r="AMC2479" s="17"/>
      <c r="AMD2479" s="17"/>
      <c r="AME2479" s="17"/>
      <c r="AMF2479" s="17"/>
      <c r="AMG2479" s="17"/>
      <c r="AMH2479" s="17"/>
      <c r="AMI2479" s="17"/>
      <c r="AMJ2479" s="17"/>
      <c r="AMK2479" s="17"/>
      <c r="AML2479" s="17"/>
      <c r="AMM2479" s="17"/>
      <c r="AMN2479" s="17"/>
      <c r="AMO2479" s="17"/>
      <c r="AMP2479" s="17"/>
      <c r="AMQ2479" s="17"/>
      <c r="AMR2479" s="17"/>
      <c r="AMS2479" s="17"/>
      <c r="AMT2479" s="17"/>
      <c r="AMU2479" s="17"/>
      <c r="AMV2479" s="17"/>
      <c r="AMW2479" s="17"/>
      <c r="AMX2479" s="17"/>
      <c r="AMY2479" s="17"/>
      <c r="AMZ2479" s="17"/>
      <c r="ANA2479" s="17"/>
      <c r="ANB2479" s="17"/>
      <c r="ANC2479" s="17"/>
      <c r="AND2479" s="17"/>
      <c r="ANE2479" s="17"/>
      <c r="ANF2479" s="17"/>
      <c r="ANG2479" s="17"/>
      <c r="ANH2479" s="17"/>
      <c r="ANI2479" s="17"/>
      <c r="ANJ2479" s="17"/>
      <c r="ANK2479" s="17"/>
      <c r="ANL2479" s="17"/>
      <c r="ANM2479" s="17"/>
      <c r="ANN2479" s="17"/>
      <c r="ANO2479" s="17"/>
      <c r="ANP2479" s="17"/>
      <c r="ANQ2479" s="17"/>
      <c r="ANR2479" s="17"/>
      <c r="ANS2479" s="17"/>
      <c r="ANT2479" s="17"/>
      <c r="ANU2479" s="17"/>
      <c r="ANV2479" s="17"/>
      <c r="ANW2479" s="17"/>
      <c r="ANX2479" s="17"/>
      <c r="ANY2479" s="17"/>
      <c r="ANZ2479" s="17"/>
      <c r="AOA2479" s="17"/>
      <c r="AOB2479" s="17"/>
      <c r="AOC2479" s="17"/>
      <c r="AOD2479" s="17"/>
      <c r="AOE2479" s="17"/>
      <c r="AOF2479" s="17"/>
      <c r="AOG2479" s="17"/>
      <c r="AOH2479" s="17"/>
      <c r="AOI2479" s="17"/>
      <c r="AOJ2479" s="17"/>
      <c r="AOK2479" s="17"/>
      <c r="AOL2479" s="17"/>
      <c r="AOM2479" s="17"/>
      <c r="AON2479" s="17"/>
      <c r="AOO2479" s="17"/>
      <c r="AOP2479" s="17"/>
      <c r="AOQ2479" s="17"/>
      <c r="AOR2479" s="17"/>
      <c r="AOS2479" s="17"/>
      <c r="AOT2479" s="17"/>
      <c r="AOU2479" s="17"/>
      <c r="AOV2479" s="17"/>
      <c r="AOW2479" s="17"/>
      <c r="AOX2479" s="17"/>
      <c r="AOY2479" s="17"/>
      <c r="AOZ2479" s="17"/>
      <c r="APA2479" s="17"/>
      <c r="APB2479" s="17"/>
      <c r="APC2479" s="17"/>
      <c r="APD2479" s="17"/>
      <c r="APE2479" s="17"/>
      <c r="APF2479" s="17"/>
      <c r="APG2479" s="17"/>
      <c r="APH2479" s="17"/>
      <c r="API2479" s="17"/>
      <c r="APJ2479" s="17"/>
      <c r="APK2479" s="17"/>
      <c r="APL2479" s="17"/>
      <c r="APM2479" s="17"/>
      <c r="APN2479" s="17"/>
      <c r="APO2479" s="17"/>
      <c r="APP2479" s="17"/>
      <c r="APQ2479" s="17"/>
      <c r="APR2479" s="17"/>
      <c r="APS2479" s="17"/>
      <c r="APT2479" s="17"/>
      <c r="APU2479" s="17"/>
      <c r="APV2479" s="17"/>
      <c r="APW2479" s="17"/>
      <c r="APX2479" s="17"/>
      <c r="APY2479" s="17"/>
      <c r="APZ2479" s="17"/>
      <c r="AQA2479" s="17"/>
      <c r="AQB2479" s="17"/>
      <c r="AQC2479" s="17"/>
      <c r="AQD2479" s="17"/>
      <c r="AQE2479" s="17"/>
      <c r="AQF2479" s="17"/>
      <c r="AQG2479" s="17"/>
      <c r="AQH2479" s="17"/>
      <c r="AQI2479" s="17"/>
      <c r="AQJ2479" s="17"/>
      <c r="AQK2479" s="17"/>
      <c r="AQL2479" s="17"/>
      <c r="AQM2479" s="17"/>
      <c r="AQN2479" s="17"/>
      <c r="AQO2479" s="17"/>
      <c r="AQP2479" s="17"/>
      <c r="AQQ2479" s="17"/>
      <c r="AQR2479" s="17"/>
      <c r="AQS2479" s="17"/>
      <c r="AQT2479" s="17"/>
      <c r="AQU2479" s="17"/>
      <c r="AQV2479" s="17"/>
      <c r="AQW2479" s="17"/>
      <c r="AQX2479" s="17"/>
      <c r="AQY2479" s="17"/>
      <c r="AQZ2479" s="17"/>
      <c r="ARA2479" s="17"/>
      <c r="ARB2479" s="17"/>
      <c r="ARC2479" s="17"/>
      <c r="ARD2479" s="17"/>
      <c r="ARE2479" s="17"/>
      <c r="ARF2479" s="17"/>
      <c r="ARG2479" s="17"/>
      <c r="ARH2479" s="17"/>
      <c r="ARI2479" s="17"/>
      <c r="ARJ2479" s="17"/>
      <c r="ARK2479" s="17"/>
      <c r="ARL2479" s="17"/>
      <c r="ARM2479" s="17"/>
      <c r="ARN2479" s="17"/>
      <c r="ARO2479" s="17"/>
      <c r="ARP2479" s="17"/>
      <c r="ARQ2479" s="17"/>
      <c r="ARR2479" s="17"/>
      <c r="ARS2479" s="17"/>
      <c r="ART2479" s="17"/>
      <c r="ARU2479" s="17"/>
      <c r="ARV2479" s="17"/>
      <c r="ARW2479" s="17"/>
      <c r="ARX2479" s="17"/>
      <c r="ARY2479" s="17"/>
      <c r="ARZ2479" s="17"/>
      <c r="ASA2479" s="17"/>
      <c r="ASB2479" s="17"/>
      <c r="ASC2479" s="17"/>
      <c r="ASD2479" s="17"/>
      <c r="ASE2479" s="17"/>
      <c r="ASF2479" s="17"/>
      <c r="ASG2479" s="17"/>
      <c r="ASH2479" s="17"/>
      <c r="ASI2479" s="17"/>
      <c r="ASJ2479" s="17"/>
      <c r="ASK2479" s="17"/>
      <c r="ASL2479" s="17"/>
      <c r="ASM2479" s="17"/>
      <c r="ASN2479" s="17"/>
      <c r="ASO2479" s="17"/>
      <c r="ASP2479" s="17"/>
      <c r="ASQ2479" s="17"/>
      <c r="ASR2479" s="17"/>
      <c r="ASS2479" s="17"/>
      <c r="AST2479" s="17"/>
      <c r="ASU2479" s="17"/>
      <c r="ASV2479" s="17"/>
      <c r="ASW2479" s="17"/>
      <c r="ASX2479" s="17"/>
      <c r="ASY2479" s="17"/>
      <c r="ASZ2479" s="17"/>
      <c r="ATA2479" s="17"/>
      <c r="ATB2479" s="17"/>
      <c r="ATC2479" s="17"/>
      <c r="ATD2479" s="17"/>
      <c r="ATE2479" s="17"/>
      <c r="ATF2479" s="17"/>
      <c r="ATG2479" s="17"/>
      <c r="ATH2479" s="17"/>
      <c r="ATI2479" s="17"/>
      <c r="ATJ2479" s="17"/>
      <c r="ATK2479" s="17"/>
      <c r="ATL2479" s="17"/>
      <c r="ATM2479" s="17"/>
      <c r="ATN2479" s="17"/>
      <c r="ATO2479" s="17"/>
      <c r="ATP2479" s="17"/>
      <c r="ATQ2479" s="17"/>
      <c r="ATR2479" s="17"/>
      <c r="ATS2479" s="17"/>
      <c r="ATT2479" s="17"/>
      <c r="ATU2479" s="17"/>
      <c r="ATV2479" s="17"/>
      <c r="ATW2479" s="17"/>
      <c r="ATX2479" s="17"/>
      <c r="ATY2479" s="17"/>
      <c r="ATZ2479" s="17"/>
      <c r="AUA2479" s="17"/>
      <c r="AUB2479" s="17"/>
      <c r="AUC2479" s="17"/>
      <c r="AUD2479" s="17"/>
      <c r="AUE2479" s="17"/>
      <c r="AUF2479" s="17"/>
      <c r="AUG2479" s="17"/>
      <c r="AUH2479" s="17"/>
      <c r="AUI2479" s="17"/>
      <c r="AUJ2479" s="17"/>
      <c r="AUK2479" s="17"/>
      <c r="AUL2479" s="17"/>
      <c r="AUM2479" s="17"/>
      <c r="AUN2479" s="17"/>
      <c r="AUO2479" s="17"/>
      <c r="AUP2479" s="17"/>
      <c r="AUQ2479" s="17"/>
      <c r="AUR2479" s="17"/>
      <c r="AUS2479" s="17"/>
      <c r="AUT2479" s="17"/>
      <c r="AUU2479" s="17"/>
      <c r="AUV2479" s="17"/>
      <c r="AUW2479" s="17"/>
      <c r="AUX2479" s="17"/>
      <c r="AUY2479" s="17"/>
      <c r="AUZ2479" s="17"/>
      <c r="AVA2479" s="17"/>
      <c r="AVB2479" s="17"/>
      <c r="AVC2479" s="17"/>
      <c r="AVD2479" s="17"/>
      <c r="AVE2479" s="17"/>
      <c r="AVF2479" s="17"/>
      <c r="AVG2479" s="17"/>
      <c r="AVH2479" s="17"/>
      <c r="AVI2479" s="17"/>
      <c r="AVJ2479" s="17"/>
      <c r="AVK2479" s="17"/>
      <c r="AVL2479" s="17"/>
      <c r="AVM2479" s="17"/>
      <c r="AVN2479" s="17"/>
      <c r="AVO2479" s="17"/>
      <c r="AVP2479" s="17"/>
      <c r="AVQ2479" s="17"/>
      <c r="AVR2479" s="17"/>
      <c r="AVS2479" s="17"/>
      <c r="AVT2479" s="17"/>
      <c r="AVU2479" s="17"/>
      <c r="AVV2479" s="17"/>
      <c r="AVW2479" s="17"/>
      <c r="AVX2479" s="17"/>
      <c r="AVY2479" s="17"/>
      <c r="AVZ2479" s="17"/>
      <c r="AWA2479" s="17"/>
      <c r="AWB2479" s="17"/>
      <c r="AWC2479" s="17"/>
      <c r="AWD2479" s="17"/>
      <c r="AWE2479" s="17"/>
      <c r="AWF2479" s="17"/>
      <c r="AWG2479" s="17"/>
      <c r="AWH2479" s="17"/>
      <c r="AWI2479" s="17"/>
      <c r="AWJ2479" s="17"/>
      <c r="AWK2479" s="17"/>
      <c r="AWL2479" s="17"/>
      <c r="AWM2479" s="17"/>
      <c r="AWN2479" s="17"/>
      <c r="AWO2479" s="17"/>
      <c r="AWP2479" s="17"/>
      <c r="AWQ2479" s="17"/>
      <c r="AWR2479" s="17"/>
      <c r="AWS2479" s="17"/>
      <c r="AWT2479" s="17"/>
      <c r="AWU2479" s="17"/>
      <c r="AWV2479" s="17"/>
      <c r="AWW2479" s="17"/>
      <c r="AWX2479" s="17"/>
      <c r="AWY2479" s="17"/>
      <c r="AWZ2479" s="17"/>
      <c r="AXA2479" s="17"/>
      <c r="AXB2479" s="17"/>
      <c r="AXC2479" s="17"/>
      <c r="AXD2479" s="17"/>
      <c r="AXE2479" s="17"/>
      <c r="AXF2479" s="17"/>
      <c r="AXG2479" s="17"/>
      <c r="AXH2479" s="17"/>
      <c r="AXI2479" s="17"/>
      <c r="AXJ2479" s="17"/>
      <c r="AXK2479" s="17"/>
      <c r="AXL2479" s="17"/>
      <c r="AXM2479" s="17"/>
      <c r="AXN2479" s="17"/>
      <c r="AXO2479" s="17"/>
      <c r="AXP2479" s="17"/>
      <c r="AXQ2479" s="17"/>
      <c r="AXR2479" s="17"/>
      <c r="AXS2479" s="17"/>
      <c r="AXT2479" s="17"/>
      <c r="AXU2479" s="17"/>
      <c r="AXV2479" s="17"/>
      <c r="AXW2479" s="17"/>
      <c r="AXX2479" s="17"/>
      <c r="AXY2479" s="17"/>
      <c r="AXZ2479" s="17"/>
      <c r="AYA2479" s="17"/>
      <c r="AYB2479" s="17"/>
      <c r="AYC2479" s="17"/>
      <c r="AYD2479" s="17"/>
      <c r="AYE2479" s="17"/>
      <c r="AYF2479" s="17"/>
      <c r="AYG2479" s="17"/>
      <c r="AYH2479" s="17"/>
      <c r="AYI2479" s="17"/>
      <c r="AYJ2479" s="17"/>
      <c r="AYK2479" s="17"/>
      <c r="AYL2479" s="17"/>
      <c r="AYM2479" s="17"/>
      <c r="AYN2479" s="17"/>
      <c r="AYO2479" s="17"/>
      <c r="AYP2479" s="17"/>
      <c r="AYQ2479" s="17"/>
      <c r="AYR2479" s="17"/>
      <c r="AYS2479" s="17"/>
      <c r="AYT2479" s="17"/>
      <c r="AYU2479" s="17"/>
      <c r="AYV2479" s="17"/>
      <c r="AYW2479" s="17"/>
      <c r="AYX2479" s="17"/>
      <c r="AYY2479" s="17"/>
      <c r="AYZ2479" s="17"/>
      <c r="AZA2479" s="17"/>
      <c r="AZB2479" s="17"/>
      <c r="AZC2479" s="17"/>
      <c r="AZD2479" s="17"/>
      <c r="AZE2479" s="17"/>
      <c r="AZF2479" s="17"/>
      <c r="AZG2479" s="17"/>
      <c r="AZH2479" s="17"/>
      <c r="AZI2479" s="17"/>
      <c r="AZJ2479" s="17"/>
      <c r="AZK2479" s="17"/>
      <c r="AZL2479" s="17"/>
      <c r="AZM2479" s="17"/>
      <c r="AZN2479" s="17"/>
      <c r="AZO2479" s="17"/>
      <c r="AZP2479" s="17"/>
      <c r="AZQ2479" s="17"/>
      <c r="AZR2479" s="17"/>
      <c r="AZS2479" s="17"/>
      <c r="AZT2479" s="17"/>
      <c r="AZU2479" s="17"/>
      <c r="AZV2479" s="17"/>
      <c r="AZW2479" s="17"/>
      <c r="AZX2479" s="17"/>
      <c r="AZY2479" s="17"/>
      <c r="AZZ2479" s="17"/>
      <c r="BAA2479" s="17"/>
      <c r="BAB2479" s="17"/>
      <c r="BAC2479" s="17"/>
      <c r="BAD2479" s="17"/>
      <c r="BAE2479" s="17"/>
      <c r="BAF2479" s="17"/>
      <c r="BAG2479" s="17"/>
      <c r="BAH2479" s="17"/>
      <c r="BAI2479" s="17"/>
      <c r="BAJ2479" s="17"/>
      <c r="BAK2479" s="17"/>
      <c r="BAL2479" s="17"/>
      <c r="BAM2479" s="17"/>
      <c r="BAN2479" s="17"/>
      <c r="BAO2479" s="17"/>
      <c r="BAP2479" s="17"/>
      <c r="BAQ2479" s="17"/>
      <c r="BAR2479" s="17"/>
      <c r="BAS2479" s="17"/>
      <c r="BAT2479" s="17"/>
      <c r="BAU2479" s="17"/>
      <c r="BAV2479" s="17"/>
      <c r="BAW2479" s="17"/>
      <c r="BAX2479" s="17"/>
      <c r="BAY2479" s="17"/>
      <c r="BAZ2479" s="17"/>
      <c r="BBA2479" s="17"/>
      <c r="BBB2479" s="17"/>
      <c r="BBC2479" s="17"/>
      <c r="BBD2479" s="17"/>
      <c r="BBE2479" s="17"/>
      <c r="BBF2479" s="17"/>
      <c r="BBG2479" s="17"/>
      <c r="BBH2479" s="17"/>
      <c r="BBI2479" s="17"/>
      <c r="BBJ2479" s="17"/>
      <c r="BBK2479" s="17"/>
      <c r="BBL2479" s="17"/>
      <c r="BBM2479" s="17"/>
      <c r="BBN2479" s="17"/>
      <c r="BBO2479" s="17"/>
      <c r="BBP2479" s="17"/>
      <c r="BBQ2479" s="17"/>
      <c r="BBR2479" s="17"/>
      <c r="BBS2479" s="17"/>
      <c r="BBT2479" s="17"/>
      <c r="BBU2479" s="17"/>
      <c r="BBV2479" s="17"/>
      <c r="BBW2479" s="17"/>
      <c r="BBX2479" s="17"/>
      <c r="BBY2479" s="17"/>
      <c r="BBZ2479" s="17"/>
      <c r="BCA2479" s="17"/>
      <c r="BCB2479" s="17"/>
      <c r="BCC2479" s="17"/>
      <c r="BCD2479" s="17"/>
      <c r="BCE2479" s="17"/>
      <c r="BCF2479" s="17"/>
      <c r="BCG2479" s="17"/>
      <c r="BCH2479" s="17"/>
      <c r="BCI2479" s="17"/>
      <c r="BCJ2479" s="17"/>
      <c r="BCK2479" s="17"/>
      <c r="BCL2479" s="17"/>
      <c r="BCM2479" s="17"/>
      <c r="BCN2479" s="17"/>
      <c r="BCO2479" s="17"/>
      <c r="BCP2479" s="17"/>
      <c r="BCQ2479" s="17"/>
      <c r="BCR2479" s="17"/>
      <c r="BCS2479" s="17"/>
      <c r="BCT2479" s="17"/>
      <c r="BCU2479" s="17"/>
      <c r="BCV2479" s="17"/>
      <c r="BCW2479" s="17"/>
      <c r="BCX2479" s="17"/>
      <c r="BCY2479" s="17"/>
      <c r="BCZ2479" s="17"/>
      <c r="BDA2479" s="17"/>
      <c r="BDB2479" s="17"/>
      <c r="BDC2479" s="17"/>
      <c r="BDD2479" s="17"/>
      <c r="BDE2479" s="17"/>
      <c r="BDF2479" s="17"/>
      <c r="BDG2479" s="17"/>
      <c r="BDH2479" s="17"/>
      <c r="BDI2479" s="17"/>
      <c r="BDJ2479" s="17"/>
      <c r="BDK2479" s="17"/>
      <c r="BDL2479" s="17"/>
      <c r="BDM2479" s="17"/>
      <c r="BDN2479" s="17"/>
      <c r="BDO2479" s="17"/>
      <c r="BDP2479" s="17"/>
      <c r="BDQ2479" s="17"/>
      <c r="BDR2479" s="17"/>
      <c r="BDS2479" s="17"/>
      <c r="BDT2479" s="17"/>
      <c r="BDU2479" s="17"/>
      <c r="BDV2479" s="17"/>
      <c r="BDW2479" s="17"/>
      <c r="BDX2479" s="17"/>
      <c r="BDY2479" s="17"/>
      <c r="BDZ2479" s="17"/>
      <c r="BEA2479" s="17"/>
      <c r="BEB2479" s="17"/>
      <c r="BEC2479" s="17"/>
      <c r="BED2479" s="17"/>
      <c r="BEE2479" s="17"/>
      <c r="BEF2479" s="17"/>
      <c r="BEG2479" s="17"/>
      <c r="BEH2479" s="17"/>
      <c r="BEI2479" s="17"/>
      <c r="BEJ2479" s="17"/>
      <c r="BEK2479" s="17"/>
      <c r="BEL2479" s="17"/>
      <c r="BEM2479" s="17"/>
      <c r="BEN2479" s="17"/>
      <c r="BEO2479" s="17"/>
      <c r="BEP2479" s="17"/>
      <c r="BEQ2479" s="17"/>
      <c r="BER2479" s="17"/>
      <c r="BES2479" s="17"/>
      <c r="BET2479" s="17"/>
      <c r="BEU2479" s="17"/>
      <c r="BEV2479" s="17"/>
      <c r="BEW2479" s="17"/>
      <c r="BEX2479" s="17"/>
      <c r="BEY2479" s="17"/>
      <c r="BEZ2479" s="17"/>
      <c r="BFA2479" s="17"/>
      <c r="BFB2479" s="17"/>
      <c r="BFC2479" s="17"/>
      <c r="BFD2479" s="17"/>
      <c r="BFE2479" s="17"/>
      <c r="BFF2479" s="17"/>
      <c r="BFG2479" s="17"/>
      <c r="BFH2479" s="17"/>
      <c r="BFI2479" s="17"/>
      <c r="BFJ2479" s="17"/>
      <c r="BFK2479" s="17"/>
      <c r="BFL2479" s="17"/>
      <c r="BFM2479" s="17"/>
      <c r="BFN2479" s="17"/>
      <c r="BFO2479" s="17"/>
      <c r="BFP2479" s="17"/>
      <c r="BFQ2479" s="17"/>
      <c r="BFR2479" s="17"/>
      <c r="BFS2479" s="17"/>
      <c r="BFT2479" s="17"/>
      <c r="BFU2479" s="17"/>
      <c r="BFV2479" s="17"/>
      <c r="BFW2479" s="17"/>
      <c r="BFX2479" s="17"/>
      <c r="BFY2479" s="17"/>
      <c r="BFZ2479" s="17"/>
      <c r="BGA2479" s="17"/>
      <c r="BGB2479" s="17"/>
      <c r="BGC2479" s="17"/>
      <c r="BGD2479" s="17"/>
      <c r="BGE2479" s="17"/>
      <c r="BGF2479" s="17"/>
      <c r="BGG2479" s="17"/>
      <c r="BGH2479" s="17"/>
      <c r="BGI2479" s="17"/>
      <c r="BGJ2479" s="17"/>
      <c r="BGK2479" s="17"/>
      <c r="BGL2479" s="17"/>
      <c r="BGM2479" s="17"/>
      <c r="BGN2479" s="17"/>
      <c r="BGO2479" s="17"/>
      <c r="BGP2479" s="17"/>
      <c r="BGQ2479" s="17"/>
      <c r="BGR2479" s="17"/>
      <c r="BGS2479" s="17"/>
      <c r="BGT2479" s="17"/>
      <c r="BGU2479" s="17"/>
      <c r="BGV2479" s="17"/>
      <c r="BGW2479" s="17"/>
      <c r="BGX2479" s="17"/>
      <c r="BGY2479" s="17"/>
      <c r="BGZ2479" s="17"/>
      <c r="BHA2479" s="17"/>
      <c r="BHB2479" s="17"/>
      <c r="BHC2479" s="17"/>
      <c r="BHD2479" s="17"/>
      <c r="BHE2479" s="17"/>
      <c r="BHF2479" s="17"/>
      <c r="BHG2479" s="17"/>
      <c r="BHH2479" s="17"/>
      <c r="BHI2479" s="17"/>
      <c r="BHJ2479" s="17"/>
      <c r="BHK2479" s="17"/>
      <c r="BHL2479" s="17"/>
      <c r="BHM2479" s="17"/>
      <c r="BHN2479" s="17"/>
      <c r="BHO2479" s="17"/>
      <c r="BHP2479" s="17"/>
      <c r="BHQ2479" s="17"/>
      <c r="BHR2479" s="17"/>
      <c r="BHS2479" s="17"/>
      <c r="BHT2479" s="17"/>
      <c r="BHU2479" s="17"/>
      <c r="BHV2479" s="17"/>
      <c r="BHW2479" s="17"/>
      <c r="BHX2479" s="17"/>
      <c r="BHY2479" s="17"/>
      <c r="BHZ2479" s="17"/>
      <c r="BIA2479" s="17"/>
      <c r="BIB2479" s="17"/>
      <c r="BIC2479" s="17"/>
      <c r="BID2479" s="17"/>
      <c r="BIE2479" s="17"/>
      <c r="BIF2479" s="17"/>
      <c r="BIG2479" s="17"/>
      <c r="BIH2479" s="17"/>
      <c r="BII2479" s="17"/>
      <c r="BIJ2479" s="17"/>
      <c r="BIK2479" s="17"/>
      <c r="BIL2479" s="17"/>
      <c r="BIM2479" s="17"/>
      <c r="BIN2479" s="17"/>
      <c r="BIO2479" s="17"/>
      <c r="BIP2479" s="17"/>
      <c r="BIQ2479" s="17"/>
      <c r="BIR2479" s="17"/>
      <c r="BIS2479" s="17"/>
      <c r="BIT2479" s="17"/>
      <c r="BIU2479" s="17"/>
      <c r="BIV2479" s="17"/>
      <c r="BIW2479" s="17"/>
      <c r="BIX2479" s="17"/>
      <c r="BIY2479" s="17"/>
      <c r="BIZ2479" s="17"/>
      <c r="BJA2479" s="17"/>
      <c r="BJB2479" s="17"/>
      <c r="BJC2479" s="17"/>
      <c r="BJD2479" s="17"/>
      <c r="BJE2479" s="17"/>
      <c r="BJF2479" s="17"/>
      <c r="BJG2479" s="17"/>
      <c r="BJH2479" s="17"/>
      <c r="BJI2479" s="17"/>
      <c r="BJJ2479" s="17"/>
      <c r="BJK2479" s="17"/>
      <c r="BJL2479" s="17"/>
      <c r="BJM2479" s="17"/>
      <c r="BJN2479" s="17"/>
      <c r="BJO2479" s="17"/>
      <c r="BJP2479" s="17"/>
      <c r="BJQ2479" s="17"/>
      <c r="BJR2479" s="17"/>
      <c r="BJS2479" s="17"/>
      <c r="BJT2479" s="17"/>
      <c r="BJU2479" s="17"/>
      <c r="BJV2479" s="17"/>
      <c r="BJW2479" s="17"/>
      <c r="BJX2479" s="17"/>
      <c r="BJY2479" s="17"/>
      <c r="BJZ2479" s="17"/>
      <c r="BKA2479" s="17"/>
      <c r="BKB2479" s="17"/>
      <c r="BKC2479" s="17"/>
      <c r="BKD2479" s="17"/>
      <c r="BKE2479" s="17"/>
      <c r="BKF2479" s="17"/>
      <c r="BKG2479" s="17"/>
      <c r="BKH2479" s="17"/>
      <c r="BKI2479" s="17"/>
      <c r="BKJ2479" s="17"/>
      <c r="BKK2479" s="17"/>
      <c r="BKL2479" s="17"/>
      <c r="BKM2479" s="17"/>
      <c r="BKN2479" s="17"/>
      <c r="BKO2479" s="17"/>
      <c r="BKP2479" s="17"/>
      <c r="BKQ2479" s="17"/>
      <c r="BKR2479" s="17"/>
      <c r="BKS2479" s="17"/>
      <c r="BKT2479" s="17"/>
      <c r="BKU2479" s="17"/>
      <c r="BKV2479" s="17"/>
      <c r="BKW2479" s="17"/>
      <c r="BKX2479" s="17"/>
      <c r="BKY2479" s="17"/>
      <c r="BKZ2479" s="17"/>
      <c r="BLA2479" s="17"/>
      <c r="BLB2479" s="17"/>
      <c r="BLC2479" s="17"/>
      <c r="BLD2479" s="17"/>
      <c r="BLE2479" s="17"/>
      <c r="BLF2479" s="17"/>
      <c r="BLG2479" s="17"/>
      <c r="BLH2479" s="17"/>
      <c r="BLI2479" s="17"/>
      <c r="BLJ2479" s="17"/>
      <c r="BLK2479" s="17"/>
      <c r="BLL2479" s="17"/>
      <c r="BLM2479" s="17"/>
      <c r="BLN2479" s="17"/>
      <c r="BLO2479" s="17"/>
      <c r="BLP2479" s="17"/>
      <c r="BLQ2479" s="17"/>
      <c r="BLR2479" s="17"/>
      <c r="BLS2479" s="17"/>
      <c r="BLT2479" s="17"/>
      <c r="BLU2479" s="17"/>
      <c r="BLV2479" s="17"/>
      <c r="BLW2479" s="17"/>
      <c r="BLX2479" s="17"/>
      <c r="BLY2479" s="17"/>
      <c r="BLZ2479" s="17"/>
      <c r="BMA2479" s="17"/>
      <c r="BMB2479" s="17"/>
      <c r="BMC2479" s="17"/>
      <c r="BMD2479" s="17"/>
      <c r="BME2479" s="17"/>
      <c r="BMF2479" s="17"/>
      <c r="BMG2479" s="17"/>
      <c r="BMH2479" s="17"/>
      <c r="BMI2479" s="17"/>
      <c r="BMJ2479" s="17"/>
      <c r="BMK2479" s="17"/>
      <c r="BML2479" s="17"/>
      <c r="BMM2479" s="17"/>
      <c r="BMN2479" s="17"/>
      <c r="BMO2479" s="17"/>
      <c r="BMP2479" s="17"/>
      <c r="BMQ2479" s="17"/>
      <c r="BMR2479" s="17"/>
      <c r="BMS2479" s="17"/>
      <c r="BMT2479" s="17"/>
      <c r="BMU2479" s="17"/>
      <c r="BMV2479" s="17"/>
      <c r="BMW2479" s="17"/>
      <c r="BMX2479" s="17"/>
      <c r="BMY2479" s="17"/>
      <c r="BMZ2479" s="17"/>
      <c r="BNA2479" s="17"/>
      <c r="BNB2479" s="17"/>
      <c r="BNC2479" s="17"/>
      <c r="BND2479" s="17"/>
      <c r="BNE2479" s="17"/>
      <c r="BNF2479" s="17"/>
      <c r="BNG2479" s="17"/>
      <c r="BNH2479" s="17"/>
      <c r="BNI2479" s="17"/>
      <c r="BNJ2479" s="17"/>
      <c r="BNK2479" s="17"/>
      <c r="BNL2479" s="17"/>
      <c r="BNM2479" s="17"/>
      <c r="BNN2479" s="17"/>
      <c r="BNO2479" s="17"/>
      <c r="BNP2479" s="17"/>
      <c r="BNQ2479" s="17"/>
      <c r="BNR2479" s="17"/>
      <c r="BNS2479" s="17"/>
      <c r="BNT2479" s="17"/>
      <c r="BNU2479" s="17"/>
      <c r="BNV2479" s="17"/>
      <c r="BNW2479" s="17"/>
      <c r="BNX2479" s="17"/>
      <c r="BNY2479" s="17"/>
      <c r="BNZ2479" s="17"/>
      <c r="BOA2479" s="17"/>
      <c r="BOB2479" s="17"/>
      <c r="BOC2479" s="17"/>
      <c r="BOD2479" s="17"/>
      <c r="BOE2479" s="17"/>
      <c r="BOF2479" s="17"/>
      <c r="BOG2479" s="17"/>
      <c r="BOH2479" s="17"/>
      <c r="BOI2479" s="17"/>
      <c r="BOJ2479" s="17"/>
      <c r="BOK2479" s="17"/>
      <c r="BOL2479" s="17"/>
      <c r="BOM2479" s="17"/>
      <c r="BON2479" s="17"/>
      <c r="BOO2479" s="17"/>
      <c r="BOP2479" s="17"/>
      <c r="BOQ2479" s="17"/>
      <c r="BOR2479" s="17"/>
      <c r="BOS2479" s="17"/>
      <c r="BOT2479" s="17"/>
      <c r="BOU2479" s="17"/>
      <c r="BOV2479" s="17"/>
      <c r="BOW2479" s="17"/>
      <c r="BOX2479" s="17"/>
      <c r="BOY2479" s="17"/>
      <c r="BOZ2479" s="17"/>
      <c r="BPA2479" s="17"/>
      <c r="BPB2479" s="17"/>
      <c r="BPC2479" s="17"/>
      <c r="BPD2479" s="17"/>
      <c r="BPE2479" s="17"/>
      <c r="BPF2479" s="17"/>
      <c r="BPG2479" s="17"/>
      <c r="BPH2479" s="17"/>
      <c r="BPI2479" s="17"/>
      <c r="BPJ2479" s="17"/>
      <c r="BPK2479" s="17"/>
      <c r="BPL2479" s="17"/>
      <c r="BPM2479" s="17"/>
      <c r="BPN2479" s="17"/>
      <c r="BPO2479" s="17"/>
      <c r="BPP2479" s="17"/>
      <c r="BPQ2479" s="17"/>
      <c r="BPR2479" s="17"/>
      <c r="BPS2479" s="17"/>
      <c r="BPT2479" s="17"/>
      <c r="BPU2479" s="17"/>
      <c r="BPV2479" s="17"/>
      <c r="BPW2479" s="17"/>
      <c r="BPX2479" s="17"/>
      <c r="BPY2479" s="17"/>
      <c r="BPZ2479" s="17"/>
      <c r="BQA2479" s="17"/>
      <c r="BQB2479" s="17"/>
      <c r="BQC2479" s="17"/>
      <c r="BQD2479" s="17"/>
      <c r="BQE2479" s="17"/>
      <c r="BQF2479" s="17"/>
      <c r="BQG2479" s="17"/>
      <c r="BQH2479" s="17"/>
      <c r="BQI2479" s="17"/>
      <c r="BQJ2479" s="17"/>
      <c r="BQK2479" s="17"/>
      <c r="BQL2479" s="17"/>
      <c r="BQM2479" s="17"/>
      <c r="BQN2479" s="17"/>
      <c r="BQO2479" s="17"/>
      <c r="BQP2479" s="17"/>
      <c r="BQQ2479" s="17"/>
      <c r="BQR2479" s="17"/>
      <c r="BQS2479" s="17"/>
      <c r="BQT2479" s="17"/>
      <c r="BQU2479" s="17"/>
      <c r="BQV2479" s="17"/>
      <c r="BQW2479" s="17"/>
      <c r="BQX2479" s="17"/>
      <c r="BQY2479" s="17"/>
      <c r="BQZ2479" s="17"/>
      <c r="BRA2479" s="17"/>
      <c r="BRB2479" s="17"/>
      <c r="BRC2479" s="17"/>
      <c r="BRD2479" s="17"/>
      <c r="BRE2479" s="17"/>
      <c r="BRF2479" s="17"/>
      <c r="BRG2479" s="17"/>
      <c r="BRH2479" s="17"/>
      <c r="BRI2479" s="17"/>
      <c r="BRJ2479" s="17"/>
      <c r="BRK2479" s="17"/>
      <c r="BRL2479" s="17"/>
      <c r="BRM2479" s="17"/>
      <c r="BRN2479" s="17"/>
      <c r="BRO2479" s="17"/>
      <c r="BRP2479" s="17"/>
      <c r="BRQ2479" s="17"/>
      <c r="BRR2479" s="17"/>
      <c r="BRS2479" s="17"/>
      <c r="BRT2479" s="17"/>
      <c r="BRU2479" s="17"/>
      <c r="BRV2479" s="17"/>
      <c r="BRW2479" s="17"/>
      <c r="BRX2479" s="17"/>
      <c r="BRY2479" s="17"/>
      <c r="BRZ2479" s="17"/>
      <c r="BSA2479" s="17"/>
      <c r="BSB2479" s="17"/>
      <c r="BSC2479" s="17"/>
      <c r="BSD2479" s="17"/>
      <c r="BSE2479" s="17"/>
      <c r="BSF2479" s="17"/>
      <c r="BSG2479" s="17"/>
      <c r="BSH2479" s="17"/>
      <c r="BSI2479" s="17"/>
      <c r="BSJ2479" s="17"/>
      <c r="BSK2479" s="17"/>
      <c r="BSL2479" s="17"/>
      <c r="BSM2479" s="17"/>
      <c r="BSN2479" s="17"/>
      <c r="BSO2479" s="17"/>
      <c r="BSP2479" s="17"/>
      <c r="BSQ2479" s="17"/>
      <c r="BSR2479" s="17"/>
      <c r="BSS2479" s="17"/>
      <c r="BST2479" s="17"/>
      <c r="BSU2479" s="17"/>
      <c r="BSV2479" s="17"/>
      <c r="BSW2479" s="17"/>
      <c r="BSX2479" s="17"/>
      <c r="BSY2479" s="17"/>
      <c r="BSZ2479" s="17"/>
      <c r="BTA2479" s="17"/>
      <c r="BTB2479" s="17"/>
      <c r="BTC2479" s="17"/>
      <c r="BTD2479" s="17"/>
      <c r="BTE2479" s="17"/>
      <c r="BTF2479" s="17"/>
      <c r="BTG2479" s="17"/>
      <c r="BTH2479" s="17"/>
      <c r="BTI2479" s="17"/>
      <c r="BTJ2479" s="17"/>
      <c r="BTK2479" s="17"/>
      <c r="BTL2479" s="17"/>
      <c r="BTM2479" s="17"/>
      <c r="BTN2479" s="17"/>
      <c r="BTO2479" s="17"/>
      <c r="BTP2479" s="17"/>
      <c r="BTQ2479" s="17"/>
      <c r="BTR2479" s="17"/>
      <c r="BTS2479" s="17"/>
      <c r="BTT2479" s="17"/>
      <c r="BTU2479" s="17"/>
      <c r="BTV2479" s="17"/>
      <c r="BTW2479" s="17"/>
      <c r="BTX2479" s="17"/>
      <c r="BTY2479" s="17"/>
      <c r="BTZ2479" s="17"/>
      <c r="BUA2479" s="17"/>
      <c r="BUB2479" s="17"/>
      <c r="BUC2479" s="17"/>
      <c r="BUD2479" s="17"/>
      <c r="BUE2479" s="17"/>
      <c r="BUF2479" s="17"/>
      <c r="BUG2479" s="17"/>
      <c r="BUH2479" s="17"/>
      <c r="BUI2479" s="17"/>
      <c r="BUJ2479" s="17"/>
      <c r="BUK2479" s="17"/>
      <c r="BUL2479" s="17"/>
      <c r="BUM2479" s="17"/>
      <c r="BUN2479" s="17"/>
      <c r="BUO2479" s="17"/>
      <c r="BUP2479" s="17"/>
      <c r="BUQ2479" s="17"/>
      <c r="BUR2479" s="17"/>
      <c r="BUS2479" s="17"/>
      <c r="BUT2479" s="17"/>
      <c r="BUU2479" s="17"/>
      <c r="BUV2479" s="17"/>
      <c r="BUW2479" s="17"/>
      <c r="BUX2479" s="17"/>
      <c r="BUY2479" s="17"/>
      <c r="BUZ2479" s="17"/>
      <c r="BVA2479" s="17"/>
      <c r="BVB2479" s="17"/>
      <c r="BVC2479" s="17"/>
      <c r="BVD2479" s="17"/>
      <c r="BVE2479" s="17"/>
      <c r="BVF2479" s="17"/>
      <c r="BVG2479" s="17"/>
      <c r="BVH2479" s="17"/>
      <c r="BVI2479" s="17"/>
      <c r="BVJ2479" s="17"/>
      <c r="BVK2479" s="17"/>
      <c r="BVL2479" s="17"/>
      <c r="BVM2479" s="17"/>
      <c r="BVN2479" s="17"/>
      <c r="BVO2479" s="17"/>
      <c r="BVP2479" s="17"/>
      <c r="BVQ2479" s="17"/>
      <c r="BVR2479" s="17"/>
      <c r="BVS2479" s="17"/>
      <c r="BVT2479" s="17"/>
      <c r="BVU2479" s="17"/>
      <c r="BVV2479" s="17"/>
      <c r="BVW2479" s="17"/>
      <c r="BVX2479" s="17"/>
      <c r="BVY2479" s="17"/>
      <c r="BVZ2479" s="17"/>
      <c r="BWA2479" s="17"/>
      <c r="BWB2479" s="17"/>
      <c r="BWC2479" s="17"/>
      <c r="BWD2479" s="17"/>
      <c r="BWE2479" s="17"/>
      <c r="BWF2479" s="17"/>
      <c r="BWG2479" s="17"/>
      <c r="BWH2479" s="17"/>
      <c r="BWI2479" s="17"/>
      <c r="BWJ2479" s="17"/>
      <c r="BWK2479" s="17"/>
      <c r="BWL2479" s="17"/>
      <c r="BWM2479" s="17"/>
      <c r="BWN2479" s="17"/>
      <c r="BWO2479" s="17"/>
      <c r="BWP2479" s="17"/>
      <c r="BWQ2479" s="17"/>
      <c r="BWR2479" s="17"/>
      <c r="BWS2479" s="17"/>
      <c r="BWT2479" s="17"/>
      <c r="BWU2479" s="17"/>
      <c r="BWV2479" s="17"/>
      <c r="BWW2479" s="17"/>
      <c r="BWX2479" s="17"/>
      <c r="BWY2479" s="17"/>
      <c r="BWZ2479" s="17"/>
      <c r="BXA2479" s="17"/>
      <c r="BXB2479" s="17"/>
      <c r="BXC2479" s="17"/>
      <c r="BXD2479" s="17"/>
      <c r="BXE2479" s="17"/>
      <c r="BXF2479" s="17"/>
      <c r="BXG2479" s="17"/>
      <c r="BXH2479" s="17"/>
      <c r="BXI2479" s="17"/>
      <c r="BXJ2479" s="17"/>
      <c r="BXK2479" s="17"/>
      <c r="BXL2479" s="17"/>
      <c r="BXM2479" s="17"/>
      <c r="BXN2479" s="17"/>
      <c r="BXO2479" s="17"/>
      <c r="BXP2479" s="17"/>
      <c r="BXQ2479" s="17"/>
      <c r="BXR2479" s="17"/>
      <c r="BXS2479" s="17"/>
      <c r="BXT2479" s="17"/>
      <c r="BXU2479" s="17"/>
      <c r="BXV2479" s="17"/>
      <c r="BXW2479" s="17"/>
      <c r="BXX2479" s="17"/>
      <c r="BXY2479" s="17"/>
      <c r="BXZ2479" s="17"/>
      <c r="BYA2479" s="17"/>
      <c r="BYB2479" s="17"/>
      <c r="BYC2479" s="17"/>
      <c r="BYD2479" s="17"/>
      <c r="BYE2479" s="17"/>
      <c r="BYF2479" s="17"/>
      <c r="BYG2479" s="17"/>
      <c r="BYH2479" s="17"/>
      <c r="BYI2479" s="17"/>
      <c r="BYJ2479" s="17"/>
      <c r="BYK2479" s="17"/>
      <c r="BYL2479" s="17"/>
      <c r="BYM2479" s="17"/>
      <c r="BYN2479" s="17"/>
      <c r="BYO2479" s="17"/>
      <c r="BYP2479" s="17"/>
      <c r="BYQ2479" s="17"/>
      <c r="BYR2479" s="17"/>
      <c r="BYS2479" s="17"/>
      <c r="BYT2479" s="17"/>
      <c r="BYU2479" s="17"/>
      <c r="BYV2479" s="17"/>
      <c r="BYW2479" s="17"/>
      <c r="BYX2479" s="17"/>
      <c r="BYY2479" s="17"/>
      <c r="BYZ2479" s="17"/>
      <c r="BZA2479" s="17"/>
      <c r="BZB2479" s="17"/>
      <c r="BZC2479" s="17"/>
      <c r="BZD2479" s="17"/>
      <c r="BZE2479" s="17"/>
      <c r="BZF2479" s="17"/>
      <c r="BZG2479" s="17"/>
      <c r="BZH2479" s="17"/>
      <c r="BZI2479" s="17"/>
      <c r="BZJ2479" s="17"/>
      <c r="BZK2479" s="17"/>
      <c r="BZL2479" s="17"/>
      <c r="BZM2479" s="17"/>
      <c r="BZN2479" s="17"/>
      <c r="BZO2479" s="17"/>
      <c r="BZP2479" s="17"/>
      <c r="BZQ2479" s="17"/>
      <c r="BZR2479" s="17"/>
      <c r="BZS2479" s="17"/>
      <c r="BZT2479" s="17"/>
      <c r="BZU2479" s="17"/>
      <c r="BZV2479" s="17"/>
      <c r="BZW2479" s="17"/>
      <c r="BZX2479" s="17"/>
      <c r="BZY2479" s="17"/>
      <c r="BZZ2479" s="17"/>
      <c r="CAA2479" s="17"/>
      <c r="CAB2479" s="17"/>
      <c r="CAC2479" s="17"/>
      <c r="CAD2479" s="17"/>
      <c r="CAE2479" s="17"/>
      <c r="CAF2479" s="17"/>
      <c r="CAG2479" s="17"/>
      <c r="CAH2479" s="17"/>
      <c r="CAI2479" s="17"/>
      <c r="CAJ2479" s="17"/>
      <c r="CAK2479" s="17"/>
      <c r="CAL2479" s="17"/>
      <c r="CAM2479" s="17"/>
      <c r="CAN2479" s="17"/>
      <c r="CAO2479" s="17"/>
      <c r="CAP2479" s="17"/>
      <c r="CAQ2479" s="17"/>
      <c r="CAR2479" s="17"/>
      <c r="CAS2479" s="17"/>
      <c r="CAT2479" s="17"/>
      <c r="CAU2479" s="17"/>
      <c r="CAV2479" s="17"/>
      <c r="CAW2479" s="17"/>
      <c r="CAX2479" s="17"/>
      <c r="CAY2479" s="17"/>
      <c r="CAZ2479" s="17"/>
      <c r="CBA2479" s="17"/>
      <c r="CBB2479" s="17"/>
      <c r="CBC2479" s="17"/>
      <c r="CBD2479" s="17"/>
      <c r="CBE2479" s="17"/>
      <c r="CBF2479" s="17"/>
      <c r="CBG2479" s="17"/>
      <c r="CBH2479" s="17"/>
      <c r="CBI2479" s="17"/>
      <c r="CBJ2479" s="17"/>
      <c r="CBK2479" s="17"/>
      <c r="CBL2479" s="17"/>
      <c r="CBM2479" s="17"/>
      <c r="CBN2479" s="17"/>
      <c r="CBO2479" s="17"/>
      <c r="CBP2479" s="17"/>
      <c r="CBQ2479" s="17"/>
      <c r="CBR2479" s="17"/>
      <c r="CBS2479" s="17"/>
      <c r="CBT2479" s="17"/>
      <c r="CBU2479" s="17"/>
      <c r="CBV2479" s="17"/>
      <c r="CBW2479" s="17"/>
      <c r="CBX2479" s="17"/>
      <c r="CBY2479" s="17"/>
      <c r="CBZ2479" s="17"/>
      <c r="CCA2479" s="17"/>
      <c r="CCB2479" s="17"/>
      <c r="CCC2479" s="17"/>
      <c r="CCD2479" s="17"/>
      <c r="CCE2479" s="17"/>
      <c r="CCF2479" s="17"/>
      <c r="CCG2479" s="17"/>
      <c r="CCH2479" s="17"/>
      <c r="CCI2479" s="17"/>
      <c r="CCJ2479" s="17"/>
      <c r="CCK2479" s="17"/>
      <c r="CCL2479" s="17"/>
      <c r="CCM2479" s="17"/>
      <c r="CCN2479" s="17"/>
      <c r="CCO2479" s="17"/>
      <c r="CCP2479" s="17"/>
      <c r="CCQ2479" s="17"/>
      <c r="CCR2479" s="17"/>
      <c r="CCS2479" s="17"/>
      <c r="CCT2479" s="17"/>
      <c r="CCU2479" s="17"/>
      <c r="CCV2479" s="17"/>
      <c r="CCW2479" s="17"/>
      <c r="CCX2479" s="17"/>
      <c r="CCY2479" s="17"/>
      <c r="CCZ2479" s="17"/>
      <c r="CDA2479" s="17"/>
      <c r="CDB2479" s="17"/>
      <c r="CDC2479" s="17"/>
      <c r="CDD2479" s="17"/>
      <c r="CDE2479" s="17"/>
      <c r="CDF2479" s="17"/>
      <c r="CDG2479" s="17"/>
      <c r="CDH2479" s="17"/>
      <c r="CDI2479" s="17"/>
      <c r="CDJ2479" s="17"/>
      <c r="CDK2479" s="17"/>
      <c r="CDL2479" s="17"/>
      <c r="CDM2479" s="17"/>
      <c r="CDN2479" s="17"/>
      <c r="CDO2479" s="17"/>
      <c r="CDP2479" s="17"/>
      <c r="CDQ2479" s="17"/>
      <c r="CDR2479" s="17"/>
      <c r="CDS2479" s="17"/>
      <c r="CDT2479" s="17"/>
      <c r="CDU2479" s="17"/>
      <c r="CDV2479" s="17"/>
      <c r="CDW2479" s="17"/>
      <c r="CDX2479" s="17"/>
      <c r="CDY2479" s="17"/>
      <c r="CDZ2479" s="17"/>
      <c r="CEA2479" s="17"/>
      <c r="CEB2479" s="17"/>
      <c r="CEC2479" s="17"/>
      <c r="CED2479" s="17"/>
      <c r="CEE2479" s="17"/>
      <c r="CEF2479" s="17"/>
      <c r="CEG2479" s="17"/>
      <c r="CEH2479" s="17"/>
      <c r="CEI2479" s="17"/>
      <c r="CEJ2479" s="17"/>
      <c r="CEK2479" s="17"/>
      <c r="CEL2479" s="17"/>
      <c r="CEM2479" s="17"/>
      <c r="CEN2479" s="17"/>
      <c r="CEO2479" s="17"/>
      <c r="CEP2479" s="17"/>
      <c r="CEQ2479" s="17"/>
      <c r="CER2479" s="17"/>
      <c r="CES2479" s="17"/>
      <c r="CET2479" s="17"/>
      <c r="CEU2479" s="17"/>
      <c r="CEV2479" s="17"/>
      <c r="CEW2479" s="17"/>
      <c r="CEX2479" s="17"/>
      <c r="CEY2479" s="17"/>
      <c r="CEZ2479" s="17"/>
      <c r="CFA2479" s="17"/>
      <c r="CFB2479" s="17"/>
      <c r="CFC2479" s="17"/>
      <c r="CFD2479" s="17"/>
      <c r="CFE2479" s="17"/>
      <c r="CFF2479" s="17"/>
      <c r="CFG2479" s="17"/>
      <c r="CFH2479" s="17"/>
      <c r="CFI2479" s="17"/>
      <c r="CFJ2479" s="17"/>
      <c r="CFK2479" s="17"/>
      <c r="CFL2479" s="17"/>
      <c r="CFM2479" s="17"/>
      <c r="CFN2479" s="17"/>
      <c r="CFO2479" s="17"/>
      <c r="CFP2479" s="17"/>
      <c r="CFQ2479" s="17"/>
      <c r="CFR2479" s="17"/>
      <c r="CFS2479" s="17"/>
      <c r="CFT2479" s="17"/>
      <c r="CFU2479" s="17"/>
      <c r="CFV2479" s="17"/>
      <c r="CFW2479" s="17"/>
      <c r="CFX2479" s="17"/>
      <c r="CFY2479" s="17"/>
      <c r="CFZ2479" s="17"/>
      <c r="CGA2479" s="17"/>
      <c r="CGB2479" s="17"/>
      <c r="CGC2479" s="17"/>
      <c r="CGD2479" s="17"/>
      <c r="CGE2479" s="17"/>
      <c r="CGF2479" s="17"/>
      <c r="CGG2479" s="17"/>
      <c r="CGH2479" s="17"/>
      <c r="CGI2479" s="17"/>
      <c r="CGJ2479" s="17"/>
      <c r="CGK2479" s="17"/>
      <c r="CGL2479" s="17"/>
      <c r="CGM2479" s="17"/>
      <c r="CGN2479" s="17"/>
      <c r="CGO2479" s="17"/>
      <c r="CGP2479" s="17"/>
      <c r="CGQ2479" s="17"/>
      <c r="CGR2479" s="17"/>
      <c r="CGS2479" s="17"/>
      <c r="CGT2479" s="17"/>
      <c r="CGU2479" s="17"/>
      <c r="CGV2479" s="17"/>
      <c r="CGW2479" s="17"/>
      <c r="CGX2479" s="17"/>
      <c r="CGY2479" s="17"/>
      <c r="CGZ2479" s="17"/>
      <c r="CHA2479" s="17"/>
      <c r="CHB2479" s="17"/>
      <c r="CHC2479" s="17"/>
      <c r="CHD2479" s="17"/>
      <c r="CHE2479" s="17"/>
      <c r="CHF2479" s="17"/>
      <c r="CHG2479" s="17"/>
      <c r="CHH2479" s="17"/>
      <c r="CHI2479" s="17"/>
      <c r="CHJ2479" s="17"/>
      <c r="CHK2479" s="17"/>
      <c r="CHL2479" s="17"/>
      <c r="CHM2479" s="17"/>
      <c r="CHN2479" s="17"/>
      <c r="CHO2479" s="17"/>
      <c r="CHP2479" s="17"/>
      <c r="CHQ2479" s="17"/>
      <c r="CHR2479" s="17"/>
      <c r="CHS2479" s="17"/>
      <c r="CHT2479" s="17"/>
      <c r="CHU2479" s="17"/>
      <c r="CHV2479" s="17"/>
      <c r="CHW2479" s="17"/>
      <c r="CHX2479" s="17"/>
      <c r="CHY2479" s="17"/>
      <c r="CHZ2479" s="17"/>
      <c r="CIA2479" s="17"/>
      <c r="CIB2479" s="17"/>
      <c r="CIC2479" s="17"/>
      <c r="CID2479" s="17"/>
      <c r="CIE2479" s="17"/>
      <c r="CIF2479" s="17"/>
      <c r="CIG2479" s="17"/>
      <c r="CIH2479" s="17"/>
      <c r="CII2479" s="17"/>
      <c r="CIJ2479" s="17"/>
      <c r="CIK2479" s="17"/>
      <c r="CIL2479" s="17"/>
      <c r="CIM2479" s="17"/>
      <c r="CIN2479" s="17"/>
      <c r="CIO2479" s="17"/>
      <c r="CIP2479" s="17"/>
      <c r="CIQ2479" s="17"/>
      <c r="CIR2479" s="17"/>
      <c r="CIS2479" s="17"/>
      <c r="CIT2479" s="17"/>
      <c r="CIU2479" s="17"/>
      <c r="CIV2479" s="17"/>
      <c r="CIW2479" s="17"/>
      <c r="CIX2479" s="17"/>
      <c r="CIY2479" s="17"/>
      <c r="CIZ2479" s="17"/>
      <c r="CJA2479" s="17"/>
      <c r="CJB2479" s="17"/>
      <c r="CJC2479" s="17"/>
      <c r="CJD2479" s="17"/>
      <c r="CJE2479" s="17"/>
      <c r="CJF2479" s="17"/>
      <c r="CJG2479" s="17"/>
      <c r="CJH2479" s="17"/>
      <c r="CJI2479" s="17"/>
      <c r="CJJ2479" s="17"/>
      <c r="CJK2479" s="17"/>
      <c r="CJL2479" s="17"/>
      <c r="CJM2479" s="17"/>
      <c r="CJN2479" s="17"/>
      <c r="CJO2479" s="17"/>
      <c r="CJP2479" s="17"/>
      <c r="CJQ2479" s="17"/>
      <c r="CJR2479" s="17"/>
      <c r="CJS2479" s="17"/>
      <c r="CJT2479" s="17"/>
      <c r="CJU2479" s="17"/>
      <c r="CJV2479" s="17"/>
      <c r="CJW2479" s="17"/>
      <c r="CJX2479" s="17"/>
      <c r="CJY2479" s="17"/>
      <c r="CJZ2479" s="17"/>
      <c r="CKA2479" s="17"/>
      <c r="CKB2479" s="17"/>
      <c r="CKC2479" s="17"/>
      <c r="CKD2479" s="17"/>
      <c r="CKE2479" s="17"/>
      <c r="CKF2479" s="17"/>
      <c r="CKG2479" s="17"/>
      <c r="CKH2479" s="17"/>
      <c r="CKI2479" s="17"/>
      <c r="CKJ2479" s="17"/>
      <c r="CKK2479" s="17"/>
      <c r="CKL2479" s="17"/>
      <c r="CKM2479" s="17"/>
      <c r="CKN2479" s="17"/>
      <c r="CKO2479" s="17"/>
      <c r="CKP2479" s="17"/>
      <c r="CKQ2479" s="17"/>
      <c r="CKR2479" s="17"/>
      <c r="CKS2479" s="17"/>
      <c r="CKT2479" s="17"/>
      <c r="CKU2479" s="17"/>
      <c r="CKV2479" s="17"/>
      <c r="CKW2479" s="17"/>
      <c r="CKX2479" s="17"/>
      <c r="CKY2479" s="17"/>
      <c r="CKZ2479" s="17"/>
      <c r="CLA2479" s="17"/>
      <c r="CLB2479" s="17"/>
      <c r="CLC2479" s="17"/>
      <c r="CLD2479" s="17"/>
      <c r="CLE2479" s="17"/>
      <c r="CLF2479" s="17"/>
      <c r="CLG2479" s="17"/>
      <c r="CLH2479" s="17"/>
      <c r="CLI2479" s="17"/>
      <c r="CLJ2479" s="17"/>
      <c r="CLK2479" s="17"/>
      <c r="CLL2479" s="17"/>
      <c r="CLM2479" s="17"/>
      <c r="CLN2479" s="17"/>
      <c r="CLO2479" s="17"/>
      <c r="CLP2479" s="17"/>
      <c r="CLQ2479" s="17"/>
      <c r="CLR2479" s="17"/>
      <c r="CLS2479" s="17"/>
      <c r="CLT2479" s="17"/>
      <c r="CLU2479" s="17"/>
      <c r="CLV2479" s="17"/>
      <c r="CLW2479" s="17"/>
      <c r="CLX2479" s="17"/>
      <c r="CLY2479" s="17"/>
      <c r="CLZ2479" s="17"/>
      <c r="CMA2479" s="17"/>
      <c r="CMB2479" s="17"/>
      <c r="CMC2479" s="17"/>
      <c r="CMD2479" s="17"/>
      <c r="CME2479" s="17"/>
      <c r="CMF2479" s="17"/>
      <c r="CMG2479" s="17"/>
      <c r="CMH2479" s="17"/>
      <c r="CMI2479" s="17"/>
      <c r="CMJ2479" s="17"/>
      <c r="CMK2479" s="17"/>
      <c r="CML2479" s="17"/>
      <c r="CMM2479" s="17"/>
      <c r="CMN2479" s="17"/>
      <c r="CMO2479" s="17"/>
      <c r="CMP2479" s="17"/>
      <c r="CMQ2479" s="17"/>
      <c r="CMR2479" s="17"/>
      <c r="CMS2479" s="17"/>
      <c r="CMT2479" s="17"/>
      <c r="CMU2479" s="17"/>
      <c r="CMV2479" s="17"/>
      <c r="CMW2479" s="17"/>
      <c r="CMX2479" s="17"/>
      <c r="CMY2479" s="17"/>
      <c r="CMZ2479" s="17"/>
      <c r="CNA2479" s="17"/>
      <c r="CNB2479" s="17"/>
      <c r="CNC2479" s="17"/>
      <c r="CND2479" s="17"/>
      <c r="CNE2479" s="17"/>
      <c r="CNF2479" s="17"/>
      <c r="CNG2479" s="17"/>
      <c r="CNH2479" s="17"/>
      <c r="CNI2479" s="17"/>
      <c r="CNJ2479" s="17"/>
      <c r="CNK2479" s="17"/>
      <c r="CNL2479" s="17"/>
      <c r="CNM2479" s="17"/>
      <c r="CNN2479" s="17"/>
      <c r="CNO2479" s="17"/>
      <c r="CNP2479" s="17"/>
      <c r="CNQ2479" s="17"/>
      <c r="CNR2479" s="17"/>
      <c r="CNS2479" s="17"/>
      <c r="CNT2479" s="17"/>
      <c r="CNU2479" s="17"/>
      <c r="CNV2479" s="17"/>
      <c r="CNW2479" s="17"/>
      <c r="CNX2479" s="17"/>
      <c r="CNY2479" s="17"/>
      <c r="CNZ2479" s="17"/>
      <c r="COA2479" s="17"/>
      <c r="COB2479" s="17"/>
      <c r="COC2479" s="17"/>
      <c r="COD2479" s="17"/>
      <c r="COE2479" s="17"/>
      <c r="COF2479" s="17"/>
      <c r="COG2479" s="17"/>
      <c r="COH2479" s="17"/>
      <c r="COI2479" s="17"/>
      <c r="COJ2479" s="17"/>
      <c r="COK2479" s="17"/>
      <c r="COL2479" s="17"/>
      <c r="COM2479" s="17"/>
      <c r="CON2479" s="17"/>
      <c r="COO2479" s="17"/>
      <c r="COP2479" s="17"/>
      <c r="COQ2479" s="17"/>
      <c r="COR2479" s="17"/>
      <c r="COS2479" s="17"/>
      <c r="COT2479" s="17"/>
      <c r="COU2479" s="17"/>
      <c r="COV2479" s="17"/>
      <c r="COW2479" s="17"/>
      <c r="COX2479" s="17"/>
      <c r="COY2479" s="17"/>
      <c r="COZ2479" s="17"/>
      <c r="CPA2479" s="17"/>
      <c r="CPB2479" s="17"/>
      <c r="CPC2479" s="17"/>
      <c r="CPD2479" s="17"/>
      <c r="CPE2479" s="17"/>
      <c r="CPF2479" s="17"/>
      <c r="CPG2479" s="17"/>
      <c r="CPH2479" s="17"/>
      <c r="CPI2479" s="17"/>
      <c r="CPJ2479" s="17"/>
      <c r="CPK2479" s="17"/>
      <c r="CPL2479" s="17"/>
      <c r="CPM2479" s="17"/>
      <c r="CPN2479" s="17"/>
      <c r="CPO2479" s="17"/>
      <c r="CPP2479" s="17"/>
      <c r="CPQ2479" s="17"/>
      <c r="CPR2479" s="17"/>
      <c r="CPS2479" s="17"/>
      <c r="CPT2479" s="17"/>
      <c r="CPU2479" s="17"/>
      <c r="CPV2479" s="17"/>
      <c r="CPW2479" s="17"/>
      <c r="CPX2479" s="17"/>
      <c r="CPY2479" s="17"/>
      <c r="CPZ2479" s="17"/>
      <c r="CQA2479" s="17"/>
      <c r="CQB2479" s="17"/>
      <c r="CQC2479" s="17"/>
      <c r="CQD2479" s="17"/>
      <c r="CQE2479" s="17"/>
      <c r="CQF2479" s="17"/>
      <c r="CQG2479" s="17"/>
      <c r="CQH2479" s="17"/>
      <c r="CQI2479" s="17"/>
      <c r="CQJ2479" s="17"/>
      <c r="CQK2479" s="17"/>
      <c r="CQL2479" s="17"/>
      <c r="CQM2479" s="17"/>
      <c r="CQN2479" s="17"/>
      <c r="CQO2479" s="17"/>
      <c r="CQP2479" s="17"/>
      <c r="CQQ2479" s="17"/>
      <c r="CQR2479" s="17"/>
      <c r="CQS2479" s="17"/>
      <c r="CQT2479" s="17"/>
      <c r="CQU2479" s="17"/>
      <c r="CQV2479" s="17"/>
      <c r="CQW2479" s="17"/>
      <c r="CQX2479" s="17"/>
      <c r="CQY2479" s="17"/>
      <c r="CQZ2479" s="17"/>
      <c r="CRA2479" s="17"/>
      <c r="CRB2479" s="17"/>
      <c r="CRC2479" s="17"/>
      <c r="CRD2479" s="17"/>
      <c r="CRE2479" s="17"/>
      <c r="CRF2479" s="17"/>
      <c r="CRG2479" s="17"/>
      <c r="CRH2479" s="17"/>
      <c r="CRI2479" s="17"/>
      <c r="CRJ2479" s="17"/>
      <c r="CRK2479" s="17"/>
      <c r="CRL2479" s="17"/>
      <c r="CRM2479" s="17"/>
      <c r="CRN2479" s="17"/>
      <c r="CRO2479" s="17"/>
      <c r="CRP2479" s="17"/>
      <c r="CRQ2479" s="17"/>
      <c r="CRR2479" s="17"/>
      <c r="CRS2479" s="17"/>
      <c r="CRT2479" s="17"/>
      <c r="CRU2479" s="17"/>
      <c r="CRV2479" s="17"/>
      <c r="CRW2479" s="17"/>
      <c r="CRX2479" s="17"/>
      <c r="CRY2479" s="17"/>
      <c r="CRZ2479" s="17"/>
      <c r="CSA2479" s="17"/>
      <c r="CSB2479" s="17"/>
      <c r="CSC2479" s="17"/>
      <c r="CSD2479" s="17"/>
      <c r="CSE2479" s="17"/>
      <c r="CSF2479" s="17"/>
      <c r="CSG2479" s="17"/>
      <c r="CSH2479" s="17"/>
      <c r="CSI2479" s="17"/>
      <c r="CSJ2479" s="17"/>
      <c r="CSK2479" s="17"/>
      <c r="CSL2479" s="17"/>
      <c r="CSM2479" s="17"/>
      <c r="CSN2479" s="17"/>
      <c r="CSO2479" s="17"/>
      <c r="CSP2479" s="17"/>
      <c r="CSQ2479" s="17"/>
      <c r="CSR2479" s="17"/>
      <c r="CSS2479" s="17"/>
      <c r="CST2479" s="17"/>
      <c r="CSU2479" s="17"/>
      <c r="CSV2479" s="17"/>
      <c r="CSW2479" s="17"/>
      <c r="CSX2479" s="17"/>
      <c r="CSY2479" s="17"/>
      <c r="CSZ2479" s="17"/>
      <c r="CTA2479" s="17"/>
      <c r="CTB2479" s="17"/>
      <c r="CTC2479" s="17"/>
      <c r="CTD2479" s="17"/>
      <c r="CTE2479" s="17"/>
      <c r="CTF2479" s="17"/>
      <c r="CTG2479" s="17"/>
      <c r="CTH2479" s="17"/>
      <c r="CTI2479" s="17"/>
      <c r="CTJ2479" s="17"/>
      <c r="CTK2479" s="17"/>
      <c r="CTL2479" s="17"/>
      <c r="CTM2479" s="17"/>
      <c r="CTN2479" s="17"/>
      <c r="CTO2479" s="17"/>
      <c r="CTP2479" s="17"/>
      <c r="CTQ2479" s="17"/>
      <c r="CTR2479" s="17"/>
      <c r="CTS2479" s="17"/>
      <c r="CTT2479" s="17"/>
      <c r="CTU2479" s="17"/>
      <c r="CTV2479" s="17"/>
      <c r="CTW2479" s="17"/>
      <c r="CTX2479" s="17"/>
      <c r="CTY2479" s="17"/>
      <c r="CTZ2479" s="17"/>
      <c r="CUA2479" s="17"/>
      <c r="CUB2479" s="17"/>
      <c r="CUC2479" s="17"/>
      <c r="CUD2479" s="17"/>
      <c r="CUE2479" s="17"/>
      <c r="CUF2479" s="17"/>
      <c r="CUG2479" s="17"/>
      <c r="CUH2479" s="17"/>
      <c r="CUI2479" s="17"/>
      <c r="CUJ2479" s="17"/>
      <c r="CUK2479" s="17"/>
      <c r="CUL2479" s="17"/>
      <c r="CUM2479" s="17"/>
      <c r="CUN2479" s="17"/>
      <c r="CUO2479" s="17"/>
      <c r="CUP2479" s="17"/>
      <c r="CUQ2479" s="17"/>
      <c r="CUR2479" s="17"/>
      <c r="CUS2479" s="17"/>
      <c r="CUT2479" s="17"/>
      <c r="CUU2479" s="17"/>
      <c r="CUV2479" s="17"/>
      <c r="CUW2479" s="17"/>
      <c r="CUX2479" s="17"/>
      <c r="CUY2479" s="17"/>
      <c r="CUZ2479" s="17"/>
      <c r="CVA2479" s="17"/>
      <c r="CVB2479" s="17"/>
      <c r="CVC2479" s="17"/>
      <c r="CVD2479" s="17"/>
      <c r="CVE2479" s="17"/>
      <c r="CVF2479" s="17"/>
      <c r="CVG2479" s="17"/>
      <c r="CVH2479" s="17"/>
      <c r="CVI2479" s="17"/>
      <c r="CVJ2479" s="17"/>
      <c r="CVK2479" s="17"/>
      <c r="CVL2479" s="17"/>
      <c r="CVM2479" s="17"/>
      <c r="CVN2479" s="17"/>
      <c r="CVO2479" s="17"/>
      <c r="CVP2479" s="17"/>
      <c r="CVQ2479" s="17"/>
      <c r="CVR2479" s="17"/>
      <c r="CVS2479" s="17"/>
      <c r="CVT2479" s="17"/>
      <c r="CVU2479" s="17"/>
      <c r="CVV2479" s="17"/>
      <c r="CVW2479" s="17"/>
      <c r="CVX2479" s="17"/>
      <c r="CVY2479" s="17"/>
      <c r="CVZ2479" s="17"/>
      <c r="CWA2479" s="17"/>
      <c r="CWB2479" s="17"/>
      <c r="CWC2479" s="17"/>
      <c r="CWD2479" s="17"/>
      <c r="CWE2479" s="17"/>
      <c r="CWF2479" s="17"/>
      <c r="CWG2479" s="17"/>
      <c r="CWH2479" s="17"/>
      <c r="CWI2479" s="17"/>
      <c r="CWJ2479" s="17"/>
      <c r="CWK2479" s="17"/>
      <c r="CWL2479" s="17"/>
      <c r="CWM2479" s="17"/>
      <c r="CWN2479" s="17"/>
      <c r="CWO2479" s="17"/>
      <c r="CWP2479" s="17"/>
      <c r="CWQ2479" s="17"/>
      <c r="CWR2479" s="17"/>
      <c r="CWS2479" s="17"/>
      <c r="CWT2479" s="17"/>
      <c r="CWU2479" s="17"/>
      <c r="CWV2479" s="17"/>
      <c r="CWW2479" s="17"/>
      <c r="CWX2479" s="17"/>
      <c r="CWY2479" s="17"/>
      <c r="CWZ2479" s="17"/>
      <c r="CXA2479" s="17"/>
      <c r="CXB2479" s="17"/>
      <c r="CXC2479" s="17"/>
      <c r="CXD2479" s="17"/>
      <c r="CXE2479" s="17"/>
      <c r="CXF2479" s="17"/>
      <c r="CXG2479" s="17"/>
      <c r="CXH2479" s="17"/>
      <c r="CXI2479" s="17"/>
      <c r="CXJ2479" s="17"/>
      <c r="CXK2479" s="17"/>
      <c r="CXL2479" s="17"/>
      <c r="CXM2479" s="17"/>
      <c r="CXN2479" s="17"/>
      <c r="CXO2479" s="17"/>
      <c r="CXP2479" s="17"/>
      <c r="CXQ2479" s="17"/>
      <c r="CXR2479" s="17"/>
      <c r="CXS2479" s="17"/>
      <c r="CXT2479" s="17"/>
      <c r="CXU2479" s="17"/>
      <c r="CXV2479" s="17"/>
      <c r="CXW2479" s="17"/>
      <c r="CXX2479" s="17"/>
      <c r="CXY2479" s="17"/>
      <c r="CXZ2479" s="17"/>
      <c r="CYA2479" s="17"/>
      <c r="CYB2479" s="17"/>
      <c r="CYC2479" s="17"/>
      <c r="CYD2479" s="17"/>
      <c r="CYE2479" s="17"/>
      <c r="CYF2479" s="17"/>
      <c r="CYG2479" s="17"/>
      <c r="CYH2479" s="17"/>
      <c r="CYI2479" s="17"/>
      <c r="CYJ2479" s="17"/>
      <c r="CYK2479" s="17"/>
      <c r="CYL2479" s="17"/>
      <c r="CYM2479" s="17"/>
      <c r="CYN2479" s="17"/>
      <c r="CYO2479" s="17"/>
      <c r="CYP2479" s="17"/>
      <c r="CYQ2479" s="17"/>
      <c r="CYR2479" s="17"/>
      <c r="CYS2479" s="17"/>
      <c r="CYT2479" s="17"/>
      <c r="CYU2479" s="17"/>
      <c r="CYV2479" s="17"/>
      <c r="CYW2479" s="17"/>
      <c r="CYX2479" s="17"/>
      <c r="CYY2479" s="17"/>
      <c r="CYZ2479" s="17"/>
      <c r="CZA2479" s="17"/>
      <c r="CZB2479" s="17"/>
      <c r="CZC2479" s="17"/>
      <c r="CZD2479" s="17"/>
      <c r="CZE2479" s="17"/>
      <c r="CZF2479" s="17"/>
      <c r="CZG2479" s="17"/>
      <c r="CZH2479" s="17"/>
      <c r="CZI2479" s="17"/>
      <c r="CZJ2479" s="17"/>
      <c r="CZK2479" s="17"/>
      <c r="CZL2479" s="17"/>
      <c r="CZM2479" s="17"/>
      <c r="CZN2479" s="17"/>
      <c r="CZO2479" s="17"/>
      <c r="CZP2479" s="17"/>
      <c r="CZQ2479" s="17"/>
      <c r="CZR2479" s="17"/>
      <c r="CZS2479" s="17"/>
      <c r="CZT2479" s="17"/>
      <c r="CZU2479" s="17"/>
      <c r="CZV2479" s="17"/>
      <c r="CZW2479" s="17"/>
      <c r="CZX2479" s="17"/>
      <c r="CZY2479" s="17"/>
      <c r="CZZ2479" s="17"/>
      <c r="DAA2479" s="17"/>
      <c r="DAB2479" s="17"/>
      <c r="DAC2479" s="17"/>
      <c r="DAD2479" s="17"/>
      <c r="DAE2479" s="17"/>
      <c r="DAF2479" s="17"/>
      <c r="DAG2479" s="17"/>
      <c r="DAH2479" s="17"/>
      <c r="DAI2479" s="17"/>
      <c r="DAJ2479" s="17"/>
      <c r="DAK2479" s="17"/>
      <c r="DAL2479" s="17"/>
      <c r="DAM2479" s="17"/>
      <c r="DAN2479" s="17"/>
      <c r="DAO2479" s="17"/>
      <c r="DAP2479" s="17"/>
      <c r="DAQ2479" s="17"/>
      <c r="DAR2479" s="17"/>
      <c r="DAS2479" s="17"/>
      <c r="DAT2479" s="17"/>
      <c r="DAU2479" s="17"/>
      <c r="DAV2479" s="17"/>
      <c r="DAW2479" s="17"/>
      <c r="DAX2479" s="17"/>
      <c r="DAY2479" s="17"/>
      <c r="DAZ2479" s="17"/>
      <c r="DBA2479" s="17"/>
      <c r="DBB2479" s="17"/>
      <c r="DBC2479" s="17"/>
      <c r="DBD2479" s="17"/>
      <c r="DBE2479" s="17"/>
      <c r="DBF2479" s="17"/>
      <c r="DBG2479" s="17"/>
      <c r="DBH2479" s="17"/>
      <c r="DBI2479" s="17"/>
      <c r="DBJ2479" s="17"/>
      <c r="DBK2479" s="17"/>
      <c r="DBL2479" s="17"/>
      <c r="DBM2479" s="17"/>
      <c r="DBN2479" s="17"/>
      <c r="DBO2479" s="17"/>
      <c r="DBP2479" s="17"/>
      <c r="DBQ2479" s="17"/>
      <c r="DBR2479" s="17"/>
      <c r="DBS2479" s="17"/>
      <c r="DBT2479" s="17"/>
      <c r="DBU2479" s="17"/>
      <c r="DBV2479" s="17"/>
      <c r="DBW2479" s="17"/>
      <c r="DBX2479" s="17"/>
      <c r="DBY2479" s="17"/>
      <c r="DBZ2479" s="17"/>
      <c r="DCA2479" s="17"/>
      <c r="DCB2479" s="17"/>
      <c r="DCC2479" s="17"/>
      <c r="DCD2479" s="17"/>
      <c r="DCE2479" s="17"/>
      <c r="DCF2479" s="17"/>
      <c r="DCG2479" s="17"/>
      <c r="DCH2479" s="17"/>
      <c r="DCI2479" s="17"/>
      <c r="DCJ2479" s="17"/>
      <c r="DCK2479" s="17"/>
      <c r="DCL2479" s="17"/>
      <c r="DCM2479" s="17"/>
      <c r="DCN2479" s="17"/>
      <c r="DCO2479" s="17"/>
      <c r="DCP2479" s="17"/>
      <c r="DCQ2479" s="17"/>
      <c r="DCR2479" s="17"/>
      <c r="DCS2479" s="17"/>
      <c r="DCT2479" s="17"/>
      <c r="DCU2479" s="17"/>
      <c r="DCV2479" s="17"/>
      <c r="DCW2479" s="17"/>
      <c r="DCX2479" s="17"/>
      <c r="DCY2479" s="17"/>
      <c r="DCZ2479" s="17"/>
      <c r="DDA2479" s="17"/>
      <c r="DDB2479" s="17"/>
      <c r="DDC2479" s="17"/>
      <c r="DDD2479" s="17"/>
      <c r="DDE2479" s="17"/>
      <c r="DDF2479" s="17"/>
      <c r="DDG2479" s="17"/>
      <c r="DDH2479" s="17"/>
      <c r="DDI2479" s="17"/>
      <c r="DDJ2479" s="17"/>
      <c r="DDK2479" s="17"/>
      <c r="DDL2479" s="17"/>
      <c r="DDM2479" s="17"/>
      <c r="DDN2479" s="17"/>
      <c r="DDO2479" s="17"/>
      <c r="DDP2479" s="17"/>
      <c r="DDQ2479" s="17"/>
      <c r="DDR2479" s="17"/>
      <c r="DDS2479" s="17"/>
      <c r="DDT2479" s="17"/>
      <c r="DDU2479" s="17"/>
      <c r="DDV2479" s="17"/>
      <c r="DDW2479" s="17"/>
      <c r="DDX2479" s="17"/>
      <c r="DDY2479" s="17"/>
      <c r="DDZ2479" s="17"/>
      <c r="DEA2479" s="17"/>
      <c r="DEB2479" s="17"/>
      <c r="DEC2479" s="17"/>
      <c r="DED2479" s="17"/>
      <c r="DEE2479" s="17"/>
      <c r="DEF2479" s="17"/>
      <c r="DEG2479" s="17"/>
      <c r="DEH2479" s="17"/>
      <c r="DEI2479" s="17"/>
      <c r="DEJ2479" s="17"/>
      <c r="DEK2479" s="17"/>
      <c r="DEL2479" s="17"/>
      <c r="DEM2479" s="17"/>
      <c r="DEN2479" s="17"/>
      <c r="DEO2479" s="17"/>
      <c r="DEP2479" s="17"/>
      <c r="DEQ2479" s="17"/>
      <c r="DER2479" s="17"/>
      <c r="DES2479" s="17"/>
      <c r="DET2479" s="17"/>
      <c r="DEU2479" s="17"/>
      <c r="DEV2479" s="17"/>
      <c r="DEW2479" s="17"/>
      <c r="DEX2479" s="17"/>
      <c r="DEY2479" s="17"/>
      <c r="DEZ2479" s="17"/>
      <c r="DFA2479" s="17"/>
      <c r="DFB2479" s="17"/>
      <c r="DFC2479" s="17"/>
      <c r="DFD2479" s="17"/>
      <c r="DFE2479" s="17"/>
      <c r="DFF2479" s="17"/>
      <c r="DFG2479" s="17"/>
      <c r="DFH2479" s="17"/>
      <c r="DFI2479" s="17"/>
      <c r="DFJ2479" s="17"/>
      <c r="DFK2479" s="17"/>
      <c r="DFL2479" s="17"/>
      <c r="DFM2479" s="17"/>
      <c r="DFN2479" s="17"/>
      <c r="DFO2479" s="17"/>
      <c r="DFP2479" s="17"/>
      <c r="DFQ2479" s="17"/>
      <c r="DFR2479" s="17"/>
      <c r="DFS2479" s="17"/>
      <c r="DFT2479" s="17"/>
      <c r="DFU2479" s="17"/>
      <c r="DFV2479" s="17"/>
      <c r="DFW2479" s="17"/>
      <c r="DFX2479" s="17"/>
      <c r="DFY2479" s="17"/>
      <c r="DFZ2479" s="17"/>
      <c r="DGA2479" s="17"/>
      <c r="DGB2479" s="17"/>
      <c r="DGC2479" s="17"/>
      <c r="DGD2479" s="17"/>
      <c r="DGE2479" s="17"/>
      <c r="DGF2479" s="17"/>
      <c r="DGG2479" s="17"/>
      <c r="DGH2479" s="17"/>
      <c r="DGI2479" s="17"/>
      <c r="DGJ2479" s="17"/>
      <c r="DGK2479" s="17"/>
      <c r="DGL2479" s="17"/>
      <c r="DGM2479" s="17"/>
      <c r="DGN2479" s="17"/>
      <c r="DGO2479" s="17"/>
      <c r="DGP2479" s="17"/>
      <c r="DGQ2479" s="17"/>
      <c r="DGR2479" s="17"/>
      <c r="DGS2479" s="17"/>
      <c r="DGT2479" s="17"/>
      <c r="DGU2479" s="17"/>
      <c r="DGV2479" s="17"/>
      <c r="DGW2479" s="17"/>
      <c r="DGX2479" s="17"/>
      <c r="DGY2479" s="17"/>
      <c r="DGZ2479" s="17"/>
      <c r="DHA2479" s="17"/>
      <c r="DHB2479" s="17"/>
      <c r="DHC2479" s="17"/>
      <c r="DHD2479" s="17"/>
      <c r="DHE2479" s="17"/>
      <c r="DHF2479" s="17"/>
      <c r="DHG2479" s="17"/>
      <c r="DHH2479" s="17"/>
      <c r="DHI2479" s="17"/>
      <c r="DHJ2479" s="17"/>
      <c r="DHK2479" s="17"/>
      <c r="DHL2479" s="17"/>
      <c r="DHM2479" s="17"/>
      <c r="DHN2479" s="17"/>
      <c r="DHO2479" s="17"/>
      <c r="DHP2479" s="17"/>
      <c r="DHQ2479" s="17"/>
      <c r="DHR2479" s="17"/>
      <c r="DHS2479" s="17"/>
      <c r="DHT2479" s="17"/>
      <c r="DHU2479" s="17"/>
      <c r="DHV2479" s="17"/>
      <c r="DHW2479" s="17"/>
      <c r="DHX2479" s="17"/>
      <c r="DHY2479" s="17"/>
      <c r="DHZ2479" s="17"/>
      <c r="DIA2479" s="17"/>
      <c r="DIB2479" s="17"/>
      <c r="DIC2479" s="17"/>
      <c r="DID2479" s="17"/>
      <c r="DIE2479" s="17"/>
      <c r="DIF2479" s="17"/>
      <c r="DIG2479" s="17"/>
      <c r="DIH2479" s="17"/>
      <c r="DII2479" s="17"/>
      <c r="DIJ2479" s="17"/>
      <c r="DIK2479" s="17"/>
      <c r="DIL2479" s="17"/>
      <c r="DIM2479" s="17"/>
      <c r="DIN2479" s="17"/>
      <c r="DIO2479" s="17"/>
      <c r="DIP2479" s="17"/>
      <c r="DIQ2479" s="17"/>
      <c r="DIR2479" s="17"/>
      <c r="DIS2479" s="17"/>
      <c r="DIT2479" s="17"/>
      <c r="DIU2479" s="17"/>
      <c r="DIV2479" s="17"/>
      <c r="DIW2479" s="17"/>
      <c r="DIX2479" s="17"/>
      <c r="DIY2479" s="17"/>
      <c r="DIZ2479" s="17"/>
      <c r="DJA2479" s="17"/>
      <c r="DJB2479" s="17"/>
      <c r="DJC2479" s="17"/>
      <c r="DJD2479" s="17"/>
      <c r="DJE2479" s="17"/>
      <c r="DJF2479" s="17"/>
      <c r="DJG2479" s="17"/>
      <c r="DJH2479" s="17"/>
      <c r="DJI2479" s="17"/>
      <c r="DJJ2479" s="17"/>
      <c r="DJK2479" s="17"/>
      <c r="DJL2479" s="17"/>
      <c r="DJM2479" s="17"/>
      <c r="DJN2479" s="17"/>
      <c r="DJO2479" s="17"/>
      <c r="DJP2479" s="17"/>
      <c r="DJQ2479" s="17"/>
      <c r="DJR2479" s="17"/>
      <c r="DJS2479" s="17"/>
      <c r="DJT2479" s="17"/>
      <c r="DJU2479" s="17"/>
      <c r="DJV2479" s="17"/>
      <c r="DJW2479" s="17"/>
      <c r="DJX2479" s="17"/>
      <c r="DJY2479" s="17"/>
      <c r="DJZ2479" s="17"/>
      <c r="DKA2479" s="17"/>
      <c r="DKB2479" s="17"/>
      <c r="DKC2479" s="17"/>
      <c r="DKD2479" s="17"/>
      <c r="DKE2479" s="17"/>
      <c r="DKF2479" s="17"/>
      <c r="DKG2479" s="17"/>
      <c r="DKH2479" s="17"/>
      <c r="DKI2479" s="17"/>
      <c r="DKJ2479" s="17"/>
      <c r="DKK2479" s="17"/>
      <c r="DKL2479" s="17"/>
      <c r="DKM2479" s="17"/>
      <c r="DKN2479" s="17"/>
      <c r="DKO2479" s="17"/>
      <c r="DKP2479" s="17"/>
      <c r="DKQ2479" s="17"/>
      <c r="DKR2479" s="17"/>
      <c r="DKS2479" s="17"/>
      <c r="DKT2479" s="17"/>
      <c r="DKU2479" s="17"/>
      <c r="DKV2479" s="17"/>
      <c r="DKW2479" s="17"/>
      <c r="DKX2479" s="17"/>
      <c r="DKY2479" s="17"/>
      <c r="DKZ2479" s="17"/>
      <c r="DLA2479" s="17"/>
      <c r="DLB2479" s="17"/>
      <c r="DLC2479" s="17"/>
      <c r="DLD2479" s="17"/>
      <c r="DLE2479" s="17"/>
      <c r="DLF2479" s="17"/>
      <c r="DLG2479" s="17"/>
      <c r="DLH2479" s="17"/>
      <c r="DLI2479" s="17"/>
      <c r="DLJ2479" s="17"/>
      <c r="DLK2479" s="17"/>
      <c r="DLL2479" s="17"/>
      <c r="DLM2479" s="17"/>
      <c r="DLN2479" s="17"/>
      <c r="DLO2479" s="17"/>
      <c r="DLP2479" s="17"/>
      <c r="DLQ2479" s="17"/>
      <c r="DLR2479" s="17"/>
      <c r="DLS2479" s="17"/>
      <c r="DLT2479" s="17"/>
      <c r="DLU2479" s="17"/>
      <c r="DLV2479" s="17"/>
      <c r="DLW2479" s="17"/>
      <c r="DLX2479" s="17"/>
      <c r="DLY2479" s="17"/>
      <c r="DLZ2479" s="17"/>
      <c r="DMA2479" s="17"/>
      <c r="DMB2479" s="17"/>
      <c r="DMC2479" s="17"/>
      <c r="DMD2479" s="17"/>
      <c r="DME2479" s="17"/>
      <c r="DMF2479" s="17"/>
      <c r="DMG2479" s="17"/>
      <c r="DMH2479" s="17"/>
      <c r="DMI2479" s="17"/>
      <c r="DMJ2479" s="17"/>
      <c r="DMK2479" s="17"/>
      <c r="DML2479" s="17"/>
      <c r="DMM2479" s="17"/>
      <c r="DMN2479" s="17"/>
      <c r="DMO2479" s="17"/>
      <c r="DMP2479" s="17"/>
      <c r="DMQ2479" s="17"/>
      <c r="DMR2479" s="17"/>
      <c r="DMS2479" s="17"/>
      <c r="DMT2479" s="17"/>
      <c r="DMU2479" s="17"/>
      <c r="DMV2479" s="17"/>
      <c r="DMW2479" s="17"/>
      <c r="DMX2479" s="17"/>
      <c r="DMY2479" s="17"/>
      <c r="DMZ2479" s="17"/>
      <c r="DNA2479" s="17"/>
      <c r="DNB2479" s="17"/>
      <c r="DNC2479" s="17"/>
      <c r="DND2479" s="17"/>
      <c r="DNE2479" s="17"/>
      <c r="DNF2479" s="17"/>
      <c r="DNG2479" s="17"/>
      <c r="DNH2479" s="17"/>
      <c r="DNI2479" s="17"/>
      <c r="DNJ2479" s="17"/>
      <c r="DNK2479" s="17"/>
      <c r="DNL2479" s="17"/>
      <c r="DNM2479" s="17"/>
      <c r="DNN2479" s="17"/>
      <c r="DNO2479" s="17"/>
      <c r="DNP2479" s="17"/>
      <c r="DNQ2479" s="17"/>
      <c r="DNR2479" s="17"/>
      <c r="DNS2479" s="17"/>
      <c r="DNT2479" s="17"/>
      <c r="DNU2479" s="17"/>
      <c r="DNV2479" s="17"/>
      <c r="DNW2479" s="17"/>
      <c r="DNX2479" s="17"/>
      <c r="DNY2479" s="17"/>
      <c r="DNZ2479" s="17"/>
      <c r="DOA2479" s="17"/>
      <c r="DOB2479" s="17"/>
      <c r="DOC2479" s="17"/>
      <c r="DOD2479" s="17"/>
      <c r="DOE2479" s="17"/>
      <c r="DOF2479" s="17"/>
      <c r="DOG2479" s="17"/>
      <c r="DOH2479" s="17"/>
      <c r="DOI2479" s="17"/>
      <c r="DOJ2479" s="17"/>
      <c r="DOK2479" s="17"/>
      <c r="DOL2479" s="17"/>
      <c r="DOM2479" s="17"/>
      <c r="DON2479" s="17"/>
      <c r="DOO2479" s="17"/>
      <c r="DOP2479" s="17"/>
      <c r="DOQ2479" s="17"/>
      <c r="DOR2479" s="17"/>
      <c r="DOS2479" s="17"/>
      <c r="DOT2479" s="17"/>
      <c r="DOU2479" s="17"/>
      <c r="DOV2479" s="17"/>
      <c r="DOW2479" s="17"/>
      <c r="DOX2479" s="17"/>
      <c r="DOY2479" s="17"/>
      <c r="DOZ2479" s="17"/>
      <c r="DPA2479" s="17"/>
      <c r="DPB2479" s="17"/>
      <c r="DPC2479" s="17"/>
      <c r="DPD2479" s="17"/>
      <c r="DPE2479" s="17"/>
      <c r="DPF2479" s="17"/>
      <c r="DPG2479" s="17"/>
      <c r="DPH2479" s="17"/>
      <c r="DPI2479" s="17"/>
      <c r="DPJ2479" s="17"/>
      <c r="DPK2479" s="17"/>
      <c r="DPL2479" s="17"/>
      <c r="DPM2479" s="17"/>
      <c r="DPN2479" s="17"/>
      <c r="DPO2479" s="17"/>
      <c r="DPP2479" s="17"/>
      <c r="DPQ2479" s="17"/>
      <c r="DPR2479" s="17"/>
      <c r="DPS2479" s="17"/>
      <c r="DPT2479" s="17"/>
      <c r="DPU2479" s="17"/>
      <c r="DPV2479" s="17"/>
      <c r="DPW2479" s="17"/>
      <c r="DPX2479" s="17"/>
      <c r="DPY2479" s="17"/>
      <c r="DPZ2479" s="17"/>
      <c r="DQA2479" s="17"/>
      <c r="DQB2479" s="17"/>
      <c r="DQC2479" s="17"/>
      <c r="DQD2479" s="17"/>
      <c r="DQE2479" s="17"/>
      <c r="DQF2479" s="17"/>
      <c r="DQG2479" s="17"/>
      <c r="DQH2479" s="17"/>
      <c r="DQI2479" s="17"/>
      <c r="DQJ2479" s="17"/>
      <c r="DQK2479" s="17"/>
      <c r="DQL2479" s="17"/>
      <c r="DQM2479" s="17"/>
      <c r="DQN2479" s="17"/>
      <c r="DQO2479" s="17"/>
      <c r="DQP2479" s="17"/>
      <c r="DQQ2479" s="17"/>
      <c r="DQR2479" s="17"/>
      <c r="DQS2479" s="17"/>
      <c r="DQT2479" s="17"/>
      <c r="DQU2479" s="17"/>
      <c r="DQV2479" s="17"/>
      <c r="DQW2479" s="17"/>
      <c r="DQX2479" s="17"/>
      <c r="DQY2479" s="17"/>
      <c r="DQZ2479" s="17"/>
      <c r="DRA2479" s="17"/>
      <c r="DRB2479" s="17"/>
      <c r="DRC2479" s="17"/>
      <c r="DRD2479" s="17"/>
      <c r="DRE2479" s="17"/>
      <c r="DRF2479" s="17"/>
      <c r="DRG2479" s="17"/>
      <c r="DRH2479" s="17"/>
      <c r="DRI2479" s="17"/>
      <c r="DRJ2479" s="17"/>
      <c r="DRK2479" s="17"/>
      <c r="DRL2479" s="17"/>
      <c r="DRM2479" s="17"/>
      <c r="DRN2479" s="17"/>
      <c r="DRO2479" s="17"/>
      <c r="DRP2479" s="17"/>
      <c r="DRQ2479" s="17"/>
      <c r="DRR2479" s="17"/>
      <c r="DRS2479" s="17"/>
      <c r="DRT2479" s="17"/>
      <c r="DRU2479" s="17"/>
      <c r="DRV2479" s="17"/>
      <c r="DRW2479" s="17"/>
      <c r="DRX2479" s="17"/>
      <c r="DRY2479" s="17"/>
      <c r="DRZ2479" s="17"/>
      <c r="DSA2479" s="17"/>
      <c r="DSB2479" s="17"/>
      <c r="DSC2479" s="17"/>
      <c r="DSD2479" s="17"/>
      <c r="DSE2479" s="17"/>
      <c r="DSF2479" s="17"/>
      <c r="DSG2479" s="17"/>
      <c r="DSH2479" s="17"/>
      <c r="DSI2479" s="17"/>
      <c r="DSJ2479" s="17"/>
      <c r="DSK2479" s="17"/>
      <c r="DSL2479" s="17"/>
      <c r="DSM2479" s="17"/>
      <c r="DSN2479" s="17"/>
      <c r="DSO2479" s="17"/>
      <c r="DSP2479" s="17"/>
      <c r="DSQ2479" s="17"/>
      <c r="DSR2479" s="17"/>
      <c r="DSS2479" s="17"/>
      <c r="DST2479" s="17"/>
      <c r="DSU2479" s="17"/>
      <c r="DSV2479" s="17"/>
      <c r="DSW2479" s="17"/>
      <c r="DSX2479" s="17"/>
      <c r="DSY2479" s="17"/>
      <c r="DSZ2479" s="17"/>
      <c r="DTA2479" s="17"/>
      <c r="DTB2479" s="17"/>
      <c r="DTC2479" s="17"/>
      <c r="DTD2479" s="17"/>
      <c r="DTE2479" s="17"/>
      <c r="DTF2479" s="17"/>
      <c r="DTG2479" s="17"/>
      <c r="DTH2479" s="17"/>
      <c r="DTI2479" s="17"/>
      <c r="DTJ2479" s="17"/>
      <c r="DTK2479" s="17"/>
      <c r="DTL2479" s="17"/>
      <c r="DTM2479" s="17"/>
      <c r="DTN2479" s="17"/>
      <c r="DTO2479" s="17"/>
      <c r="DTP2479" s="17"/>
      <c r="DTQ2479" s="17"/>
      <c r="DTR2479" s="17"/>
      <c r="DTS2479" s="17"/>
      <c r="DTT2479" s="17"/>
      <c r="DTU2479" s="17"/>
      <c r="DTV2479" s="17"/>
      <c r="DTW2479" s="17"/>
      <c r="DTX2479" s="17"/>
      <c r="DTY2479" s="17"/>
      <c r="DTZ2479" s="17"/>
      <c r="DUA2479" s="17"/>
      <c r="DUB2479" s="17"/>
      <c r="DUC2479" s="17"/>
      <c r="DUD2479" s="17"/>
      <c r="DUE2479" s="17"/>
      <c r="DUF2479" s="17"/>
      <c r="DUG2479" s="17"/>
      <c r="DUH2479" s="17"/>
      <c r="DUI2479" s="17"/>
      <c r="DUJ2479" s="17"/>
      <c r="DUK2479" s="17"/>
      <c r="DUL2479" s="17"/>
      <c r="DUM2479" s="17"/>
      <c r="DUN2479" s="17"/>
      <c r="DUO2479" s="17"/>
      <c r="DUP2479" s="17"/>
      <c r="DUQ2479" s="17"/>
      <c r="DUR2479" s="17"/>
      <c r="DUS2479" s="17"/>
      <c r="DUT2479" s="17"/>
      <c r="DUU2479" s="17"/>
      <c r="DUV2479" s="17"/>
      <c r="DUW2479" s="17"/>
      <c r="DUX2479" s="17"/>
      <c r="DUY2479" s="17"/>
      <c r="DUZ2479" s="17"/>
      <c r="DVA2479" s="17"/>
      <c r="DVB2479" s="17"/>
      <c r="DVC2479" s="17"/>
      <c r="DVD2479" s="17"/>
      <c r="DVE2479" s="17"/>
      <c r="DVF2479" s="17"/>
      <c r="DVG2479" s="17"/>
      <c r="DVH2479" s="17"/>
      <c r="DVI2479" s="17"/>
      <c r="DVJ2479" s="17"/>
      <c r="DVK2479" s="17"/>
      <c r="DVL2479" s="17"/>
      <c r="DVM2479" s="17"/>
      <c r="DVN2479" s="17"/>
      <c r="DVO2479" s="17"/>
      <c r="DVP2479" s="17"/>
      <c r="DVQ2479" s="17"/>
      <c r="DVR2479" s="17"/>
      <c r="DVS2479" s="17"/>
      <c r="DVT2479" s="17"/>
      <c r="DVU2479" s="17"/>
      <c r="DVV2479" s="17"/>
      <c r="DVW2479" s="17"/>
      <c r="DVX2479" s="17"/>
      <c r="DVY2479" s="17"/>
      <c r="DVZ2479" s="17"/>
      <c r="DWA2479" s="17"/>
      <c r="DWB2479" s="17"/>
      <c r="DWC2479" s="17"/>
      <c r="DWD2479" s="17"/>
      <c r="DWE2479" s="17"/>
      <c r="DWF2479" s="17"/>
      <c r="DWG2479" s="17"/>
      <c r="DWH2479" s="17"/>
      <c r="DWI2479" s="17"/>
      <c r="DWJ2479" s="17"/>
      <c r="DWK2479" s="17"/>
      <c r="DWL2479" s="17"/>
      <c r="DWM2479" s="17"/>
      <c r="DWN2479" s="17"/>
      <c r="DWO2479" s="17"/>
      <c r="DWP2479" s="17"/>
      <c r="DWQ2479" s="17"/>
      <c r="DWR2479" s="17"/>
      <c r="DWS2479" s="17"/>
      <c r="DWT2479" s="17"/>
      <c r="DWU2479" s="17"/>
      <c r="DWV2479" s="17"/>
      <c r="DWW2479" s="17"/>
      <c r="DWX2479" s="17"/>
      <c r="DWY2479" s="17"/>
      <c r="DWZ2479" s="17"/>
      <c r="DXA2479" s="17"/>
      <c r="DXB2479" s="17"/>
      <c r="DXC2479" s="17"/>
      <c r="DXD2479" s="17"/>
      <c r="DXE2479" s="17"/>
      <c r="DXF2479" s="17"/>
      <c r="DXG2479" s="17"/>
      <c r="DXH2479" s="17"/>
      <c r="DXI2479" s="17"/>
      <c r="DXJ2479" s="17"/>
      <c r="DXK2479" s="17"/>
      <c r="DXL2479" s="17"/>
      <c r="DXM2479" s="17"/>
      <c r="DXN2479" s="17"/>
      <c r="DXO2479" s="17"/>
      <c r="DXP2479" s="17"/>
      <c r="DXQ2479" s="17"/>
      <c r="DXR2479" s="17"/>
      <c r="DXS2479" s="17"/>
      <c r="DXT2479" s="17"/>
      <c r="DXU2479" s="17"/>
      <c r="DXV2479" s="17"/>
      <c r="DXW2479" s="17"/>
      <c r="DXX2479" s="17"/>
      <c r="DXY2479" s="17"/>
      <c r="DXZ2479" s="17"/>
      <c r="DYA2479" s="17"/>
      <c r="DYB2479" s="17"/>
      <c r="DYC2479" s="17"/>
      <c r="DYD2479" s="17"/>
      <c r="DYE2479" s="17"/>
      <c r="DYF2479" s="17"/>
      <c r="DYG2479" s="17"/>
      <c r="DYH2479" s="17"/>
      <c r="DYI2479" s="17"/>
      <c r="DYJ2479" s="17"/>
      <c r="DYK2479" s="17"/>
      <c r="DYL2479" s="17"/>
      <c r="DYM2479" s="17"/>
      <c r="DYN2479" s="17"/>
      <c r="DYO2479" s="17"/>
      <c r="DYP2479" s="17"/>
      <c r="DYQ2479" s="17"/>
      <c r="DYR2479" s="17"/>
      <c r="DYS2479" s="17"/>
      <c r="DYT2479" s="17"/>
      <c r="DYU2479" s="17"/>
      <c r="DYV2479" s="17"/>
      <c r="DYW2479" s="17"/>
      <c r="DYX2479" s="17"/>
      <c r="DYY2479" s="17"/>
      <c r="DYZ2479" s="17"/>
      <c r="DZA2479" s="17"/>
      <c r="DZB2479" s="17"/>
      <c r="DZC2479" s="17"/>
      <c r="DZD2479" s="17"/>
      <c r="DZE2479" s="17"/>
      <c r="DZF2479" s="17"/>
      <c r="DZG2479" s="17"/>
      <c r="DZH2479" s="17"/>
      <c r="DZI2479" s="17"/>
      <c r="DZJ2479" s="17"/>
      <c r="DZK2479" s="17"/>
      <c r="DZL2479" s="17"/>
      <c r="DZM2479" s="17"/>
      <c r="DZN2479" s="17"/>
      <c r="DZO2479" s="17"/>
      <c r="DZP2479" s="17"/>
      <c r="DZQ2479" s="17"/>
      <c r="DZR2479" s="17"/>
      <c r="DZS2479" s="17"/>
      <c r="DZT2479" s="17"/>
      <c r="DZU2479" s="17"/>
      <c r="DZV2479" s="17"/>
      <c r="DZW2479" s="17"/>
      <c r="DZX2479" s="17"/>
      <c r="DZY2479" s="17"/>
      <c r="DZZ2479" s="17"/>
      <c r="EAA2479" s="17"/>
      <c r="EAB2479" s="17"/>
      <c r="EAC2479" s="17"/>
      <c r="EAD2479" s="17"/>
      <c r="EAE2479" s="17"/>
      <c r="EAF2479" s="17"/>
      <c r="EAG2479" s="17"/>
      <c r="EAH2479" s="17"/>
      <c r="EAI2479" s="17"/>
      <c r="EAJ2479" s="17"/>
      <c r="EAK2479" s="17"/>
      <c r="EAL2479" s="17"/>
      <c r="EAM2479" s="17"/>
      <c r="EAN2479" s="17"/>
      <c r="EAO2479" s="17"/>
      <c r="EAP2479" s="17"/>
      <c r="EAQ2479" s="17"/>
      <c r="EAR2479" s="17"/>
      <c r="EAS2479" s="17"/>
      <c r="EAT2479" s="17"/>
      <c r="EAU2479" s="17"/>
      <c r="EAV2479" s="17"/>
      <c r="EAW2479" s="17"/>
      <c r="EAX2479" s="17"/>
      <c r="EAY2479" s="17"/>
      <c r="EAZ2479" s="17"/>
      <c r="EBA2479" s="17"/>
      <c r="EBB2479" s="17"/>
      <c r="EBC2479" s="17"/>
      <c r="EBD2479" s="17"/>
      <c r="EBE2479" s="17"/>
      <c r="EBF2479" s="17"/>
      <c r="EBG2479" s="17"/>
      <c r="EBH2479" s="17"/>
      <c r="EBI2479" s="17"/>
      <c r="EBJ2479" s="17"/>
      <c r="EBK2479" s="17"/>
      <c r="EBL2479" s="17"/>
      <c r="EBM2479" s="17"/>
      <c r="EBN2479" s="17"/>
      <c r="EBO2479" s="17"/>
      <c r="EBP2479" s="17"/>
      <c r="EBQ2479" s="17"/>
      <c r="EBR2479" s="17"/>
      <c r="EBS2479" s="17"/>
      <c r="EBT2479" s="17"/>
      <c r="EBU2479" s="17"/>
      <c r="EBV2479" s="17"/>
      <c r="EBW2479" s="17"/>
      <c r="EBX2479" s="17"/>
      <c r="EBY2479" s="17"/>
      <c r="EBZ2479" s="17"/>
      <c r="ECA2479" s="17"/>
      <c r="ECB2479" s="17"/>
      <c r="ECC2479" s="17"/>
      <c r="ECD2479" s="17"/>
      <c r="ECE2479" s="17"/>
      <c r="ECF2479" s="17"/>
      <c r="ECG2479" s="17"/>
      <c r="ECH2479" s="17"/>
      <c r="ECI2479" s="17"/>
      <c r="ECJ2479" s="17"/>
      <c r="ECK2479" s="17"/>
      <c r="ECL2479" s="17"/>
      <c r="ECM2479" s="17"/>
      <c r="ECN2479" s="17"/>
      <c r="ECO2479" s="17"/>
      <c r="ECP2479" s="17"/>
      <c r="ECQ2479" s="17"/>
      <c r="ECR2479" s="17"/>
      <c r="ECS2479" s="17"/>
      <c r="ECT2479" s="17"/>
      <c r="ECU2479" s="17"/>
      <c r="ECV2479" s="17"/>
      <c r="ECW2479" s="17"/>
      <c r="ECX2479" s="17"/>
      <c r="ECY2479" s="17"/>
      <c r="ECZ2479" s="17"/>
      <c r="EDA2479" s="17"/>
      <c r="EDB2479" s="17"/>
      <c r="EDC2479" s="17"/>
      <c r="EDD2479" s="17"/>
      <c r="EDE2479" s="17"/>
      <c r="EDF2479" s="17"/>
      <c r="EDG2479" s="17"/>
      <c r="EDH2479" s="17"/>
      <c r="EDI2479" s="17"/>
      <c r="EDJ2479" s="17"/>
      <c r="EDK2479" s="17"/>
      <c r="EDL2479" s="17"/>
      <c r="EDM2479" s="17"/>
      <c r="EDN2479" s="17"/>
      <c r="EDO2479" s="17"/>
      <c r="EDP2479" s="17"/>
      <c r="EDQ2479" s="17"/>
      <c r="EDR2479" s="17"/>
      <c r="EDS2479" s="17"/>
      <c r="EDT2479" s="17"/>
      <c r="EDU2479" s="17"/>
      <c r="EDV2479" s="17"/>
      <c r="EDW2479" s="17"/>
      <c r="EDX2479" s="17"/>
      <c r="EDY2479" s="17"/>
      <c r="EDZ2479" s="17"/>
      <c r="EEA2479" s="17"/>
      <c r="EEB2479" s="17"/>
      <c r="EEC2479" s="17"/>
      <c r="EED2479" s="17"/>
      <c r="EEE2479" s="17"/>
      <c r="EEF2479" s="17"/>
      <c r="EEG2479" s="17"/>
      <c r="EEH2479" s="17"/>
      <c r="EEI2479" s="17"/>
      <c r="EEJ2479" s="17"/>
      <c r="EEK2479" s="17"/>
      <c r="EEL2479" s="17"/>
      <c r="EEM2479" s="17"/>
      <c r="EEN2479" s="17"/>
      <c r="EEO2479" s="17"/>
      <c r="EEP2479" s="17"/>
      <c r="EEQ2479" s="17"/>
      <c r="EER2479" s="17"/>
      <c r="EES2479" s="17"/>
      <c r="EET2479" s="17"/>
      <c r="EEU2479" s="17"/>
      <c r="EEV2479" s="17"/>
      <c r="EEW2479" s="17"/>
      <c r="EEX2479" s="17"/>
      <c r="EEY2479" s="17"/>
      <c r="EEZ2479" s="17"/>
      <c r="EFA2479" s="17"/>
      <c r="EFB2479" s="17"/>
      <c r="EFC2479" s="17"/>
      <c r="EFD2479" s="17"/>
      <c r="EFE2479" s="17"/>
      <c r="EFF2479" s="17"/>
      <c r="EFG2479" s="17"/>
      <c r="EFH2479" s="17"/>
      <c r="EFI2479" s="17"/>
      <c r="EFJ2479" s="17"/>
      <c r="EFK2479" s="17"/>
      <c r="EFL2479" s="17"/>
      <c r="EFM2479" s="17"/>
      <c r="EFN2479" s="17"/>
      <c r="EFO2479" s="17"/>
      <c r="EFP2479" s="17"/>
      <c r="EFQ2479" s="17"/>
      <c r="EFR2479" s="17"/>
      <c r="EFS2479" s="17"/>
      <c r="EFT2479" s="17"/>
      <c r="EFU2479" s="17"/>
      <c r="EFV2479" s="17"/>
      <c r="EFW2479" s="17"/>
      <c r="EFX2479" s="17"/>
      <c r="EFY2479" s="17"/>
      <c r="EFZ2479" s="17"/>
      <c r="EGA2479" s="17"/>
      <c r="EGB2479" s="17"/>
      <c r="EGC2479" s="17"/>
      <c r="EGD2479" s="17"/>
      <c r="EGE2479" s="17"/>
      <c r="EGF2479" s="17"/>
      <c r="EGG2479" s="17"/>
      <c r="EGH2479" s="17"/>
      <c r="EGI2479" s="17"/>
      <c r="EGJ2479" s="17"/>
      <c r="EGK2479" s="17"/>
      <c r="EGL2479" s="17"/>
      <c r="EGM2479" s="17"/>
      <c r="EGN2479" s="17"/>
      <c r="EGO2479" s="17"/>
      <c r="EGP2479" s="17"/>
      <c r="EGQ2479" s="17"/>
      <c r="EGR2479" s="17"/>
      <c r="EGS2479" s="17"/>
      <c r="EGT2479" s="17"/>
      <c r="EGU2479" s="17"/>
      <c r="EGV2479" s="17"/>
      <c r="EGW2479" s="17"/>
      <c r="EGX2479" s="17"/>
      <c r="EGY2479" s="17"/>
      <c r="EGZ2479" s="17"/>
      <c r="EHA2479" s="17"/>
      <c r="EHB2479" s="17"/>
      <c r="EHC2479" s="17"/>
      <c r="EHD2479" s="17"/>
      <c r="EHE2479" s="17"/>
      <c r="EHF2479" s="17"/>
      <c r="EHG2479" s="17"/>
      <c r="EHH2479" s="17"/>
      <c r="EHI2479" s="17"/>
      <c r="EHJ2479" s="17"/>
      <c r="EHK2479" s="17"/>
      <c r="EHL2479" s="17"/>
      <c r="EHM2479" s="17"/>
      <c r="EHN2479" s="17"/>
      <c r="EHO2479" s="17"/>
      <c r="EHP2479" s="17"/>
      <c r="EHQ2479" s="17"/>
      <c r="EHR2479" s="17"/>
      <c r="EHS2479" s="17"/>
      <c r="EHT2479" s="17"/>
      <c r="EHU2479" s="17"/>
      <c r="EHV2479" s="17"/>
      <c r="EHW2479" s="17"/>
      <c r="EHX2479" s="17"/>
      <c r="EHY2479" s="17"/>
      <c r="EHZ2479" s="17"/>
      <c r="EIA2479" s="17"/>
      <c r="EIB2479" s="17"/>
      <c r="EIC2479" s="17"/>
      <c r="EID2479" s="17"/>
      <c r="EIE2479" s="17"/>
      <c r="EIF2479" s="17"/>
      <c r="EIG2479" s="17"/>
      <c r="EIH2479" s="17"/>
      <c r="EII2479" s="17"/>
      <c r="EIJ2479" s="17"/>
      <c r="EIK2479" s="17"/>
      <c r="EIL2479" s="17"/>
      <c r="EIM2479" s="17"/>
      <c r="EIN2479" s="17"/>
      <c r="EIO2479" s="17"/>
      <c r="EIP2479" s="17"/>
      <c r="EIQ2479" s="17"/>
      <c r="EIR2479" s="17"/>
      <c r="EIS2479" s="17"/>
      <c r="EIT2479" s="17"/>
      <c r="EIU2479" s="17"/>
      <c r="EIV2479" s="17"/>
      <c r="EIW2479" s="17"/>
      <c r="EIX2479" s="17"/>
      <c r="EIY2479" s="17"/>
      <c r="EIZ2479" s="17"/>
      <c r="EJA2479" s="17"/>
      <c r="EJB2479" s="17"/>
      <c r="EJC2479" s="17"/>
      <c r="EJD2479" s="17"/>
      <c r="EJE2479" s="17"/>
      <c r="EJF2479" s="17"/>
      <c r="EJG2479" s="17"/>
      <c r="EJH2479" s="17"/>
      <c r="EJI2479" s="17"/>
      <c r="EJJ2479" s="17"/>
      <c r="EJK2479" s="17"/>
      <c r="EJL2479" s="17"/>
      <c r="EJM2479" s="17"/>
      <c r="EJN2479" s="17"/>
      <c r="EJO2479" s="17"/>
      <c r="EJP2479" s="17"/>
      <c r="EJQ2479" s="17"/>
      <c r="EJR2479" s="17"/>
      <c r="EJS2479" s="17"/>
      <c r="EJT2479" s="17"/>
      <c r="EJU2479" s="17"/>
      <c r="EJV2479" s="17"/>
      <c r="EJW2479" s="17"/>
      <c r="EJX2479" s="17"/>
      <c r="EJY2479" s="17"/>
      <c r="EJZ2479" s="17"/>
      <c r="EKA2479" s="17"/>
      <c r="EKB2479" s="17"/>
      <c r="EKC2479" s="17"/>
      <c r="EKD2479" s="17"/>
      <c r="EKE2479" s="17"/>
      <c r="EKF2479" s="17"/>
      <c r="EKG2479" s="17"/>
      <c r="EKH2479" s="17"/>
      <c r="EKI2479" s="17"/>
      <c r="EKJ2479" s="17"/>
      <c r="EKK2479" s="17"/>
      <c r="EKL2479" s="17"/>
      <c r="EKM2479" s="17"/>
      <c r="EKN2479" s="17"/>
      <c r="EKO2479" s="17"/>
      <c r="EKP2479" s="17"/>
      <c r="EKQ2479" s="17"/>
      <c r="EKR2479" s="17"/>
      <c r="EKS2479" s="17"/>
      <c r="EKT2479" s="17"/>
      <c r="EKU2479" s="17"/>
      <c r="EKV2479" s="17"/>
      <c r="EKW2479" s="17"/>
      <c r="EKX2479" s="17"/>
      <c r="EKY2479" s="17"/>
      <c r="EKZ2479" s="17"/>
      <c r="ELA2479" s="17"/>
      <c r="ELB2479" s="17"/>
      <c r="ELC2479" s="17"/>
      <c r="ELD2479" s="17"/>
      <c r="ELE2479" s="17"/>
      <c r="ELF2479" s="17"/>
      <c r="ELG2479" s="17"/>
      <c r="ELH2479" s="17"/>
      <c r="ELI2479" s="17"/>
      <c r="ELJ2479" s="17"/>
      <c r="ELK2479" s="17"/>
      <c r="ELL2479" s="17"/>
      <c r="ELM2479" s="17"/>
      <c r="ELN2479" s="17"/>
      <c r="ELO2479" s="17"/>
      <c r="ELP2479" s="17"/>
      <c r="ELQ2479" s="17"/>
      <c r="ELR2479" s="17"/>
      <c r="ELS2479" s="17"/>
      <c r="ELT2479" s="17"/>
      <c r="ELU2479" s="17"/>
      <c r="ELV2479" s="17"/>
      <c r="ELW2479" s="17"/>
      <c r="ELX2479" s="17"/>
      <c r="ELY2479" s="17"/>
      <c r="ELZ2479" s="17"/>
      <c r="EMA2479" s="17"/>
      <c r="EMB2479" s="17"/>
      <c r="EMC2479" s="17"/>
      <c r="EMD2479" s="17"/>
      <c r="EME2479" s="17"/>
      <c r="EMF2479" s="17"/>
      <c r="EMG2479" s="17"/>
      <c r="EMH2479" s="17"/>
      <c r="EMI2479" s="17"/>
      <c r="EMJ2479" s="17"/>
      <c r="EMK2479" s="17"/>
      <c r="EML2479" s="17"/>
      <c r="EMM2479" s="17"/>
      <c r="EMN2479" s="17"/>
      <c r="EMO2479" s="17"/>
      <c r="EMP2479" s="17"/>
      <c r="EMQ2479" s="17"/>
      <c r="EMR2479" s="17"/>
      <c r="EMS2479" s="17"/>
      <c r="EMT2479" s="17"/>
      <c r="EMU2479" s="17"/>
      <c r="EMV2479" s="17"/>
      <c r="EMW2479" s="17"/>
      <c r="EMX2479" s="17"/>
      <c r="EMY2479" s="17"/>
      <c r="EMZ2479" s="17"/>
      <c r="ENA2479" s="17"/>
      <c r="ENB2479" s="17"/>
      <c r="ENC2479" s="17"/>
      <c r="END2479" s="17"/>
      <c r="ENE2479" s="17"/>
      <c r="ENF2479" s="17"/>
      <c r="ENG2479" s="17"/>
      <c r="ENH2479" s="17"/>
      <c r="ENI2479" s="17"/>
      <c r="ENJ2479" s="17"/>
      <c r="ENK2479" s="17"/>
      <c r="ENL2479" s="17"/>
      <c r="ENM2479" s="17"/>
      <c r="ENN2479" s="17"/>
      <c r="ENO2479" s="17"/>
      <c r="ENP2479" s="17"/>
      <c r="ENQ2479" s="17"/>
      <c r="ENR2479" s="17"/>
      <c r="ENS2479" s="17"/>
      <c r="ENT2479" s="17"/>
      <c r="ENU2479" s="17"/>
      <c r="ENV2479" s="17"/>
      <c r="ENW2479" s="17"/>
      <c r="ENX2479" s="17"/>
      <c r="ENY2479" s="17"/>
      <c r="ENZ2479" s="17"/>
      <c r="EOA2479" s="17"/>
      <c r="EOB2479" s="17"/>
      <c r="EOC2479" s="17"/>
      <c r="EOD2479" s="17"/>
      <c r="EOE2479" s="17"/>
      <c r="EOF2479" s="17"/>
      <c r="EOG2479" s="17"/>
      <c r="EOH2479" s="17"/>
      <c r="EOI2479" s="17"/>
      <c r="EOJ2479" s="17"/>
      <c r="EOK2479" s="17"/>
      <c r="EOL2479" s="17"/>
      <c r="EOM2479" s="17"/>
      <c r="EON2479" s="17"/>
      <c r="EOO2479" s="17"/>
      <c r="EOP2479" s="17"/>
      <c r="EOQ2479" s="17"/>
      <c r="EOR2479" s="17"/>
      <c r="EOS2479" s="17"/>
      <c r="EOT2479" s="17"/>
      <c r="EOU2479" s="17"/>
      <c r="EOV2479" s="17"/>
      <c r="EOW2479" s="17"/>
      <c r="EOX2479" s="17"/>
      <c r="EOY2479" s="17"/>
      <c r="EOZ2479" s="17"/>
      <c r="EPA2479" s="17"/>
      <c r="EPB2479" s="17"/>
      <c r="EPC2479" s="17"/>
      <c r="EPD2479" s="17"/>
      <c r="EPE2479" s="17"/>
      <c r="EPF2479" s="17"/>
      <c r="EPG2479" s="17"/>
      <c r="EPH2479" s="17"/>
      <c r="EPI2479" s="17"/>
      <c r="EPJ2479" s="17"/>
      <c r="EPK2479" s="17"/>
      <c r="EPL2479" s="17"/>
      <c r="EPM2479" s="17"/>
      <c r="EPN2479" s="17"/>
      <c r="EPO2479" s="17"/>
      <c r="EPP2479" s="17"/>
      <c r="EPQ2479" s="17"/>
      <c r="EPR2479" s="17"/>
      <c r="EPS2479" s="17"/>
      <c r="EPT2479" s="17"/>
      <c r="EPU2479" s="17"/>
      <c r="EPV2479" s="17"/>
      <c r="EPW2479" s="17"/>
      <c r="EPX2479" s="17"/>
      <c r="EPY2479" s="17"/>
      <c r="EPZ2479" s="17"/>
      <c r="EQA2479" s="17"/>
      <c r="EQB2479" s="17"/>
      <c r="EQC2479" s="17"/>
      <c r="EQD2479" s="17"/>
      <c r="EQE2479" s="17"/>
      <c r="EQF2479" s="17"/>
      <c r="EQG2479" s="17"/>
      <c r="EQH2479" s="17"/>
      <c r="EQI2479" s="17"/>
      <c r="EQJ2479" s="17"/>
      <c r="EQK2479" s="17"/>
      <c r="EQL2479" s="17"/>
      <c r="EQM2479" s="17"/>
      <c r="EQN2479" s="17"/>
      <c r="EQO2479" s="17"/>
      <c r="EQP2479" s="17"/>
      <c r="EQQ2479" s="17"/>
      <c r="EQR2479" s="17"/>
      <c r="EQS2479" s="17"/>
      <c r="EQT2479" s="17"/>
      <c r="EQU2479" s="17"/>
      <c r="EQV2479" s="17"/>
      <c r="EQW2479" s="17"/>
      <c r="EQX2479" s="17"/>
      <c r="EQY2479" s="17"/>
      <c r="EQZ2479" s="17"/>
      <c r="ERA2479" s="17"/>
      <c r="ERB2479" s="17"/>
      <c r="ERC2479" s="17"/>
      <c r="ERD2479" s="17"/>
      <c r="ERE2479" s="17"/>
      <c r="ERF2479" s="17"/>
      <c r="ERG2479" s="17"/>
      <c r="ERH2479" s="17"/>
      <c r="ERI2479" s="17"/>
      <c r="ERJ2479" s="17"/>
      <c r="ERK2479" s="17"/>
      <c r="ERL2479" s="17"/>
      <c r="ERM2479" s="17"/>
      <c r="ERN2479" s="17"/>
      <c r="ERO2479" s="17"/>
      <c r="ERP2479" s="17"/>
      <c r="ERQ2479" s="17"/>
      <c r="ERR2479" s="17"/>
      <c r="ERS2479" s="17"/>
      <c r="ERT2479" s="17"/>
      <c r="ERU2479" s="17"/>
      <c r="ERV2479" s="17"/>
      <c r="ERW2479" s="17"/>
      <c r="ERX2479" s="17"/>
      <c r="ERY2479" s="17"/>
      <c r="ERZ2479" s="17"/>
      <c r="ESA2479" s="17"/>
      <c r="ESB2479" s="17"/>
      <c r="ESC2479" s="17"/>
      <c r="ESD2479" s="17"/>
      <c r="ESE2479" s="17"/>
      <c r="ESF2479" s="17"/>
      <c r="ESG2479" s="17"/>
      <c r="ESH2479" s="17"/>
      <c r="ESI2479" s="17"/>
      <c r="ESJ2479" s="17"/>
      <c r="ESK2479" s="17"/>
      <c r="ESL2479" s="17"/>
      <c r="ESM2479" s="17"/>
      <c r="ESN2479" s="17"/>
      <c r="ESO2479" s="17"/>
      <c r="ESP2479" s="17"/>
      <c r="ESQ2479" s="17"/>
      <c r="ESR2479" s="17"/>
      <c r="ESS2479" s="17"/>
      <c r="EST2479" s="17"/>
      <c r="ESU2479" s="17"/>
      <c r="ESV2479" s="17"/>
      <c r="ESW2479" s="17"/>
      <c r="ESX2479" s="17"/>
      <c r="ESY2479" s="17"/>
      <c r="ESZ2479" s="17"/>
      <c r="ETA2479" s="17"/>
      <c r="ETB2479" s="17"/>
      <c r="ETC2479" s="17"/>
      <c r="ETD2479" s="17"/>
      <c r="ETE2479" s="17"/>
      <c r="ETF2479" s="17"/>
      <c r="ETG2479" s="17"/>
      <c r="ETH2479" s="17"/>
      <c r="ETI2479" s="17"/>
      <c r="ETJ2479" s="17"/>
      <c r="ETK2479" s="17"/>
      <c r="ETL2479" s="17"/>
      <c r="ETM2479" s="17"/>
      <c r="ETN2479" s="17"/>
      <c r="ETO2479" s="17"/>
      <c r="ETP2479" s="17"/>
      <c r="ETQ2479" s="17"/>
      <c r="ETR2479" s="17"/>
      <c r="ETS2479" s="17"/>
      <c r="ETT2479" s="17"/>
      <c r="ETU2479" s="17"/>
      <c r="ETV2479" s="17"/>
      <c r="ETW2479" s="17"/>
      <c r="ETX2479" s="17"/>
      <c r="ETY2479" s="17"/>
      <c r="ETZ2479" s="17"/>
      <c r="EUA2479" s="17"/>
      <c r="EUB2479" s="17"/>
      <c r="EUC2479" s="17"/>
      <c r="EUD2479" s="17"/>
      <c r="EUE2479" s="17"/>
      <c r="EUF2479" s="17"/>
      <c r="EUG2479" s="17"/>
      <c r="EUH2479" s="17"/>
      <c r="EUI2479" s="17"/>
      <c r="EUJ2479" s="17"/>
      <c r="EUK2479" s="17"/>
      <c r="EUL2479" s="17"/>
      <c r="EUM2479" s="17"/>
      <c r="EUN2479" s="17"/>
      <c r="EUO2479" s="17"/>
      <c r="EUP2479" s="17"/>
      <c r="EUQ2479" s="17"/>
      <c r="EUR2479" s="17"/>
      <c r="EUS2479" s="17"/>
      <c r="EUT2479" s="17"/>
      <c r="EUU2479" s="17"/>
      <c r="EUV2479" s="17"/>
      <c r="EUW2479" s="17"/>
      <c r="EUX2479" s="17"/>
      <c r="EUY2479" s="17"/>
      <c r="EUZ2479" s="17"/>
      <c r="EVA2479" s="17"/>
      <c r="EVB2479" s="17"/>
      <c r="EVC2479" s="17"/>
      <c r="EVD2479" s="17"/>
      <c r="EVE2479" s="17"/>
      <c r="EVF2479" s="17"/>
      <c r="EVG2479" s="17"/>
      <c r="EVH2479" s="17"/>
      <c r="EVI2479" s="17"/>
      <c r="EVJ2479" s="17"/>
      <c r="EVK2479" s="17"/>
      <c r="EVL2479" s="17"/>
      <c r="EVM2479" s="17"/>
      <c r="EVN2479" s="17"/>
      <c r="EVO2479" s="17"/>
      <c r="EVP2479" s="17"/>
      <c r="EVQ2479" s="17"/>
      <c r="EVR2479" s="17"/>
      <c r="EVS2479" s="17"/>
      <c r="EVT2479" s="17"/>
      <c r="EVU2479" s="17"/>
      <c r="EVV2479" s="17"/>
      <c r="EVW2479" s="17"/>
      <c r="EVX2479" s="17"/>
      <c r="EVY2479" s="17"/>
      <c r="EVZ2479" s="17"/>
      <c r="EWA2479" s="17"/>
      <c r="EWB2479" s="17"/>
      <c r="EWC2479" s="17"/>
      <c r="EWD2479" s="17"/>
      <c r="EWE2479" s="17"/>
      <c r="EWF2479" s="17"/>
      <c r="EWG2479" s="17"/>
      <c r="EWH2479" s="17"/>
      <c r="EWI2479" s="17"/>
      <c r="EWJ2479" s="17"/>
      <c r="EWK2479" s="17"/>
      <c r="EWL2479" s="17"/>
      <c r="EWM2479" s="17"/>
      <c r="EWN2479" s="17"/>
      <c r="EWO2479" s="17"/>
      <c r="EWP2479" s="17"/>
      <c r="EWQ2479" s="17"/>
      <c r="EWR2479" s="17"/>
      <c r="EWS2479" s="17"/>
      <c r="EWT2479" s="17"/>
      <c r="EWU2479" s="17"/>
      <c r="EWV2479" s="17"/>
      <c r="EWW2479" s="17"/>
      <c r="EWX2479" s="17"/>
      <c r="EWY2479" s="17"/>
      <c r="EWZ2479" s="17"/>
      <c r="EXA2479" s="17"/>
      <c r="EXB2479" s="17"/>
      <c r="EXC2479" s="17"/>
      <c r="EXD2479" s="17"/>
      <c r="EXE2479" s="17"/>
      <c r="EXF2479" s="17"/>
      <c r="EXG2479" s="17"/>
      <c r="EXH2479" s="17"/>
      <c r="EXI2479" s="17"/>
      <c r="EXJ2479" s="17"/>
      <c r="EXK2479" s="17"/>
      <c r="EXL2479" s="17"/>
      <c r="EXM2479" s="17"/>
      <c r="EXN2479" s="17"/>
      <c r="EXO2479" s="17"/>
      <c r="EXP2479" s="17"/>
      <c r="EXQ2479" s="17"/>
      <c r="EXR2479" s="17"/>
      <c r="EXS2479" s="17"/>
      <c r="EXT2479" s="17"/>
      <c r="EXU2479" s="17"/>
      <c r="EXV2479" s="17"/>
      <c r="EXW2479" s="17"/>
      <c r="EXX2479" s="17"/>
      <c r="EXY2479" s="17"/>
      <c r="EXZ2479" s="17"/>
      <c r="EYA2479" s="17"/>
      <c r="EYB2479" s="17"/>
      <c r="EYC2479" s="17"/>
      <c r="EYD2479" s="17"/>
      <c r="EYE2479" s="17"/>
      <c r="EYF2479" s="17"/>
      <c r="EYG2479" s="17"/>
      <c r="EYH2479" s="17"/>
      <c r="EYI2479" s="17"/>
      <c r="EYJ2479" s="17"/>
      <c r="EYK2479" s="17"/>
      <c r="EYL2479" s="17"/>
      <c r="EYM2479" s="17"/>
      <c r="EYN2479" s="17"/>
      <c r="EYO2479" s="17"/>
      <c r="EYP2479" s="17"/>
      <c r="EYQ2479" s="17"/>
      <c r="EYR2479" s="17"/>
      <c r="EYS2479" s="17"/>
      <c r="EYT2479" s="17"/>
      <c r="EYU2479" s="17"/>
      <c r="EYV2479" s="17"/>
      <c r="EYW2479" s="17"/>
      <c r="EYX2479" s="17"/>
      <c r="EYY2479" s="17"/>
      <c r="EYZ2479" s="17"/>
      <c r="EZA2479" s="17"/>
      <c r="EZB2479" s="17"/>
      <c r="EZC2479" s="17"/>
      <c r="EZD2479" s="17"/>
      <c r="EZE2479" s="17"/>
      <c r="EZF2479" s="17"/>
      <c r="EZG2479" s="17"/>
      <c r="EZH2479" s="17"/>
      <c r="EZI2479" s="17"/>
      <c r="EZJ2479" s="17"/>
      <c r="EZK2479" s="17"/>
      <c r="EZL2479" s="17"/>
      <c r="EZM2479" s="17"/>
      <c r="EZN2479" s="17"/>
      <c r="EZO2479" s="17"/>
      <c r="EZP2479" s="17"/>
      <c r="EZQ2479" s="17"/>
      <c r="EZR2479" s="17"/>
      <c r="EZS2479" s="17"/>
      <c r="EZT2479" s="17"/>
      <c r="EZU2479" s="17"/>
      <c r="EZV2479" s="17"/>
      <c r="EZW2479" s="17"/>
      <c r="EZX2479" s="17"/>
      <c r="EZY2479" s="17"/>
      <c r="EZZ2479" s="17"/>
      <c r="FAA2479" s="17"/>
      <c r="FAB2479" s="17"/>
      <c r="FAC2479" s="17"/>
      <c r="FAD2479" s="17"/>
      <c r="FAE2479" s="17"/>
      <c r="FAF2479" s="17"/>
      <c r="FAG2479" s="17"/>
      <c r="FAH2479" s="17"/>
      <c r="FAI2479" s="17"/>
      <c r="FAJ2479" s="17"/>
      <c r="FAK2479" s="17"/>
      <c r="FAL2479" s="17"/>
      <c r="FAM2479" s="17"/>
      <c r="FAN2479" s="17"/>
      <c r="FAO2479" s="17"/>
      <c r="FAP2479" s="17"/>
      <c r="FAQ2479" s="17"/>
      <c r="FAR2479" s="17"/>
      <c r="FAS2479" s="17"/>
      <c r="FAT2479" s="17"/>
      <c r="FAU2479" s="17"/>
      <c r="FAV2479" s="17"/>
      <c r="FAW2479" s="17"/>
      <c r="FAX2479" s="17"/>
      <c r="FAY2479" s="17"/>
      <c r="FAZ2479" s="17"/>
      <c r="FBA2479" s="17"/>
      <c r="FBB2479" s="17"/>
      <c r="FBC2479" s="17"/>
      <c r="FBD2479" s="17"/>
      <c r="FBE2479" s="17"/>
      <c r="FBF2479" s="17"/>
      <c r="FBG2479" s="17"/>
      <c r="FBH2479" s="17"/>
      <c r="FBI2479" s="17"/>
      <c r="FBJ2479" s="17"/>
      <c r="FBK2479" s="17"/>
      <c r="FBL2479" s="17"/>
      <c r="FBM2479" s="17"/>
      <c r="FBN2479" s="17"/>
      <c r="FBO2479" s="17"/>
      <c r="FBP2479" s="17"/>
      <c r="FBQ2479" s="17"/>
      <c r="FBR2479" s="17"/>
      <c r="FBS2479" s="17"/>
      <c r="FBT2479" s="17"/>
      <c r="FBU2479" s="17"/>
      <c r="FBV2479" s="17"/>
      <c r="FBW2479" s="17"/>
      <c r="FBX2479" s="17"/>
      <c r="FBY2479" s="17"/>
      <c r="FBZ2479" s="17"/>
      <c r="FCA2479" s="17"/>
      <c r="FCB2479" s="17"/>
      <c r="FCC2479" s="17"/>
      <c r="FCD2479" s="17"/>
      <c r="FCE2479" s="17"/>
      <c r="FCF2479" s="17"/>
      <c r="FCG2479" s="17"/>
      <c r="FCH2479" s="17"/>
      <c r="FCI2479" s="17"/>
      <c r="FCJ2479" s="17"/>
      <c r="FCK2479" s="17"/>
      <c r="FCL2479" s="17"/>
      <c r="FCM2479" s="17"/>
      <c r="FCN2479" s="17"/>
      <c r="FCO2479" s="17"/>
      <c r="FCP2479" s="17"/>
      <c r="FCQ2479" s="17"/>
      <c r="FCR2479" s="17"/>
      <c r="FCS2479" s="17"/>
      <c r="FCT2479" s="17"/>
      <c r="FCU2479" s="17"/>
      <c r="FCV2479" s="17"/>
      <c r="FCW2479" s="17"/>
      <c r="FCX2479" s="17"/>
      <c r="FCY2479" s="17"/>
      <c r="FCZ2479" s="17"/>
      <c r="FDA2479" s="17"/>
      <c r="FDB2479" s="17"/>
      <c r="FDC2479" s="17"/>
      <c r="FDD2479" s="17"/>
      <c r="FDE2479" s="17"/>
      <c r="FDF2479" s="17"/>
      <c r="FDG2479" s="17"/>
      <c r="FDH2479" s="17"/>
      <c r="FDI2479" s="17"/>
      <c r="FDJ2479" s="17"/>
      <c r="FDK2479" s="17"/>
      <c r="FDL2479" s="17"/>
      <c r="FDM2479" s="17"/>
      <c r="FDN2479" s="17"/>
      <c r="FDO2479" s="17"/>
      <c r="FDP2479" s="17"/>
      <c r="FDQ2479" s="17"/>
      <c r="FDR2479" s="17"/>
      <c r="FDS2479" s="17"/>
      <c r="FDT2479" s="17"/>
      <c r="FDU2479" s="17"/>
      <c r="FDV2479" s="17"/>
      <c r="FDW2479" s="17"/>
      <c r="FDX2479" s="17"/>
      <c r="FDY2479" s="17"/>
      <c r="FDZ2479" s="17"/>
      <c r="FEA2479" s="17"/>
      <c r="FEB2479" s="17"/>
      <c r="FEC2479" s="17"/>
      <c r="FED2479" s="17"/>
      <c r="FEE2479" s="17"/>
      <c r="FEF2479" s="17"/>
      <c r="FEG2479" s="17"/>
      <c r="FEH2479" s="17"/>
      <c r="FEI2479" s="17"/>
      <c r="FEJ2479" s="17"/>
      <c r="FEK2479" s="17"/>
      <c r="FEL2479" s="17"/>
      <c r="FEM2479" s="17"/>
      <c r="FEN2479" s="17"/>
      <c r="FEO2479" s="17"/>
      <c r="FEP2479" s="17"/>
      <c r="FEQ2479" s="17"/>
      <c r="FER2479" s="17"/>
      <c r="FES2479" s="17"/>
      <c r="FET2479" s="17"/>
      <c r="FEU2479" s="17"/>
      <c r="FEV2479" s="17"/>
      <c r="FEW2479" s="17"/>
      <c r="FEX2479" s="17"/>
      <c r="FEY2479" s="17"/>
      <c r="FEZ2479" s="17"/>
      <c r="FFA2479" s="17"/>
      <c r="FFB2479" s="17"/>
      <c r="FFC2479" s="17"/>
      <c r="FFD2479" s="17"/>
      <c r="FFE2479" s="17"/>
      <c r="FFF2479" s="17"/>
      <c r="FFG2479" s="17"/>
      <c r="FFH2479" s="17"/>
      <c r="FFI2479" s="17"/>
      <c r="FFJ2479" s="17"/>
      <c r="FFK2479" s="17"/>
      <c r="FFL2479" s="17"/>
      <c r="FFM2479" s="17"/>
      <c r="FFN2479" s="17"/>
      <c r="FFO2479" s="17"/>
      <c r="FFP2479" s="17"/>
      <c r="FFQ2479" s="17"/>
      <c r="FFR2479" s="17"/>
      <c r="FFS2479" s="17"/>
      <c r="FFT2479" s="17"/>
      <c r="FFU2479" s="17"/>
      <c r="FFV2479" s="17"/>
      <c r="FFW2479" s="17"/>
      <c r="FFX2479" s="17"/>
      <c r="FFY2479" s="17"/>
      <c r="FFZ2479" s="17"/>
      <c r="FGA2479" s="17"/>
      <c r="FGB2479" s="17"/>
      <c r="FGC2479" s="17"/>
      <c r="FGD2479" s="17"/>
      <c r="FGE2479" s="17"/>
      <c r="FGF2479" s="17"/>
      <c r="FGG2479" s="17"/>
      <c r="FGH2479" s="17"/>
      <c r="FGI2479" s="17"/>
      <c r="FGJ2479" s="17"/>
      <c r="FGK2479" s="17"/>
      <c r="FGL2479" s="17"/>
      <c r="FGM2479" s="17"/>
      <c r="FGN2479" s="17"/>
      <c r="FGO2479" s="17"/>
      <c r="FGP2479" s="17"/>
      <c r="FGQ2479" s="17"/>
      <c r="FGR2479" s="17"/>
      <c r="FGS2479" s="17"/>
      <c r="FGT2479" s="17"/>
      <c r="FGU2479" s="17"/>
      <c r="FGV2479" s="17"/>
      <c r="FGW2479" s="17"/>
      <c r="FGX2479" s="17"/>
      <c r="FGY2479" s="17"/>
      <c r="FGZ2479" s="17"/>
      <c r="FHA2479" s="17"/>
      <c r="FHB2479" s="17"/>
      <c r="FHC2479" s="17"/>
      <c r="FHD2479" s="17"/>
      <c r="FHE2479" s="17"/>
      <c r="FHF2479" s="17"/>
      <c r="FHG2479" s="17"/>
      <c r="FHH2479" s="17"/>
      <c r="FHI2479" s="17"/>
      <c r="FHJ2479" s="17"/>
      <c r="FHK2479" s="17"/>
      <c r="FHL2479" s="17"/>
      <c r="FHM2479" s="17"/>
      <c r="FHN2479" s="17"/>
      <c r="FHO2479" s="17"/>
      <c r="FHP2479" s="17"/>
      <c r="FHQ2479" s="17"/>
      <c r="FHR2479" s="17"/>
      <c r="FHS2479" s="17"/>
      <c r="FHT2479" s="17"/>
      <c r="FHU2479" s="17"/>
      <c r="FHV2479" s="17"/>
      <c r="FHW2479" s="17"/>
      <c r="FHX2479" s="17"/>
      <c r="FHY2479" s="17"/>
      <c r="FHZ2479" s="17"/>
      <c r="FIA2479" s="17"/>
      <c r="FIB2479" s="17"/>
      <c r="FIC2479" s="17"/>
      <c r="FID2479" s="17"/>
      <c r="FIE2479" s="17"/>
      <c r="FIF2479" s="17"/>
      <c r="FIG2479" s="17"/>
      <c r="FIH2479" s="17"/>
      <c r="FII2479" s="17"/>
      <c r="FIJ2479" s="17"/>
      <c r="FIK2479" s="17"/>
      <c r="FIL2479" s="17"/>
      <c r="FIM2479" s="17"/>
      <c r="FIN2479" s="17"/>
      <c r="FIO2479" s="17"/>
      <c r="FIP2479" s="17"/>
      <c r="FIQ2479" s="17"/>
      <c r="FIR2479" s="17"/>
      <c r="FIS2479" s="17"/>
      <c r="FIT2479" s="17"/>
      <c r="FIU2479" s="17"/>
      <c r="FIV2479" s="17"/>
      <c r="FIW2479" s="17"/>
      <c r="FIX2479" s="17"/>
      <c r="FIY2479" s="17"/>
      <c r="FIZ2479" s="17"/>
      <c r="FJA2479" s="17"/>
      <c r="FJB2479" s="17"/>
      <c r="FJC2479" s="17"/>
      <c r="FJD2479" s="17"/>
      <c r="FJE2479" s="17"/>
      <c r="FJF2479" s="17"/>
      <c r="FJG2479" s="17"/>
      <c r="FJH2479" s="17"/>
      <c r="FJI2479" s="17"/>
      <c r="FJJ2479" s="17"/>
      <c r="FJK2479" s="17"/>
      <c r="FJL2479" s="17"/>
      <c r="FJM2479" s="17"/>
      <c r="FJN2479" s="17"/>
      <c r="FJO2479" s="17"/>
      <c r="FJP2479" s="17"/>
      <c r="FJQ2479" s="17"/>
      <c r="FJR2479" s="17"/>
      <c r="FJS2479" s="17"/>
      <c r="FJT2479" s="17"/>
      <c r="FJU2479" s="17"/>
      <c r="FJV2479" s="17"/>
      <c r="FJW2479" s="17"/>
      <c r="FJX2479" s="17"/>
      <c r="FJY2479" s="17"/>
      <c r="FJZ2479" s="17"/>
      <c r="FKA2479" s="17"/>
      <c r="FKB2479" s="17"/>
      <c r="FKC2479" s="17"/>
      <c r="FKD2479" s="17"/>
      <c r="FKE2479" s="17"/>
      <c r="FKF2479" s="17"/>
      <c r="FKG2479" s="17"/>
      <c r="FKH2479" s="17"/>
      <c r="FKI2479" s="17"/>
      <c r="FKJ2479" s="17"/>
      <c r="FKK2479" s="17"/>
      <c r="FKL2479" s="17"/>
      <c r="FKM2479" s="17"/>
      <c r="FKN2479" s="17"/>
      <c r="FKO2479" s="17"/>
      <c r="FKP2479" s="17"/>
      <c r="FKQ2479" s="17"/>
      <c r="FKR2479" s="17"/>
      <c r="FKS2479" s="17"/>
      <c r="FKT2479" s="17"/>
      <c r="FKU2479" s="17"/>
      <c r="FKV2479" s="17"/>
      <c r="FKW2479" s="17"/>
      <c r="FKX2479" s="17"/>
      <c r="FKY2479" s="17"/>
      <c r="FKZ2479" s="17"/>
      <c r="FLA2479" s="17"/>
      <c r="FLB2479" s="17"/>
      <c r="FLC2479" s="17"/>
      <c r="FLD2479" s="17"/>
      <c r="FLE2479" s="17"/>
      <c r="FLF2479" s="17"/>
      <c r="FLG2479" s="17"/>
      <c r="FLH2479" s="17"/>
      <c r="FLI2479" s="17"/>
      <c r="FLJ2479" s="17"/>
      <c r="FLK2479" s="17"/>
      <c r="FLL2479" s="17"/>
      <c r="FLM2479" s="17"/>
      <c r="FLN2479" s="17"/>
      <c r="FLO2479" s="17"/>
      <c r="FLP2479" s="17"/>
      <c r="FLQ2479" s="17"/>
      <c r="FLR2479" s="17"/>
      <c r="FLS2479" s="17"/>
      <c r="FLT2479" s="17"/>
      <c r="FLU2479" s="17"/>
      <c r="FLV2479" s="17"/>
      <c r="FLW2479" s="17"/>
      <c r="FLX2479" s="17"/>
      <c r="FLY2479" s="17"/>
      <c r="FLZ2479" s="17"/>
      <c r="FMA2479" s="17"/>
      <c r="FMB2479" s="17"/>
      <c r="FMC2479" s="17"/>
      <c r="FMD2479" s="17"/>
      <c r="FME2479" s="17"/>
      <c r="FMF2479" s="17"/>
      <c r="FMG2479" s="17"/>
      <c r="FMH2479" s="17"/>
      <c r="FMI2479" s="17"/>
      <c r="FMJ2479" s="17"/>
      <c r="FMK2479" s="17"/>
      <c r="FML2479" s="17"/>
      <c r="FMM2479" s="17"/>
      <c r="FMN2479" s="17"/>
      <c r="FMO2479" s="17"/>
      <c r="FMP2479" s="17"/>
      <c r="FMQ2479" s="17"/>
      <c r="FMR2479" s="17"/>
      <c r="FMS2479" s="17"/>
      <c r="FMT2479" s="17"/>
      <c r="FMU2479" s="17"/>
      <c r="FMV2479" s="17"/>
      <c r="FMW2479" s="17"/>
      <c r="FMX2479" s="17"/>
      <c r="FMY2479" s="17"/>
      <c r="FMZ2479" s="17"/>
      <c r="FNA2479" s="17"/>
      <c r="FNB2479" s="17"/>
      <c r="FNC2479" s="17"/>
      <c r="FND2479" s="17"/>
      <c r="FNE2479" s="17"/>
      <c r="FNF2479" s="17"/>
      <c r="FNG2479" s="17"/>
      <c r="FNH2479" s="17"/>
      <c r="FNI2479" s="17"/>
      <c r="FNJ2479" s="17"/>
      <c r="FNK2479" s="17"/>
      <c r="FNL2479" s="17"/>
      <c r="FNM2479" s="17"/>
      <c r="FNN2479" s="17"/>
      <c r="FNO2479" s="17"/>
      <c r="FNP2479" s="17"/>
      <c r="FNQ2479" s="17"/>
      <c r="FNR2479" s="17"/>
      <c r="FNS2479" s="17"/>
      <c r="FNT2479" s="17"/>
      <c r="FNU2479" s="17"/>
      <c r="FNV2479" s="17"/>
      <c r="FNW2479" s="17"/>
      <c r="FNX2479" s="17"/>
      <c r="FNY2479" s="17"/>
      <c r="FNZ2479" s="17"/>
      <c r="FOA2479" s="17"/>
      <c r="FOB2479" s="17"/>
      <c r="FOC2479" s="17"/>
      <c r="FOD2479" s="17"/>
      <c r="FOE2479" s="17"/>
      <c r="FOF2479" s="17"/>
      <c r="FOG2479" s="17"/>
      <c r="FOH2479" s="17"/>
      <c r="FOI2479" s="17"/>
      <c r="FOJ2479" s="17"/>
      <c r="FOK2479" s="17"/>
      <c r="FOL2479" s="17"/>
      <c r="FOM2479" s="17"/>
      <c r="FON2479" s="17"/>
      <c r="FOO2479" s="17"/>
      <c r="FOP2479" s="17"/>
      <c r="FOQ2479" s="17"/>
      <c r="FOR2479" s="17"/>
      <c r="FOS2479" s="17"/>
      <c r="FOT2479" s="17"/>
      <c r="FOU2479" s="17"/>
      <c r="FOV2479" s="17"/>
      <c r="FOW2479" s="17"/>
      <c r="FOX2479" s="17"/>
      <c r="FOY2479" s="17"/>
      <c r="FOZ2479" s="17"/>
      <c r="FPA2479" s="17"/>
      <c r="FPB2479" s="17"/>
      <c r="FPC2479" s="17"/>
      <c r="FPD2479" s="17"/>
      <c r="FPE2479" s="17"/>
      <c r="FPF2479" s="17"/>
      <c r="FPG2479" s="17"/>
      <c r="FPH2479" s="17"/>
      <c r="FPI2479" s="17"/>
      <c r="FPJ2479" s="17"/>
      <c r="FPK2479" s="17"/>
      <c r="FPL2479" s="17"/>
      <c r="FPM2479" s="17"/>
      <c r="FPN2479" s="17"/>
      <c r="FPO2479" s="17"/>
      <c r="FPP2479" s="17"/>
      <c r="FPQ2479" s="17"/>
      <c r="FPR2479" s="17"/>
      <c r="FPS2479" s="17"/>
      <c r="FPT2479" s="17"/>
      <c r="FPU2479" s="17"/>
      <c r="FPV2479" s="17"/>
      <c r="FPW2479" s="17"/>
      <c r="FPX2479" s="17"/>
      <c r="FPY2479" s="17"/>
      <c r="FPZ2479" s="17"/>
      <c r="FQA2479" s="17"/>
      <c r="FQB2479" s="17"/>
      <c r="FQC2479" s="17"/>
      <c r="FQD2479" s="17"/>
      <c r="FQE2479" s="17"/>
      <c r="FQF2479" s="17"/>
      <c r="FQG2479" s="17"/>
      <c r="FQH2479" s="17"/>
      <c r="FQI2479" s="17"/>
      <c r="FQJ2479" s="17"/>
      <c r="FQK2479" s="17"/>
      <c r="FQL2479" s="17"/>
      <c r="FQM2479" s="17"/>
      <c r="FQN2479" s="17"/>
      <c r="FQO2479" s="17"/>
      <c r="FQP2479" s="17"/>
      <c r="FQQ2479" s="17"/>
      <c r="FQR2479" s="17"/>
      <c r="FQS2479" s="17"/>
      <c r="FQT2479" s="17"/>
      <c r="FQU2479" s="17"/>
      <c r="FQV2479" s="17"/>
      <c r="FQW2479" s="17"/>
      <c r="FQX2479" s="17"/>
      <c r="FQY2479" s="17"/>
      <c r="FQZ2479" s="17"/>
      <c r="FRA2479" s="17"/>
      <c r="FRB2479" s="17"/>
      <c r="FRC2479" s="17"/>
      <c r="FRD2479" s="17"/>
      <c r="FRE2479" s="17"/>
      <c r="FRF2479" s="17"/>
      <c r="FRG2479" s="17"/>
      <c r="FRH2479" s="17"/>
      <c r="FRI2479" s="17"/>
      <c r="FRJ2479" s="17"/>
      <c r="FRK2479" s="17"/>
      <c r="FRL2479" s="17"/>
      <c r="FRM2479" s="17"/>
      <c r="FRN2479" s="17"/>
      <c r="FRO2479" s="17"/>
      <c r="FRP2479" s="17"/>
      <c r="FRQ2479" s="17"/>
      <c r="FRR2479" s="17"/>
      <c r="FRS2479" s="17"/>
      <c r="FRT2479" s="17"/>
      <c r="FRU2479" s="17"/>
      <c r="FRV2479" s="17"/>
      <c r="FRW2479" s="17"/>
      <c r="FRX2479" s="17"/>
      <c r="FRY2479" s="17"/>
      <c r="FRZ2479" s="17"/>
      <c r="FSA2479" s="17"/>
      <c r="FSB2479" s="17"/>
      <c r="FSC2479" s="17"/>
      <c r="FSD2479" s="17"/>
      <c r="FSE2479" s="17"/>
      <c r="FSF2479" s="17"/>
      <c r="FSG2479" s="17"/>
      <c r="FSH2479" s="17"/>
      <c r="FSI2479" s="17"/>
      <c r="FSJ2479" s="17"/>
      <c r="FSK2479" s="17"/>
      <c r="FSL2479" s="17"/>
      <c r="FSM2479" s="17"/>
      <c r="FSN2479" s="17"/>
      <c r="FSO2479" s="17"/>
      <c r="FSP2479" s="17"/>
      <c r="FSQ2479" s="17"/>
      <c r="FSR2479" s="17"/>
      <c r="FSS2479" s="17"/>
      <c r="FST2479" s="17"/>
      <c r="FSU2479" s="17"/>
      <c r="FSV2479" s="17"/>
      <c r="FSW2479" s="17"/>
      <c r="FSX2479" s="17"/>
      <c r="FSY2479" s="17"/>
      <c r="FSZ2479" s="17"/>
      <c r="FTA2479" s="17"/>
      <c r="FTB2479" s="17"/>
      <c r="FTC2479" s="17"/>
      <c r="FTD2479" s="17"/>
      <c r="FTE2479" s="17"/>
      <c r="FTF2479" s="17"/>
      <c r="FTG2479" s="17"/>
      <c r="FTH2479" s="17"/>
      <c r="FTI2479" s="17"/>
      <c r="FTJ2479" s="17"/>
      <c r="FTK2479" s="17"/>
      <c r="FTL2479" s="17"/>
      <c r="FTM2479" s="17"/>
      <c r="FTN2479" s="17"/>
      <c r="FTO2479" s="17"/>
      <c r="FTP2479" s="17"/>
      <c r="FTQ2479" s="17"/>
      <c r="FTR2479" s="17"/>
      <c r="FTS2479" s="17"/>
      <c r="FTT2479" s="17"/>
      <c r="FTU2479" s="17"/>
      <c r="FTV2479" s="17"/>
      <c r="FTW2479" s="17"/>
      <c r="FTX2479" s="17"/>
      <c r="FTY2479" s="17"/>
      <c r="FTZ2479" s="17"/>
      <c r="FUA2479" s="17"/>
      <c r="FUB2479" s="17"/>
      <c r="FUC2479" s="17"/>
      <c r="FUD2479" s="17"/>
      <c r="FUE2479" s="17"/>
      <c r="FUF2479" s="17"/>
      <c r="FUG2479" s="17"/>
      <c r="FUH2479" s="17"/>
      <c r="FUI2479" s="17"/>
      <c r="FUJ2479" s="17"/>
      <c r="FUK2479" s="17"/>
      <c r="FUL2479" s="17"/>
      <c r="FUM2479" s="17"/>
      <c r="FUN2479" s="17"/>
      <c r="FUO2479" s="17"/>
      <c r="FUP2479" s="17"/>
      <c r="FUQ2479" s="17"/>
      <c r="FUR2479" s="17"/>
      <c r="FUS2479" s="17"/>
      <c r="FUT2479" s="17"/>
      <c r="FUU2479" s="17"/>
      <c r="FUV2479" s="17"/>
      <c r="FUW2479" s="17"/>
      <c r="FUX2479" s="17"/>
      <c r="FUY2479" s="17"/>
      <c r="FUZ2479" s="17"/>
      <c r="FVA2479" s="17"/>
      <c r="FVB2479" s="17"/>
      <c r="FVC2479" s="17"/>
      <c r="FVD2479" s="17"/>
      <c r="FVE2479" s="17"/>
      <c r="FVF2479" s="17"/>
      <c r="FVG2479" s="17"/>
      <c r="FVH2479" s="17"/>
      <c r="FVI2479" s="17"/>
      <c r="FVJ2479" s="17"/>
      <c r="FVK2479" s="17"/>
      <c r="FVL2479" s="17"/>
      <c r="FVM2479" s="17"/>
      <c r="FVN2479" s="17"/>
      <c r="FVO2479" s="17"/>
      <c r="FVP2479" s="17"/>
      <c r="FVQ2479" s="17"/>
      <c r="FVR2479" s="17"/>
      <c r="FVS2479" s="17"/>
      <c r="FVT2479" s="17"/>
      <c r="FVU2479" s="17"/>
      <c r="FVV2479" s="17"/>
      <c r="FVW2479" s="17"/>
      <c r="FVX2479" s="17"/>
      <c r="FVY2479" s="17"/>
      <c r="FVZ2479" s="17"/>
      <c r="FWA2479" s="17"/>
      <c r="FWB2479" s="17"/>
      <c r="FWC2479" s="17"/>
      <c r="FWD2479" s="17"/>
      <c r="FWE2479" s="17"/>
      <c r="FWF2479" s="17"/>
      <c r="FWG2479" s="17"/>
      <c r="FWH2479" s="17"/>
      <c r="FWI2479" s="17"/>
      <c r="FWJ2479" s="17"/>
      <c r="FWK2479" s="17"/>
      <c r="FWL2479" s="17"/>
      <c r="FWM2479" s="17"/>
      <c r="FWN2479" s="17"/>
      <c r="FWO2479" s="17"/>
      <c r="FWP2479" s="17"/>
      <c r="FWQ2479" s="17"/>
      <c r="FWR2479" s="17"/>
      <c r="FWS2479" s="17"/>
      <c r="FWT2479" s="17"/>
      <c r="FWU2479" s="17"/>
      <c r="FWV2479" s="17"/>
      <c r="FWW2479" s="17"/>
      <c r="FWX2479" s="17"/>
      <c r="FWY2479" s="17"/>
      <c r="FWZ2479" s="17"/>
      <c r="FXA2479" s="17"/>
      <c r="FXB2479" s="17"/>
      <c r="FXC2479" s="17"/>
      <c r="FXD2479" s="17"/>
      <c r="FXE2479" s="17"/>
      <c r="FXF2479" s="17"/>
      <c r="FXG2479" s="17"/>
      <c r="FXH2479" s="17"/>
      <c r="FXI2479" s="17"/>
      <c r="FXJ2479" s="17"/>
      <c r="FXK2479" s="17"/>
      <c r="FXL2479" s="17"/>
      <c r="FXM2479" s="17"/>
      <c r="FXN2479" s="17"/>
      <c r="FXO2479" s="17"/>
      <c r="FXP2479" s="17"/>
      <c r="FXQ2479" s="17"/>
      <c r="FXR2479" s="17"/>
      <c r="FXS2479" s="17"/>
      <c r="FXT2479" s="17"/>
      <c r="FXU2479" s="17"/>
      <c r="FXV2479" s="17"/>
      <c r="FXW2479" s="17"/>
      <c r="FXX2479" s="17"/>
      <c r="FXY2479" s="17"/>
      <c r="FXZ2479" s="17"/>
      <c r="FYA2479" s="17"/>
      <c r="FYB2479" s="17"/>
      <c r="FYC2479" s="17"/>
      <c r="FYD2479" s="17"/>
      <c r="FYE2479" s="17"/>
      <c r="FYF2479" s="17"/>
      <c r="FYG2479" s="17"/>
      <c r="FYH2479" s="17"/>
      <c r="FYI2479" s="17"/>
      <c r="FYJ2479" s="17"/>
      <c r="FYK2479" s="17"/>
      <c r="FYL2479" s="17"/>
      <c r="FYM2479" s="17"/>
      <c r="FYN2479" s="17"/>
      <c r="FYO2479" s="17"/>
      <c r="FYP2479" s="17"/>
      <c r="FYQ2479" s="17"/>
      <c r="FYR2479" s="17"/>
      <c r="FYS2479" s="17"/>
      <c r="FYT2479" s="17"/>
      <c r="FYU2479" s="17"/>
      <c r="FYV2479" s="17"/>
      <c r="FYW2479" s="17"/>
      <c r="FYX2479" s="17"/>
      <c r="FYY2479" s="17"/>
      <c r="FYZ2479" s="17"/>
      <c r="FZA2479" s="17"/>
      <c r="FZB2479" s="17"/>
      <c r="FZC2479" s="17"/>
      <c r="FZD2479" s="17"/>
      <c r="FZE2479" s="17"/>
      <c r="FZF2479" s="17"/>
      <c r="FZG2479" s="17"/>
      <c r="FZH2479" s="17"/>
      <c r="FZI2479" s="17"/>
      <c r="FZJ2479" s="17"/>
      <c r="FZK2479" s="17"/>
      <c r="FZL2479" s="17"/>
      <c r="FZM2479" s="17"/>
      <c r="FZN2479" s="17"/>
      <c r="FZO2479" s="17"/>
      <c r="FZP2479" s="17"/>
      <c r="FZQ2479" s="17"/>
      <c r="FZR2479" s="17"/>
      <c r="FZS2479" s="17"/>
      <c r="FZT2479" s="17"/>
      <c r="FZU2479" s="17"/>
      <c r="FZV2479" s="17"/>
      <c r="FZW2479" s="17"/>
      <c r="FZX2479" s="17"/>
      <c r="FZY2479" s="17"/>
      <c r="FZZ2479" s="17"/>
      <c r="GAA2479" s="17"/>
      <c r="GAB2479" s="17"/>
      <c r="GAC2479" s="17"/>
      <c r="GAD2479" s="17"/>
      <c r="GAE2479" s="17"/>
      <c r="GAF2479" s="17"/>
      <c r="GAG2479" s="17"/>
      <c r="GAH2479" s="17"/>
      <c r="GAI2479" s="17"/>
      <c r="GAJ2479" s="17"/>
      <c r="GAK2479" s="17"/>
      <c r="GAL2479" s="17"/>
      <c r="GAM2479" s="17"/>
      <c r="GAN2479" s="17"/>
      <c r="GAO2479" s="17"/>
      <c r="GAP2479" s="17"/>
      <c r="GAQ2479" s="17"/>
      <c r="GAR2479" s="17"/>
      <c r="GAS2479" s="17"/>
      <c r="GAT2479" s="17"/>
      <c r="GAU2479" s="17"/>
      <c r="GAV2479" s="17"/>
      <c r="GAW2479" s="17"/>
      <c r="GAX2479" s="17"/>
      <c r="GAY2479" s="17"/>
      <c r="GAZ2479" s="17"/>
      <c r="GBA2479" s="17"/>
      <c r="GBB2479" s="17"/>
      <c r="GBC2479" s="17"/>
      <c r="GBD2479" s="17"/>
      <c r="GBE2479" s="17"/>
      <c r="GBF2479" s="17"/>
      <c r="GBG2479" s="17"/>
      <c r="GBH2479" s="17"/>
      <c r="GBI2479" s="17"/>
      <c r="GBJ2479" s="17"/>
      <c r="GBK2479" s="17"/>
      <c r="GBL2479" s="17"/>
      <c r="GBM2479" s="17"/>
      <c r="GBN2479" s="17"/>
      <c r="GBO2479" s="17"/>
      <c r="GBP2479" s="17"/>
      <c r="GBQ2479" s="17"/>
      <c r="GBR2479" s="17"/>
      <c r="GBS2479" s="17"/>
      <c r="GBT2479" s="17"/>
      <c r="GBU2479" s="17"/>
      <c r="GBV2479" s="17"/>
      <c r="GBW2479" s="17"/>
      <c r="GBX2479" s="17"/>
      <c r="GBY2479" s="17"/>
      <c r="GBZ2479" s="17"/>
      <c r="GCA2479" s="17"/>
      <c r="GCB2479" s="17"/>
      <c r="GCC2479" s="17"/>
      <c r="GCD2479" s="17"/>
      <c r="GCE2479" s="17"/>
      <c r="GCF2479" s="17"/>
      <c r="GCG2479" s="17"/>
      <c r="GCH2479" s="17"/>
      <c r="GCI2479" s="17"/>
      <c r="GCJ2479" s="17"/>
      <c r="GCK2479" s="17"/>
      <c r="GCL2479" s="17"/>
      <c r="GCM2479" s="17"/>
      <c r="GCN2479" s="17"/>
      <c r="GCO2479" s="17"/>
      <c r="GCP2479" s="17"/>
      <c r="GCQ2479" s="17"/>
      <c r="GCR2479" s="17"/>
      <c r="GCS2479" s="17"/>
      <c r="GCT2479" s="17"/>
      <c r="GCU2479" s="17"/>
      <c r="GCV2479" s="17"/>
      <c r="GCW2479" s="17"/>
      <c r="GCX2479" s="17"/>
      <c r="GCY2479" s="17"/>
      <c r="GCZ2479" s="17"/>
      <c r="GDA2479" s="17"/>
      <c r="GDB2479" s="17"/>
      <c r="GDC2479" s="17"/>
      <c r="GDD2479" s="17"/>
      <c r="GDE2479" s="17"/>
      <c r="GDF2479" s="17"/>
      <c r="GDG2479" s="17"/>
      <c r="GDH2479" s="17"/>
      <c r="GDI2479" s="17"/>
      <c r="GDJ2479" s="17"/>
      <c r="GDK2479" s="17"/>
      <c r="GDL2479" s="17"/>
      <c r="GDM2479" s="17"/>
      <c r="GDN2479" s="17"/>
      <c r="GDO2479" s="17"/>
      <c r="GDP2479" s="17"/>
      <c r="GDQ2479" s="17"/>
      <c r="GDR2479" s="17"/>
      <c r="GDS2479" s="17"/>
      <c r="GDT2479" s="17"/>
      <c r="GDU2479" s="17"/>
      <c r="GDV2479" s="17"/>
      <c r="GDW2479" s="17"/>
      <c r="GDX2479" s="17"/>
      <c r="GDY2479" s="17"/>
      <c r="GDZ2479" s="17"/>
      <c r="GEA2479" s="17"/>
      <c r="GEB2479" s="17"/>
      <c r="GEC2479" s="17"/>
      <c r="GED2479" s="17"/>
      <c r="GEE2479" s="17"/>
      <c r="GEF2479" s="17"/>
      <c r="GEG2479" s="17"/>
      <c r="GEH2479" s="17"/>
      <c r="GEI2479" s="17"/>
      <c r="GEJ2479" s="17"/>
      <c r="GEK2479" s="17"/>
      <c r="GEL2479" s="17"/>
      <c r="GEM2479" s="17"/>
      <c r="GEN2479" s="17"/>
      <c r="GEO2479" s="17"/>
      <c r="GEP2479" s="17"/>
      <c r="GEQ2479" s="17"/>
      <c r="GER2479" s="17"/>
      <c r="GES2479" s="17"/>
      <c r="GET2479" s="17"/>
      <c r="GEU2479" s="17"/>
      <c r="GEV2479" s="17"/>
      <c r="GEW2479" s="17"/>
      <c r="GEX2479" s="17"/>
      <c r="GEY2479" s="17"/>
      <c r="GEZ2479" s="17"/>
      <c r="GFA2479" s="17"/>
      <c r="GFB2479" s="17"/>
      <c r="GFC2479" s="17"/>
      <c r="GFD2479" s="17"/>
      <c r="GFE2479" s="17"/>
      <c r="GFF2479" s="17"/>
      <c r="GFG2479" s="17"/>
      <c r="GFH2479" s="17"/>
      <c r="GFI2479" s="17"/>
      <c r="GFJ2479" s="17"/>
      <c r="GFK2479" s="17"/>
      <c r="GFL2479" s="17"/>
      <c r="GFM2479" s="17"/>
      <c r="GFN2479" s="17"/>
      <c r="GFO2479" s="17"/>
      <c r="GFP2479" s="17"/>
      <c r="GFQ2479" s="17"/>
      <c r="GFR2479" s="17"/>
      <c r="GFS2479" s="17"/>
      <c r="GFT2479" s="17"/>
      <c r="GFU2479" s="17"/>
      <c r="GFV2479" s="17"/>
      <c r="GFW2479" s="17"/>
      <c r="GFX2479" s="17"/>
      <c r="GFY2479" s="17"/>
      <c r="GFZ2479" s="17"/>
      <c r="GGA2479" s="17"/>
      <c r="GGB2479" s="17"/>
      <c r="GGC2479" s="17"/>
      <c r="GGD2479" s="17"/>
      <c r="GGE2479" s="17"/>
      <c r="GGF2479" s="17"/>
      <c r="GGG2479" s="17"/>
      <c r="GGH2479" s="17"/>
      <c r="GGI2479" s="17"/>
      <c r="GGJ2479" s="17"/>
      <c r="GGK2479" s="17"/>
      <c r="GGL2479" s="17"/>
      <c r="GGM2479" s="17"/>
      <c r="GGN2479" s="17"/>
      <c r="GGO2479" s="17"/>
      <c r="GGP2479" s="17"/>
      <c r="GGQ2479" s="17"/>
      <c r="GGR2479" s="17"/>
      <c r="GGS2479" s="17"/>
      <c r="GGT2479" s="17"/>
      <c r="GGU2479" s="17"/>
      <c r="GGV2479" s="17"/>
      <c r="GGW2479" s="17"/>
      <c r="GGX2479" s="17"/>
      <c r="GGY2479" s="17"/>
      <c r="GGZ2479" s="17"/>
      <c r="GHA2479" s="17"/>
      <c r="GHB2479" s="17"/>
      <c r="GHC2479" s="17"/>
      <c r="GHD2479" s="17"/>
      <c r="GHE2479" s="17"/>
      <c r="GHF2479" s="17"/>
      <c r="GHG2479" s="17"/>
      <c r="GHH2479" s="17"/>
      <c r="GHI2479" s="17"/>
      <c r="GHJ2479" s="17"/>
      <c r="GHK2479" s="17"/>
      <c r="GHL2479" s="17"/>
      <c r="GHM2479" s="17"/>
      <c r="GHN2479" s="17"/>
      <c r="GHO2479" s="17"/>
      <c r="GHP2479" s="17"/>
      <c r="GHQ2479" s="17"/>
      <c r="GHR2479" s="17"/>
      <c r="GHS2479" s="17"/>
      <c r="GHT2479" s="17"/>
      <c r="GHU2479" s="17"/>
      <c r="GHV2479" s="17"/>
      <c r="GHW2479" s="17"/>
      <c r="GHX2479" s="17"/>
      <c r="GHY2479" s="17"/>
      <c r="GHZ2479" s="17"/>
      <c r="GIA2479" s="17"/>
      <c r="GIB2479" s="17"/>
      <c r="GIC2479" s="17"/>
      <c r="GID2479" s="17"/>
      <c r="GIE2479" s="17"/>
      <c r="GIF2479" s="17"/>
      <c r="GIG2479" s="17"/>
      <c r="GIH2479" s="17"/>
      <c r="GII2479" s="17"/>
      <c r="GIJ2479" s="17"/>
      <c r="GIK2479" s="17"/>
      <c r="GIL2479" s="17"/>
      <c r="GIM2479" s="17"/>
      <c r="GIN2479" s="17"/>
      <c r="GIO2479" s="17"/>
      <c r="GIP2479" s="17"/>
      <c r="GIQ2479" s="17"/>
      <c r="GIR2479" s="17"/>
      <c r="GIS2479" s="17"/>
      <c r="GIT2479" s="17"/>
      <c r="GIU2479" s="17"/>
      <c r="GIV2479" s="17"/>
      <c r="GIW2479" s="17"/>
      <c r="GIX2479" s="17"/>
      <c r="GIY2479" s="17"/>
      <c r="GIZ2479" s="17"/>
      <c r="GJA2479" s="17"/>
      <c r="GJB2479" s="17"/>
      <c r="GJC2479" s="17"/>
      <c r="GJD2479" s="17"/>
      <c r="GJE2479" s="17"/>
      <c r="GJF2479" s="17"/>
      <c r="GJG2479" s="17"/>
      <c r="GJH2479" s="17"/>
      <c r="GJI2479" s="17"/>
      <c r="GJJ2479" s="17"/>
      <c r="GJK2479" s="17"/>
      <c r="GJL2479" s="17"/>
      <c r="GJM2479" s="17"/>
      <c r="GJN2479" s="17"/>
      <c r="GJO2479" s="17"/>
      <c r="GJP2479" s="17"/>
      <c r="GJQ2479" s="17"/>
      <c r="GJR2479" s="17"/>
      <c r="GJS2479" s="17"/>
      <c r="GJT2479" s="17"/>
      <c r="GJU2479" s="17"/>
      <c r="GJV2479" s="17"/>
      <c r="GJW2479" s="17"/>
      <c r="GJX2479" s="17"/>
      <c r="GJY2479" s="17"/>
      <c r="GJZ2479" s="17"/>
      <c r="GKA2479" s="17"/>
      <c r="GKB2479" s="17"/>
      <c r="GKC2479" s="17"/>
      <c r="GKD2479" s="17"/>
      <c r="GKE2479" s="17"/>
      <c r="GKF2479" s="17"/>
      <c r="GKG2479" s="17"/>
      <c r="GKH2479" s="17"/>
      <c r="GKI2479" s="17"/>
      <c r="GKJ2479" s="17"/>
      <c r="GKK2479" s="17"/>
      <c r="GKL2479" s="17"/>
      <c r="GKM2479" s="17"/>
      <c r="GKN2479" s="17"/>
      <c r="GKO2479" s="17"/>
      <c r="GKP2479" s="17"/>
      <c r="GKQ2479" s="17"/>
      <c r="GKR2479" s="17"/>
      <c r="GKS2479" s="17"/>
      <c r="GKT2479" s="17"/>
      <c r="GKU2479" s="17"/>
      <c r="GKV2479" s="17"/>
      <c r="GKW2479" s="17"/>
      <c r="GKX2479" s="17"/>
      <c r="GKY2479" s="17"/>
      <c r="GKZ2479" s="17"/>
      <c r="GLA2479" s="17"/>
      <c r="GLB2479" s="17"/>
      <c r="GLC2479" s="17"/>
      <c r="GLD2479" s="17"/>
      <c r="GLE2479" s="17"/>
      <c r="GLF2479" s="17"/>
      <c r="GLG2479" s="17"/>
      <c r="GLH2479" s="17"/>
      <c r="GLI2479" s="17"/>
      <c r="GLJ2479" s="17"/>
      <c r="GLK2479" s="17"/>
      <c r="GLL2479" s="17"/>
      <c r="GLM2479" s="17"/>
      <c r="GLN2479" s="17"/>
      <c r="GLO2479" s="17"/>
      <c r="GLP2479" s="17"/>
      <c r="GLQ2479" s="17"/>
      <c r="GLR2479" s="17"/>
      <c r="GLS2479" s="17"/>
      <c r="GLT2479" s="17"/>
      <c r="GLU2479" s="17"/>
      <c r="GLV2479" s="17"/>
      <c r="GLW2479" s="17"/>
      <c r="GLX2479" s="17"/>
      <c r="GLY2479" s="17"/>
      <c r="GLZ2479" s="17"/>
      <c r="GMA2479" s="17"/>
      <c r="GMB2479" s="17"/>
      <c r="GMC2479" s="17"/>
      <c r="GMD2479" s="17"/>
      <c r="GME2479" s="17"/>
      <c r="GMF2479" s="17"/>
      <c r="GMG2479" s="17"/>
      <c r="GMH2479" s="17"/>
      <c r="GMI2479" s="17"/>
      <c r="GMJ2479" s="17"/>
      <c r="GMK2479" s="17"/>
      <c r="GML2479" s="17"/>
      <c r="GMM2479" s="17"/>
      <c r="GMN2479" s="17"/>
      <c r="GMO2479" s="17"/>
      <c r="GMP2479" s="17"/>
      <c r="GMQ2479" s="17"/>
      <c r="GMR2479" s="17"/>
      <c r="GMS2479" s="17"/>
      <c r="GMT2479" s="17"/>
      <c r="GMU2479" s="17"/>
      <c r="GMV2479" s="17"/>
      <c r="GMW2479" s="17"/>
      <c r="GMX2479" s="17"/>
      <c r="GMY2479" s="17"/>
      <c r="GMZ2479" s="17"/>
      <c r="GNA2479" s="17"/>
      <c r="GNB2479" s="17"/>
      <c r="GNC2479" s="17"/>
      <c r="GND2479" s="17"/>
      <c r="GNE2479" s="17"/>
      <c r="GNF2479" s="17"/>
      <c r="GNG2479" s="17"/>
      <c r="GNH2479" s="17"/>
      <c r="GNI2479" s="17"/>
      <c r="GNJ2479" s="17"/>
      <c r="GNK2479" s="17"/>
      <c r="GNL2479" s="17"/>
      <c r="GNM2479" s="17"/>
      <c r="GNN2479" s="17"/>
      <c r="GNO2479" s="17"/>
      <c r="GNP2479" s="17"/>
      <c r="GNQ2479" s="17"/>
      <c r="GNR2479" s="17"/>
      <c r="GNS2479" s="17"/>
      <c r="GNT2479" s="17"/>
      <c r="GNU2479" s="17"/>
      <c r="GNV2479" s="17"/>
      <c r="GNW2479" s="17"/>
      <c r="GNX2479" s="17"/>
      <c r="GNY2479" s="17"/>
      <c r="GNZ2479" s="17"/>
      <c r="GOA2479" s="17"/>
      <c r="GOB2479" s="17"/>
      <c r="GOC2479" s="17"/>
      <c r="GOD2479" s="17"/>
      <c r="GOE2479" s="17"/>
      <c r="GOF2479" s="17"/>
      <c r="GOG2479" s="17"/>
      <c r="GOH2479" s="17"/>
      <c r="GOI2479" s="17"/>
      <c r="GOJ2479" s="17"/>
      <c r="GOK2479" s="17"/>
      <c r="GOL2479" s="17"/>
      <c r="GOM2479" s="17"/>
      <c r="GON2479" s="17"/>
      <c r="GOO2479" s="17"/>
      <c r="GOP2479" s="17"/>
      <c r="GOQ2479" s="17"/>
      <c r="GOR2479" s="17"/>
      <c r="GOS2479" s="17"/>
      <c r="GOT2479" s="17"/>
      <c r="GOU2479" s="17"/>
      <c r="GOV2479" s="17"/>
      <c r="GOW2479" s="17"/>
      <c r="GOX2479" s="17"/>
      <c r="GOY2479" s="17"/>
      <c r="GOZ2479" s="17"/>
      <c r="GPA2479" s="17"/>
      <c r="GPB2479" s="17"/>
      <c r="GPC2479" s="17"/>
      <c r="GPD2479" s="17"/>
      <c r="GPE2479" s="17"/>
      <c r="GPF2479" s="17"/>
      <c r="GPG2479" s="17"/>
      <c r="GPH2479" s="17"/>
      <c r="GPI2479" s="17"/>
      <c r="GPJ2479" s="17"/>
      <c r="GPK2479" s="17"/>
      <c r="GPL2479" s="17"/>
      <c r="GPM2479" s="17"/>
      <c r="GPN2479" s="17"/>
      <c r="GPO2479" s="17"/>
      <c r="GPP2479" s="17"/>
      <c r="GPQ2479" s="17"/>
      <c r="GPR2479" s="17"/>
      <c r="GPS2479" s="17"/>
      <c r="GPT2479" s="17"/>
      <c r="GPU2479" s="17"/>
      <c r="GPV2479" s="17"/>
      <c r="GPW2479" s="17"/>
      <c r="GPX2479" s="17"/>
      <c r="GPY2479" s="17"/>
      <c r="GPZ2479" s="17"/>
      <c r="GQA2479" s="17"/>
      <c r="GQB2479" s="17"/>
      <c r="GQC2479" s="17"/>
      <c r="GQD2479" s="17"/>
      <c r="GQE2479" s="17"/>
      <c r="GQF2479" s="17"/>
      <c r="GQG2479" s="17"/>
      <c r="GQH2479" s="17"/>
      <c r="GQI2479" s="17"/>
      <c r="GQJ2479" s="17"/>
      <c r="GQK2479" s="17"/>
      <c r="GQL2479" s="17"/>
      <c r="GQM2479" s="17"/>
      <c r="GQN2479" s="17"/>
      <c r="GQO2479" s="17"/>
      <c r="GQP2479" s="17"/>
      <c r="GQQ2479" s="17"/>
      <c r="GQR2479" s="17"/>
      <c r="GQS2479" s="17"/>
      <c r="GQT2479" s="17"/>
      <c r="GQU2479" s="17"/>
      <c r="GQV2479" s="17"/>
      <c r="GQW2479" s="17"/>
      <c r="GQX2479" s="17"/>
      <c r="GQY2479" s="17"/>
      <c r="GQZ2479" s="17"/>
      <c r="GRA2479" s="17"/>
      <c r="GRB2479" s="17"/>
      <c r="GRC2479" s="17"/>
      <c r="GRD2479" s="17"/>
      <c r="GRE2479" s="17"/>
      <c r="GRF2479" s="17"/>
      <c r="GRG2479" s="17"/>
      <c r="GRH2479" s="17"/>
      <c r="GRI2479" s="17"/>
      <c r="GRJ2479" s="17"/>
      <c r="GRK2479" s="17"/>
      <c r="GRL2479" s="17"/>
      <c r="GRM2479" s="17"/>
      <c r="GRN2479" s="17"/>
      <c r="GRO2479" s="17"/>
      <c r="GRP2479" s="17"/>
      <c r="GRQ2479" s="17"/>
      <c r="GRR2479" s="17"/>
      <c r="GRS2479" s="17"/>
      <c r="GRT2479" s="17"/>
      <c r="GRU2479" s="17"/>
      <c r="GRV2479" s="17"/>
      <c r="GRW2479" s="17"/>
      <c r="GRX2479" s="17"/>
      <c r="GRY2479" s="17"/>
      <c r="GRZ2479" s="17"/>
      <c r="GSA2479" s="17"/>
      <c r="GSB2479" s="17"/>
      <c r="GSC2479" s="17"/>
      <c r="GSD2479" s="17"/>
      <c r="GSE2479" s="17"/>
      <c r="GSF2479" s="17"/>
      <c r="GSG2479" s="17"/>
      <c r="GSH2479" s="17"/>
      <c r="GSI2479" s="17"/>
      <c r="GSJ2479" s="17"/>
      <c r="GSK2479" s="17"/>
      <c r="GSL2479" s="17"/>
      <c r="GSM2479" s="17"/>
      <c r="GSN2479" s="17"/>
      <c r="GSO2479" s="17"/>
      <c r="GSP2479" s="17"/>
      <c r="GSQ2479" s="17"/>
      <c r="GSR2479" s="17"/>
      <c r="GSS2479" s="17"/>
      <c r="GST2479" s="17"/>
      <c r="GSU2479" s="17"/>
      <c r="GSV2479" s="17"/>
      <c r="GSW2479" s="17"/>
      <c r="GSX2479" s="17"/>
      <c r="GSY2479" s="17"/>
      <c r="GSZ2479" s="17"/>
      <c r="GTA2479" s="17"/>
      <c r="GTB2479" s="17"/>
      <c r="GTC2479" s="17"/>
      <c r="GTD2479" s="17"/>
      <c r="GTE2479" s="17"/>
      <c r="GTF2479" s="17"/>
      <c r="GTG2479" s="17"/>
      <c r="GTH2479" s="17"/>
      <c r="GTI2479" s="17"/>
      <c r="GTJ2479" s="17"/>
      <c r="GTK2479" s="17"/>
      <c r="GTL2479" s="17"/>
      <c r="GTM2479" s="17"/>
      <c r="GTN2479" s="17"/>
      <c r="GTO2479" s="17"/>
      <c r="GTP2479" s="17"/>
      <c r="GTQ2479" s="17"/>
      <c r="GTR2479" s="17"/>
      <c r="GTS2479" s="17"/>
      <c r="GTT2479" s="17"/>
      <c r="GTU2479" s="17"/>
      <c r="GTV2479" s="17"/>
      <c r="GTW2479" s="17"/>
      <c r="GTX2479" s="17"/>
      <c r="GTY2479" s="17"/>
      <c r="GTZ2479" s="17"/>
      <c r="GUA2479" s="17"/>
      <c r="GUB2479" s="17"/>
      <c r="GUC2479" s="17"/>
      <c r="GUD2479" s="17"/>
      <c r="GUE2479" s="17"/>
      <c r="GUF2479" s="17"/>
      <c r="GUG2479" s="17"/>
      <c r="GUH2479" s="17"/>
      <c r="GUI2479" s="17"/>
      <c r="GUJ2479" s="17"/>
      <c r="GUK2479" s="17"/>
      <c r="GUL2479" s="17"/>
      <c r="GUM2479" s="17"/>
      <c r="GUN2479" s="17"/>
      <c r="GUO2479" s="17"/>
      <c r="GUP2479" s="17"/>
      <c r="GUQ2479" s="17"/>
      <c r="GUR2479" s="17"/>
      <c r="GUS2479" s="17"/>
      <c r="GUT2479" s="17"/>
      <c r="GUU2479" s="17"/>
      <c r="GUV2479" s="17"/>
      <c r="GUW2479" s="17"/>
      <c r="GUX2479" s="17"/>
      <c r="GUY2479" s="17"/>
      <c r="GUZ2479" s="17"/>
      <c r="GVA2479" s="17"/>
      <c r="GVB2479" s="17"/>
      <c r="GVC2479" s="17"/>
      <c r="GVD2479" s="17"/>
      <c r="GVE2479" s="17"/>
      <c r="GVF2479" s="17"/>
      <c r="GVG2479" s="17"/>
      <c r="GVH2479" s="17"/>
      <c r="GVI2479" s="17"/>
      <c r="GVJ2479" s="17"/>
      <c r="GVK2479" s="17"/>
      <c r="GVL2479" s="17"/>
      <c r="GVM2479" s="17"/>
      <c r="GVN2479" s="17"/>
      <c r="GVO2479" s="17"/>
      <c r="GVP2479" s="17"/>
      <c r="GVQ2479" s="17"/>
      <c r="GVR2479" s="17"/>
      <c r="GVS2479" s="17"/>
      <c r="GVT2479" s="17"/>
      <c r="GVU2479" s="17"/>
      <c r="GVV2479" s="17"/>
      <c r="GVW2479" s="17"/>
      <c r="GVX2479" s="17"/>
      <c r="GVY2479" s="17"/>
      <c r="GVZ2479" s="17"/>
      <c r="GWA2479" s="17"/>
      <c r="GWB2479" s="17"/>
      <c r="GWC2479" s="17"/>
      <c r="GWD2479" s="17"/>
      <c r="GWE2479" s="17"/>
      <c r="GWF2479" s="17"/>
      <c r="GWG2479" s="17"/>
      <c r="GWH2479" s="17"/>
      <c r="GWI2479" s="17"/>
      <c r="GWJ2479" s="17"/>
      <c r="GWK2479" s="17"/>
      <c r="GWL2479" s="17"/>
      <c r="GWM2479" s="17"/>
      <c r="GWN2479" s="17"/>
      <c r="GWO2479" s="17"/>
      <c r="GWP2479" s="17"/>
      <c r="GWQ2479" s="17"/>
      <c r="GWR2479" s="17"/>
      <c r="GWS2479" s="17"/>
      <c r="GWT2479" s="17"/>
      <c r="GWU2479" s="17"/>
      <c r="GWV2479" s="17"/>
      <c r="GWW2479" s="17"/>
      <c r="GWX2479" s="17"/>
      <c r="GWY2479" s="17"/>
      <c r="GWZ2479" s="17"/>
      <c r="GXA2479" s="17"/>
      <c r="GXB2479" s="17"/>
      <c r="GXC2479" s="17"/>
      <c r="GXD2479" s="17"/>
      <c r="GXE2479" s="17"/>
      <c r="GXF2479" s="17"/>
      <c r="GXG2479" s="17"/>
      <c r="GXH2479" s="17"/>
      <c r="GXI2479" s="17"/>
      <c r="GXJ2479" s="17"/>
      <c r="GXK2479" s="17"/>
      <c r="GXL2479" s="17"/>
      <c r="GXM2479" s="17"/>
      <c r="GXN2479" s="17"/>
      <c r="GXO2479" s="17"/>
      <c r="GXP2479" s="17"/>
      <c r="GXQ2479" s="17"/>
      <c r="GXR2479" s="17"/>
      <c r="GXS2479" s="17"/>
      <c r="GXT2479" s="17"/>
      <c r="GXU2479" s="17"/>
      <c r="GXV2479" s="17"/>
      <c r="GXW2479" s="17"/>
      <c r="GXX2479" s="17"/>
      <c r="GXY2479" s="17"/>
      <c r="GXZ2479" s="17"/>
      <c r="GYA2479" s="17"/>
      <c r="GYB2479" s="17"/>
      <c r="GYC2479" s="17"/>
      <c r="GYD2479" s="17"/>
      <c r="GYE2479" s="17"/>
      <c r="GYF2479" s="17"/>
      <c r="GYG2479" s="17"/>
      <c r="GYH2479" s="17"/>
      <c r="GYI2479" s="17"/>
      <c r="GYJ2479" s="17"/>
      <c r="GYK2479" s="17"/>
      <c r="GYL2479" s="17"/>
      <c r="GYM2479" s="17"/>
      <c r="GYN2479" s="17"/>
      <c r="GYO2479" s="17"/>
      <c r="GYP2479" s="17"/>
      <c r="GYQ2479" s="17"/>
      <c r="GYR2479" s="17"/>
      <c r="GYS2479" s="17"/>
      <c r="GYT2479" s="17"/>
      <c r="GYU2479" s="17"/>
      <c r="GYV2479" s="17"/>
      <c r="GYW2479" s="17"/>
      <c r="GYX2479" s="17"/>
      <c r="GYY2479" s="17"/>
      <c r="GYZ2479" s="17"/>
      <c r="GZA2479" s="17"/>
      <c r="GZB2479" s="17"/>
      <c r="GZC2479" s="17"/>
      <c r="GZD2479" s="17"/>
      <c r="GZE2479" s="17"/>
      <c r="GZF2479" s="17"/>
      <c r="GZG2479" s="17"/>
      <c r="GZH2479" s="17"/>
      <c r="GZI2479" s="17"/>
      <c r="GZJ2479" s="17"/>
      <c r="GZK2479" s="17"/>
      <c r="GZL2479" s="17"/>
      <c r="GZM2479" s="17"/>
      <c r="GZN2479" s="17"/>
      <c r="GZO2479" s="17"/>
      <c r="GZP2479" s="17"/>
      <c r="GZQ2479" s="17"/>
      <c r="GZR2479" s="17"/>
      <c r="GZS2479" s="17"/>
      <c r="GZT2479" s="17"/>
      <c r="GZU2479" s="17"/>
      <c r="GZV2479" s="17"/>
      <c r="GZW2479" s="17"/>
      <c r="GZX2479" s="17"/>
      <c r="GZY2479" s="17"/>
      <c r="GZZ2479" s="17"/>
      <c r="HAA2479" s="17"/>
      <c r="HAB2479" s="17"/>
      <c r="HAC2479" s="17"/>
      <c r="HAD2479" s="17"/>
      <c r="HAE2479" s="17"/>
      <c r="HAF2479" s="17"/>
      <c r="HAG2479" s="17"/>
      <c r="HAH2479" s="17"/>
      <c r="HAI2479" s="17"/>
      <c r="HAJ2479" s="17"/>
      <c r="HAK2479" s="17"/>
      <c r="HAL2479" s="17"/>
      <c r="HAM2479" s="17"/>
      <c r="HAN2479" s="17"/>
      <c r="HAO2479" s="17"/>
      <c r="HAP2479" s="17"/>
      <c r="HAQ2479" s="17"/>
      <c r="HAR2479" s="17"/>
      <c r="HAS2479" s="17"/>
      <c r="HAT2479" s="17"/>
      <c r="HAU2479" s="17"/>
      <c r="HAV2479" s="17"/>
      <c r="HAW2479" s="17"/>
      <c r="HAX2479" s="17"/>
      <c r="HAY2479" s="17"/>
      <c r="HAZ2479" s="17"/>
      <c r="HBA2479" s="17"/>
      <c r="HBB2479" s="17"/>
      <c r="HBC2479" s="17"/>
      <c r="HBD2479" s="17"/>
      <c r="HBE2479" s="17"/>
      <c r="HBF2479" s="17"/>
      <c r="HBG2479" s="17"/>
      <c r="HBH2479" s="17"/>
      <c r="HBI2479" s="17"/>
      <c r="HBJ2479" s="17"/>
      <c r="HBK2479" s="17"/>
      <c r="HBL2479" s="17"/>
      <c r="HBM2479" s="17"/>
      <c r="HBN2479" s="17"/>
      <c r="HBO2479" s="17"/>
      <c r="HBP2479" s="17"/>
      <c r="HBQ2479" s="17"/>
      <c r="HBR2479" s="17"/>
      <c r="HBS2479" s="17"/>
      <c r="HBT2479" s="17"/>
      <c r="HBU2479" s="17"/>
      <c r="HBV2479" s="17"/>
      <c r="HBW2479" s="17"/>
      <c r="HBX2479" s="17"/>
      <c r="HBY2479" s="17"/>
      <c r="HBZ2479" s="17"/>
      <c r="HCA2479" s="17"/>
      <c r="HCB2479" s="17"/>
      <c r="HCC2479" s="17"/>
      <c r="HCD2479" s="17"/>
      <c r="HCE2479" s="17"/>
      <c r="HCF2479" s="17"/>
      <c r="HCG2479" s="17"/>
      <c r="HCH2479" s="17"/>
      <c r="HCI2479" s="17"/>
      <c r="HCJ2479" s="17"/>
      <c r="HCK2479" s="17"/>
      <c r="HCL2479" s="17"/>
      <c r="HCM2479" s="17"/>
      <c r="HCN2479" s="17"/>
      <c r="HCO2479" s="17"/>
      <c r="HCP2479" s="17"/>
      <c r="HCQ2479" s="17"/>
      <c r="HCR2479" s="17"/>
      <c r="HCS2479" s="17"/>
      <c r="HCT2479" s="17"/>
      <c r="HCU2479" s="17"/>
      <c r="HCV2479" s="17"/>
      <c r="HCW2479" s="17"/>
      <c r="HCX2479" s="17"/>
      <c r="HCY2479" s="17"/>
      <c r="HCZ2479" s="17"/>
      <c r="HDA2479" s="17"/>
      <c r="HDB2479" s="17"/>
      <c r="HDC2479" s="17"/>
      <c r="HDD2479" s="17"/>
      <c r="HDE2479" s="17"/>
      <c r="HDF2479" s="17"/>
      <c r="HDG2479" s="17"/>
      <c r="HDH2479" s="17"/>
      <c r="HDI2479" s="17"/>
      <c r="HDJ2479" s="17"/>
      <c r="HDK2479" s="17"/>
      <c r="HDL2479" s="17"/>
      <c r="HDM2479" s="17"/>
      <c r="HDN2479" s="17"/>
      <c r="HDO2479" s="17"/>
      <c r="HDP2479" s="17"/>
      <c r="HDQ2479" s="17"/>
      <c r="HDR2479" s="17"/>
      <c r="HDS2479" s="17"/>
      <c r="HDT2479" s="17"/>
      <c r="HDU2479" s="17"/>
      <c r="HDV2479" s="17"/>
      <c r="HDW2479" s="17"/>
      <c r="HDX2479" s="17"/>
      <c r="HDY2479" s="17"/>
      <c r="HDZ2479" s="17"/>
      <c r="HEA2479" s="17"/>
      <c r="HEB2479" s="17"/>
      <c r="HEC2479" s="17"/>
      <c r="HED2479" s="17"/>
      <c r="HEE2479" s="17"/>
      <c r="HEF2479" s="17"/>
      <c r="HEG2479" s="17"/>
      <c r="HEH2479" s="17"/>
      <c r="HEI2479" s="17"/>
      <c r="HEJ2479" s="17"/>
      <c r="HEK2479" s="17"/>
      <c r="HEL2479" s="17"/>
      <c r="HEM2479" s="17"/>
      <c r="HEN2479" s="17"/>
      <c r="HEO2479" s="17"/>
      <c r="HEP2479" s="17"/>
      <c r="HEQ2479" s="17"/>
      <c r="HER2479" s="17"/>
      <c r="HES2479" s="17"/>
      <c r="HET2479" s="17"/>
      <c r="HEU2479" s="17"/>
      <c r="HEV2479" s="17"/>
      <c r="HEW2479" s="17"/>
      <c r="HEX2479" s="17"/>
      <c r="HEY2479" s="17"/>
      <c r="HEZ2479" s="17"/>
      <c r="HFA2479" s="17"/>
      <c r="HFB2479" s="17"/>
      <c r="HFC2479" s="17"/>
      <c r="HFD2479" s="17"/>
      <c r="HFE2479" s="17"/>
      <c r="HFF2479" s="17"/>
      <c r="HFG2479" s="17"/>
      <c r="HFH2479" s="17"/>
      <c r="HFI2479" s="17"/>
      <c r="HFJ2479" s="17"/>
      <c r="HFK2479" s="17"/>
      <c r="HFL2479" s="17"/>
      <c r="HFM2479" s="17"/>
      <c r="HFN2479" s="17"/>
      <c r="HFO2479" s="17"/>
      <c r="HFP2479" s="17"/>
      <c r="HFQ2479" s="17"/>
      <c r="HFR2479" s="17"/>
      <c r="HFS2479" s="17"/>
      <c r="HFT2479" s="17"/>
      <c r="HFU2479" s="17"/>
      <c r="HFV2479" s="17"/>
      <c r="HFW2479" s="17"/>
      <c r="HFX2479" s="17"/>
      <c r="HFY2479" s="17"/>
      <c r="HFZ2479" s="17"/>
      <c r="HGA2479" s="17"/>
      <c r="HGB2479" s="17"/>
      <c r="HGC2479" s="17"/>
      <c r="HGD2479" s="17"/>
      <c r="HGE2479" s="17"/>
      <c r="HGF2479" s="17"/>
      <c r="HGG2479" s="17"/>
      <c r="HGH2479" s="17"/>
      <c r="HGI2479" s="17"/>
      <c r="HGJ2479" s="17"/>
      <c r="HGK2479" s="17"/>
      <c r="HGL2479" s="17"/>
      <c r="HGM2479" s="17"/>
      <c r="HGN2479" s="17"/>
      <c r="HGO2479" s="17"/>
      <c r="HGP2479" s="17"/>
      <c r="HGQ2479" s="17"/>
      <c r="HGR2479" s="17"/>
      <c r="HGS2479" s="17"/>
      <c r="HGT2479" s="17"/>
      <c r="HGU2479" s="17"/>
      <c r="HGV2479" s="17"/>
      <c r="HGW2479" s="17"/>
      <c r="HGX2479" s="17"/>
      <c r="HGY2479" s="17"/>
      <c r="HGZ2479" s="17"/>
      <c r="HHA2479" s="17"/>
      <c r="HHB2479" s="17"/>
      <c r="HHC2479" s="17"/>
      <c r="HHD2479" s="17"/>
      <c r="HHE2479" s="17"/>
      <c r="HHF2479" s="17"/>
      <c r="HHG2479" s="17"/>
      <c r="HHH2479" s="17"/>
      <c r="HHI2479" s="17"/>
      <c r="HHJ2479" s="17"/>
      <c r="HHK2479" s="17"/>
      <c r="HHL2479" s="17"/>
      <c r="HHM2479" s="17"/>
      <c r="HHN2479" s="17"/>
      <c r="HHO2479" s="17"/>
      <c r="HHP2479" s="17"/>
      <c r="HHQ2479" s="17"/>
      <c r="HHR2479" s="17"/>
      <c r="HHS2479" s="17"/>
      <c r="HHT2479" s="17"/>
      <c r="HHU2479" s="17"/>
      <c r="HHV2479" s="17"/>
      <c r="HHW2479" s="17"/>
      <c r="HHX2479" s="17"/>
      <c r="HHY2479" s="17"/>
      <c r="HHZ2479" s="17"/>
      <c r="HIA2479" s="17"/>
      <c r="HIB2479" s="17"/>
      <c r="HIC2479" s="17"/>
      <c r="HID2479" s="17"/>
      <c r="HIE2479" s="17"/>
      <c r="HIF2479" s="17"/>
      <c r="HIG2479" s="17"/>
      <c r="HIH2479" s="17"/>
      <c r="HII2479" s="17"/>
      <c r="HIJ2479" s="17"/>
      <c r="HIK2479" s="17"/>
      <c r="HIL2479" s="17"/>
      <c r="HIM2479" s="17"/>
      <c r="HIN2479" s="17"/>
      <c r="HIO2479" s="17"/>
      <c r="HIP2479" s="17"/>
      <c r="HIQ2479" s="17"/>
      <c r="HIR2479" s="17"/>
      <c r="HIS2479" s="17"/>
      <c r="HIT2479" s="17"/>
      <c r="HIU2479" s="17"/>
      <c r="HIV2479" s="17"/>
      <c r="HIW2479" s="17"/>
      <c r="HIX2479" s="17"/>
      <c r="HIY2479" s="17"/>
      <c r="HIZ2479" s="17"/>
      <c r="HJA2479" s="17"/>
      <c r="HJB2479" s="17"/>
      <c r="HJC2479" s="17"/>
      <c r="HJD2479" s="17"/>
      <c r="HJE2479" s="17"/>
      <c r="HJF2479" s="17"/>
      <c r="HJG2479" s="17"/>
      <c r="HJH2479" s="17"/>
      <c r="HJI2479" s="17"/>
      <c r="HJJ2479" s="17"/>
      <c r="HJK2479" s="17"/>
      <c r="HJL2479" s="17"/>
      <c r="HJM2479" s="17"/>
      <c r="HJN2479" s="17"/>
      <c r="HJO2479" s="17"/>
      <c r="HJP2479" s="17"/>
      <c r="HJQ2479" s="17"/>
      <c r="HJR2479" s="17"/>
      <c r="HJS2479" s="17"/>
      <c r="HJT2479" s="17"/>
      <c r="HJU2479" s="17"/>
      <c r="HJV2479" s="17"/>
      <c r="HJW2479" s="17"/>
      <c r="HJX2479" s="17"/>
      <c r="HJY2479" s="17"/>
      <c r="HJZ2479" s="17"/>
      <c r="HKA2479" s="17"/>
      <c r="HKB2479" s="17"/>
      <c r="HKC2479" s="17"/>
      <c r="HKD2479" s="17"/>
      <c r="HKE2479" s="17"/>
      <c r="HKF2479" s="17"/>
      <c r="HKG2479" s="17"/>
      <c r="HKH2479" s="17"/>
      <c r="HKI2479" s="17"/>
      <c r="HKJ2479" s="17"/>
      <c r="HKK2479" s="17"/>
      <c r="HKL2479" s="17"/>
      <c r="HKM2479" s="17"/>
      <c r="HKN2479" s="17"/>
      <c r="HKO2479" s="17"/>
      <c r="HKP2479" s="17"/>
      <c r="HKQ2479" s="17"/>
      <c r="HKR2479" s="17"/>
      <c r="HKS2479" s="17"/>
      <c r="HKT2479" s="17"/>
      <c r="HKU2479" s="17"/>
      <c r="HKV2479" s="17"/>
      <c r="HKW2479" s="17"/>
      <c r="HKX2479" s="17"/>
      <c r="HKY2479" s="17"/>
      <c r="HKZ2479" s="17"/>
      <c r="HLA2479" s="17"/>
      <c r="HLB2479" s="17"/>
      <c r="HLC2479" s="17"/>
      <c r="HLD2479" s="17"/>
      <c r="HLE2479" s="17"/>
      <c r="HLF2479" s="17"/>
      <c r="HLG2479" s="17"/>
      <c r="HLH2479" s="17"/>
      <c r="HLI2479" s="17"/>
      <c r="HLJ2479" s="17"/>
      <c r="HLK2479" s="17"/>
      <c r="HLL2479" s="17"/>
      <c r="HLM2479" s="17"/>
      <c r="HLN2479" s="17"/>
      <c r="HLO2479" s="17"/>
      <c r="HLP2479" s="17"/>
      <c r="HLQ2479" s="17"/>
      <c r="HLR2479" s="17"/>
      <c r="HLS2479" s="17"/>
      <c r="HLT2479" s="17"/>
      <c r="HLU2479" s="17"/>
      <c r="HLV2479" s="17"/>
      <c r="HLW2479" s="17"/>
      <c r="HLX2479" s="17"/>
      <c r="HLY2479" s="17"/>
      <c r="HLZ2479" s="17"/>
      <c r="HMA2479" s="17"/>
      <c r="HMB2479" s="17"/>
      <c r="HMC2479" s="17"/>
      <c r="HMD2479" s="17"/>
      <c r="HME2479" s="17"/>
      <c r="HMF2479" s="17"/>
      <c r="HMG2479" s="17"/>
      <c r="HMH2479" s="17"/>
      <c r="HMI2479" s="17"/>
      <c r="HMJ2479" s="17"/>
      <c r="HMK2479" s="17"/>
      <c r="HML2479" s="17"/>
      <c r="HMM2479" s="17"/>
      <c r="HMN2479" s="17"/>
      <c r="HMO2479" s="17"/>
      <c r="HMP2479" s="17"/>
      <c r="HMQ2479" s="17"/>
      <c r="HMR2479" s="17"/>
      <c r="HMS2479" s="17"/>
      <c r="HMT2479" s="17"/>
      <c r="HMU2479" s="17"/>
      <c r="HMV2479" s="17"/>
      <c r="HMW2479" s="17"/>
      <c r="HMX2479" s="17"/>
      <c r="HMY2479" s="17"/>
      <c r="HMZ2479" s="17"/>
      <c r="HNA2479" s="17"/>
      <c r="HNB2479" s="17"/>
      <c r="HNC2479" s="17"/>
      <c r="HND2479" s="17"/>
      <c r="HNE2479" s="17"/>
      <c r="HNF2479" s="17"/>
      <c r="HNG2479" s="17"/>
      <c r="HNH2479" s="17"/>
      <c r="HNI2479" s="17"/>
      <c r="HNJ2479" s="17"/>
      <c r="HNK2479" s="17"/>
      <c r="HNL2479" s="17"/>
      <c r="HNM2479" s="17"/>
      <c r="HNN2479" s="17"/>
      <c r="HNO2479" s="17"/>
      <c r="HNP2479" s="17"/>
      <c r="HNQ2479" s="17"/>
      <c r="HNR2479" s="17"/>
      <c r="HNS2479" s="17"/>
      <c r="HNT2479" s="17"/>
      <c r="HNU2479" s="17"/>
      <c r="HNV2479" s="17"/>
      <c r="HNW2479" s="17"/>
      <c r="HNX2479" s="17"/>
      <c r="HNY2479" s="17"/>
      <c r="HNZ2479" s="17"/>
      <c r="HOA2479" s="17"/>
      <c r="HOB2479" s="17"/>
      <c r="HOC2479" s="17"/>
      <c r="HOD2479" s="17"/>
      <c r="HOE2479" s="17"/>
      <c r="HOF2479" s="17"/>
      <c r="HOG2479" s="17"/>
      <c r="HOH2479" s="17"/>
      <c r="HOI2479" s="17"/>
      <c r="HOJ2479" s="17"/>
      <c r="HOK2479" s="17"/>
      <c r="HOL2479" s="17"/>
      <c r="HOM2479" s="17"/>
      <c r="HON2479" s="17"/>
      <c r="HOO2479" s="17"/>
      <c r="HOP2479" s="17"/>
      <c r="HOQ2479" s="17"/>
      <c r="HOR2479" s="17"/>
      <c r="HOS2479" s="17"/>
      <c r="HOT2479" s="17"/>
      <c r="HOU2479" s="17"/>
      <c r="HOV2479" s="17"/>
      <c r="HOW2479" s="17"/>
      <c r="HOX2479" s="17"/>
      <c r="HOY2479" s="17"/>
      <c r="HOZ2479" s="17"/>
      <c r="HPA2479" s="17"/>
      <c r="HPB2479" s="17"/>
      <c r="HPC2479" s="17"/>
      <c r="HPD2479" s="17"/>
      <c r="HPE2479" s="17"/>
      <c r="HPF2479" s="17"/>
      <c r="HPG2479" s="17"/>
      <c r="HPH2479" s="17"/>
      <c r="HPI2479" s="17"/>
      <c r="HPJ2479" s="17"/>
      <c r="HPK2479" s="17"/>
      <c r="HPL2479" s="17"/>
      <c r="HPM2479" s="17"/>
      <c r="HPN2479" s="17"/>
      <c r="HPO2479" s="17"/>
      <c r="HPP2479" s="17"/>
      <c r="HPQ2479" s="17"/>
      <c r="HPR2479" s="17"/>
      <c r="HPS2479" s="17"/>
      <c r="HPT2479" s="17"/>
      <c r="HPU2479" s="17"/>
      <c r="HPV2479" s="17"/>
      <c r="HPW2479" s="17"/>
      <c r="HPX2479" s="17"/>
      <c r="HPY2479" s="17"/>
      <c r="HPZ2479" s="17"/>
      <c r="HQA2479" s="17"/>
      <c r="HQB2479" s="17"/>
      <c r="HQC2479" s="17"/>
      <c r="HQD2479" s="17"/>
      <c r="HQE2479" s="17"/>
      <c r="HQF2479" s="17"/>
      <c r="HQG2479" s="17"/>
      <c r="HQH2479" s="17"/>
      <c r="HQI2479" s="17"/>
      <c r="HQJ2479" s="17"/>
      <c r="HQK2479" s="17"/>
      <c r="HQL2479" s="17"/>
      <c r="HQM2479" s="17"/>
      <c r="HQN2479" s="17"/>
      <c r="HQO2479" s="17"/>
      <c r="HQP2479" s="17"/>
      <c r="HQQ2479" s="17"/>
      <c r="HQR2479" s="17"/>
      <c r="HQS2479" s="17"/>
      <c r="HQT2479" s="17"/>
      <c r="HQU2479" s="17"/>
      <c r="HQV2479" s="17"/>
      <c r="HQW2479" s="17"/>
      <c r="HQX2479" s="17"/>
      <c r="HQY2479" s="17"/>
      <c r="HQZ2479" s="17"/>
      <c r="HRA2479" s="17"/>
      <c r="HRB2479" s="17"/>
      <c r="HRC2479" s="17"/>
      <c r="HRD2479" s="17"/>
      <c r="HRE2479" s="17"/>
      <c r="HRF2479" s="17"/>
      <c r="HRG2479" s="17"/>
      <c r="HRH2479" s="17"/>
      <c r="HRI2479" s="17"/>
      <c r="HRJ2479" s="17"/>
      <c r="HRK2479" s="17"/>
      <c r="HRL2479" s="17"/>
      <c r="HRM2479" s="17"/>
      <c r="HRN2479" s="17"/>
      <c r="HRO2479" s="17"/>
      <c r="HRP2479" s="17"/>
      <c r="HRQ2479" s="17"/>
      <c r="HRR2479" s="17"/>
      <c r="HRS2479" s="17"/>
      <c r="HRT2479" s="17"/>
      <c r="HRU2479" s="17"/>
      <c r="HRV2479" s="17"/>
      <c r="HRW2479" s="17"/>
      <c r="HRX2479" s="17"/>
      <c r="HRY2479" s="17"/>
      <c r="HRZ2479" s="17"/>
      <c r="HSA2479" s="17"/>
      <c r="HSB2479" s="17"/>
      <c r="HSC2479" s="17"/>
      <c r="HSD2479" s="17"/>
      <c r="HSE2479" s="17"/>
      <c r="HSF2479" s="17"/>
      <c r="HSG2479" s="17"/>
      <c r="HSH2479" s="17"/>
      <c r="HSI2479" s="17"/>
      <c r="HSJ2479" s="17"/>
      <c r="HSK2479" s="17"/>
      <c r="HSL2479" s="17"/>
      <c r="HSM2479" s="17"/>
      <c r="HSN2479" s="17"/>
      <c r="HSO2479" s="17"/>
      <c r="HSP2479" s="17"/>
      <c r="HSQ2479" s="17"/>
      <c r="HSR2479" s="17"/>
      <c r="HSS2479" s="17"/>
      <c r="HST2479" s="17"/>
      <c r="HSU2479" s="17"/>
      <c r="HSV2479" s="17"/>
      <c r="HSW2479" s="17"/>
      <c r="HSX2479" s="17"/>
      <c r="HSY2479" s="17"/>
      <c r="HSZ2479" s="17"/>
      <c r="HTA2479" s="17"/>
      <c r="HTB2479" s="17"/>
      <c r="HTC2479" s="17"/>
      <c r="HTD2479" s="17"/>
      <c r="HTE2479" s="17"/>
      <c r="HTF2479" s="17"/>
      <c r="HTG2479" s="17"/>
      <c r="HTH2479" s="17"/>
      <c r="HTI2479" s="17"/>
      <c r="HTJ2479" s="17"/>
      <c r="HTK2479" s="17"/>
      <c r="HTL2479" s="17"/>
      <c r="HTM2479" s="17"/>
      <c r="HTN2479" s="17"/>
      <c r="HTO2479" s="17"/>
      <c r="HTP2479" s="17"/>
      <c r="HTQ2479" s="17"/>
      <c r="HTR2479" s="17"/>
      <c r="HTS2479" s="17"/>
      <c r="HTT2479" s="17"/>
      <c r="HTU2479" s="17"/>
      <c r="HTV2479" s="17"/>
      <c r="HTW2479" s="17"/>
      <c r="HTX2479" s="17"/>
      <c r="HTY2479" s="17"/>
      <c r="HTZ2479" s="17"/>
      <c r="HUA2479" s="17"/>
      <c r="HUB2479" s="17"/>
      <c r="HUC2479" s="17"/>
      <c r="HUD2479" s="17"/>
      <c r="HUE2479" s="17"/>
      <c r="HUF2479" s="17"/>
      <c r="HUG2479" s="17"/>
      <c r="HUH2479" s="17"/>
      <c r="HUI2479" s="17"/>
      <c r="HUJ2479" s="17"/>
      <c r="HUK2479" s="17"/>
      <c r="HUL2479" s="17"/>
      <c r="HUM2479" s="17"/>
      <c r="HUN2479" s="17"/>
      <c r="HUO2479" s="17"/>
      <c r="HUP2479" s="17"/>
      <c r="HUQ2479" s="17"/>
      <c r="HUR2479" s="17"/>
      <c r="HUS2479" s="17"/>
      <c r="HUT2479" s="17"/>
      <c r="HUU2479" s="17"/>
      <c r="HUV2479" s="17"/>
      <c r="HUW2479" s="17"/>
      <c r="HUX2479" s="17"/>
      <c r="HUY2479" s="17"/>
      <c r="HUZ2479" s="17"/>
      <c r="HVA2479" s="17"/>
      <c r="HVB2479" s="17"/>
      <c r="HVC2479" s="17"/>
      <c r="HVD2479" s="17"/>
      <c r="HVE2479" s="17"/>
      <c r="HVF2479" s="17"/>
      <c r="HVG2479" s="17"/>
      <c r="HVH2479" s="17"/>
      <c r="HVI2479" s="17"/>
      <c r="HVJ2479" s="17"/>
      <c r="HVK2479" s="17"/>
      <c r="HVL2479" s="17"/>
      <c r="HVM2479" s="17"/>
      <c r="HVN2479" s="17"/>
      <c r="HVO2479" s="17"/>
      <c r="HVP2479" s="17"/>
      <c r="HVQ2479" s="17"/>
      <c r="HVR2479" s="17"/>
      <c r="HVS2479" s="17"/>
      <c r="HVT2479" s="17"/>
      <c r="HVU2479" s="17"/>
      <c r="HVV2479" s="17"/>
      <c r="HVW2479" s="17"/>
      <c r="HVX2479" s="17"/>
      <c r="HVY2479" s="17"/>
      <c r="HVZ2479" s="17"/>
      <c r="HWA2479" s="17"/>
      <c r="HWB2479" s="17"/>
      <c r="HWC2479" s="17"/>
      <c r="HWD2479" s="17"/>
      <c r="HWE2479" s="17"/>
      <c r="HWF2479" s="17"/>
      <c r="HWG2479" s="17"/>
      <c r="HWH2479" s="17"/>
      <c r="HWI2479" s="17"/>
      <c r="HWJ2479" s="17"/>
      <c r="HWK2479" s="17"/>
      <c r="HWL2479" s="17"/>
      <c r="HWM2479" s="17"/>
      <c r="HWN2479" s="17"/>
      <c r="HWO2479" s="17"/>
      <c r="HWP2479" s="17"/>
      <c r="HWQ2479" s="17"/>
      <c r="HWR2479" s="17"/>
      <c r="HWS2479" s="17"/>
      <c r="HWT2479" s="17"/>
      <c r="HWU2479" s="17"/>
      <c r="HWV2479" s="17"/>
      <c r="HWW2479" s="17"/>
      <c r="HWX2479" s="17"/>
      <c r="HWY2479" s="17"/>
      <c r="HWZ2479" s="17"/>
      <c r="HXA2479" s="17"/>
      <c r="HXB2479" s="17"/>
      <c r="HXC2479" s="17"/>
      <c r="HXD2479" s="17"/>
      <c r="HXE2479" s="17"/>
      <c r="HXF2479" s="17"/>
      <c r="HXG2479" s="17"/>
      <c r="HXH2479" s="17"/>
      <c r="HXI2479" s="17"/>
      <c r="HXJ2479" s="17"/>
      <c r="HXK2479" s="17"/>
      <c r="HXL2479" s="17"/>
      <c r="HXM2479" s="17"/>
      <c r="HXN2479" s="17"/>
      <c r="HXO2479" s="17"/>
      <c r="HXP2479" s="17"/>
      <c r="HXQ2479" s="17"/>
      <c r="HXR2479" s="17"/>
      <c r="HXS2479" s="17"/>
      <c r="HXT2479" s="17"/>
      <c r="HXU2479" s="17"/>
      <c r="HXV2479" s="17"/>
      <c r="HXW2479" s="17"/>
      <c r="HXX2479" s="17"/>
      <c r="HXY2479" s="17"/>
      <c r="HXZ2479" s="17"/>
      <c r="HYA2479" s="17"/>
      <c r="HYB2479" s="17"/>
      <c r="HYC2479" s="17"/>
      <c r="HYD2479" s="17"/>
      <c r="HYE2479" s="17"/>
      <c r="HYF2479" s="17"/>
      <c r="HYG2479" s="17"/>
      <c r="HYH2479" s="17"/>
      <c r="HYI2479" s="17"/>
      <c r="HYJ2479" s="17"/>
      <c r="HYK2479" s="17"/>
      <c r="HYL2479" s="17"/>
      <c r="HYM2479" s="17"/>
      <c r="HYN2479" s="17"/>
      <c r="HYO2479" s="17"/>
      <c r="HYP2479" s="17"/>
      <c r="HYQ2479" s="17"/>
      <c r="HYR2479" s="17"/>
      <c r="HYS2479" s="17"/>
      <c r="HYT2479" s="17"/>
      <c r="HYU2479" s="17"/>
      <c r="HYV2479" s="17"/>
      <c r="HYW2479" s="17"/>
      <c r="HYX2479" s="17"/>
      <c r="HYY2479" s="17"/>
      <c r="HYZ2479" s="17"/>
      <c r="HZA2479" s="17"/>
      <c r="HZB2479" s="17"/>
      <c r="HZC2479" s="17"/>
      <c r="HZD2479" s="17"/>
      <c r="HZE2479" s="17"/>
      <c r="HZF2479" s="17"/>
      <c r="HZG2479" s="17"/>
      <c r="HZH2479" s="17"/>
      <c r="HZI2479" s="17"/>
      <c r="HZJ2479" s="17"/>
      <c r="HZK2479" s="17"/>
      <c r="HZL2479" s="17"/>
      <c r="HZM2479" s="17"/>
      <c r="HZN2479" s="17"/>
      <c r="HZO2479" s="17"/>
      <c r="HZP2479" s="17"/>
      <c r="HZQ2479" s="17"/>
      <c r="HZR2479" s="17"/>
      <c r="HZS2479" s="17"/>
      <c r="HZT2479" s="17"/>
      <c r="HZU2479" s="17"/>
      <c r="HZV2479" s="17"/>
      <c r="HZW2479" s="17"/>
      <c r="HZX2479" s="17"/>
      <c r="HZY2479" s="17"/>
      <c r="HZZ2479" s="17"/>
      <c r="IAA2479" s="17"/>
      <c r="IAB2479" s="17"/>
      <c r="IAC2479" s="17"/>
      <c r="IAD2479" s="17"/>
      <c r="IAE2479" s="17"/>
      <c r="IAF2479" s="17"/>
      <c r="IAG2479" s="17"/>
      <c r="IAH2479" s="17"/>
      <c r="IAI2479" s="17"/>
      <c r="IAJ2479" s="17"/>
      <c r="IAK2479" s="17"/>
      <c r="IAL2479" s="17"/>
      <c r="IAM2479" s="17"/>
      <c r="IAN2479" s="17"/>
      <c r="IAO2479" s="17"/>
      <c r="IAP2479" s="17"/>
      <c r="IAQ2479" s="17"/>
      <c r="IAR2479" s="17"/>
      <c r="IAS2479" s="17"/>
      <c r="IAT2479" s="17"/>
      <c r="IAU2479" s="17"/>
      <c r="IAV2479" s="17"/>
      <c r="IAW2479" s="17"/>
      <c r="IAX2479" s="17"/>
      <c r="IAY2479" s="17"/>
      <c r="IAZ2479" s="17"/>
      <c r="IBA2479" s="17"/>
      <c r="IBB2479" s="17"/>
      <c r="IBC2479" s="17"/>
      <c r="IBD2479" s="17"/>
      <c r="IBE2479" s="17"/>
      <c r="IBF2479" s="17"/>
      <c r="IBG2479" s="17"/>
      <c r="IBH2479" s="17"/>
      <c r="IBI2479" s="17"/>
      <c r="IBJ2479" s="17"/>
      <c r="IBK2479" s="17"/>
      <c r="IBL2479" s="17"/>
      <c r="IBM2479" s="17"/>
      <c r="IBN2479" s="17"/>
      <c r="IBO2479" s="17"/>
      <c r="IBP2479" s="17"/>
      <c r="IBQ2479" s="17"/>
      <c r="IBR2479" s="17"/>
      <c r="IBS2479" s="17"/>
      <c r="IBT2479" s="17"/>
      <c r="IBU2479" s="17"/>
      <c r="IBV2479" s="17"/>
      <c r="IBW2479" s="17"/>
      <c r="IBX2479" s="17"/>
      <c r="IBY2479" s="17"/>
      <c r="IBZ2479" s="17"/>
      <c r="ICA2479" s="17"/>
      <c r="ICB2479" s="17"/>
      <c r="ICC2479" s="17"/>
      <c r="ICD2479" s="17"/>
      <c r="ICE2479" s="17"/>
      <c r="ICF2479" s="17"/>
      <c r="ICG2479" s="17"/>
      <c r="ICH2479" s="17"/>
      <c r="ICI2479" s="17"/>
      <c r="ICJ2479" s="17"/>
      <c r="ICK2479" s="17"/>
      <c r="ICL2479" s="17"/>
      <c r="ICM2479" s="17"/>
      <c r="ICN2479" s="17"/>
      <c r="ICO2479" s="17"/>
      <c r="ICP2479" s="17"/>
      <c r="ICQ2479" s="17"/>
      <c r="ICR2479" s="17"/>
      <c r="ICS2479" s="17"/>
      <c r="ICT2479" s="17"/>
      <c r="ICU2479" s="17"/>
      <c r="ICV2479" s="17"/>
      <c r="ICW2479" s="17"/>
      <c r="ICX2479" s="17"/>
      <c r="ICY2479" s="17"/>
      <c r="ICZ2479" s="17"/>
      <c r="IDA2479" s="17"/>
      <c r="IDB2479" s="17"/>
      <c r="IDC2479" s="17"/>
      <c r="IDD2479" s="17"/>
      <c r="IDE2479" s="17"/>
      <c r="IDF2479" s="17"/>
      <c r="IDG2479" s="17"/>
      <c r="IDH2479" s="17"/>
      <c r="IDI2479" s="17"/>
      <c r="IDJ2479" s="17"/>
      <c r="IDK2479" s="17"/>
      <c r="IDL2479" s="17"/>
      <c r="IDM2479" s="17"/>
      <c r="IDN2479" s="17"/>
      <c r="IDO2479" s="17"/>
      <c r="IDP2479" s="17"/>
      <c r="IDQ2479" s="17"/>
      <c r="IDR2479" s="17"/>
      <c r="IDS2479" s="17"/>
      <c r="IDT2479" s="17"/>
      <c r="IDU2479" s="17"/>
      <c r="IDV2479" s="17"/>
      <c r="IDW2479" s="17"/>
      <c r="IDX2479" s="17"/>
      <c r="IDY2479" s="17"/>
      <c r="IDZ2479" s="17"/>
      <c r="IEA2479" s="17"/>
      <c r="IEB2479" s="17"/>
      <c r="IEC2479" s="17"/>
      <c r="IED2479" s="17"/>
      <c r="IEE2479" s="17"/>
      <c r="IEF2479" s="17"/>
      <c r="IEG2479" s="17"/>
      <c r="IEH2479" s="17"/>
      <c r="IEI2479" s="17"/>
      <c r="IEJ2479" s="17"/>
      <c r="IEK2479" s="17"/>
      <c r="IEL2479" s="17"/>
      <c r="IEM2479" s="17"/>
      <c r="IEN2479" s="17"/>
      <c r="IEO2479" s="17"/>
      <c r="IEP2479" s="17"/>
      <c r="IEQ2479" s="17"/>
      <c r="IER2479" s="17"/>
      <c r="IES2479" s="17"/>
      <c r="IET2479" s="17"/>
      <c r="IEU2479" s="17"/>
      <c r="IEV2479" s="17"/>
      <c r="IEW2479" s="17"/>
      <c r="IEX2479" s="17"/>
      <c r="IEY2479" s="17"/>
      <c r="IEZ2479" s="17"/>
      <c r="IFA2479" s="17"/>
      <c r="IFB2479" s="17"/>
      <c r="IFC2479" s="17"/>
      <c r="IFD2479" s="17"/>
      <c r="IFE2479" s="17"/>
      <c r="IFF2479" s="17"/>
      <c r="IFG2479" s="17"/>
      <c r="IFH2479" s="17"/>
      <c r="IFI2479" s="17"/>
      <c r="IFJ2479" s="17"/>
      <c r="IFK2479" s="17"/>
      <c r="IFL2479" s="17"/>
      <c r="IFM2479" s="17"/>
      <c r="IFN2479" s="17"/>
      <c r="IFO2479" s="17"/>
      <c r="IFP2479" s="17"/>
      <c r="IFQ2479" s="17"/>
      <c r="IFR2479" s="17"/>
      <c r="IFS2479" s="17"/>
      <c r="IFT2479" s="17"/>
      <c r="IFU2479" s="17"/>
      <c r="IFV2479" s="17"/>
      <c r="IFW2479" s="17"/>
      <c r="IFX2479" s="17"/>
      <c r="IFY2479" s="17"/>
      <c r="IFZ2479" s="17"/>
      <c r="IGA2479" s="17"/>
      <c r="IGB2479" s="17"/>
      <c r="IGC2479" s="17"/>
      <c r="IGD2479" s="17"/>
      <c r="IGE2479" s="17"/>
      <c r="IGF2479" s="17"/>
      <c r="IGG2479" s="17"/>
      <c r="IGH2479" s="17"/>
      <c r="IGI2479" s="17"/>
      <c r="IGJ2479" s="17"/>
      <c r="IGK2479" s="17"/>
      <c r="IGL2479" s="17"/>
      <c r="IGM2479" s="17"/>
      <c r="IGN2479" s="17"/>
      <c r="IGO2479" s="17"/>
      <c r="IGP2479" s="17"/>
      <c r="IGQ2479" s="17"/>
      <c r="IGR2479" s="17"/>
      <c r="IGS2479" s="17"/>
      <c r="IGT2479" s="17"/>
      <c r="IGU2479" s="17"/>
      <c r="IGV2479" s="17"/>
      <c r="IGW2479" s="17"/>
      <c r="IGX2479" s="17"/>
      <c r="IGY2479" s="17"/>
      <c r="IGZ2479" s="17"/>
      <c r="IHA2479" s="17"/>
      <c r="IHB2479" s="17"/>
      <c r="IHC2479" s="17"/>
      <c r="IHD2479" s="17"/>
      <c r="IHE2479" s="17"/>
      <c r="IHF2479" s="17"/>
      <c r="IHG2479" s="17"/>
      <c r="IHH2479" s="17"/>
      <c r="IHI2479" s="17"/>
      <c r="IHJ2479" s="17"/>
      <c r="IHK2479" s="17"/>
      <c r="IHL2479" s="17"/>
      <c r="IHM2479" s="17"/>
      <c r="IHN2479" s="17"/>
      <c r="IHO2479" s="17"/>
      <c r="IHP2479" s="17"/>
      <c r="IHQ2479" s="17"/>
      <c r="IHR2479" s="17"/>
      <c r="IHS2479" s="17"/>
      <c r="IHT2479" s="17"/>
      <c r="IHU2479" s="17"/>
      <c r="IHV2479" s="17"/>
      <c r="IHW2479" s="17"/>
      <c r="IHX2479" s="17"/>
      <c r="IHY2479" s="17"/>
      <c r="IHZ2479" s="17"/>
      <c r="IIA2479" s="17"/>
      <c r="IIB2479" s="17"/>
      <c r="IIC2479" s="17"/>
      <c r="IID2479" s="17"/>
      <c r="IIE2479" s="17"/>
      <c r="IIF2479" s="17"/>
      <c r="IIG2479" s="17"/>
      <c r="IIH2479" s="17"/>
      <c r="III2479" s="17"/>
      <c r="IIJ2479" s="17"/>
      <c r="IIK2479" s="17"/>
      <c r="IIL2479" s="17"/>
      <c r="IIM2479" s="17"/>
      <c r="IIN2479" s="17"/>
      <c r="IIO2479" s="17"/>
      <c r="IIP2479" s="17"/>
      <c r="IIQ2479" s="17"/>
      <c r="IIR2479" s="17"/>
      <c r="IIS2479" s="17"/>
      <c r="IIT2479" s="17"/>
      <c r="IIU2479" s="17"/>
      <c r="IIV2479" s="17"/>
      <c r="IIW2479" s="17"/>
      <c r="IIX2479" s="17"/>
      <c r="IIY2479" s="17"/>
      <c r="IIZ2479" s="17"/>
      <c r="IJA2479" s="17"/>
      <c r="IJB2479" s="17"/>
      <c r="IJC2479" s="17"/>
      <c r="IJD2479" s="17"/>
      <c r="IJE2479" s="17"/>
      <c r="IJF2479" s="17"/>
      <c r="IJG2479" s="17"/>
      <c r="IJH2479" s="17"/>
      <c r="IJI2479" s="17"/>
      <c r="IJJ2479" s="17"/>
      <c r="IJK2479" s="17"/>
      <c r="IJL2479" s="17"/>
      <c r="IJM2479" s="17"/>
      <c r="IJN2479" s="17"/>
      <c r="IJO2479" s="17"/>
      <c r="IJP2479" s="17"/>
      <c r="IJQ2479" s="17"/>
      <c r="IJR2479" s="17"/>
      <c r="IJS2479" s="17"/>
      <c r="IJT2479" s="17"/>
      <c r="IJU2479" s="17"/>
      <c r="IJV2479" s="17"/>
      <c r="IJW2479" s="17"/>
      <c r="IJX2479" s="17"/>
      <c r="IJY2479" s="17"/>
      <c r="IJZ2479" s="17"/>
      <c r="IKA2479" s="17"/>
      <c r="IKB2479" s="17"/>
      <c r="IKC2479" s="17"/>
      <c r="IKD2479" s="17"/>
      <c r="IKE2479" s="17"/>
      <c r="IKF2479" s="17"/>
      <c r="IKG2479" s="17"/>
      <c r="IKH2479" s="17"/>
      <c r="IKI2479" s="17"/>
      <c r="IKJ2479" s="17"/>
      <c r="IKK2479" s="17"/>
      <c r="IKL2479" s="17"/>
      <c r="IKM2479" s="17"/>
      <c r="IKN2479" s="17"/>
      <c r="IKO2479" s="17"/>
      <c r="IKP2479" s="17"/>
      <c r="IKQ2479" s="17"/>
      <c r="IKR2479" s="17"/>
      <c r="IKS2479" s="17"/>
      <c r="IKT2479" s="17"/>
      <c r="IKU2479" s="17"/>
      <c r="IKV2479" s="17"/>
      <c r="IKW2479" s="17"/>
      <c r="IKX2479" s="17"/>
      <c r="IKY2479" s="17"/>
      <c r="IKZ2479" s="17"/>
      <c r="ILA2479" s="17"/>
      <c r="ILB2479" s="17"/>
      <c r="ILC2479" s="17"/>
      <c r="ILD2479" s="17"/>
      <c r="ILE2479" s="17"/>
      <c r="ILF2479" s="17"/>
      <c r="ILG2479" s="17"/>
      <c r="ILH2479" s="17"/>
      <c r="ILI2479" s="17"/>
      <c r="ILJ2479" s="17"/>
      <c r="ILK2479" s="17"/>
      <c r="ILL2479" s="17"/>
      <c r="ILM2479" s="17"/>
      <c r="ILN2479" s="17"/>
      <c r="ILO2479" s="17"/>
      <c r="ILP2479" s="17"/>
      <c r="ILQ2479" s="17"/>
      <c r="ILR2479" s="17"/>
      <c r="ILS2479" s="17"/>
      <c r="ILT2479" s="17"/>
      <c r="ILU2479" s="17"/>
      <c r="ILV2479" s="17"/>
      <c r="ILW2479" s="17"/>
      <c r="ILX2479" s="17"/>
      <c r="ILY2479" s="17"/>
      <c r="ILZ2479" s="17"/>
      <c r="IMA2479" s="17"/>
      <c r="IMB2479" s="17"/>
      <c r="IMC2479" s="17"/>
      <c r="IMD2479" s="17"/>
      <c r="IME2479" s="17"/>
      <c r="IMF2479" s="17"/>
      <c r="IMG2479" s="17"/>
      <c r="IMH2479" s="17"/>
      <c r="IMI2479" s="17"/>
      <c r="IMJ2479" s="17"/>
      <c r="IMK2479" s="17"/>
      <c r="IML2479" s="17"/>
      <c r="IMM2479" s="17"/>
      <c r="IMN2479" s="17"/>
      <c r="IMO2479" s="17"/>
      <c r="IMP2479" s="17"/>
      <c r="IMQ2479" s="17"/>
      <c r="IMR2479" s="17"/>
      <c r="IMS2479" s="17"/>
      <c r="IMT2479" s="17"/>
      <c r="IMU2479" s="17"/>
      <c r="IMV2479" s="17"/>
      <c r="IMW2479" s="17"/>
      <c r="IMX2479" s="17"/>
      <c r="IMY2479" s="17"/>
      <c r="IMZ2479" s="17"/>
      <c r="INA2479" s="17"/>
      <c r="INB2479" s="17"/>
      <c r="INC2479" s="17"/>
      <c r="IND2479" s="17"/>
      <c r="INE2479" s="17"/>
      <c r="INF2479" s="17"/>
      <c r="ING2479" s="17"/>
      <c r="INH2479" s="17"/>
      <c r="INI2479" s="17"/>
      <c r="INJ2479" s="17"/>
      <c r="INK2479" s="17"/>
      <c r="INL2479" s="17"/>
      <c r="INM2479" s="17"/>
      <c r="INN2479" s="17"/>
      <c r="INO2479" s="17"/>
      <c r="INP2479" s="17"/>
      <c r="INQ2479" s="17"/>
      <c r="INR2479" s="17"/>
      <c r="INS2479" s="17"/>
      <c r="INT2479" s="17"/>
      <c r="INU2479" s="17"/>
      <c r="INV2479" s="17"/>
      <c r="INW2479" s="17"/>
      <c r="INX2479" s="17"/>
      <c r="INY2479" s="17"/>
      <c r="INZ2479" s="17"/>
      <c r="IOA2479" s="17"/>
      <c r="IOB2479" s="17"/>
      <c r="IOC2479" s="17"/>
      <c r="IOD2479" s="17"/>
      <c r="IOE2479" s="17"/>
      <c r="IOF2479" s="17"/>
      <c r="IOG2479" s="17"/>
      <c r="IOH2479" s="17"/>
      <c r="IOI2479" s="17"/>
      <c r="IOJ2479" s="17"/>
      <c r="IOK2479" s="17"/>
      <c r="IOL2479" s="17"/>
      <c r="IOM2479" s="17"/>
      <c r="ION2479" s="17"/>
      <c r="IOO2479" s="17"/>
      <c r="IOP2479" s="17"/>
      <c r="IOQ2479" s="17"/>
      <c r="IOR2479" s="17"/>
      <c r="IOS2479" s="17"/>
      <c r="IOT2479" s="17"/>
      <c r="IOU2479" s="17"/>
      <c r="IOV2479" s="17"/>
      <c r="IOW2479" s="17"/>
      <c r="IOX2479" s="17"/>
      <c r="IOY2479" s="17"/>
      <c r="IOZ2479" s="17"/>
      <c r="IPA2479" s="17"/>
      <c r="IPB2479" s="17"/>
      <c r="IPC2479" s="17"/>
      <c r="IPD2479" s="17"/>
      <c r="IPE2479" s="17"/>
      <c r="IPF2479" s="17"/>
      <c r="IPG2479" s="17"/>
      <c r="IPH2479" s="17"/>
      <c r="IPI2479" s="17"/>
      <c r="IPJ2479" s="17"/>
      <c r="IPK2479" s="17"/>
      <c r="IPL2479" s="17"/>
      <c r="IPM2479" s="17"/>
      <c r="IPN2479" s="17"/>
      <c r="IPO2479" s="17"/>
      <c r="IPP2479" s="17"/>
      <c r="IPQ2479" s="17"/>
      <c r="IPR2479" s="17"/>
      <c r="IPS2479" s="17"/>
      <c r="IPT2479" s="17"/>
      <c r="IPU2479" s="17"/>
      <c r="IPV2479" s="17"/>
      <c r="IPW2479" s="17"/>
      <c r="IPX2479" s="17"/>
      <c r="IPY2479" s="17"/>
      <c r="IPZ2479" s="17"/>
      <c r="IQA2479" s="17"/>
      <c r="IQB2479" s="17"/>
      <c r="IQC2479" s="17"/>
      <c r="IQD2479" s="17"/>
      <c r="IQE2479" s="17"/>
      <c r="IQF2479" s="17"/>
      <c r="IQG2479" s="17"/>
      <c r="IQH2479" s="17"/>
      <c r="IQI2479" s="17"/>
      <c r="IQJ2479" s="17"/>
      <c r="IQK2479" s="17"/>
      <c r="IQL2479" s="17"/>
      <c r="IQM2479" s="17"/>
      <c r="IQN2479" s="17"/>
      <c r="IQO2479" s="17"/>
      <c r="IQP2479" s="17"/>
      <c r="IQQ2479" s="17"/>
      <c r="IQR2479" s="17"/>
      <c r="IQS2479" s="17"/>
      <c r="IQT2479" s="17"/>
      <c r="IQU2479" s="17"/>
      <c r="IQV2479" s="17"/>
      <c r="IQW2479" s="17"/>
      <c r="IQX2479" s="17"/>
      <c r="IQY2479" s="17"/>
      <c r="IQZ2479" s="17"/>
      <c r="IRA2479" s="17"/>
      <c r="IRB2479" s="17"/>
      <c r="IRC2479" s="17"/>
      <c r="IRD2479" s="17"/>
      <c r="IRE2479" s="17"/>
      <c r="IRF2479" s="17"/>
      <c r="IRG2479" s="17"/>
      <c r="IRH2479" s="17"/>
      <c r="IRI2479" s="17"/>
      <c r="IRJ2479" s="17"/>
      <c r="IRK2479" s="17"/>
      <c r="IRL2479" s="17"/>
      <c r="IRM2479" s="17"/>
      <c r="IRN2479" s="17"/>
      <c r="IRO2479" s="17"/>
      <c r="IRP2479" s="17"/>
      <c r="IRQ2479" s="17"/>
      <c r="IRR2479" s="17"/>
      <c r="IRS2479" s="17"/>
      <c r="IRT2479" s="17"/>
      <c r="IRU2479" s="17"/>
      <c r="IRV2479" s="17"/>
      <c r="IRW2479" s="17"/>
      <c r="IRX2479" s="17"/>
      <c r="IRY2479" s="17"/>
      <c r="IRZ2479" s="17"/>
      <c r="ISA2479" s="17"/>
      <c r="ISB2479" s="17"/>
      <c r="ISC2479" s="17"/>
      <c r="ISD2479" s="17"/>
      <c r="ISE2479" s="17"/>
      <c r="ISF2479" s="17"/>
      <c r="ISG2479" s="17"/>
      <c r="ISH2479" s="17"/>
      <c r="ISI2479" s="17"/>
      <c r="ISJ2479" s="17"/>
      <c r="ISK2479" s="17"/>
      <c r="ISL2479" s="17"/>
      <c r="ISM2479" s="17"/>
      <c r="ISN2479" s="17"/>
      <c r="ISO2479" s="17"/>
      <c r="ISP2479" s="17"/>
      <c r="ISQ2479" s="17"/>
      <c r="ISR2479" s="17"/>
      <c r="ISS2479" s="17"/>
      <c r="IST2479" s="17"/>
      <c r="ISU2479" s="17"/>
      <c r="ISV2479" s="17"/>
      <c r="ISW2479" s="17"/>
      <c r="ISX2479" s="17"/>
      <c r="ISY2479" s="17"/>
      <c r="ISZ2479" s="17"/>
      <c r="ITA2479" s="17"/>
      <c r="ITB2479" s="17"/>
      <c r="ITC2479" s="17"/>
      <c r="ITD2479" s="17"/>
      <c r="ITE2479" s="17"/>
      <c r="ITF2479" s="17"/>
      <c r="ITG2479" s="17"/>
      <c r="ITH2479" s="17"/>
      <c r="ITI2479" s="17"/>
      <c r="ITJ2479" s="17"/>
      <c r="ITK2479" s="17"/>
      <c r="ITL2479" s="17"/>
      <c r="ITM2479" s="17"/>
      <c r="ITN2479" s="17"/>
      <c r="ITO2479" s="17"/>
      <c r="ITP2479" s="17"/>
      <c r="ITQ2479" s="17"/>
      <c r="ITR2479" s="17"/>
      <c r="ITS2479" s="17"/>
      <c r="ITT2479" s="17"/>
      <c r="ITU2479" s="17"/>
      <c r="ITV2479" s="17"/>
      <c r="ITW2479" s="17"/>
      <c r="ITX2479" s="17"/>
      <c r="ITY2479" s="17"/>
      <c r="ITZ2479" s="17"/>
      <c r="IUA2479" s="17"/>
      <c r="IUB2479" s="17"/>
      <c r="IUC2479" s="17"/>
      <c r="IUD2479" s="17"/>
      <c r="IUE2479" s="17"/>
      <c r="IUF2479" s="17"/>
      <c r="IUG2479" s="17"/>
      <c r="IUH2479" s="17"/>
      <c r="IUI2479" s="17"/>
      <c r="IUJ2479" s="17"/>
      <c r="IUK2479" s="17"/>
      <c r="IUL2479" s="17"/>
      <c r="IUM2479" s="17"/>
      <c r="IUN2479" s="17"/>
      <c r="IUO2479" s="17"/>
      <c r="IUP2479" s="17"/>
      <c r="IUQ2479" s="17"/>
      <c r="IUR2479" s="17"/>
      <c r="IUS2479" s="17"/>
      <c r="IUT2479" s="17"/>
      <c r="IUU2479" s="17"/>
      <c r="IUV2479" s="17"/>
      <c r="IUW2479" s="17"/>
      <c r="IUX2479" s="17"/>
      <c r="IUY2479" s="17"/>
      <c r="IUZ2479" s="17"/>
      <c r="IVA2479" s="17"/>
      <c r="IVB2479" s="17"/>
      <c r="IVC2479" s="17"/>
      <c r="IVD2479" s="17"/>
      <c r="IVE2479" s="17"/>
      <c r="IVF2479" s="17"/>
      <c r="IVG2479" s="17"/>
      <c r="IVH2479" s="17"/>
      <c r="IVI2479" s="17"/>
      <c r="IVJ2479" s="17"/>
      <c r="IVK2479" s="17"/>
      <c r="IVL2479" s="17"/>
      <c r="IVM2479" s="17"/>
      <c r="IVN2479" s="17"/>
      <c r="IVO2479" s="17"/>
      <c r="IVP2479" s="17"/>
      <c r="IVQ2479" s="17"/>
      <c r="IVR2479" s="17"/>
      <c r="IVS2479" s="17"/>
      <c r="IVT2479" s="17"/>
      <c r="IVU2479" s="17"/>
      <c r="IVV2479" s="17"/>
      <c r="IVW2479" s="17"/>
      <c r="IVX2479" s="17"/>
      <c r="IVY2479" s="17"/>
      <c r="IVZ2479" s="17"/>
      <c r="IWA2479" s="17"/>
      <c r="IWB2479" s="17"/>
      <c r="IWC2479" s="17"/>
      <c r="IWD2479" s="17"/>
      <c r="IWE2479" s="17"/>
      <c r="IWF2479" s="17"/>
      <c r="IWG2479" s="17"/>
      <c r="IWH2479" s="17"/>
      <c r="IWI2479" s="17"/>
      <c r="IWJ2479" s="17"/>
      <c r="IWK2479" s="17"/>
      <c r="IWL2479" s="17"/>
      <c r="IWM2479" s="17"/>
      <c r="IWN2479" s="17"/>
      <c r="IWO2479" s="17"/>
      <c r="IWP2479" s="17"/>
      <c r="IWQ2479" s="17"/>
      <c r="IWR2479" s="17"/>
      <c r="IWS2479" s="17"/>
      <c r="IWT2479" s="17"/>
      <c r="IWU2479" s="17"/>
      <c r="IWV2479" s="17"/>
      <c r="IWW2479" s="17"/>
      <c r="IWX2479" s="17"/>
      <c r="IWY2479" s="17"/>
      <c r="IWZ2479" s="17"/>
      <c r="IXA2479" s="17"/>
      <c r="IXB2479" s="17"/>
      <c r="IXC2479" s="17"/>
      <c r="IXD2479" s="17"/>
      <c r="IXE2479" s="17"/>
      <c r="IXF2479" s="17"/>
      <c r="IXG2479" s="17"/>
      <c r="IXH2479" s="17"/>
      <c r="IXI2479" s="17"/>
      <c r="IXJ2479" s="17"/>
      <c r="IXK2479" s="17"/>
      <c r="IXL2479" s="17"/>
      <c r="IXM2479" s="17"/>
      <c r="IXN2479" s="17"/>
      <c r="IXO2479" s="17"/>
      <c r="IXP2479" s="17"/>
      <c r="IXQ2479" s="17"/>
      <c r="IXR2479" s="17"/>
      <c r="IXS2479" s="17"/>
      <c r="IXT2479" s="17"/>
      <c r="IXU2479" s="17"/>
      <c r="IXV2479" s="17"/>
      <c r="IXW2479" s="17"/>
      <c r="IXX2479" s="17"/>
      <c r="IXY2479" s="17"/>
      <c r="IXZ2479" s="17"/>
      <c r="IYA2479" s="17"/>
      <c r="IYB2479" s="17"/>
      <c r="IYC2479" s="17"/>
      <c r="IYD2479" s="17"/>
      <c r="IYE2479" s="17"/>
      <c r="IYF2479" s="17"/>
      <c r="IYG2479" s="17"/>
      <c r="IYH2479" s="17"/>
      <c r="IYI2479" s="17"/>
      <c r="IYJ2479" s="17"/>
      <c r="IYK2479" s="17"/>
      <c r="IYL2479" s="17"/>
      <c r="IYM2479" s="17"/>
      <c r="IYN2479" s="17"/>
      <c r="IYO2479" s="17"/>
      <c r="IYP2479" s="17"/>
      <c r="IYQ2479" s="17"/>
      <c r="IYR2479" s="17"/>
      <c r="IYS2479" s="17"/>
      <c r="IYT2479" s="17"/>
      <c r="IYU2479" s="17"/>
      <c r="IYV2479" s="17"/>
      <c r="IYW2479" s="17"/>
      <c r="IYX2479" s="17"/>
      <c r="IYY2479" s="17"/>
      <c r="IYZ2479" s="17"/>
      <c r="IZA2479" s="17"/>
      <c r="IZB2479" s="17"/>
      <c r="IZC2479" s="17"/>
      <c r="IZD2479" s="17"/>
      <c r="IZE2479" s="17"/>
      <c r="IZF2479" s="17"/>
      <c r="IZG2479" s="17"/>
      <c r="IZH2479" s="17"/>
      <c r="IZI2479" s="17"/>
      <c r="IZJ2479" s="17"/>
      <c r="IZK2479" s="17"/>
      <c r="IZL2479" s="17"/>
      <c r="IZM2479" s="17"/>
      <c r="IZN2479" s="17"/>
      <c r="IZO2479" s="17"/>
      <c r="IZP2479" s="17"/>
      <c r="IZQ2479" s="17"/>
      <c r="IZR2479" s="17"/>
      <c r="IZS2479" s="17"/>
      <c r="IZT2479" s="17"/>
      <c r="IZU2479" s="17"/>
      <c r="IZV2479" s="17"/>
      <c r="IZW2479" s="17"/>
      <c r="IZX2479" s="17"/>
      <c r="IZY2479" s="17"/>
      <c r="IZZ2479" s="17"/>
      <c r="JAA2479" s="17"/>
      <c r="JAB2479" s="17"/>
      <c r="JAC2479" s="17"/>
      <c r="JAD2479" s="17"/>
      <c r="JAE2479" s="17"/>
      <c r="JAF2479" s="17"/>
      <c r="JAG2479" s="17"/>
      <c r="JAH2479" s="17"/>
      <c r="JAI2479" s="17"/>
      <c r="JAJ2479" s="17"/>
      <c r="JAK2479" s="17"/>
      <c r="JAL2479" s="17"/>
      <c r="JAM2479" s="17"/>
      <c r="JAN2479" s="17"/>
      <c r="JAO2479" s="17"/>
      <c r="JAP2479" s="17"/>
      <c r="JAQ2479" s="17"/>
      <c r="JAR2479" s="17"/>
      <c r="JAS2479" s="17"/>
      <c r="JAT2479" s="17"/>
      <c r="JAU2479" s="17"/>
      <c r="JAV2479" s="17"/>
      <c r="JAW2479" s="17"/>
      <c r="JAX2479" s="17"/>
      <c r="JAY2479" s="17"/>
      <c r="JAZ2479" s="17"/>
      <c r="JBA2479" s="17"/>
      <c r="JBB2479" s="17"/>
      <c r="JBC2479" s="17"/>
      <c r="JBD2479" s="17"/>
      <c r="JBE2479" s="17"/>
      <c r="JBF2479" s="17"/>
      <c r="JBG2479" s="17"/>
      <c r="JBH2479" s="17"/>
      <c r="JBI2479" s="17"/>
      <c r="JBJ2479" s="17"/>
      <c r="JBK2479" s="17"/>
      <c r="JBL2479" s="17"/>
      <c r="JBM2479" s="17"/>
      <c r="JBN2479" s="17"/>
      <c r="JBO2479" s="17"/>
      <c r="JBP2479" s="17"/>
      <c r="JBQ2479" s="17"/>
      <c r="JBR2479" s="17"/>
      <c r="JBS2479" s="17"/>
      <c r="JBT2479" s="17"/>
      <c r="JBU2479" s="17"/>
      <c r="JBV2479" s="17"/>
      <c r="JBW2479" s="17"/>
      <c r="JBX2479" s="17"/>
      <c r="JBY2479" s="17"/>
      <c r="JBZ2479" s="17"/>
      <c r="JCA2479" s="17"/>
      <c r="JCB2479" s="17"/>
      <c r="JCC2479" s="17"/>
      <c r="JCD2479" s="17"/>
      <c r="JCE2479" s="17"/>
      <c r="JCF2479" s="17"/>
      <c r="JCG2479" s="17"/>
      <c r="JCH2479" s="17"/>
      <c r="JCI2479" s="17"/>
      <c r="JCJ2479" s="17"/>
      <c r="JCK2479" s="17"/>
      <c r="JCL2479" s="17"/>
      <c r="JCM2479" s="17"/>
      <c r="JCN2479" s="17"/>
      <c r="JCO2479" s="17"/>
      <c r="JCP2479" s="17"/>
      <c r="JCQ2479" s="17"/>
      <c r="JCR2479" s="17"/>
      <c r="JCS2479" s="17"/>
      <c r="JCT2479" s="17"/>
      <c r="JCU2479" s="17"/>
      <c r="JCV2479" s="17"/>
      <c r="JCW2479" s="17"/>
      <c r="JCX2479" s="17"/>
      <c r="JCY2479" s="17"/>
      <c r="JCZ2479" s="17"/>
      <c r="JDA2479" s="17"/>
      <c r="JDB2479" s="17"/>
      <c r="JDC2479" s="17"/>
      <c r="JDD2479" s="17"/>
      <c r="JDE2479" s="17"/>
      <c r="JDF2479" s="17"/>
      <c r="JDG2479" s="17"/>
      <c r="JDH2479" s="17"/>
      <c r="JDI2479" s="17"/>
      <c r="JDJ2479" s="17"/>
      <c r="JDK2479" s="17"/>
      <c r="JDL2479" s="17"/>
      <c r="JDM2479" s="17"/>
      <c r="JDN2479" s="17"/>
      <c r="JDO2479" s="17"/>
      <c r="JDP2479" s="17"/>
      <c r="JDQ2479" s="17"/>
      <c r="JDR2479" s="17"/>
      <c r="JDS2479" s="17"/>
      <c r="JDT2479" s="17"/>
      <c r="JDU2479" s="17"/>
      <c r="JDV2479" s="17"/>
      <c r="JDW2479" s="17"/>
      <c r="JDX2479" s="17"/>
      <c r="JDY2479" s="17"/>
      <c r="JDZ2479" s="17"/>
      <c r="JEA2479" s="17"/>
      <c r="JEB2479" s="17"/>
      <c r="JEC2479" s="17"/>
      <c r="JED2479" s="17"/>
      <c r="JEE2479" s="17"/>
      <c r="JEF2479" s="17"/>
      <c r="JEG2479" s="17"/>
      <c r="JEH2479" s="17"/>
      <c r="JEI2479" s="17"/>
      <c r="JEJ2479" s="17"/>
      <c r="JEK2479" s="17"/>
      <c r="JEL2479" s="17"/>
      <c r="JEM2479" s="17"/>
      <c r="JEN2479" s="17"/>
      <c r="JEO2479" s="17"/>
      <c r="JEP2479" s="17"/>
      <c r="JEQ2479" s="17"/>
      <c r="JER2479" s="17"/>
      <c r="JES2479" s="17"/>
      <c r="JET2479" s="17"/>
      <c r="JEU2479" s="17"/>
      <c r="JEV2479" s="17"/>
      <c r="JEW2479" s="17"/>
      <c r="JEX2479" s="17"/>
      <c r="JEY2479" s="17"/>
      <c r="JEZ2479" s="17"/>
      <c r="JFA2479" s="17"/>
      <c r="JFB2479" s="17"/>
      <c r="JFC2479" s="17"/>
      <c r="JFD2479" s="17"/>
      <c r="JFE2479" s="17"/>
      <c r="JFF2479" s="17"/>
      <c r="JFG2479" s="17"/>
      <c r="JFH2479" s="17"/>
      <c r="JFI2479" s="17"/>
      <c r="JFJ2479" s="17"/>
      <c r="JFK2479" s="17"/>
      <c r="JFL2479" s="17"/>
      <c r="JFM2479" s="17"/>
      <c r="JFN2479" s="17"/>
      <c r="JFO2479" s="17"/>
      <c r="JFP2479" s="17"/>
      <c r="JFQ2479" s="17"/>
      <c r="JFR2479" s="17"/>
      <c r="JFS2479" s="17"/>
      <c r="JFT2479" s="17"/>
      <c r="JFU2479" s="17"/>
      <c r="JFV2479" s="17"/>
      <c r="JFW2479" s="17"/>
      <c r="JFX2479" s="17"/>
      <c r="JFY2479" s="17"/>
      <c r="JFZ2479" s="17"/>
      <c r="JGA2479" s="17"/>
      <c r="JGB2479" s="17"/>
      <c r="JGC2479" s="17"/>
      <c r="JGD2479" s="17"/>
      <c r="JGE2479" s="17"/>
      <c r="JGF2479" s="17"/>
      <c r="JGG2479" s="17"/>
      <c r="JGH2479" s="17"/>
      <c r="JGI2479" s="17"/>
      <c r="JGJ2479" s="17"/>
      <c r="JGK2479" s="17"/>
      <c r="JGL2479" s="17"/>
      <c r="JGM2479" s="17"/>
      <c r="JGN2479" s="17"/>
      <c r="JGO2479" s="17"/>
      <c r="JGP2479" s="17"/>
      <c r="JGQ2479" s="17"/>
      <c r="JGR2479" s="17"/>
      <c r="JGS2479" s="17"/>
      <c r="JGT2479" s="17"/>
      <c r="JGU2479" s="17"/>
      <c r="JGV2479" s="17"/>
      <c r="JGW2479" s="17"/>
      <c r="JGX2479" s="17"/>
      <c r="JGY2479" s="17"/>
      <c r="JGZ2479" s="17"/>
      <c r="JHA2479" s="17"/>
      <c r="JHB2479" s="17"/>
      <c r="JHC2479" s="17"/>
      <c r="JHD2479" s="17"/>
      <c r="JHE2479" s="17"/>
      <c r="JHF2479" s="17"/>
      <c r="JHG2479" s="17"/>
      <c r="JHH2479" s="17"/>
      <c r="JHI2479" s="17"/>
      <c r="JHJ2479" s="17"/>
      <c r="JHK2479" s="17"/>
      <c r="JHL2479" s="17"/>
      <c r="JHM2479" s="17"/>
      <c r="JHN2479" s="17"/>
      <c r="JHO2479" s="17"/>
      <c r="JHP2479" s="17"/>
      <c r="JHQ2479" s="17"/>
      <c r="JHR2479" s="17"/>
      <c r="JHS2479" s="17"/>
      <c r="JHT2479" s="17"/>
      <c r="JHU2479" s="17"/>
      <c r="JHV2479" s="17"/>
      <c r="JHW2479" s="17"/>
      <c r="JHX2479" s="17"/>
      <c r="JHY2479" s="17"/>
      <c r="JHZ2479" s="17"/>
      <c r="JIA2479" s="17"/>
      <c r="JIB2479" s="17"/>
      <c r="JIC2479" s="17"/>
      <c r="JID2479" s="17"/>
      <c r="JIE2479" s="17"/>
      <c r="JIF2479" s="17"/>
      <c r="JIG2479" s="17"/>
      <c r="JIH2479" s="17"/>
      <c r="JII2479" s="17"/>
      <c r="JIJ2479" s="17"/>
      <c r="JIK2479" s="17"/>
      <c r="JIL2479" s="17"/>
      <c r="JIM2479" s="17"/>
      <c r="JIN2479" s="17"/>
      <c r="JIO2479" s="17"/>
      <c r="JIP2479" s="17"/>
      <c r="JIQ2479" s="17"/>
      <c r="JIR2479" s="17"/>
      <c r="JIS2479" s="17"/>
      <c r="JIT2479" s="17"/>
      <c r="JIU2479" s="17"/>
      <c r="JIV2479" s="17"/>
      <c r="JIW2479" s="17"/>
      <c r="JIX2479" s="17"/>
      <c r="JIY2479" s="17"/>
      <c r="JIZ2479" s="17"/>
      <c r="JJA2479" s="17"/>
      <c r="JJB2479" s="17"/>
      <c r="JJC2479" s="17"/>
      <c r="JJD2479" s="17"/>
      <c r="JJE2479" s="17"/>
      <c r="JJF2479" s="17"/>
      <c r="JJG2479" s="17"/>
      <c r="JJH2479" s="17"/>
      <c r="JJI2479" s="17"/>
      <c r="JJJ2479" s="17"/>
      <c r="JJK2479" s="17"/>
      <c r="JJL2479" s="17"/>
      <c r="JJM2479" s="17"/>
      <c r="JJN2479" s="17"/>
      <c r="JJO2479" s="17"/>
      <c r="JJP2479" s="17"/>
      <c r="JJQ2479" s="17"/>
      <c r="JJR2479" s="17"/>
      <c r="JJS2479" s="17"/>
      <c r="JJT2479" s="17"/>
      <c r="JJU2479" s="17"/>
      <c r="JJV2479" s="17"/>
      <c r="JJW2479" s="17"/>
      <c r="JJX2479" s="17"/>
      <c r="JJY2479" s="17"/>
      <c r="JJZ2479" s="17"/>
      <c r="JKA2479" s="17"/>
      <c r="JKB2479" s="17"/>
      <c r="JKC2479" s="17"/>
      <c r="JKD2479" s="17"/>
      <c r="JKE2479" s="17"/>
      <c r="JKF2479" s="17"/>
      <c r="JKG2479" s="17"/>
      <c r="JKH2479" s="17"/>
      <c r="JKI2479" s="17"/>
      <c r="JKJ2479" s="17"/>
      <c r="JKK2479" s="17"/>
      <c r="JKL2479" s="17"/>
      <c r="JKM2479" s="17"/>
      <c r="JKN2479" s="17"/>
      <c r="JKO2479" s="17"/>
      <c r="JKP2479" s="17"/>
      <c r="JKQ2479" s="17"/>
      <c r="JKR2479" s="17"/>
      <c r="JKS2479" s="17"/>
      <c r="JKT2479" s="17"/>
      <c r="JKU2479" s="17"/>
      <c r="JKV2479" s="17"/>
      <c r="JKW2479" s="17"/>
      <c r="JKX2479" s="17"/>
      <c r="JKY2479" s="17"/>
      <c r="JKZ2479" s="17"/>
      <c r="JLA2479" s="17"/>
      <c r="JLB2479" s="17"/>
      <c r="JLC2479" s="17"/>
      <c r="JLD2479" s="17"/>
      <c r="JLE2479" s="17"/>
      <c r="JLF2479" s="17"/>
      <c r="JLG2479" s="17"/>
      <c r="JLH2479" s="17"/>
      <c r="JLI2479" s="17"/>
      <c r="JLJ2479" s="17"/>
      <c r="JLK2479" s="17"/>
      <c r="JLL2479" s="17"/>
      <c r="JLM2479" s="17"/>
      <c r="JLN2479" s="17"/>
      <c r="JLO2479" s="17"/>
      <c r="JLP2479" s="17"/>
      <c r="JLQ2479" s="17"/>
      <c r="JLR2479" s="17"/>
      <c r="JLS2479" s="17"/>
      <c r="JLT2479" s="17"/>
      <c r="JLU2479" s="17"/>
      <c r="JLV2479" s="17"/>
      <c r="JLW2479" s="17"/>
      <c r="JLX2479" s="17"/>
      <c r="JLY2479" s="17"/>
      <c r="JLZ2479" s="17"/>
      <c r="JMA2479" s="17"/>
      <c r="JMB2479" s="17"/>
      <c r="JMC2479" s="17"/>
      <c r="JMD2479" s="17"/>
      <c r="JME2479" s="17"/>
      <c r="JMF2479" s="17"/>
      <c r="JMG2479" s="17"/>
      <c r="JMH2479" s="17"/>
      <c r="JMI2479" s="17"/>
      <c r="JMJ2479" s="17"/>
      <c r="JMK2479" s="17"/>
      <c r="JML2479" s="17"/>
      <c r="JMM2479" s="17"/>
      <c r="JMN2479" s="17"/>
      <c r="JMO2479" s="17"/>
      <c r="JMP2479" s="17"/>
      <c r="JMQ2479" s="17"/>
      <c r="JMR2479" s="17"/>
      <c r="JMS2479" s="17"/>
      <c r="JMT2479" s="17"/>
      <c r="JMU2479" s="17"/>
      <c r="JMV2479" s="17"/>
      <c r="JMW2479" s="17"/>
      <c r="JMX2479" s="17"/>
      <c r="JMY2479" s="17"/>
      <c r="JMZ2479" s="17"/>
      <c r="JNA2479" s="17"/>
      <c r="JNB2479" s="17"/>
      <c r="JNC2479" s="17"/>
      <c r="JND2479" s="17"/>
      <c r="JNE2479" s="17"/>
      <c r="JNF2479" s="17"/>
      <c r="JNG2479" s="17"/>
      <c r="JNH2479" s="17"/>
      <c r="JNI2479" s="17"/>
      <c r="JNJ2479" s="17"/>
      <c r="JNK2479" s="17"/>
      <c r="JNL2479" s="17"/>
      <c r="JNM2479" s="17"/>
      <c r="JNN2479" s="17"/>
      <c r="JNO2479" s="17"/>
      <c r="JNP2479" s="17"/>
      <c r="JNQ2479" s="17"/>
      <c r="JNR2479" s="17"/>
      <c r="JNS2479" s="17"/>
      <c r="JNT2479" s="17"/>
      <c r="JNU2479" s="17"/>
      <c r="JNV2479" s="17"/>
      <c r="JNW2479" s="17"/>
      <c r="JNX2479" s="17"/>
      <c r="JNY2479" s="17"/>
      <c r="JNZ2479" s="17"/>
      <c r="JOA2479" s="17"/>
      <c r="JOB2479" s="17"/>
      <c r="JOC2479" s="17"/>
      <c r="JOD2479" s="17"/>
      <c r="JOE2479" s="17"/>
      <c r="JOF2479" s="17"/>
      <c r="JOG2479" s="17"/>
      <c r="JOH2479" s="17"/>
      <c r="JOI2479" s="17"/>
      <c r="JOJ2479" s="17"/>
      <c r="JOK2479" s="17"/>
      <c r="JOL2479" s="17"/>
      <c r="JOM2479" s="17"/>
      <c r="JON2479" s="17"/>
      <c r="JOO2479" s="17"/>
      <c r="JOP2479" s="17"/>
      <c r="JOQ2479" s="17"/>
      <c r="JOR2479" s="17"/>
      <c r="JOS2479" s="17"/>
      <c r="JOT2479" s="17"/>
      <c r="JOU2479" s="17"/>
      <c r="JOV2479" s="17"/>
      <c r="JOW2479" s="17"/>
      <c r="JOX2479" s="17"/>
      <c r="JOY2479" s="17"/>
      <c r="JOZ2479" s="17"/>
      <c r="JPA2479" s="17"/>
      <c r="JPB2479" s="17"/>
      <c r="JPC2479" s="17"/>
      <c r="JPD2479" s="17"/>
      <c r="JPE2479" s="17"/>
      <c r="JPF2479" s="17"/>
      <c r="JPG2479" s="17"/>
      <c r="JPH2479" s="17"/>
      <c r="JPI2479" s="17"/>
      <c r="JPJ2479" s="17"/>
      <c r="JPK2479" s="17"/>
      <c r="JPL2479" s="17"/>
      <c r="JPM2479" s="17"/>
      <c r="JPN2479" s="17"/>
      <c r="JPO2479" s="17"/>
      <c r="JPP2479" s="17"/>
      <c r="JPQ2479" s="17"/>
      <c r="JPR2479" s="17"/>
      <c r="JPS2479" s="17"/>
      <c r="JPT2479" s="17"/>
      <c r="JPU2479" s="17"/>
      <c r="JPV2479" s="17"/>
      <c r="JPW2479" s="17"/>
      <c r="JPX2479" s="17"/>
      <c r="JPY2479" s="17"/>
      <c r="JPZ2479" s="17"/>
      <c r="JQA2479" s="17"/>
      <c r="JQB2479" s="17"/>
      <c r="JQC2479" s="17"/>
      <c r="JQD2479" s="17"/>
      <c r="JQE2479" s="17"/>
      <c r="JQF2479" s="17"/>
      <c r="JQG2479" s="17"/>
      <c r="JQH2479" s="17"/>
      <c r="JQI2479" s="17"/>
      <c r="JQJ2479" s="17"/>
      <c r="JQK2479" s="17"/>
      <c r="JQL2479" s="17"/>
      <c r="JQM2479" s="17"/>
      <c r="JQN2479" s="17"/>
      <c r="JQO2479" s="17"/>
      <c r="JQP2479" s="17"/>
      <c r="JQQ2479" s="17"/>
      <c r="JQR2479" s="17"/>
      <c r="JQS2479" s="17"/>
      <c r="JQT2479" s="17"/>
      <c r="JQU2479" s="17"/>
      <c r="JQV2479" s="17"/>
      <c r="JQW2479" s="17"/>
      <c r="JQX2479" s="17"/>
      <c r="JQY2479" s="17"/>
      <c r="JQZ2479" s="17"/>
      <c r="JRA2479" s="17"/>
      <c r="JRB2479" s="17"/>
      <c r="JRC2479" s="17"/>
      <c r="JRD2479" s="17"/>
      <c r="JRE2479" s="17"/>
      <c r="JRF2479" s="17"/>
      <c r="JRG2479" s="17"/>
      <c r="JRH2479" s="17"/>
      <c r="JRI2479" s="17"/>
      <c r="JRJ2479" s="17"/>
      <c r="JRK2479" s="17"/>
      <c r="JRL2479" s="17"/>
      <c r="JRM2479" s="17"/>
      <c r="JRN2479" s="17"/>
      <c r="JRO2479" s="17"/>
      <c r="JRP2479" s="17"/>
      <c r="JRQ2479" s="17"/>
      <c r="JRR2479" s="17"/>
      <c r="JRS2479" s="17"/>
      <c r="JRT2479" s="17"/>
      <c r="JRU2479" s="17"/>
      <c r="JRV2479" s="17"/>
      <c r="JRW2479" s="17"/>
      <c r="JRX2479" s="17"/>
      <c r="JRY2479" s="17"/>
      <c r="JRZ2479" s="17"/>
      <c r="JSA2479" s="17"/>
      <c r="JSB2479" s="17"/>
      <c r="JSC2479" s="17"/>
      <c r="JSD2479" s="17"/>
      <c r="JSE2479" s="17"/>
      <c r="JSF2479" s="17"/>
      <c r="JSG2479" s="17"/>
      <c r="JSH2479" s="17"/>
      <c r="JSI2479" s="17"/>
      <c r="JSJ2479" s="17"/>
      <c r="JSK2479" s="17"/>
      <c r="JSL2479" s="17"/>
      <c r="JSM2479" s="17"/>
      <c r="JSN2479" s="17"/>
      <c r="JSO2479" s="17"/>
      <c r="JSP2479" s="17"/>
      <c r="JSQ2479" s="17"/>
      <c r="JSR2479" s="17"/>
      <c r="JSS2479" s="17"/>
      <c r="JST2479" s="17"/>
      <c r="JSU2479" s="17"/>
      <c r="JSV2479" s="17"/>
      <c r="JSW2479" s="17"/>
      <c r="JSX2479" s="17"/>
      <c r="JSY2479" s="17"/>
      <c r="JSZ2479" s="17"/>
      <c r="JTA2479" s="17"/>
      <c r="JTB2479" s="17"/>
      <c r="JTC2479" s="17"/>
      <c r="JTD2479" s="17"/>
      <c r="JTE2479" s="17"/>
      <c r="JTF2479" s="17"/>
      <c r="JTG2479" s="17"/>
      <c r="JTH2479" s="17"/>
      <c r="JTI2479" s="17"/>
      <c r="JTJ2479" s="17"/>
      <c r="JTK2479" s="17"/>
      <c r="JTL2479" s="17"/>
      <c r="JTM2479" s="17"/>
      <c r="JTN2479" s="17"/>
      <c r="JTO2479" s="17"/>
      <c r="JTP2479" s="17"/>
      <c r="JTQ2479" s="17"/>
      <c r="JTR2479" s="17"/>
      <c r="JTS2479" s="17"/>
      <c r="JTT2479" s="17"/>
      <c r="JTU2479" s="17"/>
      <c r="JTV2479" s="17"/>
      <c r="JTW2479" s="17"/>
      <c r="JTX2479" s="17"/>
      <c r="JTY2479" s="17"/>
      <c r="JTZ2479" s="17"/>
      <c r="JUA2479" s="17"/>
      <c r="JUB2479" s="17"/>
      <c r="JUC2479" s="17"/>
      <c r="JUD2479" s="17"/>
      <c r="JUE2479" s="17"/>
      <c r="JUF2479" s="17"/>
      <c r="JUG2479" s="17"/>
      <c r="JUH2479" s="17"/>
      <c r="JUI2479" s="17"/>
      <c r="JUJ2479" s="17"/>
      <c r="JUK2479" s="17"/>
      <c r="JUL2479" s="17"/>
      <c r="JUM2479" s="17"/>
      <c r="JUN2479" s="17"/>
      <c r="JUO2479" s="17"/>
      <c r="JUP2479" s="17"/>
      <c r="JUQ2479" s="17"/>
      <c r="JUR2479" s="17"/>
      <c r="JUS2479" s="17"/>
      <c r="JUT2479" s="17"/>
      <c r="JUU2479" s="17"/>
      <c r="JUV2479" s="17"/>
      <c r="JUW2479" s="17"/>
      <c r="JUX2479" s="17"/>
      <c r="JUY2479" s="17"/>
      <c r="JUZ2479" s="17"/>
      <c r="JVA2479" s="17"/>
      <c r="JVB2479" s="17"/>
      <c r="JVC2479" s="17"/>
      <c r="JVD2479" s="17"/>
      <c r="JVE2479" s="17"/>
      <c r="JVF2479" s="17"/>
      <c r="JVG2479" s="17"/>
      <c r="JVH2479" s="17"/>
      <c r="JVI2479" s="17"/>
      <c r="JVJ2479" s="17"/>
      <c r="JVK2479" s="17"/>
      <c r="JVL2479" s="17"/>
      <c r="JVM2479" s="17"/>
      <c r="JVN2479" s="17"/>
      <c r="JVO2479" s="17"/>
      <c r="JVP2479" s="17"/>
      <c r="JVQ2479" s="17"/>
      <c r="JVR2479" s="17"/>
      <c r="JVS2479" s="17"/>
      <c r="JVT2479" s="17"/>
      <c r="JVU2479" s="17"/>
      <c r="JVV2479" s="17"/>
      <c r="JVW2479" s="17"/>
      <c r="JVX2479" s="17"/>
      <c r="JVY2479" s="17"/>
      <c r="JVZ2479" s="17"/>
      <c r="JWA2479" s="17"/>
      <c r="JWB2479" s="17"/>
      <c r="JWC2479" s="17"/>
      <c r="JWD2479" s="17"/>
      <c r="JWE2479" s="17"/>
      <c r="JWF2479" s="17"/>
      <c r="JWG2479" s="17"/>
      <c r="JWH2479" s="17"/>
      <c r="JWI2479" s="17"/>
      <c r="JWJ2479" s="17"/>
      <c r="JWK2479" s="17"/>
      <c r="JWL2479" s="17"/>
      <c r="JWM2479" s="17"/>
      <c r="JWN2479" s="17"/>
      <c r="JWO2479" s="17"/>
      <c r="JWP2479" s="17"/>
      <c r="JWQ2479" s="17"/>
      <c r="JWR2479" s="17"/>
      <c r="JWS2479" s="17"/>
      <c r="JWT2479" s="17"/>
      <c r="JWU2479" s="17"/>
      <c r="JWV2479" s="17"/>
      <c r="JWW2479" s="17"/>
      <c r="JWX2479" s="17"/>
      <c r="JWY2479" s="17"/>
      <c r="JWZ2479" s="17"/>
      <c r="JXA2479" s="17"/>
      <c r="JXB2479" s="17"/>
      <c r="JXC2479" s="17"/>
      <c r="JXD2479" s="17"/>
      <c r="JXE2479" s="17"/>
      <c r="JXF2479" s="17"/>
      <c r="JXG2479" s="17"/>
      <c r="JXH2479" s="17"/>
      <c r="JXI2479" s="17"/>
      <c r="JXJ2479" s="17"/>
      <c r="JXK2479" s="17"/>
      <c r="JXL2479" s="17"/>
      <c r="JXM2479" s="17"/>
      <c r="JXN2479" s="17"/>
      <c r="JXO2479" s="17"/>
      <c r="JXP2479" s="17"/>
      <c r="JXQ2479" s="17"/>
      <c r="JXR2479" s="17"/>
      <c r="JXS2479" s="17"/>
      <c r="JXT2479" s="17"/>
      <c r="JXU2479" s="17"/>
      <c r="JXV2479" s="17"/>
      <c r="JXW2479" s="17"/>
      <c r="JXX2479" s="17"/>
      <c r="JXY2479" s="17"/>
      <c r="JXZ2479" s="17"/>
      <c r="JYA2479" s="17"/>
      <c r="JYB2479" s="17"/>
      <c r="JYC2479" s="17"/>
      <c r="JYD2479" s="17"/>
      <c r="JYE2479" s="17"/>
      <c r="JYF2479" s="17"/>
      <c r="JYG2479" s="17"/>
      <c r="JYH2479" s="17"/>
      <c r="JYI2479" s="17"/>
      <c r="JYJ2479" s="17"/>
      <c r="JYK2479" s="17"/>
      <c r="JYL2479" s="17"/>
      <c r="JYM2479" s="17"/>
      <c r="JYN2479" s="17"/>
      <c r="JYO2479" s="17"/>
      <c r="JYP2479" s="17"/>
      <c r="JYQ2479" s="17"/>
      <c r="JYR2479" s="17"/>
      <c r="JYS2479" s="17"/>
      <c r="JYT2479" s="17"/>
      <c r="JYU2479" s="17"/>
      <c r="JYV2479" s="17"/>
      <c r="JYW2479" s="17"/>
      <c r="JYX2479" s="17"/>
      <c r="JYY2479" s="17"/>
      <c r="JYZ2479" s="17"/>
      <c r="JZA2479" s="17"/>
      <c r="JZB2479" s="17"/>
      <c r="JZC2479" s="17"/>
      <c r="JZD2479" s="17"/>
      <c r="JZE2479" s="17"/>
      <c r="JZF2479" s="17"/>
      <c r="JZG2479" s="17"/>
      <c r="JZH2479" s="17"/>
      <c r="JZI2479" s="17"/>
      <c r="JZJ2479" s="17"/>
      <c r="JZK2479" s="17"/>
      <c r="JZL2479" s="17"/>
      <c r="JZM2479" s="17"/>
      <c r="JZN2479" s="17"/>
      <c r="JZO2479" s="17"/>
      <c r="JZP2479" s="17"/>
      <c r="JZQ2479" s="17"/>
      <c r="JZR2479" s="17"/>
      <c r="JZS2479" s="17"/>
      <c r="JZT2479" s="17"/>
      <c r="JZU2479" s="17"/>
      <c r="JZV2479" s="17"/>
      <c r="JZW2479" s="17"/>
      <c r="JZX2479" s="17"/>
      <c r="JZY2479" s="17"/>
      <c r="JZZ2479" s="17"/>
      <c r="KAA2479" s="17"/>
      <c r="KAB2479" s="17"/>
      <c r="KAC2479" s="17"/>
      <c r="KAD2479" s="17"/>
      <c r="KAE2479" s="17"/>
      <c r="KAF2479" s="17"/>
      <c r="KAG2479" s="17"/>
      <c r="KAH2479" s="17"/>
      <c r="KAI2479" s="17"/>
      <c r="KAJ2479" s="17"/>
      <c r="KAK2479" s="17"/>
      <c r="KAL2479" s="17"/>
      <c r="KAM2479" s="17"/>
      <c r="KAN2479" s="17"/>
      <c r="KAO2479" s="17"/>
      <c r="KAP2479" s="17"/>
      <c r="KAQ2479" s="17"/>
      <c r="KAR2479" s="17"/>
      <c r="KAS2479" s="17"/>
      <c r="KAT2479" s="17"/>
      <c r="KAU2479" s="17"/>
      <c r="KAV2479" s="17"/>
      <c r="KAW2479" s="17"/>
      <c r="KAX2479" s="17"/>
      <c r="KAY2479" s="17"/>
      <c r="KAZ2479" s="17"/>
      <c r="KBA2479" s="17"/>
      <c r="KBB2479" s="17"/>
      <c r="KBC2479" s="17"/>
      <c r="KBD2479" s="17"/>
      <c r="KBE2479" s="17"/>
      <c r="KBF2479" s="17"/>
      <c r="KBG2479" s="17"/>
      <c r="KBH2479" s="17"/>
      <c r="KBI2479" s="17"/>
      <c r="KBJ2479" s="17"/>
      <c r="KBK2479" s="17"/>
      <c r="KBL2479" s="17"/>
      <c r="KBM2479" s="17"/>
      <c r="KBN2479" s="17"/>
      <c r="KBO2479" s="17"/>
      <c r="KBP2479" s="17"/>
      <c r="KBQ2479" s="17"/>
      <c r="KBR2479" s="17"/>
      <c r="KBS2479" s="17"/>
      <c r="KBT2479" s="17"/>
      <c r="KBU2479" s="17"/>
      <c r="KBV2479" s="17"/>
      <c r="KBW2479" s="17"/>
      <c r="KBX2479" s="17"/>
      <c r="KBY2479" s="17"/>
      <c r="KBZ2479" s="17"/>
      <c r="KCA2479" s="17"/>
      <c r="KCB2479" s="17"/>
      <c r="KCC2479" s="17"/>
      <c r="KCD2479" s="17"/>
      <c r="KCE2479" s="17"/>
      <c r="KCF2479" s="17"/>
      <c r="KCG2479" s="17"/>
      <c r="KCH2479" s="17"/>
      <c r="KCI2479" s="17"/>
      <c r="KCJ2479" s="17"/>
      <c r="KCK2479" s="17"/>
      <c r="KCL2479" s="17"/>
      <c r="KCM2479" s="17"/>
      <c r="KCN2479" s="17"/>
      <c r="KCO2479" s="17"/>
      <c r="KCP2479" s="17"/>
      <c r="KCQ2479" s="17"/>
      <c r="KCR2479" s="17"/>
      <c r="KCS2479" s="17"/>
      <c r="KCT2479" s="17"/>
      <c r="KCU2479" s="17"/>
      <c r="KCV2479" s="17"/>
      <c r="KCW2479" s="17"/>
      <c r="KCX2479" s="17"/>
      <c r="KCY2479" s="17"/>
      <c r="KCZ2479" s="17"/>
      <c r="KDA2479" s="17"/>
      <c r="KDB2479" s="17"/>
      <c r="KDC2479" s="17"/>
      <c r="KDD2479" s="17"/>
      <c r="KDE2479" s="17"/>
      <c r="KDF2479" s="17"/>
      <c r="KDG2479" s="17"/>
      <c r="KDH2479" s="17"/>
      <c r="KDI2479" s="17"/>
      <c r="KDJ2479" s="17"/>
      <c r="KDK2479" s="17"/>
      <c r="KDL2479" s="17"/>
      <c r="KDM2479" s="17"/>
      <c r="KDN2479" s="17"/>
      <c r="KDO2479" s="17"/>
      <c r="KDP2479" s="17"/>
      <c r="KDQ2479" s="17"/>
      <c r="KDR2479" s="17"/>
      <c r="KDS2479" s="17"/>
      <c r="KDT2479" s="17"/>
      <c r="KDU2479" s="17"/>
      <c r="KDV2479" s="17"/>
      <c r="KDW2479" s="17"/>
      <c r="KDX2479" s="17"/>
      <c r="KDY2479" s="17"/>
      <c r="KDZ2479" s="17"/>
      <c r="KEA2479" s="17"/>
      <c r="KEB2479" s="17"/>
      <c r="KEC2479" s="17"/>
      <c r="KED2479" s="17"/>
      <c r="KEE2479" s="17"/>
      <c r="KEF2479" s="17"/>
      <c r="KEG2479" s="17"/>
      <c r="KEH2479" s="17"/>
      <c r="KEI2479" s="17"/>
      <c r="KEJ2479" s="17"/>
      <c r="KEK2479" s="17"/>
      <c r="KEL2479" s="17"/>
      <c r="KEM2479" s="17"/>
      <c r="KEN2479" s="17"/>
      <c r="KEO2479" s="17"/>
      <c r="KEP2479" s="17"/>
      <c r="KEQ2479" s="17"/>
      <c r="KER2479" s="17"/>
      <c r="KES2479" s="17"/>
      <c r="KET2479" s="17"/>
      <c r="KEU2479" s="17"/>
      <c r="KEV2479" s="17"/>
      <c r="KEW2479" s="17"/>
      <c r="KEX2479" s="17"/>
      <c r="KEY2479" s="17"/>
      <c r="KEZ2479" s="17"/>
      <c r="KFA2479" s="17"/>
      <c r="KFB2479" s="17"/>
      <c r="KFC2479" s="17"/>
      <c r="KFD2479" s="17"/>
      <c r="KFE2479" s="17"/>
      <c r="KFF2479" s="17"/>
      <c r="KFG2479" s="17"/>
      <c r="KFH2479" s="17"/>
      <c r="KFI2479" s="17"/>
      <c r="KFJ2479" s="17"/>
      <c r="KFK2479" s="17"/>
      <c r="KFL2479" s="17"/>
      <c r="KFM2479" s="17"/>
      <c r="KFN2479" s="17"/>
      <c r="KFO2479" s="17"/>
      <c r="KFP2479" s="17"/>
      <c r="KFQ2479" s="17"/>
      <c r="KFR2479" s="17"/>
      <c r="KFS2479" s="17"/>
      <c r="KFT2479" s="17"/>
      <c r="KFU2479" s="17"/>
      <c r="KFV2479" s="17"/>
      <c r="KFW2479" s="17"/>
      <c r="KFX2479" s="17"/>
      <c r="KFY2479" s="17"/>
      <c r="KFZ2479" s="17"/>
      <c r="KGA2479" s="17"/>
      <c r="KGB2479" s="17"/>
      <c r="KGC2479" s="17"/>
      <c r="KGD2479" s="17"/>
      <c r="KGE2479" s="17"/>
      <c r="KGF2479" s="17"/>
      <c r="KGG2479" s="17"/>
      <c r="KGH2479" s="17"/>
      <c r="KGI2479" s="17"/>
      <c r="KGJ2479" s="17"/>
      <c r="KGK2479" s="17"/>
      <c r="KGL2479" s="17"/>
      <c r="KGM2479" s="17"/>
      <c r="KGN2479" s="17"/>
      <c r="KGO2479" s="17"/>
      <c r="KGP2479" s="17"/>
      <c r="KGQ2479" s="17"/>
      <c r="KGR2479" s="17"/>
      <c r="KGS2479" s="17"/>
      <c r="KGT2479" s="17"/>
      <c r="KGU2479" s="17"/>
      <c r="KGV2479" s="17"/>
      <c r="KGW2479" s="17"/>
      <c r="KGX2479" s="17"/>
      <c r="KGY2479" s="17"/>
      <c r="KGZ2479" s="17"/>
      <c r="KHA2479" s="17"/>
      <c r="KHB2479" s="17"/>
      <c r="KHC2479" s="17"/>
      <c r="KHD2479" s="17"/>
      <c r="KHE2479" s="17"/>
      <c r="KHF2479" s="17"/>
      <c r="KHG2479" s="17"/>
      <c r="KHH2479" s="17"/>
      <c r="KHI2479" s="17"/>
      <c r="KHJ2479" s="17"/>
      <c r="KHK2479" s="17"/>
      <c r="KHL2479" s="17"/>
      <c r="KHM2479" s="17"/>
      <c r="KHN2479" s="17"/>
      <c r="KHO2479" s="17"/>
      <c r="KHP2479" s="17"/>
      <c r="KHQ2479" s="17"/>
      <c r="KHR2479" s="17"/>
      <c r="KHS2479" s="17"/>
      <c r="KHT2479" s="17"/>
      <c r="KHU2479" s="17"/>
      <c r="KHV2479" s="17"/>
      <c r="KHW2479" s="17"/>
      <c r="KHX2479" s="17"/>
      <c r="KHY2479" s="17"/>
      <c r="KHZ2479" s="17"/>
      <c r="KIA2479" s="17"/>
      <c r="KIB2479" s="17"/>
      <c r="KIC2479" s="17"/>
      <c r="KID2479" s="17"/>
      <c r="KIE2479" s="17"/>
      <c r="KIF2479" s="17"/>
      <c r="KIG2479" s="17"/>
      <c r="KIH2479" s="17"/>
      <c r="KII2479" s="17"/>
      <c r="KIJ2479" s="17"/>
      <c r="KIK2479" s="17"/>
      <c r="KIL2479" s="17"/>
      <c r="KIM2479" s="17"/>
      <c r="KIN2479" s="17"/>
      <c r="KIO2479" s="17"/>
      <c r="KIP2479" s="17"/>
      <c r="KIQ2479" s="17"/>
      <c r="KIR2479" s="17"/>
      <c r="KIS2479" s="17"/>
      <c r="KIT2479" s="17"/>
      <c r="KIU2479" s="17"/>
      <c r="KIV2479" s="17"/>
      <c r="KIW2479" s="17"/>
      <c r="KIX2479" s="17"/>
      <c r="KIY2479" s="17"/>
      <c r="KIZ2479" s="17"/>
      <c r="KJA2479" s="17"/>
      <c r="KJB2479" s="17"/>
      <c r="KJC2479" s="17"/>
      <c r="KJD2479" s="17"/>
      <c r="KJE2479" s="17"/>
      <c r="KJF2479" s="17"/>
      <c r="KJG2479" s="17"/>
      <c r="KJH2479" s="17"/>
      <c r="KJI2479" s="17"/>
      <c r="KJJ2479" s="17"/>
      <c r="KJK2479" s="17"/>
      <c r="KJL2479" s="17"/>
      <c r="KJM2479" s="17"/>
      <c r="KJN2479" s="17"/>
      <c r="KJO2479" s="17"/>
      <c r="KJP2479" s="17"/>
      <c r="KJQ2479" s="17"/>
      <c r="KJR2479" s="17"/>
      <c r="KJS2479" s="17"/>
      <c r="KJT2479" s="17"/>
      <c r="KJU2479" s="17"/>
      <c r="KJV2479" s="17"/>
      <c r="KJW2479" s="17"/>
      <c r="KJX2479" s="17"/>
      <c r="KJY2479" s="17"/>
      <c r="KJZ2479" s="17"/>
      <c r="KKA2479" s="17"/>
      <c r="KKB2479" s="17"/>
      <c r="KKC2479" s="17"/>
      <c r="KKD2479" s="17"/>
      <c r="KKE2479" s="17"/>
      <c r="KKF2479" s="17"/>
      <c r="KKG2479" s="17"/>
      <c r="KKH2479" s="17"/>
      <c r="KKI2479" s="17"/>
      <c r="KKJ2479" s="17"/>
      <c r="KKK2479" s="17"/>
      <c r="KKL2479" s="17"/>
      <c r="KKM2479" s="17"/>
      <c r="KKN2479" s="17"/>
      <c r="KKO2479" s="17"/>
      <c r="KKP2479" s="17"/>
      <c r="KKQ2479" s="17"/>
      <c r="KKR2479" s="17"/>
      <c r="KKS2479" s="17"/>
      <c r="KKT2479" s="17"/>
      <c r="KKU2479" s="17"/>
      <c r="KKV2479" s="17"/>
      <c r="KKW2479" s="17"/>
      <c r="KKX2479" s="17"/>
      <c r="KKY2479" s="17"/>
      <c r="KKZ2479" s="17"/>
      <c r="KLA2479" s="17"/>
      <c r="KLB2479" s="17"/>
      <c r="KLC2479" s="17"/>
      <c r="KLD2479" s="17"/>
      <c r="KLE2479" s="17"/>
      <c r="KLF2479" s="17"/>
      <c r="KLG2479" s="17"/>
      <c r="KLH2479" s="17"/>
      <c r="KLI2479" s="17"/>
      <c r="KLJ2479" s="17"/>
      <c r="KLK2479" s="17"/>
      <c r="KLL2479" s="17"/>
      <c r="KLM2479" s="17"/>
      <c r="KLN2479" s="17"/>
      <c r="KLO2479" s="17"/>
      <c r="KLP2479" s="17"/>
      <c r="KLQ2479" s="17"/>
      <c r="KLR2479" s="17"/>
      <c r="KLS2479" s="17"/>
      <c r="KLT2479" s="17"/>
      <c r="KLU2479" s="17"/>
      <c r="KLV2479" s="17"/>
      <c r="KLW2479" s="17"/>
      <c r="KLX2479" s="17"/>
      <c r="KLY2479" s="17"/>
      <c r="KLZ2479" s="17"/>
      <c r="KMA2479" s="17"/>
      <c r="KMB2479" s="17"/>
      <c r="KMC2479" s="17"/>
      <c r="KMD2479" s="17"/>
      <c r="KME2479" s="17"/>
      <c r="KMF2479" s="17"/>
      <c r="KMG2479" s="17"/>
      <c r="KMH2479" s="17"/>
      <c r="KMI2479" s="17"/>
      <c r="KMJ2479" s="17"/>
      <c r="KMK2479" s="17"/>
      <c r="KML2479" s="17"/>
      <c r="KMM2479" s="17"/>
      <c r="KMN2479" s="17"/>
      <c r="KMO2479" s="17"/>
      <c r="KMP2479" s="17"/>
      <c r="KMQ2479" s="17"/>
      <c r="KMR2479" s="17"/>
      <c r="KMS2479" s="17"/>
      <c r="KMT2479" s="17"/>
      <c r="KMU2479" s="17"/>
      <c r="KMV2479" s="17"/>
      <c r="KMW2479" s="17"/>
      <c r="KMX2479" s="17"/>
      <c r="KMY2479" s="17"/>
      <c r="KMZ2479" s="17"/>
      <c r="KNA2479" s="17"/>
      <c r="KNB2479" s="17"/>
      <c r="KNC2479" s="17"/>
      <c r="KND2479" s="17"/>
      <c r="KNE2479" s="17"/>
      <c r="KNF2479" s="17"/>
      <c r="KNG2479" s="17"/>
      <c r="KNH2479" s="17"/>
      <c r="KNI2479" s="17"/>
      <c r="KNJ2479" s="17"/>
      <c r="KNK2479" s="17"/>
      <c r="KNL2479" s="17"/>
      <c r="KNM2479" s="17"/>
      <c r="KNN2479" s="17"/>
      <c r="KNO2479" s="17"/>
      <c r="KNP2479" s="17"/>
      <c r="KNQ2479" s="17"/>
      <c r="KNR2479" s="17"/>
      <c r="KNS2479" s="17"/>
      <c r="KNT2479" s="17"/>
      <c r="KNU2479" s="17"/>
      <c r="KNV2479" s="17"/>
      <c r="KNW2479" s="17"/>
      <c r="KNX2479" s="17"/>
      <c r="KNY2479" s="17"/>
      <c r="KNZ2479" s="17"/>
      <c r="KOA2479" s="17"/>
      <c r="KOB2479" s="17"/>
      <c r="KOC2479" s="17"/>
      <c r="KOD2479" s="17"/>
      <c r="KOE2479" s="17"/>
      <c r="KOF2479" s="17"/>
      <c r="KOG2479" s="17"/>
      <c r="KOH2479" s="17"/>
      <c r="KOI2479" s="17"/>
      <c r="KOJ2479" s="17"/>
      <c r="KOK2479" s="17"/>
      <c r="KOL2479" s="17"/>
      <c r="KOM2479" s="17"/>
      <c r="KON2479" s="17"/>
      <c r="KOO2479" s="17"/>
      <c r="KOP2479" s="17"/>
      <c r="KOQ2479" s="17"/>
      <c r="KOR2479" s="17"/>
      <c r="KOS2479" s="17"/>
      <c r="KOT2479" s="17"/>
      <c r="KOU2479" s="17"/>
      <c r="KOV2479" s="17"/>
      <c r="KOW2479" s="17"/>
      <c r="KOX2479" s="17"/>
      <c r="KOY2479" s="17"/>
      <c r="KOZ2479" s="17"/>
      <c r="KPA2479" s="17"/>
      <c r="KPB2479" s="17"/>
      <c r="KPC2479" s="17"/>
      <c r="KPD2479" s="17"/>
      <c r="KPE2479" s="17"/>
      <c r="KPF2479" s="17"/>
      <c r="KPG2479" s="17"/>
      <c r="KPH2479" s="17"/>
      <c r="KPI2479" s="17"/>
      <c r="KPJ2479" s="17"/>
      <c r="KPK2479" s="17"/>
      <c r="KPL2479" s="17"/>
      <c r="KPM2479" s="17"/>
      <c r="KPN2479" s="17"/>
      <c r="KPO2479" s="17"/>
      <c r="KPP2479" s="17"/>
      <c r="KPQ2479" s="17"/>
      <c r="KPR2479" s="17"/>
      <c r="KPS2479" s="17"/>
      <c r="KPT2479" s="17"/>
      <c r="KPU2479" s="17"/>
      <c r="KPV2479" s="17"/>
      <c r="KPW2479" s="17"/>
      <c r="KPX2479" s="17"/>
      <c r="KPY2479" s="17"/>
      <c r="KPZ2479" s="17"/>
      <c r="KQA2479" s="17"/>
      <c r="KQB2479" s="17"/>
      <c r="KQC2479" s="17"/>
      <c r="KQD2479" s="17"/>
      <c r="KQE2479" s="17"/>
      <c r="KQF2479" s="17"/>
      <c r="KQG2479" s="17"/>
      <c r="KQH2479" s="17"/>
      <c r="KQI2479" s="17"/>
      <c r="KQJ2479" s="17"/>
      <c r="KQK2479" s="17"/>
      <c r="KQL2479" s="17"/>
      <c r="KQM2479" s="17"/>
      <c r="KQN2479" s="17"/>
      <c r="KQO2479" s="17"/>
      <c r="KQP2479" s="17"/>
      <c r="KQQ2479" s="17"/>
      <c r="KQR2479" s="17"/>
      <c r="KQS2479" s="17"/>
      <c r="KQT2479" s="17"/>
      <c r="KQU2479" s="17"/>
      <c r="KQV2479" s="17"/>
      <c r="KQW2479" s="17"/>
      <c r="KQX2479" s="17"/>
      <c r="KQY2479" s="17"/>
      <c r="KQZ2479" s="17"/>
      <c r="KRA2479" s="17"/>
      <c r="KRB2479" s="17"/>
      <c r="KRC2479" s="17"/>
      <c r="KRD2479" s="17"/>
      <c r="KRE2479" s="17"/>
      <c r="KRF2479" s="17"/>
      <c r="KRG2479" s="17"/>
      <c r="KRH2479" s="17"/>
      <c r="KRI2479" s="17"/>
      <c r="KRJ2479" s="17"/>
      <c r="KRK2479" s="17"/>
      <c r="KRL2479" s="17"/>
      <c r="KRM2479" s="17"/>
      <c r="KRN2479" s="17"/>
      <c r="KRO2479" s="17"/>
      <c r="KRP2479" s="17"/>
      <c r="KRQ2479" s="17"/>
      <c r="KRR2479" s="17"/>
      <c r="KRS2479" s="17"/>
      <c r="KRT2479" s="17"/>
      <c r="KRU2479" s="17"/>
      <c r="KRV2479" s="17"/>
      <c r="KRW2479" s="17"/>
      <c r="KRX2479" s="17"/>
      <c r="KRY2479" s="17"/>
      <c r="KRZ2479" s="17"/>
      <c r="KSA2479" s="17"/>
      <c r="KSB2479" s="17"/>
      <c r="KSC2479" s="17"/>
      <c r="KSD2479" s="17"/>
      <c r="KSE2479" s="17"/>
      <c r="KSF2479" s="17"/>
      <c r="KSG2479" s="17"/>
      <c r="KSH2479" s="17"/>
      <c r="KSI2479" s="17"/>
      <c r="KSJ2479" s="17"/>
      <c r="KSK2479" s="17"/>
      <c r="KSL2479" s="17"/>
      <c r="KSM2479" s="17"/>
      <c r="KSN2479" s="17"/>
      <c r="KSO2479" s="17"/>
      <c r="KSP2479" s="17"/>
      <c r="KSQ2479" s="17"/>
      <c r="KSR2479" s="17"/>
      <c r="KSS2479" s="17"/>
      <c r="KST2479" s="17"/>
      <c r="KSU2479" s="17"/>
      <c r="KSV2479" s="17"/>
      <c r="KSW2479" s="17"/>
      <c r="KSX2479" s="17"/>
      <c r="KSY2479" s="17"/>
      <c r="KSZ2479" s="17"/>
      <c r="KTA2479" s="17"/>
      <c r="KTB2479" s="17"/>
      <c r="KTC2479" s="17"/>
      <c r="KTD2479" s="17"/>
      <c r="KTE2479" s="17"/>
      <c r="KTF2479" s="17"/>
      <c r="KTG2479" s="17"/>
      <c r="KTH2479" s="17"/>
      <c r="KTI2479" s="17"/>
      <c r="KTJ2479" s="17"/>
      <c r="KTK2479" s="17"/>
      <c r="KTL2479" s="17"/>
      <c r="KTM2479" s="17"/>
      <c r="KTN2479" s="17"/>
      <c r="KTO2479" s="17"/>
      <c r="KTP2479" s="17"/>
      <c r="KTQ2479" s="17"/>
      <c r="KTR2479" s="17"/>
      <c r="KTS2479" s="17"/>
      <c r="KTT2479" s="17"/>
      <c r="KTU2479" s="17"/>
      <c r="KTV2479" s="17"/>
      <c r="KTW2479" s="17"/>
      <c r="KTX2479" s="17"/>
      <c r="KTY2479" s="17"/>
      <c r="KTZ2479" s="17"/>
      <c r="KUA2479" s="17"/>
      <c r="KUB2479" s="17"/>
      <c r="KUC2479" s="17"/>
      <c r="KUD2479" s="17"/>
      <c r="KUE2479" s="17"/>
      <c r="KUF2479" s="17"/>
      <c r="KUG2479" s="17"/>
      <c r="KUH2479" s="17"/>
      <c r="KUI2479" s="17"/>
      <c r="KUJ2479" s="17"/>
      <c r="KUK2479" s="17"/>
      <c r="KUL2479" s="17"/>
      <c r="KUM2479" s="17"/>
      <c r="KUN2479" s="17"/>
      <c r="KUO2479" s="17"/>
      <c r="KUP2479" s="17"/>
      <c r="KUQ2479" s="17"/>
      <c r="KUR2479" s="17"/>
      <c r="KUS2479" s="17"/>
      <c r="KUT2479" s="17"/>
      <c r="KUU2479" s="17"/>
      <c r="KUV2479" s="17"/>
      <c r="KUW2479" s="17"/>
      <c r="KUX2479" s="17"/>
      <c r="KUY2479" s="17"/>
      <c r="KUZ2479" s="17"/>
      <c r="KVA2479" s="17"/>
      <c r="KVB2479" s="17"/>
      <c r="KVC2479" s="17"/>
      <c r="KVD2479" s="17"/>
      <c r="KVE2479" s="17"/>
      <c r="KVF2479" s="17"/>
      <c r="KVG2479" s="17"/>
      <c r="KVH2479" s="17"/>
      <c r="KVI2479" s="17"/>
      <c r="KVJ2479" s="17"/>
      <c r="KVK2479" s="17"/>
      <c r="KVL2479" s="17"/>
      <c r="KVM2479" s="17"/>
      <c r="KVN2479" s="17"/>
      <c r="KVO2479" s="17"/>
      <c r="KVP2479" s="17"/>
      <c r="KVQ2479" s="17"/>
      <c r="KVR2479" s="17"/>
      <c r="KVS2479" s="17"/>
      <c r="KVT2479" s="17"/>
      <c r="KVU2479" s="17"/>
      <c r="KVV2479" s="17"/>
      <c r="KVW2479" s="17"/>
      <c r="KVX2479" s="17"/>
      <c r="KVY2479" s="17"/>
      <c r="KVZ2479" s="17"/>
      <c r="KWA2479" s="17"/>
      <c r="KWB2479" s="17"/>
      <c r="KWC2479" s="17"/>
      <c r="KWD2479" s="17"/>
      <c r="KWE2479" s="17"/>
      <c r="KWF2479" s="17"/>
      <c r="KWG2479" s="17"/>
      <c r="KWH2479" s="17"/>
      <c r="KWI2479" s="17"/>
      <c r="KWJ2479" s="17"/>
      <c r="KWK2479" s="17"/>
      <c r="KWL2479" s="17"/>
      <c r="KWM2479" s="17"/>
      <c r="KWN2479" s="17"/>
      <c r="KWO2479" s="17"/>
      <c r="KWP2479" s="17"/>
      <c r="KWQ2479" s="17"/>
      <c r="KWR2479" s="17"/>
      <c r="KWS2479" s="17"/>
      <c r="KWT2479" s="17"/>
      <c r="KWU2479" s="17"/>
      <c r="KWV2479" s="17"/>
      <c r="KWW2479" s="17"/>
      <c r="KWX2479" s="17"/>
      <c r="KWY2479" s="17"/>
      <c r="KWZ2479" s="17"/>
      <c r="KXA2479" s="17"/>
      <c r="KXB2479" s="17"/>
      <c r="KXC2479" s="17"/>
      <c r="KXD2479" s="17"/>
      <c r="KXE2479" s="17"/>
      <c r="KXF2479" s="17"/>
      <c r="KXG2479" s="17"/>
      <c r="KXH2479" s="17"/>
      <c r="KXI2479" s="17"/>
      <c r="KXJ2479" s="17"/>
      <c r="KXK2479" s="17"/>
      <c r="KXL2479" s="17"/>
      <c r="KXM2479" s="17"/>
      <c r="KXN2479" s="17"/>
      <c r="KXO2479" s="17"/>
      <c r="KXP2479" s="17"/>
      <c r="KXQ2479" s="17"/>
      <c r="KXR2479" s="17"/>
      <c r="KXS2479" s="17"/>
      <c r="KXT2479" s="17"/>
      <c r="KXU2479" s="17"/>
      <c r="KXV2479" s="17"/>
      <c r="KXW2479" s="17"/>
      <c r="KXX2479" s="17"/>
      <c r="KXY2479" s="17"/>
      <c r="KXZ2479" s="17"/>
      <c r="KYA2479" s="17"/>
      <c r="KYB2479" s="17"/>
      <c r="KYC2479" s="17"/>
      <c r="KYD2479" s="17"/>
      <c r="KYE2479" s="17"/>
      <c r="KYF2479" s="17"/>
      <c r="KYG2479" s="17"/>
      <c r="KYH2479" s="17"/>
      <c r="KYI2479" s="17"/>
      <c r="KYJ2479" s="17"/>
      <c r="KYK2479" s="17"/>
      <c r="KYL2479" s="17"/>
      <c r="KYM2479" s="17"/>
      <c r="KYN2479" s="17"/>
      <c r="KYO2479" s="17"/>
      <c r="KYP2479" s="17"/>
      <c r="KYQ2479" s="17"/>
      <c r="KYR2479" s="17"/>
      <c r="KYS2479" s="17"/>
      <c r="KYT2479" s="17"/>
      <c r="KYU2479" s="17"/>
      <c r="KYV2479" s="17"/>
      <c r="KYW2479" s="17"/>
      <c r="KYX2479" s="17"/>
      <c r="KYY2479" s="17"/>
      <c r="KYZ2479" s="17"/>
      <c r="KZA2479" s="17"/>
      <c r="KZB2479" s="17"/>
      <c r="KZC2479" s="17"/>
      <c r="KZD2479" s="17"/>
      <c r="KZE2479" s="17"/>
      <c r="KZF2479" s="17"/>
      <c r="KZG2479" s="17"/>
      <c r="KZH2479" s="17"/>
      <c r="KZI2479" s="17"/>
      <c r="KZJ2479" s="17"/>
      <c r="KZK2479" s="17"/>
      <c r="KZL2479" s="17"/>
      <c r="KZM2479" s="17"/>
      <c r="KZN2479" s="17"/>
      <c r="KZO2479" s="17"/>
      <c r="KZP2479" s="17"/>
      <c r="KZQ2479" s="17"/>
      <c r="KZR2479" s="17"/>
      <c r="KZS2479" s="17"/>
      <c r="KZT2479" s="17"/>
      <c r="KZU2479" s="17"/>
      <c r="KZV2479" s="17"/>
      <c r="KZW2479" s="17"/>
      <c r="KZX2479" s="17"/>
      <c r="KZY2479" s="17"/>
      <c r="KZZ2479" s="17"/>
      <c r="LAA2479" s="17"/>
      <c r="LAB2479" s="17"/>
      <c r="LAC2479" s="17"/>
      <c r="LAD2479" s="17"/>
      <c r="LAE2479" s="17"/>
      <c r="LAF2479" s="17"/>
      <c r="LAG2479" s="17"/>
      <c r="LAH2479" s="17"/>
      <c r="LAI2479" s="17"/>
      <c r="LAJ2479" s="17"/>
      <c r="LAK2479" s="17"/>
      <c r="LAL2479" s="17"/>
      <c r="LAM2479" s="17"/>
      <c r="LAN2479" s="17"/>
      <c r="LAO2479" s="17"/>
      <c r="LAP2479" s="17"/>
      <c r="LAQ2479" s="17"/>
      <c r="LAR2479" s="17"/>
      <c r="LAS2479" s="17"/>
      <c r="LAT2479" s="17"/>
      <c r="LAU2479" s="17"/>
      <c r="LAV2479" s="17"/>
      <c r="LAW2479" s="17"/>
      <c r="LAX2479" s="17"/>
      <c r="LAY2479" s="17"/>
      <c r="LAZ2479" s="17"/>
      <c r="LBA2479" s="17"/>
      <c r="LBB2479" s="17"/>
      <c r="LBC2479" s="17"/>
      <c r="LBD2479" s="17"/>
      <c r="LBE2479" s="17"/>
      <c r="LBF2479" s="17"/>
      <c r="LBG2479" s="17"/>
      <c r="LBH2479" s="17"/>
      <c r="LBI2479" s="17"/>
      <c r="LBJ2479" s="17"/>
      <c r="LBK2479" s="17"/>
      <c r="LBL2479" s="17"/>
      <c r="LBM2479" s="17"/>
      <c r="LBN2479" s="17"/>
      <c r="LBO2479" s="17"/>
      <c r="LBP2479" s="17"/>
      <c r="LBQ2479" s="17"/>
      <c r="LBR2479" s="17"/>
      <c r="LBS2479" s="17"/>
      <c r="LBT2479" s="17"/>
      <c r="LBU2479" s="17"/>
      <c r="LBV2479" s="17"/>
      <c r="LBW2479" s="17"/>
      <c r="LBX2479" s="17"/>
      <c r="LBY2479" s="17"/>
      <c r="LBZ2479" s="17"/>
      <c r="LCA2479" s="17"/>
      <c r="LCB2479" s="17"/>
      <c r="LCC2479" s="17"/>
      <c r="LCD2479" s="17"/>
      <c r="LCE2479" s="17"/>
      <c r="LCF2479" s="17"/>
      <c r="LCG2479" s="17"/>
      <c r="LCH2479" s="17"/>
      <c r="LCI2479" s="17"/>
      <c r="LCJ2479" s="17"/>
      <c r="LCK2479" s="17"/>
      <c r="LCL2479" s="17"/>
      <c r="LCM2479" s="17"/>
      <c r="LCN2479" s="17"/>
      <c r="LCO2479" s="17"/>
      <c r="LCP2479" s="17"/>
      <c r="LCQ2479" s="17"/>
      <c r="LCR2479" s="17"/>
      <c r="LCS2479" s="17"/>
      <c r="LCT2479" s="17"/>
      <c r="LCU2479" s="17"/>
      <c r="LCV2479" s="17"/>
      <c r="LCW2479" s="17"/>
      <c r="LCX2479" s="17"/>
      <c r="LCY2479" s="17"/>
      <c r="LCZ2479" s="17"/>
      <c r="LDA2479" s="17"/>
      <c r="LDB2479" s="17"/>
      <c r="LDC2479" s="17"/>
      <c r="LDD2479" s="17"/>
      <c r="LDE2479" s="17"/>
      <c r="LDF2479" s="17"/>
      <c r="LDG2479" s="17"/>
      <c r="LDH2479" s="17"/>
      <c r="LDI2479" s="17"/>
      <c r="LDJ2479" s="17"/>
      <c r="LDK2479" s="17"/>
      <c r="LDL2479" s="17"/>
      <c r="LDM2479" s="17"/>
      <c r="LDN2479" s="17"/>
      <c r="LDO2479" s="17"/>
      <c r="LDP2479" s="17"/>
      <c r="LDQ2479" s="17"/>
      <c r="LDR2479" s="17"/>
      <c r="LDS2479" s="17"/>
      <c r="LDT2479" s="17"/>
      <c r="LDU2479" s="17"/>
      <c r="LDV2479" s="17"/>
      <c r="LDW2479" s="17"/>
      <c r="LDX2479" s="17"/>
      <c r="LDY2479" s="17"/>
      <c r="LDZ2479" s="17"/>
      <c r="LEA2479" s="17"/>
      <c r="LEB2479" s="17"/>
      <c r="LEC2479" s="17"/>
      <c r="LED2479" s="17"/>
      <c r="LEE2479" s="17"/>
      <c r="LEF2479" s="17"/>
      <c r="LEG2479" s="17"/>
      <c r="LEH2479" s="17"/>
      <c r="LEI2479" s="17"/>
      <c r="LEJ2479" s="17"/>
      <c r="LEK2479" s="17"/>
      <c r="LEL2479" s="17"/>
      <c r="LEM2479" s="17"/>
      <c r="LEN2479" s="17"/>
      <c r="LEO2479" s="17"/>
      <c r="LEP2479" s="17"/>
      <c r="LEQ2479" s="17"/>
      <c r="LER2479" s="17"/>
      <c r="LES2479" s="17"/>
      <c r="LET2479" s="17"/>
      <c r="LEU2479" s="17"/>
      <c r="LEV2479" s="17"/>
      <c r="LEW2479" s="17"/>
      <c r="LEX2479" s="17"/>
      <c r="LEY2479" s="17"/>
      <c r="LEZ2479" s="17"/>
      <c r="LFA2479" s="17"/>
      <c r="LFB2479" s="17"/>
      <c r="LFC2479" s="17"/>
      <c r="LFD2479" s="17"/>
      <c r="LFE2479" s="17"/>
      <c r="LFF2479" s="17"/>
      <c r="LFG2479" s="17"/>
      <c r="LFH2479" s="17"/>
      <c r="LFI2479" s="17"/>
      <c r="LFJ2479" s="17"/>
      <c r="LFK2479" s="17"/>
      <c r="LFL2479" s="17"/>
      <c r="LFM2479" s="17"/>
      <c r="LFN2479" s="17"/>
      <c r="LFO2479" s="17"/>
      <c r="LFP2479" s="17"/>
      <c r="LFQ2479" s="17"/>
      <c r="LFR2479" s="17"/>
      <c r="LFS2479" s="17"/>
      <c r="LFT2479" s="17"/>
      <c r="LFU2479" s="17"/>
      <c r="LFV2479" s="17"/>
      <c r="LFW2479" s="17"/>
      <c r="LFX2479" s="17"/>
      <c r="LFY2479" s="17"/>
      <c r="LFZ2479" s="17"/>
      <c r="LGA2479" s="17"/>
      <c r="LGB2479" s="17"/>
      <c r="LGC2479" s="17"/>
      <c r="LGD2479" s="17"/>
      <c r="LGE2479" s="17"/>
      <c r="LGF2479" s="17"/>
      <c r="LGG2479" s="17"/>
      <c r="LGH2479" s="17"/>
      <c r="LGI2479" s="17"/>
      <c r="LGJ2479" s="17"/>
      <c r="LGK2479" s="17"/>
      <c r="LGL2479" s="17"/>
      <c r="LGM2479" s="17"/>
      <c r="LGN2479" s="17"/>
      <c r="LGO2479" s="17"/>
      <c r="LGP2479" s="17"/>
      <c r="LGQ2479" s="17"/>
      <c r="LGR2479" s="17"/>
      <c r="LGS2479" s="17"/>
      <c r="LGT2479" s="17"/>
      <c r="LGU2479" s="17"/>
      <c r="LGV2479" s="17"/>
      <c r="LGW2479" s="17"/>
      <c r="LGX2479" s="17"/>
      <c r="LGY2479" s="17"/>
      <c r="LGZ2479" s="17"/>
      <c r="LHA2479" s="17"/>
      <c r="LHB2479" s="17"/>
      <c r="LHC2479" s="17"/>
      <c r="LHD2479" s="17"/>
      <c r="LHE2479" s="17"/>
      <c r="LHF2479" s="17"/>
      <c r="LHG2479" s="17"/>
      <c r="LHH2479" s="17"/>
      <c r="LHI2479" s="17"/>
      <c r="LHJ2479" s="17"/>
      <c r="LHK2479" s="17"/>
      <c r="LHL2479" s="17"/>
      <c r="LHM2479" s="17"/>
      <c r="LHN2479" s="17"/>
      <c r="LHO2479" s="17"/>
      <c r="LHP2479" s="17"/>
      <c r="LHQ2479" s="17"/>
      <c r="LHR2479" s="17"/>
      <c r="LHS2479" s="17"/>
      <c r="LHT2479" s="17"/>
      <c r="LHU2479" s="17"/>
      <c r="LHV2479" s="17"/>
      <c r="LHW2479" s="17"/>
      <c r="LHX2479" s="17"/>
      <c r="LHY2479" s="17"/>
      <c r="LHZ2479" s="17"/>
      <c r="LIA2479" s="17"/>
      <c r="LIB2479" s="17"/>
      <c r="LIC2479" s="17"/>
      <c r="LID2479" s="17"/>
      <c r="LIE2479" s="17"/>
      <c r="LIF2479" s="17"/>
      <c r="LIG2479" s="17"/>
      <c r="LIH2479" s="17"/>
      <c r="LII2479" s="17"/>
      <c r="LIJ2479" s="17"/>
      <c r="LIK2479" s="17"/>
      <c r="LIL2479" s="17"/>
      <c r="LIM2479" s="17"/>
      <c r="LIN2479" s="17"/>
      <c r="LIO2479" s="17"/>
      <c r="LIP2479" s="17"/>
      <c r="LIQ2479" s="17"/>
      <c r="LIR2479" s="17"/>
      <c r="LIS2479" s="17"/>
      <c r="LIT2479" s="17"/>
      <c r="LIU2479" s="17"/>
      <c r="LIV2479" s="17"/>
      <c r="LIW2479" s="17"/>
      <c r="LIX2479" s="17"/>
      <c r="LIY2479" s="17"/>
      <c r="LIZ2479" s="17"/>
      <c r="LJA2479" s="17"/>
      <c r="LJB2479" s="17"/>
      <c r="LJC2479" s="17"/>
      <c r="LJD2479" s="17"/>
      <c r="LJE2479" s="17"/>
      <c r="LJF2479" s="17"/>
      <c r="LJG2479" s="17"/>
      <c r="LJH2479" s="17"/>
      <c r="LJI2479" s="17"/>
      <c r="LJJ2479" s="17"/>
      <c r="LJK2479" s="17"/>
      <c r="LJL2479" s="17"/>
      <c r="LJM2479" s="17"/>
      <c r="LJN2479" s="17"/>
      <c r="LJO2479" s="17"/>
      <c r="LJP2479" s="17"/>
      <c r="LJQ2479" s="17"/>
      <c r="LJR2479" s="17"/>
      <c r="LJS2479" s="17"/>
      <c r="LJT2479" s="17"/>
      <c r="LJU2479" s="17"/>
      <c r="LJV2479" s="17"/>
      <c r="LJW2479" s="17"/>
      <c r="LJX2479" s="17"/>
      <c r="LJY2479" s="17"/>
      <c r="LJZ2479" s="17"/>
      <c r="LKA2479" s="17"/>
      <c r="LKB2479" s="17"/>
      <c r="LKC2479" s="17"/>
      <c r="LKD2479" s="17"/>
      <c r="LKE2479" s="17"/>
      <c r="LKF2479" s="17"/>
      <c r="LKG2479" s="17"/>
      <c r="LKH2479" s="17"/>
      <c r="LKI2479" s="17"/>
      <c r="LKJ2479" s="17"/>
      <c r="LKK2479" s="17"/>
      <c r="LKL2479" s="17"/>
      <c r="LKM2479" s="17"/>
      <c r="LKN2479" s="17"/>
      <c r="LKO2479" s="17"/>
      <c r="LKP2479" s="17"/>
      <c r="LKQ2479" s="17"/>
      <c r="LKR2479" s="17"/>
      <c r="LKS2479" s="17"/>
      <c r="LKT2479" s="17"/>
      <c r="LKU2479" s="17"/>
      <c r="LKV2479" s="17"/>
      <c r="LKW2479" s="17"/>
      <c r="LKX2479" s="17"/>
      <c r="LKY2479" s="17"/>
      <c r="LKZ2479" s="17"/>
      <c r="LLA2479" s="17"/>
      <c r="LLB2479" s="17"/>
      <c r="LLC2479" s="17"/>
      <c r="LLD2479" s="17"/>
      <c r="LLE2479" s="17"/>
      <c r="LLF2479" s="17"/>
      <c r="LLG2479" s="17"/>
      <c r="LLH2479" s="17"/>
      <c r="LLI2479" s="17"/>
      <c r="LLJ2479" s="17"/>
      <c r="LLK2479" s="17"/>
      <c r="LLL2479" s="17"/>
      <c r="LLM2479" s="17"/>
      <c r="LLN2479" s="17"/>
      <c r="LLO2479" s="17"/>
      <c r="LLP2479" s="17"/>
      <c r="LLQ2479" s="17"/>
      <c r="LLR2479" s="17"/>
      <c r="LLS2479" s="17"/>
      <c r="LLT2479" s="17"/>
      <c r="LLU2479" s="17"/>
      <c r="LLV2479" s="17"/>
      <c r="LLW2479" s="17"/>
      <c r="LLX2479" s="17"/>
      <c r="LLY2479" s="17"/>
      <c r="LLZ2479" s="17"/>
      <c r="LMA2479" s="17"/>
      <c r="LMB2479" s="17"/>
      <c r="LMC2479" s="17"/>
      <c r="LMD2479" s="17"/>
      <c r="LME2479" s="17"/>
      <c r="LMF2479" s="17"/>
      <c r="LMG2479" s="17"/>
      <c r="LMH2479" s="17"/>
      <c r="LMI2479" s="17"/>
      <c r="LMJ2479" s="17"/>
      <c r="LMK2479" s="17"/>
      <c r="LML2479" s="17"/>
      <c r="LMM2479" s="17"/>
      <c r="LMN2479" s="17"/>
      <c r="LMO2479" s="17"/>
      <c r="LMP2479" s="17"/>
      <c r="LMQ2479" s="17"/>
      <c r="LMR2479" s="17"/>
      <c r="LMS2479" s="17"/>
      <c r="LMT2479" s="17"/>
      <c r="LMU2479" s="17"/>
      <c r="LMV2479" s="17"/>
      <c r="LMW2479" s="17"/>
      <c r="LMX2479" s="17"/>
      <c r="LMY2479" s="17"/>
      <c r="LMZ2479" s="17"/>
      <c r="LNA2479" s="17"/>
      <c r="LNB2479" s="17"/>
      <c r="LNC2479" s="17"/>
      <c r="LND2479" s="17"/>
      <c r="LNE2479" s="17"/>
      <c r="LNF2479" s="17"/>
      <c r="LNG2479" s="17"/>
      <c r="LNH2479" s="17"/>
      <c r="LNI2479" s="17"/>
      <c r="LNJ2479" s="17"/>
      <c r="LNK2479" s="17"/>
      <c r="LNL2479" s="17"/>
      <c r="LNM2479" s="17"/>
      <c r="LNN2479" s="17"/>
      <c r="LNO2479" s="17"/>
      <c r="LNP2479" s="17"/>
      <c r="LNQ2479" s="17"/>
      <c r="LNR2479" s="17"/>
      <c r="LNS2479" s="17"/>
      <c r="LNT2479" s="17"/>
      <c r="LNU2479" s="17"/>
      <c r="LNV2479" s="17"/>
      <c r="LNW2479" s="17"/>
      <c r="LNX2479" s="17"/>
      <c r="LNY2479" s="17"/>
      <c r="LNZ2479" s="17"/>
      <c r="LOA2479" s="17"/>
      <c r="LOB2479" s="17"/>
      <c r="LOC2479" s="17"/>
      <c r="LOD2479" s="17"/>
      <c r="LOE2479" s="17"/>
      <c r="LOF2479" s="17"/>
      <c r="LOG2479" s="17"/>
      <c r="LOH2479" s="17"/>
      <c r="LOI2479" s="17"/>
      <c r="LOJ2479" s="17"/>
      <c r="LOK2479" s="17"/>
      <c r="LOL2479" s="17"/>
      <c r="LOM2479" s="17"/>
      <c r="LON2479" s="17"/>
      <c r="LOO2479" s="17"/>
      <c r="LOP2479" s="17"/>
      <c r="LOQ2479" s="17"/>
      <c r="LOR2479" s="17"/>
      <c r="LOS2479" s="17"/>
      <c r="LOT2479" s="17"/>
      <c r="LOU2479" s="17"/>
      <c r="LOV2479" s="17"/>
      <c r="LOW2479" s="17"/>
      <c r="LOX2479" s="17"/>
      <c r="LOY2479" s="17"/>
      <c r="LOZ2479" s="17"/>
      <c r="LPA2479" s="17"/>
      <c r="LPB2479" s="17"/>
      <c r="LPC2479" s="17"/>
      <c r="LPD2479" s="17"/>
      <c r="LPE2479" s="17"/>
      <c r="LPF2479" s="17"/>
      <c r="LPG2479" s="17"/>
      <c r="LPH2479" s="17"/>
      <c r="LPI2479" s="17"/>
      <c r="LPJ2479" s="17"/>
      <c r="LPK2479" s="17"/>
      <c r="LPL2479" s="17"/>
      <c r="LPM2479" s="17"/>
      <c r="LPN2479" s="17"/>
      <c r="LPO2479" s="17"/>
      <c r="LPP2479" s="17"/>
      <c r="LPQ2479" s="17"/>
      <c r="LPR2479" s="17"/>
      <c r="LPS2479" s="17"/>
      <c r="LPT2479" s="17"/>
      <c r="LPU2479" s="17"/>
      <c r="LPV2479" s="17"/>
      <c r="LPW2479" s="17"/>
      <c r="LPX2479" s="17"/>
      <c r="LPY2479" s="17"/>
      <c r="LPZ2479" s="17"/>
      <c r="LQA2479" s="17"/>
      <c r="LQB2479" s="17"/>
      <c r="LQC2479" s="17"/>
      <c r="LQD2479" s="17"/>
      <c r="LQE2479" s="17"/>
      <c r="LQF2479" s="17"/>
      <c r="LQG2479" s="17"/>
      <c r="LQH2479" s="17"/>
      <c r="LQI2479" s="17"/>
      <c r="LQJ2479" s="17"/>
      <c r="LQK2479" s="17"/>
      <c r="LQL2479" s="17"/>
      <c r="LQM2479" s="17"/>
      <c r="LQN2479" s="17"/>
      <c r="LQO2479" s="17"/>
      <c r="LQP2479" s="17"/>
      <c r="LQQ2479" s="17"/>
      <c r="LQR2479" s="17"/>
      <c r="LQS2479" s="17"/>
      <c r="LQT2479" s="17"/>
      <c r="LQU2479" s="17"/>
      <c r="LQV2479" s="17"/>
      <c r="LQW2479" s="17"/>
      <c r="LQX2479" s="17"/>
      <c r="LQY2479" s="17"/>
      <c r="LQZ2479" s="17"/>
      <c r="LRA2479" s="17"/>
      <c r="LRB2479" s="17"/>
      <c r="LRC2479" s="17"/>
      <c r="LRD2479" s="17"/>
      <c r="LRE2479" s="17"/>
      <c r="LRF2479" s="17"/>
      <c r="LRG2479" s="17"/>
      <c r="LRH2479" s="17"/>
      <c r="LRI2479" s="17"/>
      <c r="LRJ2479" s="17"/>
      <c r="LRK2479" s="17"/>
      <c r="LRL2479" s="17"/>
      <c r="LRM2479" s="17"/>
      <c r="LRN2479" s="17"/>
      <c r="LRO2479" s="17"/>
      <c r="LRP2479" s="17"/>
      <c r="LRQ2479" s="17"/>
      <c r="LRR2479" s="17"/>
      <c r="LRS2479" s="17"/>
      <c r="LRT2479" s="17"/>
      <c r="LRU2479" s="17"/>
      <c r="LRV2479" s="17"/>
      <c r="LRW2479" s="17"/>
      <c r="LRX2479" s="17"/>
      <c r="LRY2479" s="17"/>
      <c r="LRZ2479" s="17"/>
      <c r="LSA2479" s="17"/>
      <c r="LSB2479" s="17"/>
      <c r="LSC2479" s="17"/>
      <c r="LSD2479" s="17"/>
      <c r="LSE2479" s="17"/>
      <c r="LSF2479" s="17"/>
      <c r="LSG2479" s="17"/>
      <c r="LSH2479" s="17"/>
      <c r="LSI2479" s="17"/>
      <c r="LSJ2479" s="17"/>
      <c r="LSK2479" s="17"/>
      <c r="LSL2479" s="17"/>
      <c r="LSM2479" s="17"/>
      <c r="LSN2479" s="17"/>
      <c r="LSO2479" s="17"/>
      <c r="LSP2479" s="17"/>
      <c r="LSQ2479" s="17"/>
      <c r="LSR2479" s="17"/>
      <c r="LSS2479" s="17"/>
      <c r="LST2479" s="17"/>
      <c r="LSU2479" s="17"/>
      <c r="LSV2479" s="17"/>
      <c r="LSW2479" s="17"/>
      <c r="LSX2479" s="17"/>
      <c r="LSY2479" s="17"/>
      <c r="LSZ2479" s="17"/>
      <c r="LTA2479" s="17"/>
      <c r="LTB2479" s="17"/>
      <c r="LTC2479" s="17"/>
      <c r="LTD2479" s="17"/>
      <c r="LTE2479" s="17"/>
      <c r="LTF2479" s="17"/>
      <c r="LTG2479" s="17"/>
      <c r="LTH2479" s="17"/>
      <c r="LTI2479" s="17"/>
      <c r="LTJ2479" s="17"/>
      <c r="LTK2479" s="17"/>
      <c r="LTL2479" s="17"/>
      <c r="LTM2479" s="17"/>
      <c r="LTN2479" s="17"/>
      <c r="LTO2479" s="17"/>
      <c r="LTP2479" s="17"/>
      <c r="LTQ2479" s="17"/>
      <c r="LTR2479" s="17"/>
      <c r="LTS2479" s="17"/>
      <c r="LTT2479" s="17"/>
      <c r="LTU2479" s="17"/>
      <c r="LTV2479" s="17"/>
      <c r="LTW2479" s="17"/>
      <c r="LTX2479" s="17"/>
      <c r="LTY2479" s="17"/>
      <c r="LTZ2479" s="17"/>
      <c r="LUA2479" s="17"/>
      <c r="LUB2479" s="17"/>
      <c r="LUC2479" s="17"/>
      <c r="LUD2479" s="17"/>
      <c r="LUE2479" s="17"/>
      <c r="LUF2479" s="17"/>
      <c r="LUG2479" s="17"/>
      <c r="LUH2479" s="17"/>
      <c r="LUI2479" s="17"/>
      <c r="LUJ2479" s="17"/>
      <c r="LUK2479" s="17"/>
      <c r="LUL2479" s="17"/>
      <c r="LUM2479" s="17"/>
      <c r="LUN2479" s="17"/>
      <c r="LUO2479" s="17"/>
      <c r="LUP2479" s="17"/>
      <c r="LUQ2479" s="17"/>
      <c r="LUR2479" s="17"/>
      <c r="LUS2479" s="17"/>
      <c r="LUT2479" s="17"/>
      <c r="LUU2479" s="17"/>
      <c r="LUV2479" s="17"/>
      <c r="LUW2479" s="17"/>
      <c r="LUX2479" s="17"/>
      <c r="LUY2479" s="17"/>
      <c r="LUZ2479" s="17"/>
      <c r="LVA2479" s="17"/>
      <c r="LVB2479" s="17"/>
      <c r="LVC2479" s="17"/>
      <c r="LVD2479" s="17"/>
      <c r="LVE2479" s="17"/>
      <c r="LVF2479" s="17"/>
      <c r="LVG2479" s="17"/>
      <c r="LVH2479" s="17"/>
      <c r="LVI2479" s="17"/>
      <c r="LVJ2479" s="17"/>
      <c r="LVK2479" s="17"/>
      <c r="LVL2479" s="17"/>
      <c r="LVM2479" s="17"/>
      <c r="LVN2479" s="17"/>
      <c r="LVO2479" s="17"/>
      <c r="LVP2479" s="17"/>
      <c r="LVQ2479" s="17"/>
      <c r="LVR2479" s="17"/>
      <c r="LVS2479" s="17"/>
      <c r="LVT2479" s="17"/>
      <c r="LVU2479" s="17"/>
      <c r="LVV2479" s="17"/>
      <c r="LVW2479" s="17"/>
      <c r="LVX2479" s="17"/>
      <c r="LVY2479" s="17"/>
      <c r="LVZ2479" s="17"/>
      <c r="LWA2479" s="17"/>
      <c r="LWB2479" s="17"/>
      <c r="LWC2479" s="17"/>
      <c r="LWD2479" s="17"/>
      <c r="LWE2479" s="17"/>
      <c r="LWF2479" s="17"/>
      <c r="LWG2479" s="17"/>
      <c r="LWH2479" s="17"/>
      <c r="LWI2479" s="17"/>
      <c r="LWJ2479" s="17"/>
      <c r="LWK2479" s="17"/>
      <c r="LWL2479" s="17"/>
      <c r="LWM2479" s="17"/>
      <c r="LWN2479" s="17"/>
      <c r="LWO2479" s="17"/>
      <c r="LWP2479" s="17"/>
      <c r="LWQ2479" s="17"/>
      <c r="LWR2479" s="17"/>
      <c r="LWS2479" s="17"/>
      <c r="LWT2479" s="17"/>
      <c r="LWU2479" s="17"/>
      <c r="LWV2479" s="17"/>
      <c r="LWW2479" s="17"/>
      <c r="LWX2479" s="17"/>
      <c r="LWY2479" s="17"/>
      <c r="LWZ2479" s="17"/>
      <c r="LXA2479" s="17"/>
      <c r="LXB2479" s="17"/>
      <c r="LXC2479" s="17"/>
      <c r="LXD2479" s="17"/>
      <c r="LXE2479" s="17"/>
      <c r="LXF2479" s="17"/>
      <c r="LXG2479" s="17"/>
      <c r="LXH2479" s="17"/>
      <c r="LXI2479" s="17"/>
      <c r="LXJ2479" s="17"/>
      <c r="LXK2479" s="17"/>
      <c r="LXL2479" s="17"/>
      <c r="LXM2479" s="17"/>
      <c r="LXN2479" s="17"/>
      <c r="LXO2479" s="17"/>
      <c r="LXP2479" s="17"/>
      <c r="LXQ2479" s="17"/>
      <c r="LXR2479" s="17"/>
      <c r="LXS2479" s="17"/>
      <c r="LXT2479" s="17"/>
      <c r="LXU2479" s="17"/>
      <c r="LXV2479" s="17"/>
      <c r="LXW2479" s="17"/>
      <c r="LXX2479" s="17"/>
      <c r="LXY2479" s="17"/>
      <c r="LXZ2479" s="17"/>
      <c r="LYA2479" s="17"/>
      <c r="LYB2479" s="17"/>
      <c r="LYC2479" s="17"/>
      <c r="LYD2479" s="17"/>
      <c r="LYE2479" s="17"/>
      <c r="LYF2479" s="17"/>
      <c r="LYG2479" s="17"/>
      <c r="LYH2479" s="17"/>
      <c r="LYI2479" s="17"/>
      <c r="LYJ2479" s="17"/>
      <c r="LYK2479" s="17"/>
      <c r="LYL2479" s="17"/>
      <c r="LYM2479" s="17"/>
      <c r="LYN2479" s="17"/>
      <c r="LYO2479" s="17"/>
      <c r="LYP2479" s="17"/>
      <c r="LYQ2479" s="17"/>
      <c r="LYR2479" s="17"/>
      <c r="LYS2479" s="17"/>
      <c r="LYT2479" s="17"/>
      <c r="LYU2479" s="17"/>
      <c r="LYV2479" s="17"/>
      <c r="LYW2479" s="17"/>
      <c r="LYX2479" s="17"/>
      <c r="LYY2479" s="17"/>
      <c r="LYZ2479" s="17"/>
      <c r="LZA2479" s="17"/>
      <c r="LZB2479" s="17"/>
      <c r="LZC2479" s="17"/>
      <c r="LZD2479" s="17"/>
      <c r="LZE2479" s="17"/>
      <c r="LZF2479" s="17"/>
      <c r="LZG2479" s="17"/>
      <c r="LZH2479" s="17"/>
      <c r="LZI2479" s="17"/>
      <c r="LZJ2479" s="17"/>
      <c r="LZK2479" s="17"/>
      <c r="LZL2479" s="17"/>
      <c r="LZM2479" s="17"/>
      <c r="LZN2479" s="17"/>
      <c r="LZO2479" s="17"/>
      <c r="LZP2479" s="17"/>
      <c r="LZQ2479" s="17"/>
      <c r="LZR2479" s="17"/>
      <c r="LZS2479" s="17"/>
      <c r="LZT2479" s="17"/>
      <c r="LZU2479" s="17"/>
      <c r="LZV2479" s="17"/>
      <c r="LZW2479" s="17"/>
      <c r="LZX2479" s="17"/>
      <c r="LZY2479" s="17"/>
      <c r="LZZ2479" s="17"/>
      <c r="MAA2479" s="17"/>
      <c r="MAB2479" s="17"/>
      <c r="MAC2479" s="17"/>
      <c r="MAD2479" s="17"/>
      <c r="MAE2479" s="17"/>
      <c r="MAF2479" s="17"/>
      <c r="MAG2479" s="17"/>
      <c r="MAH2479" s="17"/>
      <c r="MAI2479" s="17"/>
      <c r="MAJ2479" s="17"/>
      <c r="MAK2479" s="17"/>
      <c r="MAL2479" s="17"/>
      <c r="MAM2479" s="17"/>
      <c r="MAN2479" s="17"/>
      <c r="MAO2479" s="17"/>
      <c r="MAP2479" s="17"/>
      <c r="MAQ2479" s="17"/>
      <c r="MAR2479" s="17"/>
      <c r="MAS2479" s="17"/>
      <c r="MAT2479" s="17"/>
      <c r="MAU2479" s="17"/>
      <c r="MAV2479" s="17"/>
      <c r="MAW2479" s="17"/>
      <c r="MAX2479" s="17"/>
      <c r="MAY2479" s="17"/>
      <c r="MAZ2479" s="17"/>
      <c r="MBA2479" s="17"/>
      <c r="MBB2479" s="17"/>
      <c r="MBC2479" s="17"/>
      <c r="MBD2479" s="17"/>
      <c r="MBE2479" s="17"/>
      <c r="MBF2479" s="17"/>
      <c r="MBG2479" s="17"/>
      <c r="MBH2479" s="17"/>
      <c r="MBI2479" s="17"/>
      <c r="MBJ2479" s="17"/>
      <c r="MBK2479" s="17"/>
      <c r="MBL2479" s="17"/>
      <c r="MBM2479" s="17"/>
      <c r="MBN2479" s="17"/>
      <c r="MBO2479" s="17"/>
      <c r="MBP2479" s="17"/>
      <c r="MBQ2479" s="17"/>
      <c r="MBR2479" s="17"/>
      <c r="MBS2479" s="17"/>
      <c r="MBT2479" s="17"/>
      <c r="MBU2479" s="17"/>
      <c r="MBV2479" s="17"/>
      <c r="MBW2479" s="17"/>
      <c r="MBX2479" s="17"/>
      <c r="MBY2479" s="17"/>
      <c r="MBZ2479" s="17"/>
      <c r="MCA2479" s="17"/>
      <c r="MCB2479" s="17"/>
      <c r="MCC2479" s="17"/>
      <c r="MCD2479" s="17"/>
      <c r="MCE2479" s="17"/>
      <c r="MCF2479" s="17"/>
      <c r="MCG2479" s="17"/>
      <c r="MCH2479" s="17"/>
      <c r="MCI2479" s="17"/>
      <c r="MCJ2479" s="17"/>
      <c r="MCK2479" s="17"/>
      <c r="MCL2479" s="17"/>
      <c r="MCM2479" s="17"/>
      <c r="MCN2479" s="17"/>
      <c r="MCO2479" s="17"/>
      <c r="MCP2479" s="17"/>
      <c r="MCQ2479" s="17"/>
      <c r="MCR2479" s="17"/>
      <c r="MCS2479" s="17"/>
      <c r="MCT2479" s="17"/>
      <c r="MCU2479" s="17"/>
      <c r="MCV2479" s="17"/>
      <c r="MCW2479" s="17"/>
      <c r="MCX2479" s="17"/>
      <c r="MCY2479" s="17"/>
      <c r="MCZ2479" s="17"/>
      <c r="MDA2479" s="17"/>
      <c r="MDB2479" s="17"/>
      <c r="MDC2479" s="17"/>
      <c r="MDD2479" s="17"/>
      <c r="MDE2479" s="17"/>
      <c r="MDF2479" s="17"/>
      <c r="MDG2479" s="17"/>
      <c r="MDH2479" s="17"/>
      <c r="MDI2479" s="17"/>
      <c r="MDJ2479" s="17"/>
      <c r="MDK2479" s="17"/>
      <c r="MDL2479" s="17"/>
      <c r="MDM2479" s="17"/>
      <c r="MDN2479" s="17"/>
      <c r="MDO2479" s="17"/>
      <c r="MDP2479" s="17"/>
      <c r="MDQ2479" s="17"/>
      <c r="MDR2479" s="17"/>
      <c r="MDS2479" s="17"/>
      <c r="MDT2479" s="17"/>
      <c r="MDU2479" s="17"/>
      <c r="MDV2479" s="17"/>
      <c r="MDW2479" s="17"/>
      <c r="MDX2479" s="17"/>
      <c r="MDY2479" s="17"/>
      <c r="MDZ2479" s="17"/>
      <c r="MEA2479" s="17"/>
      <c r="MEB2479" s="17"/>
      <c r="MEC2479" s="17"/>
      <c r="MED2479" s="17"/>
      <c r="MEE2479" s="17"/>
      <c r="MEF2479" s="17"/>
      <c r="MEG2479" s="17"/>
      <c r="MEH2479" s="17"/>
      <c r="MEI2479" s="17"/>
      <c r="MEJ2479" s="17"/>
      <c r="MEK2479" s="17"/>
      <c r="MEL2479" s="17"/>
      <c r="MEM2479" s="17"/>
      <c r="MEN2479" s="17"/>
      <c r="MEO2479" s="17"/>
      <c r="MEP2479" s="17"/>
      <c r="MEQ2479" s="17"/>
      <c r="MER2479" s="17"/>
      <c r="MES2479" s="17"/>
      <c r="MET2479" s="17"/>
      <c r="MEU2479" s="17"/>
      <c r="MEV2479" s="17"/>
      <c r="MEW2479" s="17"/>
      <c r="MEX2479" s="17"/>
      <c r="MEY2479" s="17"/>
      <c r="MEZ2479" s="17"/>
      <c r="MFA2479" s="17"/>
      <c r="MFB2479" s="17"/>
      <c r="MFC2479" s="17"/>
      <c r="MFD2479" s="17"/>
      <c r="MFE2479" s="17"/>
      <c r="MFF2479" s="17"/>
      <c r="MFG2479" s="17"/>
      <c r="MFH2479" s="17"/>
      <c r="MFI2479" s="17"/>
      <c r="MFJ2479" s="17"/>
      <c r="MFK2479" s="17"/>
      <c r="MFL2479" s="17"/>
      <c r="MFM2479" s="17"/>
      <c r="MFN2479" s="17"/>
      <c r="MFO2479" s="17"/>
      <c r="MFP2479" s="17"/>
      <c r="MFQ2479" s="17"/>
      <c r="MFR2479" s="17"/>
      <c r="MFS2479" s="17"/>
      <c r="MFT2479" s="17"/>
      <c r="MFU2479" s="17"/>
      <c r="MFV2479" s="17"/>
      <c r="MFW2479" s="17"/>
      <c r="MFX2479" s="17"/>
      <c r="MFY2479" s="17"/>
      <c r="MFZ2479" s="17"/>
      <c r="MGA2479" s="17"/>
      <c r="MGB2479" s="17"/>
      <c r="MGC2479" s="17"/>
      <c r="MGD2479" s="17"/>
      <c r="MGE2479" s="17"/>
      <c r="MGF2479" s="17"/>
      <c r="MGG2479" s="17"/>
      <c r="MGH2479" s="17"/>
      <c r="MGI2479" s="17"/>
      <c r="MGJ2479" s="17"/>
      <c r="MGK2479" s="17"/>
      <c r="MGL2479" s="17"/>
      <c r="MGM2479" s="17"/>
      <c r="MGN2479" s="17"/>
      <c r="MGO2479" s="17"/>
      <c r="MGP2479" s="17"/>
      <c r="MGQ2479" s="17"/>
      <c r="MGR2479" s="17"/>
      <c r="MGS2479" s="17"/>
      <c r="MGT2479" s="17"/>
      <c r="MGU2479" s="17"/>
      <c r="MGV2479" s="17"/>
      <c r="MGW2479" s="17"/>
      <c r="MGX2479" s="17"/>
      <c r="MGY2479" s="17"/>
      <c r="MGZ2479" s="17"/>
      <c r="MHA2479" s="17"/>
      <c r="MHB2479" s="17"/>
      <c r="MHC2479" s="17"/>
      <c r="MHD2479" s="17"/>
      <c r="MHE2479" s="17"/>
      <c r="MHF2479" s="17"/>
      <c r="MHG2479" s="17"/>
      <c r="MHH2479" s="17"/>
      <c r="MHI2479" s="17"/>
      <c r="MHJ2479" s="17"/>
      <c r="MHK2479" s="17"/>
      <c r="MHL2479" s="17"/>
      <c r="MHM2479" s="17"/>
      <c r="MHN2479" s="17"/>
      <c r="MHO2479" s="17"/>
      <c r="MHP2479" s="17"/>
      <c r="MHQ2479" s="17"/>
      <c r="MHR2479" s="17"/>
      <c r="MHS2479" s="17"/>
      <c r="MHT2479" s="17"/>
      <c r="MHU2479" s="17"/>
      <c r="MHV2479" s="17"/>
      <c r="MHW2479" s="17"/>
      <c r="MHX2479" s="17"/>
      <c r="MHY2479" s="17"/>
      <c r="MHZ2479" s="17"/>
      <c r="MIA2479" s="17"/>
      <c r="MIB2479" s="17"/>
      <c r="MIC2479" s="17"/>
      <c r="MID2479" s="17"/>
      <c r="MIE2479" s="17"/>
      <c r="MIF2479" s="17"/>
      <c r="MIG2479" s="17"/>
      <c r="MIH2479" s="17"/>
      <c r="MII2479" s="17"/>
      <c r="MIJ2479" s="17"/>
      <c r="MIK2479" s="17"/>
      <c r="MIL2479" s="17"/>
      <c r="MIM2479" s="17"/>
      <c r="MIN2479" s="17"/>
      <c r="MIO2479" s="17"/>
      <c r="MIP2479" s="17"/>
      <c r="MIQ2479" s="17"/>
      <c r="MIR2479" s="17"/>
      <c r="MIS2479" s="17"/>
      <c r="MIT2479" s="17"/>
      <c r="MIU2479" s="17"/>
      <c r="MIV2479" s="17"/>
      <c r="MIW2479" s="17"/>
      <c r="MIX2479" s="17"/>
      <c r="MIY2479" s="17"/>
      <c r="MIZ2479" s="17"/>
      <c r="MJA2479" s="17"/>
      <c r="MJB2479" s="17"/>
      <c r="MJC2479" s="17"/>
      <c r="MJD2479" s="17"/>
      <c r="MJE2479" s="17"/>
      <c r="MJF2479" s="17"/>
      <c r="MJG2479" s="17"/>
      <c r="MJH2479" s="17"/>
      <c r="MJI2479" s="17"/>
      <c r="MJJ2479" s="17"/>
      <c r="MJK2479" s="17"/>
      <c r="MJL2479" s="17"/>
      <c r="MJM2479" s="17"/>
      <c r="MJN2479" s="17"/>
      <c r="MJO2479" s="17"/>
      <c r="MJP2479" s="17"/>
      <c r="MJQ2479" s="17"/>
      <c r="MJR2479" s="17"/>
      <c r="MJS2479" s="17"/>
      <c r="MJT2479" s="17"/>
      <c r="MJU2479" s="17"/>
      <c r="MJV2479" s="17"/>
      <c r="MJW2479" s="17"/>
      <c r="MJX2479" s="17"/>
      <c r="MJY2479" s="17"/>
      <c r="MJZ2479" s="17"/>
      <c r="MKA2479" s="17"/>
      <c r="MKB2479" s="17"/>
      <c r="MKC2479" s="17"/>
      <c r="MKD2479" s="17"/>
      <c r="MKE2479" s="17"/>
      <c r="MKF2479" s="17"/>
      <c r="MKG2479" s="17"/>
      <c r="MKH2479" s="17"/>
      <c r="MKI2479" s="17"/>
      <c r="MKJ2479" s="17"/>
      <c r="MKK2479" s="17"/>
      <c r="MKL2479" s="17"/>
      <c r="MKM2479" s="17"/>
      <c r="MKN2479" s="17"/>
      <c r="MKO2479" s="17"/>
      <c r="MKP2479" s="17"/>
      <c r="MKQ2479" s="17"/>
      <c r="MKR2479" s="17"/>
      <c r="MKS2479" s="17"/>
      <c r="MKT2479" s="17"/>
      <c r="MKU2479" s="17"/>
      <c r="MKV2479" s="17"/>
      <c r="MKW2479" s="17"/>
      <c r="MKX2479" s="17"/>
      <c r="MKY2479" s="17"/>
      <c r="MKZ2479" s="17"/>
      <c r="MLA2479" s="17"/>
      <c r="MLB2479" s="17"/>
      <c r="MLC2479" s="17"/>
      <c r="MLD2479" s="17"/>
      <c r="MLE2479" s="17"/>
      <c r="MLF2479" s="17"/>
      <c r="MLG2479" s="17"/>
      <c r="MLH2479" s="17"/>
      <c r="MLI2479" s="17"/>
      <c r="MLJ2479" s="17"/>
      <c r="MLK2479" s="17"/>
      <c r="MLL2479" s="17"/>
      <c r="MLM2479" s="17"/>
      <c r="MLN2479" s="17"/>
      <c r="MLO2479" s="17"/>
      <c r="MLP2479" s="17"/>
      <c r="MLQ2479" s="17"/>
      <c r="MLR2479" s="17"/>
      <c r="MLS2479" s="17"/>
      <c r="MLT2479" s="17"/>
      <c r="MLU2479" s="17"/>
      <c r="MLV2479" s="17"/>
      <c r="MLW2479" s="17"/>
      <c r="MLX2479" s="17"/>
      <c r="MLY2479" s="17"/>
      <c r="MLZ2479" s="17"/>
      <c r="MMA2479" s="17"/>
      <c r="MMB2479" s="17"/>
      <c r="MMC2479" s="17"/>
      <c r="MMD2479" s="17"/>
      <c r="MME2479" s="17"/>
      <c r="MMF2479" s="17"/>
      <c r="MMG2479" s="17"/>
      <c r="MMH2479" s="17"/>
      <c r="MMI2479" s="17"/>
      <c r="MMJ2479" s="17"/>
      <c r="MMK2479" s="17"/>
      <c r="MML2479" s="17"/>
      <c r="MMM2479" s="17"/>
      <c r="MMN2479" s="17"/>
      <c r="MMO2479" s="17"/>
      <c r="MMP2479" s="17"/>
      <c r="MMQ2479" s="17"/>
      <c r="MMR2479" s="17"/>
      <c r="MMS2479" s="17"/>
      <c r="MMT2479" s="17"/>
      <c r="MMU2479" s="17"/>
      <c r="MMV2479" s="17"/>
      <c r="MMW2479" s="17"/>
      <c r="MMX2479" s="17"/>
      <c r="MMY2479" s="17"/>
      <c r="MMZ2479" s="17"/>
      <c r="MNA2479" s="17"/>
      <c r="MNB2479" s="17"/>
      <c r="MNC2479" s="17"/>
      <c r="MND2479" s="17"/>
      <c r="MNE2479" s="17"/>
      <c r="MNF2479" s="17"/>
      <c r="MNG2479" s="17"/>
      <c r="MNH2479" s="17"/>
      <c r="MNI2479" s="17"/>
      <c r="MNJ2479" s="17"/>
      <c r="MNK2479" s="17"/>
      <c r="MNL2479" s="17"/>
      <c r="MNM2479" s="17"/>
      <c r="MNN2479" s="17"/>
      <c r="MNO2479" s="17"/>
      <c r="MNP2479" s="17"/>
      <c r="MNQ2479" s="17"/>
      <c r="MNR2479" s="17"/>
      <c r="MNS2479" s="17"/>
      <c r="MNT2479" s="17"/>
      <c r="MNU2479" s="17"/>
      <c r="MNV2479" s="17"/>
      <c r="MNW2479" s="17"/>
      <c r="MNX2479" s="17"/>
      <c r="MNY2479" s="17"/>
      <c r="MNZ2479" s="17"/>
      <c r="MOA2479" s="17"/>
      <c r="MOB2479" s="17"/>
      <c r="MOC2479" s="17"/>
      <c r="MOD2479" s="17"/>
      <c r="MOE2479" s="17"/>
      <c r="MOF2479" s="17"/>
      <c r="MOG2479" s="17"/>
      <c r="MOH2479" s="17"/>
      <c r="MOI2479" s="17"/>
      <c r="MOJ2479" s="17"/>
      <c r="MOK2479" s="17"/>
      <c r="MOL2479" s="17"/>
      <c r="MOM2479" s="17"/>
      <c r="MON2479" s="17"/>
      <c r="MOO2479" s="17"/>
      <c r="MOP2479" s="17"/>
      <c r="MOQ2479" s="17"/>
      <c r="MOR2479" s="17"/>
      <c r="MOS2479" s="17"/>
      <c r="MOT2479" s="17"/>
      <c r="MOU2479" s="17"/>
      <c r="MOV2479" s="17"/>
      <c r="MOW2479" s="17"/>
      <c r="MOX2479" s="17"/>
      <c r="MOY2479" s="17"/>
      <c r="MOZ2479" s="17"/>
      <c r="MPA2479" s="17"/>
      <c r="MPB2479" s="17"/>
      <c r="MPC2479" s="17"/>
      <c r="MPD2479" s="17"/>
      <c r="MPE2479" s="17"/>
      <c r="MPF2479" s="17"/>
      <c r="MPG2479" s="17"/>
      <c r="MPH2479" s="17"/>
      <c r="MPI2479" s="17"/>
      <c r="MPJ2479" s="17"/>
      <c r="MPK2479" s="17"/>
      <c r="MPL2479" s="17"/>
      <c r="MPM2479" s="17"/>
      <c r="MPN2479" s="17"/>
      <c r="MPO2479" s="17"/>
      <c r="MPP2479" s="17"/>
      <c r="MPQ2479" s="17"/>
      <c r="MPR2479" s="17"/>
      <c r="MPS2479" s="17"/>
      <c r="MPT2479" s="17"/>
      <c r="MPU2479" s="17"/>
      <c r="MPV2479" s="17"/>
      <c r="MPW2479" s="17"/>
      <c r="MPX2479" s="17"/>
      <c r="MPY2479" s="17"/>
      <c r="MPZ2479" s="17"/>
      <c r="MQA2479" s="17"/>
      <c r="MQB2479" s="17"/>
      <c r="MQC2479" s="17"/>
      <c r="MQD2479" s="17"/>
      <c r="MQE2479" s="17"/>
      <c r="MQF2479" s="17"/>
      <c r="MQG2479" s="17"/>
      <c r="MQH2479" s="17"/>
      <c r="MQI2479" s="17"/>
      <c r="MQJ2479" s="17"/>
      <c r="MQK2479" s="17"/>
      <c r="MQL2479" s="17"/>
      <c r="MQM2479" s="17"/>
      <c r="MQN2479" s="17"/>
      <c r="MQO2479" s="17"/>
      <c r="MQP2479" s="17"/>
      <c r="MQQ2479" s="17"/>
      <c r="MQR2479" s="17"/>
      <c r="MQS2479" s="17"/>
      <c r="MQT2479" s="17"/>
      <c r="MQU2479" s="17"/>
      <c r="MQV2479" s="17"/>
      <c r="MQW2479" s="17"/>
      <c r="MQX2479" s="17"/>
      <c r="MQY2479" s="17"/>
      <c r="MQZ2479" s="17"/>
      <c r="MRA2479" s="17"/>
      <c r="MRB2479" s="17"/>
      <c r="MRC2479" s="17"/>
      <c r="MRD2479" s="17"/>
      <c r="MRE2479" s="17"/>
      <c r="MRF2479" s="17"/>
      <c r="MRG2479" s="17"/>
      <c r="MRH2479" s="17"/>
      <c r="MRI2479" s="17"/>
      <c r="MRJ2479" s="17"/>
      <c r="MRK2479" s="17"/>
      <c r="MRL2479" s="17"/>
      <c r="MRM2479" s="17"/>
      <c r="MRN2479" s="17"/>
      <c r="MRO2479" s="17"/>
      <c r="MRP2479" s="17"/>
      <c r="MRQ2479" s="17"/>
      <c r="MRR2479" s="17"/>
      <c r="MRS2479" s="17"/>
      <c r="MRT2479" s="17"/>
      <c r="MRU2479" s="17"/>
      <c r="MRV2479" s="17"/>
      <c r="MRW2479" s="17"/>
      <c r="MRX2479" s="17"/>
      <c r="MRY2479" s="17"/>
      <c r="MRZ2479" s="17"/>
      <c r="MSA2479" s="17"/>
      <c r="MSB2479" s="17"/>
      <c r="MSC2479" s="17"/>
      <c r="MSD2479" s="17"/>
      <c r="MSE2479" s="17"/>
      <c r="MSF2479" s="17"/>
      <c r="MSG2479" s="17"/>
      <c r="MSH2479" s="17"/>
      <c r="MSI2479" s="17"/>
      <c r="MSJ2479" s="17"/>
      <c r="MSK2479" s="17"/>
      <c r="MSL2479" s="17"/>
      <c r="MSM2479" s="17"/>
      <c r="MSN2479" s="17"/>
      <c r="MSO2479" s="17"/>
      <c r="MSP2479" s="17"/>
      <c r="MSQ2479" s="17"/>
      <c r="MSR2479" s="17"/>
      <c r="MSS2479" s="17"/>
      <c r="MST2479" s="17"/>
      <c r="MSU2479" s="17"/>
      <c r="MSV2479" s="17"/>
      <c r="MSW2479" s="17"/>
      <c r="MSX2479" s="17"/>
      <c r="MSY2479" s="17"/>
      <c r="MSZ2479" s="17"/>
      <c r="MTA2479" s="17"/>
      <c r="MTB2479" s="17"/>
      <c r="MTC2479" s="17"/>
      <c r="MTD2479" s="17"/>
      <c r="MTE2479" s="17"/>
      <c r="MTF2479" s="17"/>
      <c r="MTG2479" s="17"/>
      <c r="MTH2479" s="17"/>
      <c r="MTI2479" s="17"/>
      <c r="MTJ2479" s="17"/>
      <c r="MTK2479" s="17"/>
      <c r="MTL2479" s="17"/>
      <c r="MTM2479" s="17"/>
      <c r="MTN2479" s="17"/>
      <c r="MTO2479" s="17"/>
      <c r="MTP2479" s="17"/>
      <c r="MTQ2479" s="17"/>
      <c r="MTR2479" s="17"/>
      <c r="MTS2479" s="17"/>
      <c r="MTT2479" s="17"/>
      <c r="MTU2479" s="17"/>
      <c r="MTV2479" s="17"/>
      <c r="MTW2479" s="17"/>
      <c r="MTX2479" s="17"/>
      <c r="MTY2479" s="17"/>
      <c r="MTZ2479" s="17"/>
      <c r="MUA2479" s="17"/>
      <c r="MUB2479" s="17"/>
      <c r="MUC2479" s="17"/>
      <c r="MUD2479" s="17"/>
      <c r="MUE2479" s="17"/>
      <c r="MUF2479" s="17"/>
      <c r="MUG2479" s="17"/>
      <c r="MUH2479" s="17"/>
      <c r="MUI2479" s="17"/>
      <c r="MUJ2479" s="17"/>
      <c r="MUK2479" s="17"/>
      <c r="MUL2479" s="17"/>
      <c r="MUM2479" s="17"/>
      <c r="MUN2479" s="17"/>
      <c r="MUO2479" s="17"/>
      <c r="MUP2479" s="17"/>
      <c r="MUQ2479" s="17"/>
      <c r="MUR2479" s="17"/>
      <c r="MUS2479" s="17"/>
      <c r="MUT2479" s="17"/>
      <c r="MUU2479" s="17"/>
      <c r="MUV2479" s="17"/>
      <c r="MUW2479" s="17"/>
      <c r="MUX2479" s="17"/>
      <c r="MUY2479" s="17"/>
      <c r="MUZ2479" s="17"/>
      <c r="MVA2479" s="17"/>
      <c r="MVB2479" s="17"/>
      <c r="MVC2479" s="17"/>
      <c r="MVD2479" s="17"/>
      <c r="MVE2479" s="17"/>
      <c r="MVF2479" s="17"/>
      <c r="MVG2479" s="17"/>
      <c r="MVH2479" s="17"/>
      <c r="MVI2479" s="17"/>
      <c r="MVJ2479" s="17"/>
      <c r="MVK2479" s="17"/>
      <c r="MVL2479" s="17"/>
      <c r="MVM2479" s="17"/>
      <c r="MVN2479" s="17"/>
      <c r="MVO2479" s="17"/>
      <c r="MVP2479" s="17"/>
      <c r="MVQ2479" s="17"/>
      <c r="MVR2479" s="17"/>
      <c r="MVS2479" s="17"/>
      <c r="MVT2479" s="17"/>
      <c r="MVU2479" s="17"/>
      <c r="MVV2479" s="17"/>
      <c r="MVW2479" s="17"/>
      <c r="MVX2479" s="17"/>
      <c r="MVY2479" s="17"/>
      <c r="MVZ2479" s="17"/>
      <c r="MWA2479" s="17"/>
      <c r="MWB2479" s="17"/>
      <c r="MWC2479" s="17"/>
      <c r="MWD2479" s="17"/>
      <c r="MWE2479" s="17"/>
      <c r="MWF2479" s="17"/>
      <c r="MWG2479" s="17"/>
      <c r="MWH2479" s="17"/>
      <c r="MWI2479" s="17"/>
      <c r="MWJ2479" s="17"/>
      <c r="MWK2479" s="17"/>
      <c r="MWL2479" s="17"/>
      <c r="MWM2479" s="17"/>
      <c r="MWN2479" s="17"/>
      <c r="MWO2479" s="17"/>
      <c r="MWP2479" s="17"/>
      <c r="MWQ2479" s="17"/>
      <c r="MWR2479" s="17"/>
      <c r="MWS2479" s="17"/>
      <c r="MWT2479" s="17"/>
      <c r="MWU2479" s="17"/>
      <c r="MWV2479" s="17"/>
      <c r="MWW2479" s="17"/>
      <c r="MWX2479" s="17"/>
      <c r="MWY2479" s="17"/>
      <c r="MWZ2479" s="17"/>
      <c r="MXA2479" s="17"/>
      <c r="MXB2479" s="17"/>
      <c r="MXC2479" s="17"/>
      <c r="MXD2479" s="17"/>
      <c r="MXE2479" s="17"/>
      <c r="MXF2479" s="17"/>
      <c r="MXG2479" s="17"/>
      <c r="MXH2479" s="17"/>
      <c r="MXI2479" s="17"/>
      <c r="MXJ2479" s="17"/>
      <c r="MXK2479" s="17"/>
      <c r="MXL2479" s="17"/>
      <c r="MXM2479" s="17"/>
      <c r="MXN2479" s="17"/>
      <c r="MXO2479" s="17"/>
      <c r="MXP2479" s="17"/>
      <c r="MXQ2479" s="17"/>
      <c r="MXR2479" s="17"/>
      <c r="MXS2479" s="17"/>
      <c r="MXT2479" s="17"/>
      <c r="MXU2479" s="17"/>
      <c r="MXV2479" s="17"/>
      <c r="MXW2479" s="17"/>
      <c r="MXX2479" s="17"/>
      <c r="MXY2479" s="17"/>
      <c r="MXZ2479" s="17"/>
      <c r="MYA2479" s="17"/>
      <c r="MYB2479" s="17"/>
      <c r="MYC2479" s="17"/>
      <c r="MYD2479" s="17"/>
      <c r="MYE2479" s="17"/>
      <c r="MYF2479" s="17"/>
      <c r="MYG2479" s="17"/>
      <c r="MYH2479" s="17"/>
      <c r="MYI2479" s="17"/>
      <c r="MYJ2479" s="17"/>
      <c r="MYK2479" s="17"/>
      <c r="MYL2479" s="17"/>
      <c r="MYM2479" s="17"/>
      <c r="MYN2479" s="17"/>
      <c r="MYO2479" s="17"/>
      <c r="MYP2479" s="17"/>
      <c r="MYQ2479" s="17"/>
      <c r="MYR2479" s="17"/>
      <c r="MYS2479" s="17"/>
      <c r="MYT2479" s="17"/>
      <c r="MYU2479" s="17"/>
      <c r="MYV2479" s="17"/>
      <c r="MYW2479" s="17"/>
      <c r="MYX2479" s="17"/>
      <c r="MYY2479" s="17"/>
      <c r="MYZ2479" s="17"/>
      <c r="MZA2479" s="17"/>
      <c r="MZB2479" s="17"/>
      <c r="MZC2479" s="17"/>
      <c r="MZD2479" s="17"/>
      <c r="MZE2479" s="17"/>
      <c r="MZF2479" s="17"/>
      <c r="MZG2479" s="17"/>
      <c r="MZH2479" s="17"/>
      <c r="MZI2479" s="17"/>
      <c r="MZJ2479" s="17"/>
      <c r="MZK2479" s="17"/>
      <c r="MZL2479" s="17"/>
      <c r="MZM2479" s="17"/>
      <c r="MZN2479" s="17"/>
      <c r="MZO2479" s="17"/>
      <c r="MZP2479" s="17"/>
      <c r="MZQ2479" s="17"/>
      <c r="MZR2479" s="17"/>
      <c r="MZS2479" s="17"/>
      <c r="MZT2479" s="17"/>
      <c r="MZU2479" s="17"/>
      <c r="MZV2479" s="17"/>
      <c r="MZW2479" s="17"/>
      <c r="MZX2479" s="17"/>
      <c r="MZY2479" s="17"/>
      <c r="MZZ2479" s="17"/>
      <c r="NAA2479" s="17"/>
      <c r="NAB2479" s="17"/>
      <c r="NAC2479" s="17"/>
      <c r="NAD2479" s="17"/>
      <c r="NAE2479" s="17"/>
      <c r="NAF2479" s="17"/>
      <c r="NAG2479" s="17"/>
      <c r="NAH2479" s="17"/>
      <c r="NAI2479" s="17"/>
      <c r="NAJ2479" s="17"/>
      <c r="NAK2479" s="17"/>
      <c r="NAL2479" s="17"/>
      <c r="NAM2479" s="17"/>
      <c r="NAN2479" s="17"/>
      <c r="NAO2479" s="17"/>
      <c r="NAP2479" s="17"/>
      <c r="NAQ2479" s="17"/>
      <c r="NAR2479" s="17"/>
      <c r="NAS2479" s="17"/>
      <c r="NAT2479" s="17"/>
      <c r="NAU2479" s="17"/>
      <c r="NAV2479" s="17"/>
      <c r="NAW2479" s="17"/>
      <c r="NAX2479" s="17"/>
      <c r="NAY2479" s="17"/>
      <c r="NAZ2479" s="17"/>
      <c r="NBA2479" s="17"/>
      <c r="NBB2479" s="17"/>
      <c r="NBC2479" s="17"/>
      <c r="NBD2479" s="17"/>
      <c r="NBE2479" s="17"/>
      <c r="NBF2479" s="17"/>
      <c r="NBG2479" s="17"/>
      <c r="NBH2479" s="17"/>
      <c r="NBI2479" s="17"/>
      <c r="NBJ2479" s="17"/>
      <c r="NBK2479" s="17"/>
      <c r="NBL2479" s="17"/>
      <c r="NBM2479" s="17"/>
      <c r="NBN2479" s="17"/>
      <c r="NBO2479" s="17"/>
      <c r="NBP2479" s="17"/>
      <c r="NBQ2479" s="17"/>
      <c r="NBR2479" s="17"/>
      <c r="NBS2479" s="17"/>
      <c r="NBT2479" s="17"/>
      <c r="NBU2479" s="17"/>
      <c r="NBV2479" s="17"/>
      <c r="NBW2479" s="17"/>
      <c r="NBX2479" s="17"/>
      <c r="NBY2479" s="17"/>
      <c r="NBZ2479" s="17"/>
      <c r="NCA2479" s="17"/>
      <c r="NCB2479" s="17"/>
      <c r="NCC2479" s="17"/>
      <c r="NCD2479" s="17"/>
      <c r="NCE2479" s="17"/>
      <c r="NCF2479" s="17"/>
      <c r="NCG2479" s="17"/>
      <c r="NCH2479" s="17"/>
      <c r="NCI2479" s="17"/>
      <c r="NCJ2479" s="17"/>
      <c r="NCK2479" s="17"/>
      <c r="NCL2479" s="17"/>
      <c r="NCM2479" s="17"/>
      <c r="NCN2479" s="17"/>
      <c r="NCO2479" s="17"/>
      <c r="NCP2479" s="17"/>
      <c r="NCQ2479" s="17"/>
      <c r="NCR2479" s="17"/>
      <c r="NCS2479" s="17"/>
      <c r="NCT2479" s="17"/>
      <c r="NCU2479" s="17"/>
      <c r="NCV2479" s="17"/>
      <c r="NCW2479" s="17"/>
      <c r="NCX2479" s="17"/>
      <c r="NCY2479" s="17"/>
      <c r="NCZ2479" s="17"/>
      <c r="NDA2479" s="17"/>
      <c r="NDB2479" s="17"/>
      <c r="NDC2479" s="17"/>
      <c r="NDD2479" s="17"/>
      <c r="NDE2479" s="17"/>
      <c r="NDF2479" s="17"/>
      <c r="NDG2479" s="17"/>
      <c r="NDH2479" s="17"/>
      <c r="NDI2479" s="17"/>
      <c r="NDJ2479" s="17"/>
      <c r="NDK2479" s="17"/>
      <c r="NDL2479" s="17"/>
      <c r="NDM2479" s="17"/>
      <c r="NDN2479" s="17"/>
      <c r="NDO2479" s="17"/>
      <c r="NDP2479" s="17"/>
      <c r="NDQ2479" s="17"/>
      <c r="NDR2479" s="17"/>
      <c r="NDS2479" s="17"/>
      <c r="NDT2479" s="17"/>
      <c r="NDU2479" s="17"/>
      <c r="NDV2479" s="17"/>
      <c r="NDW2479" s="17"/>
      <c r="NDX2479" s="17"/>
      <c r="NDY2479" s="17"/>
      <c r="NDZ2479" s="17"/>
      <c r="NEA2479" s="17"/>
      <c r="NEB2479" s="17"/>
      <c r="NEC2479" s="17"/>
      <c r="NED2479" s="17"/>
      <c r="NEE2479" s="17"/>
      <c r="NEF2479" s="17"/>
      <c r="NEG2479" s="17"/>
      <c r="NEH2479" s="17"/>
      <c r="NEI2479" s="17"/>
      <c r="NEJ2479" s="17"/>
      <c r="NEK2479" s="17"/>
      <c r="NEL2479" s="17"/>
      <c r="NEM2479" s="17"/>
      <c r="NEN2479" s="17"/>
      <c r="NEO2479" s="17"/>
      <c r="NEP2479" s="17"/>
      <c r="NEQ2479" s="17"/>
      <c r="NER2479" s="17"/>
      <c r="NES2479" s="17"/>
      <c r="NET2479" s="17"/>
      <c r="NEU2479" s="17"/>
      <c r="NEV2479" s="17"/>
      <c r="NEW2479" s="17"/>
      <c r="NEX2479" s="17"/>
      <c r="NEY2479" s="17"/>
      <c r="NEZ2479" s="17"/>
      <c r="NFA2479" s="17"/>
      <c r="NFB2479" s="17"/>
      <c r="NFC2479" s="17"/>
      <c r="NFD2479" s="17"/>
      <c r="NFE2479" s="17"/>
      <c r="NFF2479" s="17"/>
      <c r="NFG2479" s="17"/>
      <c r="NFH2479" s="17"/>
      <c r="NFI2479" s="17"/>
      <c r="NFJ2479" s="17"/>
      <c r="NFK2479" s="17"/>
      <c r="NFL2479" s="17"/>
      <c r="NFM2479" s="17"/>
      <c r="NFN2479" s="17"/>
      <c r="NFO2479" s="17"/>
      <c r="NFP2479" s="17"/>
      <c r="NFQ2479" s="17"/>
      <c r="NFR2479" s="17"/>
      <c r="NFS2479" s="17"/>
      <c r="NFT2479" s="17"/>
      <c r="NFU2479" s="17"/>
      <c r="NFV2479" s="17"/>
      <c r="NFW2479" s="17"/>
      <c r="NFX2479" s="17"/>
      <c r="NFY2479" s="17"/>
      <c r="NFZ2479" s="17"/>
      <c r="NGA2479" s="17"/>
      <c r="NGB2479" s="17"/>
      <c r="NGC2479" s="17"/>
      <c r="NGD2479" s="17"/>
      <c r="NGE2479" s="17"/>
      <c r="NGF2479" s="17"/>
      <c r="NGG2479" s="17"/>
      <c r="NGH2479" s="17"/>
      <c r="NGI2479" s="17"/>
      <c r="NGJ2479" s="17"/>
      <c r="NGK2479" s="17"/>
      <c r="NGL2479" s="17"/>
      <c r="NGM2479" s="17"/>
      <c r="NGN2479" s="17"/>
      <c r="NGO2479" s="17"/>
      <c r="NGP2479" s="17"/>
      <c r="NGQ2479" s="17"/>
      <c r="NGR2479" s="17"/>
      <c r="NGS2479" s="17"/>
      <c r="NGT2479" s="17"/>
      <c r="NGU2479" s="17"/>
      <c r="NGV2479" s="17"/>
      <c r="NGW2479" s="17"/>
      <c r="NGX2479" s="17"/>
      <c r="NGY2479" s="17"/>
      <c r="NGZ2479" s="17"/>
      <c r="NHA2479" s="17"/>
      <c r="NHB2479" s="17"/>
      <c r="NHC2479" s="17"/>
      <c r="NHD2479" s="17"/>
      <c r="NHE2479" s="17"/>
      <c r="NHF2479" s="17"/>
      <c r="NHG2479" s="17"/>
      <c r="NHH2479" s="17"/>
      <c r="NHI2479" s="17"/>
      <c r="NHJ2479" s="17"/>
      <c r="NHK2479" s="17"/>
      <c r="NHL2479" s="17"/>
      <c r="NHM2479" s="17"/>
      <c r="NHN2479" s="17"/>
      <c r="NHO2479" s="17"/>
      <c r="NHP2479" s="17"/>
      <c r="NHQ2479" s="17"/>
      <c r="NHR2479" s="17"/>
      <c r="NHS2479" s="17"/>
      <c r="NHT2479" s="17"/>
      <c r="NHU2479" s="17"/>
      <c r="NHV2479" s="17"/>
      <c r="NHW2479" s="17"/>
      <c r="NHX2479" s="17"/>
      <c r="NHY2479" s="17"/>
      <c r="NHZ2479" s="17"/>
      <c r="NIA2479" s="17"/>
      <c r="NIB2479" s="17"/>
      <c r="NIC2479" s="17"/>
      <c r="NID2479" s="17"/>
      <c r="NIE2479" s="17"/>
      <c r="NIF2479" s="17"/>
      <c r="NIG2479" s="17"/>
      <c r="NIH2479" s="17"/>
      <c r="NII2479" s="17"/>
      <c r="NIJ2479" s="17"/>
      <c r="NIK2479" s="17"/>
      <c r="NIL2479" s="17"/>
      <c r="NIM2479" s="17"/>
      <c r="NIN2479" s="17"/>
      <c r="NIO2479" s="17"/>
      <c r="NIP2479" s="17"/>
      <c r="NIQ2479" s="17"/>
      <c r="NIR2479" s="17"/>
      <c r="NIS2479" s="17"/>
      <c r="NIT2479" s="17"/>
      <c r="NIU2479" s="17"/>
      <c r="NIV2479" s="17"/>
      <c r="NIW2479" s="17"/>
      <c r="NIX2479" s="17"/>
      <c r="NIY2479" s="17"/>
      <c r="NIZ2479" s="17"/>
      <c r="NJA2479" s="17"/>
      <c r="NJB2479" s="17"/>
      <c r="NJC2479" s="17"/>
      <c r="NJD2479" s="17"/>
      <c r="NJE2479" s="17"/>
      <c r="NJF2479" s="17"/>
      <c r="NJG2479" s="17"/>
      <c r="NJH2479" s="17"/>
      <c r="NJI2479" s="17"/>
      <c r="NJJ2479" s="17"/>
      <c r="NJK2479" s="17"/>
      <c r="NJL2479" s="17"/>
      <c r="NJM2479" s="17"/>
      <c r="NJN2479" s="17"/>
      <c r="NJO2479" s="17"/>
      <c r="NJP2479" s="17"/>
      <c r="NJQ2479" s="17"/>
      <c r="NJR2479" s="17"/>
      <c r="NJS2479" s="17"/>
      <c r="NJT2479" s="17"/>
      <c r="NJU2479" s="17"/>
      <c r="NJV2479" s="17"/>
      <c r="NJW2479" s="17"/>
      <c r="NJX2479" s="17"/>
      <c r="NJY2479" s="17"/>
      <c r="NJZ2479" s="17"/>
      <c r="NKA2479" s="17"/>
      <c r="NKB2479" s="17"/>
      <c r="NKC2479" s="17"/>
      <c r="NKD2479" s="17"/>
      <c r="NKE2479" s="17"/>
      <c r="NKF2479" s="17"/>
      <c r="NKG2479" s="17"/>
      <c r="NKH2479" s="17"/>
      <c r="NKI2479" s="17"/>
      <c r="NKJ2479" s="17"/>
      <c r="NKK2479" s="17"/>
      <c r="NKL2479" s="17"/>
      <c r="NKM2479" s="17"/>
      <c r="NKN2479" s="17"/>
      <c r="NKO2479" s="17"/>
      <c r="NKP2479" s="17"/>
      <c r="NKQ2479" s="17"/>
      <c r="NKR2479" s="17"/>
      <c r="NKS2479" s="17"/>
      <c r="NKT2479" s="17"/>
      <c r="NKU2479" s="17"/>
      <c r="NKV2479" s="17"/>
      <c r="NKW2479" s="17"/>
      <c r="NKX2479" s="17"/>
      <c r="NKY2479" s="17"/>
      <c r="NKZ2479" s="17"/>
      <c r="NLA2479" s="17"/>
      <c r="NLB2479" s="17"/>
      <c r="NLC2479" s="17"/>
      <c r="NLD2479" s="17"/>
      <c r="NLE2479" s="17"/>
      <c r="NLF2479" s="17"/>
      <c r="NLG2479" s="17"/>
      <c r="NLH2479" s="17"/>
      <c r="NLI2479" s="17"/>
      <c r="NLJ2479" s="17"/>
      <c r="NLK2479" s="17"/>
      <c r="NLL2479" s="17"/>
      <c r="NLM2479" s="17"/>
      <c r="NLN2479" s="17"/>
      <c r="NLO2479" s="17"/>
      <c r="NLP2479" s="17"/>
      <c r="NLQ2479" s="17"/>
      <c r="NLR2479" s="17"/>
      <c r="NLS2479" s="17"/>
      <c r="NLT2479" s="17"/>
      <c r="NLU2479" s="17"/>
      <c r="NLV2479" s="17"/>
      <c r="NLW2479" s="17"/>
      <c r="NLX2479" s="17"/>
      <c r="NLY2479" s="17"/>
      <c r="NLZ2479" s="17"/>
      <c r="NMA2479" s="17"/>
      <c r="NMB2479" s="17"/>
      <c r="NMC2479" s="17"/>
      <c r="NMD2479" s="17"/>
      <c r="NME2479" s="17"/>
      <c r="NMF2479" s="17"/>
      <c r="NMG2479" s="17"/>
      <c r="NMH2479" s="17"/>
      <c r="NMI2479" s="17"/>
      <c r="NMJ2479" s="17"/>
      <c r="NMK2479" s="17"/>
      <c r="NML2479" s="17"/>
      <c r="NMM2479" s="17"/>
      <c r="NMN2479" s="17"/>
      <c r="NMO2479" s="17"/>
      <c r="NMP2479" s="17"/>
      <c r="NMQ2479" s="17"/>
      <c r="NMR2479" s="17"/>
      <c r="NMS2479" s="17"/>
      <c r="NMT2479" s="17"/>
      <c r="NMU2479" s="17"/>
      <c r="NMV2479" s="17"/>
      <c r="NMW2479" s="17"/>
      <c r="NMX2479" s="17"/>
      <c r="NMY2479" s="17"/>
      <c r="NMZ2479" s="17"/>
      <c r="NNA2479" s="17"/>
      <c r="NNB2479" s="17"/>
      <c r="NNC2479" s="17"/>
      <c r="NND2479" s="17"/>
      <c r="NNE2479" s="17"/>
      <c r="NNF2479" s="17"/>
      <c r="NNG2479" s="17"/>
      <c r="NNH2479" s="17"/>
      <c r="NNI2479" s="17"/>
      <c r="NNJ2479" s="17"/>
      <c r="NNK2479" s="17"/>
      <c r="NNL2479" s="17"/>
      <c r="NNM2479" s="17"/>
      <c r="NNN2479" s="17"/>
      <c r="NNO2479" s="17"/>
      <c r="NNP2479" s="17"/>
      <c r="NNQ2479" s="17"/>
      <c r="NNR2479" s="17"/>
      <c r="NNS2479" s="17"/>
      <c r="NNT2479" s="17"/>
      <c r="NNU2479" s="17"/>
      <c r="NNV2479" s="17"/>
      <c r="NNW2479" s="17"/>
      <c r="NNX2479" s="17"/>
      <c r="NNY2479" s="17"/>
      <c r="NNZ2479" s="17"/>
      <c r="NOA2479" s="17"/>
      <c r="NOB2479" s="17"/>
      <c r="NOC2479" s="17"/>
      <c r="NOD2479" s="17"/>
      <c r="NOE2479" s="17"/>
      <c r="NOF2479" s="17"/>
      <c r="NOG2479" s="17"/>
      <c r="NOH2479" s="17"/>
      <c r="NOI2479" s="17"/>
      <c r="NOJ2479" s="17"/>
      <c r="NOK2479" s="17"/>
      <c r="NOL2479" s="17"/>
      <c r="NOM2479" s="17"/>
      <c r="NON2479" s="17"/>
      <c r="NOO2479" s="17"/>
      <c r="NOP2479" s="17"/>
      <c r="NOQ2479" s="17"/>
      <c r="NOR2479" s="17"/>
      <c r="NOS2479" s="17"/>
      <c r="NOT2479" s="17"/>
      <c r="NOU2479" s="17"/>
      <c r="NOV2479" s="17"/>
      <c r="NOW2479" s="17"/>
      <c r="NOX2479" s="17"/>
      <c r="NOY2479" s="17"/>
      <c r="NOZ2479" s="17"/>
      <c r="NPA2479" s="17"/>
      <c r="NPB2479" s="17"/>
      <c r="NPC2479" s="17"/>
      <c r="NPD2479" s="17"/>
      <c r="NPE2479" s="17"/>
      <c r="NPF2479" s="17"/>
      <c r="NPG2479" s="17"/>
      <c r="NPH2479" s="17"/>
      <c r="NPI2479" s="17"/>
      <c r="NPJ2479" s="17"/>
      <c r="NPK2479" s="17"/>
      <c r="NPL2479" s="17"/>
      <c r="NPM2479" s="17"/>
      <c r="NPN2479" s="17"/>
      <c r="NPO2479" s="17"/>
      <c r="NPP2479" s="17"/>
      <c r="NPQ2479" s="17"/>
      <c r="NPR2479" s="17"/>
      <c r="NPS2479" s="17"/>
      <c r="NPT2479" s="17"/>
      <c r="NPU2479" s="17"/>
      <c r="NPV2479" s="17"/>
      <c r="NPW2479" s="17"/>
      <c r="NPX2479" s="17"/>
      <c r="NPY2479" s="17"/>
      <c r="NPZ2479" s="17"/>
      <c r="NQA2479" s="17"/>
      <c r="NQB2479" s="17"/>
      <c r="NQC2479" s="17"/>
      <c r="NQD2479" s="17"/>
      <c r="NQE2479" s="17"/>
      <c r="NQF2479" s="17"/>
      <c r="NQG2479" s="17"/>
      <c r="NQH2479" s="17"/>
      <c r="NQI2479" s="17"/>
      <c r="NQJ2479" s="17"/>
      <c r="NQK2479" s="17"/>
      <c r="NQL2479" s="17"/>
      <c r="NQM2479" s="17"/>
      <c r="NQN2479" s="17"/>
      <c r="NQO2479" s="17"/>
      <c r="NQP2479" s="17"/>
      <c r="NQQ2479" s="17"/>
      <c r="NQR2479" s="17"/>
      <c r="NQS2479" s="17"/>
      <c r="NQT2479" s="17"/>
      <c r="NQU2479" s="17"/>
      <c r="NQV2479" s="17"/>
      <c r="NQW2479" s="17"/>
      <c r="NQX2479" s="17"/>
      <c r="NQY2479" s="17"/>
      <c r="NQZ2479" s="17"/>
      <c r="NRA2479" s="17"/>
      <c r="NRB2479" s="17"/>
      <c r="NRC2479" s="17"/>
      <c r="NRD2479" s="17"/>
      <c r="NRE2479" s="17"/>
      <c r="NRF2479" s="17"/>
      <c r="NRG2479" s="17"/>
      <c r="NRH2479" s="17"/>
      <c r="NRI2479" s="17"/>
      <c r="NRJ2479" s="17"/>
      <c r="NRK2479" s="17"/>
      <c r="NRL2479" s="17"/>
      <c r="NRM2479" s="17"/>
      <c r="NRN2479" s="17"/>
      <c r="NRO2479" s="17"/>
      <c r="NRP2479" s="17"/>
      <c r="NRQ2479" s="17"/>
      <c r="NRR2479" s="17"/>
      <c r="NRS2479" s="17"/>
      <c r="NRT2479" s="17"/>
      <c r="NRU2479" s="17"/>
      <c r="NRV2479" s="17"/>
      <c r="NRW2479" s="17"/>
      <c r="NRX2479" s="17"/>
      <c r="NRY2479" s="17"/>
      <c r="NRZ2479" s="17"/>
      <c r="NSA2479" s="17"/>
      <c r="NSB2479" s="17"/>
      <c r="NSC2479" s="17"/>
      <c r="NSD2479" s="17"/>
      <c r="NSE2479" s="17"/>
      <c r="NSF2479" s="17"/>
      <c r="NSG2479" s="17"/>
      <c r="NSH2479" s="17"/>
      <c r="NSI2479" s="17"/>
      <c r="NSJ2479" s="17"/>
      <c r="NSK2479" s="17"/>
      <c r="NSL2479" s="17"/>
      <c r="NSM2479" s="17"/>
      <c r="NSN2479" s="17"/>
      <c r="NSO2479" s="17"/>
      <c r="NSP2479" s="17"/>
      <c r="NSQ2479" s="17"/>
      <c r="NSR2479" s="17"/>
      <c r="NSS2479" s="17"/>
      <c r="NST2479" s="17"/>
      <c r="NSU2479" s="17"/>
      <c r="NSV2479" s="17"/>
      <c r="NSW2479" s="17"/>
      <c r="NSX2479" s="17"/>
      <c r="NSY2479" s="17"/>
      <c r="NSZ2479" s="17"/>
      <c r="NTA2479" s="17"/>
      <c r="NTB2479" s="17"/>
      <c r="NTC2479" s="17"/>
      <c r="NTD2479" s="17"/>
      <c r="NTE2479" s="17"/>
      <c r="NTF2479" s="17"/>
      <c r="NTG2479" s="17"/>
      <c r="NTH2479" s="17"/>
      <c r="NTI2479" s="17"/>
      <c r="NTJ2479" s="17"/>
      <c r="NTK2479" s="17"/>
      <c r="NTL2479" s="17"/>
      <c r="NTM2479" s="17"/>
      <c r="NTN2479" s="17"/>
      <c r="NTO2479" s="17"/>
      <c r="NTP2479" s="17"/>
      <c r="NTQ2479" s="17"/>
      <c r="NTR2479" s="17"/>
      <c r="NTS2479" s="17"/>
      <c r="NTT2479" s="17"/>
      <c r="NTU2479" s="17"/>
      <c r="NTV2479" s="17"/>
      <c r="NTW2479" s="17"/>
      <c r="NTX2479" s="17"/>
      <c r="NTY2479" s="17"/>
      <c r="NTZ2479" s="17"/>
      <c r="NUA2479" s="17"/>
      <c r="NUB2479" s="17"/>
      <c r="NUC2479" s="17"/>
      <c r="NUD2479" s="17"/>
      <c r="NUE2479" s="17"/>
      <c r="NUF2479" s="17"/>
      <c r="NUG2479" s="17"/>
      <c r="NUH2479" s="17"/>
      <c r="NUI2479" s="17"/>
      <c r="NUJ2479" s="17"/>
      <c r="NUK2479" s="17"/>
      <c r="NUL2479" s="17"/>
      <c r="NUM2479" s="17"/>
      <c r="NUN2479" s="17"/>
      <c r="NUO2479" s="17"/>
      <c r="NUP2479" s="17"/>
      <c r="NUQ2479" s="17"/>
      <c r="NUR2479" s="17"/>
      <c r="NUS2479" s="17"/>
      <c r="NUT2479" s="17"/>
      <c r="NUU2479" s="17"/>
      <c r="NUV2479" s="17"/>
      <c r="NUW2479" s="17"/>
      <c r="NUX2479" s="17"/>
      <c r="NUY2479" s="17"/>
      <c r="NUZ2479" s="17"/>
      <c r="NVA2479" s="17"/>
      <c r="NVB2479" s="17"/>
      <c r="NVC2479" s="17"/>
      <c r="NVD2479" s="17"/>
      <c r="NVE2479" s="17"/>
      <c r="NVF2479" s="17"/>
      <c r="NVG2479" s="17"/>
      <c r="NVH2479" s="17"/>
      <c r="NVI2479" s="17"/>
      <c r="NVJ2479" s="17"/>
      <c r="NVK2479" s="17"/>
      <c r="NVL2479" s="17"/>
      <c r="NVM2479" s="17"/>
      <c r="NVN2479" s="17"/>
      <c r="NVO2479" s="17"/>
      <c r="NVP2479" s="17"/>
      <c r="NVQ2479" s="17"/>
      <c r="NVR2479" s="17"/>
      <c r="NVS2479" s="17"/>
      <c r="NVT2479" s="17"/>
      <c r="NVU2479" s="17"/>
      <c r="NVV2479" s="17"/>
      <c r="NVW2479" s="17"/>
      <c r="NVX2479" s="17"/>
      <c r="NVY2479" s="17"/>
      <c r="NVZ2479" s="17"/>
      <c r="NWA2479" s="17"/>
      <c r="NWB2479" s="17"/>
      <c r="NWC2479" s="17"/>
      <c r="NWD2479" s="17"/>
      <c r="NWE2479" s="17"/>
      <c r="NWF2479" s="17"/>
      <c r="NWG2479" s="17"/>
      <c r="NWH2479" s="17"/>
      <c r="NWI2479" s="17"/>
      <c r="NWJ2479" s="17"/>
      <c r="NWK2479" s="17"/>
      <c r="NWL2479" s="17"/>
      <c r="NWM2479" s="17"/>
      <c r="NWN2479" s="17"/>
      <c r="NWO2479" s="17"/>
      <c r="NWP2479" s="17"/>
      <c r="NWQ2479" s="17"/>
      <c r="NWR2479" s="17"/>
      <c r="NWS2479" s="17"/>
      <c r="NWT2479" s="17"/>
      <c r="NWU2479" s="17"/>
      <c r="NWV2479" s="17"/>
      <c r="NWW2479" s="17"/>
      <c r="NWX2479" s="17"/>
      <c r="NWY2479" s="17"/>
      <c r="NWZ2479" s="17"/>
      <c r="NXA2479" s="17"/>
      <c r="NXB2479" s="17"/>
      <c r="NXC2479" s="17"/>
      <c r="NXD2479" s="17"/>
      <c r="NXE2479" s="17"/>
      <c r="NXF2479" s="17"/>
      <c r="NXG2479" s="17"/>
      <c r="NXH2479" s="17"/>
      <c r="NXI2479" s="17"/>
      <c r="NXJ2479" s="17"/>
      <c r="NXK2479" s="17"/>
      <c r="NXL2479" s="17"/>
      <c r="NXM2479" s="17"/>
      <c r="NXN2479" s="17"/>
      <c r="NXO2479" s="17"/>
      <c r="NXP2479" s="17"/>
      <c r="NXQ2479" s="17"/>
      <c r="NXR2479" s="17"/>
      <c r="NXS2479" s="17"/>
      <c r="NXT2479" s="17"/>
      <c r="NXU2479" s="17"/>
      <c r="NXV2479" s="17"/>
      <c r="NXW2479" s="17"/>
      <c r="NXX2479" s="17"/>
      <c r="NXY2479" s="17"/>
      <c r="NXZ2479" s="17"/>
      <c r="NYA2479" s="17"/>
      <c r="NYB2479" s="17"/>
      <c r="NYC2479" s="17"/>
      <c r="NYD2479" s="17"/>
      <c r="NYE2479" s="17"/>
      <c r="NYF2479" s="17"/>
      <c r="NYG2479" s="17"/>
      <c r="NYH2479" s="17"/>
      <c r="NYI2479" s="17"/>
      <c r="NYJ2479" s="17"/>
      <c r="NYK2479" s="17"/>
      <c r="NYL2479" s="17"/>
      <c r="NYM2479" s="17"/>
      <c r="NYN2479" s="17"/>
      <c r="NYO2479" s="17"/>
      <c r="NYP2479" s="17"/>
      <c r="NYQ2479" s="17"/>
      <c r="NYR2479" s="17"/>
      <c r="NYS2479" s="17"/>
      <c r="NYT2479" s="17"/>
      <c r="NYU2479" s="17"/>
      <c r="NYV2479" s="17"/>
      <c r="NYW2479" s="17"/>
      <c r="NYX2479" s="17"/>
      <c r="NYY2479" s="17"/>
      <c r="NYZ2479" s="17"/>
      <c r="NZA2479" s="17"/>
      <c r="NZB2479" s="17"/>
      <c r="NZC2479" s="17"/>
      <c r="NZD2479" s="17"/>
      <c r="NZE2479" s="17"/>
      <c r="NZF2479" s="17"/>
      <c r="NZG2479" s="17"/>
      <c r="NZH2479" s="17"/>
      <c r="NZI2479" s="17"/>
      <c r="NZJ2479" s="17"/>
      <c r="NZK2479" s="17"/>
      <c r="NZL2479" s="17"/>
      <c r="NZM2479" s="17"/>
      <c r="NZN2479" s="17"/>
      <c r="NZO2479" s="17"/>
      <c r="NZP2479" s="17"/>
      <c r="NZQ2479" s="17"/>
      <c r="NZR2479" s="17"/>
      <c r="NZS2479" s="17"/>
      <c r="NZT2479" s="17"/>
      <c r="NZU2479" s="17"/>
      <c r="NZV2479" s="17"/>
      <c r="NZW2479" s="17"/>
      <c r="NZX2479" s="17"/>
      <c r="NZY2479" s="17"/>
      <c r="NZZ2479" s="17"/>
      <c r="OAA2479" s="17"/>
      <c r="OAB2479" s="17"/>
      <c r="OAC2479" s="17"/>
      <c r="OAD2479" s="17"/>
      <c r="OAE2479" s="17"/>
      <c r="OAF2479" s="17"/>
      <c r="OAG2479" s="17"/>
      <c r="OAH2479" s="17"/>
      <c r="OAI2479" s="17"/>
      <c r="OAJ2479" s="17"/>
      <c r="OAK2479" s="17"/>
      <c r="OAL2479" s="17"/>
      <c r="OAM2479" s="17"/>
      <c r="OAN2479" s="17"/>
      <c r="OAO2479" s="17"/>
      <c r="OAP2479" s="17"/>
      <c r="OAQ2479" s="17"/>
      <c r="OAR2479" s="17"/>
      <c r="OAS2479" s="17"/>
      <c r="OAT2479" s="17"/>
      <c r="OAU2479" s="17"/>
      <c r="OAV2479" s="17"/>
      <c r="OAW2479" s="17"/>
      <c r="OAX2479" s="17"/>
      <c r="OAY2479" s="17"/>
      <c r="OAZ2479" s="17"/>
      <c r="OBA2479" s="17"/>
      <c r="OBB2479" s="17"/>
      <c r="OBC2479" s="17"/>
      <c r="OBD2479" s="17"/>
      <c r="OBE2479" s="17"/>
      <c r="OBF2479" s="17"/>
      <c r="OBG2479" s="17"/>
      <c r="OBH2479" s="17"/>
      <c r="OBI2479" s="17"/>
      <c r="OBJ2479" s="17"/>
      <c r="OBK2479" s="17"/>
      <c r="OBL2479" s="17"/>
      <c r="OBM2479" s="17"/>
      <c r="OBN2479" s="17"/>
      <c r="OBO2479" s="17"/>
      <c r="OBP2479" s="17"/>
      <c r="OBQ2479" s="17"/>
      <c r="OBR2479" s="17"/>
      <c r="OBS2479" s="17"/>
      <c r="OBT2479" s="17"/>
      <c r="OBU2479" s="17"/>
      <c r="OBV2479" s="17"/>
      <c r="OBW2479" s="17"/>
      <c r="OBX2479" s="17"/>
      <c r="OBY2479" s="17"/>
      <c r="OBZ2479" s="17"/>
      <c r="OCA2479" s="17"/>
      <c r="OCB2479" s="17"/>
      <c r="OCC2479" s="17"/>
      <c r="OCD2479" s="17"/>
      <c r="OCE2479" s="17"/>
      <c r="OCF2479" s="17"/>
      <c r="OCG2479" s="17"/>
      <c r="OCH2479" s="17"/>
      <c r="OCI2479" s="17"/>
      <c r="OCJ2479" s="17"/>
      <c r="OCK2479" s="17"/>
      <c r="OCL2479" s="17"/>
      <c r="OCM2479" s="17"/>
      <c r="OCN2479" s="17"/>
      <c r="OCO2479" s="17"/>
      <c r="OCP2479" s="17"/>
      <c r="OCQ2479" s="17"/>
      <c r="OCR2479" s="17"/>
      <c r="OCS2479" s="17"/>
      <c r="OCT2479" s="17"/>
      <c r="OCU2479" s="17"/>
      <c r="OCV2479" s="17"/>
      <c r="OCW2479" s="17"/>
      <c r="OCX2479" s="17"/>
      <c r="OCY2479" s="17"/>
      <c r="OCZ2479" s="17"/>
      <c r="ODA2479" s="17"/>
      <c r="ODB2479" s="17"/>
      <c r="ODC2479" s="17"/>
      <c r="ODD2479" s="17"/>
      <c r="ODE2479" s="17"/>
      <c r="ODF2479" s="17"/>
      <c r="ODG2479" s="17"/>
      <c r="ODH2479" s="17"/>
      <c r="ODI2479" s="17"/>
      <c r="ODJ2479" s="17"/>
      <c r="ODK2479" s="17"/>
      <c r="ODL2479" s="17"/>
      <c r="ODM2479" s="17"/>
      <c r="ODN2479" s="17"/>
      <c r="ODO2479" s="17"/>
      <c r="ODP2479" s="17"/>
      <c r="ODQ2479" s="17"/>
      <c r="ODR2479" s="17"/>
      <c r="ODS2479" s="17"/>
      <c r="ODT2479" s="17"/>
      <c r="ODU2479" s="17"/>
      <c r="ODV2479" s="17"/>
      <c r="ODW2479" s="17"/>
      <c r="ODX2479" s="17"/>
      <c r="ODY2479" s="17"/>
      <c r="ODZ2479" s="17"/>
      <c r="OEA2479" s="17"/>
      <c r="OEB2479" s="17"/>
      <c r="OEC2479" s="17"/>
      <c r="OED2479" s="17"/>
      <c r="OEE2479" s="17"/>
      <c r="OEF2479" s="17"/>
      <c r="OEG2479" s="17"/>
      <c r="OEH2479" s="17"/>
      <c r="OEI2479" s="17"/>
      <c r="OEJ2479" s="17"/>
      <c r="OEK2479" s="17"/>
      <c r="OEL2479" s="17"/>
      <c r="OEM2479" s="17"/>
      <c r="OEN2479" s="17"/>
      <c r="OEO2479" s="17"/>
      <c r="OEP2479" s="17"/>
      <c r="OEQ2479" s="17"/>
      <c r="OER2479" s="17"/>
      <c r="OES2479" s="17"/>
      <c r="OET2479" s="17"/>
      <c r="OEU2479" s="17"/>
      <c r="OEV2479" s="17"/>
      <c r="OEW2479" s="17"/>
      <c r="OEX2479" s="17"/>
      <c r="OEY2479" s="17"/>
      <c r="OEZ2479" s="17"/>
      <c r="OFA2479" s="17"/>
      <c r="OFB2479" s="17"/>
      <c r="OFC2479" s="17"/>
      <c r="OFD2479" s="17"/>
      <c r="OFE2479" s="17"/>
      <c r="OFF2479" s="17"/>
      <c r="OFG2479" s="17"/>
      <c r="OFH2479" s="17"/>
      <c r="OFI2479" s="17"/>
      <c r="OFJ2479" s="17"/>
      <c r="OFK2479" s="17"/>
      <c r="OFL2479" s="17"/>
      <c r="OFM2479" s="17"/>
      <c r="OFN2479" s="17"/>
      <c r="OFO2479" s="17"/>
      <c r="OFP2479" s="17"/>
      <c r="OFQ2479" s="17"/>
      <c r="OFR2479" s="17"/>
      <c r="OFS2479" s="17"/>
      <c r="OFT2479" s="17"/>
      <c r="OFU2479" s="17"/>
      <c r="OFV2479" s="17"/>
      <c r="OFW2479" s="17"/>
      <c r="OFX2479" s="17"/>
      <c r="OFY2479" s="17"/>
      <c r="OFZ2479" s="17"/>
      <c r="OGA2479" s="17"/>
      <c r="OGB2479" s="17"/>
      <c r="OGC2479" s="17"/>
      <c r="OGD2479" s="17"/>
      <c r="OGE2479" s="17"/>
      <c r="OGF2479" s="17"/>
      <c r="OGG2479" s="17"/>
      <c r="OGH2479" s="17"/>
      <c r="OGI2479" s="17"/>
      <c r="OGJ2479" s="17"/>
      <c r="OGK2479" s="17"/>
      <c r="OGL2479" s="17"/>
      <c r="OGM2479" s="17"/>
      <c r="OGN2479" s="17"/>
      <c r="OGO2479" s="17"/>
      <c r="OGP2479" s="17"/>
      <c r="OGQ2479" s="17"/>
      <c r="OGR2479" s="17"/>
      <c r="OGS2479" s="17"/>
      <c r="OGT2479" s="17"/>
      <c r="OGU2479" s="17"/>
      <c r="OGV2479" s="17"/>
      <c r="OGW2479" s="17"/>
      <c r="OGX2479" s="17"/>
      <c r="OGY2479" s="17"/>
      <c r="OGZ2479" s="17"/>
      <c r="OHA2479" s="17"/>
      <c r="OHB2479" s="17"/>
      <c r="OHC2479" s="17"/>
      <c r="OHD2479" s="17"/>
      <c r="OHE2479" s="17"/>
      <c r="OHF2479" s="17"/>
      <c r="OHG2479" s="17"/>
      <c r="OHH2479" s="17"/>
      <c r="OHI2479" s="17"/>
      <c r="OHJ2479" s="17"/>
      <c r="OHK2479" s="17"/>
      <c r="OHL2479" s="17"/>
      <c r="OHM2479" s="17"/>
      <c r="OHN2479" s="17"/>
      <c r="OHO2479" s="17"/>
      <c r="OHP2479" s="17"/>
      <c r="OHQ2479" s="17"/>
      <c r="OHR2479" s="17"/>
      <c r="OHS2479" s="17"/>
      <c r="OHT2479" s="17"/>
      <c r="OHU2479" s="17"/>
      <c r="OHV2479" s="17"/>
      <c r="OHW2479" s="17"/>
      <c r="OHX2479" s="17"/>
      <c r="OHY2479" s="17"/>
      <c r="OHZ2479" s="17"/>
      <c r="OIA2479" s="17"/>
      <c r="OIB2479" s="17"/>
      <c r="OIC2479" s="17"/>
      <c r="OID2479" s="17"/>
      <c r="OIE2479" s="17"/>
      <c r="OIF2479" s="17"/>
      <c r="OIG2479" s="17"/>
      <c r="OIH2479" s="17"/>
      <c r="OII2479" s="17"/>
      <c r="OIJ2479" s="17"/>
      <c r="OIK2479" s="17"/>
      <c r="OIL2479" s="17"/>
      <c r="OIM2479" s="17"/>
      <c r="OIN2479" s="17"/>
      <c r="OIO2479" s="17"/>
      <c r="OIP2479" s="17"/>
      <c r="OIQ2479" s="17"/>
      <c r="OIR2479" s="17"/>
      <c r="OIS2479" s="17"/>
      <c r="OIT2479" s="17"/>
      <c r="OIU2479" s="17"/>
      <c r="OIV2479" s="17"/>
      <c r="OIW2479" s="17"/>
      <c r="OIX2479" s="17"/>
      <c r="OIY2479" s="17"/>
      <c r="OIZ2479" s="17"/>
      <c r="OJA2479" s="17"/>
      <c r="OJB2479" s="17"/>
      <c r="OJC2479" s="17"/>
      <c r="OJD2479" s="17"/>
      <c r="OJE2479" s="17"/>
      <c r="OJF2479" s="17"/>
      <c r="OJG2479" s="17"/>
      <c r="OJH2479" s="17"/>
      <c r="OJI2479" s="17"/>
      <c r="OJJ2479" s="17"/>
      <c r="OJK2479" s="17"/>
      <c r="OJL2479" s="17"/>
      <c r="OJM2479" s="17"/>
      <c r="OJN2479" s="17"/>
      <c r="OJO2479" s="17"/>
      <c r="OJP2479" s="17"/>
      <c r="OJQ2479" s="17"/>
      <c r="OJR2479" s="17"/>
      <c r="OJS2479" s="17"/>
      <c r="OJT2479" s="17"/>
      <c r="OJU2479" s="17"/>
      <c r="OJV2479" s="17"/>
      <c r="OJW2479" s="17"/>
      <c r="OJX2479" s="17"/>
      <c r="OJY2479" s="17"/>
      <c r="OJZ2479" s="17"/>
      <c r="OKA2479" s="17"/>
      <c r="OKB2479" s="17"/>
      <c r="OKC2479" s="17"/>
      <c r="OKD2479" s="17"/>
      <c r="OKE2479" s="17"/>
      <c r="OKF2479" s="17"/>
      <c r="OKG2479" s="17"/>
      <c r="OKH2479" s="17"/>
      <c r="OKI2479" s="17"/>
      <c r="OKJ2479" s="17"/>
      <c r="OKK2479" s="17"/>
      <c r="OKL2479" s="17"/>
      <c r="OKM2479" s="17"/>
      <c r="OKN2479" s="17"/>
      <c r="OKO2479" s="17"/>
      <c r="OKP2479" s="17"/>
      <c r="OKQ2479" s="17"/>
      <c r="OKR2479" s="17"/>
      <c r="OKS2479" s="17"/>
      <c r="OKT2479" s="17"/>
      <c r="OKU2479" s="17"/>
      <c r="OKV2479" s="17"/>
      <c r="OKW2479" s="17"/>
      <c r="OKX2479" s="17"/>
      <c r="OKY2479" s="17"/>
      <c r="OKZ2479" s="17"/>
      <c r="OLA2479" s="17"/>
      <c r="OLB2479" s="17"/>
      <c r="OLC2479" s="17"/>
      <c r="OLD2479" s="17"/>
      <c r="OLE2479" s="17"/>
      <c r="OLF2479" s="17"/>
      <c r="OLG2479" s="17"/>
      <c r="OLH2479" s="17"/>
      <c r="OLI2479" s="17"/>
      <c r="OLJ2479" s="17"/>
      <c r="OLK2479" s="17"/>
      <c r="OLL2479" s="17"/>
      <c r="OLM2479" s="17"/>
      <c r="OLN2479" s="17"/>
      <c r="OLO2479" s="17"/>
      <c r="OLP2479" s="17"/>
      <c r="OLQ2479" s="17"/>
      <c r="OLR2479" s="17"/>
      <c r="OLS2479" s="17"/>
      <c r="OLT2479" s="17"/>
      <c r="OLU2479" s="17"/>
      <c r="OLV2479" s="17"/>
      <c r="OLW2479" s="17"/>
      <c r="OLX2479" s="17"/>
      <c r="OLY2479" s="17"/>
      <c r="OLZ2479" s="17"/>
      <c r="OMA2479" s="17"/>
      <c r="OMB2479" s="17"/>
      <c r="OMC2479" s="17"/>
      <c r="OMD2479" s="17"/>
      <c r="OME2479" s="17"/>
      <c r="OMF2479" s="17"/>
      <c r="OMG2479" s="17"/>
      <c r="OMH2479" s="17"/>
      <c r="OMI2479" s="17"/>
      <c r="OMJ2479" s="17"/>
      <c r="OMK2479" s="17"/>
      <c r="OML2479" s="17"/>
      <c r="OMM2479" s="17"/>
      <c r="OMN2479" s="17"/>
      <c r="OMO2479" s="17"/>
      <c r="OMP2479" s="17"/>
      <c r="OMQ2479" s="17"/>
      <c r="OMR2479" s="17"/>
      <c r="OMS2479" s="17"/>
      <c r="OMT2479" s="17"/>
      <c r="OMU2479" s="17"/>
      <c r="OMV2479" s="17"/>
      <c r="OMW2479" s="17"/>
      <c r="OMX2479" s="17"/>
      <c r="OMY2479" s="17"/>
      <c r="OMZ2479" s="17"/>
      <c r="ONA2479" s="17"/>
      <c r="ONB2479" s="17"/>
      <c r="ONC2479" s="17"/>
      <c r="OND2479" s="17"/>
      <c r="ONE2479" s="17"/>
      <c r="ONF2479" s="17"/>
      <c r="ONG2479" s="17"/>
      <c r="ONH2479" s="17"/>
      <c r="ONI2479" s="17"/>
      <c r="ONJ2479" s="17"/>
      <c r="ONK2479" s="17"/>
      <c r="ONL2479" s="17"/>
      <c r="ONM2479" s="17"/>
      <c r="ONN2479" s="17"/>
      <c r="ONO2479" s="17"/>
      <c r="ONP2479" s="17"/>
      <c r="ONQ2479" s="17"/>
      <c r="ONR2479" s="17"/>
      <c r="ONS2479" s="17"/>
      <c r="ONT2479" s="17"/>
      <c r="ONU2479" s="17"/>
      <c r="ONV2479" s="17"/>
      <c r="ONW2479" s="17"/>
      <c r="ONX2479" s="17"/>
      <c r="ONY2479" s="17"/>
      <c r="ONZ2479" s="17"/>
      <c r="OOA2479" s="17"/>
      <c r="OOB2479" s="17"/>
      <c r="OOC2479" s="17"/>
      <c r="OOD2479" s="17"/>
      <c r="OOE2479" s="17"/>
      <c r="OOF2479" s="17"/>
      <c r="OOG2479" s="17"/>
      <c r="OOH2479" s="17"/>
      <c r="OOI2479" s="17"/>
      <c r="OOJ2479" s="17"/>
      <c r="OOK2479" s="17"/>
      <c r="OOL2479" s="17"/>
      <c r="OOM2479" s="17"/>
      <c r="OON2479" s="17"/>
      <c r="OOO2479" s="17"/>
      <c r="OOP2479" s="17"/>
      <c r="OOQ2479" s="17"/>
      <c r="OOR2479" s="17"/>
      <c r="OOS2479" s="17"/>
      <c r="OOT2479" s="17"/>
      <c r="OOU2479" s="17"/>
      <c r="OOV2479" s="17"/>
      <c r="OOW2479" s="17"/>
      <c r="OOX2479" s="17"/>
      <c r="OOY2479" s="17"/>
      <c r="OOZ2479" s="17"/>
      <c r="OPA2479" s="17"/>
      <c r="OPB2479" s="17"/>
      <c r="OPC2479" s="17"/>
      <c r="OPD2479" s="17"/>
      <c r="OPE2479" s="17"/>
      <c r="OPF2479" s="17"/>
      <c r="OPG2479" s="17"/>
      <c r="OPH2479" s="17"/>
      <c r="OPI2479" s="17"/>
      <c r="OPJ2479" s="17"/>
      <c r="OPK2479" s="17"/>
      <c r="OPL2479" s="17"/>
      <c r="OPM2479" s="17"/>
      <c r="OPN2479" s="17"/>
      <c r="OPO2479" s="17"/>
      <c r="OPP2479" s="17"/>
      <c r="OPQ2479" s="17"/>
      <c r="OPR2479" s="17"/>
      <c r="OPS2479" s="17"/>
      <c r="OPT2479" s="17"/>
      <c r="OPU2479" s="17"/>
      <c r="OPV2479" s="17"/>
      <c r="OPW2479" s="17"/>
      <c r="OPX2479" s="17"/>
      <c r="OPY2479" s="17"/>
      <c r="OPZ2479" s="17"/>
      <c r="OQA2479" s="17"/>
      <c r="OQB2479" s="17"/>
      <c r="OQC2479" s="17"/>
      <c r="OQD2479" s="17"/>
      <c r="OQE2479" s="17"/>
      <c r="OQF2479" s="17"/>
      <c r="OQG2479" s="17"/>
      <c r="OQH2479" s="17"/>
      <c r="OQI2479" s="17"/>
      <c r="OQJ2479" s="17"/>
      <c r="OQK2479" s="17"/>
      <c r="OQL2479" s="17"/>
      <c r="OQM2479" s="17"/>
      <c r="OQN2479" s="17"/>
      <c r="OQO2479" s="17"/>
      <c r="OQP2479" s="17"/>
      <c r="OQQ2479" s="17"/>
      <c r="OQR2479" s="17"/>
      <c r="OQS2479" s="17"/>
      <c r="OQT2479" s="17"/>
      <c r="OQU2479" s="17"/>
      <c r="OQV2479" s="17"/>
      <c r="OQW2479" s="17"/>
      <c r="OQX2479" s="17"/>
      <c r="OQY2479" s="17"/>
      <c r="OQZ2479" s="17"/>
      <c r="ORA2479" s="17"/>
      <c r="ORB2479" s="17"/>
      <c r="ORC2479" s="17"/>
      <c r="ORD2479" s="17"/>
      <c r="ORE2479" s="17"/>
      <c r="ORF2479" s="17"/>
      <c r="ORG2479" s="17"/>
      <c r="ORH2479" s="17"/>
      <c r="ORI2479" s="17"/>
      <c r="ORJ2479" s="17"/>
      <c r="ORK2479" s="17"/>
      <c r="ORL2479" s="17"/>
      <c r="ORM2479" s="17"/>
      <c r="ORN2479" s="17"/>
      <c r="ORO2479" s="17"/>
      <c r="ORP2479" s="17"/>
      <c r="ORQ2479" s="17"/>
      <c r="ORR2479" s="17"/>
      <c r="ORS2479" s="17"/>
      <c r="ORT2479" s="17"/>
      <c r="ORU2479" s="17"/>
      <c r="ORV2479" s="17"/>
      <c r="ORW2479" s="17"/>
      <c r="ORX2479" s="17"/>
      <c r="ORY2479" s="17"/>
      <c r="ORZ2479" s="17"/>
      <c r="OSA2479" s="17"/>
      <c r="OSB2479" s="17"/>
      <c r="OSC2479" s="17"/>
      <c r="OSD2479" s="17"/>
      <c r="OSE2479" s="17"/>
      <c r="OSF2479" s="17"/>
      <c r="OSG2479" s="17"/>
      <c r="OSH2479" s="17"/>
      <c r="OSI2479" s="17"/>
      <c r="OSJ2479" s="17"/>
      <c r="OSK2479" s="17"/>
      <c r="OSL2479" s="17"/>
      <c r="OSM2479" s="17"/>
      <c r="OSN2479" s="17"/>
      <c r="OSO2479" s="17"/>
      <c r="OSP2479" s="17"/>
      <c r="OSQ2479" s="17"/>
      <c r="OSR2479" s="17"/>
      <c r="OSS2479" s="17"/>
      <c r="OST2479" s="17"/>
      <c r="OSU2479" s="17"/>
      <c r="OSV2479" s="17"/>
      <c r="OSW2479" s="17"/>
      <c r="OSX2479" s="17"/>
      <c r="OSY2479" s="17"/>
      <c r="OSZ2479" s="17"/>
      <c r="OTA2479" s="17"/>
      <c r="OTB2479" s="17"/>
      <c r="OTC2479" s="17"/>
      <c r="OTD2479" s="17"/>
      <c r="OTE2479" s="17"/>
      <c r="OTF2479" s="17"/>
      <c r="OTG2479" s="17"/>
      <c r="OTH2479" s="17"/>
      <c r="OTI2479" s="17"/>
      <c r="OTJ2479" s="17"/>
      <c r="OTK2479" s="17"/>
      <c r="OTL2479" s="17"/>
      <c r="OTM2479" s="17"/>
      <c r="OTN2479" s="17"/>
      <c r="OTO2479" s="17"/>
      <c r="OTP2479" s="17"/>
      <c r="OTQ2479" s="17"/>
      <c r="OTR2479" s="17"/>
      <c r="OTS2479" s="17"/>
      <c r="OTT2479" s="17"/>
      <c r="OTU2479" s="17"/>
      <c r="OTV2479" s="17"/>
      <c r="OTW2479" s="17"/>
      <c r="OTX2479" s="17"/>
      <c r="OTY2479" s="17"/>
      <c r="OTZ2479" s="17"/>
      <c r="OUA2479" s="17"/>
      <c r="OUB2479" s="17"/>
      <c r="OUC2479" s="17"/>
      <c r="OUD2479" s="17"/>
      <c r="OUE2479" s="17"/>
      <c r="OUF2479" s="17"/>
      <c r="OUG2479" s="17"/>
      <c r="OUH2479" s="17"/>
      <c r="OUI2479" s="17"/>
      <c r="OUJ2479" s="17"/>
      <c r="OUK2479" s="17"/>
      <c r="OUL2479" s="17"/>
      <c r="OUM2479" s="17"/>
      <c r="OUN2479" s="17"/>
      <c r="OUO2479" s="17"/>
      <c r="OUP2479" s="17"/>
      <c r="OUQ2479" s="17"/>
      <c r="OUR2479" s="17"/>
      <c r="OUS2479" s="17"/>
      <c r="OUT2479" s="17"/>
      <c r="OUU2479" s="17"/>
      <c r="OUV2479" s="17"/>
      <c r="OUW2479" s="17"/>
      <c r="OUX2479" s="17"/>
      <c r="OUY2479" s="17"/>
      <c r="OUZ2479" s="17"/>
      <c r="OVA2479" s="17"/>
      <c r="OVB2479" s="17"/>
      <c r="OVC2479" s="17"/>
      <c r="OVD2479" s="17"/>
      <c r="OVE2479" s="17"/>
      <c r="OVF2479" s="17"/>
      <c r="OVG2479" s="17"/>
      <c r="OVH2479" s="17"/>
      <c r="OVI2479" s="17"/>
      <c r="OVJ2479" s="17"/>
      <c r="OVK2479" s="17"/>
      <c r="OVL2479" s="17"/>
      <c r="OVM2479" s="17"/>
      <c r="OVN2479" s="17"/>
      <c r="OVO2479" s="17"/>
      <c r="OVP2479" s="17"/>
      <c r="OVQ2479" s="17"/>
      <c r="OVR2479" s="17"/>
      <c r="OVS2479" s="17"/>
      <c r="OVT2479" s="17"/>
      <c r="OVU2479" s="17"/>
      <c r="OVV2479" s="17"/>
      <c r="OVW2479" s="17"/>
      <c r="OVX2479" s="17"/>
      <c r="OVY2479" s="17"/>
      <c r="OVZ2479" s="17"/>
      <c r="OWA2479" s="17"/>
      <c r="OWB2479" s="17"/>
      <c r="OWC2479" s="17"/>
      <c r="OWD2479" s="17"/>
      <c r="OWE2479" s="17"/>
      <c r="OWF2479" s="17"/>
      <c r="OWG2479" s="17"/>
      <c r="OWH2479" s="17"/>
      <c r="OWI2479" s="17"/>
      <c r="OWJ2479" s="17"/>
      <c r="OWK2479" s="17"/>
      <c r="OWL2479" s="17"/>
      <c r="OWM2479" s="17"/>
      <c r="OWN2479" s="17"/>
      <c r="OWO2479" s="17"/>
      <c r="OWP2479" s="17"/>
      <c r="OWQ2479" s="17"/>
      <c r="OWR2479" s="17"/>
      <c r="OWS2479" s="17"/>
      <c r="OWT2479" s="17"/>
      <c r="OWU2479" s="17"/>
      <c r="OWV2479" s="17"/>
      <c r="OWW2479" s="17"/>
      <c r="OWX2479" s="17"/>
      <c r="OWY2479" s="17"/>
      <c r="OWZ2479" s="17"/>
      <c r="OXA2479" s="17"/>
      <c r="OXB2479" s="17"/>
      <c r="OXC2479" s="17"/>
      <c r="OXD2479" s="17"/>
      <c r="OXE2479" s="17"/>
      <c r="OXF2479" s="17"/>
      <c r="OXG2479" s="17"/>
      <c r="OXH2479" s="17"/>
      <c r="OXI2479" s="17"/>
      <c r="OXJ2479" s="17"/>
      <c r="OXK2479" s="17"/>
      <c r="OXL2479" s="17"/>
      <c r="OXM2479" s="17"/>
      <c r="OXN2479" s="17"/>
      <c r="OXO2479" s="17"/>
      <c r="OXP2479" s="17"/>
      <c r="OXQ2479" s="17"/>
      <c r="OXR2479" s="17"/>
      <c r="OXS2479" s="17"/>
      <c r="OXT2479" s="17"/>
      <c r="OXU2479" s="17"/>
      <c r="OXV2479" s="17"/>
      <c r="OXW2479" s="17"/>
      <c r="OXX2479" s="17"/>
      <c r="OXY2479" s="17"/>
      <c r="OXZ2479" s="17"/>
      <c r="OYA2479" s="17"/>
      <c r="OYB2479" s="17"/>
      <c r="OYC2479" s="17"/>
      <c r="OYD2479" s="17"/>
      <c r="OYE2479" s="17"/>
      <c r="OYF2479" s="17"/>
      <c r="OYG2479" s="17"/>
      <c r="OYH2479" s="17"/>
      <c r="OYI2479" s="17"/>
      <c r="OYJ2479" s="17"/>
      <c r="OYK2479" s="17"/>
      <c r="OYL2479" s="17"/>
      <c r="OYM2479" s="17"/>
      <c r="OYN2479" s="17"/>
      <c r="OYO2479" s="17"/>
      <c r="OYP2479" s="17"/>
      <c r="OYQ2479" s="17"/>
      <c r="OYR2479" s="17"/>
      <c r="OYS2479" s="17"/>
      <c r="OYT2479" s="17"/>
      <c r="OYU2479" s="17"/>
      <c r="OYV2479" s="17"/>
      <c r="OYW2479" s="17"/>
      <c r="OYX2479" s="17"/>
      <c r="OYY2479" s="17"/>
      <c r="OYZ2479" s="17"/>
      <c r="OZA2479" s="17"/>
      <c r="OZB2479" s="17"/>
      <c r="OZC2479" s="17"/>
      <c r="OZD2479" s="17"/>
      <c r="OZE2479" s="17"/>
      <c r="OZF2479" s="17"/>
      <c r="OZG2479" s="17"/>
      <c r="OZH2479" s="17"/>
      <c r="OZI2479" s="17"/>
      <c r="OZJ2479" s="17"/>
      <c r="OZK2479" s="17"/>
      <c r="OZL2479" s="17"/>
      <c r="OZM2479" s="17"/>
      <c r="OZN2479" s="17"/>
      <c r="OZO2479" s="17"/>
      <c r="OZP2479" s="17"/>
      <c r="OZQ2479" s="17"/>
      <c r="OZR2479" s="17"/>
      <c r="OZS2479" s="17"/>
      <c r="OZT2479" s="17"/>
      <c r="OZU2479" s="17"/>
      <c r="OZV2479" s="17"/>
      <c r="OZW2479" s="17"/>
      <c r="OZX2479" s="17"/>
      <c r="OZY2479" s="17"/>
      <c r="OZZ2479" s="17"/>
      <c r="PAA2479" s="17"/>
      <c r="PAB2479" s="17"/>
      <c r="PAC2479" s="17"/>
      <c r="PAD2479" s="17"/>
      <c r="PAE2479" s="17"/>
      <c r="PAF2479" s="17"/>
      <c r="PAG2479" s="17"/>
      <c r="PAH2479" s="17"/>
      <c r="PAI2479" s="17"/>
      <c r="PAJ2479" s="17"/>
      <c r="PAK2479" s="17"/>
      <c r="PAL2479" s="17"/>
      <c r="PAM2479" s="17"/>
      <c r="PAN2479" s="17"/>
      <c r="PAO2479" s="17"/>
      <c r="PAP2479" s="17"/>
      <c r="PAQ2479" s="17"/>
      <c r="PAR2479" s="17"/>
      <c r="PAS2479" s="17"/>
      <c r="PAT2479" s="17"/>
      <c r="PAU2479" s="17"/>
      <c r="PAV2479" s="17"/>
      <c r="PAW2479" s="17"/>
      <c r="PAX2479" s="17"/>
      <c r="PAY2479" s="17"/>
      <c r="PAZ2479" s="17"/>
      <c r="PBA2479" s="17"/>
      <c r="PBB2479" s="17"/>
      <c r="PBC2479" s="17"/>
      <c r="PBD2479" s="17"/>
      <c r="PBE2479" s="17"/>
      <c r="PBF2479" s="17"/>
      <c r="PBG2479" s="17"/>
      <c r="PBH2479" s="17"/>
      <c r="PBI2479" s="17"/>
      <c r="PBJ2479" s="17"/>
      <c r="PBK2479" s="17"/>
      <c r="PBL2479" s="17"/>
      <c r="PBM2479" s="17"/>
      <c r="PBN2479" s="17"/>
      <c r="PBO2479" s="17"/>
      <c r="PBP2479" s="17"/>
      <c r="PBQ2479" s="17"/>
      <c r="PBR2479" s="17"/>
      <c r="PBS2479" s="17"/>
      <c r="PBT2479" s="17"/>
      <c r="PBU2479" s="17"/>
      <c r="PBV2479" s="17"/>
      <c r="PBW2479" s="17"/>
      <c r="PBX2479" s="17"/>
      <c r="PBY2479" s="17"/>
      <c r="PBZ2479" s="17"/>
      <c r="PCA2479" s="17"/>
      <c r="PCB2479" s="17"/>
      <c r="PCC2479" s="17"/>
      <c r="PCD2479" s="17"/>
      <c r="PCE2479" s="17"/>
      <c r="PCF2479" s="17"/>
      <c r="PCG2479" s="17"/>
      <c r="PCH2479" s="17"/>
      <c r="PCI2479" s="17"/>
      <c r="PCJ2479" s="17"/>
      <c r="PCK2479" s="17"/>
      <c r="PCL2479" s="17"/>
      <c r="PCM2479" s="17"/>
      <c r="PCN2479" s="17"/>
      <c r="PCO2479" s="17"/>
      <c r="PCP2479" s="17"/>
      <c r="PCQ2479" s="17"/>
      <c r="PCR2479" s="17"/>
      <c r="PCS2479" s="17"/>
      <c r="PCT2479" s="17"/>
      <c r="PCU2479" s="17"/>
      <c r="PCV2479" s="17"/>
      <c r="PCW2479" s="17"/>
      <c r="PCX2479" s="17"/>
      <c r="PCY2479" s="17"/>
      <c r="PCZ2479" s="17"/>
      <c r="PDA2479" s="17"/>
      <c r="PDB2479" s="17"/>
      <c r="PDC2479" s="17"/>
      <c r="PDD2479" s="17"/>
      <c r="PDE2479" s="17"/>
      <c r="PDF2479" s="17"/>
      <c r="PDG2479" s="17"/>
      <c r="PDH2479" s="17"/>
      <c r="PDI2479" s="17"/>
      <c r="PDJ2479" s="17"/>
      <c r="PDK2479" s="17"/>
      <c r="PDL2479" s="17"/>
      <c r="PDM2479" s="17"/>
      <c r="PDN2479" s="17"/>
      <c r="PDO2479" s="17"/>
      <c r="PDP2479" s="17"/>
      <c r="PDQ2479" s="17"/>
      <c r="PDR2479" s="17"/>
      <c r="PDS2479" s="17"/>
      <c r="PDT2479" s="17"/>
      <c r="PDU2479" s="17"/>
      <c r="PDV2479" s="17"/>
      <c r="PDW2479" s="17"/>
      <c r="PDX2479" s="17"/>
      <c r="PDY2479" s="17"/>
      <c r="PDZ2479" s="17"/>
      <c r="PEA2479" s="17"/>
      <c r="PEB2479" s="17"/>
      <c r="PEC2479" s="17"/>
      <c r="PED2479" s="17"/>
      <c r="PEE2479" s="17"/>
      <c r="PEF2479" s="17"/>
      <c r="PEG2479" s="17"/>
      <c r="PEH2479" s="17"/>
      <c r="PEI2479" s="17"/>
      <c r="PEJ2479" s="17"/>
      <c r="PEK2479" s="17"/>
      <c r="PEL2479" s="17"/>
      <c r="PEM2479" s="17"/>
      <c r="PEN2479" s="17"/>
      <c r="PEO2479" s="17"/>
      <c r="PEP2479" s="17"/>
      <c r="PEQ2479" s="17"/>
      <c r="PER2479" s="17"/>
      <c r="PES2479" s="17"/>
      <c r="PET2479" s="17"/>
      <c r="PEU2479" s="17"/>
      <c r="PEV2479" s="17"/>
      <c r="PEW2479" s="17"/>
      <c r="PEX2479" s="17"/>
      <c r="PEY2479" s="17"/>
      <c r="PEZ2479" s="17"/>
      <c r="PFA2479" s="17"/>
      <c r="PFB2479" s="17"/>
      <c r="PFC2479" s="17"/>
      <c r="PFD2479" s="17"/>
      <c r="PFE2479" s="17"/>
      <c r="PFF2479" s="17"/>
      <c r="PFG2479" s="17"/>
      <c r="PFH2479" s="17"/>
      <c r="PFI2479" s="17"/>
      <c r="PFJ2479" s="17"/>
      <c r="PFK2479" s="17"/>
      <c r="PFL2479" s="17"/>
      <c r="PFM2479" s="17"/>
      <c r="PFN2479" s="17"/>
      <c r="PFO2479" s="17"/>
      <c r="PFP2479" s="17"/>
      <c r="PFQ2479" s="17"/>
      <c r="PFR2479" s="17"/>
      <c r="PFS2479" s="17"/>
      <c r="PFT2479" s="17"/>
      <c r="PFU2479" s="17"/>
      <c r="PFV2479" s="17"/>
      <c r="PFW2479" s="17"/>
      <c r="PFX2479" s="17"/>
      <c r="PFY2479" s="17"/>
      <c r="PFZ2479" s="17"/>
      <c r="PGA2479" s="17"/>
      <c r="PGB2479" s="17"/>
      <c r="PGC2479" s="17"/>
      <c r="PGD2479" s="17"/>
      <c r="PGE2479" s="17"/>
      <c r="PGF2479" s="17"/>
      <c r="PGG2479" s="17"/>
      <c r="PGH2479" s="17"/>
      <c r="PGI2479" s="17"/>
      <c r="PGJ2479" s="17"/>
      <c r="PGK2479" s="17"/>
      <c r="PGL2479" s="17"/>
      <c r="PGM2479" s="17"/>
      <c r="PGN2479" s="17"/>
      <c r="PGO2479" s="17"/>
      <c r="PGP2479" s="17"/>
      <c r="PGQ2479" s="17"/>
      <c r="PGR2479" s="17"/>
      <c r="PGS2479" s="17"/>
      <c r="PGT2479" s="17"/>
      <c r="PGU2479" s="17"/>
      <c r="PGV2479" s="17"/>
      <c r="PGW2479" s="17"/>
      <c r="PGX2479" s="17"/>
      <c r="PGY2479" s="17"/>
      <c r="PGZ2479" s="17"/>
      <c r="PHA2479" s="17"/>
      <c r="PHB2479" s="17"/>
      <c r="PHC2479" s="17"/>
      <c r="PHD2479" s="17"/>
      <c r="PHE2479" s="17"/>
      <c r="PHF2479" s="17"/>
      <c r="PHG2479" s="17"/>
      <c r="PHH2479" s="17"/>
      <c r="PHI2479" s="17"/>
      <c r="PHJ2479" s="17"/>
      <c r="PHK2479" s="17"/>
      <c r="PHL2479" s="17"/>
      <c r="PHM2479" s="17"/>
      <c r="PHN2479" s="17"/>
      <c r="PHO2479" s="17"/>
      <c r="PHP2479" s="17"/>
      <c r="PHQ2479" s="17"/>
      <c r="PHR2479" s="17"/>
      <c r="PHS2479" s="17"/>
      <c r="PHT2479" s="17"/>
      <c r="PHU2479" s="17"/>
      <c r="PHV2479" s="17"/>
      <c r="PHW2479" s="17"/>
      <c r="PHX2479" s="17"/>
      <c r="PHY2479" s="17"/>
      <c r="PHZ2479" s="17"/>
      <c r="PIA2479" s="17"/>
      <c r="PIB2479" s="17"/>
      <c r="PIC2479" s="17"/>
      <c r="PID2479" s="17"/>
      <c r="PIE2479" s="17"/>
      <c r="PIF2479" s="17"/>
      <c r="PIG2479" s="17"/>
      <c r="PIH2479" s="17"/>
      <c r="PII2479" s="17"/>
      <c r="PIJ2479" s="17"/>
      <c r="PIK2479" s="17"/>
      <c r="PIL2479" s="17"/>
      <c r="PIM2479" s="17"/>
      <c r="PIN2479" s="17"/>
      <c r="PIO2479" s="17"/>
      <c r="PIP2479" s="17"/>
      <c r="PIQ2479" s="17"/>
      <c r="PIR2479" s="17"/>
      <c r="PIS2479" s="17"/>
      <c r="PIT2479" s="17"/>
      <c r="PIU2479" s="17"/>
      <c r="PIV2479" s="17"/>
      <c r="PIW2479" s="17"/>
      <c r="PIX2479" s="17"/>
      <c r="PIY2479" s="17"/>
      <c r="PIZ2479" s="17"/>
      <c r="PJA2479" s="17"/>
      <c r="PJB2479" s="17"/>
      <c r="PJC2479" s="17"/>
      <c r="PJD2479" s="17"/>
      <c r="PJE2479" s="17"/>
      <c r="PJF2479" s="17"/>
      <c r="PJG2479" s="17"/>
      <c r="PJH2479" s="17"/>
      <c r="PJI2479" s="17"/>
      <c r="PJJ2479" s="17"/>
      <c r="PJK2479" s="17"/>
      <c r="PJL2479" s="17"/>
      <c r="PJM2479" s="17"/>
      <c r="PJN2479" s="17"/>
      <c r="PJO2479" s="17"/>
      <c r="PJP2479" s="17"/>
      <c r="PJQ2479" s="17"/>
      <c r="PJR2479" s="17"/>
      <c r="PJS2479" s="17"/>
      <c r="PJT2479" s="17"/>
      <c r="PJU2479" s="17"/>
      <c r="PJV2479" s="17"/>
      <c r="PJW2479" s="17"/>
      <c r="PJX2479" s="17"/>
      <c r="PJY2479" s="17"/>
      <c r="PJZ2479" s="17"/>
      <c r="PKA2479" s="17"/>
      <c r="PKB2479" s="17"/>
      <c r="PKC2479" s="17"/>
      <c r="PKD2479" s="17"/>
      <c r="PKE2479" s="17"/>
      <c r="PKF2479" s="17"/>
      <c r="PKG2479" s="17"/>
      <c r="PKH2479" s="17"/>
      <c r="PKI2479" s="17"/>
      <c r="PKJ2479" s="17"/>
      <c r="PKK2479" s="17"/>
      <c r="PKL2479" s="17"/>
      <c r="PKM2479" s="17"/>
      <c r="PKN2479" s="17"/>
      <c r="PKO2479" s="17"/>
      <c r="PKP2479" s="17"/>
      <c r="PKQ2479" s="17"/>
      <c r="PKR2479" s="17"/>
      <c r="PKS2479" s="17"/>
      <c r="PKT2479" s="17"/>
      <c r="PKU2479" s="17"/>
      <c r="PKV2479" s="17"/>
      <c r="PKW2479" s="17"/>
      <c r="PKX2479" s="17"/>
      <c r="PKY2479" s="17"/>
      <c r="PKZ2479" s="17"/>
      <c r="PLA2479" s="17"/>
      <c r="PLB2479" s="17"/>
      <c r="PLC2479" s="17"/>
      <c r="PLD2479" s="17"/>
      <c r="PLE2479" s="17"/>
      <c r="PLF2479" s="17"/>
      <c r="PLG2479" s="17"/>
      <c r="PLH2479" s="17"/>
      <c r="PLI2479" s="17"/>
      <c r="PLJ2479" s="17"/>
      <c r="PLK2479" s="17"/>
      <c r="PLL2479" s="17"/>
      <c r="PLM2479" s="17"/>
      <c r="PLN2479" s="17"/>
      <c r="PLO2479" s="17"/>
      <c r="PLP2479" s="17"/>
      <c r="PLQ2479" s="17"/>
      <c r="PLR2479" s="17"/>
      <c r="PLS2479" s="17"/>
      <c r="PLT2479" s="17"/>
      <c r="PLU2479" s="17"/>
      <c r="PLV2479" s="17"/>
      <c r="PLW2479" s="17"/>
      <c r="PLX2479" s="17"/>
      <c r="PLY2479" s="17"/>
      <c r="PLZ2479" s="17"/>
      <c r="PMA2479" s="17"/>
      <c r="PMB2479" s="17"/>
      <c r="PMC2479" s="17"/>
      <c r="PMD2479" s="17"/>
      <c r="PME2479" s="17"/>
      <c r="PMF2479" s="17"/>
      <c r="PMG2479" s="17"/>
      <c r="PMH2479" s="17"/>
      <c r="PMI2479" s="17"/>
      <c r="PMJ2479" s="17"/>
      <c r="PMK2479" s="17"/>
      <c r="PML2479" s="17"/>
      <c r="PMM2479" s="17"/>
      <c r="PMN2479" s="17"/>
      <c r="PMO2479" s="17"/>
      <c r="PMP2479" s="17"/>
      <c r="PMQ2479" s="17"/>
      <c r="PMR2479" s="17"/>
      <c r="PMS2479" s="17"/>
      <c r="PMT2479" s="17"/>
      <c r="PMU2479" s="17"/>
      <c r="PMV2479" s="17"/>
      <c r="PMW2479" s="17"/>
      <c r="PMX2479" s="17"/>
      <c r="PMY2479" s="17"/>
      <c r="PMZ2479" s="17"/>
      <c r="PNA2479" s="17"/>
      <c r="PNB2479" s="17"/>
      <c r="PNC2479" s="17"/>
      <c r="PND2479" s="17"/>
      <c r="PNE2479" s="17"/>
      <c r="PNF2479" s="17"/>
      <c r="PNG2479" s="17"/>
      <c r="PNH2479" s="17"/>
      <c r="PNI2479" s="17"/>
      <c r="PNJ2479" s="17"/>
      <c r="PNK2479" s="17"/>
      <c r="PNL2479" s="17"/>
      <c r="PNM2479" s="17"/>
      <c r="PNN2479" s="17"/>
      <c r="PNO2479" s="17"/>
      <c r="PNP2479" s="17"/>
      <c r="PNQ2479" s="17"/>
      <c r="PNR2479" s="17"/>
      <c r="PNS2479" s="17"/>
      <c r="PNT2479" s="17"/>
      <c r="PNU2479" s="17"/>
      <c r="PNV2479" s="17"/>
      <c r="PNW2479" s="17"/>
      <c r="PNX2479" s="17"/>
      <c r="PNY2479" s="17"/>
      <c r="PNZ2479" s="17"/>
      <c r="POA2479" s="17"/>
      <c r="POB2479" s="17"/>
      <c r="POC2479" s="17"/>
      <c r="POD2479" s="17"/>
      <c r="POE2479" s="17"/>
      <c r="POF2479" s="17"/>
      <c r="POG2479" s="17"/>
      <c r="POH2479" s="17"/>
      <c r="POI2479" s="17"/>
      <c r="POJ2479" s="17"/>
      <c r="POK2479" s="17"/>
      <c r="POL2479" s="17"/>
      <c r="POM2479" s="17"/>
      <c r="PON2479" s="17"/>
      <c r="POO2479" s="17"/>
      <c r="POP2479" s="17"/>
      <c r="POQ2479" s="17"/>
      <c r="POR2479" s="17"/>
      <c r="POS2479" s="17"/>
      <c r="POT2479" s="17"/>
      <c r="POU2479" s="17"/>
      <c r="POV2479" s="17"/>
      <c r="POW2479" s="17"/>
      <c r="POX2479" s="17"/>
      <c r="POY2479" s="17"/>
      <c r="POZ2479" s="17"/>
      <c r="PPA2479" s="17"/>
      <c r="PPB2479" s="17"/>
      <c r="PPC2479" s="17"/>
      <c r="PPD2479" s="17"/>
      <c r="PPE2479" s="17"/>
      <c r="PPF2479" s="17"/>
      <c r="PPG2479" s="17"/>
      <c r="PPH2479" s="17"/>
      <c r="PPI2479" s="17"/>
      <c r="PPJ2479" s="17"/>
      <c r="PPK2479" s="17"/>
      <c r="PPL2479" s="17"/>
      <c r="PPM2479" s="17"/>
      <c r="PPN2479" s="17"/>
      <c r="PPO2479" s="17"/>
      <c r="PPP2479" s="17"/>
      <c r="PPQ2479" s="17"/>
      <c r="PPR2479" s="17"/>
      <c r="PPS2479" s="17"/>
      <c r="PPT2479" s="17"/>
      <c r="PPU2479" s="17"/>
      <c r="PPV2479" s="17"/>
      <c r="PPW2479" s="17"/>
      <c r="PPX2479" s="17"/>
      <c r="PPY2479" s="17"/>
      <c r="PPZ2479" s="17"/>
      <c r="PQA2479" s="17"/>
      <c r="PQB2479" s="17"/>
      <c r="PQC2479" s="17"/>
      <c r="PQD2479" s="17"/>
      <c r="PQE2479" s="17"/>
      <c r="PQF2479" s="17"/>
      <c r="PQG2479" s="17"/>
      <c r="PQH2479" s="17"/>
      <c r="PQI2479" s="17"/>
      <c r="PQJ2479" s="17"/>
      <c r="PQK2479" s="17"/>
      <c r="PQL2479" s="17"/>
      <c r="PQM2479" s="17"/>
      <c r="PQN2479" s="17"/>
      <c r="PQO2479" s="17"/>
      <c r="PQP2479" s="17"/>
      <c r="PQQ2479" s="17"/>
      <c r="PQR2479" s="17"/>
      <c r="PQS2479" s="17"/>
      <c r="PQT2479" s="17"/>
      <c r="PQU2479" s="17"/>
      <c r="PQV2479" s="17"/>
      <c r="PQW2479" s="17"/>
      <c r="PQX2479" s="17"/>
      <c r="PQY2479" s="17"/>
      <c r="PQZ2479" s="17"/>
      <c r="PRA2479" s="17"/>
      <c r="PRB2479" s="17"/>
      <c r="PRC2479" s="17"/>
      <c r="PRD2479" s="17"/>
      <c r="PRE2479" s="17"/>
      <c r="PRF2479" s="17"/>
      <c r="PRG2479" s="17"/>
      <c r="PRH2479" s="17"/>
      <c r="PRI2479" s="17"/>
      <c r="PRJ2479" s="17"/>
      <c r="PRK2479" s="17"/>
      <c r="PRL2479" s="17"/>
      <c r="PRM2479" s="17"/>
      <c r="PRN2479" s="17"/>
      <c r="PRO2479" s="17"/>
      <c r="PRP2479" s="17"/>
      <c r="PRQ2479" s="17"/>
      <c r="PRR2479" s="17"/>
      <c r="PRS2479" s="17"/>
      <c r="PRT2479" s="17"/>
      <c r="PRU2479" s="17"/>
      <c r="PRV2479" s="17"/>
      <c r="PRW2479" s="17"/>
      <c r="PRX2479" s="17"/>
      <c r="PRY2479" s="17"/>
      <c r="PRZ2479" s="17"/>
      <c r="PSA2479" s="17"/>
      <c r="PSB2479" s="17"/>
      <c r="PSC2479" s="17"/>
      <c r="PSD2479" s="17"/>
      <c r="PSE2479" s="17"/>
      <c r="PSF2479" s="17"/>
      <c r="PSG2479" s="17"/>
      <c r="PSH2479" s="17"/>
      <c r="PSI2479" s="17"/>
      <c r="PSJ2479" s="17"/>
      <c r="PSK2479" s="17"/>
      <c r="PSL2479" s="17"/>
      <c r="PSM2479" s="17"/>
      <c r="PSN2479" s="17"/>
      <c r="PSO2479" s="17"/>
      <c r="PSP2479" s="17"/>
      <c r="PSQ2479" s="17"/>
      <c r="PSR2479" s="17"/>
      <c r="PSS2479" s="17"/>
      <c r="PST2479" s="17"/>
      <c r="PSU2479" s="17"/>
      <c r="PSV2479" s="17"/>
      <c r="PSW2479" s="17"/>
      <c r="PSX2479" s="17"/>
      <c r="PSY2479" s="17"/>
      <c r="PSZ2479" s="17"/>
      <c r="PTA2479" s="17"/>
      <c r="PTB2479" s="17"/>
      <c r="PTC2479" s="17"/>
      <c r="PTD2479" s="17"/>
      <c r="PTE2479" s="17"/>
      <c r="PTF2479" s="17"/>
      <c r="PTG2479" s="17"/>
      <c r="PTH2479" s="17"/>
      <c r="PTI2479" s="17"/>
      <c r="PTJ2479" s="17"/>
      <c r="PTK2479" s="17"/>
      <c r="PTL2479" s="17"/>
      <c r="PTM2479" s="17"/>
      <c r="PTN2479" s="17"/>
      <c r="PTO2479" s="17"/>
      <c r="PTP2479" s="17"/>
      <c r="PTQ2479" s="17"/>
      <c r="PTR2479" s="17"/>
      <c r="PTS2479" s="17"/>
      <c r="PTT2479" s="17"/>
      <c r="PTU2479" s="17"/>
      <c r="PTV2479" s="17"/>
      <c r="PTW2479" s="17"/>
      <c r="PTX2479" s="17"/>
      <c r="PTY2479" s="17"/>
      <c r="PTZ2479" s="17"/>
      <c r="PUA2479" s="17"/>
      <c r="PUB2479" s="17"/>
      <c r="PUC2479" s="17"/>
      <c r="PUD2479" s="17"/>
      <c r="PUE2479" s="17"/>
      <c r="PUF2479" s="17"/>
      <c r="PUG2479" s="17"/>
      <c r="PUH2479" s="17"/>
      <c r="PUI2479" s="17"/>
      <c r="PUJ2479" s="17"/>
      <c r="PUK2479" s="17"/>
      <c r="PUL2479" s="17"/>
      <c r="PUM2479" s="17"/>
      <c r="PUN2479" s="17"/>
      <c r="PUO2479" s="17"/>
      <c r="PUP2479" s="17"/>
      <c r="PUQ2479" s="17"/>
      <c r="PUR2479" s="17"/>
      <c r="PUS2479" s="17"/>
      <c r="PUT2479" s="17"/>
      <c r="PUU2479" s="17"/>
      <c r="PUV2479" s="17"/>
      <c r="PUW2479" s="17"/>
      <c r="PUX2479" s="17"/>
      <c r="PUY2479" s="17"/>
      <c r="PUZ2479" s="17"/>
      <c r="PVA2479" s="17"/>
      <c r="PVB2479" s="17"/>
      <c r="PVC2479" s="17"/>
      <c r="PVD2479" s="17"/>
      <c r="PVE2479" s="17"/>
      <c r="PVF2479" s="17"/>
      <c r="PVG2479" s="17"/>
      <c r="PVH2479" s="17"/>
      <c r="PVI2479" s="17"/>
      <c r="PVJ2479" s="17"/>
      <c r="PVK2479" s="17"/>
      <c r="PVL2479" s="17"/>
      <c r="PVM2479" s="17"/>
      <c r="PVN2479" s="17"/>
      <c r="PVO2479" s="17"/>
      <c r="PVP2479" s="17"/>
      <c r="PVQ2479" s="17"/>
      <c r="PVR2479" s="17"/>
      <c r="PVS2479" s="17"/>
      <c r="PVT2479" s="17"/>
      <c r="PVU2479" s="17"/>
      <c r="PVV2479" s="17"/>
      <c r="PVW2479" s="17"/>
      <c r="PVX2479" s="17"/>
      <c r="PVY2479" s="17"/>
      <c r="PVZ2479" s="17"/>
      <c r="PWA2479" s="17"/>
      <c r="PWB2479" s="17"/>
      <c r="PWC2479" s="17"/>
      <c r="PWD2479" s="17"/>
      <c r="PWE2479" s="17"/>
      <c r="PWF2479" s="17"/>
      <c r="PWG2479" s="17"/>
      <c r="PWH2479" s="17"/>
      <c r="PWI2479" s="17"/>
      <c r="PWJ2479" s="17"/>
      <c r="PWK2479" s="17"/>
      <c r="PWL2479" s="17"/>
      <c r="PWM2479" s="17"/>
      <c r="PWN2479" s="17"/>
      <c r="PWO2479" s="17"/>
      <c r="PWP2479" s="17"/>
      <c r="PWQ2479" s="17"/>
      <c r="PWR2479" s="17"/>
      <c r="PWS2479" s="17"/>
      <c r="PWT2479" s="17"/>
      <c r="PWU2479" s="17"/>
      <c r="PWV2479" s="17"/>
      <c r="PWW2479" s="17"/>
      <c r="PWX2479" s="17"/>
      <c r="PWY2479" s="17"/>
      <c r="PWZ2479" s="17"/>
      <c r="PXA2479" s="17"/>
      <c r="PXB2479" s="17"/>
      <c r="PXC2479" s="17"/>
      <c r="PXD2479" s="17"/>
      <c r="PXE2479" s="17"/>
      <c r="PXF2479" s="17"/>
      <c r="PXG2479" s="17"/>
      <c r="PXH2479" s="17"/>
      <c r="PXI2479" s="17"/>
      <c r="PXJ2479" s="17"/>
      <c r="PXK2479" s="17"/>
      <c r="PXL2479" s="17"/>
      <c r="PXM2479" s="17"/>
      <c r="PXN2479" s="17"/>
      <c r="PXO2479" s="17"/>
      <c r="PXP2479" s="17"/>
      <c r="PXQ2479" s="17"/>
      <c r="PXR2479" s="17"/>
      <c r="PXS2479" s="17"/>
      <c r="PXT2479" s="17"/>
      <c r="PXU2479" s="17"/>
      <c r="PXV2479" s="17"/>
      <c r="PXW2479" s="17"/>
      <c r="PXX2479" s="17"/>
      <c r="PXY2479" s="17"/>
      <c r="PXZ2479" s="17"/>
      <c r="PYA2479" s="17"/>
      <c r="PYB2479" s="17"/>
      <c r="PYC2479" s="17"/>
      <c r="PYD2479" s="17"/>
      <c r="PYE2479" s="17"/>
      <c r="PYF2479" s="17"/>
      <c r="PYG2479" s="17"/>
      <c r="PYH2479" s="17"/>
      <c r="PYI2479" s="17"/>
      <c r="PYJ2479" s="17"/>
      <c r="PYK2479" s="17"/>
      <c r="PYL2479" s="17"/>
      <c r="PYM2479" s="17"/>
      <c r="PYN2479" s="17"/>
      <c r="PYO2479" s="17"/>
      <c r="PYP2479" s="17"/>
      <c r="PYQ2479" s="17"/>
      <c r="PYR2479" s="17"/>
      <c r="PYS2479" s="17"/>
      <c r="PYT2479" s="17"/>
      <c r="PYU2479" s="17"/>
      <c r="PYV2479" s="17"/>
      <c r="PYW2479" s="17"/>
      <c r="PYX2479" s="17"/>
      <c r="PYY2479" s="17"/>
      <c r="PYZ2479" s="17"/>
      <c r="PZA2479" s="17"/>
      <c r="PZB2479" s="17"/>
      <c r="PZC2479" s="17"/>
      <c r="PZD2479" s="17"/>
      <c r="PZE2479" s="17"/>
      <c r="PZF2479" s="17"/>
      <c r="PZG2479" s="17"/>
      <c r="PZH2479" s="17"/>
      <c r="PZI2479" s="17"/>
      <c r="PZJ2479" s="17"/>
      <c r="PZK2479" s="17"/>
      <c r="PZL2479" s="17"/>
      <c r="PZM2479" s="17"/>
      <c r="PZN2479" s="17"/>
      <c r="PZO2479" s="17"/>
      <c r="PZP2479" s="17"/>
      <c r="PZQ2479" s="17"/>
      <c r="PZR2479" s="17"/>
      <c r="PZS2479" s="17"/>
      <c r="PZT2479" s="17"/>
      <c r="PZU2479" s="17"/>
      <c r="PZV2479" s="17"/>
      <c r="PZW2479" s="17"/>
      <c r="PZX2479" s="17"/>
      <c r="PZY2479" s="17"/>
      <c r="PZZ2479" s="17"/>
      <c r="QAA2479" s="17"/>
      <c r="QAB2479" s="17"/>
      <c r="QAC2479" s="17"/>
      <c r="QAD2479" s="17"/>
      <c r="QAE2479" s="17"/>
      <c r="QAF2479" s="17"/>
      <c r="QAG2479" s="17"/>
      <c r="QAH2479" s="17"/>
      <c r="QAI2479" s="17"/>
      <c r="QAJ2479" s="17"/>
      <c r="QAK2479" s="17"/>
      <c r="QAL2479" s="17"/>
      <c r="QAM2479" s="17"/>
      <c r="QAN2479" s="17"/>
      <c r="QAO2479" s="17"/>
      <c r="QAP2479" s="17"/>
      <c r="QAQ2479" s="17"/>
      <c r="QAR2479" s="17"/>
      <c r="QAS2479" s="17"/>
      <c r="QAT2479" s="17"/>
      <c r="QAU2479" s="17"/>
      <c r="QAV2479" s="17"/>
      <c r="QAW2479" s="17"/>
      <c r="QAX2479" s="17"/>
      <c r="QAY2479" s="17"/>
      <c r="QAZ2479" s="17"/>
      <c r="QBA2479" s="17"/>
      <c r="QBB2479" s="17"/>
      <c r="QBC2479" s="17"/>
      <c r="QBD2479" s="17"/>
      <c r="QBE2479" s="17"/>
      <c r="QBF2479" s="17"/>
      <c r="QBG2479" s="17"/>
      <c r="QBH2479" s="17"/>
      <c r="QBI2479" s="17"/>
      <c r="QBJ2479" s="17"/>
      <c r="QBK2479" s="17"/>
      <c r="QBL2479" s="17"/>
      <c r="QBM2479" s="17"/>
      <c r="QBN2479" s="17"/>
      <c r="QBO2479" s="17"/>
      <c r="QBP2479" s="17"/>
      <c r="QBQ2479" s="17"/>
      <c r="QBR2479" s="17"/>
      <c r="QBS2479" s="17"/>
      <c r="QBT2479" s="17"/>
      <c r="QBU2479" s="17"/>
      <c r="QBV2479" s="17"/>
      <c r="QBW2479" s="17"/>
      <c r="QBX2479" s="17"/>
      <c r="QBY2479" s="17"/>
      <c r="QBZ2479" s="17"/>
      <c r="QCA2479" s="17"/>
      <c r="QCB2479" s="17"/>
      <c r="QCC2479" s="17"/>
      <c r="QCD2479" s="17"/>
      <c r="QCE2479" s="17"/>
      <c r="QCF2479" s="17"/>
      <c r="QCG2479" s="17"/>
      <c r="QCH2479" s="17"/>
      <c r="QCI2479" s="17"/>
      <c r="QCJ2479" s="17"/>
      <c r="QCK2479" s="17"/>
      <c r="QCL2479" s="17"/>
      <c r="QCM2479" s="17"/>
      <c r="QCN2479" s="17"/>
      <c r="QCO2479" s="17"/>
      <c r="QCP2479" s="17"/>
      <c r="QCQ2479" s="17"/>
      <c r="QCR2479" s="17"/>
      <c r="QCS2479" s="17"/>
      <c r="QCT2479" s="17"/>
      <c r="QCU2479" s="17"/>
      <c r="QCV2479" s="17"/>
      <c r="QCW2479" s="17"/>
      <c r="QCX2479" s="17"/>
      <c r="QCY2479" s="17"/>
      <c r="QCZ2479" s="17"/>
      <c r="QDA2479" s="17"/>
      <c r="QDB2479" s="17"/>
      <c r="QDC2479" s="17"/>
      <c r="QDD2479" s="17"/>
      <c r="QDE2479" s="17"/>
      <c r="QDF2479" s="17"/>
      <c r="QDG2479" s="17"/>
      <c r="QDH2479" s="17"/>
      <c r="QDI2479" s="17"/>
      <c r="QDJ2479" s="17"/>
      <c r="QDK2479" s="17"/>
      <c r="QDL2479" s="17"/>
      <c r="QDM2479" s="17"/>
      <c r="QDN2479" s="17"/>
      <c r="QDO2479" s="17"/>
      <c r="QDP2479" s="17"/>
      <c r="QDQ2479" s="17"/>
      <c r="QDR2479" s="17"/>
      <c r="QDS2479" s="17"/>
      <c r="QDT2479" s="17"/>
      <c r="QDU2479" s="17"/>
      <c r="QDV2479" s="17"/>
      <c r="QDW2479" s="17"/>
      <c r="QDX2479" s="17"/>
      <c r="QDY2479" s="17"/>
      <c r="QDZ2479" s="17"/>
      <c r="QEA2479" s="17"/>
      <c r="QEB2479" s="17"/>
      <c r="QEC2479" s="17"/>
      <c r="QED2479" s="17"/>
      <c r="QEE2479" s="17"/>
      <c r="QEF2479" s="17"/>
      <c r="QEG2479" s="17"/>
      <c r="QEH2479" s="17"/>
      <c r="QEI2479" s="17"/>
      <c r="QEJ2479" s="17"/>
      <c r="QEK2479" s="17"/>
      <c r="QEL2479" s="17"/>
      <c r="QEM2479" s="17"/>
      <c r="QEN2479" s="17"/>
      <c r="QEO2479" s="17"/>
      <c r="QEP2479" s="17"/>
      <c r="QEQ2479" s="17"/>
      <c r="QER2479" s="17"/>
      <c r="QES2479" s="17"/>
      <c r="QET2479" s="17"/>
      <c r="QEU2479" s="17"/>
      <c r="QEV2479" s="17"/>
      <c r="QEW2479" s="17"/>
      <c r="QEX2479" s="17"/>
      <c r="QEY2479" s="17"/>
      <c r="QEZ2479" s="17"/>
      <c r="QFA2479" s="17"/>
      <c r="QFB2479" s="17"/>
      <c r="QFC2479" s="17"/>
      <c r="QFD2479" s="17"/>
      <c r="QFE2479" s="17"/>
      <c r="QFF2479" s="17"/>
      <c r="QFG2479" s="17"/>
      <c r="QFH2479" s="17"/>
      <c r="QFI2479" s="17"/>
      <c r="QFJ2479" s="17"/>
      <c r="QFK2479" s="17"/>
      <c r="QFL2479" s="17"/>
      <c r="QFM2479" s="17"/>
      <c r="QFN2479" s="17"/>
      <c r="QFO2479" s="17"/>
      <c r="QFP2479" s="17"/>
      <c r="QFQ2479" s="17"/>
      <c r="QFR2479" s="17"/>
      <c r="QFS2479" s="17"/>
      <c r="QFT2479" s="17"/>
      <c r="QFU2479" s="17"/>
      <c r="QFV2479" s="17"/>
      <c r="QFW2479" s="17"/>
      <c r="QFX2479" s="17"/>
      <c r="QFY2479" s="17"/>
      <c r="QFZ2479" s="17"/>
      <c r="QGA2479" s="17"/>
      <c r="QGB2479" s="17"/>
      <c r="QGC2479" s="17"/>
      <c r="QGD2479" s="17"/>
      <c r="QGE2479" s="17"/>
      <c r="QGF2479" s="17"/>
      <c r="QGG2479" s="17"/>
      <c r="QGH2479" s="17"/>
      <c r="QGI2479" s="17"/>
      <c r="QGJ2479" s="17"/>
      <c r="QGK2479" s="17"/>
      <c r="QGL2479" s="17"/>
      <c r="QGM2479" s="17"/>
      <c r="QGN2479" s="17"/>
      <c r="QGO2479" s="17"/>
      <c r="QGP2479" s="17"/>
      <c r="QGQ2479" s="17"/>
      <c r="QGR2479" s="17"/>
      <c r="QGS2479" s="17"/>
      <c r="QGT2479" s="17"/>
      <c r="QGU2479" s="17"/>
      <c r="QGV2479" s="17"/>
      <c r="QGW2479" s="17"/>
      <c r="QGX2479" s="17"/>
      <c r="QGY2479" s="17"/>
      <c r="QGZ2479" s="17"/>
      <c r="QHA2479" s="17"/>
      <c r="QHB2479" s="17"/>
      <c r="QHC2479" s="17"/>
      <c r="QHD2479" s="17"/>
      <c r="QHE2479" s="17"/>
      <c r="QHF2479" s="17"/>
      <c r="QHG2479" s="17"/>
      <c r="QHH2479" s="17"/>
      <c r="QHI2479" s="17"/>
      <c r="QHJ2479" s="17"/>
      <c r="QHK2479" s="17"/>
      <c r="QHL2479" s="17"/>
      <c r="QHM2479" s="17"/>
      <c r="QHN2479" s="17"/>
      <c r="QHO2479" s="17"/>
      <c r="QHP2479" s="17"/>
      <c r="QHQ2479" s="17"/>
      <c r="QHR2479" s="17"/>
      <c r="QHS2479" s="17"/>
      <c r="QHT2479" s="17"/>
      <c r="QHU2479" s="17"/>
      <c r="QHV2479" s="17"/>
      <c r="QHW2479" s="17"/>
      <c r="QHX2479" s="17"/>
      <c r="QHY2479" s="17"/>
      <c r="QHZ2479" s="17"/>
      <c r="QIA2479" s="17"/>
      <c r="QIB2479" s="17"/>
      <c r="QIC2479" s="17"/>
      <c r="QID2479" s="17"/>
      <c r="QIE2479" s="17"/>
      <c r="QIF2479" s="17"/>
      <c r="QIG2479" s="17"/>
      <c r="QIH2479" s="17"/>
      <c r="QII2479" s="17"/>
      <c r="QIJ2479" s="17"/>
      <c r="QIK2479" s="17"/>
      <c r="QIL2479" s="17"/>
      <c r="QIM2479" s="17"/>
      <c r="QIN2479" s="17"/>
      <c r="QIO2479" s="17"/>
      <c r="QIP2479" s="17"/>
      <c r="QIQ2479" s="17"/>
      <c r="QIR2479" s="17"/>
      <c r="QIS2479" s="17"/>
      <c r="QIT2479" s="17"/>
      <c r="QIU2479" s="17"/>
      <c r="QIV2479" s="17"/>
      <c r="QIW2479" s="17"/>
      <c r="QIX2479" s="17"/>
      <c r="QIY2479" s="17"/>
      <c r="QIZ2479" s="17"/>
      <c r="QJA2479" s="17"/>
      <c r="QJB2479" s="17"/>
      <c r="QJC2479" s="17"/>
      <c r="QJD2479" s="17"/>
      <c r="QJE2479" s="17"/>
      <c r="QJF2479" s="17"/>
      <c r="QJG2479" s="17"/>
      <c r="QJH2479" s="17"/>
      <c r="QJI2479" s="17"/>
      <c r="QJJ2479" s="17"/>
      <c r="QJK2479" s="17"/>
      <c r="QJL2479" s="17"/>
      <c r="QJM2479" s="17"/>
      <c r="QJN2479" s="17"/>
      <c r="QJO2479" s="17"/>
      <c r="QJP2479" s="17"/>
      <c r="QJQ2479" s="17"/>
      <c r="QJR2479" s="17"/>
      <c r="QJS2479" s="17"/>
      <c r="QJT2479" s="17"/>
      <c r="QJU2479" s="17"/>
      <c r="QJV2479" s="17"/>
      <c r="QJW2479" s="17"/>
      <c r="QJX2479" s="17"/>
      <c r="QJY2479" s="17"/>
      <c r="QJZ2479" s="17"/>
      <c r="QKA2479" s="17"/>
      <c r="QKB2479" s="17"/>
      <c r="QKC2479" s="17"/>
      <c r="QKD2479" s="17"/>
      <c r="QKE2479" s="17"/>
      <c r="QKF2479" s="17"/>
      <c r="QKG2479" s="17"/>
      <c r="QKH2479" s="17"/>
      <c r="QKI2479" s="17"/>
      <c r="QKJ2479" s="17"/>
      <c r="QKK2479" s="17"/>
      <c r="QKL2479" s="17"/>
      <c r="QKM2479" s="17"/>
      <c r="QKN2479" s="17"/>
      <c r="QKO2479" s="17"/>
      <c r="QKP2479" s="17"/>
      <c r="QKQ2479" s="17"/>
      <c r="QKR2479" s="17"/>
      <c r="QKS2479" s="17"/>
      <c r="QKT2479" s="17"/>
      <c r="QKU2479" s="17"/>
      <c r="QKV2479" s="17"/>
      <c r="QKW2479" s="17"/>
      <c r="QKX2479" s="17"/>
      <c r="QKY2479" s="17"/>
      <c r="QKZ2479" s="17"/>
      <c r="QLA2479" s="17"/>
      <c r="QLB2479" s="17"/>
      <c r="QLC2479" s="17"/>
      <c r="QLD2479" s="17"/>
      <c r="QLE2479" s="17"/>
      <c r="QLF2479" s="17"/>
      <c r="QLG2479" s="17"/>
      <c r="QLH2479" s="17"/>
      <c r="QLI2479" s="17"/>
      <c r="QLJ2479" s="17"/>
      <c r="QLK2479" s="17"/>
      <c r="QLL2479" s="17"/>
      <c r="QLM2479" s="17"/>
      <c r="QLN2479" s="17"/>
      <c r="QLO2479" s="17"/>
      <c r="QLP2479" s="17"/>
      <c r="QLQ2479" s="17"/>
      <c r="QLR2479" s="17"/>
      <c r="QLS2479" s="17"/>
      <c r="QLT2479" s="17"/>
      <c r="QLU2479" s="17"/>
      <c r="QLV2479" s="17"/>
      <c r="QLW2479" s="17"/>
      <c r="QLX2479" s="17"/>
      <c r="QLY2479" s="17"/>
      <c r="QLZ2479" s="17"/>
      <c r="QMA2479" s="17"/>
      <c r="QMB2479" s="17"/>
      <c r="QMC2479" s="17"/>
      <c r="QMD2479" s="17"/>
      <c r="QME2479" s="17"/>
      <c r="QMF2479" s="17"/>
      <c r="QMG2479" s="17"/>
      <c r="QMH2479" s="17"/>
      <c r="QMI2479" s="17"/>
      <c r="QMJ2479" s="17"/>
      <c r="QMK2479" s="17"/>
      <c r="QML2479" s="17"/>
      <c r="QMM2479" s="17"/>
      <c r="QMN2479" s="17"/>
      <c r="QMO2479" s="17"/>
      <c r="QMP2479" s="17"/>
      <c r="QMQ2479" s="17"/>
      <c r="QMR2479" s="17"/>
      <c r="QMS2479" s="17"/>
      <c r="QMT2479" s="17"/>
      <c r="QMU2479" s="17"/>
      <c r="QMV2479" s="17"/>
      <c r="QMW2479" s="17"/>
      <c r="QMX2479" s="17"/>
      <c r="QMY2479" s="17"/>
      <c r="QMZ2479" s="17"/>
      <c r="QNA2479" s="17"/>
      <c r="QNB2479" s="17"/>
      <c r="QNC2479" s="17"/>
      <c r="QND2479" s="17"/>
      <c r="QNE2479" s="17"/>
      <c r="QNF2479" s="17"/>
      <c r="QNG2479" s="17"/>
      <c r="QNH2479" s="17"/>
      <c r="QNI2479" s="17"/>
      <c r="QNJ2479" s="17"/>
      <c r="QNK2479" s="17"/>
      <c r="QNL2479" s="17"/>
      <c r="QNM2479" s="17"/>
      <c r="QNN2479" s="17"/>
      <c r="QNO2479" s="17"/>
      <c r="QNP2479" s="17"/>
      <c r="QNQ2479" s="17"/>
      <c r="QNR2479" s="17"/>
      <c r="QNS2479" s="17"/>
      <c r="QNT2479" s="17"/>
      <c r="QNU2479" s="17"/>
      <c r="QNV2479" s="17"/>
      <c r="QNW2479" s="17"/>
      <c r="QNX2479" s="17"/>
      <c r="QNY2479" s="17"/>
      <c r="QNZ2479" s="17"/>
      <c r="QOA2479" s="17"/>
      <c r="QOB2479" s="17"/>
      <c r="QOC2479" s="17"/>
      <c r="QOD2479" s="17"/>
      <c r="QOE2479" s="17"/>
      <c r="QOF2479" s="17"/>
      <c r="QOG2479" s="17"/>
      <c r="QOH2479" s="17"/>
      <c r="QOI2479" s="17"/>
      <c r="QOJ2479" s="17"/>
      <c r="QOK2479" s="17"/>
      <c r="QOL2479" s="17"/>
      <c r="QOM2479" s="17"/>
      <c r="QON2479" s="17"/>
      <c r="QOO2479" s="17"/>
      <c r="QOP2479" s="17"/>
      <c r="QOQ2479" s="17"/>
      <c r="QOR2479" s="17"/>
      <c r="QOS2479" s="17"/>
      <c r="QOT2479" s="17"/>
      <c r="QOU2479" s="17"/>
      <c r="QOV2479" s="17"/>
      <c r="QOW2479" s="17"/>
      <c r="QOX2479" s="17"/>
      <c r="QOY2479" s="17"/>
      <c r="QOZ2479" s="17"/>
      <c r="QPA2479" s="17"/>
      <c r="QPB2479" s="17"/>
      <c r="QPC2479" s="17"/>
      <c r="QPD2479" s="17"/>
      <c r="QPE2479" s="17"/>
      <c r="QPF2479" s="17"/>
      <c r="QPG2479" s="17"/>
      <c r="QPH2479" s="17"/>
      <c r="QPI2479" s="17"/>
      <c r="QPJ2479" s="17"/>
      <c r="QPK2479" s="17"/>
      <c r="QPL2479" s="17"/>
      <c r="QPM2479" s="17"/>
      <c r="QPN2479" s="17"/>
      <c r="QPO2479" s="17"/>
      <c r="QPP2479" s="17"/>
      <c r="QPQ2479" s="17"/>
      <c r="QPR2479" s="17"/>
      <c r="QPS2479" s="17"/>
      <c r="QPT2479" s="17"/>
      <c r="QPU2479" s="17"/>
      <c r="QPV2479" s="17"/>
      <c r="QPW2479" s="17"/>
      <c r="QPX2479" s="17"/>
      <c r="QPY2479" s="17"/>
      <c r="QPZ2479" s="17"/>
      <c r="QQA2479" s="17"/>
      <c r="QQB2479" s="17"/>
      <c r="QQC2479" s="17"/>
      <c r="QQD2479" s="17"/>
      <c r="QQE2479" s="17"/>
      <c r="QQF2479" s="17"/>
      <c r="QQG2479" s="17"/>
      <c r="QQH2479" s="17"/>
      <c r="QQI2479" s="17"/>
      <c r="QQJ2479" s="17"/>
      <c r="QQK2479" s="17"/>
      <c r="QQL2479" s="17"/>
      <c r="QQM2479" s="17"/>
      <c r="QQN2479" s="17"/>
      <c r="QQO2479" s="17"/>
      <c r="QQP2479" s="17"/>
      <c r="QQQ2479" s="17"/>
      <c r="QQR2479" s="17"/>
      <c r="QQS2479" s="17"/>
      <c r="QQT2479" s="17"/>
      <c r="QQU2479" s="17"/>
      <c r="QQV2479" s="17"/>
      <c r="QQW2479" s="17"/>
      <c r="QQX2479" s="17"/>
      <c r="QQY2479" s="17"/>
      <c r="QQZ2479" s="17"/>
      <c r="QRA2479" s="17"/>
      <c r="QRB2479" s="17"/>
      <c r="QRC2479" s="17"/>
      <c r="QRD2479" s="17"/>
      <c r="QRE2479" s="17"/>
      <c r="QRF2479" s="17"/>
      <c r="QRG2479" s="17"/>
      <c r="QRH2479" s="17"/>
      <c r="QRI2479" s="17"/>
      <c r="QRJ2479" s="17"/>
      <c r="QRK2479" s="17"/>
      <c r="QRL2479" s="17"/>
      <c r="QRM2479" s="17"/>
      <c r="QRN2479" s="17"/>
      <c r="QRO2479" s="17"/>
      <c r="QRP2479" s="17"/>
      <c r="QRQ2479" s="17"/>
      <c r="QRR2479" s="17"/>
      <c r="QRS2479" s="17"/>
      <c r="QRT2479" s="17"/>
      <c r="QRU2479" s="17"/>
      <c r="QRV2479" s="17"/>
      <c r="QRW2479" s="17"/>
      <c r="QRX2479" s="17"/>
      <c r="QRY2479" s="17"/>
      <c r="QRZ2479" s="17"/>
      <c r="QSA2479" s="17"/>
      <c r="QSB2479" s="17"/>
      <c r="QSC2479" s="17"/>
      <c r="QSD2479" s="17"/>
      <c r="QSE2479" s="17"/>
      <c r="QSF2479" s="17"/>
      <c r="QSG2479" s="17"/>
      <c r="QSH2479" s="17"/>
      <c r="QSI2479" s="17"/>
      <c r="QSJ2479" s="17"/>
      <c r="QSK2479" s="17"/>
      <c r="QSL2479" s="17"/>
      <c r="QSM2479" s="17"/>
      <c r="QSN2479" s="17"/>
      <c r="QSO2479" s="17"/>
      <c r="QSP2479" s="17"/>
      <c r="QSQ2479" s="17"/>
      <c r="QSR2479" s="17"/>
      <c r="QSS2479" s="17"/>
      <c r="QST2479" s="17"/>
      <c r="QSU2479" s="17"/>
      <c r="QSV2479" s="17"/>
      <c r="QSW2479" s="17"/>
      <c r="QSX2479" s="17"/>
      <c r="QSY2479" s="17"/>
      <c r="QSZ2479" s="17"/>
      <c r="QTA2479" s="17"/>
      <c r="QTB2479" s="17"/>
      <c r="QTC2479" s="17"/>
      <c r="QTD2479" s="17"/>
      <c r="QTE2479" s="17"/>
      <c r="QTF2479" s="17"/>
      <c r="QTG2479" s="17"/>
      <c r="QTH2479" s="17"/>
      <c r="QTI2479" s="17"/>
      <c r="QTJ2479" s="17"/>
      <c r="QTK2479" s="17"/>
      <c r="QTL2479" s="17"/>
      <c r="QTM2479" s="17"/>
      <c r="QTN2479" s="17"/>
      <c r="QTO2479" s="17"/>
      <c r="QTP2479" s="17"/>
      <c r="QTQ2479" s="17"/>
      <c r="QTR2479" s="17"/>
      <c r="QTS2479" s="17"/>
      <c r="QTT2479" s="17"/>
      <c r="QTU2479" s="17"/>
      <c r="QTV2479" s="17"/>
      <c r="QTW2479" s="17"/>
      <c r="QTX2479" s="17"/>
      <c r="QTY2479" s="17"/>
      <c r="QTZ2479" s="17"/>
      <c r="QUA2479" s="17"/>
      <c r="QUB2479" s="17"/>
      <c r="QUC2479" s="17"/>
      <c r="QUD2479" s="17"/>
      <c r="QUE2479" s="17"/>
      <c r="QUF2479" s="17"/>
      <c r="QUG2479" s="17"/>
      <c r="QUH2479" s="17"/>
      <c r="QUI2479" s="17"/>
      <c r="QUJ2479" s="17"/>
      <c r="QUK2479" s="17"/>
      <c r="QUL2479" s="17"/>
      <c r="QUM2479" s="17"/>
      <c r="QUN2479" s="17"/>
      <c r="QUO2479" s="17"/>
      <c r="QUP2479" s="17"/>
      <c r="QUQ2479" s="17"/>
      <c r="QUR2479" s="17"/>
      <c r="QUS2479" s="17"/>
      <c r="QUT2479" s="17"/>
      <c r="QUU2479" s="17"/>
      <c r="QUV2479" s="17"/>
      <c r="QUW2479" s="17"/>
      <c r="QUX2479" s="17"/>
      <c r="QUY2479" s="17"/>
      <c r="QUZ2479" s="17"/>
      <c r="QVA2479" s="17"/>
      <c r="QVB2479" s="17"/>
      <c r="QVC2479" s="17"/>
      <c r="QVD2479" s="17"/>
      <c r="QVE2479" s="17"/>
      <c r="QVF2479" s="17"/>
      <c r="QVG2479" s="17"/>
      <c r="QVH2479" s="17"/>
      <c r="QVI2479" s="17"/>
      <c r="QVJ2479" s="17"/>
      <c r="QVK2479" s="17"/>
      <c r="QVL2479" s="17"/>
      <c r="QVM2479" s="17"/>
      <c r="QVN2479" s="17"/>
      <c r="QVO2479" s="17"/>
      <c r="QVP2479" s="17"/>
      <c r="QVQ2479" s="17"/>
      <c r="QVR2479" s="17"/>
      <c r="QVS2479" s="17"/>
      <c r="QVT2479" s="17"/>
      <c r="QVU2479" s="17"/>
      <c r="QVV2479" s="17"/>
      <c r="QVW2479" s="17"/>
      <c r="QVX2479" s="17"/>
      <c r="QVY2479" s="17"/>
      <c r="QVZ2479" s="17"/>
      <c r="QWA2479" s="17"/>
      <c r="QWB2479" s="17"/>
      <c r="QWC2479" s="17"/>
      <c r="QWD2479" s="17"/>
      <c r="QWE2479" s="17"/>
      <c r="QWF2479" s="17"/>
      <c r="QWG2479" s="17"/>
      <c r="QWH2479" s="17"/>
      <c r="QWI2479" s="17"/>
      <c r="QWJ2479" s="17"/>
      <c r="QWK2479" s="17"/>
      <c r="QWL2479" s="17"/>
      <c r="QWM2479" s="17"/>
      <c r="QWN2479" s="17"/>
      <c r="QWO2479" s="17"/>
      <c r="QWP2479" s="17"/>
      <c r="QWQ2479" s="17"/>
      <c r="QWR2479" s="17"/>
      <c r="QWS2479" s="17"/>
      <c r="QWT2479" s="17"/>
      <c r="QWU2479" s="17"/>
      <c r="QWV2479" s="17"/>
      <c r="QWW2479" s="17"/>
      <c r="QWX2479" s="17"/>
      <c r="QWY2479" s="17"/>
      <c r="QWZ2479" s="17"/>
      <c r="QXA2479" s="17"/>
      <c r="QXB2479" s="17"/>
      <c r="QXC2479" s="17"/>
      <c r="QXD2479" s="17"/>
      <c r="QXE2479" s="17"/>
      <c r="QXF2479" s="17"/>
      <c r="QXG2479" s="17"/>
      <c r="QXH2479" s="17"/>
      <c r="QXI2479" s="17"/>
      <c r="QXJ2479" s="17"/>
      <c r="QXK2479" s="17"/>
      <c r="QXL2479" s="17"/>
      <c r="QXM2479" s="17"/>
      <c r="QXN2479" s="17"/>
      <c r="QXO2479" s="17"/>
      <c r="QXP2479" s="17"/>
      <c r="QXQ2479" s="17"/>
      <c r="QXR2479" s="17"/>
      <c r="QXS2479" s="17"/>
      <c r="QXT2479" s="17"/>
      <c r="QXU2479" s="17"/>
      <c r="QXV2479" s="17"/>
      <c r="QXW2479" s="17"/>
      <c r="QXX2479" s="17"/>
      <c r="QXY2479" s="17"/>
      <c r="QXZ2479" s="17"/>
      <c r="QYA2479" s="17"/>
      <c r="QYB2479" s="17"/>
      <c r="QYC2479" s="17"/>
      <c r="QYD2479" s="17"/>
      <c r="QYE2479" s="17"/>
      <c r="QYF2479" s="17"/>
      <c r="QYG2479" s="17"/>
      <c r="QYH2479" s="17"/>
      <c r="QYI2479" s="17"/>
      <c r="QYJ2479" s="17"/>
      <c r="QYK2479" s="17"/>
      <c r="QYL2479" s="17"/>
      <c r="QYM2479" s="17"/>
      <c r="QYN2479" s="17"/>
      <c r="QYO2479" s="17"/>
      <c r="QYP2479" s="17"/>
      <c r="QYQ2479" s="17"/>
      <c r="QYR2479" s="17"/>
      <c r="QYS2479" s="17"/>
      <c r="QYT2479" s="17"/>
      <c r="QYU2479" s="17"/>
      <c r="QYV2479" s="17"/>
      <c r="QYW2479" s="17"/>
      <c r="QYX2479" s="17"/>
      <c r="QYY2479" s="17"/>
      <c r="QYZ2479" s="17"/>
      <c r="QZA2479" s="17"/>
      <c r="QZB2479" s="17"/>
      <c r="QZC2479" s="17"/>
      <c r="QZD2479" s="17"/>
      <c r="QZE2479" s="17"/>
      <c r="QZF2479" s="17"/>
      <c r="QZG2479" s="17"/>
      <c r="QZH2479" s="17"/>
      <c r="QZI2479" s="17"/>
      <c r="QZJ2479" s="17"/>
      <c r="QZK2479" s="17"/>
      <c r="QZL2479" s="17"/>
      <c r="QZM2479" s="17"/>
      <c r="QZN2479" s="17"/>
      <c r="QZO2479" s="17"/>
      <c r="QZP2479" s="17"/>
      <c r="QZQ2479" s="17"/>
      <c r="QZR2479" s="17"/>
      <c r="QZS2479" s="17"/>
      <c r="QZT2479" s="17"/>
      <c r="QZU2479" s="17"/>
      <c r="QZV2479" s="17"/>
      <c r="QZW2479" s="17"/>
      <c r="QZX2479" s="17"/>
      <c r="QZY2479" s="17"/>
      <c r="QZZ2479" s="17"/>
      <c r="RAA2479" s="17"/>
      <c r="RAB2479" s="17"/>
      <c r="RAC2479" s="17"/>
      <c r="RAD2479" s="17"/>
      <c r="RAE2479" s="17"/>
      <c r="RAF2479" s="17"/>
      <c r="RAG2479" s="17"/>
      <c r="RAH2479" s="17"/>
      <c r="RAI2479" s="17"/>
      <c r="RAJ2479" s="17"/>
      <c r="RAK2479" s="17"/>
      <c r="RAL2479" s="17"/>
      <c r="RAM2479" s="17"/>
      <c r="RAN2479" s="17"/>
      <c r="RAO2479" s="17"/>
      <c r="RAP2479" s="17"/>
      <c r="RAQ2479" s="17"/>
      <c r="RAR2479" s="17"/>
      <c r="RAS2479" s="17"/>
      <c r="RAT2479" s="17"/>
      <c r="RAU2479" s="17"/>
      <c r="RAV2479" s="17"/>
      <c r="RAW2479" s="17"/>
      <c r="RAX2479" s="17"/>
      <c r="RAY2479" s="17"/>
      <c r="RAZ2479" s="17"/>
      <c r="RBA2479" s="17"/>
      <c r="RBB2479" s="17"/>
      <c r="RBC2479" s="17"/>
      <c r="RBD2479" s="17"/>
      <c r="RBE2479" s="17"/>
      <c r="RBF2479" s="17"/>
      <c r="RBG2479" s="17"/>
      <c r="RBH2479" s="17"/>
      <c r="RBI2479" s="17"/>
      <c r="RBJ2479" s="17"/>
      <c r="RBK2479" s="17"/>
      <c r="RBL2479" s="17"/>
      <c r="RBM2479" s="17"/>
      <c r="RBN2479" s="17"/>
      <c r="RBO2479" s="17"/>
      <c r="RBP2479" s="17"/>
      <c r="RBQ2479" s="17"/>
      <c r="RBR2479" s="17"/>
      <c r="RBS2479" s="17"/>
      <c r="RBT2479" s="17"/>
      <c r="RBU2479" s="17"/>
      <c r="RBV2479" s="17"/>
      <c r="RBW2479" s="17"/>
      <c r="RBX2479" s="17"/>
      <c r="RBY2479" s="17"/>
      <c r="RBZ2479" s="17"/>
      <c r="RCA2479" s="17"/>
      <c r="RCB2479" s="17"/>
      <c r="RCC2479" s="17"/>
      <c r="RCD2479" s="17"/>
      <c r="RCE2479" s="17"/>
      <c r="RCF2479" s="17"/>
      <c r="RCG2479" s="17"/>
      <c r="RCH2479" s="17"/>
      <c r="RCI2479" s="17"/>
      <c r="RCJ2479" s="17"/>
      <c r="RCK2479" s="17"/>
      <c r="RCL2479" s="17"/>
      <c r="RCM2479" s="17"/>
      <c r="RCN2479" s="17"/>
      <c r="RCO2479" s="17"/>
      <c r="RCP2479" s="17"/>
      <c r="RCQ2479" s="17"/>
      <c r="RCR2479" s="17"/>
      <c r="RCS2479" s="17"/>
      <c r="RCT2479" s="17"/>
      <c r="RCU2479" s="17"/>
      <c r="RCV2479" s="17"/>
      <c r="RCW2479" s="17"/>
      <c r="RCX2479" s="17"/>
      <c r="RCY2479" s="17"/>
      <c r="RCZ2479" s="17"/>
      <c r="RDA2479" s="17"/>
      <c r="RDB2479" s="17"/>
      <c r="RDC2479" s="17"/>
      <c r="RDD2479" s="17"/>
      <c r="RDE2479" s="17"/>
      <c r="RDF2479" s="17"/>
      <c r="RDG2479" s="17"/>
      <c r="RDH2479" s="17"/>
      <c r="RDI2479" s="17"/>
      <c r="RDJ2479" s="17"/>
      <c r="RDK2479" s="17"/>
      <c r="RDL2479" s="17"/>
      <c r="RDM2479" s="17"/>
      <c r="RDN2479" s="17"/>
      <c r="RDO2479" s="17"/>
      <c r="RDP2479" s="17"/>
      <c r="RDQ2479" s="17"/>
      <c r="RDR2479" s="17"/>
      <c r="RDS2479" s="17"/>
      <c r="RDT2479" s="17"/>
      <c r="RDU2479" s="17"/>
      <c r="RDV2479" s="17"/>
      <c r="RDW2479" s="17"/>
      <c r="RDX2479" s="17"/>
      <c r="RDY2479" s="17"/>
      <c r="RDZ2479" s="17"/>
      <c r="REA2479" s="17"/>
      <c r="REB2479" s="17"/>
      <c r="REC2479" s="17"/>
      <c r="RED2479" s="17"/>
      <c r="REE2479" s="17"/>
      <c r="REF2479" s="17"/>
      <c r="REG2479" s="17"/>
      <c r="REH2479" s="17"/>
      <c r="REI2479" s="17"/>
      <c r="REJ2479" s="17"/>
      <c r="REK2479" s="17"/>
      <c r="REL2479" s="17"/>
      <c r="REM2479" s="17"/>
      <c r="REN2479" s="17"/>
      <c r="REO2479" s="17"/>
      <c r="REP2479" s="17"/>
      <c r="REQ2479" s="17"/>
      <c r="RER2479" s="17"/>
      <c r="RES2479" s="17"/>
      <c r="RET2479" s="17"/>
      <c r="REU2479" s="17"/>
      <c r="REV2479" s="17"/>
      <c r="REW2479" s="17"/>
      <c r="REX2479" s="17"/>
      <c r="REY2479" s="17"/>
      <c r="REZ2479" s="17"/>
      <c r="RFA2479" s="17"/>
      <c r="RFB2479" s="17"/>
      <c r="RFC2479" s="17"/>
      <c r="RFD2479" s="17"/>
      <c r="RFE2479" s="17"/>
      <c r="RFF2479" s="17"/>
      <c r="RFG2479" s="17"/>
      <c r="RFH2479" s="17"/>
      <c r="RFI2479" s="17"/>
      <c r="RFJ2479" s="17"/>
      <c r="RFK2479" s="17"/>
      <c r="RFL2479" s="17"/>
      <c r="RFM2479" s="17"/>
      <c r="RFN2479" s="17"/>
      <c r="RFO2479" s="17"/>
      <c r="RFP2479" s="17"/>
      <c r="RFQ2479" s="17"/>
      <c r="RFR2479" s="17"/>
      <c r="RFS2479" s="17"/>
      <c r="RFT2479" s="17"/>
      <c r="RFU2479" s="17"/>
      <c r="RFV2479" s="17"/>
      <c r="RFW2479" s="17"/>
      <c r="RFX2479" s="17"/>
      <c r="RFY2479" s="17"/>
      <c r="RFZ2479" s="17"/>
      <c r="RGA2479" s="17"/>
      <c r="RGB2479" s="17"/>
      <c r="RGC2479" s="17"/>
      <c r="RGD2479" s="17"/>
      <c r="RGE2479" s="17"/>
      <c r="RGF2479" s="17"/>
      <c r="RGG2479" s="17"/>
      <c r="RGH2479" s="17"/>
      <c r="RGI2479" s="17"/>
      <c r="RGJ2479" s="17"/>
      <c r="RGK2479" s="17"/>
      <c r="RGL2479" s="17"/>
      <c r="RGM2479" s="17"/>
      <c r="RGN2479" s="17"/>
      <c r="RGO2479" s="17"/>
      <c r="RGP2479" s="17"/>
      <c r="RGQ2479" s="17"/>
      <c r="RGR2479" s="17"/>
      <c r="RGS2479" s="17"/>
      <c r="RGT2479" s="17"/>
      <c r="RGU2479" s="17"/>
      <c r="RGV2479" s="17"/>
      <c r="RGW2479" s="17"/>
      <c r="RGX2479" s="17"/>
      <c r="RGY2479" s="17"/>
      <c r="RGZ2479" s="17"/>
      <c r="RHA2479" s="17"/>
      <c r="RHB2479" s="17"/>
      <c r="RHC2479" s="17"/>
      <c r="RHD2479" s="17"/>
      <c r="RHE2479" s="17"/>
      <c r="RHF2479" s="17"/>
      <c r="RHG2479" s="17"/>
      <c r="RHH2479" s="17"/>
      <c r="RHI2479" s="17"/>
      <c r="RHJ2479" s="17"/>
      <c r="RHK2479" s="17"/>
      <c r="RHL2479" s="17"/>
      <c r="RHM2479" s="17"/>
      <c r="RHN2479" s="17"/>
      <c r="RHO2479" s="17"/>
      <c r="RHP2479" s="17"/>
      <c r="RHQ2479" s="17"/>
      <c r="RHR2479" s="17"/>
      <c r="RHS2479" s="17"/>
      <c r="RHT2479" s="17"/>
      <c r="RHU2479" s="17"/>
      <c r="RHV2479" s="17"/>
      <c r="RHW2479" s="17"/>
      <c r="RHX2479" s="17"/>
      <c r="RHY2479" s="17"/>
      <c r="RHZ2479" s="17"/>
      <c r="RIA2479" s="17"/>
      <c r="RIB2479" s="17"/>
      <c r="RIC2479" s="17"/>
      <c r="RID2479" s="17"/>
      <c r="RIE2479" s="17"/>
      <c r="RIF2479" s="17"/>
      <c r="RIG2479" s="17"/>
      <c r="RIH2479" s="17"/>
      <c r="RII2479" s="17"/>
      <c r="RIJ2479" s="17"/>
      <c r="RIK2479" s="17"/>
      <c r="RIL2479" s="17"/>
      <c r="RIM2479" s="17"/>
      <c r="RIN2479" s="17"/>
      <c r="RIO2479" s="17"/>
      <c r="RIP2479" s="17"/>
      <c r="RIQ2479" s="17"/>
      <c r="RIR2479" s="17"/>
      <c r="RIS2479" s="17"/>
      <c r="RIT2479" s="17"/>
      <c r="RIU2479" s="17"/>
      <c r="RIV2479" s="17"/>
      <c r="RIW2479" s="17"/>
      <c r="RIX2479" s="17"/>
      <c r="RIY2479" s="17"/>
      <c r="RIZ2479" s="17"/>
      <c r="RJA2479" s="17"/>
      <c r="RJB2479" s="17"/>
      <c r="RJC2479" s="17"/>
      <c r="RJD2479" s="17"/>
      <c r="RJE2479" s="17"/>
      <c r="RJF2479" s="17"/>
      <c r="RJG2479" s="17"/>
      <c r="RJH2479" s="17"/>
      <c r="RJI2479" s="17"/>
      <c r="RJJ2479" s="17"/>
      <c r="RJK2479" s="17"/>
      <c r="RJL2479" s="17"/>
      <c r="RJM2479" s="17"/>
      <c r="RJN2479" s="17"/>
      <c r="RJO2479" s="17"/>
      <c r="RJP2479" s="17"/>
      <c r="RJQ2479" s="17"/>
      <c r="RJR2479" s="17"/>
      <c r="RJS2479" s="17"/>
      <c r="RJT2479" s="17"/>
      <c r="RJU2479" s="17"/>
      <c r="RJV2479" s="17"/>
      <c r="RJW2479" s="17"/>
      <c r="RJX2479" s="17"/>
      <c r="RJY2479" s="17"/>
      <c r="RJZ2479" s="17"/>
      <c r="RKA2479" s="17"/>
      <c r="RKB2479" s="17"/>
      <c r="RKC2479" s="17"/>
      <c r="RKD2479" s="17"/>
      <c r="RKE2479" s="17"/>
      <c r="RKF2479" s="17"/>
      <c r="RKG2479" s="17"/>
      <c r="RKH2479" s="17"/>
      <c r="RKI2479" s="17"/>
      <c r="RKJ2479" s="17"/>
      <c r="RKK2479" s="17"/>
      <c r="RKL2479" s="17"/>
      <c r="RKM2479" s="17"/>
      <c r="RKN2479" s="17"/>
      <c r="RKO2479" s="17"/>
      <c r="RKP2479" s="17"/>
      <c r="RKQ2479" s="17"/>
      <c r="RKR2479" s="17"/>
      <c r="RKS2479" s="17"/>
      <c r="RKT2479" s="17"/>
      <c r="RKU2479" s="17"/>
      <c r="RKV2479" s="17"/>
      <c r="RKW2479" s="17"/>
      <c r="RKX2479" s="17"/>
      <c r="RKY2479" s="17"/>
      <c r="RKZ2479" s="17"/>
      <c r="RLA2479" s="17"/>
      <c r="RLB2479" s="17"/>
      <c r="RLC2479" s="17"/>
      <c r="RLD2479" s="17"/>
      <c r="RLE2479" s="17"/>
      <c r="RLF2479" s="17"/>
      <c r="RLG2479" s="17"/>
      <c r="RLH2479" s="17"/>
      <c r="RLI2479" s="17"/>
      <c r="RLJ2479" s="17"/>
      <c r="RLK2479" s="17"/>
      <c r="RLL2479" s="17"/>
      <c r="RLM2479" s="17"/>
      <c r="RLN2479" s="17"/>
      <c r="RLO2479" s="17"/>
      <c r="RLP2479" s="17"/>
      <c r="RLQ2479" s="17"/>
      <c r="RLR2479" s="17"/>
      <c r="RLS2479" s="17"/>
      <c r="RLT2479" s="17"/>
      <c r="RLU2479" s="17"/>
      <c r="RLV2479" s="17"/>
      <c r="RLW2479" s="17"/>
      <c r="RLX2479" s="17"/>
      <c r="RLY2479" s="17"/>
      <c r="RLZ2479" s="17"/>
      <c r="RMA2479" s="17"/>
      <c r="RMB2479" s="17"/>
      <c r="RMC2479" s="17"/>
      <c r="RMD2479" s="17"/>
      <c r="RME2479" s="17"/>
      <c r="RMF2479" s="17"/>
      <c r="RMG2479" s="17"/>
      <c r="RMH2479" s="17"/>
      <c r="RMI2479" s="17"/>
      <c r="RMJ2479" s="17"/>
      <c r="RMK2479" s="17"/>
      <c r="RML2479" s="17"/>
      <c r="RMM2479" s="17"/>
      <c r="RMN2479" s="17"/>
      <c r="RMO2479" s="17"/>
      <c r="RMP2479" s="17"/>
      <c r="RMQ2479" s="17"/>
      <c r="RMR2479" s="17"/>
      <c r="RMS2479" s="17"/>
      <c r="RMT2479" s="17"/>
      <c r="RMU2479" s="17"/>
      <c r="RMV2479" s="17"/>
      <c r="RMW2479" s="17"/>
      <c r="RMX2479" s="17"/>
      <c r="RMY2479" s="17"/>
      <c r="RMZ2479" s="17"/>
      <c r="RNA2479" s="17"/>
      <c r="RNB2479" s="17"/>
      <c r="RNC2479" s="17"/>
      <c r="RND2479" s="17"/>
      <c r="RNE2479" s="17"/>
      <c r="RNF2479" s="17"/>
      <c r="RNG2479" s="17"/>
      <c r="RNH2479" s="17"/>
      <c r="RNI2479" s="17"/>
      <c r="RNJ2479" s="17"/>
      <c r="RNK2479" s="17"/>
      <c r="RNL2479" s="17"/>
      <c r="RNM2479" s="17"/>
      <c r="RNN2479" s="17"/>
      <c r="RNO2479" s="17"/>
      <c r="RNP2479" s="17"/>
      <c r="RNQ2479" s="17"/>
      <c r="RNR2479" s="17"/>
      <c r="RNS2479" s="17"/>
      <c r="RNT2479" s="17"/>
      <c r="RNU2479" s="17"/>
      <c r="RNV2479" s="17"/>
      <c r="RNW2479" s="17"/>
      <c r="RNX2479" s="17"/>
      <c r="RNY2479" s="17"/>
      <c r="RNZ2479" s="17"/>
      <c r="ROA2479" s="17"/>
      <c r="ROB2479" s="17"/>
      <c r="ROC2479" s="17"/>
      <c r="ROD2479" s="17"/>
      <c r="ROE2479" s="17"/>
      <c r="ROF2479" s="17"/>
      <c r="ROG2479" s="17"/>
      <c r="ROH2479" s="17"/>
      <c r="ROI2479" s="17"/>
      <c r="ROJ2479" s="17"/>
      <c r="ROK2479" s="17"/>
      <c r="ROL2479" s="17"/>
      <c r="ROM2479" s="17"/>
      <c r="RON2479" s="17"/>
      <c r="ROO2479" s="17"/>
      <c r="ROP2479" s="17"/>
      <c r="ROQ2479" s="17"/>
      <c r="ROR2479" s="17"/>
      <c r="ROS2479" s="17"/>
      <c r="ROT2479" s="17"/>
      <c r="ROU2479" s="17"/>
      <c r="ROV2479" s="17"/>
      <c r="ROW2479" s="17"/>
      <c r="ROX2479" s="17"/>
      <c r="ROY2479" s="17"/>
      <c r="ROZ2479" s="17"/>
      <c r="RPA2479" s="17"/>
      <c r="RPB2479" s="17"/>
      <c r="RPC2479" s="17"/>
      <c r="RPD2479" s="17"/>
      <c r="RPE2479" s="17"/>
      <c r="RPF2479" s="17"/>
      <c r="RPG2479" s="17"/>
      <c r="RPH2479" s="17"/>
      <c r="RPI2479" s="17"/>
      <c r="RPJ2479" s="17"/>
      <c r="RPK2479" s="17"/>
      <c r="RPL2479" s="17"/>
      <c r="RPM2479" s="17"/>
      <c r="RPN2479" s="17"/>
      <c r="RPO2479" s="17"/>
      <c r="RPP2479" s="17"/>
      <c r="RPQ2479" s="17"/>
      <c r="RPR2479" s="17"/>
      <c r="RPS2479" s="17"/>
      <c r="RPT2479" s="17"/>
      <c r="RPU2479" s="17"/>
      <c r="RPV2479" s="17"/>
      <c r="RPW2479" s="17"/>
      <c r="RPX2479" s="17"/>
      <c r="RPY2479" s="17"/>
      <c r="RPZ2479" s="17"/>
      <c r="RQA2479" s="17"/>
      <c r="RQB2479" s="17"/>
      <c r="RQC2479" s="17"/>
      <c r="RQD2479" s="17"/>
      <c r="RQE2479" s="17"/>
      <c r="RQF2479" s="17"/>
      <c r="RQG2479" s="17"/>
      <c r="RQH2479" s="17"/>
      <c r="RQI2479" s="17"/>
      <c r="RQJ2479" s="17"/>
      <c r="RQK2479" s="17"/>
      <c r="RQL2479" s="17"/>
      <c r="RQM2479" s="17"/>
      <c r="RQN2479" s="17"/>
      <c r="RQO2479" s="17"/>
      <c r="RQP2479" s="17"/>
      <c r="RQQ2479" s="17"/>
      <c r="RQR2479" s="17"/>
      <c r="RQS2479" s="17"/>
      <c r="RQT2479" s="17"/>
      <c r="RQU2479" s="17"/>
      <c r="RQV2479" s="17"/>
      <c r="RQW2479" s="17"/>
      <c r="RQX2479" s="17"/>
      <c r="RQY2479" s="17"/>
      <c r="RQZ2479" s="17"/>
      <c r="RRA2479" s="17"/>
      <c r="RRB2479" s="17"/>
      <c r="RRC2479" s="17"/>
      <c r="RRD2479" s="17"/>
      <c r="RRE2479" s="17"/>
      <c r="RRF2479" s="17"/>
      <c r="RRG2479" s="17"/>
      <c r="RRH2479" s="17"/>
      <c r="RRI2479" s="17"/>
      <c r="RRJ2479" s="17"/>
      <c r="RRK2479" s="17"/>
      <c r="RRL2479" s="17"/>
      <c r="RRM2479" s="17"/>
      <c r="RRN2479" s="17"/>
      <c r="RRO2479" s="17"/>
      <c r="RRP2479" s="17"/>
      <c r="RRQ2479" s="17"/>
      <c r="RRR2479" s="17"/>
      <c r="RRS2479" s="17"/>
      <c r="RRT2479" s="17"/>
      <c r="RRU2479" s="17"/>
      <c r="RRV2479" s="17"/>
      <c r="RRW2479" s="17"/>
      <c r="RRX2479" s="17"/>
      <c r="RRY2479" s="17"/>
      <c r="RRZ2479" s="17"/>
      <c r="RSA2479" s="17"/>
      <c r="RSB2479" s="17"/>
      <c r="RSC2479" s="17"/>
      <c r="RSD2479" s="17"/>
      <c r="RSE2479" s="17"/>
      <c r="RSF2479" s="17"/>
      <c r="RSG2479" s="17"/>
      <c r="RSH2479" s="17"/>
      <c r="RSI2479" s="17"/>
      <c r="RSJ2479" s="17"/>
      <c r="RSK2479" s="17"/>
      <c r="RSL2479" s="17"/>
      <c r="RSM2479" s="17"/>
      <c r="RSN2479" s="17"/>
      <c r="RSO2479" s="17"/>
      <c r="RSP2479" s="17"/>
      <c r="RSQ2479" s="17"/>
      <c r="RSR2479" s="17"/>
      <c r="RSS2479" s="17"/>
      <c r="RST2479" s="17"/>
      <c r="RSU2479" s="17"/>
      <c r="RSV2479" s="17"/>
      <c r="RSW2479" s="17"/>
      <c r="RSX2479" s="17"/>
      <c r="RSY2479" s="17"/>
      <c r="RSZ2479" s="17"/>
      <c r="RTA2479" s="17"/>
      <c r="RTB2479" s="17"/>
      <c r="RTC2479" s="17"/>
      <c r="RTD2479" s="17"/>
      <c r="RTE2479" s="17"/>
      <c r="RTF2479" s="17"/>
      <c r="RTG2479" s="17"/>
      <c r="RTH2479" s="17"/>
      <c r="RTI2479" s="17"/>
      <c r="RTJ2479" s="17"/>
      <c r="RTK2479" s="17"/>
      <c r="RTL2479" s="17"/>
      <c r="RTM2479" s="17"/>
      <c r="RTN2479" s="17"/>
      <c r="RTO2479" s="17"/>
      <c r="RTP2479" s="17"/>
      <c r="RTQ2479" s="17"/>
      <c r="RTR2479" s="17"/>
      <c r="RTS2479" s="17"/>
      <c r="RTT2479" s="17"/>
      <c r="RTU2479" s="17"/>
      <c r="RTV2479" s="17"/>
      <c r="RTW2479" s="17"/>
      <c r="RTX2479" s="17"/>
      <c r="RTY2479" s="17"/>
      <c r="RTZ2479" s="17"/>
      <c r="RUA2479" s="17"/>
      <c r="RUB2479" s="17"/>
      <c r="RUC2479" s="17"/>
      <c r="RUD2479" s="17"/>
      <c r="RUE2479" s="17"/>
      <c r="RUF2479" s="17"/>
      <c r="RUG2479" s="17"/>
      <c r="RUH2479" s="17"/>
      <c r="RUI2479" s="17"/>
      <c r="RUJ2479" s="17"/>
      <c r="RUK2479" s="17"/>
      <c r="RUL2479" s="17"/>
      <c r="RUM2479" s="17"/>
      <c r="RUN2479" s="17"/>
      <c r="RUO2479" s="17"/>
      <c r="RUP2479" s="17"/>
      <c r="RUQ2479" s="17"/>
      <c r="RUR2479" s="17"/>
      <c r="RUS2479" s="17"/>
      <c r="RUT2479" s="17"/>
      <c r="RUU2479" s="17"/>
      <c r="RUV2479" s="17"/>
      <c r="RUW2479" s="17"/>
      <c r="RUX2479" s="17"/>
      <c r="RUY2479" s="17"/>
      <c r="RUZ2479" s="17"/>
      <c r="RVA2479" s="17"/>
      <c r="RVB2479" s="17"/>
      <c r="RVC2479" s="17"/>
      <c r="RVD2479" s="17"/>
      <c r="RVE2479" s="17"/>
      <c r="RVF2479" s="17"/>
      <c r="RVG2479" s="17"/>
      <c r="RVH2479" s="17"/>
      <c r="RVI2479" s="17"/>
      <c r="RVJ2479" s="17"/>
      <c r="RVK2479" s="17"/>
      <c r="RVL2479" s="17"/>
      <c r="RVM2479" s="17"/>
      <c r="RVN2479" s="17"/>
      <c r="RVO2479" s="17"/>
      <c r="RVP2479" s="17"/>
      <c r="RVQ2479" s="17"/>
      <c r="RVR2479" s="17"/>
      <c r="RVS2479" s="17"/>
      <c r="RVT2479" s="17"/>
      <c r="RVU2479" s="17"/>
      <c r="RVV2479" s="17"/>
      <c r="RVW2479" s="17"/>
      <c r="RVX2479" s="17"/>
      <c r="RVY2479" s="17"/>
      <c r="RVZ2479" s="17"/>
      <c r="RWA2479" s="17"/>
      <c r="RWB2479" s="17"/>
      <c r="RWC2479" s="17"/>
      <c r="RWD2479" s="17"/>
      <c r="RWE2479" s="17"/>
      <c r="RWF2479" s="17"/>
      <c r="RWG2479" s="17"/>
      <c r="RWH2479" s="17"/>
      <c r="RWI2479" s="17"/>
      <c r="RWJ2479" s="17"/>
      <c r="RWK2479" s="17"/>
      <c r="RWL2479" s="17"/>
      <c r="RWM2479" s="17"/>
      <c r="RWN2479" s="17"/>
      <c r="RWO2479" s="17"/>
      <c r="RWP2479" s="17"/>
      <c r="RWQ2479" s="17"/>
      <c r="RWR2479" s="17"/>
      <c r="RWS2479" s="17"/>
      <c r="RWT2479" s="17"/>
      <c r="RWU2479" s="17"/>
      <c r="RWV2479" s="17"/>
      <c r="RWW2479" s="17"/>
      <c r="RWX2479" s="17"/>
      <c r="RWY2479" s="17"/>
      <c r="RWZ2479" s="17"/>
      <c r="RXA2479" s="17"/>
      <c r="RXB2479" s="17"/>
      <c r="RXC2479" s="17"/>
      <c r="RXD2479" s="17"/>
      <c r="RXE2479" s="17"/>
      <c r="RXF2479" s="17"/>
      <c r="RXG2479" s="17"/>
      <c r="RXH2479" s="17"/>
      <c r="RXI2479" s="17"/>
      <c r="RXJ2479" s="17"/>
      <c r="RXK2479" s="17"/>
      <c r="RXL2479" s="17"/>
      <c r="RXM2479" s="17"/>
      <c r="RXN2479" s="17"/>
      <c r="RXO2479" s="17"/>
      <c r="RXP2479" s="17"/>
      <c r="RXQ2479" s="17"/>
      <c r="RXR2479" s="17"/>
      <c r="RXS2479" s="17"/>
      <c r="RXT2479" s="17"/>
      <c r="RXU2479" s="17"/>
      <c r="RXV2479" s="17"/>
      <c r="RXW2479" s="17"/>
      <c r="RXX2479" s="17"/>
      <c r="RXY2479" s="17"/>
      <c r="RXZ2479" s="17"/>
      <c r="RYA2479" s="17"/>
      <c r="RYB2479" s="17"/>
      <c r="RYC2479" s="17"/>
      <c r="RYD2479" s="17"/>
      <c r="RYE2479" s="17"/>
      <c r="RYF2479" s="17"/>
      <c r="RYG2479" s="17"/>
      <c r="RYH2479" s="17"/>
      <c r="RYI2479" s="17"/>
      <c r="RYJ2479" s="17"/>
      <c r="RYK2479" s="17"/>
      <c r="RYL2479" s="17"/>
      <c r="RYM2479" s="17"/>
      <c r="RYN2479" s="17"/>
      <c r="RYO2479" s="17"/>
      <c r="RYP2479" s="17"/>
      <c r="RYQ2479" s="17"/>
      <c r="RYR2479" s="17"/>
      <c r="RYS2479" s="17"/>
      <c r="RYT2479" s="17"/>
      <c r="RYU2479" s="17"/>
      <c r="RYV2479" s="17"/>
      <c r="RYW2479" s="17"/>
      <c r="RYX2479" s="17"/>
      <c r="RYY2479" s="17"/>
      <c r="RYZ2479" s="17"/>
      <c r="RZA2479" s="17"/>
      <c r="RZB2479" s="17"/>
      <c r="RZC2479" s="17"/>
      <c r="RZD2479" s="17"/>
      <c r="RZE2479" s="17"/>
      <c r="RZF2479" s="17"/>
      <c r="RZG2479" s="17"/>
      <c r="RZH2479" s="17"/>
      <c r="RZI2479" s="17"/>
      <c r="RZJ2479" s="17"/>
      <c r="RZK2479" s="17"/>
      <c r="RZL2479" s="17"/>
      <c r="RZM2479" s="17"/>
      <c r="RZN2479" s="17"/>
      <c r="RZO2479" s="17"/>
      <c r="RZP2479" s="17"/>
      <c r="RZQ2479" s="17"/>
      <c r="RZR2479" s="17"/>
      <c r="RZS2479" s="17"/>
      <c r="RZT2479" s="17"/>
      <c r="RZU2479" s="17"/>
      <c r="RZV2479" s="17"/>
      <c r="RZW2479" s="17"/>
      <c r="RZX2479" s="17"/>
      <c r="RZY2479" s="17"/>
      <c r="RZZ2479" s="17"/>
      <c r="SAA2479" s="17"/>
      <c r="SAB2479" s="17"/>
      <c r="SAC2479" s="17"/>
      <c r="SAD2479" s="17"/>
      <c r="SAE2479" s="17"/>
      <c r="SAF2479" s="17"/>
      <c r="SAG2479" s="17"/>
      <c r="SAH2479" s="17"/>
      <c r="SAI2479" s="17"/>
      <c r="SAJ2479" s="17"/>
      <c r="SAK2479" s="17"/>
      <c r="SAL2479" s="17"/>
      <c r="SAM2479" s="17"/>
      <c r="SAN2479" s="17"/>
      <c r="SAO2479" s="17"/>
      <c r="SAP2479" s="17"/>
      <c r="SAQ2479" s="17"/>
      <c r="SAR2479" s="17"/>
      <c r="SAS2479" s="17"/>
      <c r="SAT2479" s="17"/>
      <c r="SAU2479" s="17"/>
      <c r="SAV2479" s="17"/>
      <c r="SAW2479" s="17"/>
      <c r="SAX2479" s="17"/>
      <c r="SAY2479" s="17"/>
      <c r="SAZ2479" s="17"/>
      <c r="SBA2479" s="17"/>
      <c r="SBB2479" s="17"/>
      <c r="SBC2479" s="17"/>
      <c r="SBD2479" s="17"/>
      <c r="SBE2479" s="17"/>
      <c r="SBF2479" s="17"/>
      <c r="SBG2479" s="17"/>
      <c r="SBH2479" s="17"/>
      <c r="SBI2479" s="17"/>
      <c r="SBJ2479" s="17"/>
      <c r="SBK2479" s="17"/>
      <c r="SBL2479" s="17"/>
      <c r="SBM2479" s="17"/>
      <c r="SBN2479" s="17"/>
      <c r="SBO2479" s="17"/>
      <c r="SBP2479" s="17"/>
      <c r="SBQ2479" s="17"/>
      <c r="SBR2479" s="17"/>
      <c r="SBS2479" s="17"/>
      <c r="SBT2479" s="17"/>
      <c r="SBU2479" s="17"/>
      <c r="SBV2479" s="17"/>
      <c r="SBW2479" s="17"/>
      <c r="SBX2479" s="17"/>
      <c r="SBY2479" s="17"/>
      <c r="SBZ2479" s="17"/>
      <c r="SCA2479" s="17"/>
      <c r="SCB2479" s="17"/>
      <c r="SCC2479" s="17"/>
      <c r="SCD2479" s="17"/>
      <c r="SCE2479" s="17"/>
      <c r="SCF2479" s="17"/>
      <c r="SCG2479" s="17"/>
      <c r="SCH2479" s="17"/>
      <c r="SCI2479" s="17"/>
      <c r="SCJ2479" s="17"/>
      <c r="SCK2479" s="17"/>
      <c r="SCL2479" s="17"/>
      <c r="SCM2479" s="17"/>
      <c r="SCN2479" s="17"/>
      <c r="SCO2479" s="17"/>
      <c r="SCP2479" s="17"/>
      <c r="SCQ2479" s="17"/>
      <c r="SCR2479" s="17"/>
      <c r="SCS2479" s="17"/>
      <c r="SCT2479" s="17"/>
      <c r="SCU2479" s="17"/>
      <c r="SCV2479" s="17"/>
      <c r="SCW2479" s="17"/>
      <c r="SCX2479" s="17"/>
      <c r="SCY2479" s="17"/>
      <c r="SCZ2479" s="17"/>
      <c r="SDA2479" s="17"/>
      <c r="SDB2479" s="17"/>
      <c r="SDC2479" s="17"/>
      <c r="SDD2479" s="17"/>
      <c r="SDE2479" s="17"/>
      <c r="SDF2479" s="17"/>
      <c r="SDG2479" s="17"/>
      <c r="SDH2479" s="17"/>
      <c r="SDI2479" s="17"/>
      <c r="SDJ2479" s="17"/>
      <c r="SDK2479" s="17"/>
      <c r="SDL2479" s="17"/>
      <c r="SDM2479" s="17"/>
      <c r="SDN2479" s="17"/>
      <c r="SDO2479" s="17"/>
      <c r="SDP2479" s="17"/>
      <c r="SDQ2479" s="17"/>
      <c r="SDR2479" s="17"/>
      <c r="SDS2479" s="17"/>
      <c r="SDT2479" s="17"/>
      <c r="SDU2479" s="17"/>
      <c r="SDV2479" s="17"/>
      <c r="SDW2479" s="17"/>
      <c r="SDX2479" s="17"/>
      <c r="SDY2479" s="17"/>
      <c r="SDZ2479" s="17"/>
      <c r="SEA2479" s="17"/>
      <c r="SEB2479" s="17"/>
      <c r="SEC2479" s="17"/>
      <c r="SED2479" s="17"/>
      <c r="SEE2479" s="17"/>
      <c r="SEF2479" s="17"/>
      <c r="SEG2479" s="17"/>
      <c r="SEH2479" s="17"/>
      <c r="SEI2479" s="17"/>
      <c r="SEJ2479" s="17"/>
      <c r="SEK2479" s="17"/>
      <c r="SEL2479" s="17"/>
      <c r="SEM2479" s="17"/>
      <c r="SEN2479" s="17"/>
      <c r="SEO2479" s="17"/>
      <c r="SEP2479" s="17"/>
      <c r="SEQ2479" s="17"/>
      <c r="SER2479" s="17"/>
      <c r="SES2479" s="17"/>
      <c r="SET2479" s="17"/>
      <c r="SEU2479" s="17"/>
      <c r="SEV2479" s="17"/>
      <c r="SEW2479" s="17"/>
      <c r="SEX2479" s="17"/>
      <c r="SEY2479" s="17"/>
      <c r="SEZ2479" s="17"/>
      <c r="SFA2479" s="17"/>
      <c r="SFB2479" s="17"/>
      <c r="SFC2479" s="17"/>
      <c r="SFD2479" s="17"/>
      <c r="SFE2479" s="17"/>
      <c r="SFF2479" s="17"/>
      <c r="SFG2479" s="17"/>
      <c r="SFH2479" s="17"/>
      <c r="SFI2479" s="17"/>
      <c r="SFJ2479" s="17"/>
      <c r="SFK2479" s="17"/>
      <c r="SFL2479" s="17"/>
      <c r="SFM2479" s="17"/>
      <c r="SFN2479" s="17"/>
      <c r="SFO2479" s="17"/>
      <c r="SFP2479" s="17"/>
      <c r="SFQ2479" s="17"/>
      <c r="SFR2479" s="17"/>
      <c r="SFS2479" s="17"/>
      <c r="SFT2479" s="17"/>
      <c r="SFU2479" s="17"/>
      <c r="SFV2479" s="17"/>
      <c r="SFW2479" s="17"/>
      <c r="SFX2479" s="17"/>
      <c r="SFY2479" s="17"/>
      <c r="SFZ2479" s="17"/>
      <c r="SGA2479" s="17"/>
      <c r="SGB2479" s="17"/>
      <c r="SGC2479" s="17"/>
      <c r="SGD2479" s="17"/>
      <c r="SGE2479" s="17"/>
      <c r="SGF2479" s="17"/>
      <c r="SGG2479" s="17"/>
      <c r="SGH2479" s="17"/>
      <c r="SGI2479" s="17"/>
      <c r="SGJ2479" s="17"/>
      <c r="SGK2479" s="17"/>
      <c r="SGL2479" s="17"/>
      <c r="SGM2479" s="17"/>
      <c r="SGN2479" s="17"/>
      <c r="SGO2479" s="17"/>
      <c r="SGP2479" s="17"/>
      <c r="SGQ2479" s="17"/>
      <c r="SGR2479" s="17"/>
      <c r="SGS2479" s="17"/>
      <c r="SGT2479" s="17"/>
      <c r="SGU2479" s="17"/>
      <c r="SGV2479" s="17"/>
      <c r="SGW2479" s="17"/>
      <c r="SGX2479" s="17"/>
      <c r="SGY2479" s="17"/>
      <c r="SGZ2479" s="17"/>
      <c r="SHA2479" s="17"/>
      <c r="SHB2479" s="17"/>
      <c r="SHC2479" s="17"/>
      <c r="SHD2479" s="17"/>
      <c r="SHE2479" s="17"/>
      <c r="SHF2479" s="17"/>
      <c r="SHG2479" s="17"/>
      <c r="SHH2479" s="17"/>
      <c r="SHI2479" s="17"/>
      <c r="SHJ2479" s="17"/>
      <c r="SHK2479" s="17"/>
      <c r="SHL2479" s="17"/>
      <c r="SHM2479" s="17"/>
      <c r="SHN2479" s="17"/>
      <c r="SHO2479" s="17"/>
      <c r="SHP2479" s="17"/>
      <c r="SHQ2479" s="17"/>
      <c r="SHR2479" s="17"/>
      <c r="SHS2479" s="17"/>
      <c r="SHT2479" s="17"/>
      <c r="SHU2479" s="17"/>
      <c r="SHV2479" s="17"/>
      <c r="SHW2479" s="17"/>
      <c r="SHX2479" s="17"/>
      <c r="SHY2479" s="17"/>
      <c r="SHZ2479" s="17"/>
      <c r="SIA2479" s="17"/>
      <c r="SIB2479" s="17"/>
      <c r="SIC2479" s="17"/>
      <c r="SID2479" s="17"/>
      <c r="SIE2479" s="17"/>
      <c r="SIF2479" s="17"/>
      <c r="SIG2479" s="17"/>
      <c r="SIH2479" s="17"/>
      <c r="SII2479" s="17"/>
      <c r="SIJ2479" s="17"/>
      <c r="SIK2479" s="17"/>
      <c r="SIL2479" s="17"/>
      <c r="SIM2479" s="17"/>
      <c r="SIN2479" s="17"/>
      <c r="SIO2479" s="17"/>
      <c r="SIP2479" s="17"/>
      <c r="SIQ2479" s="17"/>
      <c r="SIR2479" s="17"/>
      <c r="SIS2479" s="17"/>
      <c r="SIT2479" s="17"/>
      <c r="SIU2479" s="17"/>
      <c r="SIV2479" s="17"/>
      <c r="SIW2479" s="17"/>
      <c r="SIX2479" s="17"/>
      <c r="SIY2479" s="17"/>
      <c r="SIZ2479" s="17"/>
      <c r="SJA2479" s="17"/>
      <c r="SJB2479" s="17"/>
      <c r="SJC2479" s="17"/>
      <c r="SJD2479" s="17"/>
      <c r="SJE2479" s="17"/>
      <c r="SJF2479" s="17"/>
      <c r="SJG2479" s="17"/>
      <c r="SJH2479" s="17"/>
      <c r="SJI2479" s="17"/>
      <c r="SJJ2479" s="17"/>
      <c r="SJK2479" s="17"/>
      <c r="SJL2479" s="17"/>
      <c r="SJM2479" s="17"/>
      <c r="SJN2479" s="17"/>
      <c r="SJO2479" s="17"/>
      <c r="SJP2479" s="17"/>
      <c r="SJQ2479" s="17"/>
      <c r="SJR2479" s="17"/>
      <c r="SJS2479" s="17"/>
      <c r="SJT2479" s="17"/>
      <c r="SJU2479" s="17"/>
      <c r="SJV2479" s="17"/>
      <c r="SJW2479" s="17"/>
      <c r="SJX2479" s="17"/>
      <c r="SJY2479" s="17"/>
      <c r="SJZ2479" s="17"/>
      <c r="SKA2479" s="17"/>
      <c r="SKB2479" s="17"/>
      <c r="SKC2479" s="17"/>
      <c r="SKD2479" s="17"/>
      <c r="SKE2479" s="17"/>
      <c r="SKF2479" s="17"/>
      <c r="SKG2479" s="17"/>
      <c r="SKH2479" s="17"/>
      <c r="SKI2479" s="17"/>
      <c r="SKJ2479" s="17"/>
      <c r="SKK2479" s="17"/>
      <c r="SKL2479" s="17"/>
      <c r="SKM2479" s="17"/>
      <c r="SKN2479" s="17"/>
      <c r="SKO2479" s="17"/>
      <c r="SKP2479" s="17"/>
      <c r="SKQ2479" s="17"/>
      <c r="SKR2479" s="17"/>
      <c r="SKS2479" s="17"/>
      <c r="SKT2479" s="17"/>
      <c r="SKU2479" s="17"/>
      <c r="SKV2479" s="17"/>
      <c r="SKW2479" s="17"/>
      <c r="SKX2479" s="17"/>
      <c r="SKY2479" s="17"/>
      <c r="SKZ2479" s="17"/>
      <c r="SLA2479" s="17"/>
      <c r="SLB2479" s="17"/>
      <c r="SLC2479" s="17"/>
      <c r="SLD2479" s="17"/>
      <c r="SLE2479" s="17"/>
      <c r="SLF2479" s="17"/>
      <c r="SLG2479" s="17"/>
      <c r="SLH2479" s="17"/>
      <c r="SLI2479" s="17"/>
      <c r="SLJ2479" s="17"/>
      <c r="SLK2479" s="17"/>
      <c r="SLL2479" s="17"/>
      <c r="SLM2479" s="17"/>
      <c r="SLN2479" s="17"/>
      <c r="SLO2479" s="17"/>
      <c r="SLP2479" s="17"/>
      <c r="SLQ2479" s="17"/>
      <c r="SLR2479" s="17"/>
      <c r="SLS2479" s="17"/>
      <c r="SLT2479" s="17"/>
      <c r="SLU2479" s="17"/>
      <c r="SLV2479" s="17"/>
      <c r="SLW2479" s="17"/>
      <c r="SLX2479" s="17"/>
      <c r="SLY2479" s="17"/>
      <c r="SLZ2479" s="17"/>
      <c r="SMA2479" s="17"/>
      <c r="SMB2479" s="17"/>
      <c r="SMC2479" s="17"/>
      <c r="SMD2479" s="17"/>
      <c r="SME2479" s="17"/>
      <c r="SMF2479" s="17"/>
      <c r="SMG2479" s="17"/>
      <c r="SMH2479" s="17"/>
      <c r="SMI2479" s="17"/>
      <c r="SMJ2479" s="17"/>
      <c r="SMK2479" s="17"/>
      <c r="SML2479" s="17"/>
      <c r="SMM2479" s="17"/>
      <c r="SMN2479" s="17"/>
      <c r="SMO2479" s="17"/>
      <c r="SMP2479" s="17"/>
      <c r="SMQ2479" s="17"/>
      <c r="SMR2479" s="17"/>
      <c r="SMS2479" s="17"/>
      <c r="SMT2479" s="17"/>
      <c r="SMU2479" s="17"/>
      <c r="SMV2479" s="17"/>
      <c r="SMW2479" s="17"/>
      <c r="SMX2479" s="17"/>
      <c r="SMY2479" s="17"/>
      <c r="SMZ2479" s="17"/>
      <c r="SNA2479" s="17"/>
      <c r="SNB2479" s="17"/>
      <c r="SNC2479" s="17"/>
      <c r="SND2479" s="17"/>
      <c r="SNE2479" s="17"/>
      <c r="SNF2479" s="17"/>
      <c r="SNG2479" s="17"/>
      <c r="SNH2479" s="17"/>
      <c r="SNI2479" s="17"/>
      <c r="SNJ2479" s="17"/>
      <c r="SNK2479" s="17"/>
      <c r="SNL2479" s="17"/>
      <c r="SNM2479" s="17"/>
      <c r="SNN2479" s="17"/>
      <c r="SNO2479" s="17"/>
      <c r="SNP2479" s="17"/>
      <c r="SNQ2479" s="17"/>
      <c r="SNR2479" s="17"/>
      <c r="SNS2479" s="17"/>
      <c r="SNT2479" s="17"/>
      <c r="SNU2479" s="17"/>
      <c r="SNV2479" s="17"/>
      <c r="SNW2479" s="17"/>
      <c r="SNX2479" s="17"/>
      <c r="SNY2479" s="17"/>
      <c r="SNZ2479" s="17"/>
      <c r="SOA2479" s="17"/>
      <c r="SOB2479" s="17"/>
      <c r="SOC2479" s="17"/>
      <c r="SOD2479" s="17"/>
      <c r="SOE2479" s="17"/>
      <c r="SOF2479" s="17"/>
      <c r="SOG2479" s="17"/>
      <c r="SOH2479" s="17"/>
      <c r="SOI2479" s="17"/>
      <c r="SOJ2479" s="17"/>
      <c r="SOK2479" s="17"/>
      <c r="SOL2479" s="17"/>
      <c r="SOM2479" s="17"/>
      <c r="SON2479" s="17"/>
      <c r="SOO2479" s="17"/>
      <c r="SOP2479" s="17"/>
      <c r="SOQ2479" s="17"/>
      <c r="SOR2479" s="17"/>
      <c r="SOS2479" s="17"/>
      <c r="SOT2479" s="17"/>
      <c r="SOU2479" s="17"/>
      <c r="SOV2479" s="17"/>
      <c r="SOW2479" s="17"/>
      <c r="SOX2479" s="17"/>
      <c r="SOY2479" s="17"/>
      <c r="SOZ2479" s="17"/>
      <c r="SPA2479" s="17"/>
      <c r="SPB2479" s="17"/>
      <c r="SPC2479" s="17"/>
      <c r="SPD2479" s="17"/>
      <c r="SPE2479" s="17"/>
      <c r="SPF2479" s="17"/>
      <c r="SPG2479" s="17"/>
      <c r="SPH2479" s="17"/>
      <c r="SPI2479" s="17"/>
      <c r="SPJ2479" s="17"/>
      <c r="SPK2479" s="17"/>
      <c r="SPL2479" s="17"/>
      <c r="SPM2479" s="17"/>
      <c r="SPN2479" s="17"/>
      <c r="SPO2479" s="17"/>
      <c r="SPP2479" s="17"/>
      <c r="SPQ2479" s="17"/>
      <c r="SPR2479" s="17"/>
      <c r="SPS2479" s="17"/>
      <c r="SPT2479" s="17"/>
      <c r="SPU2479" s="17"/>
      <c r="SPV2479" s="17"/>
      <c r="SPW2479" s="17"/>
      <c r="SPX2479" s="17"/>
      <c r="SPY2479" s="17"/>
      <c r="SPZ2479" s="17"/>
      <c r="SQA2479" s="17"/>
      <c r="SQB2479" s="17"/>
      <c r="SQC2479" s="17"/>
      <c r="SQD2479" s="17"/>
      <c r="SQE2479" s="17"/>
      <c r="SQF2479" s="17"/>
      <c r="SQG2479" s="17"/>
      <c r="SQH2479" s="17"/>
      <c r="SQI2479" s="17"/>
      <c r="SQJ2479" s="17"/>
      <c r="SQK2479" s="17"/>
      <c r="SQL2479" s="17"/>
      <c r="SQM2479" s="17"/>
      <c r="SQN2479" s="17"/>
      <c r="SQO2479" s="17"/>
      <c r="SQP2479" s="17"/>
      <c r="SQQ2479" s="17"/>
      <c r="SQR2479" s="17"/>
      <c r="SQS2479" s="17"/>
      <c r="SQT2479" s="17"/>
      <c r="SQU2479" s="17"/>
      <c r="SQV2479" s="17"/>
      <c r="SQW2479" s="17"/>
      <c r="SQX2479" s="17"/>
      <c r="SQY2479" s="17"/>
      <c r="SQZ2479" s="17"/>
      <c r="SRA2479" s="17"/>
      <c r="SRB2479" s="17"/>
      <c r="SRC2479" s="17"/>
      <c r="SRD2479" s="17"/>
      <c r="SRE2479" s="17"/>
      <c r="SRF2479" s="17"/>
      <c r="SRG2479" s="17"/>
      <c r="SRH2479" s="17"/>
      <c r="SRI2479" s="17"/>
      <c r="SRJ2479" s="17"/>
      <c r="SRK2479" s="17"/>
      <c r="SRL2479" s="17"/>
      <c r="SRM2479" s="17"/>
      <c r="SRN2479" s="17"/>
      <c r="SRO2479" s="17"/>
      <c r="SRP2479" s="17"/>
      <c r="SRQ2479" s="17"/>
      <c r="SRR2479" s="17"/>
      <c r="SRS2479" s="17"/>
      <c r="SRT2479" s="17"/>
      <c r="SRU2479" s="17"/>
      <c r="SRV2479" s="17"/>
      <c r="SRW2479" s="17"/>
      <c r="SRX2479" s="17"/>
      <c r="SRY2479" s="17"/>
      <c r="SRZ2479" s="17"/>
      <c r="SSA2479" s="17"/>
      <c r="SSB2479" s="17"/>
      <c r="SSC2479" s="17"/>
      <c r="SSD2479" s="17"/>
      <c r="SSE2479" s="17"/>
      <c r="SSF2479" s="17"/>
      <c r="SSG2479" s="17"/>
      <c r="SSH2479" s="17"/>
      <c r="SSI2479" s="17"/>
      <c r="SSJ2479" s="17"/>
      <c r="SSK2479" s="17"/>
      <c r="SSL2479" s="17"/>
      <c r="SSM2479" s="17"/>
      <c r="SSN2479" s="17"/>
      <c r="SSO2479" s="17"/>
      <c r="SSP2479" s="17"/>
      <c r="SSQ2479" s="17"/>
      <c r="SSR2479" s="17"/>
      <c r="SSS2479" s="17"/>
      <c r="SST2479" s="17"/>
      <c r="SSU2479" s="17"/>
      <c r="SSV2479" s="17"/>
      <c r="SSW2479" s="17"/>
      <c r="SSX2479" s="17"/>
      <c r="SSY2479" s="17"/>
      <c r="SSZ2479" s="17"/>
      <c r="STA2479" s="17"/>
      <c r="STB2479" s="17"/>
      <c r="STC2479" s="17"/>
      <c r="STD2479" s="17"/>
      <c r="STE2479" s="17"/>
      <c r="STF2479" s="17"/>
      <c r="STG2479" s="17"/>
      <c r="STH2479" s="17"/>
      <c r="STI2479" s="17"/>
      <c r="STJ2479" s="17"/>
      <c r="STK2479" s="17"/>
      <c r="STL2479" s="17"/>
      <c r="STM2479" s="17"/>
      <c r="STN2479" s="17"/>
      <c r="STO2479" s="17"/>
      <c r="STP2479" s="17"/>
      <c r="STQ2479" s="17"/>
      <c r="STR2479" s="17"/>
      <c r="STS2479" s="17"/>
      <c r="STT2479" s="17"/>
      <c r="STU2479" s="17"/>
      <c r="STV2479" s="17"/>
      <c r="STW2479" s="17"/>
      <c r="STX2479" s="17"/>
      <c r="STY2479" s="17"/>
      <c r="STZ2479" s="17"/>
      <c r="SUA2479" s="17"/>
      <c r="SUB2479" s="17"/>
      <c r="SUC2479" s="17"/>
      <c r="SUD2479" s="17"/>
      <c r="SUE2479" s="17"/>
      <c r="SUF2479" s="17"/>
      <c r="SUG2479" s="17"/>
      <c r="SUH2479" s="17"/>
      <c r="SUI2479" s="17"/>
      <c r="SUJ2479" s="17"/>
      <c r="SUK2479" s="17"/>
      <c r="SUL2479" s="17"/>
      <c r="SUM2479" s="17"/>
      <c r="SUN2479" s="17"/>
      <c r="SUO2479" s="17"/>
      <c r="SUP2479" s="17"/>
      <c r="SUQ2479" s="17"/>
      <c r="SUR2479" s="17"/>
      <c r="SUS2479" s="17"/>
      <c r="SUT2479" s="17"/>
      <c r="SUU2479" s="17"/>
      <c r="SUV2479" s="17"/>
      <c r="SUW2479" s="17"/>
      <c r="SUX2479" s="17"/>
      <c r="SUY2479" s="17"/>
      <c r="SUZ2479" s="17"/>
      <c r="SVA2479" s="17"/>
      <c r="SVB2479" s="17"/>
      <c r="SVC2479" s="17"/>
      <c r="SVD2479" s="17"/>
      <c r="SVE2479" s="17"/>
      <c r="SVF2479" s="17"/>
      <c r="SVG2479" s="17"/>
      <c r="SVH2479" s="17"/>
      <c r="SVI2479" s="17"/>
      <c r="SVJ2479" s="17"/>
      <c r="SVK2479" s="17"/>
      <c r="SVL2479" s="17"/>
      <c r="SVM2479" s="17"/>
      <c r="SVN2479" s="17"/>
      <c r="SVO2479" s="17"/>
      <c r="SVP2479" s="17"/>
      <c r="SVQ2479" s="17"/>
      <c r="SVR2479" s="17"/>
      <c r="SVS2479" s="17"/>
      <c r="SVT2479" s="17"/>
      <c r="SVU2479" s="17"/>
      <c r="SVV2479" s="17"/>
      <c r="SVW2479" s="17"/>
      <c r="SVX2479" s="17"/>
      <c r="SVY2479" s="17"/>
      <c r="SVZ2479" s="17"/>
      <c r="SWA2479" s="17"/>
      <c r="SWB2479" s="17"/>
      <c r="SWC2479" s="17"/>
      <c r="SWD2479" s="17"/>
      <c r="SWE2479" s="17"/>
      <c r="SWF2479" s="17"/>
      <c r="SWG2479" s="17"/>
      <c r="SWH2479" s="17"/>
      <c r="SWI2479" s="17"/>
      <c r="SWJ2479" s="17"/>
      <c r="SWK2479" s="17"/>
      <c r="SWL2479" s="17"/>
      <c r="SWM2479" s="17"/>
      <c r="SWN2479" s="17"/>
      <c r="SWO2479" s="17"/>
      <c r="SWP2479" s="17"/>
      <c r="SWQ2479" s="17"/>
      <c r="SWR2479" s="17"/>
      <c r="SWS2479" s="17"/>
      <c r="SWT2479" s="17"/>
      <c r="SWU2479" s="17"/>
      <c r="SWV2479" s="17"/>
      <c r="SWW2479" s="17"/>
      <c r="SWX2479" s="17"/>
      <c r="SWY2479" s="17"/>
      <c r="SWZ2479" s="17"/>
      <c r="SXA2479" s="17"/>
      <c r="SXB2479" s="17"/>
      <c r="SXC2479" s="17"/>
      <c r="SXD2479" s="17"/>
      <c r="SXE2479" s="17"/>
      <c r="SXF2479" s="17"/>
      <c r="SXG2479" s="17"/>
      <c r="SXH2479" s="17"/>
      <c r="SXI2479" s="17"/>
      <c r="SXJ2479" s="17"/>
      <c r="SXK2479" s="17"/>
      <c r="SXL2479" s="17"/>
      <c r="SXM2479" s="17"/>
      <c r="SXN2479" s="17"/>
      <c r="SXO2479" s="17"/>
      <c r="SXP2479" s="17"/>
      <c r="SXQ2479" s="17"/>
      <c r="SXR2479" s="17"/>
      <c r="SXS2479" s="17"/>
      <c r="SXT2479" s="17"/>
      <c r="SXU2479" s="17"/>
      <c r="SXV2479" s="17"/>
      <c r="SXW2479" s="17"/>
      <c r="SXX2479" s="17"/>
      <c r="SXY2479" s="17"/>
      <c r="SXZ2479" s="17"/>
      <c r="SYA2479" s="17"/>
      <c r="SYB2479" s="17"/>
      <c r="SYC2479" s="17"/>
      <c r="SYD2479" s="17"/>
      <c r="SYE2479" s="17"/>
      <c r="SYF2479" s="17"/>
      <c r="SYG2479" s="17"/>
      <c r="SYH2479" s="17"/>
      <c r="SYI2479" s="17"/>
      <c r="SYJ2479" s="17"/>
      <c r="SYK2479" s="17"/>
      <c r="SYL2479" s="17"/>
      <c r="SYM2479" s="17"/>
      <c r="SYN2479" s="17"/>
      <c r="SYO2479" s="17"/>
      <c r="SYP2479" s="17"/>
      <c r="SYQ2479" s="17"/>
      <c r="SYR2479" s="17"/>
      <c r="SYS2479" s="17"/>
      <c r="SYT2479" s="17"/>
      <c r="SYU2479" s="17"/>
      <c r="SYV2479" s="17"/>
      <c r="SYW2479" s="17"/>
      <c r="SYX2479" s="17"/>
      <c r="SYY2479" s="17"/>
      <c r="SYZ2479" s="17"/>
      <c r="SZA2479" s="17"/>
      <c r="SZB2479" s="17"/>
      <c r="SZC2479" s="17"/>
      <c r="SZD2479" s="17"/>
      <c r="SZE2479" s="17"/>
      <c r="SZF2479" s="17"/>
      <c r="SZG2479" s="17"/>
      <c r="SZH2479" s="17"/>
      <c r="SZI2479" s="17"/>
      <c r="SZJ2479" s="17"/>
      <c r="SZK2479" s="17"/>
      <c r="SZL2479" s="17"/>
      <c r="SZM2479" s="17"/>
      <c r="SZN2479" s="17"/>
      <c r="SZO2479" s="17"/>
      <c r="SZP2479" s="17"/>
      <c r="SZQ2479" s="17"/>
      <c r="SZR2479" s="17"/>
      <c r="SZS2479" s="17"/>
      <c r="SZT2479" s="17"/>
      <c r="SZU2479" s="17"/>
      <c r="SZV2479" s="17"/>
      <c r="SZW2479" s="17"/>
      <c r="SZX2479" s="17"/>
      <c r="SZY2479" s="17"/>
      <c r="SZZ2479" s="17"/>
      <c r="TAA2479" s="17"/>
      <c r="TAB2479" s="17"/>
      <c r="TAC2479" s="17"/>
      <c r="TAD2479" s="17"/>
      <c r="TAE2479" s="17"/>
      <c r="TAF2479" s="17"/>
      <c r="TAG2479" s="17"/>
      <c r="TAH2479" s="17"/>
      <c r="TAI2479" s="17"/>
      <c r="TAJ2479" s="17"/>
      <c r="TAK2479" s="17"/>
      <c r="TAL2479" s="17"/>
      <c r="TAM2479" s="17"/>
      <c r="TAN2479" s="17"/>
      <c r="TAO2479" s="17"/>
      <c r="TAP2479" s="17"/>
      <c r="TAQ2479" s="17"/>
      <c r="TAR2479" s="17"/>
      <c r="TAS2479" s="17"/>
      <c r="TAT2479" s="17"/>
      <c r="TAU2479" s="17"/>
      <c r="TAV2479" s="17"/>
      <c r="TAW2479" s="17"/>
      <c r="TAX2479" s="17"/>
      <c r="TAY2479" s="17"/>
      <c r="TAZ2479" s="17"/>
      <c r="TBA2479" s="17"/>
      <c r="TBB2479" s="17"/>
      <c r="TBC2479" s="17"/>
      <c r="TBD2479" s="17"/>
      <c r="TBE2479" s="17"/>
      <c r="TBF2479" s="17"/>
      <c r="TBG2479" s="17"/>
      <c r="TBH2479" s="17"/>
      <c r="TBI2479" s="17"/>
      <c r="TBJ2479" s="17"/>
      <c r="TBK2479" s="17"/>
      <c r="TBL2479" s="17"/>
      <c r="TBM2479" s="17"/>
      <c r="TBN2479" s="17"/>
      <c r="TBO2479" s="17"/>
      <c r="TBP2479" s="17"/>
      <c r="TBQ2479" s="17"/>
      <c r="TBR2479" s="17"/>
      <c r="TBS2479" s="17"/>
      <c r="TBT2479" s="17"/>
      <c r="TBU2479" s="17"/>
      <c r="TBV2479" s="17"/>
      <c r="TBW2479" s="17"/>
      <c r="TBX2479" s="17"/>
      <c r="TBY2479" s="17"/>
      <c r="TBZ2479" s="17"/>
      <c r="TCA2479" s="17"/>
      <c r="TCB2479" s="17"/>
      <c r="TCC2479" s="17"/>
      <c r="TCD2479" s="17"/>
      <c r="TCE2479" s="17"/>
      <c r="TCF2479" s="17"/>
      <c r="TCG2479" s="17"/>
      <c r="TCH2479" s="17"/>
      <c r="TCI2479" s="17"/>
      <c r="TCJ2479" s="17"/>
      <c r="TCK2479" s="17"/>
      <c r="TCL2479" s="17"/>
      <c r="TCM2479" s="17"/>
      <c r="TCN2479" s="17"/>
      <c r="TCO2479" s="17"/>
      <c r="TCP2479" s="17"/>
      <c r="TCQ2479" s="17"/>
      <c r="TCR2479" s="17"/>
      <c r="TCS2479" s="17"/>
      <c r="TCT2479" s="17"/>
      <c r="TCU2479" s="17"/>
      <c r="TCV2479" s="17"/>
      <c r="TCW2479" s="17"/>
      <c r="TCX2479" s="17"/>
      <c r="TCY2479" s="17"/>
      <c r="TCZ2479" s="17"/>
      <c r="TDA2479" s="17"/>
      <c r="TDB2479" s="17"/>
      <c r="TDC2479" s="17"/>
      <c r="TDD2479" s="17"/>
      <c r="TDE2479" s="17"/>
      <c r="TDF2479" s="17"/>
      <c r="TDG2479" s="17"/>
      <c r="TDH2479" s="17"/>
      <c r="TDI2479" s="17"/>
      <c r="TDJ2479" s="17"/>
      <c r="TDK2479" s="17"/>
      <c r="TDL2479" s="17"/>
      <c r="TDM2479" s="17"/>
      <c r="TDN2479" s="17"/>
      <c r="TDO2479" s="17"/>
      <c r="TDP2479" s="17"/>
      <c r="TDQ2479" s="17"/>
      <c r="TDR2479" s="17"/>
      <c r="TDS2479" s="17"/>
      <c r="TDT2479" s="17"/>
      <c r="TDU2479" s="17"/>
      <c r="TDV2479" s="17"/>
      <c r="TDW2479" s="17"/>
      <c r="TDX2479" s="17"/>
      <c r="TDY2479" s="17"/>
      <c r="TDZ2479" s="17"/>
      <c r="TEA2479" s="17"/>
      <c r="TEB2479" s="17"/>
      <c r="TEC2479" s="17"/>
      <c r="TED2479" s="17"/>
      <c r="TEE2479" s="17"/>
      <c r="TEF2479" s="17"/>
      <c r="TEG2479" s="17"/>
      <c r="TEH2479" s="17"/>
      <c r="TEI2479" s="17"/>
      <c r="TEJ2479" s="17"/>
      <c r="TEK2479" s="17"/>
      <c r="TEL2479" s="17"/>
      <c r="TEM2479" s="17"/>
      <c r="TEN2479" s="17"/>
      <c r="TEO2479" s="17"/>
      <c r="TEP2479" s="17"/>
      <c r="TEQ2479" s="17"/>
      <c r="TER2479" s="17"/>
      <c r="TES2479" s="17"/>
      <c r="TET2479" s="17"/>
      <c r="TEU2479" s="17"/>
      <c r="TEV2479" s="17"/>
      <c r="TEW2479" s="17"/>
      <c r="TEX2479" s="17"/>
      <c r="TEY2479" s="17"/>
      <c r="TEZ2479" s="17"/>
      <c r="TFA2479" s="17"/>
      <c r="TFB2479" s="17"/>
      <c r="TFC2479" s="17"/>
      <c r="TFD2479" s="17"/>
      <c r="TFE2479" s="17"/>
      <c r="TFF2479" s="17"/>
      <c r="TFG2479" s="17"/>
      <c r="TFH2479" s="17"/>
      <c r="TFI2479" s="17"/>
      <c r="TFJ2479" s="17"/>
      <c r="TFK2479" s="17"/>
      <c r="TFL2479" s="17"/>
      <c r="TFM2479" s="17"/>
      <c r="TFN2479" s="17"/>
      <c r="TFO2479" s="17"/>
      <c r="TFP2479" s="17"/>
      <c r="TFQ2479" s="17"/>
      <c r="TFR2479" s="17"/>
      <c r="TFS2479" s="17"/>
      <c r="TFT2479" s="17"/>
      <c r="TFU2479" s="17"/>
      <c r="TFV2479" s="17"/>
      <c r="TFW2479" s="17"/>
      <c r="TFX2479" s="17"/>
      <c r="TFY2479" s="17"/>
      <c r="TFZ2479" s="17"/>
      <c r="TGA2479" s="17"/>
      <c r="TGB2479" s="17"/>
      <c r="TGC2479" s="17"/>
      <c r="TGD2479" s="17"/>
      <c r="TGE2479" s="17"/>
      <c r="TGF2479" s="17"/>
      <c r="TGG2479" s="17"/>
      <c r="TGH2479" s="17"/>
      <c r="TGI2479" s="17"/>
      <c r="TGJ2479" s="17"/>
      <c r="TGK2479" s="17"/>
      <c r="TGL2479" s="17"/>
      <c r="TGM2479" s="17"/>
      <c r="TGN2479" s="17"/>
      <c r="TGO2479" s="17"/>
      <c r="TGP2479" s="17"/>
      <c r="TGQ2479" s="17"/>
      <c r="TGR2479" s="17"/>
      <c r="TGS2479" s="17"/>
      <c r="TGT2479" s="17"/>
      <c r="TGU2479" s="17"/>
      <c r="TGV2479" s="17"/>
      <c r="TGW2479" s="17"/>
      <c r="TGX2479" s="17"/>
      <c r="TGY2479" s="17"/>
      <c r="TGZ2479" s="17"/>
      <c r="THA2479" s="17"/>
      <c r="THB2479" s="17"/>
      <c r="THC2479" s="17"/>
      <c r="THD2479" s="17"/>
      <c r="THE2479" s="17"/>
      <c r="THF2479" s="17"/>
      <c r="THG2479" s="17"/>
      <c r="THH2479" s="17"/>
      <c r="THI2479" s="17"/>
      <c r="THJ2479" s="17"/>
      <c r="THK2479" s="17"/>
      <c r="THL2479" s="17"/>
      <c r="THM2479" s="17"/>
      <c r="THN2479" s="17"/>
      <c r="THO2479" s="17"/>
      <c r="THP2479" s="17"/>
      <c r="THQ2479" s="17"/>
      <c r="THR2479" s="17"/>
      <c r="THS2479" s="17"/>
      <c r="THT2479" s="17"/>
      <c r="THU2479" s="17"/>
      <c r="THV2479" s="17"/>
      <c r="THW2479" s="17"/>
      <c r="THX2479" s="17"/>
      <c r="THY2479" s="17"/>
      <c r="THZ2479" s="17"/>
      <c r="TIA2479" s="17"/>
      <c r="TIB2479" s="17"/>
      <c r="TIC2479" s="17"/>
      <c r="TID2479" s="17"/>
      <c r="TIE2479" s="17"/>
      <c r="TIF2479" s="17"/>
      <c r="TIG2479" s="17"/>
      <c r="TIH2479" s="17"/>
      <c r="TII2479" s="17"/>
      <c r="TIJ2479" s="17"/>
      <c r="TIK2479" s="17"/>
      <c r="TIL2479" s="17"/>
      <c r="TIM2479" s="17"/>
      <c r="TIN2479" s="17"/>
      <c r="TIO2479" s="17"/>
      <c r="TIP2479" s="17"/>
      <c r="TIQ2479" s="17"/>
      <c r="TIR2479" s="17"/>
      <c r="TIS2479" s="17"/>
      <c r="TIT2479" s="17"/>
      <c r="TIU2479" s="17"/>
      <c r="TIV2479" s="17"/>
      <c r="TIW2479" s="17"/>
      <c r="TIX2479" s="17"/>
      <c r="TIY2479" s="17"/>
      <c r="TIZ2479" s="17"/>
      <c r="TJA2479" s="17"/>
      <c r="TJB2479" s="17"/>
      <c r="TJC2479" s="17"/>
      <c r="TJD2479" s="17"/>
      <c r="TJE2479" s="17"/>
      <c r="TJF2479" s="17"/>
      <c r="TJG2479" s="17"/>
      <c r="TJH2479" s="17"/>
      <c r="TJI2479" s="17"/>
      <c r="TJJ2479" s="17"/>
      <c r="TJK2479" s="17"/>
      <c r="TJL2479" s="17"/>
      <c r="TJM2479" s="17"/>
      <c r="TJN2479" s="17"/>
      <c r="TJO2479" s="17"/>
      <c r="TJP2479" s="17"/>
      <c r="TJQ2479" s="17"/>
      <c r="TJR2479" s="17"/>
      <c r="TJS2479" s="17"/>
      <c r="TJT2479" s="17"/>
      <c r="TJU2479" s="17"/>
      <c r="TJV2479" s="17"/>
      <c r="TJW2479" s="17"/>
      <c r="TJX2479" s="17"/>
      <c r="TJY2479" s="17"/>
      <c r="TJZ2479" s="17"/>
      <c r="TKA2479" s="17"/>
      <c r="TKB2479" s="17"/>
      <c r="TKC2479" s="17"/>
      <c r="TKD2479" s="17"/>
      <c r="TKE2479" s="17"/>
      <c r="TKF2479" s="17"/>
      <c r="TKG2479" s="17"/>
      <c r="TKH2479" s="17"/>
      <c r="TKI2479" s="17"/>
      <c r="TKJ2479" s="17"/>
      <c r="TKK2479" s="17"/>
      <c r="TKL2479" s="17"/>
      <c r="TKM2479" s="17"/>
      <c r="TKN2479" s="17"/>
      <c r="TKO2479" s="17"/>
      <c r="TKP2479" s="17"/>
      <c r="TKQ2479" s="17"/>
      <c r="TKR2479" s="17"/>
      <c r="TKS2479" s="17"/>
      <c r="TKT2479" s="17"/>
      <c r="TKU2479" s="17"/>
      <c r="TKV2479" s="17"/>
      <c r="TKW2479" s="17"/>
      <c r="TKX2479" s="17"/>
      <c r="TKY2479" s="17"/>
      <c r="TKZ2479" s="17"/>
      <c r="TLA2479" s="17"/>
      <c r="TLB2479" s="17"/>
      <c r="TLC2479" s="17"/>
      <c r="TLD2479" s="17"/>
      <c r="TLE2479" s="17"/>
      <c r="TLF2479" s="17"/>
      <c r="TLG2479" s="17"/>
      <c r="TLH2479" s="17"/>
      <c r="TLI2479" s="17"/>
      <c r="TLJ2479" s="17"/>
      <c r="TLK2479" s="17"/>
      <c r="TLL2479" s="17"/>
      <c r="TLM2479" s="17"/>
      <c r="TLN2479" s="17"/>
      <c r="TLO2479" s="17"/>
      <c r="TLP2479" s="17"/>
      <c r="TLQ2479" s="17"/>
      <c r="TLR2479" s="17"/>
      <c r="TLS2479" s="17"/>
      <c r="TLT2479" s="17"/>
      <c r="TLU2479" s="17"/>
      <c r="TLV2479" s="17"/>
      <c r="TLW2479" s="17"/>
      <c r="TLX2479" s="17"/>
      <c r="TLY2479" s="17"/>
      <c r="TLZ2479" s="17"/>
      <c r="TMA2479" s="17"/>
      <c r="TMB2479" s="17"/>
      <c r="TMC2479" s="17"/>
      <c r="TMD2479" s="17"/>
      <c r="TME2479" s="17"/>
      <c r="TMF2479" s="17"/>
      <c r="TMG2479" s="17"/>
      <c r="TMH2479" s="17"/>
      <c r="TMI2479" s="17"/>
      <c r="TMJ2479" s="17"/>
      <c r="TMK2479" s="17"/>
      <c r="TML2479" s="17"/>
      <c r="TMM2479" s="17"/>
      <c r="TMN2479" s="17"/>
      <c r="TMO2479" s="17"/>
      <c r="TMP2479" s="17"/>
      <c r="TMQ2479" s="17"/>
      <c r="TMR2479" s="17"/>
      <c r="TMS2479" s="17"/>
      <c r="TMT2479" s="17"/>
      <c r="TMU2479" s="17"/>
      <c r="TMV2479" s="17"/>
      <c r="TMW2479" s="17"/>
      <c r="TMX2479" s="17"/>
      <c r="TMY2479" s="17"/>
      <c r="TMZ2479" s="17"/>
      <c r="TNA2479" s="17"/>
      <c r="TNB2479" s="17"/>
      <c r="TNC2479" s="17"/>
      <c r="TND2479" s="17"/>
      <c r="TNE2479" s="17"/>
      <c r="TNF2479" s="17"/>
      <c r="TNG2479" s="17"/>
      <c r="TNH2479" s="17"/>
      <c r="TNI2479" s="17"/>
      <c r="TNJ2479" s="17"/>
      <c r="TNK2479" s="17"/>
      <c r="TNL2479" s="17"/>
      <c r="TNM2479" s="17"/>
      <c r="TNN2479" s="17"/>
      <c r="TNO2479" s="17"/>
      <c r="TNP2479" s="17"/>
      <c r="TNQ2479" s="17"/>
      <c r="TNR2479" s="17"/>
      <c r="TNS2479" s="17"/>
      <c r="TNT2479" s="17"/>
      <c r="TNU2479" s="17"/>
      <c r="TNV2479" s="17"/>
      <c r="TNW2479" s="17"/>
      <c r="TNX2479" s="17"/>
      <c r="TNY2479" s="17"/>
      <c r="TNZ2479" s="17"/>
      <c r="TOA2479" s="17"/>
      <c r="TOB2479" s="17"/>
      <c r="TOC2479" s="17"/>
      <c r="TOD2479" s="17"/>
      <c r="TOE2479" s="17"/>
      <c r="TOF2479" s="17"/>
      <c r="TOG2479" s="17"/>
      <c r="TOH2479" s="17"/>
      <c r="TOI2479" s="17"/>
      <c r="TOJ2479" s="17"/>
      <c r="TOK2479" s="17"/>
      <c r="TOL2479" s="17"/>
      <c r="TOM2479" s="17"/>
      <c r="TON2479" s="17"/>
      <c r="TOO2479" s="17"/>
      <c r="TOP2479" s="17"/>
      <c r="TOQ2479" s="17"/>
      <c r="TOR2479" s="17"/>
      <c r="TOS2479" s="17"/>
      <c r="TOT2479" s="17"/>
      <c r="TOU2479" s="17"/>
      <c r="TOV2479" s="17"/>
      <c r="TOW2479" s="17"/>
      <c r="TOX2479" s="17"/>
      <c r="TOY2479" s="17"/>
      <c r="TOZ2479" s="17"/>
      <c r="TPA2479" s="17"/>
      <c r="TPB2479" s="17"/>
      <c r="TPC2479" s="17"/>
      <c r="TPD2479" s="17"/>
      <c r="TPE2479" s="17"/>
      <c r="TPF2479" s="17"/>
      <c r="TPG2479" s="17"/>
      <c r="TPH2479" s="17"/>
      <c r="TPI2479" s="17"/>
      <c r="TPJ2479" s="17"/>
      <c r="TPK2479" s="17"/>
      <c r="TPL2479" s="17"/>
      <c r="TPM2479" s="17"/>
      <c r="TPN2479" s="17"/>
      <c r="TPO2479" s="17"/>
      <c r="TPP2479" s="17"/>
      <c r="TPQ2479" s="17"/>
      <c r="TPR2479" s="17"/>
      <c r="TPS2479" s="17"/>
      <c r="TPT2479" s="17"/>
      <c r="TPU2479" s="17"/>
      <c r="TPV2479" s="17"/>
      <c r="TPW2479" s="17"/>
      <c r="TPX2479" s="17"/>
      <c r="TPY2479" s="17"/>
      <c r="TPZ2479" s="17"/>
      <c r="TQA2479" s="17"/>
      <c r="TQB2479" s="17"/>
      <c r="TQC2479" s="17"/>
      <c r="TQD2479" s="17"/>
      <c r="TQE2479" s="17"/>
      <c r="TQF2479" s="17"/>
      <c r="TQG2479" s="17"/>
      <c r="TQH2479" s="17"/>
      <c r="TQI2479" s="17"/>
      <c r="TQJ2479" s="17"/>
      <c r="TQK2479" s="17"/>
      <c r="TQL2479" s="17"/>
      <c r="TQM2479" s="17"/>
      <c r="TQN2479" s="17"/>
      <c r="TQO2479" s="17"/>
      <c r="TQP2479" s="17"/>
      <c r="TQQ2479" s="17"/>
      <c r="TQR2479" s="17"/>
      <c r="TQS2479" s="17"/>
      <c r="TQT2479" s="17"/>
      <c r="TQU2479" s="17"/>
      <c r="TQV2479" s="17"/>
      <c r="TQW2479" s="17"/>
      <c r="TQX2479" s="17"/>
      <c r="TQY2479" s="17"/>
      <c r="TQZ2479" s="17"/>
      <c r="TRA2479" s="17"/>
      <c r="TRB2479" s="17"/>
      <c r="TRC2479" s="17"/>
      <c r="TRD2479" s="17"/>
      <c r="TRE2479" s="17"/>
      <c r="TRF2479" s="17"/>
      <c r="TRG2479" s="17"/>
      <c r="TRH2479" s="17"/>
      <c r="TRI2479" s="17"/>
      <c r="TRJ2479" s="17"/>
      <c r="TRK2479" s="17"/>
      <c r="TRL2479" s="17"/>
      <c r="TRM2479" s="17"/>
      <c r="TRN2479" s="17"/>
      <c r="TRO2479" s="17"/>
      <c r="TRP2479" s="17"/>
      <c r="TRQ2479" s="17"/>
      <c r="TRR2479" s="17"/>
      <c r="TRS2479" s="17"/>
      <c r="TRT2479" s="17"/>
      <c r="TRU2479" s="17"/>
      <c r="TRV2479" s="17"/>
      <c r="TRW2479" s="17"/>
      <c r="TRX2479" s="17"/>
      <c r="TRY2479" s="17"/>
      <c r="TRZ2479" s="17"/>
      <c r="TSA2479" s="17"/>
      <c r="TSB2479" s="17"/>
      <c r="TSC2479" s="17"/>
      <c r="TSD2479" s="17"/>
      <c r="TSE2479" s="17"/>
      <c r="TSF2479" s="17"/>
      <c r="TSG2479" s="17"/>
      <c r="TSH2479" s="17"/>
      <c r="TSI2479" s="17"/>
      <c r="TSJ2479" s="17"/>
      <c r="TSK2479" s="17"/>
      <c r="TSL2479" s="17"/>
      <c r="TSM2479" s="17"/>
      <c r="TSN2479" s="17"/>
      <c r="TSO2479" s="17"/>
      <c r="TSP2479" s="17"/>
      <c r="TSQ2479" s="17"/>
      <c r="TSR2479" s="17"/>
      <c r="TSS2479" s="17"/>
      <c r="TST2479" s="17"/>
      <c r="TSU2479" s="17"/>
      <c r="TSV2479" s="17"/>
      <c r="TSW2479" s="17"/>
      <c r="TSX2479" s="17"/>
      <c r="TSY2479" s="17"/>
      <c r="TSZ2479" s="17"/>
      <c r="TTA2479" s="17"/>
      <c r="TTB2479" s="17"/>
      <c r="TTC2479" s="17"/>
      <c r="TTD2479" s="17"/>
      <c r="TTE2479" s="17"/>
      <c r="TTF2479" s="17"/>
      <c r="TTG2479" s="17"/>
      <c r="TTH2479" s="17"/>
      <c r="TTI2479" s="17"/>
      <c r="TTJ2479" s="17"/>
      <c r="TTK2479" s="17"/>
      <c r="TTL2479" s="17"/>
      <c r="TTM2479" s="17"/>
      <c r="TTN2479" s="17"/>
      <c r="TTO2479" s="17"/>
      <c r="TTP2479" s="17"/>
      <c r="TTQ2479" s="17"/>
      <c r="TTR2479" s="17"/>
      <c r="TTS2479" s="17"/>
      <c r="TTT2479" s="17"/>
      <c r="TTU2479" s="17"/>
      <c r="TTV2479" s="17"/>
      <c r="TTW2479" s="17"/>
      <c r="TTX2479" s="17"/>
      <c r="TTY2479" s="17"/>
      <c r="TTZ2479" s="17"/>
      <c r="TUA2479" s="17"/>
      <c r="TUB2479" s="17"/>
      <c r="TUC2479" s="17"/>
      <c r="TUD2479" s="17"/>
      <c r="TUE2479" s="17"/>
      <c r="TUF2479" s="17"/>
      <c r="TUG2479" s="17"/>
      <c r="TUH2479" s="17"/>
      <c r="TUI2479" s="17"/>
      <c r="TUJ2479" s="17"/>
      <c r="TUK2479" s="17"/>
      <c r="TUL2479" s="17"/>
      <c r="TUM2479" s="17"/>
      <c r="TUN2479" s="17"/>
      <c r="TUO2479" s="17"/>
      <c r="TUP2479" s="17"/>
      <c r="TUQ2479" s="17"/>
      <c r="TUR2479" s="17"/>
      <c r="TUS2479" s="17"/>
      <c r="TUT2479" s="17"/>
      <c r="TUU2479" s="17"/>
      <c r="TUV2479" s="17"/>
      <c r="TUW2479" s="17"/>
      <c r="TUX2479" s="17"/>
      <c r="TUY2479" s="17"/>
      <c r="TUZ2479" s="17"/>
      <c r="TVA2479" s="17"/>
      <c r="TVB2479" s="17"/>
      <c r="TVC2479" s="17"/>
      <c r="TVD2479" s="17"/>
      <c r="TVE2479" s="17"/>
      <c r="TVF2479" s="17"/>
      <c r="TVG2479" s="17"/>
      <c r="TVH2479" s="17"/>
      <c r="TVI2479" s="17"/>
      <c r="TVJ2479" s="17"/>
      <c r="TVK2479" s="17"/>
      <c r="TVL2479" s="17"/>
      <c r="TVM2479" s="17"/>
      <c r="TVN2479" s="17"/>
      <c r="TVO2479" s="17"/>
      <c r="TVP2479" s="17"/>
      <c r="TVQ2479" s="17"/>
      <c r="TVR2479" s="17"/>
      <c r="TVS2479" s="17"/>
      <c r="TVT2479" s="17"/>
      <c r="TVU2479" s="17"/>
      <c r="TVV2479" s="17"/>
      <c r="TVW2479" s="17"/>
      <c r="TVX2479" s="17"/>
      <c r="TVY2479" s="17"/>
      <c r="TVZ2479" s="17"/>
      <c r="TWA2479" s="17"/>
      <c r="TWB2479" s="17"/>
      <c r="TWC2479" s="17"/>
      <c r="TWD2479" s="17"/>
      <c r="TWE2479" s="17"/>
      <c r="TWF2479" s="17"/>
      <c r="TWG2479" s="17"/>
      <c r="TWH2479" s="17"/>
      <c r="TWI2479" s="17"/>
      <c r="TWJ2479" s="17"/>
      <c r="TWK2479" s="17"/>
      <c r="TWL2479" s="17"/>
      <c r="TWM2479" s="17"/>
      <c r="TWN2479" s="17"/>
      <c r="TWO2479" s="17"/>
      <c r="TWP2479" s="17"/>
      <c r="TWQ2479" s="17"/>
      <c r="TWR2479" s="17"/>
      <c r="TWS2479" s="17"/>
      <c r="TWT2479" s="17"/>
      <c r="TWU2479" s="17"/>
      <c r="TWV2479" s="17"/>
      <c r="TWW2479" s="17"/>
      <c r="TWX2479" s="17"/>
      <c r="TWY2479" s="17"/>
      <c r="TWZ2479" s="17"/>
      <c r="TXA2479" s="17"/>
      <c r="TXB2479" s="17"/>
      <c r="TXC2479" s="17"/>
      <c r="TXD2479" s="17"/>
      <c r="TXE2479" s="17"/>
      <c r="TXF2479" s="17"/>
      <c r="TXG2479" s="17"/>
      <c r="TXH2479" s="17"/>
      <c r="TXI2479" s="17"/>
      <c r="TXJ2479" s="17"/>
      <c r="TXK2479" s="17"/>
      <c r="TXL2479" s="17"/>
      <c r="TXM2479" s="17"/>
      <c r="TXN2479" s="17"/>
      <c r="TXO2479" s="17"/>
      <c r="TXP2479" s="17"/>
      <c r="TXQ2479" s="17"/>
      <c r="TXR2479" s="17"/>
      <c r="TXS2479" s="17"/>
      <c r="TXT2479" s="17"/>
      <c r="TXU2479" s="17"/>
      <c r="TXV2479" s="17"/>
      <c r="TXW2479" s="17"/>
      <c r="TXX2479" s="17"/>
      <c r="TXY2479" s="17"/>
      <c r="TXZ2479" s="17"/>
      <c r="TYA2479" s="17"/>
      <c r="TYB2479" s="17"/>
      <c r="TYC2479" s="17"/>
      <c r="TYD2479" s="17"/>
      <c r="TYE2479" s="17"/>
      <c r="TYF2479" s="17"/>
      <c r="TYG2479" s="17"/>
      <c r="TYH2479" s="17"/>
      <c r="TYI2479" s="17"/>
      <c r="TYJ2479" s="17"/>
      <c r="TYK2479" s="17"/>
      <c r="TYL2479" s="17"/>
      <c r="TYM2479" s="17"/>
      <c r="TYN2479" s="17"/>
      <c r="TYO2479" s="17"/>
      <c r="TYP2479" s="17"/>
      <c r="TYQ2479" s="17"/>
      <c r="TYR2479" s="17"/>
      <c r="TYS2479" s="17"/>
      <c r="TYT2479" s="17"/>
      <c r="TYU2479" s="17"/>
      <c r="TYV2479" s="17"/>
      <c r="TYW2479" s="17"/>
      <c r="TYX2479" s="17"/>
      <c r="TYY2479" s="17"/>
      <c r="TYZ2479" s="17"/>
      <c r="TZA2479" s="17"/>
      <c r="TZB2479" s="17"/>
      <c r="TZC2479" s="17"/>
      <c r="TZD2479" s="17"/>
      <c r="TZE2479" s="17"/>
      <c r="TZF2479" s="17"/>
      <c r="TZG2479" s="17"/>
      <c r="TZH2479" s="17"/>
      <c r="TZI2479" s="17"/>
      <c r="TZJ2479" s="17"/>
      <c r="TZK2479" s="17"/>
      <c r="TZL2479" s="17"/>
      <c r="TZM2479" s="17"/>
      <c r="TZN2479" s="17"/>
      <c r="TZO2479" s="17"/>
      <c r="TZP2479" s="17"/>
      <c r="TZQ2479" s="17"/>
      <c r="TZR2479" s="17"/>
      <c r="TZS2479" s="17"/>
      <c r="TZT2479" s="17"/>
      <c r="TZU2479" s="17"/>
      <c r="TZV2479" s="17"/>
      <c r="TZW2479" s="17"/>
      <c r="TZX2479" s="17"/>
      <c r="TZY2479" s="17"/>
      <c r="TZZ2479" s="17"/>
      <c r="UAA2479" s="17"/>
      <c r="UAB2479" s="17"/>
      <c r="UAC2479" s="17"/>
      <c r="UAD2479" s="17"/>
      <c r="UAE2479" s="17"/>
      <c r="UAF2479" s="17"/>
      <c r="UAG2479" s="17"/>
      <c r="UAH2479" s="17"/>
      <c r="UAI2479" s="17"/>
      <c r="UAJ2479" s="17"/>
      <c r="UAK2479" s="17"/>
      <c r="UAL2479" s="17"/>
      <c r="UAM2479" s="17"/>
      <c r="UAN2479" s="17"/>
      <c r="UAO2479" s="17"/>
      <c r="UAP2479" s="17"/>
      <c r="UAQ2479" s="17"/>
      <c r="UAR2479" s="17"/>
      <c r="UAS2479" s="17"/>
      <c r="UAT2479" s="17"/>
      <c r="UAU2479" s="17"/>
      <c r="UAV2479" s="17"/>
      <c r="UAW2479" s="17"/>
      <c r="UAX2479" s="17"/>
      <c r="UAY2479" s="17"/>
      <c r="UAZ2479" s="17"/>
      <c r="UBA2479" s="17"/>
      <c r="UBB2479" s="17"/>
      <c r="UBC2479" s="17"/>
      <c r="UBD2479" s="17"/>
      <c r="UBE2479" s="17"/>
      <c r="UBF2479" s="17"/>
      <c r="UBG2479" s="17"/>
      <c r="UBH2479" s="17"/>
      <c r="UBI2479" s="17"/>
      <c r="UBJ2479" s="17"/>
      <c r="UBK2479" s="17"/>
      <c r="UBL2479" s="17"/>
      <c r="UBM2479" s="17"/>
      <c r="UBN2479" s="17"/>
      <c r="UBO2479" s="17"/>
      <c r="UBP2479" s="17"/>
      <c r="UBQ2479" s="17"/>
      <c r="UBR2479" s="17"/>
      <c r="UBS2479" s="17"/>
      <c r="UBT2479" s="17"/>
      <c r="UBU2479" s="17"/>
      <c r="UBV2479" s="17"/>
      <c r="UBW2479" s="17"/>
      <c r="UBX2479" s="17"/>
      <c r="UBY2479" s="17"/>
      <c r="UBZ2479" s="17"/>
      <c r="UCA2479" s="17"/>
      <c r="UCB2479" s="17"/>
      <c r="UCC2479" s="17"/>
      <c r="UCD2479" s="17"/>
      <c r="UCE2479" s="17"/>
      <c r="UCF2479" s="17"/>
      <c r="UCG2479" s="17"/>
      <c r="UCH2479" s="17"/>
      <c r="UCI2479" s="17"/>
      <c r="UCJ2479" s="17"/>
      <c r="UCK2479" s="17"/>
      <c r="UCL2479" s="17"/>
      <c r="UCM2479" s="17"/>
      <c r="UCN2479" s="17"/>
      <c r="UCO2479" s="17"/>
      <c r="UCP2479" s="17"/>
      <c r="UCQ2479" s="17"/>
      <c r="UCR2479" s="17"/>
      <c r="UCS2479" s="17"/>
      <c r="UCT2479" s="17"/>
      <c r="UCU2479" s="17"/>
      <c r="UCV2479" s="17"/>
      <c r="UCW2479" s="17"/>
      <c r="UCX2479" s="17"/>
      <c r="UCY2479" s="17"/>
      <c r="UCZ2479" s="17"/>
      <c r="UDA2479" s="17"/>
      <c r="UDB2479" s="17"/>
      <c r="UDC2479" s="17"/>
      <c r="UDD2479" s="17"/>
      <c r="UDE2479" s="17"/>
      <c r="UDF2479" s="17"/>
      <c r="UDG2479" s="17"/>
      <c r="UDH2479" s="17"/>
      <c r="UDI2479" s="17"/>
      <c r="UDJ2479" s="17"/>
      <c r="UDK2479" s="17"/>
      <c r="UDL2479" s="17"/>
      <c r="UDM2479" s="17"/>
      <c r="UDN2479" s="17"/>
      <c r="UDO2479" s="17"/>
      <c r="UDP2479" s="17"/>
      <c r="UDQ2479" s="17"/>
      <c r="UDR2479" s="17"/>
      <c r="UDS2479" s="17"/>
      <c r="UDT2479" s="17"/>
      <c r="UDU2479" s="17"/>
      <c r="UDV2479" s="17"/>
      <c r="UDW2479" s="17"/>
      <c r="UDX2479" s="17"/>
      <c r="UDY2479" s="17"/>
      <c r="UDZ2479" s="17"/>
      <c r="UEA2479" s="17"/>
      <c r="UEB2479" s="17"/>
      <c r="UEC2479" s="17"/>
      <c r="UED2479" s="17"/>
      <c r="UEE2479" s="17"/>
      <c r="UEF2479" s="17"/>
      <c r="UEG2479" s="17"/>
      <c r="UEH2479" s="17"/>
      <c r="UEI2479" s="17"/>
      <c r="UEJ2479" s="17"/>
      <c r="UEK2479" s="17"/>
      <c r="UEL2479" s="17"/>
      <c r="UEM2479" s="17"/>
      <c r="UEN2479" s="17"/>
      <c r="UEO2479" s="17"/>
      <c r="UEP2479" s="17"/>
      <c r="UEQ2479" s="17"/>
      <c r="UER2479" s="17"/>
      <c r="UES2479" s="17"/>
      <c r="UET2479" s="17"/>
      <c r="UEU2479" s="17"/>
      <c r="UEV2479" s="17"/>
      <c r="UEW2479" s="17"/>
      <c r="UEX2479" s="17"/>
      <c r="UEY2479" s="17"/>
      <c r="UEZ2479" s="17"/>
      <c r="UFA2479" s="17"/>
      <c r="UFB2479" s="17"/>
      <c r="UFC2479" s="17"/>
      <c r="UFD2479" s="17"/>
      <c r="UFE2479" s="17"/>
      <c r="UFF2479" s="17"/>
      <c r="UFG2479" s="17"/>
      <c r="UFH2479" s="17"/>
      <c r="UFI2479" s="17"/>
      <c r="UFJ2479" s="17"/>
      <c r="UFK2479" s="17"/>
      <c r="UFL2479" s="17"/>
      <c r="UFM2479" s="17"/>
      <c r="UFN2479" s="17"/>
      <c r="UFO2479" s="17"/>
      <c r="UFP2479" s="17"/>
      <c r="UFQ2479" s="17"/>
      <c r="UFR2479" s="17"/>
      <c r="UFS2479" s="17"/>
      <c r="UFT2479" s="17"/>
      <c r="UFU2479" s="17"/>
      <c r="UFV2479" s="17"/>
      <c r="UFW2479" s="17"/>
      <c r="UFX2479" s="17"/>
      <c r="UFY2479" s="17"/>
      <c r="UFZ2479" s="17"/>
      <c r="UGA2479" s="17"/>
      <c r="UGB2479" s="17"/>
      <c r="UGC2479" s="17"/>
      <c r="UGD2479" s="17"/>
      <c r="UGE2479" s="17"/>
      <c r="UGF2479" s="17"/>
      <c r="UGG2479" s="17"/>
      <c r="UGH2479" s="17"/>
      <c r="UGI2479" s="17"/>
      <c r="UGJ2479" s="17"/>
      <c r="UGK2479" s="17"/>
      <c r="UGL2479" s="17"/>
      <c r="UGM2479" s="17"/>
      <c r="UGN2479" s="17"/>
      <c r="UGO2479" s="17"/>
      <c r="UGP2479" s="17"/>
      <c r="UGQ2479" s="17"/>
      <c r="UGR2479" s="17"/>
      <c r="UGS2479" s="17"/>
      <c r="UGT2479" s="17"/>
      <c r="UGU2479" s="17"/>
      <c r="UGV2479" s="17"/>
      <c r="UGW2479" s="17"/>
      <c r="UGX2479" s="17"/>
      <c r="UGY2479" s="17"/>
      <c r="UGZ2479" s="17"/>
      <c r="UHA2479" s="17"/>
      <c r="UHB2479" s="17"/>
      <c r="UHC2479" s="17"/>
      <c r="UHD2479" s="17"/>
      <c r="UHE2479" s="17"/>
      <c r="UHF2479" s="17"/>
      <c r="UHG2479" s="17"/>
      <c r="UHH2479" s="17"/>
      <c r="UHI2479" s="17"/>
      <c r="UHJ2479" s="17"/>
      <c r="UHK2479" s="17"/>
      <c r="UHL2479" s="17"/>
      <c r="UHM2479" s="17"/>
      <c r="UHN2479" s="17"/>
      <c r="UHO2479" s="17"/>
      <c r="UHP2479" s="17"/>
      <c r="UHQ2479" s="17"/>
      <c r="UHR2479" s="17"/>
      <c r="UHS2479" s="17"/>
      <c r="UHT2479" s="17"/>
      <c r="UHU2479" s="17"/>
      <c r="UHV2479" s="17"/>
      <c r="UHW2479" s="17"/>
      <c r="UHX2479" s="17"/>
      <c r="UHY2479" s="17"/>
      <c r="UHZ2479" s="17"/>
      <c r="UIA2479" s="17"/>
      <c r="UIB2479" s="17"/>
      <c r="UIC2479" s="17"/>
      <c r="UID2479" s="17"/>
      <c r="UIE2479" s="17"/>
      <c r="UIF2479" s="17"/>
      <c r="UIG2479" s="17"/>
      <c r="UIH2479" s="17"/>
      <c r="UII2479" s="17"/>
      <c r="UIJ2479" s="17"/>
      <c r="UIK2479" s="17"/>
      <c r="UIL2479" s="17"/>
      <c r="UIM2479" s="17"/>
      <c r="UIN2479" s="17"/>
      <c r="UIO2479" s="17"/>
      <c r="UIP2479" s="17"/>
      <c r="UIQ2479" s="17"/>
      <c r="UIR2479" s="17"/>
      <c r="UIS2479" s="17"/>
      <c r="UIT2479" s="17"/>
      <c r="UIU2479" s="17"/>
      <c r="UIV2479" s="17"/>
      <c r="UIW2479" s="17"/>
      <c r="UIX2479" s="17"/>
      <c r="UIY2479" s="17"/>
      <c r="UIZ2479" s="17"/>
      <c r="UJA2479" s="17"/>
      <c r="UJB2479" s="17"/>
      <c r="UJC2479" s="17"/>
      <c r="UJD2479" s="17"/>
      <c r="UJE2479" s="17"/>
      <c r="UJF2479" s="17"/>
      <c r="UJG2479" s="17"/>
      <c r="UJH2479" s="17"/>
      <c r="UJI2479" s="17"/>
      <c r="UJJ2479" s="17"/>
      <c r="UJK2479" s="17"/>
      <c r="UJL2479" s="17"/>
      <c r="UJM2479" s="17"/>
      <c r="UJN2479" s="17"/>
      <c r="UJO2479" s="17"/>
      <c r="UJP2479" s="17"/>
      <c r="UJQ2479" s="17"/>
      <c r="UJR2479" s="17"/>
      <c r="UJS2479" s="17"/>
      <c r="UJT2479" s="17"/>
      <c r="UJU2479" s="17"/>
      <c r="UJV2479" s="17"/>
      <c r="UJW2479" s="17"/>
      <c r="UJX2479" s="17"/>
      <c r="UJY2479" s="17"/>
      <c r="UJZ2479" s="17"/>
      <c r="UKA2479" s="17"/>
      <c r="UKB2479" s="17"/>
      <c r="UKC2479" s="17"/>
      <c r="UKD2479" s="17"/>
      <c r="UKE2479" s="17"/>
      <c r="UKF2479" s="17"/>
      <c r="UKG2479" s="17"/>
      <c r="UKH2479" s="17"/>
      <c r="UKI2479" s="17"/>
      <c r="UKJ2479" s="17"/>
      <c r="UKK2479" s="17"/>
      <c r="UKL2479" s="17"/>
      <c r="UKM2479" s="17"/>
      <c r="UKN2479" s="17"/>
      <c r="UKO2479" s="17"/>
      <c r="UKP2479" s="17"/>
      <c r="UKQ2479" s="17"/>
      <c r="UKR2479" s="17"/>
      <c r="UKS2479" s="17"/>
      <c r="UKT2479" s="17"/>
      <c r="UKU2479" s="17"/>
      <c r="UKV2479" s="17"/>
      <c r="UKW2479" s="17"/>
      <c r="UKX2479" s="17"/>
      <c r="UKY2479" s="17"/>
      <c r="UKZ2479" s="17"/>
      <c r="ULA2479" s="17"/>
      <c r="ULB2479" s="17"/>
      <c r="ULC2479" s="17"/>
      <c r="ULD2479" s="17"/>
      <c r="ULE2479" s="17"/>
      <c r="ULF2479" s="17"/>
      <c r="ULG2479" s="17"/>
      <c r="ULH2479" s="17"/>
      <c r="ULI2479" s="17"/>
      <c r="ULJ2479" s="17"/>
      <c r="ULK2479" s="17"/>
      <c r="ULL2479" s="17"/>
      <c r="ULM2479" s="17"/>
      <c r="ULN2479" s="17"/>
      <c r="ULO2479" s="17"/>
      <c r="ULP2479" s="17"/>
      <c r="ULQ2479" s="17"/>
      <c r="ULR2479" s="17"/>
      <c r="ULS2479" s="17"/>
      <c r="ULT2479" s="17"/>
      <c r="ULU2479" s="17"/>
      <c r="ULV2479" s="17"/>
      <c r="ULW2479" s="17"/>
      <c r="ULX2479" s="17"/>
      <c r="ULY2479" s="17"/>
      <c r="ULZ2479" s="17"/>
      <c r="UMA2479" s="17"/>
      <c r="UMB2479" s="17"/>
      <c r="UMC2479" s="17"/>
      <c r="UMD2479" s="17"/>
      <c r="UME2479" s="17"/>
      <c r="UMF2479" s="17"/>
      <c r="UMG2479" s="17"/>
      <c r="UMH2479" s="17"/>
      <c r="UMI2479" s="17"/>
      <c r="UMJ2479" s="17"/>
      <c r="UMK2479" s="17"/>
      <c r="UML2479" s="17"/>
      <c r="UMM2479" s="17"/>
      <c r="UMN2479" s="17"/>
      <c r="UMO2479" s="17"/>
      <c r="UMP2479" s="17"/>
      <c r="UMQ2479" s="17"/>
      <c r="UMR2479" s="17"/>
      <c r="UMS2479" s="17"/>
      <c r="UMT2479" s="17"/>
      <c r="UMU2479" s="17"/>
      <c r="UMV2479" s="17"/>
      <c r="UMW2479" s="17"/>
      <c r="UMX2479" s="17"/>
      <c r="UMY2479" s="17"/>
      <c r="UMZ2479" s="17"/>
      <c r="UNA2479" s="17"/>
      <c r="UNB2479" s="17"/>
      <c r="UNC2479" s="17"/>
      <c r="UND2479" s="17"/>
      <c r="UNE2479" s="17"/>
      <c r="UNF2479" s="17"/>
      <c r="UNG2479" s="17"/>
      <c r="UNH2479" s="17"/>
      <c r="UNI2479" s="17"/>
      <c r="UNJ2479" s="17"/>
      <c r="UNK2479" s="17"/>
      <c r="UNL2479" s="17"/>
      <c r="UNM2479" s="17"/>
      <c r="UNN2479" s="17"/>
      <c r="UNO2479" s="17"/>
      <c r="UNP2479" s="17"/>
      <c r="UNQ2479" s="17"/>
      <c r="UNR2479" s="17"/>
      <c r="UNS2479" s="17"/>
      <c r="UNT2479" s="17"/>
      <c r="UNU2479" s="17"/>
      <c r="UNV2479" s="17"/>
      <c r="UNW2479" s="17"/>
      <c r="UNX2479" s="17"/>
      <c r="UNY2479" s="17"/>
      <c r="UNZ2479" s="17"/>
      <c r="UOA2479" s="17"/>
      <c r="UOB2479" s="17"/>
      <c r="UOC2479" s="17"/>
      <c r="UOD2479" s="17"/>
      <c r="UOE2479" s="17"/>
      <c r="UOF2479" s="17"/>
      <c r="UOG2479" s="17"/>
      <c r="UOH2479" s="17"/>
      <c r="UOI2479" s="17"/>
      <c r="UOJ2479" s="17"/>
      <c r="UOK2479" s="17"/>
      <c r="UOL2479" s="17"/>
      <c r="UOM2479" s="17"/>
      <c r="UON2479" s="17"/>
      <c r="UOO2479" s="17"/>
      <c r="UOP2479" s="17"/>
      <c r="UOQ2479" s="17"/>
      <c r="UOR2479" s="17"/>
      <c r="UOS2479" s="17"/>
      <c r="UOT2479" s="17"/>
      <c r="UOU2479" s="17"/>
      <c r="UOV2479" s="17"/>
      <c r="UOW2479" s="17"/>
      <c r="UOX2479" s="17"/>
      <c r="UOY2479" s="17"/>
      <c r="UOZ2479" s="17"/>
      <c r="UPA2479" s="17"/>
      <c r="UPB2479" s="17"/>
      <c r="UPC2479" s="17"/>
      <c r="UPD2479" s="17"/>
      <c r="UPE2479" s="17"/>
      <c r="UPF2479" s="17"/>
      <c r="UPG2479" s="17"/>
      <c r="UPH2479" s="17"/>
      <c r="UPI2479" s="17"/>
      <c r="UPJ2479" s="17"/>
      <c r="UPK2479" s="17"/>
      <c r="UPL2479" s="17"/>
      <c r="UPM2479" s="17"/>
      <c r="UPN2479" s="17"/>
      <c r="UPO2479" s="17"/>
      <c r="UPP2479" s="17"/>
      <c r="UPQ2479" s="17"/>
      <c r="UPR2479" s="17"/>
      <c r="UPS2479" s="17"/>
      <c r="UPT2479" s="17"/>
      <c r="UPU2479" s="17"/>
      <c r="UPV2479" s="17"/>
      <c r="UPW2479" s="17"/>
      <c r="UPX2479" s="17"/>
      <c r="UPY2479" s="17"/>
      <c r="UPZ2479" s="17"/>
      <c r="UQA2479" s="17"/>
      <c r="UQB2479" s="17"/>
      <c r="UQC2479" s="17"/>
      <c r="UQD2479" s="17"/>
      <c r="UQE2479" s="17"/>
      <c r="UQF2479" s="17"/>
      <c r="UQG2479" s="17"/>
      <c r="UQH2479" s="17"/>
      <c r="UQI2479" s="17"/>
      <c r="UQJ2479" s="17"/>
      <c r="UQK2479" s="17"/>
      <c r="UQL2479" s="17"/>
      <c r="UQM2479" s="17"/>
      <c r="UQN2479" s="17"/>
      <c r="UQO2479" s="17"/>
      <c r="UQP2479" s="17"/>
      <c r="UQQ2479" s="17"/>
      <c r="UQR2479" s="17"/>
      <c r="UQS2479" s="17"/>
      <c r="UQT2479" s="17"/>
      <c r="UQU2479" s="17"/>
      <c r="UQV2479" s="17"/>
      <c r="UQW2479" s="17"/>
      <c r="UQX2479" s="17"/>
      <c r="UQY2479" s="17"/>
      <c r="UQZ2479" s="17"/>
      <c r="URA2479" s="17"/>
      <c r="URB2479" s="17"/>
      <c r="URC2479" s="17"/>
      <c r="URD2479" s="17"/>
      <c r="URE2479" s="17"/>
      <c r="URF2479" s="17"/>
      <c r="URG2479" s="17"/>
      <c r="URH2479" s="17"/>
      <c r="URI2479" s="17"/>
      <c r="URJ2479" s="17"/>
      <c r="URK2479" s="17"/>
      <c r="URL2479" s="17"/>
      <c r="URM2479" s="17"/>
      <c r="URN2479" s="17"/>
      <c r="URO2479" s="17"/>
      <c r="URP2479" s="17"/>
      <c r="URQ2479" s="17"/>
      <c r="URR2479" s="17"/>
      <c r="URS2479" s="17"/>
      <c r="URT2479" s="17"/>
      <c r="URU2479" s="17"/>
      <c r="URV2479" s="17"/>
      <c r="URW2479" s="17"/>
      <c r="URX2479" s="17"/>
      <c r="URY2479" s="17"/>
      <c r="URZ2479" s="17"/>
      <c r="USA2479" s="17"/>
      <c r="USB2479" s="17"/>
      <c r="USC2479" s="17"/>
      <c r="USD2479" s="17"/>
      <c r="USE2479" s="17"/>
      <c r="USF2479" s="17"/>
      <c r="USG2479" s="17"/>
      <c r="USH2479" s="17"/>
      <c r="USI2479" s="17"/>
      <c r="USJ2479" s="17"/>
      <c r="USK2479" s="17"/>
      <c r="USL2479" s="17"/>
      <c r="USM2479" s="17"/>
      <c r="USN2479" s="17"/>
      <c r="USO2479" s="17"/>
      <c r="USP2479" s="17"/>
      <c r="USQ2479" s="17"/>
      <c r="USR2479" s="17"/>
      <c r="USS2479" s="17"/>
      <c r="UST2479" s="17"/>
      <c r="USU2479" s="17"/>
      <c r="USV2479" s="17"/>
      <c r="USW2479" s="17"/>
      <c r="USX2479" s="17"/>
      <c r="USY2479" s="17"/>
      <c r="USZ2479" s="17"/>
      <c r="UTA2479" s="17"/>
      <c r="UTB2479" s="17"/>
      <c r="UTC2479" s="17"/>
      <c r="UTD2479" s="17"/>
      <c r="UTE2479" s="17"/>
      <c r="UTF2479" s="17"/>
      <c r="UTG2479" s="17"/>
      <c r="UTH2479" s="17"/>
      <c r="UTI2479" s="17"/>
      <c r="UTJ2479" s="17"/>
      <c r="UTK2479" s="17"/>
      <c r="UTL2479" s="17"/>
      <c r="UTM2479" s="17"/>
      <c r="UTN2479" s="17"/>
      <c r="UTO2479" s="17"/>
      <c r="UTP2479" s="17"/>
      <c r="UTQ2479" s="17"/>
      <c r="UTR2479" s="17"/>
      <c r="UTS2479" s="17"/>
      <c r="UTT2479" s="17"/>
      <c r="UTU2479" s="17"/>
      <c r="UTV2479" s="17"/>
      <c r="UTW2479" s="17"/>
      <c r="UTX2479" s="17"/>
      <c r="UTY2479" s="17"/>
      <c r="UTZ2479" s="17"/>
      <c r="UUA2479" s="17"/>
      <c r="UUB2479" s="17"/>
      <c r="UUC2479" s="17"/>
      <c r="UUD2479" s="17"/>
      <c r="UUE2479" s="17"/>
      <c r="UUF2479" s="17"/>
      <c r="UUG2479" s="17"/>
      <c r="UUH2479" s="17"/>
      <c r="UUI2479" s="17"/>
      <c r="UUJ2479" s="17"/>
      <c r="UUK2479" s="17"/>
      <c r="UUL2479" s="17"/>
      <c r="UUM2479" s="17"/>
      <c r="UUN2479" s="17"/>
      <c r="UUO2479" s="17"/>
      <c r="UUP2479" s="17"/>
      <c r="UUQ2479" s="17"/>
      <c r="UUR2479" s="17"/>
      <c r="UUS2479" s="17"/>
      <c r="UUT2479" s="17"/>
      <c r="UUU2479" s="17"/>
      <c r="UUV2479" s="17"/>
      <c r="UUW2479" s="17"/>
      <c r="UUX2479" s="17"/>
      <c r="UUY2479" s="17"/>
      <c r="UUZ2479" s="17"/>
      <c r="UVA2479" s="17"/>
      <c r="UVB2479" s="17"/>
      <c r="UVC2479" s="17"/>
      <c r="UVD2479" s="17"/>
      <c r="UVE2479" s="17"/>
      <c r="UVF2479" s="17"/>
      <c r="UVG2479" s="17"/>
      <c r="UVH2479" s="17"/>
      <c r="UVI2479" s="17"/>
      <c r="UVJ2479" s="17"/>
      <c r="UVK2479" s="17"/>
      <c r="UVL2479" s="17"/>
      <c r="UVM2479" s="17"/>
      <c r="UVN2479" s="17"/>
      <c r="UVO2479" s="17"/>
      <c r="UVP2479" s="17"/>
      <c r="UVQ2479" s="17"/>
      <c r="UVR2479" s="17"/>
      <c r="UVS2479" s="17"/>
      <c r="UVT2479" s="17"/>
      <c r="UVU2479" s="17"/>
      <c r="UVV2479" s="17"/>
      <c r="UVW2479" s="17"/>
      <c r="UVX2479" s="17"/>
      <c r="UVY2479" s="17"/>
      <c r="UVZ2479" s="17"/>
      <c r="UWA2479" s="17"/>
      <c r="UWB2479" s="17"/>
      <c r="UWC2479" s="17"/>
      <c r="UWD2479" s="17"/>
      <c r="UWE2479" s="17"/>
      <c r="UWF2479" s="17"/>
      <c r="UWG2479" s="17"/>
      <c r="UWH2479" s="17"/>
      <c r="UWI2479" s="17"/>
      <c r="UWJ2479" s="17"/>
      <c r="UWK2479" s="17"/>
      <c r="UWL2479" s="17"/>
      <c r="UWM2479" s="17"/>
      <c r="UWN2479" s="17"/>
      <c r="UWO2479" s="17"/>
      <c r="UWP2479" s="17"/>
      <c r="UWQ2479" s="17"/>
      <c r="UWR2479" s="17"/>
      <c r="UWS2479" s="17"/>
      <c r="UWT2479" s="17"/>
      <c r="UWU2479" s="17"/>
      <c r="UWV2479" s="17"/>
      <c r="UWW2479" s="17"/>
      <c r="UWX2479" s="17"/>
      <c r="UWY2479" s="17"/>
      <c r="UWZ2479" s="17"/>
      <c r="UXA2479" s="17"/>
      <c r="UXB2479" s="17"/>
      <c r="UXC2479" s="17"/>
      <c r="UXD2479" s="17"/>
      <c r="UXE2479" s="17"/>
      <c r="UXF2479" s="17"/>
      <c r="UXG2479" s="17"/>
      <c r="UXH2479" s="17"/>
      <c r="UXI2479" s="17"/>
      <c r="UXJ2479" s="17"/>
      <c r="UXK2479" s="17"/>
      <c r="UXL2479" s="17"/>
      <c r="UXM2479" s="17"/>
      <c r="UXN2479" s="17"/>
      <c r="UXO2479" s="17"/>
      <c r="UXP2479" s="17"/>
      <c r="UXQ2479" s="17"/>
      <c r="UXR2479" s="17"/>
      <c r="UXS2479" s="17"/>
      <c r="UXT2479" s="17"/>
      <c r="UXU2479" s="17"/>
      <c r="UXV2479" s="17"/>
      <c r="UXW2479" s="17"/>
      <c r="UXX2479" s="17"/>
      <c r="UXY2479" s="17"/>
      <c r="UXZ2479" s="17"/>
      <c r="UYA2479" s="17"/>
      <c r="UYB2479" s="17"/>
      <c r="UYC2479" s="17"/>
      <c r="UYD2479" s="17"/>
      <c r="UYE2479" s="17"/>
      <c r="UYF2479" s="17"/>
      <c r="UYG2479" s="17"/>
      <c r="UYH2479" s="17"/>
      <c r="UYI2479" s="17"/>
      <c r="UYJ2479" s="17"/>
      <c r="UYK2479" s="17"/>
      <c r="UYL2479" s="17"/>
      <c r="UYM2479" s="17"/>
      <c r="UYN2479" s="17"/>
      <c r="UYO2479" s="17"/>
      <c r="UYP2479" s="17"/>
      <c r="UYQ2479" s="17"/>
      <c r="UYR2479" s="17"/>
      <c r="UYS2479" s="17"/>
      <c r="UYT2479" s="17"/>
      <c r="UYU2479" s="17"/>
      <c r="UYV2479" s="17"/>
      <c r="UYW2479" s="17"/>
      <c r="UYX2479" s="17"/>
      <c r="UYY2479" s="17"/>
      <c r="UYZ2479" s="17"/>
      <c r="UZA2479" s="17"/>
      <c r="UZB2479" s="17"/>
      <c r="UZC2479" s="17"/>
      <c r="UZD2479" s="17"/>
      <c r="UZE2479" s="17"/>
      <c r="UZF2479" s="17"/>
      <c r="UZG2479" s="17"/>
      <c r="UZH2479" s="17"/>
      <c r="UZI2479" s="17"/>
      <c r="UZJ2479" s="17"/>
      <c r="UZK2479" s="17"/>
      <c r="UZL2479" s="17"/>
      <c r="UZM2479" s="17"/>
      <c r="UZN2479" s="17"/>
      <c r="UZO2479" s="17"/>
      <c r="UZP2479" s="17"/>
      <c r="UZQ2479" s="17"/>
      <c r="UZR2479" s="17"/>
      <c r="UZS2479" s="17"/>
      <c r="UZT2479" s="17"/>
      <c r="UZU2479" s="17"/>
      <c r="UZV2479" s="17"/>
      <c r="UZW2479" s="17"/>
      <c r="UZX2479" s="17"/>
      <c r="UZY2479" s="17"/>
      <c r="UZZ2479" s="17"/>
      <c r="VAA2479" s="17"/>
      <c r="VAB2479" s="17"/>
      <c r="VAC2479" s="17"/>
      <c r="VAD2479" s="17"/>
      <c r="VAE2479" s="17"/>
      <c r="VAF2479" s="17"/>
      <c r="VAG2479" s="17"/>
      <c r="VAH2479" s="17"/>
      <c r="VAI2479" s="17"/>
      <c r="VAJ2479" s="17"/>
      <c r="VAK2479" s="17"/>
      <c r="VAL2479" s="17"/>
      <c r="VAM2479" s="17"/>
      <c r="VAN2479" s="17"/>
      <c r="VAO2479" s="17"/>
      <c r="VAP2479" s="17"/>
      <c r="VAQ2479" s="17"/>
      <c r="VAR2479" s="17"/>
      <c r="VAS2479" s="17"/>
      <c r="VAT2479" s="17"/>
      <c r="VAU2479" s="17"/>
      <c r="VAV2479" s="17"/>
      <c r="VAW2479" s="17"/>
      <c r="VAX2479" s="17"/>
      <c r="VAY2479" s="17"/>
      <c r="VAZ2479" s="17"/>
      <c r="VBA2479" s="17"/>
      <c r="VBB2479" s="17"/>
      <c r="VBC2479" s="17"/>
      <c r="VBD2479" s="17"/>
      <c r="VBE2479" s="17"/>
      <c r="VBF2479" s="17"/>
      <c r="VBG2479" s="17"/>
      <c r="VBH2479" s="17"/>
      <c r="VBI2479" s="17"/>
      <c r="VBJ2479" s="17"/>
      <c r="VBK2479" s="17"/>
      <c r="VBL2479" s="17"/>
      <c r="VBM2479" s="17"/>
      <c r="VBN2479" s="17"/>
      <c r="VBO2479" s="17"/>
      <c r="VBP2479" s="17"/>
      <c r="VBQ2479" s="17"/>
      <c r="VBR2479" s="17"/>
      <c r="VBS2479" s="17"/>
      <c r="VBT2479" s="17"/>
      <c r="VBU2479" s="17"/>
      <c r="VBV2479" s="17"/>
      <c r="VBW2479" s="17"/>
      <c r="VBX2479" s="17"/>
      <c r="VBY2479" s="17"/>
      <c r="VBZ2479" s="17"/>
      <c r="VCA2479" s="17"/>
      <c r="VCB2479" s="17"/>
      <c r="VCC2479" s="17"/>
      <c r="VCD2479" s="17"/>
      <c r="VCE2479" s="17"/>
      <c r="VCF2479" s="17"/>
      <c r="VCG2479" s="17"/>
      <c r="VCH2479" s="17"/>
      <c r="VCI2479" s="17"/>
      <c r="VCJ2479" s="17"/>
      <c r="VCK2479" s="17"/>
      <c r="VCL2479" s="17"/>
      <c r="VCM2479" s="17"/>
      <c r="VCN2479" s="17"/>
      <c r="VCO2479" s="17"/>
      <c r="VCP2479" s="17"/>
      <c r="VCQ2479" s="17"/>
      <c r="VCR2479" s="17"/>
      <c r="VCS2479" s="17"/>
      <c r="VCT2479" s="17"/>
      <c r="VCU2479" s="17"/>
      <c r="VCV2479" s="17"/>
      <c r="VCW2479" s="17"/>
      <c r="VCX2479" s="17"/>
      <c r="VCY2479" s="17"/>
      <c r="VCZ2479" s="17"/>
      <c r="VDA2479" s="17"/>
      <c r="VDB2479" s="17"/>
      <c r="VDC2479" s="17"/>
      <c r="VDD2479" s="17"/>
      <c r="VDE2479" s="17"/>
      <c r="VDF2479" s="17"/>
      <c r="VDG2479" s="17"/>
      <c r="VDH2479" s="17"/>
      <c r="VDI2479" s="17"/>
      <c r="VDJ2479" s="17"/>
      <c r="VDK2479" s="17"/>
      <c r="VDL2479" s="17"/>
      <c r="VDM2479" s="17"/>
      <c r="VDN2479" s="17"/>
      <c r="VDO2479" s="17"/>
      <c r="VDP2479" s="17"/>
      <c r="VDQ2479" s="17"/>
      <c r="VDR2479" s="17"/>
      <c r="VDS2479" s="17"/>
      <c r="VDT2479" s="17"/>
      <c r="VDU2479" s="17"/>
      <c r="VDV2479" s="17"/>
      <c r="VDW2479" s="17"/>
      <c r="VDX2479" s="17"/>
      <c r="VDY2479" s="17"/>
      <c r="VDZ2479" s="17"/>
      <c r="VEA2479" s="17"/>
      <c r="VEB2479" s="17"/>
      <c r="VEC2479" s="17"/>
      <c r="VED2479" s="17"/>
      <c r="VEE2479" s="17"/>
      <c r="VEF2479" s="17"/>
      <c r="VEG2479" s="17"/>
      <c r="VEH2479" s="17"/>
      <c r="VEI2479" s="17"/>
      <c r="VEJ2479" s="17"/>
      <c r="VEK2479" s="17"/>
      <c r="VEL2479" s="17"/>
      <c r="VEM2479" s="17"/>
      <c r="VEN2479" s="17"/>
      <c r="VEO2479" s="17"/>
      <c r="VEP2479" s="17"/>
      <c r="VEQ2479" s="17"/>
      <c r="VER2479" s="17"/>
      <c r="VES2479" s="17"/>
      <c r="VET2479" s="17"/>
      <c r="VEU2479" s="17"/>
      <c r="VEV2479" s="17"/>
      <c r="VEW2479" s="17"/>
      <c r="VEX2479" s="17"/>
      <c r="VEY2479" s="17"/>
      <c r="VEZ2479" s="17"/>
      <c r="VFA2479" s="17"/>
      <c r="VFB2479" s="17"/>
      <c r="VFC2479" s="17"/>
      <c r="VFD2479" s="17"/>
      <c r="VFE2479" s="17"/>
      <c r="VFF2479" s="17"/>
      <c r="VFG2479" s="17"/>
      <c r="VFH2479" s="17"/>
      <c r="VFI2479" s="17"/>
      <c r="VFJ2479" s="17"/>
      <c r="VFK2479" s="17"/>
      <c r="VFL2479" s="17"/>
      <c r="VFM2479" s="17"/>
      <c r="VFN2479" s="17"/>
      <c r="VFO2479" s="17"/>
      <c r="VFP2479" s="17"/>
      <c r="VFQ2479" s="17"/>
      <c r="VFR2479" s="17"/>
      <c r="VFS2479" s="17"/>
      <c r="VFT2479" s="17"/>
      <c r="VFU2479" s="17"/>
      <c r="VFV2479" s="17"/>
      <c r="VFW2479" s="17"/>
      <c r="VFX2479" s="17"/>
      <c r="VFY2479" s="17"/>
      <c r="VFZ2479" s="17"/>
      <c r="VGA2479" s="17"/>
      <c r="VGB2479" s="17"/>
      <c r="VGC2479" s="17"/>
      <c r="VGD2479" s="17"/>
      <c r="VGE2479" s="17"/>
      <c r="VGF2479" s="17"/>
      <c r="VGG2479" s="17"/>
      <c r="VGH2479" s="17"/>
      <c r="VGI2479" s="17"/>
      <c r="VGJ2479" s="17"/>
      <c r="VGK2479" s="17"/>
      <c r="VGL2479" s="17"/>
      <c r="VGM2479" s="17"/>
      <c r="VGN2479" s="17"/>
      <c r="VGO2479" s="17"/>
      <c r="VGP2479" s="17"/>
      <c r="VGQ2479" s="17"/>
      <c r="VGR2479" s="17"/>
      <c r="VGS2479" s="17"/>
      <c r="VGT2479" s="17"/>
      <c r="VGU2479" s="17"/>
      <c r="VGV2479" s="17"/>
      <c r="VGW2479" s="17"/>
      <c r="VGX2479" s="17"/>
      <c r="VGY2479" s="17"/>
      <c r="VGZ2479" s="17"/>
      <c r="VHA2479" s="17"/>
      <c r="VHB2479" s="17"/>
      <c r="VHC2479" s="17"/>
      <c r="VHD2479" s="17"/>
      <c r="VHE2479" s="17"/>
      <c r="VHF2479" s="17"/>
      <c r="VHG2479" s="17"/>
      <c r="VHH2479" s="17"/>
      <c r="VHI2479" s="17"/>
      <c r="VHJ2479" s="17"/>
      <c r="VHK2479" s="17"/>
      <c r="VHL2479" s="17"/>
      <c r="VHM2479" s="17"/>
      <c r="VHN2479" s="17"/>
      <c r="VHO2479" s="17"/>
      <c r="VHP2479" s="17"/>
      <c r="VHQ2479" s="17"/>
      <c r="VHR2479" s="17"/>
      <c r="VHS2479" s="17"/>
      <c r="VHT2479" s="17"/>
      <c r="VHU2479" s="17"/>
      <c r="VHV2479" s="17"/>
      <c r="VHW2479" s="17"/>
      <c r="VHX2479" s="17"/>
      <c r="VHY2479" s="17"/>
      <c r="VHZ2479" s="17"/>
      <c r="VIA2479" s="17"/>
      <c r="VIB2479" s="17"/>
      <c r="VIC2479" s="17"/>
      <c r="VID2479" s="17"/>
      <c r="VIE2479" s="17"/>
      <c r="VIF2479" s="17"/>
      <c r="VIG2479" s="17"/>
      <c r="VIH2479" s="17"/>
      <c r="VII2479" s="17"/>
      <c r="VIJ2479" s="17"/>
      <c r="VIK2479" s="17"/>
      <c r="VIL2479" s="17"/>
      <c r="VIM2479" s="17"/>
      <c r="VIN2479" s="17"/>
      <c r="VIO2479" s="17"/>
      <c r="VIP2479" s="17"/>
      <c r="VIQ2479" s="17"/>
      <c r="VIR2479" s="17"/>
      <c r="VIS2479" s="17"/>
      <c r="VIT2479" s="17"/>
      <c r="VIU2479" s="17"/>
      <c r="VIV2479" s="17"/>
      <c r="VIW2479" s="17"/>
      <c r="VIX2479" s="17"/>
      <c r="VIY2479" s="17"/>
      <c r="VIZ2479" s="17"/>
      <c r="VJA2479" s="17"/>
      <c r="VJB2479" s="17"/>
      <c r="VJC2479" s="17"/>
      <c r="VJD2479" s="17"/>
      <c r="VJE2479" s="17"/>
      <c r="VJF2479" s="17"/>
      <c r="VJG2479" s="17"/>
      <c r="VJH2479" s="17"/>
      <c r="VJI2479" s="17"/>
      <c r="VJJ2479" s="17"/>
      <c r="VJK2479" s="17"/>
      <c r="VJL2479" s="17"/>
      <c r="VJM2479" s="17"/>
      <c r="VJN2479" s="17"/>
      <c r="VJO2479" s="17"/>
      <c r="VJP2479" s="17"/>
      <c r="VJQ2479" s="17"/>
      <c r="VJR2479" s="17"/>
      <c r="VJS2479" s="17"/>
      <c r="VJT2479" s="17"/>
      <c r="VJU2479" s="17"/>
      <c r="VJV2479" s="17"/>
      <c r="VJW2479" s="17"/>
      <c r="VJX2479" s="17"/>
      <c r="VJY2479" s="17"/>
      <c r="VJZ2479" s="17"/>
      <c r="VKA2479" s="17"/>
      <c r="VKB2479" s="17"/>
      <c r="VKC2479" s="17"/>
      <c r="VKD2479" s="17"/>
      <c r="VKE2479" s="17"/>
      <c r="VKF2479" s="17"/>
      <c r="VKG2479" s="17"/>
      <c r="VKH2479" s="17"/>
      <c r="VKI2479" s="17"/>
      <c r="VKJ2479" s="17"/>
      <c r="VKK2479" s="17"/>
      <c r="VKL2479" s="17"/>
      <c r="VKM2479" s="17"/>
      <c r="VKN2479" s="17"/>
      <c r="VKO2479" s="17"/>
      <c r="VKP2479" s="17"/>
      <c r="VKQ2479" s="17"/>
      <c r="VKR2479" s="17"/>
      <c r="VKS2479" s="17"/>
      <c r="VKT2479" s="17"/>
      <c r="VKU2479" s="17"/>
      <c r="VKV2479" s="17"/>
      <c r="VKW2479" s="17"/>
      <c r="VKX2479" s="17"/>
      <c r="VKY2479" s="17"/>
      <c r="VKZ2479" s="17"/>
      <c r="VLA2479" s="17"/>
      <c r="VLB2479" s="17"/>
      <c r="VLC2479" s="17"/>
      <c r="VLD2479" s="17"/>
      <c r="VLE2479" s="17"/>
      <c r="VLF2479" s="17"/>
      <c r="VLG2479" s="17"/>
      <c r="VLH2479" s="17"/>
      <c r="VLI2479" s="17"/>
      <c r="VLJ2479" s="17"/>
      <c r="VLK2479" s="17"/>
      <c r="VLL2479" s="17"/>
      <c r="VLM2479" s="17"/>
      <c r="VLN2479" s="17"/>
      <c r="VLO2479" s="17"/>
      <c r="VLP2479" s="17"/>
      <c r="VLQ2479" s="17"/>
      <c r="VLR2479" s="17"/>
      <c r="VLS2479" s="17"/>
      <c r="VLT2479" s="17"/>
      <c r="VLU2479" s="17"/>
      <c r="VLV2479" s="17"/>
      <c r="VLW2479" s="17"/>
      <c r="VLX2479" s="17"/>
      <c r="VLY2479" s="17"/>
      <c r="VLZ2479" s="17"/>
      <c r="VMA2479" s="17"/>
      <c r="VMB2479" s="17"/>
      <c r="VMC2479" s="17"/>
      <c r="VMD2479" s="17"/>
      <c r="VME2479" s="17"/>
      <c r="VMF2479" s="17"/>
      <c r="VMG2479" s="17"/>
      <c r="VMH2479" s="17"/>
      <c r="VMI2479" s="17"/>
      <c r="VMJ2479" s="17"/>
      <c r="VMK2479" s="17"/>
      <c r="VML2479" s="17"/>
      <c r="VMM2479" s="17"/>
      <c r="VMN2479" s="17"/>
      <c r="VMO2479" s="17"/>
      <c r="VMP2479" s="17"/>
      <c r="VMQ2479" s="17"/>
      <c r="VMR2479" s="17"/>
      <c r="VMS2479" s="17"/>
      <c r="VMT2479" s="17"/>
      <c r="VMU2479" s="17"/>
      <c r="VMV2479" s="17"/>
      <c r="VMW2479" s="17"/>
      <c r="VMX2479" s="17"/>
      <c r="VMY2479" s="17"/>
      <c r="VMZ2479" s="17"/>
      <c r="VNA2479" s="17"/>
      <c r="VNB2479" s="17"/>
      <c r="VNC2479" s="17"/>
      <c r="VND2479" s="17"/>
      <c r="VNE2479" s="17"/>
      <c r="VNF2479" s="17"/>
      <c r="VNG2479" s="17"/>
      <c r="VNH2479" s="17"/>
      <c r="VNI2479" s="17"/>
      <c r="VNJ2479" s="17"/>
      <c r="VNK2479" s="17"/>
      <c r="VNL2479" s="17"/>
      <c r="VNM2479" s="17"/>
      <c r="VNN2479" s="17"/>
      <c r="VNO2479" s="17"/>
      <c r="VNP2479" s="17"/>
      <c r="VNQ2479" s="17"/>
      <c r="VNR2479" s="17"/>
      <c r="VNS2479" s="17"/>
      <c r="VNT2479" s="17"/>
      <c r="VNU2479" s="17"/>
      <c r="VNV2479" s="17"/>
      <c r="VNW2479" s="17"/>
      <c r="VNX2479" s="17"/>
      <c r="VNY2479" s="17"/>
      <c r="VNZ2479" s="17"/>
      <c r="VOA2479" s="17"/>
      <c r="VOB2479" s="17"/>
      <c r="VOC2479" s="17"/>
      <c r="VOD2479" s="17"/>
      <c r="VOE2479" s="17"/>
      <c r="VOF2479" s="17"/>
      <c r="VOG2479" s="17"/>
      <c r="VOH2479" s="17"/>
      <c r="VOI2479" s="17"/>
      <c r="VOJ2479" s="17"/>
      <c r="VOK2479" s="17"/>
      <c r="VOL2479" s="17"/>
      <c r="VOM2479" s="17"/>
      <c r="VON2479" s="17"/>
      <c r="VOO2479" s="17"/>
      <c r="VOP2479" s="17"/>
      <c r="VOQ2479" s="17"/>
      <c r="VOR2479" s="17"/>
      <c r="VOS2479" s="17"/>
      <c r="VOT2479" s="17"/>
      <c r="VOU2479" s="17"/>
      <c r="VOV2479" s="17"/>
      <c r="VOW2479" s="17"/>
      <c r="VOX2479" s="17"/>
      <c r="VOY2479" s="17"/>
      <c r="VOZ2479" s="17"/>
      <c r="VPA2479" s="17"/>
      <c r="VPB2479" s="17"/>
      <c r="VPC2479" s="17"/>
      <c r="VPD2479" s="17"/>
      <c r="VPE2479" s="17"/>
      <c r="VPF2479" s="17"/>
      <c r="VPG2479" s="17"/>
      <c r="VPH2479" s="17"/>
      <c r="VPI2479" s="17"/>
      <c r="VPJ2479" s="17"/>
      <c r="VPK2479" s="17"/>
      <c r="VPL2479" s="17"/>
      <c r="VPM2479" s="17"/>
      <c r="VPN2479" s="17"/>
      <c r="VPO2479" s="17"/>
      <c r="VPP2479" s="17"/>
      <c r="VPQ2479" s="17"/>
      <c r="VPR2479" s="17"/>
      <c r="VPS2479" s="17"/>
      <c r="VPT2479" s="17"/>
      <c r="VPU2479" s="17"/>
      <c r="VPV2479" s="17"/>
      <c r="VPW2479" s="17"/>
      <c r="VPX2479" s="17"/>
      <c r="VPY2479" s="17"/>
      <c r="VPZ2479" s="17"/>
      <c r="VQA2479" s="17"/>
      <c r="VQB2479" s="17"/>
      <c r="VQC2479" s="17"/>
      <c r="VQD2479" s="17"/>
      <c r="VQE2479" s="17"/>
      <c r="VQF2479" s="17"/>
      <c r="VQG2479" s="17"/>
      <c r="VQH2479" s="17"/>
      <c r="VQI2479" s="17"/>
      <c r="VQJ2479" s="17"/>
      <c r="VQK2479" s="17"/>
      <c r="VQL2479" s="17"/>
      <c r="VQM2479" s="17"/>
      <c r="VQN2479" s="17"/>
      <c r="VQO2479" s="17"/>
      <c r="VQP2479" s="17"/>
      <c r="VQQ2479" s="17"/>
      <c r="VQR2479" s="17"/>
      <c r="VQS2479" s="17"/>
      <c r="VQT2479" s="17"/>
      <c r="VQU2479" s="17"/>
      <c r="VQV2479" s="17"/>
      <c r="VQW2479" s="17"/>
      <c r="VQX2479" s="17"/>
      <c r="VQY2479" s="17"/>
      <c r="VQZ2479" s="17"/>
      <c r="VRA2479" s="17"/>
      <c r="VRB2479" s="17"/>
      <c r="VRC2479" s="17"/>
      <c r="VRD2479" s="17"/>
      <c r="VRE2479" s="17"/>
      <c r="VRF2479" s="17"/>
      <c r="VRG2479" s="17"/>
      <c r="VRH2479" s="17"/>
      <c r="VRI2479" s="17"/>
      <c r="VRJ2479" s="17"/>
      <c r="VRK2479" s="17"/>
      <c r="VRL2479" s="17"/>
      <c r="VRM2479" s="17"/>
      <c r="VRN2479" s="17"/>
      <c r="VRO2479" s="17"/>
      <c r="VRP2479" s="17"/>
      <c r="VRQ2479" s="17"/>
      <c r="VRR2479" s="17"/>
      <c r="VRS2479" s="17"/>
      <c r="VRT2479" s="17"/>
      <c r="VRU2479" s="17"/>
      <c r="VRV2479" s="17"/>
      <c r="VRW2479" s="17"/>
      <c r="VRX2479" s="17"/>
      <c r="VRY2479" s="17"/>
      <c r="VRZ2479" s="17"/>
      <c r="VSA2479" s="17"/>
      <c r="VSB2479" s="17"/>
      <c r="VSC2479" s="17"/>
      <c r="VSD2479" s="17"/>
      <c r="VSE2479" s="17"/>
      <c r="VSF2479" s="17"/>
      <c r="VSG2479" s="17"/>
      <c r="VSH2479" s="17"/>
      <c r="VSI2479" s="17"/>
      <c r="VSJ2479" s="17"/>
      <c r="VSK2479" s="17"/>
      <c r="VSL2479" s="17"/>
      <c r="VSM2479" s="17"/>
      <c r="VSN2479" s="17"/>
      <c r="VSO2479" s="17"/>
      <c r="VSP2479" s="17"/>
      <c r="VSQ2479" s="17"/>
      <c r="VSR2479" s="17"/>
      <c r="VSS2479" s="17"/>
      <c r="VST2479" s="17"/>
      <c r="VSU2479" s="17"/>
      <c r="VSV2479" s="17"/>
      <c r="VSW2479" s="17"/>
      <c r="VSX2479" s="17"/>
      <c r="VSY2479" s="17"/>
      <c r="VSZ2479" s="17"/>
      <c r="VTA2479" s="17"/>
      <c r="VTB2479" s="17"/>
      <c r="VTC2479" s="17"/>
      <c r="VTD2479" s="17"/>
      <c r="VTE2479" s="17"/>
      <c r="VTF2479" s="17"/>
      <c r="VTG2479" s="17"/>
      <c r="VTH2479" s="17"/>
      <c r="VTI2479" s="17"/>
      <c r="VTJ2479" s="17"/>
      <c r="VTK2479" s="17"/>
      <c r="VTL2479" s="17"/>
      <c r="VTM2479" s="17"/>
      <c r="VTN2479" s="17"/>
      <c r="VTO2479" s="17"/>
      <c r="VTP2479" s="17"/>
      <c r="VTQ2479" s="17"/>
      <c r="VTR2479" s="17"/>
      <c r="VTS2479" s="17"/>
      <c r="VTT2479" s="17"/>
      <c r="VTU2479" s="17"/>
      <c r="VTV2479" s="17"/>
      <c r="VTW2479" s="17"/>
      <c r="VTX2479" s="17"/>
      <c r="VTY2479" s="17"/>
      <c r="VTZ2479" s="17"/>
      <c r="VUA2479" s="17"/>
      <c r="VUB2479" s="17"/>
      <c r="VUC2479" s="17"/>
      <c r="VUD2479" s="17"/>
      <c r="VUE2479" s="17"/>
      <c r="VUF2479" s="17"/>
      <c r="VUG2479" s="17"/>
      <c r="VUH2479" s="17"/>
      <c r="VUI2479" s="17"/>
      <c r="VUJ2479" s="17"/>
      <c r="VUK2479" s="17"/>
      <c r="VUL2479" s="17"/>
      <c r="VUM2479" s="17"/>
      <c r="VUN2479" s="17"/>
      <c r="VUO2479" s="17"/>
      <c r="VUP2479" s="17"/>
      <c r="VUQ2479" s="17"/>
      <c r="VUR2479" s="17"/>
      <c r="VUS2479" s="17"/>
      <c r="VUT2479" s="17"/>
      <c r="VUU2479" s="17"/>
      <c r="VUV2479" s="17"/>
      <c r="VUW2479" s="17"/>
      <c r="VUX2479" s="17"/>
      <c r="VUY2479" s="17"/>
      <c r="VUZ2479" s="17"/>
      <c r="VVA2479" s="17"/>
      <c r="VVB2479" s="17"/>
      <c r="VVC2479" s="17"/>
      <c r="VVD2479" s="17"/>
      <c r="VVE2479" s="17"/>
      <c r="VVF2479" s="17"/>
      <c r="VVG2479" s="17"/>
      <c r="VVH2479" s="17"/>
      <c r="VVI2479" s="17"/>
      <c r="VVJ2479" s="17"/>
      <c r="VVK2479" s="17"/>
      <c r="VVL2479" s="17"/>
      <c r="VVM2479" s="17"/>
      <c r="VVN2479" s="17"/>
      <c r="VVO2479" s="17"/>
      <c r="VVP2479" s="17"/>
      <c r="VVQ2479" s="17"/>
      <c r="VVR2479" s="17"/>
      <c r="VVS2479" s="17"/>
      <c r="VVT2479" s="17"/>
      <c r="VVU2479" s="17"/>
      <c r="VVV2479" s="17"/>
      <c r="VVW2479" s="17"/>
      <c r="VVX2479" s="17"/>
      <c r="VVY2479" s="17"/>
      <c r="VVZ2479" s="17"/>
      <c r="VWA2479" s="17"/>
      <c r="VWB2479" s="17"/>
      <c r="VWC2479" s="17"/>
      <c r="VWD2479" s="17"/>
      <c r="VWE2479" s="17"/>
      <c r="VWF2479" s="17"/>
      <c r="VWG2479" s="17"/>
      <c r="VWH2479" s="17"/>
      <c r="VWI2479" s="17"/>
      <c r="VWJ2479" s="17"/>
      <c r="VWK2479" s="17"/>
      <c r="VWL2479" s="17"/>
      <c r="VWM2479" s="17"/>
      <c r="VWN2479" s="17"/>
      <c r="VWO2479" s="17"/>
      <c r="VWP2479" s="17"/>
      <c r="VWQ2479" s="17"/>
      <c r="VWR2479" s="17"/>
      <c r="VWS2479" s="17"/>
      <c r="VWT2479" s="17"/>
      <c r="VWU2479" s="17"/>
      <c r="VWV2479" s="17"/>
      <c r="VWW2479" s="17"/>
      <c r="VWX2479" s="17"/>
      <c r="VWY2479" s="17"/>
      <c r="VWZ2479" s="17"/>
      <c r="VXA2479" s="17"/>
      <c r="VXB2479" s="17"/>
      <c r="VXC2479" s="17"/>
      <c r="VXD2479" s="17"/>
      <c r="VXE2479" s="17"/>
      <c r="VXF2479" s="17"/>
      <c r="VXG2479" s="17"/>
      <c r="VXH2479" s="17"/>
      <c r="VXI2479" s="17"/>
      <c r="VXJ2479" s="17"/>
      <c r="VXK2479" s="17"/>
      <c r="VXL2479" s="17"/>
      <c r="VXM2479" s="17"/>
      <c r="VXN2479" s="17"/>
      <c r="VXO2479" s="17"/>
      <c r="VXP2479" s="17"/>
      <c r="VXQ2479" s="17"/>
      <c r="VXR2479" s="17"/>
      <c r="VXS2479" s="17"/>
      <c r="VXT2479" s="17"/>
      <c r="VXU2479" s="17"/>
      <c r="VXV2479" s="17"/>
      <c r="VXW2479" s="17"/>
      <c r="VXX2479" s="17"/>
      <c r="VXY2479" s="17"/>
      <c r="VXZ2479" s="17"/>
      <c r="VYA2479" s="17"/>
      <c r="VYB2479" s="17"/>
      <c r="VYC2479" s="17"/>
      <c r="VYD2479" s="17"/>
      <c r="VYE2479" s="17"/>
      <c r="VYF2479" s="17"/>
      <c r="VYG2479" s="17"/>
      <c r="VYH2479" s="17"/>
      <c r="VYI2479" s="17"/>
      <c r="VYJ2479" s="17"/>
      <c r="VYK2479" s="17"/>
      <c r="VYL2479" s="17"/>
      <c r="VYM2479" s="17"/>
      <c r="VYN2479" s="17"/>
      <c r="VYO2479" s="17"/>
      <c r="VYP2479" s="17"/>
      <c r="VYQ2479" s="17"/>
      <c r="VYR2479" s="17"/>
      <c r="VYS2479" s="17"/>
      <c r="VYT2479" s="17"/>
      <c r="VYU2479" s="17"/>
      <c r="VYV2479" s="17"/>
      <c r="VYW2479" s="17"/>
      <c r="VYX2479" s="17"/>
      <c r="VYY2479" s="17"/>
      <c r="VYZ2479" s="17"/>
      <c r="VZA2479" s="17"/>
      <c r="VZB2479" s="17"/>
      <c r="VZC2479" s="17"/>
      <c r="VZD2479" s="17"/>
      <c r="VZE2479" s="17"/>
      <c r="VZF2479" s="17"/>
      <c r="VZG2479" s="17"/>
      <c r="VZH2479" s="17"/>
      <c r="VZI2479" s="17"/>
      <c r="VZJ2479" s="17"/>
      <c r="VZK2479" s="17"/>
      <c r="VZL2479" s="17"/>
      <c r="VZM2479" s="17"/>
      <c r="VZN2479" s="17"/>
      <c r="VZO2479" s="17"/>
      <c r="VZP2479" s="17"/>
      <c r="VZQ2479" s="17"/>
      <c r="VZR2479" s="17"/>
      <c r="VZS2479" s="17"/>
      <c r="VZT2479" s="17"/>
      <c r="VZU2479" s="17"/>
      <c r="VZV2479" s="17"/>
      <c r="VZW2479" s="17"/>
      <c r="VZX2479" s="17"/>
      <c r="VZY2479" s="17"/>
      <c r="VZZ2479" s="17"/>
      <c r="WAA2479" s="17"/>
      <c r="WAB2479" s="17"/>
      <c r="WAC2479" s="17"/>
      <c r="WAD2479" s="17"/>
      <c r="WAE2479" s="17"/>
      <c r="WAF2479" s="17"/>
      <c r="WAG2479" s="17"/>
      <c r="WAH2479" s="17"/>
      <c r="WAI2479" s="17"/>
      <c r="WAJ2479" s="17"/>
      <c r="WAK2479" s="17"/>
      <c r="WAL2479" s="17"/>
      <c r="WAM2479" s="17"/>
      <c r="WAN2479" s="17"/>
      <c r="WAO2479" s="17"/>
      <c r="WAP2479" s="17"/>
      <c r="WAQ2479" s="17"/>
      <c r="WAR2479" s="17"/>
      <c r="WAS2479" s="17"/>
      <c r="WAT2479" s="17"/>
      <c r="WAU2479" s="17"/>
      <c r="WAV2479" s="17"/>
      <c r="WAW2479" s="17"/>
      <c r="WAX2479" s="17"/>
      <c r="WAY2479" s="17"/>
      <c r="WAZ2479" s="17"/>
      <c r="WBA2479" s="17"/>
      <c r="WBB2479" s="17"/>
      <c r="WBC2479" s="17"/>
      <c r="WBD2479" s="17"/>
      <c r="WBE2479" s="17"/>
      <c r="WBF2479" s="17"/>
      <c r="WBG2479" s="17"/>
      <c r="WBH2479" s="17"/>
      <c r="WBI2479" s="17"/>
      <c r="WBJ2479" s="17"/>
      <c r="WBK2479" s="17"/>
      <c r="WBL2479" s="17"/>
      <c r="WBM2479" s="17"/>
      <c r="WBN2479" s="17"/>
      <c r="WBO2479" s="17"/>
      <c r="WBP2479" s="17"/>
      <c r="WBQ2479" s="17"/>
      <c r="WBR2479" s="17"/>
      <c r="WBS2479" s="17"/>
      <c r="WBT2479" s="17"/>
      <c r="WBU2479" s="17"/>
      <c r="WBV2479" s="17"/>
      <c r="WBW2479" s="17"/>
      <c r="WBX2479" s="17"/>
      <c r="WBY2479" s="17"/>
      <c r="WBZ2479" s="17"/>
      <c r="WCA2479" s="17"/>
      <c r="WCB2479" s="17"/>
      <c r="WCC2479" s="17"/>
      <c r="WCD2479" s="17"/>
      <c r="WCE2479" s="17"/>
      <c r="WCF2479" s="17"/>
      <c r="WCG2479" s="17"/>
      <c r="WCH2479" s="17"/>
      <c r="WCI2479" s="17"/>
      <c r="WCJ2479" s="17"/>
      <c r="WCK2479" s="17"/>
      <c r="WCL2479" s="17"/>
      <c r="WCM2479" s="17"/>
      <c r="WCN2479" s="17"/>
      <c r="WCO2479" s="17"/>
      <c r="WCP2479" s="17"/>
      <c r="WCQ2479" s="17"/>
      <c r="WCR2479" s="17"/>
      <c r="WCS2479" s="17"/>
      <c r="WCT2479" s="17"/>
      <c r="WCU2479" s="17"/>
      <c r="WCV2479" s="17"/>
      <c r="WCW2479" s="17"/>
      <c r="WCX2479" s="17"/>
      <c r="WCY2479" s="17"/>
      <c r="WCZ2479" s="17"/>
      <c r="WDA2479" s="17"/>
      <c r="WDB2479" s="17"/>
      <c r="WDC2479" s="17"/>
      <c r="WDD2479" s="17"/>
      <c r="WDE2479" s="17"/>
      <c r="WDF2479" s="17"/>
      <c r="WDG2479" s="17"/>
      <c r="WDH2479" s="17"/>
      <c r="WDI2479" s="17"/>
      <c r="WDJ2479" s="17"/>
      <c r="WDK2479" s="17"/>
      <c r="WDL2479" s="17"/>
      <c r="WDM2479" s="17"/>
      <c r="WDN2479" s="17"/>
      <c r="WDO2479" s="17"/>
      <c r="WDP2479" s="17"/>
      <c r="WDQ2479" s="17"/>
      <c r="WDR2479" s="17"/>
      <c r="WDS2479" s="17"/>
      <c r="WDT2479" s="17"/>
      <c r="WDU2479" s="17"/>
      <c r="WDV2479" s="17"/>
      <c r="WDW2479" s="17"/>
      <c r="WDX2479" s="17"/>
      <c r="WDY2479" s="17"/>
      <c r="WDZ2479" s="17"/>
      <c r="WEA2479" s="17"/>
      <c r="WEB2479" s="17"/>
      <c r="WEC2479" s="17"/>
      <c r="WED2479" s="17"/>
      <c r="WEE2479" s="17"/>
      <c r="WEF2479" s="17"/>
      <c r="WEG2479" s="17"/>
      <c r="WEH2479" s="17"/>
      <c r="WEI2479" s="17"/>
      <c r="WEJ2479" s="17"/>
      <c r="WEK2479" s="17"/>
      <c r="WEL2479" s="17"/>
      <c r="WEM2479" s="17"/>
      <c r="WEN2479" s="17"/>
      <c r="WEO2479" s="17"/>
      <c r="WEP2479" s="17"/>
      <c r="WEQ2479" s="17"/>
      <c r="WER2479" s="17"/>
      <c r="WES2479" s="17"/>
      <c r="WET2479" s="17"/>
      <c r="WEU2479" s="17"/>
      <c r="WEV2479" s="17"/>
      <c r="WEW2479" s="17"/>
      <c r="WEX2479" s="17"/>
      <c r="WEY2479" s="17"/>
      <c r="WEZ2479" s="17"/>
      <c r="WFA2479" s="17"/>
      <c r="WFB2479" s="17"/>
      <c r="WFC2479" s="17"/>
      <c r="WFD2479" s="17"/>
      <c r="WFE2479" s="17"/>
      <c r="WFF2479" s="17"/>
      <c r="WFG2479" s="17"/>
      <c r="WFH2479" s="17"/>
      <c r="WFI2479" s="17"/>
      <c r="WFJ2479" s="17"/>
      <c r="WFK2479" s="17"/>
      <c r="WFL2479" s="17"/>
      <c r="WFM2479" s="17"/>
      <c r="WFN2479" s="17"/>
      <c r="WFO2479" s="17"/>
      <c r="WFP2479" s="17"/>
      <c r="WFQ2479" s="17"/>
      <c r="WFR2479" s="17"/>
      <c r="WFS2479" s="17"/>
      <c r="WFT2479" s="17"/>
      <c r="WFU2479" s="17"/>
      <c r="WFV2479" s="17"/>
      <c r="WFW2479" s="17"/>
      <c r="WFX2479" s="17"/>
      <c r="WFY2479" s="17"/>
      <c r="WFZ2479" s="17"/>
      <c r="WGA2479" s="17"/>
      <c r="WGB2479" s="17"/>
      <c r="WGC2479" s="17"/>
      <c r="WGD2479" s="17"/>
      <c r="WGE2479" s="17"/>
      <c r="WGF2479" s="17"/>
      <c r="WGG2479" s="17"/>
      <c r="WGH2479" s="17"/>
      <c r="WGI2479" s="17"/>
      <c r="WGJ2479" s="17"/>
      <c r="WGK2479" s="17"/>
      <c r="WGL2479" s="17"/>
      <c r="WGM2479" s="17"/>
      <c r="WGN2479" s="17"/>
      <c r="WGO2479" s="17"/>
      <c r="WGP2479" s="17"/>
      <c r="WGQ2479" s="17"/>
      <c r="WGR2479" s="17"/>
      <c r="WGS2479" s="17"/>
      <c r="WGT2479" s="17"/>
      <c r="WGU2479" s="17"/>
      <c r="WGV2479" s="17"/>
      <c r="WGW2479" s="17"/>
      <c r="WGX2479" s="17"/>
      <c r="WGY2479" s="17"/>
      <c r="WGZ2479" s="17"/>
      <c r="WHA2479" s="17"/>
      <c r="WHB2479" s="17"/>
      <c r="WHC2479" s="17"/>
      <c r="WHD2479" s="17"/>
      <c r="WHE2479" s="17"/>
      <c r="WHF2479" s="17"/>
      <c r="WHG2479" s="17"/>
      <c r="WHH2479" s="17"/>
      <c r="WHI2479" s="17"/>
      <c r="WHJ2479" s="17"/>
      <c r="WHK2479" s="17"/>
      <c r="WHL2479" s="17"/>
      <c r="WHM2479" s="17"/>
      <c r="WHN2479" s="17"/>
      <c r="WHO2479" s="17"/>
      <c r="WHP2479" s="17"/>
      <c r="WHQ2479" s="17"/>
      <c r="WHR2479" s="17"/>
      <c r="WHS2479" s="17"/>
      <c r="WHT2479" s="17"/>
      <c r="WHU2479" s="17"/>
      <c r="WHV2479" s="17"/>
      <c r="WHW2479" s="17"/>
      <c r="WHX2479" s="17"/>
      <c r="WHY2479" s="17"/>
      <c r="WHZ2479" s="17"/>
      <c r="WIA2479" s="17"/>
      <c r="WIB2479" s="17"/>
      <c r="WIC2479" s="17"/>
      <c r="WID2479" s="17"/>
      <c r="WIE2479" s="17"/>
      <c r="WIF2479" s="17"/>
      <c r="WIG2479" s="17"/>
      <c r="WIH2479" s="17"/>
      <c r="WII2479" s="17"/>
      <c r="WIJ2479" s="17"/>
      <c r="WIK2479" s="17"/>
      <c r="WIL2479" s="17"/>
      <c r="WIM2479" s="17"/>
      <c r="WIN2479" s="17"/>
      <c r="WIO2479" s="17"/>
      <c r="WIP2479" s="17"/>
      <c r="WIQ2479" s="17"/>
      <c r="WIR2479" s="17"/>
      <c r="WIS2479" s="17"/>
      <c r="WIT2479" s="17"/>
      <c r="WIU2479" s="17"/>
      <c r="WIV2479" s="17"/>
      <c r="WIW2479" s="17"/>
      <c r="WIX2479" s="17"/>
      <c r="WIY2479" s="17"/>
      <c r="WIZ2479" s="17"/>
      <c r="WJA2479" s="17"/>
      <c r="WJB2479" s="17"/>
      <c r="WJC2479" s="17"/>
      <c r="WJD2479" s="17"/>
      <c r="WJE2479" s="17"/>
      <c r="WJF2479" s="17"/>
      <c r="WJG2479" s="17"/>
      <c r="WJH2479" s="17"/>
      <c r="WJI2479" s="17"/>
      <c r="WJJ2479" s="17"/>
      <c r="WJK2479" s="17"/>
      <c r="WJL2479" s="17"/>
      <c r="WJM2479" s="17"/>
      <c r="WJN2479" s="17"/>
      <c r="WJO2479" s="17"/>
      <c r="WJP2479" s="17"/>
      <c r="WJQ2479" s="17"/>
      <c r="WJR2479" s="17"/>
      <c r="WJS2479" s="17"/>
      <c r="WJT2479" s="17"/>
      <c r="WJU2479" s="17"/>
      <c r="WJV2479" s="17"/>
      <c r="WJW2479" s="17"/>
      <c r="WJX2479" s="17"/>
      <c r="WJY2479" s="17"/>
      <c r="WJZ2479" s="17"/>
      <c r="WKA2479" s="17"/>
      <c r="WKB2479" s="17"/>
      <c r="WKC2479" s="17"/>
      <c r="WKD2479" s="17"/>
      <c r="WKE2479" s="17"/>
      <c r="WKF2479" s="17"/>
      <c r="WKG2479" s="17"/>
      <c r="WKH2479" s="17"/>
      <c r="WKI2479" s="17"/>
      <c r="WKJ2479" s="17"/>
      <c r="WKK2479" s="17"/>
      <c r="WKL2479" s="17"/>
      <c r="WKM2479" s="17"/>
      <c r="WKN2479" s="17"/>
      <c r="WKO2479" s="17"/>
      <c r="WKP2479" s="17"/>
      <c r="WKQ2479" s="17"/>
      <c r="WKR2479" s="17"/>
      <c r="WKS2479" s="17"/>
      <c r="WKT2479" s="17"/>
      <c r="WKU2479" s="17"/>
      <c r="WKV2479" s="17"/>
      <c r="WKW2479" s="17"/>
      <c r="WKX2479" s="17"/>
      <c r="WKY2479" s="17"/>
      <c r="WKZ2479" s="17"/>
      <c r="WLA2479" s="17"/>
      <c r="WLB2479" s="17"/>
      <c r="WLC2479" s="17"/>
      <c r="WLD2479" s="17"/>
      <c r="WLE2479" s="17"/>
      <c r="WLF2479" s="17"/>
      <c r="WLG2479" s="17"/>
      <c r="WLH2479" s="17"/>
      <c r="WLI2479" s="17"/>
      <c r="WLJ2479" s="17"/>
      <c r="WLK2479" s="17"/>
      <c r="WLL2479" s="17"/>
      <c r="WLM2479" s="17"/>
      <c r="WLN2479" s="17"/>
      <c r="WLO2479" s="17"/>
      <c r="WLP2479" s="17"/>
      <c r="WLQ2479" s="17"/>
      <c r="WLR2479" s="17"/>
      <c r="WLS2479" s="17"/>
      <c r="WLT2479" s="17"/>
      <c r="WLU2479" s="17"/>
      <c r="WLV2479" s="17"/>
      <c r="WLW2479" s="17"/>
      <c r="WLX2479" s="17"/>
      <c r="WLY2479" s="17"/>
      <c r="WLZ2479" s="17"/>
      <c r="WMA2479" s="17"/>
      <c r="WMB2479" s="17"/>
      <c r="WMC2479" s="17"/>
      <c r="WMD2479" s="17"/>
      <c r="WME2479" s="17"/>
      <c r="WMF2479" s="17"/>
      <c r="WMG2479" s="17"/>
      <c r="WMH2479" s="17"/>
      <c r="WMI2479" s="17"/>
      <c r="WMJ2479" s="17"/>
      <c r="WMK2479" s="17"/>
      <c r="WML2479" s="17"/>
      <c r="WMM2479" s="17"/>
      <c r="WMN2479" s="17"/>
      <c r="WMO2479" s="17"/>
      <c r="WMP2479" s="17"/>
      <c r="WMQ2479" s="17"/>
      <c r="WMR2479" s="17"/>
      <c r="WMS2479" s="17"/>
      <c r="WMT2479" s="17"/>
      <c r="WMU2479" s="17"/>
      <c r="WMV2479" s="17"/>
      <c r="WMW2479" s="17"/>
      <c r="WMX2479" s="17"/>
      <c r="WMY2479" s="17"/>
      <c r="WMZ2479" s="17"/>
      <c r="WNA2479" s="17"/>
      <c r="WNB2479" s="17"/>
      <c r="WNC2479" s="17"/>
      <c r="WND2479" s="17"/>
      <c r="WNE2479" s="17"/>
      <c r="WNF2479" s="17"/>
      <c r="WNG2479" s="17"/>
      <c r="WNH2479" s="17"/>
      <c r="WNI2479" s="17"/>
      <c r="WNJ2479" s="17"/>
      <c r="WNK2479" s="17"/>
      <c r="WNL2479" s="17"/>
      <c r="WNM2479" s="17"/>
      <c r="WNN2479" s="17"/>
      <c r="WNO2479" s="17"/>
      <c r="WNP2479" s="17"/>
      <c r="WNQ2479" s="17"/>
      <c r="WNR2479" s="17"/>
      <c r="WNS2479" s="17"/>
      <c r="WNT2479" s="17"/>
      <c r="WNU2479" s="17"/>
      <c r="WNV2479" s="17"/>
      <c r="WNW2479" s="17"/>
      <c r="WNX2479" s="17"/>
      <c r="WNY2479" s="17"/>
      <c r="WNZ2479" s="17"/>
      <c r="WOA2479" s="17"/>
      <c r="WOB2479" s="17"/>
      <c r="WOC2479" s="17"/>
      <c r="WOD2479" s="17"/>
      <c r="WOE2479" s="17"/>
      <c r="WOF2479" s="17"/>
      <c r="WOG2479" s="17"/>
      <c r="WOH2479" s="17"/>
      <c r="WOI2479" s="17"/>
      <c r="WOJ2479" s="17"/>
      <c r="WOK2479" s="17"/>
      <c r="WOL2479" s="17"/>
      <c r="WOM2479" s="17"/>
      <c r="WON2479" s="17"/>
      <c r="WOO2479" s="17"/>
      <c r="WOP2479" s="17"/>
      <c r="WOQ2479" s="17"/>
      <c r="WOR2479" s="17"/>
      <c r="WOS2479" s="17"/>
      <c r="WOT2479" s="17"/>
      <c r="WOU2479" s="17"/>
      <c r="WOV2479" s="17"/>
      <c r="WOW2479" s="17"/>
      <c r="WOX2479" s="17"/>
      <c r="WOY2479" s="17"/>
      <c r="WOZ2479" s="17"/>
      <c r="WPA2479" s="17"/>
      <c r="WPB2479" s="17"/>
      <c r="WPC2479" s="17"/>
      <c r="WPD2479" s="17"/>
      <c r="WPE2479" s="17"/>
      <c r="WPF2479" s="17"/>
      <c r="WPG2479" s="17"/>
      <c r="WPH2479" s="17"/>
      <c r="WPI2479" s="17"/>
      <c r="WPJ2479" s="17"/>
      <c r="WPK2479" s="17"/>
      <c r="WPL2479" s="17"/>
      <c r="WPM2479" s="17"/>
      <c r="WPN2479" s="17"/>
      <c r="WPO2479" s="17"/>
      <c r="WPP2479" s="17"/>
      <c r="WPQ2479" s="17"/>
      <c r="WPR2479" s="17"/>
      <c r="WPS2479" s="17"/>
      <c r="WPT2479" s="17"/>
      <c r="WPU2479" s="17"/>
      <c r="WPV2479" s="17"/>
      <c r="WPW2479" s="17"/>
      <c r="WPX2479" s="17"/>
      <c r="WPY2479" s="17"/>
      <c r="WPZ2479" s="17"/>
      <c r="WQA2479" s="17"/>
      <c r="WQB2479" s="17"/>
      <c r="WQC2479" s="17"/>
      <c r="WQD2479" s="17"/>
      <c r="WQE2479" s="17"/>
      <c r="WQF2479" s="17"/>
      <c r="WQG2479" s="17"/>
      <c r="WQH2479" s="17"/>
      <c r="WQI2479" s="17"/>
      <c r="WQJ2479" s="17"/>
      <c r="WQK2479" s="17"/>
      <c r="WQL2479" s="17"/>
      <c r="WQM2479" s="17"/>
      <c r="WQN2479" s="17"/>
      <c r="WQO2479" s="17"/>
      <c r="WQP2479" s="17"/>
      <c r="WQQ2479" s="17"/>
      <c r="WQR2479" s="17"/>
      <c r="WQS2479" s="17"/>
      <c r="WQT2479" s="17"/>
      <c r="WQU2479" s="17"/>
      <c r="WQV2479" s="17"/>
      <c r="WQW2479" s="17"/>
      <c r="WQX2479" s="17"/>
      <c r="WQY2479" s="17"/>
      <c r="WQZ2479" s="17"/>
      <c r="WRA2479" s="17"/>
      <c r="WRB2479" s="17"/>
      <c r="WRC2479" s="17"/>
      <c r="WRD2479" s="17"/>
      <c r="WRE2479" s="17"/>
      <c r="WRF2479" s="17"/>
      <c r="WRG2479" s="17"/>
      <c r="WRH2479" s="17"/>
      <c r="WRI2479" s="17"/>
      <c r="WRJ2479" s="17"/>
      <c r="WRK2479" s="17"/>
      <c r="WRL2479" s="17"/>
      <c r="WRM2479" s="17"/>
      <c r="WRN2479" s="17"/>
      <c r="WRO2479" s="17"/>
      <c r="WRP2479" s="17"/>
      <c r="WRQ2479" s="17"/>
      <c r="WRR2479" s="17"/>
      <c r="WRS2479" s="17"/>
      <c r="WRT2479" s="17"/>
      <c r="WRU2479" s="17"/>
      <c r="WRV2479" s="17"/>
      <c r="WRW2479" s="17"/>
      <c r="WRX2479" s="17"/>
      <c r="WRY2479" s="17"/>
      <c r="WRZ2479" s="17"/>
      <c r="WSA2479" s="17"/>
      <c r="WSB2479" s="17"/>
      <c r="WSC2479" s="17"/>
      <c r="WSD2479" s="17"/>
      <c r="WSE2479" s="17"/>
      <c r="WSF2479" s="17"/>
      <c r="WSG2479" s="17"/>
      <c r="WSH2479" s="17"/>
      <c r="WSI2479" s="17"/>
      <c r="WSJ2479" s="17"/>
      <c r="WSK2479" s="17"/>
      <c r="WSL2479" s="17"/>
      <c r="WSM2479" s="17"/>
      <c r="WSN2479" s="17"/>
      <c r="WSO2479" s="17"/>
      <c r="WSP2479" s="17"/>
      <c r="WSQ2479" s="17"/>
      <c r="WSR2479" s="17"/>
      <c r="WSS2479" s="17"/>
      <c r="WST2479" s="17"/>
      <c r="WSU2479" s="17"/>
      <c r="WSV2479" s="17"/>
      <c r="WSW2479" s="17"/>
      <c r="WSX2479" s="17"/>
      <c r="WSY2479" s="17"/>
      <c r="WSZ2479" s="17"/>
      <c r="WTA2479" s="17"/>
      <c r="WTB2479" s="17"/>
      <c r="WTC2479" s="17"/>
      <c r="WTD2479" s="17"/>
      <c r="WTE2479" s="17"/>
      <c r="WTF2479" s="17"/>
      <c r="WTG2479" s="17"/>
      <c r="WTH2479" s="17"/>
      <c r="WTI2479" s="17"/>
      <c r="WTJ2479" s="17"/>
      <c r="WTK2479" s="17"/>
      <c r="WTL2479" s="17"/>
      <c r="WTM2479" s="17"/>
      <c r="WTN2479" s="17"/>
      <c r="WTO2479" s="17"/>
      <c r="WTP2479" s="17"/>
      <c r="WTQ2479" s="17"/>
      <c r="WTR2479" s="17"/>
      <c r="WTS2479" s="17"/>
      <c r="WTT2479" s="17"/>
      <c r="WTU2479" s="17"/>
      <c r="WTV2479" s="17"/>
      <c r="WTW2479" s="17"/>
      <c r="WTX2479" s="17"/>
      <c r="WTY2479" s="17"/>
      <c r="WTZ2479" s="17"/>
      <c r="WUA2479" s="17"/>
      <c r="WUB2479" s="17"/>
      <c r="WUC2479" s="17"/>
      <c r="WUD2479" s="17"/>
      <c r="WUE2479" s="17"/>
      <c r="WUF2479" s="17"/>
      <c r="WUG2479" s="17"/>
      <c r="WUH2479" s="17"/>
      <c r="WUI2479" s="17"/>
      <c r="WUJ2479" s="17"/>
      <c r="WUK2479" s="17"/>
      <c r="WUL2479" s="17"/>
      <c r="WUM2479" s="17"/>
      <c r="WUN2479" s="17"/>
      <c r="WUO2479" s="17"/>
      <c r="WUP2479" s="17"/>
      <c r="WUQ2479" s="17"/>
      <c r="WUR2479" s="17"/>
      <c r="WUS2479" s="17"/>
      <c r="WUT2479" s="17"/>
      <c r="WUU2479" s="17"/>
      <c r="WUV2479" s="17"/>
      <c r="WUW2479" s="17"/>
      <c r="WUX2479" s="17"/>
      <c r="WUY2479" s="17"/>
      <c r="WUZ2479" s="17"/>
      <c r="WVA2479" s="17"/>
      <c r="WVB2479" s="17"/>
      <c r="WVC2479" s="17"/>
      <c r="WVD2479" s="17"/>
      <c r="WVE2479" s="17"/>
      <c r="WVF2479" s="17"/>
      <c r="WVG2479" s="17"/>
      <c r="WVH2479" s="17"/>
      <c r="WVI2479" s="17"/>
      <c r="WVJ2479" s="17"/>
      <c r="WVK2479" s="17"/>
      <c r="WVL2479" s="17"/>
      <c r="WVM2479" s="17"/>
      <c r="WVN2479" s="17"/>
      <c r="WVO2479" s="17"/>
      <c r="WVP2479" s="17"/>
      <c r="WVQ2479" s="17"/>
      <c r="WVR2479" s="17"/>
      <c r="WVS2479" s="17"/>
      <c r="WVT2479" s="17"/>
      <c r="WVU2479" s="17"/>
      <c r="WVV2479" s="17"/>
      <c r="WVW2479" s="17"/>
      <c r="WVX2479" s="17"/>
      <c r="WVY2479" s="17"/>
      <c r="WVZ2479" s="17"/>
      <c r="WWA2479" s="17"/>
      <c r="WWB2479" s="17"/>
      <c r="WWC2479" s="17"/>
      <c r="WWD2479" s="17"/>
      <c r="WWE2479" s="17"/>
      <c r="WWF2479" s="17"/>
      <c r="WWG2479" s="17"/>
      <c r="WWH2479" s="17"/>
      <c r="WWI2479" s="17"/>
      <c r="WWJ2479" s="17"/>
      <c r="WWK2479" s="17"/>
      <c r="WWL2479" s="17"/>
      <c r="WWM2479" s="17"/>
      <c r="WWN2479" s="17"/>
      <c r="WWO2479" s="17"/>
      <c r="WWP2479" s="17"/>
      <c r="WWQ2479" s="17"/>
      <c r="WWR2479" s="17"/>
      <c r="WWS2479" s="17"/>
      <c r="WWT2479" s="17"/>
      <c r="WWU2479" s="17"/>
      <c r="WWV2479" s="17"/>
      <c r="WWW2479" s="17"/>
      <c r="WWX2479" s="17"/>
      <c r="WWY2479" s="17"/>
      <c r="WWZ2479" s="17"/>
      <c r="WXA2479" s="17"/>
      <c r="WXB2479" s="17"/>
      <c r="WXC2479" s="17"/>
      <c r="WXD2479" s="17"/>
      <c r="WXE2479" s="17"/>
      <c r="WXF2479" s="17"/>
      <c r="WXG2479" s="17"/>
      <c r="WXH2479" s="17"/>
      <c r="WXI2479" s="17"/>
      <c r="WXJ2479" s="17"/>
      <c r="WXK2479" s="17"/>
      <c r="WXL2479" s="17"/>
      <c r="WXM2479" s="17"/>
      <c r="WXN2479" s="17"/>
      <c r="WXO2479" s="17"/>
      <c r="WXP2479" s="17"/>
      <c r="WXQ2479" s="17"/>
      <c r="WXR2479" s="17"/>
      <c r="WXS2479" s="17"/>
      <c r="WXT2479" s="17"/>
      <c r="WXU2479" s="17"/>
      <c r="WXV2479" s="17"/>
      <c r="WXW2479" s="17"/>
      <c r="WXX2479" s="17"/>
      <c r="WXY2479" s="17"/>
      <c r="WXZ2479" s="17"/>
      <c r="WYA2479" s="17"/>
      <c r="WYB2479" s="17"/>
      <c r="WYC2479" s="17"/>
      <c r="WYD2479" s="17"/>
      <c r="WYE2479" s="17"/>
      <c r="WYF2479" s="17"/>
      <c r="WYG2479" s="17"/>
      <c r="WYH2479" s="17"/>
      <c r="WYI2479" s="17"/>
      <c r="WYJ2479" s="17"/>
      <c r="WYK2479" s="17"/>
      <c r="WYL2479" s="17"/>
      <c r="WYM2479" s="17"/>
      <c r="WYN2479" s="17"/>
      <c r="WYO2479" s="17"/>
      <c r="WYP2479" s="17"/>
      <c r="WYQ2479" s="17"/>
      <c r="WYR2479" s="17"/>
      <c r="WYS2479" s="17"/>
      <c r="WYT2479" s="17"/>
      <c r="WYU2479" s="17"/>
      <c r="WYV2479" s="17"/>
      <c r="WYW2479" s="17"/>
      <c r="WYX2479" s="17"/>
      <c r="WYY2479" s="17"/>
      <c r="WYZ2479" s="17"/>
      <c r="WZA2479" s="17"/>
      <c r="WZB2479" s="17"/>
      <c r="WZC2479" s="17"/>
      <c r="WZD2479" s="17"/>
      <c r="WZE2479" s="17"/>
      <c r="WZF2479" s="17"/>
      <c r="WZG2479" s="17"/>
      <c r="WZH2479" s="17"/>
      <c r="WZI2479" s="17"/>
      <c r="WZJ2479" s="17"/>
      <c r="WZK2479" s="17"/>
      <c r="WZL2479" s="17"/>
      <c r="WZM2479" s="17"/>
      <c r="WZN2479" s="17"/>
      <c r="WZO2479" s="17"/>
      <c r="WZP2479" s="17"/>
      <c r="WZQ2479" s="17"/>
      <c r="WZR2479" s="17"/>
      <c r="WZS2479" s="17"/>
      <c r="WZT2479" s="17"/>
      <c r="WZU2479" s="17"/>
      <c r="WZV2479" s="17"/>
      <c r="WZW2479" s="17"/>
      <c r="WZX2479" s="17"/>
      <c r="WZY2479" s="17"/>
      <c r="WZZ2479" s="17"/>
      <c r="XAA2479" s="17"/>
      <c r="XAB2479" s="17"/>
      <c r="XAC2479" s="17"/>
      <c r="XAD2479" s="17"/>
      <c r="XAE2479" s="17"/>
      <c r="XAF2479" s="17"/>
      <c r="XAG2479" s="17"/>
      <c r="XAH2479" s="17"/>
      <c r="XAI2479" s="17"/>
      <c r="XAJ2479" s="17"/>
      <c r="XAK2479" s="17"/>
      <c r="XAL2479" s="17"/>
      <c r="XAM2479" s="17"/>
      <c r="XAN2479" s="17"/>
      <c r="XAO2479" s="17"/>
      <c r="XAP2479" s="17"/>
      <c r="XAQ2479" s="17"/>
      <c r="XAR2479" s="17"/>
      <c r="XAS2479" s="17"/>
      <c r="XAT2479" s="17"/>
      <c r="XAU2479" s="17"/>
      <c r="XAV2479" s="17"/>
      <c r="XAW2479" s="17"/>
      <c r="XAX2479" s="17"/>
      <c r="XAY2479" s="17"/>
      <c r="XAZ2479" s="17"/>
      <c r="XBA2479" s="17"/>
      <c r="XBB2479" s="17"/>
      <c r="XBC2479" s="17"/>
      <c r="XBD2479" s="17"/>
      <c r="XBE2479" s="17"/>
      <c r="XBF2479" s="17"/>
      <c r="XBG2479" s="17"/>
      <c r="XBH2479" s="17"/>
      <c r="XBI2479" s="17"/>
      <c r="XBJ2479" s="17"/>
      <c r="XBK2479" s="17"/>
      <c r="XBL2479" s="17"/>
      <c r="XBM2479" s="17"/>
      <c r="XBN2479" s="17"/>
      <c r="XBO2479" s="17"/>
      <c r="XBP2479" s="17"/>
      <c r="XBQ2479" s="17"/>
      <c r="XBR2479" s="17"/>
      <c r="XBS2479" s="17"/>
      <c r="XBT2479" s="17"/>
      <c r="XBU2479" s="17"/>
      <c r="XBV2479" s="17"/>
      <c r="XBW2479" s="17"/>
      <c r="XBX2479" s="17"/>
      <c r="XBY2479" s="17"/>
      <c r="XBZ2479" s="17"/>
      <c r="XCA2479" s="17"/>
      <c r="XCB2479" s="17"/>
      <c r="XCC2479" s="17"/>
      <c r="XCD2479" s="17"/>
      <c r="XCE2479" s="17"/>
      <c r="XCF2479" s="17"/>
      <c r="XCG2479" s="17"/>
      <c r="XCH2479" s="17"/>
      <c r="XCI2479" s="17"/>
      <c r="XCJ2479" s="17"/>
      <c r="XCK2479" s="17"/>
      <c r="XCL2479" s="17"/>
      <c r="XCM2479" s="17"/>
      <c r="XCN2479" s="17"/>
      <c r="XCO2479" s="17"/>
      <c r="XCP2479" s="17"/>
      <c r="XCQ2479" s="17"/>
      <c r="XCR2479" s="17"/>
      <c r="XCS2479" s="17"/>
      <c r="XCT2479" s="17"/>
      <c r="XCU2479" s="17"/>
      <c r="XCV2479" s="17"/>
      <c r="XCW2479" s="17"/>
      <c r="XCX2479" s="17"/>
      <c r="XCY2479" s="17"/>
      <c r="XCZ2479" s="17"/>
      <c r="XDA2479" s="17"/>
      <c r="XDB2479" s="17"/>
      <c r="XDC2479" s="17"/>
      <c r="XDD2479" s="17"/>
      <c r="XDE2479" s="17"/>
      <c r="XDF2479" s="17"/>
      <c r="XDG2479" s="17"/>
      <c r="XDH2479" s="17"/>
      <c r="XDI2479" s="17"/>
      <c r="XDJ2479" s="17"/>
      <c r="XDK2479" s="17"/>
      <c r="XDL2479" s="17"/>
      <c r="XDM2479" s="17"/>
      <c r="XDN2479" s="17"/>
      <c r="XDO2479" s="17"/>
      <c r="XDP2479" s="17"/>
      <c r="XDQ2479" s="17"/>
      <c r="XDR2479" s="17"/>
      <c r="XDS2479" s="17"/>
      <c r="XDT2479" s="17"/>
      <c r="XDU2479" s="17"/>
      <c r="XDV2479" s="17"/>
      <c r="XDW2479" s="17"/>
      <c r="XDX2479" s="17"/>
      <c r="XDY2479" s="17"/>
      <c r="XDZ2479" s="17"/>
      <c r="XEA2479" s="17"/>
      <c r="XEB2479" s="17"/>
      <c r="XEC2479" s="17"/>
      <c r="XED2479" s="17"/>
      <c r="XEE2479" s="17"/>
      <c r="XEF2479" s="17"/>
      <c r="XEG2479" s="17"/>
      <c r="XEH2479" s="17"/>
      <c r="XEI2479" s="17"/>
      <c r="XEJ2479" s="17"/>
      <c r="XEK2479" s="17"/>
      <c r="XEL2479" s="17"/>
      <c r="XEM2479" s="17"/>
      <c r="XEN2479" s="17"/>
      <c r="XEO2479" s="17"/>
      <c r="XEP2479" s="17"/>
      <c r="XEQ2479" s="17"/>
      <c r="XER2479" s="17"/>
      <c r="XES2479" s="17"/>
      <c r="XET2479" s="17"/>
      <c r="XEU2479" s="17"/>
      <c r="XEV2479" s="17"/>
      <c r="XEW2479" s="17"/>
      <c r="XEX2479" s="17"/>
      <c r="XEY2479" s="17"/>
      <c r="XEZ2479" s="17"/>
      <c r="XFA2479" s="17"/>
    </row>
    <row r="2480" spans="1:16381">
      <c r="A2480" s="13" t="s">
        <v>63</v>
      </c>
      <c r="B2480" s="13">
        <v>2023</v>
      </c>
      <c r="C2480" s="14" t="s">
        <v>137</v>
      </c>
      <c r="D2480" s="13">
        <v>19</v>
      </c>
      <c r="E2480" s="13" t="s">
        <v>13</v>
      </c>
      <c r="F2480" s="13">
        <v>283191</v>
      </c>
      <c r="G2480" s="13" t="s">
        <v>927</v>
      </c>
      <c r="H2480" s="13" t="s">
        <v>928</v>
      </c>
      <c r="I2480" s="13" t="s">
        <v>5210</v>
      </c>
      <c r="J2480" s="15" t="s">
        <v>88</v>
      </c>
      <c r="K2480" s="15" t="s">
        <v>51</v>
      </c>
      <c r="L2480" s="15" t="s">
        <v>69</v>
      </c>
      <c r="M2480" s="13" t="s">
        <v>53</v>
      </c>
      <c r="N2480" s="13" t="s">
        <v>124</v>
      </c>
      <c r="O2480" s="13" t="s">
        <v>124</v>
      </c>
      <c r="P2480" s="13" t="s">
        <v>86</v>
      </c>
      <c r="Q2480" s="13" t="s">
        <v>80</v>
      </c>
      <c r="R2480" s="13" t="s">
        <v>80</v>
      </c>
      <c r="S2480" s="13" t="s">
        <v>80</v>
      </c>
      <c r="T2480" s="13" t="s">
        <v>80</v>
      </c>
      <c r="U2480" s="13" t="s">
        <v>80</v>
      </c>
      <c r="V2480" s="13" t="s">
        <v>81</v>
      </c>
      <c r="W2480" s="13"/>
      <c r="X2480" s="13"/>
      <c r="Y2480" s="13" t="s">
        <v>74</v>
      </c>
      <c r="Z2480" s="13"/>
      <c r="AA2480" s="15" t="s">
        <v>46</v>
      </c>
      <c r="AB2480" s="15" t="s">
        <v>54</v>
      </c>
      <c r="AC2480" s="15" t="s">
        <v>63</v>
      </c>
      <c r="AD2480" s="15" t="s">
        <v>5315</v>
      </c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7"/>
      <c r="CC2480" s="17"/>
      <c r="CD2480" s="17"/>
      <c r="CE2480" s="17"/>
      <c r="CF2480" s="17"/>
      <c r="CG2480" s="17"/>
      <c r="CH2480" s="17"/>
      <c r="CI2480" s="17"/>
      <c r="CJ2480" s="17"/>
      <c r="CK2480" s="17"/>
      <c r="CL2480" s="17"/>
      <c r="CM2480" s="17"/>
      <c r="CN2480" s="17"/>
      <c r="CO2480" s="17"/>
      <c r="CP2480" s="17"/>
      <c r="CQ2480" s="17"/>
      <c r="CR2480" s="17"/>
      <c r="CS2480" s="17"/>
      <c r="CT2480" s="17"/>
      <c r="CU2480" s="17"/>
      <c r="CV2480" s="17"/>
      <c r="CW2480" s="17"/>
      <c r="CX2480" s="17"/>
      <c r="CY2480" s="17"/>
      <c r="CZ2480" s="17"/>
      <c r="DA2480" s="17"/>
      <c r="DB2480" s="17"/>
      <c r="DC2480" s="17"/>
      <c r="DD2480" s="17"/>
      <c r="DE2480" s="17"/>
      <c r="DF2480" s="17"/>
      <c r="DG2480" s="17"/>
      <c r="DH2480" s="17"/>
      <c r="DI2480" s="17"/>
      <c r="DJ2480" s="17"/>
      <c r="DK2480" s="17"/>
      <c r="DL2480" s="17"/>
      <c r="DM2480" s="17"/>
      <c r="DN2480" s="17"/>
      <c r="DO2480" s="17"/>
      <c r="DP2480" s="17"/>
      <c r="DQ2480" s="17"/>
      <c r="DR2480" s="17"/>
      <c r="DS2480" s="17"/>
      <c r="DT2480" s="17"/>
      <c r="DU2480" s="17"/>
      <c r="DV2480" s="17"/>
      <c r="DW2480" s="17"/>
      <c r="DX2480" s="17"/>
      <c r="DY2480" s="17"/>
      <c r="DZ2480" s="17"/>
      <c r="EA2480" s="17"/>
      <c r="EB2480" s="17"/>
      <c r="EC2480" s="17"/>
      <c r="ED2480" s="17"/>
      <c r="EE2480" s="17"/>
      <c r="EF2480" s="17"/>
      <c r="EG2480" s="17"/>
      <c r="EH2480" s="17"/>
      <c r="EI2480" s="17"/>
      <c r="EJ2480" s="17"/>
      <c r="EK2480" s="17"/>
      <c r="EL2480" s="17"/>
      <c r="EM2480" s="17"/>
      <c r="EN2480" s="17"/>
      <c r="EO2480" s="17"/>
      <c r="EP2480" s="17"/>
      <c r="EQ2480" s="17"/>
      <c r="ER2480" s="17"/>
      <c r="ES2480" s="17"/>
      <c r="ET2480" s="17"/>
      <c r="EU2480" s="17"/>
      <c r="EV2480" s="17"/>
      <c r="EW2480" s="17"/>
      <c r="EX2480" s="17"/>
      <c r="EY2480" s="17"/>
      <c r="EZ2480" s="17"/>
      <c r="FA2480" s="17"/>
      <c r="FB2480" s="17"/>
      <c r="FC2480" s="17"/>
      <c r="FD2480" s="17"/>
      <c r="FE2480" s="17"/>
      <c r="FF2480" s="17"/>
      <c r="FG2480" s="17"/>
      <c r="FH2480" s="17"/>
      <c r="FI2480" s="17"/>
      <c r="FJ2480" s="17"/>
      <c r="FK2480" s="17"/>
      <c r="FL2480" s="17"/>
      <c r="FM2480" s="17"/>
      <c r="FN2480" s="17"/>
      <c r="FO2480" s="17"/>
      <c r="FP2480" s="17"/>
      <c r="FQ2480" s="17"/>
      <c r="FR2480" s="17"/>
      <c r="FS2480" s="17"/>
      <c r="FT2480" s="17"/>
      <c r="FU2480" s="17"/>
      <c r="FV2480" s="17"/>
      <c r="FW2480" s="17"/>
      <c r="FX2480" s="17"/>
      <c r="FY2480" s="17"/>
      <c r="FZ2480" s="17"/>
      <c r="GA2480" s="17"/>
      <c r="GB2480" s="17"/>
      <c r="GC2480" s="17"/>
      <c r="GD2480" s="17"/>
      <c r="GE2480" s="17"/>
      <c r="GF2480" s="17"/>
      <c r="GG2480" s="17"/>
      <c r="GH2480" s="17"/>
      <c r="GI2480" s="17"/>
      <c r="GJ2480" s="17"/>
      <c r="GK2480" s="17"/>
      <c r="GL2480" s="17"/>
      <c r="GM2480" s="17"/>
      <c r="GN2480" s="17"/>
      <c r="GO2480" s="17"/>
      <c r="GP2480" s="17"/>
      <c r="GQ2480" s="17"/>
      <c r="GR2480" s="17"/>
      <c r="GS2480" s="17"/>
      <c r="GT2480" s="17"/>
      <c r="GU2480" s="17"/>
      <c r="GV2480" s="17"/>
      <c r="GW2480" s="17"/>
      <c r="GX2480" s="17"/>
      <c r="GY2480" s="17"/>
      <c r="GZ2480" s="17"/>
      <c r="HA2480" s="17"/>
      <c r="HB2480" s="17"/>
      <c r="HC2480" s="17"/>
      <c r="HD2480" s="17"/>
      <c r="HE2480" s="17"/>
      <c r="HF2480" s="17"/>
      <c r="HG2480" s="17"/>
      <c r="HH2480" s="17"/>
      <c r="HI2480" s="17"/>
      <c r="HJ2480" s="17"/>
      <c r="HK2480" s="17"/>
      <c r="HL2480" s="17"/>
      <c r="HM2480" s="17"/>
      <c r="HN2480" s="17"/>
      <c r="HO2480" s="17"/>
      <c r="HP2480" s="17"/>
      <c r="HQ2480" s="17"/>
      <c r="HR2480" s="17"/>
      <c r="HS2480" s="17"/>
      <c r="HT2480" s="17"/>
      <c r="HU2480" s="17"/>
      <c r="HV2480" s="17"/>
      <c r="HW2480" s="17"/>
      <c r="HX2480" s="17"/>
      <c r="HY2480" s="17"/>
      <c r="HZ2480" s="17"/>
      <c r="IA2480" s="17"/>
      <c r="IB2480" s="17"/>
      <c r="IC2480" s="17"/>
      <c r="ID2480" s="17"/>
      <c r="IE2480" s="17"/>
      <c r="IF2480" s="17"/>
      <c r="IG2480" s="17"/>
      <c r="IH2480" s="17"/>
      <c r="II2480" s="17"/>
      <c r="IJ2480" s="17"/>
      <c r="IK2480" s="17"/>
      <c r="IL2480" s="17"/>
      <c r="IM2480" s="17"/>
      <c r="IN2480" s="17"/>
      <c r="IO2480" s="17"/>
      <c r="IP2480" s="17"/>
      <c r="IQ2480" s="17"/>
      <c r="IR2480" s="17"/>
      <c r="IS2480" s="17"/>
      <c r="IT2480" s="17"/>
      <c r="IU2480" s="17"/>
      <c r="IV2480" s="17"/>
      <c r="IW2480" s="17"/>
      <c r="IX2480" s="17"/>
      <c r="IY2480" s="17"/>
      <c r="IZ2480" s="17"/>
      <c r="JA2480" s="17"/>
      <c r="JB2480" s="17"/>
      <c r="JC2480" s="17"/>
      <c r="JD2480" s="17"/>
      <c r="JE2480" s="17"/>
      <c r="JF2480" s="17"/>
      <c r="JG2480" s="17"/>
      <c r="JH2480" s="17"/>
      <c r="JI2480" s="17"/>
      <c r="JJ2480" s="17"/>
      <c r="JK2480" s="17"/>
      <c r="JL2480" s="17"/>
      <c r="JM2480" s="17"/>
      <c r="JN2480" s="17"/>
      <c r="JO2480" s="17"/>
      <c r="JP2480" s="17"/>
      <c r="JQ2480" s="17"/>
      <c r="JR2480" s="17"/>
      <c r="JS2480" s="17"/>
      <c r="JT2480" s="17"/>
      <c r="JU2480" s="17"/>
      <c r="JV2480" s="17"/>
      <c r="JW2480" s="17"/>
      <c r="JX2480" s="17"/>
      <c r="JY2480" s="17"/>
      <c r="JZ2480" s="17"/>
      <c r="KA2480" s="17"/>
      <c r="KB2480" s="17"/>
      <c r="KC2480" s="17"/>
      <c r="KD2480" s="17"/>
      <c r="KE2480" s="17"/>
      <c r="KF2480" s="17"/>
      <c r="KG2480" s="17"/>
      <c r="KH2480" s="17"/>
      <c r="KI2480" s="17"/>
      <c r="KJ2480" s="17"/>
      <c r="KK2480" s="17"/>
      <c r="KL2480" s="17"/>
      <c r="KM2480" s="17"/>
      <c r="KN2480" s="17"/>
      <c r="KO2480" s="17"/>
      <c r="KP2480" s="17"/>
      <c r="KQ2480" s="17"/>
      <c r="KR2480" s="17"/>
      <c r="KS2480" s="17"/>
      <c r="KT2480" s="17"/>
      <c r="KU2480" s="17"/>
      <c r="KV2480" s="17"/>
      <c r="KW2480" s="17"/>
      <c r="KX2480" s="17"/>
      <c r="KY2480" s="17"/>
      <c r="KZ2480" s="17"/>
      <c r="LA2480" s="17"/>
      <c r="LB2480" s="17"/>
      <c r="LC2480" s="17"/>
      <c r="LD2480" s="17"/>
      <c r="LE2480" s="17"/>
      <c r="LF2480" s="17"/>
      <c r="LG2480" s="17"/>
      <c r="LH2480" s="17"/>
      <c r="LI2480" s="17"/>
      <c r="LJ2480" s="17"/>
      <c r="LK2480" s="17"/>
      <c r="LL2480" s="17"/>
      <c r="LM2480" s="17"/>
      <c r="LN2480" s="17"/>
      <c r="LO2480" s="17"/>
      <c r="LP2480" s="17"/>
      <c r="LQ2480" s="17"/>
      <c r="LR2480" s="17"/>
      <c r="LS2480" s="17"/>
      <c r="LT2480" s="17"/>
      <c r="LU2480" s="17"/>
      <c r="LV2480" s="17"/>
      <c r="LW2480" s="17"/>
      <c r="LX2480" s="17"/>
      <c r="LY2480" s="17"/>
      <c r="LZ2480" s="17"/>
      <c r="MA2480" s="17"/>
      <c r="MB2480" s="17"/>
      <c r="MC2480" s="17"/>
      <c r="MD2480" s="17"/>
      <c r="ME2480" s="17"/>
      <c r="MF2480" s="17"/>
      <c r="MG2480" s="17"/>
      <c r="MH2480" s="17"/>
      <c r="MI2480" s="17"/>
      <c r="MJ2480" s="17"/>
      <c r="MK2480" s="17"/>
      <c r="ML2480" s="17"/>
      <c r="MM2480" s="17"/>
      <c r="MN2480" s="17"/>
      <c r="MO2480" s="17"/>
      <c r="MP2480" s="17"/>
      <c r="MQ2480" s="17"/>
      <c r="MR2480" s="17"/>
      <c r="MS2480" s="17"/>
      <c r="MT2480" s="17"/>
      <c r="MU2480" s="17"/>
      <c r="MV2480" s="17"/>
      <c r="MW2480" s="17"/>
      <c r="MX2480" s="17"/>
      <c r="MY2480" s="17"/>
      <c r="MZ2480" s="17"/>
      <c r="NA2480" s="17"/>
      <c r="NB2480" s="17"/>
      <c r="NC2480" s="17"/>
      <c r="ND2480" s="17"/>
      <c r="NE2480" s="17"/>
      <c r="NF2480" s="17"/>
      <c r="NG2480" s="17"/>
      <c r="NH2480" s="17"/>
      <c r="NI2480" s="17"/>
      <c r="NJ2480" s="17"/>
      <c r="NK2480" s="17"/>
      <c r="NL2480" s="17"/>
      <c r="NM2480" s="17"/>
      <c r="NN2480" s="17"/>
      <c r="NO2480" s="17"/>
      <c r="NP2480" s="17"/>
      <c r="NQ2480" s="17"/>
      <c r="NR2480" s="17"/>
      <c r="NS2480" s="17"/>
      <c r="NT2480" s="17"/>
      <c r="NU2480" s="17"/>
      <c r="NV2480" s="17"/>
      <c r="NW2480" s="17"/>
      <c r="NX2480" s="17"/>
      <c r="NY2480" s="17"/>
      <c r="NZ2480" s="17"/>
      <c r="OA2480" s="17"/>
      <c r="OB2480" s="17"/>
      <c r="OC2480" s="17"/>
      <c r="OD2480" s="17"/>
      <c r="OE2480" s="17"/>
      <c r="OF2480" s="17"/>
      <c r="OG2480" s="17"/>
      <c r="OH2480" s="17"/>
      <c r="OI2480" s="17"/>
      <c r="OJ2480" s="17"/>
      <c r="OK2480" s="17"/>
      <c r="OL2480" s="17"/>
      <c r="OM2480" s="17"/>
      <c r="ON2480" s="17"/>
      <c r="OO2480" s="17"/>
      <c r="OP2480" s="17"/>
      <c r="OQ2480" s="17"/>
      <c r="OR2480" s="17"/>
      <c r="OS2480" s="17"/>
      <c r="OT2480" s="17"/>
      <c r="OU2480" s="17"/>
      <c r="OV2480" s="17"/>
      <c r="OW2480" s="17"/>
      <c r="OX2480" s="17"/>
      <c r="OY2480" s="17"/>
      <c r="OZ2480" s="17"/>
      <c r="PA2480" s="17"/>
      <c r="PB2480" s="17"/>
      <c r="PC2480" s="17"/>
      <c r="PD2480" s="17"/>
      <c r="PE2480" s="17"/>
      <c r="PF2480" s="17"/>
      <c r="PG2480" s="17"/>
      <c r="PH2480" s="17"/>
      <c r="PI2480" s="17"/>
      <c r="PJ2480" s="17"/>
      <c r="PK2480" s="17"/>
      <c r="PL2480" s="17"/>
      <c r="PM2480" s="17"/>
      <c r="PN2480" s="17"/>
      <c r="PO2480" s="17"/>
      <c r="PP2480" s="17"/>
      <c r="PQ2480" s="17"/>
      <c r="PR2480" s="17"/>
      <c r="PS2480" s="17"/>
      <c r="PT2480" s="17"/>
      <c r="PU2480" s="17"/>
      <c r="PV2480" s="17"/>
      <c r="PW2480" s="17"/>
      <c r="PX2480" s="17"/>
      <c r="PY2480" s="17"/>
      <c r="PZ2480" s="17"/>
      <c r="QA2480" s="17"/>
      <c r="QB2480" s="17"/>
      <c r="QC2480" s="17"/>
      <c r="QD2480" s="17"/>
      <c r="QE2480" s="17"/>
      <c r="QF2480" s="17"/>
      <c r="QG2480" s="17"/>
      <c r="QH2480" s="17"/>
      <c r="QI2480" s="17"/>
      <c r="QJ2480" s="17"/>
      <c r="QK2480" s="17"/>
      <c r="QL2480" s="17"/>
      <c r="QM2480" s="17"/>
      <c r="QN2480" s="17"/>
      <c r="QO2480" s="17"/>
      <c r="QP2480" s="17"/>
      <c r="QQ2480" s="17"/>
      <c r="QR2480" s="17"/>
      <c r="QS2480" s="17"/>
      <c r="QT2480" s="17"/>
      <c r="QU2480" s="17"/>
      <c r="QV2480" s="17"/>
      <c r="QW2480" s="17"/>
      <c r="QX2480" s="17"/>
      <c r="QY2480" s="17"/>
      <c r="QZ2480" s="17"/>
      <c r="RA2480" s="17"/>
      <c r="RB2480" s="17"/>
      <c r="RC2480" s="17"/>
      <c r="RD2480" s="17"/>
      <c r="RE2480" s="17"/>
      <c r="RF2480" s="17"/>
      <c r="RG2480" s="17"/>
      <c r="RH2480" s="17"/>
      <c r="RI2480" s="17"/>
      <c r="RJ2480" s="17"/>
      <c r="RK2480" s="17"/>
      <c r="RL2480" s="17"/>
      <c r="RM2480" s="17"/>
      <c r="RN2480" s="17"/>
      <c r="RO2480" s="17"/>
      <c r="RP2480" s="17"/>
      <c r="RQ2480" s="17"/>
      <c r="RR2480" s="17"/>
      <c r="RS2480" s="17"/>
      <c r="RT2480" s="17"/>
      <c r="RU2480" s="17"/>
      <c r="RV2480" s="17"/>
      <c r="RW2480" s="17"/>
      <c r="RX2480" s="17"/>
      <c r="RY2480" s="17"/>
      <c r="RZ2480" s="17"/>
      <c r="SA2480" s="17"/>
      <c r="SB2480" s="17"/>
      <c r="SC2480" s="17"/>
      <c r="SD2480" s="17"/>
      <c r="SE2480" s="17"/>
      <c r="SF2480" s="17"/>
      <c r="SG2480" s="17"/>
      <c r="SH2480" s="17"/>
      <c r="SI2480" s="17"/>
      <c r="SJ2480" s="17"/>
      <c r="SK2480" s="17"/>
      <c r="SL2480" s="17"/>
      <c r="SM2480" s="17"/>
      <c r="SN2480" s="17"/>
      <c r="SO2480" s="17"/>
      <c r="SP2480" s="17"/>
      <c r="SQ2480" s="17"/>
      <c r="SR2480" s="17"/>
      <c r="SS2480" s="17"/>
      <c r="ST2480" s="17"/>
      <c r="SU2480" s="17"/>
      <c r="SV2480" s="17"/>
      <c r="SW2480" s="17"/>
      <c r="SX2480" s="17"/>
      <c r="SY2480" s="17"/>
      <c r="SZ2480" s="17"/>
      <c r="TA2480" s="17"/>
      <c r="TB2480" s="17"/>
      <c r="TC2480" s="17"/>
      <c r="TD2480" s="17"/>
      <c r="TE2480" s="17"/>
      <c r="TF2480" s="17"/>
      <c r="TG2480" s="17"/>
      <c r="TH2480" s="17"/>
      <c r="TI2480" s="17"/>
      <c r="TJ2480" s="17"/>
      <c r="TK2480" s="17"/>
      <c r="TL2480" s="17"/>
      <c r="TM2480" s="17"/>
      <c r="TN2480" s="17"/>
      <c r="TO2480" s="17"/>
      <c r="TP2480" s="17"/>
      <c r="TQ2480" s="17"/>
      <c r="TR2480" s="17"/>
      <c r="TS2480" s="17"/>
      <c r="TT2480" s="17"/>
      <c r="TU2480" s="17"/>
      <c r="TV2480" s="17"/>
      <c r="TW2480" s="17"/>
      <c r="TX2480" s="17"/>
      <c r="TY2480" s="17"/>
      <c r="TZ2480" s="17"/>
      <c r="UA2480" s="17"/>
      <c r="UB2480" s="17"/>
      <c r="UC2480" s="17"/>
      <c r="UD2480" s="17"/>
      <c r="UE2480" s="17"/>
      <c r="UF2480" s="17"/>
      <c r="UG2480" s="17"/>
      <c r="UH2480" s="17"/>
      <c r="UI2480" s="17"/>
      <c r="UJ2480" s="17"/>
      <c r="UK2480" s="17"/>
      <c r="UL2480" s="17"/>
      <c r="UM2480" s="17"/>
      <c r="UN2480" s="17"/>
      <c r="UO2480" s="17"/>
      <c r="UP2480" s="17"/>
      <c r="UQ2480" s="17"/>
      <c r="UR2480" s="17"/>
      <c r="US2480" s="17"/>
      <c r="UT2480" s="17"/>
      <c r="UU2480" s="17"/>
      <c r="UV2480" s="17"/>
      <c r="UW2480" s="17"/>
      <c r="UX2480" s="17"/>
      <c r="UY2480" s="17"/>
      <c r="UZ2480" s="17"/>
      <c r="VA2480" s="17"/>
      <c r="VB2480" s="17"/>
      <c r="VC2480" s="17"/>
      <c r="VD2480" s="17"/>
      <c r="VE2480" s="17"/>
      <c r="VF2480" s="17"/>
      <c r="VG2480" s="17"/>
      <c r="VH2480" s="17"/>
      <c r="VI2480" s="17"/>
      <c r="VJ2480" s="17"/>
      <c r="VK2480" s="17"/>
      <c r="VL2480" s="17"/>
      <c r="VM2480" s="17"/>
      <c r="VN2480" s="17"/>
      <c r="VO2480" s="17"/>
      <c r="VP2480" s="17"/>
      <c r="VQ2480" s="17"/>
      <c r="VR2480" s="17"/>
      <c r="VS2480" s="17"/>
      <c r="VT2480" s="17"/>
      <c r="VU2480" s="17"/>
      <c r="VV2480" s="17"/>
      <c r="VW2480" s="17"/>
      <c r="VX2480" s="17"/>
      <c r="VY2480" s="17"/>
      <c r="VZ2480" s="17"/>
      <c r="WA2480" s="17"/>
      <c r="WB2480" s="17"/>
      <c r="WC2480" s="17"/>
      <c r="WD2480" s="17"/>
      <c r="WE2480" s="17"/>
      <c r="WF2480" s="17"/>
      <c r="WG2480" s="17"/>
      <c r="WH2480" s="17"/>
      <c r="WI2480" s="17"/>
      <c r="WJ2480" s="17"/>
      <c r="WK2480" s="17"/>
      <c r="WL2480" s="17"/>
      <c r="WM2480" s="17"/>
      <c r="WN2480" s="17"/>
      <c r="WO2480" s="17"/>
      <c r="WP2480" s="17"/>
      <c r="WQ2480" s="17"/>
      <c r="WR2480" s="17"/>
      <c r="WS2480" s="17"/>
      <c r="WT2480" s="17"/>
      <c r="WU2480" s="17"/>
      <c r="WV2480" s="17"/>
      <c r="WW2480" s="17"/>
      <c r="WX2480" s="17"/>
      <c r="WY2480" s="17"/>
      <c r="WZ2480" s="17"/>
      <c r="XA2480" s="17"/>
      <c r="XB2480" s="17"/>
      <c r="XC2480" s="17"/>
      <c r="XD2480" s="17"/>
      <c r="XE2480" s="17"/>
      <c r="XF2480" s="17"/>
      <c r="XG2480" s="17"/>
      <c r="XH2480" s="17"/>
      <c r="XI2480" s="17"/>
      <c r="XJ2480" s="17"/>
      <c r="XK2480" s="17"/>
      <c r="XL2480" s="17"/>
      <c r="XM2480" s="17"/>
      <c r="XN2480" s="17"/>
      <c r="XO2480" s="17"/>
      <c r="XP2480" s="17"/>
      <c r="XQ2480" s="17"/>
      <c r="XR2480" s="17"/>
      <c r="XS2480" s="17"/>
      <c r="XT2480" s="17"/>
      <c r="XU2480" s="17"/>
      <c r="XV2480" s="17"/>
      <c r="XW2480" s="17"/>
      <c r="XX2480" s="17"/>
      <c r="XY2480" s="17"/>
      <c r="XZ2480" s="17"/>
      <c r="YA2480" s="17"/>
      <c r="YB2480" s="17"/>
      <c r="YC2480" s="17"/>
      <c r="YD2480" s="17"/>
      <c r="YE2480" s="17"/>
      <c r="YF2480" s="17"/>
      <c r="YG2480" s="17"/>
      <c r="YH2480" s="17"/>
      <c r="YI2480" s="17"/>
      <c r="YJ2480" s="17"/>
      <c r="YK2480" s="17"/>
      <c r="YL2480" s="17"/>
      <c r="YM2480" s="17"/>
      <c r="YN2480" s="17"/>
      <c r="YO2480" s="17"/>
      <c r="YP2480" s="17"/>
      <c r="YQ2480" s="17"/>
      <c r="YR2480" s="17"/>
      <c r="YS2480" s="17"/>
      <c r="YT2480" s="17"/>
      <c r="YU2480" s="17"/>
      <c r="YV2480" s="17"/>
      <c r="YW2480" s="17"/>
      <c r="YX2480" s="17"/>
      <c r="YY2480" s="17"/>
      <c r="YZ2480" s="17"/>
      <c r="ZA2480" s="17"/>
      <c r="ZB2480" s="17"/>
      <c r="ZC2480" s="17"/>
      <c r="ZD2480" s="17"/>
      <c r="ZE2480" s="17"/>
      <c r="ZF2480" s="17"/>
      <c r="ZG2480" s="17"/>
      <c r="ZH2480" s="17"/>
      <c r="ZI2480" s="17"/>
      <c r="ZJ2480" s="17"/>
      <c r="ZK2480" s="17"/>
      <c r="ZL2480" s="17"/>
      <c r="ZM2480" s="17"/>
      <c r="ZN2480" s="17"/>
      <c r="ZO2480" s="17"/>
      <c r="ZP2480" s="17"/>
      <c r="ZQ2480" s="17"/>
      <c r="ZR2480" s="17"/>
      <c r="ZS2480" s="17"/>
      <c r="ZT2480" s="17"/>
      <c r="ZU2480" s="17"/>
      <c r="ZV2480" s="17"/>
      <c r="ZW2480" s="17"/>
      <c r="ZX2480" s="17"/>
      <c r="ZY2480" s="17"/>
      <c r="ZZ2480" s="17"/>
      <c r="AAA2480" s="17"/>
      <c r="AAB2480" s="17"/>
      <c r="AAC2480" s="17"/>
      <c r="AAD2480" s="17"/>
      <c r="AAE2480" s="17"/>
      <c r="AAF2480" s="17"/>
      <c r="AAG2480" s="17"/>
      <c r="AAH2480" s="17"/>
      <c r="AAI2480" s="17"/>
      <c r="AAJ2480" s="17"/>
      <c r="AAK2480" s="17"/>
      <c r="AAL2480" s="17"/>
      <c r="AAM2480" s="17"/>
      <c r="AAN2480" s="17"/>
      <c r="AAO2480" s="17"/>
      <c r="AAP2480" s="17"/>
      <c r="AAQ2480" s="17"/>
      <c r="AAR2480" s="17"/>
      <c r="AAS2480" s="17"/>
      <c r="AAT2480" s="17"/>
      <c r="AAU2480" s="17"/>
      <c r="AAV2480" s="17"/>
      <c r="AAW2480" s="17"/>
      <c r="AAX2480" s="17"/>
      <c r="AAY2480" s="17"/>
      <c r="AAZ2480" s="17"/>
      <c r="ABA2480" s="17"/>
      <c r="ABB2480" s="17"/>
      <c r="ABC2480" s="17"/>
      <c r="ABD2480" s="17"/>
      <c r="ABE2480" s="17"/>
      <c r="ABF2480" s="17"/>
      <c r="ABG2480" s="17"/>
      <c r="ABH2480" s="17"/>
      <c r="ABI2480" s="17"/>
      <c r="ABJ2480" s="17"/>
      <c r="ABK2480" s="17"/>
      <c r="ABL2480" s="17"/>
      <c r="ABM2480" s="17"/>
      <c r="ABN2480" s="17"/>
      <c r="ABO2480" s="17"/>
      <c r="ABP2480" s="17"/>
      <c r="ABQ2480" s="17"/>
      <c r="ABR2480" s="17"/>
      <c r="ABS2480" s="17"/>
      <c r="ABT2480" s="17"/>
      <c r="ABU2480" s="17"/>
      <c r="ABV2480" s="17"/>
      <c r="ABW2480" s="17"/>
      <c r="ABX2480" s="17"/>
      <c r="ABY2480" s="17"/>
      <c r="ABZ2480" s="17"/>
      <c r="ACA2480" s="17"/>
      <c r="ACB2480" s="17"/>
      <c r="ACC2480" s="17"/>
      <c r="ACD2480" s="17"/>
      <c r="ACE2480" s="17"/>
      <c r="ACF2480" s="17"/>
      <c r="ACG2480" s="17"/>
      <c r="ACH2480" s="17"/>
      <c r="ACI2480" s="17"/>
      <c r="ACJ2480" s="17"/>
      <c r="ACK2480" s="17"/>
      <c r="ACL2480" s="17"/>
      <c r="ACM2480" s="17"/>
      <c r="ACN2480" s="17"/>
      <c r="ACO2480" s="17"/>
      <c r="ACP2480" s="17"/>
      <c r="ACQ2480" s="17"/>
      <c r="ACR2480" s="17"/>
      <c r="ACS2480" s="17"/>
      <c r="ACT2480" s="17"/>
      <c r="ACU2480" s="17"/>
      <c r="ACV2480" s="17"/>
      <c r="ACW2480" s="17"/>
      <c r="ACX2480" s="17"/>
      <c r="ACY2480" s="17"/>
      <c r="ACZ2480" s="17"/>
      <c r="ADA2480" s="17"/>
      <c r="ADB2480" s="17"/>
      <c r="ADC2480" s="17"/>
      <c r="ADD2480" s="17"/>
      <c r="ADE2480" s="17"/>
      <c r="ADF2480" s="17"/>
      <c r="ADG2480" s="17"/>
      <c r="ADH2480" s="17"/>
      <c r="ADI2480" s="17"/>
      <c r="ADJ2480" s="17"/>
      <c r="ADK2480" s="17"/>
      <c r="ADL2480" s="17"/>
      <c r="ADM2480" s="17"/>
      <c r="ADN2480" s="17"/>
      <c r="ADO2480" s="17"/>
      <c r="ADP2480" s="17"/>
      <c r="ADQ2480" s="17"/>
      <c r="ADR2480" s="17"/>
      <c r="ADS2480" s="17"/>
      <c r="ADT2480" s="17"/>
      <c r="ADU2480" s="17"/>
      <c r="ADV2480" s="17"/>
      <c r="ADW2480" s="17"/>
      <c r="ADX2480" s="17"/>
      <c r="ADY2480" s="17"/>
      <c r="ADZ2480" s="17"/>
      <c r="AEA2480" s="17"/>
      <c r="AEB2480" s="17"/>
      <c r="AEC2480" s="17"/>
      <c r="AED2480" s="17"/>
      <c r="AEE2480" s="17"/>
      <c r="AEF2480" s="17"/>
      <c r="AEG2480" s="17"/>
      <c r="AEH2480" s="17"/>
      <c r="AEI2480" s="17"/>
      <c r="AEJ2480" s="17"/>
      <c r="AEK2480" s="17"/>
      <c r="AEL2480" s="17"/>
      <c r="AEM2480" s="17"/>
      <c r="AEN2480" s="17"/>
      <c r="AEO2480" s="17"/>
      <c r="AEP2480" s="17"/>
      <c r="AEQ2480" s="17"/>
      <c r="AER2480" s="17"/>
      <c r="AES2480" s="17"/>
      <c r="AET2480" s="17"/>
      <c r="AEU2480" s="17"/>
      <c r="AEV2480" s="17"/>
      <c r="AEW2480" s="17"/>
      <c r="AEX2480" s="17"/>
      <c r="AEY2480" s="17"/>
      <c r="AEZ2480" s="17"/>
      <c r="AFA2480" s="17"/>
      <c r="AFB2480" s="17"/>
      <c r="AFC2480" s="17"/>
      <c r="AFD2480" s="17"/>
      <c r="AFE2480" s="17"/>
      <c r="AFF2480" s="17"/>
      <c r="AFG2480" s="17"/>
      <c r="AFH2480" s="17"/>
      <c r="AFI2480" s="17"/>
      <c r="AFJ2480" s="17"/>
      <c r="AFK2480" s="17"/>
      <c r="AFL2480" s="17"/>
      <c r="AFM2480" s="17"/>
      <c r="AFN2480" s="17"/>
      <c r="AFO2480" s="17"/>
      <c r="AFP2480" s="17"/>
      <c r="AFQ2480" s="17"/>
      <c r="AFR2480" s="17"/>
      <c r="AFS2480" s="17"/>
      <c r="AFT2480" s="17"/>
      <c r="AFU2480" s="17"/>
      <c r="AFV2480" s="17"/>
      <c r="AFW2480" s="17"/>
      <c r="AFX2480" s="17"/>
      <c r="AFY2480" s="17"/>
      <c r="AFZ2480" s="17"/>
      <c r="AGA2480" s="17"/>
      <c r="AGB2480" s="17"/>
      <c r="AGC2480" s="17"/>
      <c r="AGD2480" s="17"/>
      <c r="AGE2480" s="17"/>
      <c r="AGF2480" s="17"/>
      <c r="AGG2480" s="17"/>
      <c r="AGH2480" s="17"/>
      <c r="AGI2480" s="17"/>
      <c r="AGJ2480" s="17"/>
      <c r="AGK2480" s="17"/>
      <c r="AGL2480" s="17"/>
      <c r="AGM2480" s="17"/>
      <c r="AGN2480" s="17"/>
      <c r="AGO2480" s="17"/>
      <c r="AGP2480" s="17"/>
      <c r="AGQ2480" s="17"/>
      <c r="AGR2480" s="17"/>
      <c r="AGS2480" s="17"/>
      <c r="AGT2480" s="17"/>
      <c r="AGU2480" s="17"/>
      <c r="AGV2480" s="17"/>
      <c r="AGW2480" s="17"/>
      <c r="AGX2480" s="17"/>
      <c r="AGY2480" s="17"/>
      <c r="AGZ2480" s="17"/>
      <c r="AHA2480" s="17"/>
      <c r="AHB2480" s="17"/>
      <c r="AHC2480" s="17"/>
      <c r="AHD2480" s="17"/>
      <c r="AHE2480" s="17"/>
      <c r="AHF2480" s="17"/>
      <c r="AHG2480" s="17"/>
      <c r="AHH2480" s="17"/>
      <c r="AHI2480" s="17"/>
      <c r="AHJ2480" s="17"/>
      <c r="AHK2480" s="17"/>
      <c r="AHL2480" s="17"/>
      <c r="AHM2480" s="17"/>
      <c r="AHN2480" s="17"/>
      <c r="AHO2480" s="17"/>
      <c r="AHP2480" s="17"/>
      <c r="AHQ2480" s="17"/>
      <c r="AHR2480" s="17"/>
      <c r="AHS2480" s="17"/>
      <c r="AHT2480" s="17"/>
      <c r="AHU2480" s="17"/>
      <c r="AHV2480" s="17"/>
      <c r="AHW2480" s="17"/>
      <c r="AHX2480" s="17"/>
      <c r="AHY2480" s="17"/>
      <c r="AHZ2480" s="17"/>
      <c r="AIA2480" s="17"/>
      <c r="AIB2480" s="17"/>
      <c r="AIC2480" s="17"/>
      <c r="AID2480" s="17"/>
      <c r="AIE2480" s="17"/>
      <c r="AIF2480" s="17"/>
      <c r="AIG2480" s="17"/>
      <c r="AIH2480" s="17"/>
      <c r="AII2480" s="17"/>
      <c r="AIJ2480" s="17"/>
      <c r="AIK2480" s="17"/>
      <c r="AIL2480" s="17"/>
      <c r="AIM2480" s="17"/>
      <c r="AIN2480" s="17"/>
      <c r="AIO2480" s="17"/>
      <c r="AIP2480" s="17"/>
      <c r="AIQ2480" s="17"/>
      <c r="AIR2480" s="17"/>
      <c r="AIS2480" s="17"/>
      <c r="AIT2480" s="17"/>
      <c r="AIU2480" s="17"/>
      <c r="AIV2480" s="17"/>
      <c r="AIW2480" s="17"/>
      <c r="AIX2480" s="17"/>
      <c r="AIY2480" s="17"/>
      <c r="AIZ2480" s="17"/>
      <c r="AJA2480" s="17"/>
      <c r="AJB2480" s="17"/>
      <c r="AJC2480" s="17"/>
      <c r="AJD2480" s="17"/>
      <c r="AJE2480" s="17"/>
      <c r="AJF2480" s="17"/>
      <c r="AJG2480" s="17"/>
      <c r="AJH2480" s="17"/>
      <c r="AJI2480" s="17"/>
      <c r="AJJ2480" s="17"/>
      <c r="AJK2480" s="17"/>
      <c r="AJL2480" s="17"/>
      <c r="AJM2480" s="17"/>
      <c r="AJN2480" s="17"/>
      <c r="AJO2480" s="17"/>
      <c r="AJP2480" s="17"/>
      <c r="AJQ2480" s="17"/>
      <c r="AJR2480" s="17"/>
      <c r="AJS2480" s="17"/>
      <c r="AJT2480" s="17"/>
      <c r="AJU2480" s="17"/>
      <c r="AJV2480" s="17"/>
      <c r="AJW2480" s="17"/>
      <c r="AJX2480" s="17"/>
      <c r="AJY2480" s="17"/>
      <c r="AJZ2480" s="17"/>
      <c r="AKA2480" s="17"/>
      <c r="AKB2480" s="17"/>
      <c r="AKC2480" s="17"/>
      <c r="AKD2480" s="17"/>
      <c r="AKE2480" s="17"/>
      <c r="AKF2480" s="17"/>
      <c r="AKG2480" s="17"/>
      <c r="AKH2480" s="17"/>
      <c r="AKI2480" s="17"/>
      <c r="AKJ2480" s="17"/>
      <c r="AKK2480" s="17"/>
      <c r="AKL2480" s="17"/>
      <c r="AKM2480" s="17"/>
      <c r="AKN2480" s="17"/>
      <c r="AKO2480" s="17"/>
      <c r="AKP2480" s="17"/>
      <c r="AKQ2480" s="17"/>
      <c r="AKR2480" s="17"/>
      <c r="AKS2480" s="17"/>
      <c r="AKT2480" s="17"/>
      <c r="AKU2480" s="17"/>
      <c r="AKV2480" s="17"/>
      <c r="AKW2480" s="17"/>
      <c r="AKX2480" s="17"/>
      <c r="AKY2480" s="17"/>
      <c r="AKZ2480" s="17"/>
      <c r="ALA2480" s="17"/>
      <c r="ALB2480" s="17"/>
      <c r="ALC2480" s="17"/>
      <c r="ALD2480" s="17"/>
      <c r="ALE2480" s="17"/>
      <c r="ALF2480" s="17"/>
      <c r="ALG2480" s="17"/>
      <c r="ALH2480" s="17"/>
      <c r="ALI2480" s="17"/>
      <c r="ALJ2480" s="17"/>
      <c r="ALK2480" s="17"/>
      <c r="ALL2480" s="17"/>
      <c r="ALM2480" s="17"/>
      <c r="ALN2480" s="17"/>
      <c r="ALO2480" s="17"/>
      <c r="ALP2480" s="17"/>
      <c r="ALQ2480" s="17"/>
      <c r="ALR2480" s="17"/>
      <c r="ALS2480" s="17"/>
      <c r="ALT2480" s="17"/>
      <c r="ALU2480" s="17"/>
      <c r="ALV2480" s="17"/>
      <c r="ALW2480" s="17"/>
      <c r="ALX2480" s="17"/>
      <c r="ALY2480" s="17"/>
      <c r="ALZ2480" s="17"/>
      <c r="AMA2480" s="17"/>
      <c r="AMB2480" s="17"/>
      <c r="AMC2480" s="17"/>
      <c r="AMD2480" s="17"/>
      <c r="AME2480" s="17"/>
      <c r="AMF2480" s="17"/>
      <c r="AMG2480" s="17"/>
      <c r="AMH2480" s="17"/>
      <c r="AMI2480" s="17"/>
      <c r="AMJ2480" s="17"/>
      <c r="AMK2480" s="17"/>
      <c r="AML2480" s="17"/>
      <c r="AMM2480" s="17"/>
      <c r="AMN2480" s="17"/>
      <c r="AMO2480" s="17"/>
      <c r="AMP2480" s="17"/>
      <c r="AMQ2480" s="17"/>
      <c r="AMR2480" s="17"/>
      <c r="AMS2480" s="17"/>
      <c r="AMT2480" s="17"/>
      <c r="AMU2480" s="17"/>
      <c r="AMV2480" s="17"/>
      <c r="AMW2480" s="17"/>
      <c r="AMX2480" s="17"/>
      <c r="AMY2480" s="17"/>
      <c r="AMZ2480" s="17"/>
      <c r="ANA2480" s="17"/>
      <c r="ANB2480" s="17"/>
      <c r="ANC2480" s="17"/>
      <c r="AND2480" s="17"/>
      <c r="ANE2480" s="17"/>
      <c r="ANF2480" s="17"/>
      <c r="ANG2480" s="17"/>
      <c r="ANH2480" s="17"/>
      <c r="ANI2480" s="17"/>
      <c r="ANJ2480" s="17"/>
      <c r="ANK2480" s="17"/>
      <c r="ANL2480" s="17"/>
      <c r="ANM2480" s="17"/>
      <c r="ANN2480" s="17"/>
      <c r="ANO2480" s="17"/>
      <c r="ANP2480" s="17"/>
      <c r="ANQ2480" s="17"/>
      <c r="ANR2480" s="17"/>
      <c r="ANS2480" s="17"/>
      <c r="ANT2480" s="17"/>
      <c r="ANU2480" s="17"/>
      <c r="ANV2480" s="17"/>
      <c r="ANW2480" s="17"/>
      <c r="ANX2480" s="17"/>
      <c r="ANY2480" s="17"/>
      <c r="ANZ2480" s="17"/>
      <c r="AOA2480" s="17"/>
      <c r="AOB2480" s="17"/>
      <c r="AOC2480" s="17"/>
      <c r="AOD2480" s="17"/>
      <c r="AOE2480" s="17"/>
      <c r="AOF2480" s="17"/>
      <c r="AOG2480" s="17"/>
      <c r="AOH2480" s="17"/>
      <c r="AOI2480" s="17"/>
      <c r="AOJ2480" s="17"/>
      <c r="AOK2480" s="17"/>
      <c r="AOL2480" s="17"/>
      <c r="AOM2480" s="17"/>
      <c r="AON2480" s="17"/>
      <c r="AOO2480" s="17"/>
      <c r="AOP2480" s="17"/>
      <c r="AOQ2480" s="17"/>
      <c r="AOR2480" s="17"/>
      <c r="AOS2480" s="17"/>
      <c r="AOT2480" s="17"/>
      <c r="AOU2480" s="17"/>
      <c r="AOV2480" s="17"/>
      <c r="AOW2480" s="17"/>
      <c r="AOX2480" s="17"/>
      <c r="AOY2480" s="17"/>
      <c r="AOZ2480" s="17"/>
      <c r="APA2480" s="17"/>
      <c r="APB2480" s="17"/>
      <c r="APC2480" s="17"/>
      <c r="APD2480" s="17"/>
      <c r="APE2480" s="17"/>
      <c r="APF2480" s="17"/>
      <c r="APG2480" s="17"/>
      <c r="APH2480" s="17"/>
      <c r="API2480" s="17"/>
      <c r="APJ2480" s="17"/>
      <c r="APK2480" s="17"/>
      <c r="APL2480" s="17"/>
      <c r="APM2480" s="17"/>
      <c r="APN2480" s="17"/>
      <c r="APO2480" s="17"/>
      <c r="APP2480" s="17"/>
      <c r="APQ2480" s="17"/>
      <c r="APR2480" s="17"/>
      <c r="APS2480" s="17"/>
      <c r="APT2480" s="17"/>
      <c r="APU2480" s="17"/>
      <c r="APV2480" s="17"/>
      <c r="APW2480" s="17"/>
      <c r="APX2480" s="17"/>
      <c r="APY2480" s="17"/>
      <c r="APZ2480" s="17"/>
      <c r="AQA2480" s="17"/>
      <c r="AQB2480" s="17"/>
      <c r="AQC2480" s="17"/>
      <c r="AQD2480" s="17"/>
      <c r="AQE2480" s="17"/>
      <c r="AQF2480" s="17"/>
      <c r="AQG2480" s="17"/>
      <c r="AQH2480" s="17"/>
      <c r="AQI2480" s="17"/>
      <c r="AQJ2480" s="17"/>
      <c r="AQK2480" s="17"/>
      <c r="AQL2480" s="17"/>
      <c r="AQM2480" s="17"/>
      <c r="AQN2480" s="17"/>
      <c r="AQO2480" s="17"/>
      <c r="AQP2480" s="17"/>
      <c r="AQQ2480" s="17"/>
      <c r="AQR2480" s="17"/>
      <c r="AQS2480" s="17"/>
      <c r="AQT2480" s="17"/>
      <c r="AQU2480" s="17"/>
      <c r="AQV2480" s="17"/>
      <c r="AQW2480" s="17"/>
      <c r="AQX2480" s="17"/>
      <c r="AQY2480" s="17"/>
      <c r="AQZ2480" s="17"/>
      <c r="ARA2480" s="17"/>
      <c r="ARB2480" s="17"/>
      <c r="ARC2480" s="17"/>
      <c r="ARD2480" s="17"/>
      <c r="ARE2480" s="17"/>
      <c r="ARF2480" s="17"/>
      <c r="ARG2480" s="17"/>
      <c r="ARH2480" s="17"/>
      <c r="ARI2480" s="17"/>
      <c r="ARJ2480" s="17"/>
      <c r="ARK2480" s="17"/>
      <c r="ARL2480" s="17"/>
      <c r="ARM2480" s="17"/>
      <c r="ARN2480" s="17"/>
      <c r="ARO2480" s="17"/>
      <c r="ARP2480" s="17"/>
      <c r="ARQ2480" s="17"/>
      <c r="ARR2480" s="17"/>
      <c r="ARS2480" s="17"/>
      <c r="ART2480" s="17"/>
      <c r="ARU2480" s="17"/>
      <c r="ARV2480" s="17"/>
      <c r="ARW2480" s="17"/>
      <c r="ARX2480" s="17"/>
      <c r="ARY2480" s="17"/>
      <c r="ARZ2480" s="17"/>
      <c r="ASA2480" s="17"/>
      <c r="ASB2480" s="17"/>
      <c r="ASC2480" s="17"/>
      <c r="ASD2480" s="17"/>
      <c r="ASE2480" s="17"/>
      <c r="ASF2480" s="17"/>
      <c r="ASG2480" s="17"/>
      <c r="ASH2480" s="17"/>
      <c r="ASI2480" s="17"/>
      <c r="ASJ2480" s="17"/>
      <c r="ASK2480" s="17"/>
      <c r="ASL2480" s="17"/>
      <c r="ASM2480" s="17"/>
      <c r="ASN2480" s="17"/>
      <c r="ASO2480" s="17"/>
      <c r="ASP2480" s="17"/>
      <c r="ASQ2480" s="17"/>
      <c r="ASR2480" s="17"/>
      <c r="ASS2480" s="17"/>
      <c r="AST2480" s="17"/>
      <c r="ASU2480" s="17"/>
      <c r="ASV2480" s="17"/>
      <c r="ASW2480" s="17"/>
      <c r="ASX2480" s="17"/>
      <c r="ASY2480" s="17"/>
      <c r="ASZ2480" s="17"/>
      <c r="ATA2480" s="17"/>
      <c r="ATB2480" s="17"/>
      <c r="ATC2480" s="17"/>
      <c r="ATD2480" s="17"/>
      <c r="ATE2480" s="17"/>
      <c r="ATF2480" s="17"/>
      <c r="ATG2480" s="17"/>
      <c r="ATH2480" s="17"/>
      <c r="ATI2480" s="17"/>
      <c r="ATJ2480" s="17"/>
      <c r="ATK2480" s="17"/>
      <c r="ATL2480" s="17"/>
      <c r="ATM2480" s="17"/>
      <c r="ATN2480" s="17"/>
      <c r="ATO2480" s="17"/>
      <c r="ATP2480" s="17"/>
      <c r="ATQ2480" s="17"/>
      <c r="ATR2480" s="17"/>
      <c r="ATS2480" s="17"/>
      <c r="ATT2480" s="17"/>
      <c r="ATU2480" s="17"/>
      <c r="ATV2480" s="17"/>
      <c r="ATW2480" s="17"/>
      <c r="ATX2480" s="17"/>
      <c r="ATY2480" s="17"/>
      <c r="ATZ2480" s="17"/>
      <c r="AUA2480" s="17"/>
      <c r="AUB2480" s="17"/>
      <c r="AUC2480" s="17"/>
      <c r="AUD2480" s="17"/>
      <c r="AUE2480" s="17"/>
      <c r="AUF2480" s="17"/>
      <c r="AUG2480" s="17"/>
      <c r="AUH2480" s="17"/>
      <c r="AUI2480" s="17"/>
      <c r="AUJ2480" s="17"/>
      <c r="AUK2480" s="17"/>
      <c r="AUL2480" s="17"/>
      <c r="AUM2480" s="17"/>
      <c r="AUN2480" s="17"/>
      <c r="AUO2480" s="17"/>
      <c r="AUP2480" s="17"/>
      <c r="AUQ2480" s="17"/>
      <c r="AUR2480" s="17"/>
      <c r="AUS2480" s="17"/>
      <c r="AUT2480" s="17"/>
      <c r="AUU2480" s="17"/>
      <c r="AUV2480" s="17"/>
      <c r="AUW2480" s="17"/>
      <c r="AUX2480" s="17"/>
      <c r="AUY2480" s="17"/>
      <c r="AUZ2480" s="17"/>
      <c r="AVA2480" s="17"/>
      <c r="AVB2480" s="17"/>
      <c r="AVC2480" s="17"/>
      <c r="AVD2480" s="17"/>
      <c r="AVE2480" s="17"/>
      <c r="AVF2480" s="17"/>
      <c r="AVG2480" s="17"/>
      <c r="AVH2480" s="17"/>
      <c r="AVI2480" s="17"/>
      <c r="AVJ2480" s="17"/>
      <c r="AVK2480" s="17"/>
      <c r="AVL2480" s="17"/>
      <c r="AVM2480" s="17"/>
      <c r="AVN2480" s="17"/>
      <c r="AVO2480" s="17"/>
      <c r="AVP2480" s="17"/>
      <c r="AVQ2480" s="17"/>
      <c r="AVR2480" s="17"/>
      <c r="AVS2480" s="17"/>
      <c r="AVT2480" s="17"/>
      <c r="AVU2480" s="17"/>
      <c r="AVV2480" s="17"/>
      <c r="AVW2480" s="17"/>
      <c r="AVX2480" s="17"/>
      <c r="AVY2480" s="17"/>
      <c r="AVZ2480" s="17"/>
      <c r="AWA2480" s="17"/>
      <c r="AWB2480" s="17"/>
      <c r="AWC2480" s="17"/>
      <c r="AWD2480" s="17"/>
      <c r="AWE2480" s="17"/>
      <c r="AWF2480" s="17"/>
      <c r="AWG2480" s="17"/>
      <c r="AWH2480" s="17"/>
      <c r="AWI2480" s="17"/>
      <c r="AWJ2480" s="17"/>
      <c r="AWK2480" s="17"/>
      <c r="AWL2480" s="17"/>
      <c r="AWM2480" s="17"/>
      <c r="AWN2480" s="17"/>
      <c r="AWO2480" s="17"/>
      <c r="AWP2480" s="17"/>
      <c r="AWQ2480" s="17"/>
      <c r="AWR2480" s="17"/>
      <c r="AWS2480" s="17"/>
      <c r="AWT2480" s="17"/>
      <c r="AWU2480" s="17"/>
      <c r="AWV2480" s="17"/>
      <c r="AWW2480" s="17"/>
      <c r="AWX2480" s="17"/>
      <c r="AWY2480" s="17"/>
      <c r="AWZ2480" s="17"/>
      <c r="AXA2480" s="17"/>
      <c r="AXB2480" s="17"/>
      <c r="AXC2480" s="17"/>
      <c r="AXD2480" s="17"/>
      <c r="AXE2480" s="17"/>
      <c r="AXF2480" s="17"/>
      <c r="AXG2480" s="17"/>
      <c r="AXH2480" s="17"/>
      <c r="AXI2480" s="17"/>
      <c r="AXJ2480" s="17"/>
      <c r="AXK2480" s="17"/>
      <c r="AXL2480" s="17"/>
      <c r="AXM2480" s="17"/>
      <c r="AXN2480" s="17"/>
      <c r="AXO2480" s="17"/>
      <c r="AXP2480" s="17"/>
      <c r="AXQ2480" s="17"/>
      <c r="AXR2480" s="17"/>
      <c r="AXS2480" s="17"/>
      <c r="AXT2480" s="17"/>
      <c r="AXU2480" s="17"/>
      <c r="AXV2480" s="17"/>
      <c r="AXW2480" s="17"/>
      <c r="AXX2480" s="17"/>
      <c r="AXY2480" s="17"/>
      <c r="AXZ2480" s="17"/>
      <c r="AYA2480" s="17"/>
      <c r="AYB2480" s="17"/>
      <c r="AYC2480" s="17"/>
      <c r="AYD2480" s="17"/>
      <c r="AYE2480" s="17"/>
      <c r="AYF2480" s="17"/>
      <c r="AYG2480" s="17"/>
      <c r="AYH2480" s="17"/>
      <c r="AYI2480" s="17"/>
      <c r="AYJ2480" s="17"/>
      <c r="AYK2480" s="17"/>
      <c r="AYL2480" s="17"/>
      <c r="AYM2480" s="17"/>
      <c r="AYN2480" s="17"/>
      <c r="AYO2480" s="17"/>
      <c r="AYP2480" s="17"/>
      <c r="AYQ2480" s="17"/>
      <c r="AYR2480" s="17"/>
      <c r="AYS2480" s="17"/>
      <c r="AYT2480" s="17"/>
      <c r="AYU2480" s="17"/>
      <c r="AYV2480" s="17"/>
      <c r="AYW2480" s="17"/>
      <c r="AYX2480" s="17"/>
      <c r="AYY2480" s="17"/>
      <c r="AYZ2480" s="17"/>
      <c r="AZA2480" s="17"/>
      <c r="AZB2480" s="17"/>
      <c r="AZC2480" s="17"/>
      <c r="AZD2480" s="17"/>
      <c r="AZE2480" s="17"/>
      <c r="AZF2480" s="17"/>
      <c r="AZG2480" s="17"/>
      <c r="AZH2480" s="17"/>
      <c r="AZI2480" s="17"/>
      <c r="AZJ2480" s="17"/>
      <c r="AZK2480" s="17"/>
      <c r="AZL2480" s="17"/>
      <c r="AZM2480" s="17"/>
      <c r="AZN2480" s="17"/>
      <c r="AZO2480" s="17"/>
      <c r="AZP2480" s="17"/>
      <c r="AZQ2480" s="17"/>
      <c r="AZR2480" s="17"/>
      <c r="AZS2480" s="17"/>
      <c r="AZT2480" s="17"/>
      <c r="AZU2480" s="17"/>
      <c r="AZV2480" s="17"/>
      <c r="AZW2480" s="17"/>
      <c r="AZX2480" s="17"/>
      <c r="AZY2480" s="17"/>
      <c r="AZZ2480" s="17"/>
      <c r="BAA2480" s="17"/>
      <c r="BAB2480" s="17"/>
      <c r="BAC2480" s="17"/>
      <c r="BAD2480" s="17"/>
      <c r="BAE2480" s="17"/>
      <c r="BAF2480" s="17"/>
      <c r="BAG2480" s="17"/>
      <c r="BAH2480" s="17"/>
      <c r="BAI2480" s="17"/>
      <c r="BAJ2480" s="17"/>
      <c r="BAK2480" s="17"/>
      <c r="BAL2480" s="17"/>
      <c r="BAM2480" s="17"/>
      <c r="BAN2480" s="17"/>
      <c r="BAO2480" s="17"/>
      <c r="BAP2480" s="17"/>
      <c r="BAQ2480" s="17"/>
      <c r="BAR2480" s="17"/>
      <c r="BAS2480" s="17"/>
      <c r="BAT2480" s="17"/>
      <c r="BAU2480" s="17"/>
      <c r="BAV2480" s="17"/>
      <c r="BAW2480" s="17"/>
      <c r="BAX2480" s="17"/>
      <c r="BAY2480" s="17"/>
      <c r="BAZ2480" s="17"/>
      <c r="BBA2480" s="17"/>
      <c r="BBB2480" s="17"/>
      <c r="BBC2480" s="17"/>
      <c r="BBD2480" s="17"/>
      <c r="BBE2480" s="17"/>
      <c r="BBF2480" s="17"/>
      <c r="BBG2480" s="17"/>
      <c r="BBH2480" s="17"/>
      <c r="BBI2480" s="17"/>
      <c r="BBJ2480" s="17"/>
      <c r="BBK2480" s="17"/>
      <c r="BBL2480" s="17"/>
      <c r="BBM2480" s="17"/>
      <c r="BBN2480" s="17"/>
      <c r="BBO2480" s="17"/>
      <c r="BBP2480" s="17"/>
      <c r="BBQ2480" s="17"/>
      <c r="BBR2480" s="17"/>
      <c r="BBS2480" s="17"/>
      <c r="BBT2480" s="17"/>
      <c r="BBU2480" s="17"/>
      <c r="BBV2480" s="17"/>
      <c r="BBW2480" s="17"/>
      <c r="BBX2480" s="17"/>
      <c r="BBY2480" s="17"/>
      <c r="BBZ2480" s="17"/>
      <c r="BCA2480" s="17"/>
      <c r="BCB2480" s="17"/>
      <c r="BCC2480" s="17"/>
      <c r="BCD2480" s="17"/>
      <c r="BCE2480" s="17"/>
      <c r="BCF2480" s="17"/>
      <c r="BCG2480" s="17"/>
      <c r="BCH2480" s="17"/>
      <c r="BCI2480" s="17"/>
      <c r="BCJ2480" s="17"/>
      <c r="BCK2480" s="17"/>
      <c r="BCL2480" s="17"/>
      <c r="BCM2480" s="17"/>
      <c r="BCN2480" s="17"/>
      <c r="BCO2480" s="17"/>
      <c r="BCP2480" s="17"/>
      <c r="BCQ2480" s="17"/>
      <c r="BCR2480" s="17"/>
      <c r="BCS2480" s="17"/>
      <c r="BCT2480" s="17"/>
      <c r="BCU2480" s="17"/>
      <c r="BCV2480" s="17"/>
      <c r="BCW2480" s="17"/>
      <c r="BCX2480" s="17"/>
      <c r="BCY2480" s="17"/>
      <c r="BCZ2480" s="17"/>
      <c r="BDA2480" s="17"/>
      <c r="BDB2480" s="17"/>
      <c r="BDC2480" s="17"/>
      <c r="BDD2480" s="17"/>
      <c r="BDE2480" s="17"/>
      <c r="BDF2480" s="17"/>
      <c r="BDG2480" s="17"/>
      <c r="BDH2480" s="17"/>
      <c r="BDI2480" s="17"/>
      <c r="BDJ2480" s="17"/>
      <c r="BDK2480" s="17"/>
      <c r="BDL2480" s="17"/>
      <c r="BDM2480" s="17"/>
      <c r="BDN2480" s="17"/>
      <c r="BDO2480" s="17"/>
      <c r="BDP2480" s="17"/>
      <c r="BDQ2480" s="17"/>
      <c r="BDR2480" s="17"/>
      <c r="BDS2480" s="17"/>
      <c r="BDT2480" s="17"/>
      <c r="BDU2480" s="17"/>
      <c r="BDV2480" s="17"/>
      <c r="BDW2480" s="17"/>
      <c r="BDX2480" s="17"/>
      <c r="BDY2480" s="17"/>
      <c r="BDZ2480" s="17"/>
      <c r="BEA2480" s="17"/>
      <c r="BEB2480" s="17"/>
      <c r="BEC2480" s="17"/>
      <c r="BED2480" s="17"/>
      <c r="BEE2480" s="17"/>
      <c r="BEF2480" s="17"/>
      <c r="BEG2480" s="17"/>
      <c r="BEH2480" s="17"/>
      <c r="BEI2480" s="17"/>
      <c r="BEJ2480" s="17"/>
      <c r="BEK2480" s="17"/>
      <c r="BEL2480" s="17"/>
      <c r="BEM2480" s="17"/>
      <c r="BEN2480" s="17"/>
      <c r="BEO2480" s="17"/>
      <c r="BEP2480" s="17"/>
      <c r="BEQ2480" s="17"/>
      <c r="BER2480" s="17"/>
      <c r="BES2480" s="17"/>
      <c r="BET2480" s="17"/>
      <c r="BEU2480" s="17"/>
      <c r="BEV2480" s="17"/>
      <c r="BEW2480" s="17"/>
      <c r="BEX2480" s="17"/>
      <c r="BEY2480" s="17"/>
      <c r="BEZ2480" s="17"/>
      <c r="BFA2480" s="17"/>
      <c r="BFB2480" s="17"/>
      <c r="BFC2480" s="17"/>
      <c r="BFD2480" s="17"/>
      <c r="BFE2480" s="17"/>
      <c r="BFF2480" s="17"/>
      <c r="BFG2480" s="17"/>
      <c r="BFH2480" s="17"/>
      <c r="BFI2480" s="17"/>
      <c r="BFJ2480" s="17"/>
      <c r="BFK2480" s="17"/>
      <c r="BFL2480" s="17"/>
      <c r="BFM2480" s="17"/>
      <c r="BFN2480" s="17"/>
      <c r="BFO2480" s="17"/>
      <c r="BFP2480" s="17"/>
      <c r="BFQ2480" s="17"/>
      <c r="BFR2480" s="17"/>
      <c r="BFS2480" s="17"/>
      <c r="BFT2480" s="17"/>
      <c r="BFU2480" s="17"/>
      <c r="BFV2480" s="17"/>
      <c r="BFW2480" s="17"/>
      <c r="BFX2480" s="17"/>
      <c r="BFY2480" s="17"/>
      <c r="BFZ2480" s="17"/>
      <c r="BGA2480" s="17"/>
      <c r="BGB2480" s="17"/>
      <c r="BGC2480" s="17"/>
      <c r="BGD2480" s="17"/>
      <c r="BGE2480" s="17"/>
      <c r="BGF2480" s="17"/>
      <c r="BGG2480" s="17"/>
      <c r="BGH2480" s="17"/>
      <c r="BGI2480" s="17"/>
      <c r="BGJ2480" s="17"/>
      <c r="BGK2480" s="17"/>
      <c r="BGL2480" s="17"/>
      <c r="BGM2480" s="17"/>
      <c r="BGN2480" s="17"/>
      <c r="BGO2480" s="17"/>
      <c r="BGP2480" s="17"/>
      <c r="BGQ2480" s="17"/>
      <c r="BGR2480" s="17"/>
      <c r="BGS2480" s="17"/>
      <c r="BGT2480" s="17"/>
      <c r="BGU2480" s="17"/>
      <c r="BGV2480" s="17"/>
      <c r="BGW2480" s="17"/>
      <c r="BGX2480" s="17"/>
      <c r="BGY2480" s="17"/>
      <c r="BGZ2480" s="17"/>
      <c r="BHA2480" s="17"/>
      <c r="BHB2480" s="17"/>
      <c r="BHC2480" s="17"/>
      <c r="BHD2480" s="17"/>
      <c r="BHE2480" s="17"/>
      <c r="BHF2480" s="17"/>
      <c r="BHG2480" s="17"/>
      <c r="BHH2480" s="17"/>
      <c r="BHI2480" s="17"/>
      <c r="BHJ2480" s="17"/>
      <c r="BHK2480" s="17"/>
      <c r="BHL2480" s="17"/>
      <c r="BHM2480" s="17"/>
      <c r="BHN2480" s="17"/>
      <c r="BHO2480" s="17"/>
      <c r="BHP2480" s="17"/>
      <c r="BHQ2480" s="17"/>
      <c r="BHR2480" s="17"/>
      <c r="BHS2480" s="17"/>
      <c r="BHT2480" s="17"/>
      <c r="BHU2480" s="17"/>
      <c r="BHV2480" s="17"/>
      <c r="BHW2480" s="17"/>
      <c r="BHX2480" s="17"/>
      <c r="BHY2480" s="17"/>
      <c r="BHZ2480" s="17"/>
      <c r="BIA2480" s="17"/>
      <c r="BIB2480" s="17"/>
      <c r="BIC2480" s="17"/>
      <c r="BID2480" s="17"/>
      <c r="BIE2480" s="17"/>
      <c r="BIF2480" s="17"/>
      <c r="BIG2480" s="17"/>
      <c r="BIH2480" s="17"/>
      <c r="BII2480" s="17"/>
      <c r="BIJ2480" s="17"/>
      <c r="BIK2480" s="17"/>
      <c r="BIL2480" s="17"/>
      <c r="BIM2480" s="17"/>
      <c r="BIN2480" s="17"/>
      <c r="BIO2480" s="17"/>
      <c r="BIP2480" s="17"/>
      <c r="BIQ2480" s="17"/>
      <c r="BIR2480" s="17"/>
      <c r="BIS2480" s="17"/>
      <c r="BIT2480" s="17"/>
      <c r="BIU2480" s="17"/>
      <c r="BIV2480" s="17"/>
      <c r="BIW2480" s="17"/>
      <c r="BIX2480" s="17"/>
      <c r="BIY2480" s="17"/>
      <c r="BIZ2480" s="17"/>
      <c r="BJA2480" s="17"/>
      <c r="BJB2480" s="17"/>
      <c r="BJC2480" s="17"/>
      <c r="BJD2480" s="17"/>
      <c r="BJE2480" s="17"/>
      <c r="BJF2480" s="17"/>
      <c r="BJG2480" s="17"/>
      <c r="BJH2480" s="17"/>
      <c r="BJI2480" s="17"/>
      <c r="BJJ2480" s="17"/>
      <c r="BJK2480" s="17"/>
      <c r="BJL2480" s="17"/>
      <c r="BJM2480" s="17"/>
      <c r="BJN2480" s="17"/>
      <c r="BJO2480" s="17"/>
      <c r="BJP2480" s="17"/>
      <c r="BJQ2480" s="17"/>
      <c r="BJR2480" s="17"/>
      <c r="BJS2480" s="17"/>
      <c r="BJT2480" s="17"/>
      <c r="BJU2480" s="17"/>
      <c r="BJV2480" s="17"/>
      <c r="BJW2480" s="17"/>
      <c r="BJX2480" s="17"/>
      <c r="BJY2480" s="17"/>
      <c r="BJZ2480" s="17"/>
      <c r="BKA2480" s="17"/>
      <c r="BKB2480" s="17"/>
      <c r="BKC2480" s="17"/>
      <c r="BKD2480" s="17"/>
      <c r="BKE2480" s="17"/>
      <c r="BKF2480" s="17"/>
      <c r="BKG2480" s="17"/>
      <c r="BKH2480" s="17"/>
      <c r="BKI2480" s="17"/>
      <c r="BKJ2480" s="17"/>
      <c r="BKK2480" s="17"/>
      <c r="BKL2480" s="17"/>
      <c r="BKM2480" s="17"/>
      <c r="BKN2480" s="17"/>
      <c r="BKO2480" s="17"/>
      <c r="BKP2480" s="17"/>
      <c r="BKQ2480" s="17"/>
      <c r="BKR2480" s="17"/>
      <c r="BKS2480" s="17"/>
      <c r="BKT2480" s="17"/>
      <c r="BKU2480" s="17"/>
      <c r="BKV2480" s="17"/>
      <c r="BKW2480" s="17"/>
      <c r="BKX2480" s="17"/>
      <c r="BKY2480" s="17"/>
      <c r="BKZ2480" s="17"/>
      <c r="BLA2480" s="17"/>
      <c r="BLB2480" s="17"/>
      <c r="BLC2480" s="17"/>
      <c r="BLD2480" s="17"/>
      <c r="BLE2480" s="17"/>
      <c r="BLF2480" s="17"/>
      <c r="BLG2480" s="17"/>
      <c r="BLH2480" s="17"/>
      <c r="BLI2480" s="17"/>
      <c r="BLJ2480" s="17"/>
      <c r="BLK2480" s="17"/>
      <c r="BLL2480" s="17"/>
      <c r="BLM2480" s="17"/>
      <c r="BLN2480" s="17"/>
      <c r="BLO2480" s="17"/>
      <c r="BLP2480" s="17"/>
      <c r="BLQ2480" s="17"/>
      <c r="BLR2480" s="17"/>
      <c r="BLS2480" s="17"/>
      <c r="BLT2480" s="17"/>
      <c r="BLU2480" s="17"/>
      <c r="BLV2480" s="17"/>
      <c r="BLW2480" s="17"/>
      <c r="BLX2480" s="17"/>
      <c r="BLY2480" s="17"/>
      <c r="BLZ2480" s="17"/>
      <c r="BMA2480" s="17"/>
      <c r="BMB2480" s="17"/>
      <c r="BMC2480" s="17"/>
      <c r="BMD2480" s="17"/>
      <c r="BME2480" s="17"/>
      <c r="BMF2480" s="17"/>
      <c r="BMG2480" s="17"/>
      <c r="BMH2480" s="17"/>
      <c r="BMI2480" s="17"/>
      <c r="BMJ2480" s="17"/>
      <c r="BMK2480" s="17"/>
      <c r="BML2480" s="17"/>
      <c r="BMM2480" s="17"/>
      <c r="BMN2480" s="17"/>
      <c r="BMO2480" s="17"/>
      <c r="BMP2480" s="17"/>
      <c r="BMQ2480" s="17"/>
      <c r="BMR2480" s="17"/>
      <c r="BMS2480" s="17"/>
      <c r="BMT2480" s="17"/>
      <c r="BMU2480" s="17"/>
      <c r="BMV2480" s="17"/>
      <c r="BMW2480" s="17"/>
      <c r="BMX2480" s="17"/>
      <c r="BMY2480" s="17"/>
      <c r="BMZ2480" s="17"/>
      <c r="BNA2480" s="17"/>
      <c r="BNB2480" s="17"/>
      <c r="BNC2480" s="17"/>
      <c r="BND2480" s="17"/>
      <c r="BNE2480" s="17"/>
      <c r="BNF2480" s="17"/>
      <c r="BNG2480" s="17"/>
      <c r="BNH2480" s="17"/>
      <c r="BNI2480" s="17"/>
      <c r="BNJ2480" s="17"/>
      <c r="BNK2480" s="17"/>
      <c r="BNL2480" s="17"/>
      <c r="BNM2480" s="17"/>
      <c r="BNN2480" s="17"/>
      <c r="BNO2480" s="17"/>
      <c r="BNP2480" s="17"/>
      <c r="BNQ2480" s="17"/>
      <c r="BNR2480" s="17"/>
      <c r="BNS2480" s="17"/>
      <c r="BNT2480" s="17"/>
      <c r="BNU2480" s="17"/>
      <c r="BNV2480" s="17"/>
      <c r="BNW2480" s="17"/>
      <c r="BNX2480" s="17"/>
      <c r="BNY2480" s="17"/>
      <c r="BNZ2480" s="17"/>
      <c r="BOA2480" s="17"/>
      <c r="BOB2480" s="17"/>
      <c r="BOC2480" s="17"/>
      <c r="BOD2480" s="17"/>
      <c r="BOE2480" s="17"/>
      <c r="BOF2480" s="17"/>
      <c r="BOG2480" s="17"/>
      <c r="BOH2480" s="17"/>
      <c r="BOI2480" s="17"/>
      <c r="BOJ2480" s="17"/>
      <c r="BOK2480" s="17"/>
      <c r="BOL2480" s="17"/>
      <c r="BOM2480" s="17"/>
      <c r="BON2480" s="17"/>
      <c r="BOO2480" s="17"/>
      <c r="BOP2480" s="17"/>
      <c r="BOQ2480" s="17"/>
      <c r="BOR2480" s="17"/>
      <c r="BOS2480" s="17"/>
      <c r="BOT2480" s="17"/>
      <c r="BOU2480" s="17"/>
      <c r="BOV2480" s="17"/>
      <c r="BOW2480" s="17"/>
      <c r="BOX2480" s="17"/>
      <c r="BOY2480" s="17"/>
      <c r="BOZ2480" s="17"/>
      <c r="BPA2480" s="17"/>
      <c r="BPB2480" s="17"/>
      <c r="BPC2480" s="17"/>
      <c r="BPD2480" s="17"/>
      <c r="BPE2480" s="17"/>
      <c r="BPF2480" s="17"/>
      <c r="BPG2480" s="17"/>
      <c r="BPH2480" s="17"/>
      <c r="BPI2480" s="17"/>
      <c r="BPJ2480" s="17"/>
      <c r="BPK2480" s="17"/>
      <c r="BPL2480" s="17"/>
      <c r="BPM2480" s="17"/>
      <c r="BPN2480" s="17"/>
      <c r="BPO2480" s="17"/>
      <c r="BPP2480" s="17"/>
      <c r="BPQ2480" s="17"/>
      <c r="BPR2480" s="17"/>
      <c r="BPS2480" s="17"/>
      <c r="BPT2480" s="17"/>
      <c r="BPU2480" s="17"/>
      <c r="BPV2480" s="17"/>
      <c r="BPW2480" s="17"/>
      <c r="BPX2480" s="17"/>
      <c r="BPY2480" s="17"/>
      <c r="BPZ2480" s="17"/>
      <c r="BQA2480" s="17"/>
      <c r="BQB2480" s="17"/>
      <c r="BQC2480" s="17"/>
      <c r="BQD2480" s="17"/>
      <c r="BQE2480" s="17"/>
      <c r="BQF2480" s="17"/>
      <c r="BQG2480" s="17"/>
      <c r="BQH2480" s="17"/>
      <c r="BQI2480" s="17"/>
      <c r="BQJ2480" s="17"/>
      <c r="BQK2480" s="17"/>
      <c r="BQL2480" s="17"/>
      <c r="BQM2480" s="17"/>
      <c r="BQN2480" s="17"/>
      <c r="BQO2480" s="17"/>
      <c r="BQP2480" s="17"/>
      <c r="BQQ2480" s="17"/>
      <c r="BQR2480" s="17"/>
      <c r="BQS2480" s="17"/>
      <c r="BQT2480" s="17"/>
      <c r="BQU2480" s="17"/>
      <c r="BQV2480" s="17"/>
      <c r="BQW2480" s="17"/>
      <c r="BQX2480" s="17"/>
      <c r="BQY2480" s="17"/>
      <c r="BQZ2480" s="17"/>
      <c r="BRA2480" s="17"/>
      <c r="BRB2480" s="17"/>
      <c r="BRC2480" s="17"/>
      <c r="BRD2480" s="17"/>
      <c r="BRE2480" s="17"/>
      <c r="BRF2480" s="17"/>
      <c r="BRG2480" s="17"/>
      <c r="BRH2480" s="17"/>
      <c r="BRI2480" s="17"/>
      <c r="BRJ2480" s="17"/>
      <c r="BRK2480" s="17"/>
      <c r="BRL2480" s="17"/>
      <c r="BRM2480" s="17"/>
      <c r="BRN2480" s="17"/>
      <c r="BRO2480" s="17"/>
      <c r="BRP2480" s="17"/>
      <c r="BRQ2480" s="17"/>
      <c r="BRR2480" s="17"/>
      <c r="BRS2480" s="17"/>
      <c r="BRT2480" s="17"/>
      <c r="BRU2480" s="17"/>
      <c r="BRV2480" s="17"/>
      <c r="BRW2480" s="17"/>
      <c r="BRX2480" s="17"/>
      <c r="BRY2480" s="17"/>
      <c r="BRZ2480" s="17"/>
      <c r="BSA2480" s="17"/>
      <c r="BSB2480" s="17"/>
      <c r="BSC2480" s="17"/>
      <c r="BSD2480" s="17"/>
      <c r="BSE2480" s="17"/>
      <c r="BSF2480" s="17"/>
      <c r="BSG2480" s="17"/>
      <c r="BSH2480" s="17"/>
      <c r="BSI2480" s="17"/>
      <c r="BSJ2480" s="17"/>
      <c r="BSK2480" s="17"/>
      <c r="BSL2480" s="17"/>
      <c r="BSM2480" s="17"/>
      <c r="BSN2480" s="17"/>
      <c r="BSO2480" s="17"/>
      <c r="BSP2480" s="17"/>
      <c r="BSQ2480" s="17"/>
      <c r="BSR2480" s="17"/>
      <c r="BSS2480" s="17"/>
      <c r="BST2480" s="17"/>
      <c r="BSU2480" s="17"/>
      <c r="BSV2480" s="17"/>
      <c r="BSW2480" s="17"/>
      <c r="BSX2480" s="17"/>
      <c r="BSY2480" s="17"/>
      <c r="BSZ2480" s="17"/>
      <c r="BTA2480" s="17"/>
      <c r="BTB2480" s="17"/>
      <c r="BTC2480" s="17"/>
      <c r="BTD2480" s="17"/>
      <c r="BTE2480" s="17"/>
      <c r="BTF2480" s="17"/>
      <c r="BTG2480" s="17"/>
      <c r="BTH2480" s="17"/>
      <c r="BTI2480" s="17"/>
      <c r="BTJ2480" s="17"/>
      <c r="BTK2480" s="17"/>
      <c r="BTL2480" s="17"/>
      <c r="BTM2480" s="17"/>
      <c r="BTN2480" s="17"/>
      <c r="BTO2480" s="17"/>
      <c r="BTP2480" s="17"/>
      <c r="BTQ2480" s="17"/>
      <c r="BTR2480" s="17"/>
      <c r="BTS2480" s="17"/>
      <c r="BTT2480" s="17"/>
      <c r="BTU2480" s="17"/>
      <c r="BTV2480" s="17"/>
      <c r="BTW2480" s="17"/>
      <c r="BTX2480" s="17"/>
      <c r="BTY2480" s="17"/>
      <c r="BTZ2480" s="17"/>
      <c r="BUA2480" s="17"/>
      <c r="BUB2480" s="17"/>
      <c r="BUC2480" s="17"/>
      <c r="BUD2480" s="17"/>
      <c r="BUE2480" s="17"/>
      <c r="BUF2480" s="17"/>
      <c r="BUG2480" s="17"/>
      <c r="BUH2480" s="17"/>
      <c r="BUI2480" s="17"/>
      <c r="BUJ2480" s="17"/>
      <c r="BUK2480" s="17"/>
      <c r="BUL2480" s="17"/>
      <c r="BUM2480" s="17"/>
      <c r="BUN2480" s="17"/>
      <c r="BUO2480" s="17"/>
      <c r="BUP2480" s="17"/>
      <c r="BUQ2480" s="17"/>
      <c r="BUR2480" s="17"/>
      <c r="BUS2480" s="17"/>
      <c r="BUT2480" s="17"/>
      <c r="BUU2480" s="17"/>
      <c r="BUV2480" s="17"/>
      <c r="BUW2480" s="17"/>
      <c r="BUX2480" s="17"/>
      <c r="BUY2480" s="17"/>
      <c r="BUZ2480" s="17"/>
      <c r="BVA2480" s="17"/>
      <c r="BVB2480" s="17"/>
      <c r="BVC2480" s="17"/>
      <c r="BVD2480" s="17"/>
      <c r="BVE2480" s="17"/>
      <c r="BVF2480" s="17"/>
      <c r="BVG2480" s="17"/>
      <c r="BVH2480" s="17"/>
      <c r="BVI2480" s="17"/>
      <c r="BVJ2480" s="17"/>
      <c r="BVK2480" s="17"/>
      <c r="BVL2480" s="17"/>
      <c r="BVM2480" s="17"/>
      <c r="BVN2480" s="17"/>
      <c r="BVO2480" s="17"/>
      <c r="BVP2480" s="17"/>
      <c r="BVQ2480" s="17"/>
      <c r="BVR2480" s="17"/>
      <c r="BVS2480" s="17"/>
      <c r="BVT2480" s="17"/>
      <c r="BVU2480" s="17"/>
      <c r="BVV2480" s="17"/>
      <c r="BVW2480" s="17"/>
      <c r="BVX2480" s="17"/>
      <c r="BVY2480" s="17"/>
      <c r="BVZ2480" s="17"/>
      <c r="BWA2480" s="17"/>
      <c r="BWB2480" s="17"/>
      <c r="BWC2480" s="17"/>
      <c r="BWD2480" s="17"/>
      <c r="BWE2480" s="17"/>
      <c r="BWF2480" s="17"/>
      <c r="BWG2480" s="17"/>
      <c r="BWH2480" s="17"/>
      <c r="BWI2480" s="17"/>
      <c r="BWJ2480" s="17"/>
      <c r="BWK2480" s="17"/>
      <c r="BWL2480" s="17"/>
      <c r="BWM2480" s="17"/>
      <c r="BWN2480" s="17"/>
      <c r="BWO2480" s="17"/>
      <c r="BWP2480" s="17"/>
      <c r="BWQ2480" s="17"/>
      <c r="BWR2480" s="17"/>
      <c r="BWS2480" s="17"/>
      <c r="BWT2480" s="17"/>
      <c r="BWU2480" s="17"/>
      <c r="BWV2480" s="17"/>
      <c r="BWW2480" s="17"/>
      <c r="BWX2480" s="17"/>
      <c r="BWY2480" s="17"/>
      <c r="BWZ2480" s="17"/>
      <c r="BXA2480" s="17"/>
      <c r="BXB2480" s="17"/>
      <c r="BXC2480" s="17"/>
      <c r="BXD2480" s="17"/>
      <c r="BXE2480" s="17"/>
      <c r="BXF2480" s="17"/>
      <c r="BXG2480" s="17"/>
      <c r="BXH2480" s="17"/>
      <c r="BXI2480" s="17"/>
      <c r="BXJ2480" s="17"/>
      <c r="BXK2480" s="17"/>
      <c r="BXL2480" s="17"/>
      <c r="BXM2480" s="17"/>
      <c r="BXN2480" s="17"/>
      <c r="BXO2480" s="17"/>
      <c r="BXP2480" s="17"/>
      <c r="BXQ2480" s="17"/>
      <c r="BXR2480" s="17"/>
      <c r="BXS2480" s="17"/>
      <c r="BXT2480" s="17"/>
      <c r="BXU2480" s="17"/>
      <c r="BXV2480" s="17"/>
      <c r="BXW2480" s="17"/>
      <c r="BXX2480" s="17"/>
      <c r="BXY2480" s="17"/>
      <c r="BXZ2480" s="17"/>
      <c r="BYA2480" s="17"/>
      <c r="BYB2480" s="17"/>
      <c r="BYC2480" s="17"/>
      <c r="BYD2480" s="17"/>
      <c r="BYE2480" s="17"/>
      <c r="BYF2480" s="17"/>
      <c r="BYG2480" s="17"/>
      <c r="BYH2480" s="17"/>
      <c r="BYI2480" s="17"/>
      <c r="BYJ2480" s="17"/>
      <c r="BYK2480" s="17"/>
      <c r="BYL2480" s="17"/>
      <c r="BYM2480" s="17"/>
      <c r="BYN2480" s="17"/>
      <c r="BYO2480" s="17"/>
      <c r="BYP2480" s="17"/>
      <c r="BYQ2480" s="17"/>
      <c r="BYR2480" s="17"/>
      <c r="BYS2480" s="17"/>
      <c r="BYT2480" s="17"/>
      <c r="BYU2480" s="17"/>
      <c r="BYV2480" s="17"/>
      <c r="BYW2480" s="17"/>
      <c r="BYX2480" s="17"/>
      <c r="BYY2480" s="17"/>
      <c r="BYZ2480" s="17"/>
      <c r="BZA2480" s="17"/>
      <c r="BZB2480" s="17"/>
      <c r="BZC2480" s="17"/>
      <c r="BZD2480" s="17"/>
      <c r="BZE2480" s="17"/>
      <c r="BZF2480" s="17"/>
      <c r="BZG2480" s="17"/>
      <c r="BZH2480" s="17"/>
      <c r="BZI2480" s="17"/>
      <c r="BZJ2480" s="17"/>
      <c r="BZK2480" s="17"/>
      <c r="BZL2480" s="17"/>
      <c r="BZM2480" s="17"/>
      <c r="BZN2480" s="17"/>
      <c r="BZO2480" s="17"/>
      <c r="BZP2480" s="17"/>
      <c r="BZQ2480" s="17"/>
      <c r="BZR2480" s="17"/>
      <c r="BZS2480" s="17"/>
      <c r="BZT2480" s="17"/>
      <c r="BZU2480" s="17"/>
      <c r="BZV2480" s="17"/>
      <c r="BZW2480" s="17"/>
      <c r="BZX2480" s="17"/>
      <c r="BZY2480" s="17"/>
      <c r="BZZ2480" s="17"/>
      <c r="CAA2480" s="17"/>
      <c r="CAB2480" s="17"/>
      <c r="CAC2480" s="17"/>
      <c r="CAD2480" s="17"/>
      <c r="CAE2480" s="17"/>
      <c r="CAF2480" s="17"/>
      <c r="CAG2480" s="17"/>
      <c r="CAH2480" s="17"/>
      <c r="CAI2480" s="17"/>
      <c r="CAJ2480" s="17"/>
      <c r="CAK2480" s="17"/>
      <c r="CAL2480" s="17"/>
      <c r="CAM2480" s="17"/>
      <c r="CAN2480" s="17"/>
      <c r="CAO2480" s="17"/>
      <c r="CAP2480" s="17"/>
      <c r="CAQ2480" s="17"/>
      <c r="CAR2480" s="17"/>
      <c r="CAS2480" s="17"/>
      <c r="CAT2480" s="17"/>
      <c r="CAU2480" s="17"/>
      <c r="CAV2480" s="17"/>
      <c r="CAW2480" s="17"/>
      <c r="CAX2480" s="17"/>
      <c r="CAY2480" s="17"/>
      <c r="CAZ2480" s="17"/>
      <c r="CBA2480" s="17"/>
      <c r="CBB2480" s="17"/>
      <c r="CBC2480" s="17"/>
      <c r="CBD2480" s="17"/>
      <c r="CBE2480" s="17"/>
      <c r="CBF2480" s="17"/>
      <c r="CBG2480" s="17"/>
      <c r="CBH2480" s="17"/>
      <c r="CBI2480" s="17"/>
      <c r="CBJ2480" s="17"/>
      <c r="CBK2480" s="17"/>
      <c r="CBL2480" s="17"/>
      <c r="CBM2480" s="17"/>
      <c r="CBN2480" s="17"/>
      <c r="CBO2480" s="17"/>
      <c r="CBP2480" s="17"/>
      <c r="CBQ2480" s="17"/>
      <c r="CBR2480" s="17"/>
      <c r="CBS2480" s="17"/>
      <c r="CBT2480" s="17"/>
      <c r="CBU2480" s="17"/>
      <c r="CBV2480" s="17"/>
      <c r="CBW2480" s="17"/>
      <c r="CBX2480" s="17"/>
      <c r="CBY2480" s="17"/>
      <c r="CBZ2480" s="17"/>
      <c r="CCA2480" s="17"/>
      <c r="CCB2480" s="17"/>
      <c r="CCC2480" s="17"/>
      <c r="CCD2480" s="17"/>
      <c r="CCE2480" s="17"/>
      <c r="CCF2480" s="17"/>
      <c r="CCG2480" s="17"/>
      <c r="CCH2480" s="17"/>
      <c r="CCI2480" s="17"/>
      <c r="CCJ2480" s="17"/>
      <c r="CCK2480" s="17"/>
      <c r="CCL2480" s="17"/>
      <c r="CCM2480" s="17"/>
      <c r="CCN2480" s="17"/>
      <c r="CCO2480" s="17"/>
      <c r="CCP2480" s="17"/>
      <c r="CCQ2480" s="17"/>
      <c r="CCR2480" s="17"/>
      <c r="CCS2480" s="17"/>
      <c r="CCT2480" s="17"/>
      <c r="CCU2480" s="17"/>
      <c r="CCV2480" s="17"/>
      <c r="CCW2480" s="17"/>
      <c r="CCX2480" s="17"/>
      <c r="CCY2480" s="17"/>
      <c r="CCZ2480" s="17"/>
      <c r="CDA2480" s="17"/>
      <c r="CDB2480" s="17"/>
      <c r="CDC2480" s="17"/>
      <c r="CDD2480" s="17"/>
      <c r="CDE2480" s="17"/>
      <c r="CDF2480" s="17"/>
      <c r="CDG2480" s="17"/>
      <c r="CDH2480" s="17"/>
      <c r="CDI2480" s="17"/>
      <c r="CDJ2480" s="17"/>
      <c r="CDK2480" s="17"/>
      <c r="CDL2480" s="17"/>
      <c r="CDM2480" s="17"/>
      <c r="CDN2480" s="17"/>
      <c r="CDO2480" s="17"/>
      <c r="CDP2480" s="17"/>
      <c r="CDQ2480" s="17"/>
      <c r="CDR2480" s="17"/>
      <c r="CDS2480" s="17"/>
      <c r="CDT2480" s="17"/>
      <c r="CDU2480" s="17"/>
      <c r="CDV2480" s="17"/>
      <c r="CDW2480" s="17"/>
      <c r="CDX2480" s="17"/>
      <c r="CDY2480" s="17"/>
      <c r="CDZ2480" s="17"/>
      <c r="CEA2480" s="17"/>
      <c r="CEB2480" s="17"/>
      <c r="CEC2480" s="17"/>
      <c r="CED2480" s="17"/>
      <c r="CEE2480" s="17"/>
      <c r="CEF2480" s="17"/>
      <c r="CEG2480" s="17"/>
      <c r="CEH2480" s="17"/>
      <c r="CEI2480" s="17"/>
      <c r="CEJ2480" s="17"/>
      <c r="CEK2480" s="17"/>
      <c r="CEL2480" s="17"/>
      <c r="CEM2480" s="17"/>
      <c r="CEN2480" s="17"/>
      <c r="CEO2480" s="17"/>
      <c r="CEP2480" s="17"/>
      <c r="CEQ2480" s="17"/>
      <c r="CER2480" s="17"/>
      <c r="CES2480" s="17"/>
      <c r="CET2480" s="17"/>
      <c r="CEU2480" s="17"/>
      <c r="CEV2480" s="17"/>
      <c r="CEW2480" s="17"/>
      <c r="CEX2480" s="17"/>
      <c r="CEY2480" s="17"/>
      <c r="CEZ2480" s="17"/>
      <c r="CFA2480" s="17"/>
      <c r="CFB2480" s="17"/>
      <c r="CFC2480" s="17"/>
      <c r="CFD2480" s="17"/>
      <c r="CFE2480" s="17"/>
      <c r="CFF2480" s="17"/>
      <c r="CFG2480" s="17"/>
      <c r="CFH2480" s="17"/>
      <c r="CFI2480" s="17"/>
      <c r="CFJ2480" s="17"/>
      <c r="CFK2480" s="17"/>
      <c r="CFL2480" s="17"/>
      <c r="CFM2480" s="17"/>
      <c r="CFN2480" s="17"/>
      <c r="CFO2480" s="17"/>
      <c r="CFP2480" s="17"/>
      <c r="CFQ2480" s="17"/>
      <c r="CFR2480" s="17"/>
      <c r="CFS2480" s="17"/>
      <c r="CFT2480" s="17"/>
      <c r="CFU2480" s="17"/>
      <c r="CFV2480" s="17"/>
      <c r="CFW2480" s="17"/>
      <c r="CFX2480" s="17"/>
      <c r="CFY2480" s="17"/>
      <c r="CFZ2480" s="17"/>
      <c r="CGA2480" s="17"/>
      <c r="CGB2480" s="17"/>
      <c r="CGC2480" s="17"/>
      <c r="CGD2480" s="17"/>
      <c r="CGE2480" s="17"/>
      <c r="CGF2480" s="17"/>
      <c r="CGG2480" s="17"/>
      <c r="CGH2480" s="17"/>
      <c r="CGI2480" s="17"/>
      <c r="CGJ2480" s="17"/>
      <c r="CGK2480" s="17"/>
      <c r="CGL2480" s="17"/>
      <c r="CGM2480" s="17"/>
      <c r="CGN2480" s="17"/>
      <c r="CGO2480" s="17"/>
      <c r="CGP2480" s="17"/>
      <c r="CGQ2480" s="17"/>
      <c r="CGR2480" s="17"/>
      <c r="CGS2480" s="17"/>
      <c r="CGT2480" s="17"/>
      <c r="CGU2480" s="17"/>
      <c r="CGV2480" s="17"/>
      <c r="CGW2480" s="17"/>
      <c r="CGX2480" s="17"/>
      <c r="CGY2480" s="17"/>
      <c r="CGZ2480" s="17"/>
      <c r="CHA2480" s="17"/>
      <c r="CHB2480" s="17"/>
      <c r="CHC2480" s="17"/>
      <c r="CHD2480" s="17"/>
      <c r="CHE2480" s="17"/>
      <c r="CHF2480" s="17"/>
      <c r="CHG2480" s="17"/>
      <c r="CHH2480" s="17"/>
      <c r="CHI2480" s="17"/>
      <c r="CHJ2480" s="17"/>
      <c r="CHK2480" s="17"/>
      <c r="CHL2480" s="17"/>
      <c r="CHM2480" s="17"/>
      <c r="CHN2480" s="17"/>
      <c r="CHO2480" s="17"/>
      <c r="CHP2480" s="17"/>
      <c r="CHQ2480" s="17"/>
      <c r="CHR2480" s="17"/>
      <c r="CHS2480" s="17"/>
      <c r="CHT2480" s="17"/>
      <c r="CHU2480" s="17"/>
      <c r="CHV2480" s="17"/>
      <c r="CHW2480" s="17"/>
      <c r="CHX2480" s="17"/>
      <c r="CHY2480" s="17"/>
      <c r="CHZ2480" s="17"/>
      <c r="CIA2480" s="17"/>
      <c r="CIB2480" s="17"/>
      <c r="CIC2480" s="17"/>
      <c r="CID2480" s="17"/>
      <c r="CIE2480" s="17"/>
      <c r="CIF2480" s="17"/>
      <c r="CIG2480" s="17"/>
      <c r="CIH2480" s="17"/>
      <c r="CII2480" s="17"/>
      <c r="CIJ2480" s="17"/>
      <c r="CIK2480" s="17"/>
      <c r="CIL2480" s="17"/>
      <c r="CIM2480" s="17"/>
      <c r="CIN2480" s="17"/>
      <c r="CIO2480" s="17"/>
      <c r="CIP2480" s="17"/>
      <c r="CIQ2480" s="17"/>
      <c r="CIR2480" s="17"/>
      <c r="CIS2480" s="17"/>
      <c r="CIT2480" s="17"/>
      <c r="CIU2480" s="17"/>
      <c r="CIV2480" s="17"/>
      <c r="CIW2480" s="17"/>
      <c r="CIX2480" s="17"/>
      <c r="CIY2480" s="17"/>
      <c r="CIZ2480" s="17"/>
      <c r="CJA2480" s="17"/>
      <c r="CJB2480" s="17"/>
      <c r="CJC2480" s="17"/>
      <c r="CJD2480" s="17"/>
      <c r="CJE2480" s="17"/>
      <c r="CJF2480" s="17"/>
      <c r="CJG2480" s="17"/>
      <c r="CJH2480" s="17"/>
      <c r="CJI2480" s="17"/>
      <c r="CJJ2480" s="17"/>
      <c r="CJK2480" s="17"/>
      <c r="CJL2480" s="17"/>
      <c r="CJM2480" s="17"/>
      <c r="CJN2480" s="17"/>
      <c r="CJO2480" s="17"/>
      <c r="CJP2480" s="17"/>
      <c r="CJQ2480" s="17"/>
      <c r="CJR2480" s="17"/>
      <c r="CJS2480" s="17"/>
      <c r="CJT2480" s="17"/>
      <c r="CJU2480" s="17"/>
      <c r="CJV2480" s="17"/>
      <c r="CJW2480" s="17"/>
      <c r="CJX2480" s="17"/>
      <c r="CJY2480" s="17"/>
      <c r="CJZ2480" s="17"/>
      <c r="CKA2480" s="17"/>
      <c r="CKB2480" s="17"/>
      <c r="CKC2480" s="17"/>
      <c r="CKD2480" s="17"/>
      <c r="CKE2480" s="17"/>
      <c r="CKF2480" s="17"/>
      <c r="CKG2480" s="17"/>
      <c r="CKH2480" s="17"/>
      <c r="CKI2480" s="17"/>
      <c r="CKJ2480" s="17"/>
      <c r="CKK2480" s="17"/>
      <c r="CKL2480" s="17"/>
      <c r="CKM2480" s="17"/>
      <c r="CKN2480" s="17"/>
      <c r="CKO2480" s="17"/>
      <c r="CKP2480" s="17"/>
      <c r="CKQ2480" s="17"/>
      <c r="CKR2480" s="17"/>
      <c r="CKS2480" s="17"/>
      <c r="CKT2480" s="17"/>
      <c r="CKU2480" s="17"/>
      <c r="CKV2480" s="17"/>
      <c r="CKW2480" s="17"/>
      <c r="CKX2480" s="17"/>
      <c r="CKY2480" s="17"/>
      <c r="CKZ2480" s="17"/>
      <c r="CLA2480" s="17"/>
      <c r="CLB2480" s="17"/>
      <c r="CLC2480" s="17"/>
      <c r="CLD2480" s="17"/>
      <c r="CLE2480" s="17"/>
      <c r="CLF2480" s="17"/>
      <c r="CLG2480" s="17"/>
      <c r="CLH2480" s="17"/>
      <c r="CLI2480" s="17"/>
      <c r="CLJ2480" s="17"/>
      <c r="CLK2480" s="17"/>
      <c r="CLL2480" s="17"/>
      <c r="CLM2480" s="17"/>
      <c r="CLN2480" s="17"/>
      <c r="CLO2480" s="17"/>
      <c r="CLP2480" s="17"/>
      <c r="CLQ2480" s="17"/>
      <c r="CLR2480" s="17"/>
      <c r="CLS2480" s="17"/>
      <c r="CLT2480" s="17"/>
      <c r="CLU2480" s="17"/>
      <c r="CLV2480" s="17"/>
      <c r="CLW2480" s="17"/>
      <c r="CLX2480" s="17"/>
      <c r="CLY2480" s="17"/>
      <c r="CLZ2480" s="17"/>
      <c r="CMA2480" s="17"/>
      <c r="CMB2480" s="17"/>
      <c r="CMC2480" s="17"/>
      <c r="CMD2480" s="17"/>
      <c r="CME2480" s="17"/>
      <c r="CMF2480" s="17"/>
      <c r="CMG2480" s="17"/>
      <c r="CMH2480" s="17"/>
      <c r="CMI2480" s="17"/>
      <c r="CMJ2480" s="17"/>
      <c r="CMK2480" s="17"/>
      <c r="CML2480" s="17"/>
      <c r="CMM2480" s="17"/>
      <c r="CMN2480" s="17"/>
      <c r="CMO2480" s="17"/>
      <c r="CMP2480" s="17"/>
      <c r="CMQ2480" s="17"/>
      <c r="CMR2480" s="17"/>
      <c r="CMS2480" s="17"/>
      <c r="CMT2480" s="17"/>
      <c r="CMU2480" s="17"/>
      <c r="CMV2480" s="17"/>
      <c r="CMW2480" s="17"/>
      <c r="CMX2480" s="17"/>
      <c r="CMY2480" s="17"/>
      <c r="CMZ2480" s="17"/>
      <c r="CNA2480" s="17"/>
      <c r="CNB2480" s="17"/>
      <c r="CNC2480" s="17"/>
      <c r="CND2480" s="17"/>
      <c r="CNE2480" s="17"/>
      <c r="CNF2480" s="17"/>
      <c r="CNG2480" s="17"/>
      <c r="CNH2480" s="17"/>
      <c r="CNI2480" s="17"/>
      <c r="CNJ2480" s="17"/>
      <c r="CNK2480" s="17"/>
      <c r="CNL2480" s="17"/>
      <c r="CNM2480" s="17"/>
      <c r="CNN2480" s="17"/>
      <c r="CNO2480" s="17"/>
      <c r="CNP2480" s="17"/>
      <c r="CNQ2480" s="17"/>
      <c r="CNR2480" s="17"/>
      <c r="CNS2480" s="17"/>
      <c r="CNT2480" s="17"/>
      <c r="CNU2480" s="17"/>
      <c r="CNV2480" s="17"/>
      <c r="CNW2480" s="17"/>
      <c r="CNX2480" s="17"/>
      <c r="CNY2480" s="17"/>
      <c r="CNZ2480" s="17"/>
      <c r="COA2480" s="17"/>
      <c r="COB2480" s="17"/>
      <c r="COC2480" s="17"/>
      <c r="COD2480" s="17"/>
      <c r="COE2480" s="17"/>
      <c r="COF2480" s="17"/>
      <c r="COG2480" s="17"/>
      <c r="COH2480" s="17"/>
      <c r="COI2480" s="17"/>
      <c r="COJ2480" s="17"/>
      <c r="COK2480" s="17"/>
      <c r="COL2480" s="17"/>
      <c r="COM2480" s="17"/>
      <c r="CON2480" s="17"/>
      <c r="COO2480" s="17"/>
      <c r="COP2480" s="17"/>
      <c r="COQ2480" s="17"/>
      <c r="COR2480" s="17"/>
      <c r="COS2480" s="17"/>
      <c r="COT2480" s="17"/>
      <c r="COU2480" s="17"/>
      <c r="COV2480" s="17"/>
      <c r="COW2480" s="17"/>
      <c r="COX2480" s="17"/>
      <c r="COY2480" s="17"/>
      <c r="COZ2480" s="17"/>
      <c r="CPA2480" s="17"/>
      <c r="CPB2480" s="17"/>
      <c r="CPC2480" s="17"/>
      <c r="CPD2480" s="17"/>
      <c r="CPE2480" s="17"/>
      <c r="CPF2480" s="17"/>
      <c r="CPG2480" s="17"/>
      <c r="CPH2480" s="17"/>
      <c r="CPI2480" s="17"/>
      <c r="CPJ2480" s="17"/>
      <c r="CPK2480" s="17"/>
      <c r="CPL2480" s="17"/>
      <c r="CPM2480" s="17"/>
      <c r="CPN2480" s="17"/>
      <c r="CPO2480" s="17"/>
      <c r="CPP2480" s="17"/>
      <c r="CPQ2480" s="17"/>
      <c r="CPR2480" s="17"/>
      <c r="CPS2480" s="17"/>
      <c r="CPT2480" s="17"/>
      <c r="CPU2480" s="17"/>
      <c r="CPV2480" s="17"/>
      <c r="CPW2480" s="17"/>
      <c r="CPX2480" s="17"/>
      <c r="CPY2480" s="17"/>
      <c r="CPZ2480" s="17"/>
      <c r="CQA2480" s="17"/>
      <c r="CQB2480" s="17"/>
      <c r="CQC2480" s="17"/>
      <c r="CQD2480" s="17"/>
      <c r="CQE2480" s="17"/>
      <c r="CQF2480" s="17"/>
      <c r="CQG2480" s="17"/>
      <c r="CQH2480" s="17"/>
      <c r="CQI2480" s="17"/>
      <c r="CQJ2480" s="17"/>
      <c r="CQK2480" s="17"/>
      <c r="CQL2480" s="17"/>
      <c r="CQM2480" s="17"/>
      <c r="CQN2480" s="17"/>
      <c r="CQO2480" s="17"/>
      <c r="CQP2480" s="17"/>
      <c r="CQQ2480" s="17"/>
      <c r="CQR2480" s="17"/>
      <c r="CQS2480" s="17"/>
      <c r="CQT2480" s="17"/>
      <c r="CQU2480" s="17"/>
      <c r="CQV2480" s="17"/>
      <c r="CQW2480" s="17"/>
      <c r="CQX2480" s="17"/>
      <c r="CQY2480" s="17"/>
      <c r="CQZ2480" s="17"/>
      <c r="CRA2480" s="17"/>
      <c r="CRB2480" s="17"/>
      <c r="CRC2480" s="17"/>
      <c r="CRD2480" s="17"/>
      <c r="CRE2480" s="17"/>
      <c r="CRF2480" s="17"/>
      <c r="CRG2480" s="17"/>
      <c r="CRH2480" s="17"/>
      <c r="CRI2480" s="17"/>
      <c r="CRJ2480" s="17"/>
      <c r="CRK2480" s="17"/>
      <c r="CRL2480" s="17"/>
      <c r="CRM2480" s="17"/>
      <c r="CRN2480" s="17"/>
      <c r="CRO2480" s="17"/>
      <c r="CRP2480" s="17"/>
      <c r="CRQ2480" s="17"/>
      <c r="CRR2480" s="17"/>
      <c r="CRS2480" s="17"/>
      <c r="CRT2480" s="17"/>
      <c r="CRU2480" s="17"/>
      <c r="CRV2480" s="17"/>
      <c r="CRW2480" s="17"/>
      <c r="CRX2480" s="17"/>
      <c r="CRY2480" s="17"/>
      <c r="CRZ2480" s="17"/>
      <c r="CSA2480" s="17"/>
      <c r="CSB2480" s="17"/>
      <c r="CSC2480" s="17"/>
      <c r="CSD2480" s="17"/>
      <c r="CSE2480" s="17"/>
      <c r="CSF2480" s="17"/>
      <c r="CSG2480" s="17"/>
      <c r="CSH2480" s="17"/>
      <c r="CSI2480" s="17"/>
      <c r="CSJ2480" s="17"/>
      <c r="CSK2480" s="17"/>
      <c r="CSL2480" s="17"/>
      <c r="CSM2480" s="17"/>
      <c r="CSN2480" s="17"/>
      <c r="CSO2480" s="17"/>
      <c r="CSP2480" s="17"/>
      <c r="CSQ2480" s="17"/>
      <c r="CSR2480" s="17"/>
      <c r="CSS2480" s="17"/>
      <c r="CST2480" s="17"/>
      <c r="CSU2480" s="17"/>
      <c r="CSV2480" s="17"/>
      <c r="CSW2480" s="17"/>
      <c r="CSX2480" s="17"/>
      <c r="CSY2480" s="17"/>
      <c r="CSZ2480" s="17"/>
      <c r="CTA2480" s="17"/>
      <c r="CTB2480" s="17"/>
      <c r="CTC2480" s="17"/>
      <c r="CTD2480" s="17"/>
      <c r="CTE2480" s="17"/>
      <c r="CTF2480" s="17"/>
      <c r="CTG2480" s="17"/>
      <c r="CTH2480" s="17"/>
      <c r="CTI2480" s="17"/>
      <c r="CTJ2480" s="17"/>
      <c r="CTK2480" s="17"/>
      <c r="CTL2480" s="17"/>
      <c r="CTM2480" s="17"/>
      <c r="CTN2480" s="17"/>
      <c r="CTO2480" s="17"/>
      <c r="CTP2480" s="17"/>
      <c r="CTQ2480" s="17"/>
      <c r="CTR2480" s="17"/>
      <c r="CTS2480" s="17"/>
      <c r="CTT2480" s="17"/>
      <c r="CTU2480" s="17"/>
      <c r="CTV2480" s="17"/>
      <c r="CTW2480" s="17"/>
      <c r="CTX2480" s="17"/>
      <c r="CTY2480" s="17"/>
      <c r="CTZ2480" s="17"/>
      <c r="CUA2480" s="17"/>
      <c r="CUB2480" s="17"/>
      <c r="CUC2480" s="17"/>
      <c r="CUD2480" s="17"/>
      <c r="CUE2480" s="17"/>
      <c r="CUF2480" s="17"/>
      <c r="CUG2480" s="17"/>
      <c r="CUH2480" s="17"/>
      <c r="CUI2480" s="17"/>
      <c r="CUJ2480" s="17"/>
      <c r="CUK2480" s="17"/>
      <c r="CUL2480" s="17"/>
      <c r="CUM2480" s="17"/>
      <c r="CUN2480" s="17"/>
      <c r="CUO2480" s="17"/>
      <c r="CUP2480" s="17"/>
      <c r="CUQ2480" s="17"/>
      <c r="CUR2480" s="17"/>
      <c r="CUS2480" s="17"/>
      <c r="CUT2480" s="17"/>
      <c r="CUU2480" s="17"/>
      <c r="CUV2480" s="17"/>
      <c r="CUW2480" s="17"/>
      <c r="CUX2480" s="17"/>
      <c r="CUY2480" s="17"/>
      <c r="CUZ2480" s="17"/>
      <c r="CVA2480" s="17"/>
      <c r="CVB2480" s="17"/>
      <c r="CVC2480" s="17"/>
      <c r="CVD2480" s="17"/>
      <c r="CVE2480" s="17"/>
      <c r="CVF2480" s="17"/>
      <c r="CVG2480" s="17"/>
      <c r="CVH2480" s="17"/>
      <c r="CVI2480" s="17"/>
      <c r="CVJ2480" s="17"/>
      <c r="CVK2480" s="17"/>
      <c r="CVL2480" s="17"/>
      <c r="CVM2480" s="17"/>
      <c r="CVN2480" s="17"/>
      <c r="CVO2480" s="17"/>
      <c r="CVP2480" s="17"/>
      <c r="CVQ2480" s="17"/>
      <c r="CVR2480" s="17"/>
      <c r="CVS2480" s="17"/>
      <c r="CVT2480" s="17"/>
      <c r="CVU2480" s="17"/>
      <c r="CVV2480" s="17"/>
      <c r="CVW2480" s="17"/>
      <c r="CVX2480" s="17"/>
      <c r="CVY2480" s="17"/>
      <c r="CVZ2480" s="17"/>
      <c r="CWA2480" s="17"/>
      <c r="CWB2480" s="17"/>
      <c r="CWC2480" s="17"/>
      <c r="CWD2480" s="17"/>
      <c r="CWE2480" s="17"/>
      <c r="CWF2480" s="17"/>
      <c r="CWG2480" s="17"/>
      <c r="CWH2480" s="17"/>
      <c r="CWI2480" s="17"/>
      <c r="CWJ2480" s="17"/>
      <c r="CWK2480" s="17"/>
      <c r="CWL2480" s="17"/>
      <c r="CWM2480" s="17"/>
      <c r="CWN2480" s="17"/>
      <c r="CWO2480" s="17"/>
      <c r="CWP2480" s="17"/>
      <c r="CWQ2480" s="17"/>
      <c r="CWR2480" s="17"/>
      <c r="CWS2480" s="17"/>
      <c r="CWT2480" s="17"/>
      <c r="CWU2480" s="17"/>
      <c r="CWV2480" s="17"/>
      <c r="CWW2480" s="17"/>
      <c r="CWX2480" s="17"/>
      <c r="CWY2480" s="17"/>
      <c r="CWZ2480" s="17"/>
      <c r="CXA2480" s="17"/>
      <c r="CXB2480" s="17"/>
      <c r="CXC2480" s="17"/>
      <c r="CXD2480" s="17"/>
      <c r="CXE2480" s="17"/>
      <c r="CXF2480" s="17"/>
      <c r="CXG2480" s="17"/>
      <c r="CXH2480" s="17"/>
      <c r="CXI2480" s="17"/>
      <c r="CXJ2480" s="17"/>
      <c r="CXK2480" s="17"/>
      <c r="CXL2480" s="17"/>
      <c r="CXM2480" s="17"/>
      <c r="CXN2480" s="17"/>
      <c r="CXO2480" s="17"/>
      <c r="CXP2480" s="17"/>
      <c r="CXQ2480" s="17"/>
      <c r="CXR2480" s="17"/>
      <c r="CXS2480" s="17"/>
      <c r="CXT2480" s="17"/>
      <c r="CXU2480" s="17"/>
      <c r="CXV2480" s="17"/>
      <c r="CXW2480" s="17"/>
      <c r="CXX2480" s="17"/>
      <c r="CXY2480" s="17"/>
      <c r="CXZ2480" s="17"/>
      <c r="CYA2480" s="17"/>
      <c r="CYB2480" s="17"/>
      <c r="CYC2480" s="17"/>
      <c r="CYD2480" s="17"/>
      <c r="CYE2480" s="17"/>
      <c r="CYF2480" s="17"/>
      <c r="CYG2480" s="17"/>
      <c r="CYH2480" s="17"/>
      <c r="CYI2480" s="17"/>
      <c r="CYJ2480" s="17"/>
      <c r="CYK2480" s="17"/>
      <c r="CYL2480" s="17"/>
      <c r="CYM2480" s="17"/>
      <c r="CYN2480" s="17"/>
      <c r="CYO2480" s="17"/>
      <c r="CYP2480" s="17"/>
      <c r="CYQ2480" s="17"/>
      <c r="CYR2480" s="17"/>
      <c r="CYS2480" s="17"/>
      <c r="CYT2480" s="17"/>
      <c r="CYU2480" s="17"/>
      <c r="CYV2480" s="17"/>
      <c r="CYW2480" s="17"/>
      <c r="CYX2480" s="17"/>
      <c r="CYY2480" s="17"/>
      <c r="CYZ2480" s="17"/>
      <c r="CZA2480" s="17"/>
      <c r="CZB2480" s="17"/>
      <c r="CZC2480" s="17"/>
      <c r="CZD2480" s="17"/>
      <c r="CZE2480" s="17"/>
      <c r="CZF2480" s="17"/>
      <c r="CZG2480" s="17"/>
      <c r="CZH2480" s="17"/>
      <c r="CZI2480" s="17"/>
      <c r="CZJ2480" s="17"/>
      <c r="CZK2480" s="17"/>
      <c r="CZL2480" s="17"/>
      <c r="CZM2480" s="17"/>
      <c r="CZN2480" s="17"/>
      <c r="CZO2480" s="17"/>
      <c r="CZP2480" s="17"/>
      <c r="CZQ2480" s="17"/>
      <c r="CZR2480" s="17"/>
      <c r="CZS2480" s="17"/>
      <c r="CZT2480" s="17"/>
      <c r="CZU2480" s="17"/>
      <c r="CZV2480" s="17"/>
      <c r="CZW2480" s="17"/>
      <c r="CZX2480" s="17"/>
      <c r="CZY2480" s="17"/>
      <c r="CZZ2480" s="17"/>
      <c r="DAA2480" s="17"/>
      <c r="DAB2480" s="17"/>
      <c r="DAC2480" s="17"/>
      <c r="DAD2480" s="17"/>
      <c r="DAE2480" s="17"/>
      <c r="DAF2480" s="17"/>
      <c r="DAG2480" s="17"/>
      <c r="DAH2480" s="17"/>
      <c r="DAI2480" s="17"/>
      <c r="DAJ2480" s="17"/>
      <c r="DAK2480" s="17"/>
      <c r="DAL2480" s="17"/>
      <c r="DAM2480" s="17"/>
      <c r="DAN2480" s="17"/>
      <c r="DAO2480" s="17"/>
      <c r="DAP2480" s="17"/>
      <c r="DAQ2480" s="17"/>
      <c r="DAR2480" s="17"/>
      <c r="DAS2480" s="17"/>
      <c r="DAT2480" s="17"/>
      <c r="DAU2480" s="17"/>
      <c r="DAV2480" s="17"/>
      <c r="DAW2480" s="17"/>
      <c r="DAX2480" s="17"/>
      <c r="DAY2480" s="17"/>
      <c r="DAZ2480" s="17"/>
      <c r="DBA2480" s="17"/>
      <c r="DBB2480" s="17"/>
      <c r="DBC2480" s="17"/>
      <c r="DBD2480" s="17"/>
      <c r="DBE2480" s="17"/>
      <c r="DBF2480" s="17"/>
      <c r="DBG2480" s="17"/>
      <c r="DBH2480" s="17"/>
      <c r="DBI2480" s="17"/>
      <c r="DBJ2480" s="17"/>
      <c r="DBK2480" s="17"/>
      <c r="DBL2480" s="17"/>
      <c r="DBM2480" s="17"/>
      <c r="DBN2480" s="17"/>
      <c r="DBO2480" s="17"/>
      <c r="DBP2480" s="17"/>
      <c r="DBQ2480" s="17"/>
      <c r="DBR2480" s="17"/>
      <c r="DBS2480" s="17"/>
      <c r="DBT2480" s="17"/>
      <c r="DBU2480" s="17"/>
      <c r="DBV2480" s="17"/>
      <c r="DBW2480" s="17"/>
      <c r="DBX2480" s="17"/>
      <c r="DBY2480" s="17"/>
      <c r="DBZ2480" s="17"/>
      <c r="DCA2480" s="17"/>
      <c r="DCB2480" s="17"/>
      <c r="DCC2480" s="17"/>
      <c r="DCD2480" s="17"/>
      <c r="DCE2480" s="17"/>
      <c r="DCF2480" s="17"/>
      <c r="DCG2480" s="17"/>
      <c r="DCH2480" s="17"/>
      <c r="DCI2480" s="17"/>
      <c r="DCJ2480" s="17"/>
      <c r="DCK2480" s="17"/>
      <c r="DCL2480" s="17"/>
      <c r="DCM2480" s="17"/>
      <c r="DCN2480" s="17"/>
      <c r="DCO2480" s="17"/>
      <c r="DCP2480" s="17"/>
      <c r="DCQ2480" s="17"/>
      <c r="DCR2480" s="17"/>
      <c r="DCS2480" s="17"/>
      <c r="DCT2480" s="17"/>
      <c r="DCU2480" s="17"/>
      <c r="DCV2480" s="17"/>
      <c r="DCW2480" s="17"/>
      <c r="DCX2480" s="17"/>
      <c r="DCY2480" s="17"/>
      <c r="DCZ2480" s="17"/>
      <c r="DDA2480" s="17"/>
      <c r="DDB2480" s="17"/>
      <c r="DDC2480" s="17"/>
      <c r="DDD2480" s="17"/>
      <c r="DDE2480" s="17"/>
      <c r="DDF2480" s="17"/>
      <c r="DDG2480" s="17"/>
      <c r="DDH2480" s="17"/>
      <c r="DDI2480" s="17"/>
      <c r="DDJ2480" s="17"/>
      <c r="DDK2480" s="17"/>
      <c r="DDL2480" s="17"/>
      <c r="DDM2480" s="17"/>
      <c r="DDN2480" s="17"/>
      <c r="DDO2480" s="17"/>
      <c r="DDP2480" s="17"/>
      <c r="DDQ2480" s="17"/>
      <c r="DDR2480" s="17"/>
      <c r="DDS2480" s="17"/>
      <c r="DDT2480" s="17"/>
      <c r="DDU2480" s="17"/>
      <c r="DDV2480" s="17"/>
      <c r="DDW2480" s="17"/>
      <c r="DDX2480" s="17"/>
      <c r="DDY2480" s="17"/>
      <c r="DDZ2480" s="17"/>
      <c r="DEA2480" s="17"/>
      <c r="DEB2480" s="17"/>
      <c r="DEC2480" s="17"/>
      <c r="DED2480" s="17"/>
      <c r="DEE2480" s="17"/>
      <c r="DEF2480" s="17"/>
      <c r="DEG2480" s="17"/>
      <c r="DEH2480" s="17"/>
      <c r="DEI2480" s="17"/>
      <c r="DEJ2480" s="17"/>
      <c r="DEK2480" s="17"/>
      <c r="DEL2480" s="17"/>
      <c r="DEM2480" s="17"/>
      <c r="DEN2480" s="17"/>
      <c r="DEO2480" s="17"/>
      <c r="DEP2480" s="17"/>
      <c r="DEQ2480" s="17"/>
      <c r="DER2480" s="17"/>
      <c r="DES2480" s="17"/>
      <c r="DET2480" s="17"/>
      <c r="DEU2480" s="17"/>
      <c r="DEV2480" s="17"/>
      <c r="DEW2480" s="17"/>
      <c r="DEX2480" s="17"/>
      <c r="DEY2480" s="17"/>
      <c r="DEZ2480" s="17"/>
      <c r="DFA2480" s="17"/>
      <c r="DFB2480" s="17"/>
      <c r="DFC2480" s="17"/>
      <c r="DFD2480" s="17"/>
      <c r="DFE2480" s="17"/>
      <c r="DFF2480" s="17"/>
      <c r="DFG2480" s="17"/>
      <c r="DFH2480" s="17"/>
      <c r="DFI2480" s="17"/>
      <c r="DFJ2480" s="17"/>
      <c r="DFK2480" s="17"/>
      <c r="DFL2480" s="17"/>
      <c r="DFM2480" s="17"/>
      <c r="DFN2480" s="17"/>
      <c r="DFO2480" s="17"/>
      <c r="DFP2480" s="17"/>
      <c r="DFQ2480" s="17"/>
      <c r="DFR2480" s="17"/>
      <c r="DFS2480" s="17"/>
      <c r="DFT2480" s="17"/>
      <c r="DFU2480" s="17"/>
      <c r="DFV2480" s="17"/>
      <c r="DFW2480" s="17"/>
      <c r="DFX2480" s="17"/>
      <c r="DFY2480" s="17"/>
      <c r="DFZ2480" s="17"/>
      <c r="DGA2480" s="17"/>
      <c r="DGB2480" s="17"/>
      <c r="DGC2480" s="17"/>
      <c r="DGD2480" s="17"/>
      <c r="DGE2480" s="17"/>
      <c r="DGF2480" s="17"/>
      <c r="DGG2480" s="17"/>
      <c r="DGH2480" s="17"/>
      <c r="DGI2480" s="17"/>
      <c r="DGJ2480" s="17"/>
      <c r="DGK2480" s="17"/>
      <c r="DGL2480" s="17"/>
      <c r="DGM2480" s="17"/>
      <c r="DGN2480" s="17"/>
      <c r="DGO2480" s="17"/>
      <c r="DGP2480" s="17"/>
      <c r="DGQ2480" s="17"/>
      <c r="DGR2480" s="17"/>
      <c r="DGS2480" s="17"/>
      <c r="DGT2480" s="17"/>
      <c r="DGU2480" s="17"/>
      <c r="DGV2480" s="17"/>
      <c r="DGW2480" s="17"/>
      <c r="DGX2480" s="17"/>
      <c r="DGY2480" s="17"/>
      <c r="DGZ2480" s="17"/>
      <c r="DHA2480" s="17"/>
      <c r="DHB2480" s="17"/>
      <c r="DHC2480" s="17"/>
      <c r="DHD2480" s="17"/>
      <c r="DHE2480" s="17"/>
      <c r="DHF2480" s="17"/>
      <c r="DHG2480" s="17"/>
      <c r="DHH2480" s="17"/>
      <c r="DHI2480" s="17"/>
      <c r="DHJ2480" s="17"/>
      <c r="DHK2480" s="17"/>
      <c r="DHL2480" s="17"/>
      <c r="DHM2480" s="17"/>
      <c r="DHN2480" s="17"/>
      <c r="DHO2480" s="17"/>
      <c r="DHP2480" s="17"/>
      <c r="DHQ2480" s="17"/>
      <c r="DHR2480" s="17"/>
      <c r="DHS2480" s="17"/>
      <c r="DHT2480" s="17"/>
      <c r="DHU2480" s="17"/>
      <c r="DHV2480" s="17"/>
      <c r="DHW2480" s="17"/>
      <c r="DHX2480" s="17"/>
      <c r="DHY2480" s="17"/>
      <c r="DHZ2480" s="17"/>
      <c r="DIA2480" s="17"/>
      <c r="DIB2480" s="17"/>
      <c r="DIC2480" s="17"/>
      <c r="DID2480" s="17"/>
      <c r="DIE2480" s="17"/>
      <c r="DIF2480" s="17"/>
      <c r="DIG2480" s="17"/>
      <c r="DIH2480" s="17"/>
      <c r="DII2480" s="17"/>
      <c r="DIJ2480" s="17"/>
      <c r="DIK2480" s="17"/>
      <c r="DIL2480" s="17"/>
      <c r="DIM2480" s="17"/>
      <c r="DIN2480" s="17"/>
      <c r="DIO2480" s="17"/>
      <c r="DIP2480" s="17"/>
      <c r="DIQ2480" s="17"/>
      <c r="DIR2480" s="17"/>
      <c r="DIS2480" s="17"/>
      <c r="DIT2480" s="17"/>
      <c r="DIU2480" s="17"/>
      <c r="DIV2480" s="17"/>
      <c r="DIW2480" s="17"/>
      <c r="DIX2480" s="17"/>
      <c r="DIY2480" s="17"/>
      <c r="DIZ2480" s="17"/>
      <c r="DJA2480" s="17"/>
      <c r="DJB2480" s="17"/>
      <c r="DJC2480" s="17"/>
      <c r="DJD2480" s="17"/>
      <c r="DJE2480" s="17"/>
      <c r="DJF2480" s="17"/>
      <c r="DJG2480" s="17"/>
      <c r="DJH2480" s="17"/>
      <c r="DJI2480" s="17"/>
      <c r="DJJ2480" s="17"/>
      <c r="DJK2480" s="17"/>
      <c r="DJL2480" s="17"/>
      <c r="DJM2480" s="17"/>
      <c r="DJN2480" s="17"/>
      <c r="DJO2480" s="17"/>
      <c r="DJP2480" s="17"/>
      <c r="DJQ2480" s="17"/>
      <c r="DJR2480" s="17"/>
      <c r="DJS2480" s="17"/>
      <c r="DJT2480" s="17"/>
      <c r="DJU2480" s="17"/>
      <c r="DJV2480" s="17"/>
      <c r="DJW2480" s="17"/>
      <c r="DJX2480" s="17"/>
      <c r="DJY2480" s="17"/>
      <c r="DJZ2480" s="17"/>
      <c r="DKA2480" s="17"/>
      <c r="DKB2480" s="17"/>
      <c r="DKC2480" s="17"/>
      <c r="DKD2480" s="17"/>
      <c r="DKE2480" s="17"/>
      <c r="DKF2480" s="17"/>
      <c r="DKG2480" s="17"/>
      <c r="DKH2480" s="17"/>
      <c r="DKI2480" s="17"/>
      <c r="DKJ2480" s="17"/>
      <c r="DKK2480" s="17"/>
      <c r="DKL2480" s="17"/>
      <c r="DKM2480" s="17"/>
      <c r="DKN2480" s="17"/>
      <c r="DKO2480" s="17"/>
      <c r="DKP2480" s="17"/>
      <c r="DKQ2480" s="17"/>
      <c r="DKR2480" s="17"/>
      <c r="DKS2480" s="17"/>
      <c r="DKT2480" s="17"/>
      <c r="DKU2480" s="17"/>
      <c r="DKV2480" s="17"/>
      <c r="DKW2480" s="17"/>
      <c r="DKX2480" s="17"/>
      <c r="DKY2480" s="17"/>
      <c r="DKZ2480" s="17"/>
      <c r="DLA2480" s="17"/>
      <c r="DLB2480" s="17"/>
      <c r="DLC2480" s="17"/>
      <c r="DLD2480" s="17"/>
      <c r="DLE2480" s="17"/>
      <c r="DLF2480" s="17"/>
      <c r="DLG2480" s="17"/>
      <c r="DLH2480" s="17"/>
      <c r="DLI2480" s="17"/>
      <c r="DLJ2480" s="17"/>
      <c r="DLK2480" s="17"/>
      <c r="DLL2480" s="17"/>
      <c r="DLM2480" s="17"/>
      <c r="DLN2480" s="17"/>
      <c r="DLO2480" s="17"/>
      <c r="DLP2480" s="17"/>
      <c r="DLQ2480" s="17"/>
      <c r="DLR2480" s="17"/>
      <c r="DLS2480" s="17"/>
      <c r="DLT2480" s="17"/>
      <c r="DLU2480" s="17"/>
      <c r="DLV2480" s="17"/>
      <c r="DLW2480" s="17"/>
      <c r="DLX2480" s="17"/>
      <c r="DLY2480" s="17"/>
      <c r="DLZ2480" s="17"/>
      <c r="DMA2480" s="17"/>
      <c r="DMB2480" s="17"/>
      <c r="DMC2480" s="17"/>
      <c r="DMD2480" s="17"/>
      <c r="DME2480" s="17"/>
      <c r="DMF2480" s="17"/>
      <c r="DMG2480" s="17"/>
      <c r="DMH2480" s="17"/>
      <c r="DMI2480" s="17"/>
      <c r="DMJ2480" s="17"/>
      <c r="DMK2480" s="17"/>
      <c r="DML2480" s="17"/>
      <c r="DMM2480" s="17"/>
      <c r="DMN2480" s="17"/>
      <c r="DMO2480" s="17"/>
      <c r="DMP2480" s="17"/>
      <c r="DMQ2480" s="17"/>
      <c r="DMR2480" s="17"/>
      <c r="DMS2480" s="17"/>
      <c r="DMT2480" s="17"/>
      <c r="DMU2480" s="17"/>
      <c r="DMV2480" s="17"/>
      <c r="DMW2480" s="17"/>
      <c r="DMX2480" s="17"/>
      <c r="DMY2480" s="17"/>
      <c r="DMZ2480" s="17"/>
      <c r="DNA2480" s="17"/>
      <c r="DNB2480" s="17"/>
      <c r="DNC2480" s="17"/>
      <c r="DND2480" s="17"/>
      <c r="DNE2480" s="17"/>
      <c r="DNF2480" s="17"/>
      <c r="DNG2480" s="17"/>
      <c r="DNH2480" s="17"/>
      <c r="DNI2480" s="17"/>
      <c r="DNJ2480" s="17"/>
      <c r="DNK2480" s="17"/>
      <c r="DNL2480" s="17"/>
      <c r="DNM2480" s="17"/>
      <c r="DNN2480" s="17"/>
      <c r="DNO2480" s="17"/>
      <c r="DNP2480" s="17"/>
      <c r="DNQ2480" s="17"/>
      <c r="DNR2480" s="17"/>
      <c r="DNS2480" s="17"/>
      <c r="DNT2480" s="17"/>
      <c r="DNU2480" s="17"/>
      <c r="DNV2480" s="17"/>
      <c r="DNW2480" s="17"/>
      <c r="DNX2480" s="17"/>
      <c r="DNY2480" s="17"/>
      <c r="DNZ2480" s="17"/>
      <c r="DOA2480" s="17"/>
      <c r="DOB2480" s="17"/>
      <c r="DOC2480" s="17"/>
      <c r="DOD2480" s="17"/>
      <c r="DOE2480" s="17"/>
      <c r="DOF2480" s="17"/>
      <c r="DOG2480" s="17"/>
      <c r="DOH2480" s="17"/>
      <c r="DOI2480" s="17"/>
      <c r="DOJ2480" s="17"/>
      <c r="DOK2480" s="17"/>
      <c r="DOL2480" s="17"/>
      <c r="DOM2480" s="17"/>
      <c r="DON2480" s="17"/>
      <c r="DOO2480" s="17"/>
      <c r="DOP2480" s="17"/>
      <c r="DOQ2480" s="17"/>
      <c r="DOR2480" s="17"/>
      <c r="DOS2480" s="17"/>
      <c r="DOT2480" s="17"/>
      <c r="DOU2480" s="17"/>
      <c r="DOV2480" s="17"/>
      <c r="DOW2480" s="17"/>
      <c r="DOX2480" s="17"/>
      <c r="DOY2480" s="17"/>
      <c r="DOZ2480" s="17"/>
      <c r="DPA2480" s="17"/>
      <c r="DPB2480" s="17"/>
      <c r="DPC2480" s="17"/>
      <c r="DPD2480" s="17"/>
      <c r="DPE2480" s="17"/>
      <c r="DPF2480" s="17"/>
      <c r="DPG2480" s="17"/>
      <c r="DPH2480" s="17"/>
      <c r="DPI2480" s="17"/>
      <c r="DPJ2480" s="17"/>
      <c r="DPK2480" s="17"/>
      <c r="DPL2480" s="17"/>
      <c r="DPM2480" s="17"/>
      <c r="DPN2480" s="17"/>
      <c r="DPO2480" s="17"/>
      <c r="DPP2480" s="17"/>
      <c r="DPQ2480" s="17"/>
      <c r="DPR2480" s="17"/>
      <c r="DPS2480" s="17"/>
      <c r="DPT2480" s="17"/>
      <c r="DPU2480" s="17"/>
      <c r="DPV2480" s="17"/>
      <c r="DPW2480" s="17"/>
      <c r="DPX2480" s="17"/>
      <c r="DPY2480" s="17"/>
      <c r="DPZ2480" s="17"/>
      <c r="DQA2480" s="17"/>
      <c r="DQB2480" s="17"/>
      <c r="DQC2480" s="17"/>
      <c r="DQD2480" s="17"/>
      <c r="DQE2480" s="17"/>
      <c r="DQF2480" s="17"/>
      <c r="DQG2480" s="17"/>
      <c r="DQH2480" s="17"/>
      <c r="DQI2480" s="17"/>
      <c r="DQJ2480" s="17"/>
      <c r="DQK2480" s="17"/>
      <c r="DQL2480" s="17"/>
      <c r="DQM2480" s="17"/>
      <c r="DQN2480" s="17"/>
      <c r="DQO2480" s="17"/>
      <c r="DQP2480" s="17"/>
      <c r="DQQ2480" s="17"/>
      <c r="DQR2480" s="17"/>
      <c r="DQS2480" s="17"/>
      <c r="DQT2480" s="17"/>
      <c r="DQU2480" s="17"/>
      <c r="DQV2480" s="17"/>
      <c r="DQW2480" s="17"/>
      <c r="DQX2480" s="17"/>
      <c r="DQY2480" s="17"/>
      <c r="DQZ2480" s="17"/>
      <c r="DRA2480" s="17"/>
      <c r="DRB2480" s="17"/>
      <c r="DRC2480" s="17"/>
      <c r="DRD2480" s="17"/>
      <c r="DRE2480" s="17"/>
      <c r="DRF2480" s="17"/>
      <c r="DRG2480" s="17"/>
      <c r="DRH2480" s="17"/>
      <c r="DRI2480" s="17"/>
      <c r="DRJ2480" s="17"/>
      <c r="DRK2480" s="17"/>
      <c r="DRL2480" s="17"/>
      <c r="DRM2480" s="17"/>
      <c r="DRN2480" s="17"/>
      <c r="DRO2480" s="17"/>
      <c r="DRP2480" s="17"/>
      <c r="DRQ2480" s="17"/>
      <c r="DRR2480" s="17"/>
      <c r="DRS2480" s="17"/>
      <c r="DRT2480" s="17"/>
      <c r="DRU2480" s="17"/>
      <c r="DRV2480" s="17"/>
      <c r="DRW2480" s="17"/>
      <c r="DRX2480" s="17"/>
      <c r="DRY2480" s="17"/>
      <c r="DRZ2480" s="17"/>
      <c r="DSA2480" s="17"/>
      <c r="DSB2480" s="17"/>
      <c r="DSC2480" s="17"/>
      <c r="DSD2480" s="17"/>
      <c r="DSE2480" s="17"/>
      <c r="DSF2480" s="17"/>
      <c r="DSG2480" s="17"/>
      <c r="DSH2480" s="17"/>
      <c r="DSI2480" s="17"/>
      <c r="DSJ2480" s="17"/>
      <c r="DSK2480" s="17"/>
      <c r="DSL2480" s="17"/>
      <c r="DSM2480" s="17"/>
      <c r="DSN2480" s="17"/>
      <c r="DSO2480" s="17"/>
      <c r="DSP2480" s="17"/>
      <c r="DSQ2480" s="17"/>
      <c r="DSR2480" s="17"/>
      <c r="DSS2480" s="17"/>
      <c r="DST2480" s="17"/>
      <c r="DSU2480" s="17"/>
      <c r="DSV2480" s="17"/>
      <c r="DSW2480" s="17"/>
      <c r="DSX2480" s="17"/>
      <c r="DSY2480" s="17"/>
      <c r="DSZ2480" s="17"/>
      <c r="DTA2480" s="17"/>
      <c r="DTB2480" s="17"/>
      <c r="DTC2480" s="17"/>
      <c r="DTD2480" s="17"/>
      <c r="DTE2480" s="17"/>
      <c r="DTF2480" s="17"/>
      <c r="DTG2480" s="17"/>
      <c r="DTH2480" s="17"/>
      <c r="DTI2480" s="17"/>
      <c r="DTJ2480" s="17"/>
      <c r="DTK2480" s="17"/>
      <c r="DTL2480" s="17"/>
      <c r="DTM2480" s="17"/>
      <c r="DTN2480" s="17"/>
      <c r="DTO2480" s="17"/>
      <c r="DTP2480" s="17"/>
      <c r="DTQ2480" s="17"/>
      <c r="DTR2480" s="17"/>
      <c r="DTS2480" s="17"/>
      <c r="DTT2480" s="17"/>
      <c r="DTU2480" s="17"/>
      <c r="DTV2480" s="17"/>
      <c r="DTW2480" s="17"/>
      <c r="DTX2480" s="17"/>
      <c r="DTY2480" s="17"/>
      <c r="DTZ2480" s="17"/>
      <c r="DUA2480" s="17"/>
      <c r="DUB2480" s="17"/>
      <c r="DUC2480" s="17"/>
      <c r="DUD2480" s="17"/>
      <c r="DUE2480" s="17"/>
      <c r="DUF2480" s="17"/>
      <c r="DUG2480" s="17"/>
      <c r="DUH2480" s="17"/>
      <c r="DUI2480" s="17"/>
      <c r="DUJ2480" s="17"/>
      <c r="DUK2480" s="17"/>
      <c r="DUL2480" s="17"/>
      <c r="DUM2480" s="17"/>
      <c r="DUN2480" s="17"/>
      <c r="DUO2480" s="17"/>
      <c r="DUP2480" s="17"/>
      <c r="DUQ2480" s="17"/>
      <c r="DUR2480" s="17"/>
      <c r="DUS2480" s="17"/>
      <c r="DUT2480" s="17"/>
      <c r="DUU2480" s="17"/>
      <c r="DUV2480" s="17"/>
      <c r="DUW2480" s="17"/>
      <c r="DUX2480" s="17"/>
      <c r="DUY2480" s="17"/>
      <c r="DUZ2480" s="17"/>
      <c r="DVA2480" s="17"/>
      <c r="DVB2480" s="17"/>
      <c r="DVC2480" s="17"/>
      <c r="DVD2480" s="17"/>
      <c r="DVE2480" s="17"/>
      <c r="DVF2480" s="17"/>
      <c r="DVG2480" s="17"/>
      <c r="DVH2480" s="17"/>
      <c r="DVI2480" s="17"/>
      <c r="DVJ2480" s="17"/>
      <c r="DVK2480" s="17"/>
      <c r="DVL2480" s="17"/>
      <c r="DVM2480" s="17"/>
      <c r="DVN2480" s="17"/>
      <c r="DVO2480" s="17"/>
      <c r="DVP2480" s="17"/>
      <c r="DVQ2480" s="17"/>
      <c r="DVR2480" s="17"/>
      <c r="DVS2480" s="17"/>
      <c r="DVT2480" s="17"/>
      <c r="DVU2480" s="17"/>
      <c r="DVV2480" s="17"/>
      <c r="DVW2480" s="17"/>
      <c r="DVX2480" s="17"/>
      <c r="DVY2480" s="17"/>
      <c r="DVZ2480" s="17"/>
      <c r="DWA2480" s="17"/>
      <c r="DWB2480" s="17"/>
      <c r="DWC2480" s="17"/>
      <c r="DWD2480" s="17"/>
      <c r="DWE2480" s="17"/>
      <c r="DWF2480" s="17"/>
      <c r="DWG2480" s="17"/>
      <c r="DWH2480" s="17"/>
      <c r="DWI2480" s="17"/>
      <c r="DWJ2480" s="17"/>
      <c r="DWK2480" s="17"/>
      <c r="DWL2480" s="17"/>
      <c r="DWM2480" s="17"/>
      <c r="DWN2480" s="17"/>
      <c r="DWO2480" s="17"/>
      <c r="DWP2480" s="17"/>
      <c r="DWQ2480" s="17"/>
      <c r="DWR2480" s="17"/>
      <c r="DWS2480" s="17"/>
      <c r="DWT2480" s="17"/>
      <c r="DWU2480" s="17"/>
      <c r="DWV2480" s="17"/>
      <c r="DWW2480" s="17"/>
      <c r="DWX2480" s="17"/>
      <c r="DWY2480" s="17"/>
      <c r="DWZ2480" s="17"/>
      <c r="DXA2480" s="17"/>
      <c r="DXB2480" s="17"/>
      <c r="DXC2480" s="17"/>
      <c r="DXD2480" s="17"/>
      <c r="DXE2480" s="17"/>
      <c r="DXF2480" s="17"/>
      <c r="DXG2480" s="17"/>
      <c r="DXH2480" s="17"/>
      <c r="DXI2480" s="17"/>
      <c r="DXJ2480" s="17"/>
      <c r="DXK2480" s="17"/>
      <c r="DXL2480" s="17"/>
      <c r="DXM2480" s="17"/>
      <c r="DXN2480" s="17"/>
      <c r="DXO2480" s="17"/>
      <c r="DXP2480" s="17"/>
      <c r="DXQ2480" s="17"/>
      <c r="DXR2480" s="17"/>
      <c r="DXS2480" s="17"/>
      <c r="DXT2480" s="17"/>
      <c r="DXU2480" s="17"/>
      <c r="DXV2480" s="17"/>
      <c r="DXW2480" s="17"/>
      <c r="DXX2480" s="17"/>
      <c r="DXY2480" s="17"/>
      <c r="DXZ2480" s="17"/>
      <c r="DYA2480" s="17"/>
      <c r="DYB2480" s="17"/>
      <c r="DYC2480" s="17"/>
      <c r="DYD2480" s="17"/>
      <c r="DYE2480" s="17"/>
      <c r="DYF2480" s="17"/>
      <c r="DYG2480" s="17"/>
      <c r="DYH2480" s="17"/>
      <c r="DYI2480" s="17"/>
      <c r="DYJ2480" s="17"/>
      <c r="DYK2480" s="17"/>
      <c r="DYL2480" s="17"/>
      <c r="DYM2480" s="17"/>
      <c r="DYN2480" s="17"/>
      <c r="DYO2480" s="17"/>
      <c r="DYP2480" s="17"/>
      <c r="DYQ2480" s="17"/>
      <c r="DYR2480" s="17"/>
      <c r="DYS2480" s="17"/>
      <c r="DYT2480" s="17"/>
      <c r="DYU2480" s="17"/>
      <c r="DYV2480" s="17"/>
      <c r="DYW2480" s="17"/>
      <c r="DYX2480" s="17"/>
      <c r="DYY2480" s="17"/>
      <c r="DYZ2480" s="17"/>
      <c r="DZA2480" s="17"/>
      <c r="DZB2480" s="17"/>
      <c r="DZC2480" s="17"/>
      <c r="DZD2480" s="17"/>
      <c r="DZE2480" s="17"/>
      <c r="DZF2480" s="17"/>
      <c r="DZG2480" s="17"/>
      <c r="DZH2480" s="17"/>
      <c r="DZI2480" s="17"/>
      <c r="DZJ2480" s="17"/>
      <c r="DZK2480" s="17"/>
      <c r="DZL2480" s="17"/>
      <c r="DZM2480" s="17"/>
      <c r="DZN2480" s="17"/>
      <c r="DZO2480" s="17"/>
      <c r="DZP2480" s="17"/>
      <c r="DZQ2480" s="17"/>
      <c r="DZR2480" s="17"/>
      <c r="DZS2480" s="17"/>
      <c r="DZT2480" s="17"/>
      <c r="DZU2480" s="17"/>
      <c r="DZV2480" s="17"/>
      <c r="DZW2480" s="17"/>
      <c r="DZX2480" s="17"/>
      <c r="DZY2480" s="17"/>
      <c r="DZZ2480" s="17"/>
      <c r="EAA2480" s="17"/>
      <c r="EAB2480" s="17"/>
      <c r="EAC2480" s="17"/>
      <c r="EAD2480" s="17"/>
      <c r="EAE2480" s="17"/>
      <c r="EAF2480" s="17"/>
      <c r="EAG2480" s="17"/>
      <c r="EAH2480" s="17"/>
      <c r="EAI2480" s="17"/>
      <c r="EAJ2480" s="17"/>
      <c r="EAK2480" s="17"/>
      <c r="EAL2480" s="17"/>
      <c r="EAM2480" s="17"/>
      <c r="EAN2480" s="17"/>
      <c r="EAO2480" s="17"/>
      <c r="EAP2480" s="17"/>
      <c r="EAQ2480" s="17"/>
      <c r="EAR2480" s="17"/>
      <c r="EAS2480" s="17"/>
      <c r="EAT2480" s="17"/>
      <c r="EAU2480" s="17"/>
      <c r="EAV2480" s="17"/>
      <c r="EAW2480" s="17"/>
      <c r="EAX2480" s="17"/>
      <c r="EAY2480" s="17"/>
      <c r="EAZ2480" s="17"/>
      <c r="EBA2480" s="17"/>
      <c r="EBB2480" s="17"/>
      <c r="EBC2480" s="17"/>
      <c r="EBD2480" s="17"/>
      <c r="EBE2480" s="17"/>
      <c r="EBF2480" s="17"/>
      <c r="EBG2480" s="17"/>
      <c r="EBH2480" s="17"/>
      <c r="EBI2480" s="17"/>
      <c r="EBJ2480" s="17"/>
      <c r="EBK2480" s="17"/>
      <c r="EBL2480" s="17"/>
      <c r="EBM2480" s="17"/>
      <c r="EBN2480" s="17"/>
      <c r="EBO2480" s="17"/>
      <c r="EBP2480" s="17"/>
      <c r="EBQ2480" s="17"/>
      <c r="EBR2480" s="17"/>
      <c r="EBS2480" s="17"/>
      <c r="EBT2480" s="17"/>
      <c r="EBU2480" s="17"/>
      <c r="EBV2480" s="17"/>
      <c r="EBW2480" s="17"/>
      <c r="EBX2480" s="17"/>
      <c r="EBY2480" s="17"/>
      <c r="EBZ2480" s="17"/>
      <c r="ECA2480" s="17"/>
      <c r="ECB2480" s="17"/>
      <c r="ECC2480" s="17"/>
      <c r="ECD2480" s="17"/>
      <c r="ECE2480" s="17"/>
      <c r="ECF2480" s="17"/>
      <c r="ECG2480" s="17"/>
      <c r="ECH2480" s="17"/>
      <c r="ECI2480" s="17"/>
      <c r="ECJ2480" s="17"/>
      <c r="ECK2480" s="17"/>
      <c r="ECL2480" s="17"/>
      <c r="ECM2480" s="17"/>
      <c r="ECN2480" s="17"/>
      <c r="ECO2480" s="17"/>
      <c r="ECP2480" s="17"/>
      <c r="ECQ2480" s="17"/>
      <c r="ECR2480" s="17"/>
      <c r="ECS2480" s="17"/>
      <c r="ECT2480" s="17"/>
      <c r="ECU2480" s="17"/>
      <c r="ECV2480" s="17"/>
      <c r="ECW2480" s="17"/>
      <c r="ECX2480" s="17"/>
      <c r="ECY2480" s="17"/>
      <c r="ECZ2480" s="17"/>
      <c r="EDA2480" s="17"/>
      <c r="EDB2480" s="17"/>
      <c r="EDC2480" s="17"/>
      <c r="EDD2480" s="17"/>
      <c r="EDE2480" s="17"/>
      <c r="EDF2480" s="17"/>
      <c r="EDG2480" s="17"/>
      <c r="EDH2480" s="17"/>
      <c r="EDI2480" s="17"/>
      <c r="EDJ2480" s="17"/>
      <c r="EDK2480" s="17"/>
      <c r="EDL2480" s="17"/>
      <c r="EDM2480" s="17"/>
      <c r="EDN2480" s="17"/>
      <c r="EDO2480" s="17"/>
      <c r="EDP2480" s="17"/>
      <c r="EDQ2480" s="17"/>
      <c r="EDR2480" s="17"/>
      <c r="EDS2480" s="17"/>
      <c r="EDT2480" s="17"/>
      <c r="EDU2480" s="17"/>
      <c r="EDV2480" s="17"/>
      <c r="EDW2480" s="17"/>
      <c r="EDX2480" s="17"/>
      <c r="EDY2480" s="17"/>
      <c r="EDZ2480" s="17"/>
      <c r="EEA2480" s="17"/>
      <c r="EEB2480" s="17"/>
      <c r="EEC2480" s="17"/>
      <c r="EED2480" s="17"/>
      <c r="EEE2480" s="17"/>
      <c r="EEF2480" s="17"/>
      <c r="EEG2480" s="17"/>
      <c r="EEH2480" s="17"/>
      <c r="EEI2480" s="17"/>
      <c r="EEJ2480" s="17"/>
      <c r="EEK2480" s="17"/>
      <c r="EEL2480" s="17"/>
      <c r="EEM2480" s="17"/>
      <c r="EEN2480" s="17"/>
      <c r="EEO2480" s="17"/>
      <c r="EEP2480" s="17"/>
      <c r="EEQ2480" s="17"/>
      <c r="EER2480" s="17"/>
      <c r="EES2480" s="17"/>
      <c r="EET2480" s="17"/>
      <c r="EEU2480" s="17"/>
      <c r="EEV2480" s="17"/>
      <c r="EEW2480" s="17"/>
      <c r="EEX2480" s="17"/>
      <c r="EEY2480" s="17"/>
      <c r="EEZ2480" s="17"/>
      <c r="EFA2480" s="17"/>
      <c r="EFB2480" s="17"/>
      <c r="EFC2480" s="17"/>
      <c r="EFD2480" s="17"/>
      <c r="EFE2480" s="17"/>
      <c r="EFF2480" s="17"/>
      <c r="EFG2480" s="17"/>
      <c r="EFH2480" s="17"/>
      <c r="EFI2480" s="17"/>
      <c r="EFJ2480" s="17"/>
      <c r="EFK2480" s="17"/>
      <c r="EFL2480" s="17"/>
      <c r="EFM2480" s="17"/>
      <c r="EFN2480" s="17"/>
      <c r="EFO2480" s="17"/>
      <c r="EFP2480" s="17"/>
      <c r="EFQ2480" s="17"/>
      <c r="EFR2480" s="17"/>
      <c r="EFS2480" s="17"/>
      <c r="EFT2480" s="17"/>
      <c r="EFU2480" s="17"/>
      <c r="EFV2480" s="17"/>
      <c r="EFW2480" s="17"/>
      <c r="EFX2480" s="17"/>
      <c r="EFY2480" s="17"/>
      <c r="EFZ2480" s="17"/>
      <c r="EGA2480" s="17"/>
      <c r="EGB2480" s="17"/>
      <c r="EGC2480" s="17"/>
      <c r="EGD2480" s="17"/>
      <c r="EGE2480" s="17"/>
      <c r="EGF2480" s="17"/>
      <c r="EGG2480" s="17"/>
      <c r="EGH2480" s="17"/>
      <c r="EGI2480" s="17"/>
      <c r="EGJ2480" s="17"/>
      <c r="EGK2480" s="17"/>
      <c r="EGL2480" s="17"/>
      <c r="EGM2480" s="17"/>
      <c r="EGN2480" s="17"/>
      <c r="EGO2480" s="17"/>
      <c r="EGP2480" s="17"/>
      <c r="EGQ2480" s="17"/>
      <c r="EGR2480" s="17"/>
      <c r="EGS2480" s="17"/>
      <c r="EGT2480" s="17"/>
      <c r="EGU2480" s="17"/>
      <c r="EGV2480" s="17"/>
      <c r="EGW2480" s="17"/>
      <c r="EGX2480" s="17"/>
      <c r="EGY2480" s="17"/>
      <c r="EGZ2480" s="17"/>
      <c r="EHA2480" s="17"/>
      <c r="EHB2480" s="17"/>
      <c r="EHC2480" s="17"/>
      <c r="EHD2480" s="17"/>
      <c r="EHE2480" s="17"/>
      <c r="EHF2480" s="17"/>
      <c r="EHG2480" s="17"/>
      <c r="EHH2480" s="17"/>
      <c r="EHI2480" s="17"/>
      <c r="EHJ2480" s="17"/>
      <c r="EHK2480" s="17"/>
      <c r="EHL2480" s="17"/>
      <c r="EHM2480" s="17"/>
      <c r="EHN2480" s="17"/>
      <c r="EHO2480" s="17"/>
      <c r="EHP2480" s="17"/>
      <c r="EHQ2480" s="17"/>
      <c r="EHR2480" s="17"/>
      <c r="EHS2480" s="17"/>
      <c r="EHT2480" s="17"/>
      <c r="EHU2480" s="17"/>
      <c r="EHV2480" s="17"/>
      <c r="EHW2480" s="17"/>
      <c r="EHX2480" s="17"/>
      <c r="EHY2480" s="17"/>
      <c r="EHZ2480" s="17"/>
      <c r="EIA2480" s="17"/>
      <c r="EIB2480" s="17"/>
      <c r="EIC2480" s="17"/>
      <c r="EID2480" s="17"/>
      <c r="EIE2480" s="17"/>
      <c r="EIF2480" s="17"/>
      <c r="EIG2480" s="17"/>
      <c r="EIH2480" s="17"/>
      <c r="EII2480" s="17"/>
      <c r="EIJ2480" s="17"/>
      <c r="EIK2480" s="17"/>
      <c r="EIL2480" s="17"/>
      <c r="EIM2480" s="17"/>
      <c r="EIN2480" s="17"/>
      <c r="EIO2480" s="17"/>
      <c r="EIP2480" s="17"/>
      <c r="EIQ2480" s="17"/>
      <c r="EIR2480" s="17"/>
      <c r="EIS2480" s="17"/>
      <c r="EIT2480" s="17"/>
      <c r="EIU2480" s="17"/>
      <c r="EIV2480" s="17"/>
      <c r="EIW2480" s="17"/>
      <c r="EIX2480" s="17"/>
      <c r="EIY2480" s="17"/>
      <c r="EIZ2480" s="17"/>
      <c r="EJA2480" s="17"/>
      <c r="EJB2480" s="17"/>
      <c r="EJC2480" s="17"/>
      <c r="EJD2480" s="17"/>
      <c r="EJE2480" s="17"/>
      <c r="EJF2480" s="17"/>
      <c r="EJG2480" s="17"/>
      <c r="EJH2480" s="17"/>
      <c r="EJI2480" s="17"/>
      <c r="EJJ2480" s="17"/>
      <c r="EJK2480" s="17"/>
      <c r="EJL2480" s="17"/>
      <c r="EJM2480" s="17"/>
      <c r="EJN2480" s="17"/>
      <c r="EJO2480" s="17"/>
      <c r="EJP2480" s="17"/>
      <c r="EJQ2480" s="17"/>
      <c r="EJR2480" s="17"/>
      <c r="EJS2480" s="17"/>
      <c r="EJT2480" s="17"/>
      <c r="EJU2480" s="17"/>
      <c r="EJV2480" s="17"/>
      <c r="EJW2480" s="17"/>
      <c r="EJX2480" s="17"/>
      <c r="EJY2480" s="17"/>
      <c r="EJZ2480" s="17"/>
      <c r="EKA2480" s="17"/>
      <c r="EKB2480" s="17"/>
      <c r="EKC2480" s="17"/>
      <c r="EKD2480" s="17"/>
      <c r="EKE2480" s="17"/>
      <c r="EKF2480" s="17"/>
      <c r="EKG2480" s="17"/>
      <c r="EKH2480" s="17"/>
      <c r="EKI2480" s="17"/>
      <c r="EKJ2480" s="17"/>
      <c r="EKK2480" s="17"/>
      <c r="EKL2480" s="17"/>
      <c r="EKM2480" s="17"/>
      <c r="EKN2480" s="17"/>
      <c r="EKO2480" s="17"/>
      <c r="EKP2480" s="17"/>
      <c r="EKQ2480" s="17"/>
      <c r="EKR2480" s="17"/>
      <c r="EKS2480" s="17"/>
      <c r="EKT2480" s="17"/>
      <c r="EKU2480" s="17"/>
      <c r="EKV2480" s="17"/>
      <c r="EKW2480" s="17"/>
      <c r="EKX2480" s="17"/>
      <c r="EKY2480" s="17"/>
      <c r="EKZ2480" s="17"/>
      <c r="ELA2480" s="17"/>
      <c r="ELB2480" s="17"/>
      <c r="ELC2480" s="17"/>
      <c r="ELD2480" s="17"/>
      <c r="ELE2480" s="17"/>
      <c r="ELF2480" s="17"/>
      <c r="ELG2480" s="17"/>
      <c r="ELH2480" s="17"/>
      <c r="ELI2480" s="17"/>
      <c r="ELJ2480" s="17"/>
      <c r="ELK2480" s="17"/>
      <c r="ELL2480" s="17"/>
      <c r="ELM2480" s="17"/>
      <c r="ELN2480" s="17"/>
      <c r="ELO2480" s="17"/>
      <c r="ELP2480" s="17"/>
      <c r="ELQ2480" s="17"/>
      <c r="ELR2480" s="17"/>
      <c r="ELS2480" s="17"/>
      <c r="ELT2480" s="17"/>
      <c r="ELU2480" s="17"/>
      <c r="ELV2480" s="17"/>
      <c r="ELW2480" s="17"/>
      <c r="ELX2480" s="17"/>
      <c r="ELY2480" s="17"/>
      <c r="ELZ2480" s="17"/>
      <c r="EMA2480" s="17"/>
      <c r="EMB2480" s="17"/>
      <c r="EMC2480" s="17"/>
      <c r="EMD2480" s="17"/>
      <c r="EME2480" s="17"/>
      <c r="EMF2480" s="17"/>
      <c r="EMG2480" s="17"/>
      <c r="EMH2480" s="17"/>
      <c r="EMI2480" s="17"/>
      <c r="EMJ2480" s="17"/>
      <c r="EMK2480" s="17"/>
      <c r="EML2480" s="17"/>
      <c r="EMM2480" s="17"/>
      <c r="EMN2480" s="17"/>
      <c r="EMO2480" s="17"/>
      <c r="EMP2480" s="17"/>
      <c r="EMQ2480" s="17"/>
      <c r="EMR2480" s="17"/>
      <c r="EMS2480" s="17"/>
      <c r="EMT2480" s="17"/>
      <c r="EMU2480" s="17"/>
      <c r="EMV2480" s="17"/>
      <c r="EMW2480" s="17"/>
      <c r="EMX2480" s="17"/>
      <c r="EMY2480" s="17"/>
      <c r="EMZ2480" s="17"/>
      <c r="ENA2480" s="17"/>
      <c r="ENB2480" s="17"/>
      <c r="ENC2480" s="17"/>
      <c r="END2480" s="17"/>
      <c r="ENE2480" s="17"/>
      <c r="ENF2480" s="17"/>
      <c r="ENG2480" s="17"/>
      <c r="ENH2480" s="17"/>
      <c r="ENI2480" s="17"/>
      <c r="ENJ2480" s="17"/>
      <c r="ENK2480" s="17"/>
      <c r="ENL2480" s="17"/>
      <c r="ENM2480" s="17"/>
      <c r="ENN2480" s="17"/>
      <c r="ENO2480" s="17"/>
      <c r="ENP2480" s="17"/>
      <c r="ENQ2480" s="17"/>
      <c r="ENR2480" s="17"/>
      <c r="ENS2480" s="17"/>
      <c r="ENT2480" s="17"/>
      <c r="ENU2480" s="17"/>
      <c r="ENV2480" s="17"/>
      <c r="ENW2480" s="17"/>
      <c r="ENX2480" s="17"/>
      <c r="ENY2480" s="17"/>
      <c r="ENZ2480" s="17"/>
      <c r="EOA2480" s="17"/>
      <c r="EOB2480" s="17"/>
      <c r="EOC2480" s="17"/>
      <c r="EOD2480" s="17"/>
      <c r="EOE2480" s="17"/>
      <c r="EOF2480" s="17"/>
      <c r="EOG2480" s="17"/>
      <c r="EOH2480" s="17"/>
      <c r="EOI2480" s="17"/>
      <c r="EOJ2480" s="17"/>
      <c r="EOK2480" s="17"/>
      <c r="EOL2480" s="17"/>
      <c r="EOM2480" s="17"/>
      <c r="EON2480" s="17"/>
      <c r="EOO2480" s="17"/>
      <c r="EOP2480" s="17"/>
      <c r="EOQ2480" s="17"/>
      <c r="EOR2480" s="17"/>
      <c r="EOS2480" s="17"/>
      <c r="EOT2480" s="17"/>
      <c r="EOU2480" s="17"/>
      <c r="EOV2480" s="17"/>
      <c r="EOW2480" s="17"/>
      <c r="EOX2480" s="17"/>
      <c r="EOY2480" s="17"/>
      <c r="EOZ2480" s="17"/>
      <c r="EPA2480" s="17"/>
      <c r="EPB2480" s="17"/>
      <c r="EPC2480" s="17"/>
      <c r="EPD2480" s="17"/>
      <c r="EPE2480" s="17"/>
      <c r="EPF2480" s="17"/>
      <c r="EPG2480" s="17"/>
      <c r="EPH2480" s="17"/>
      <c r="EPI2480" s="17"/>
      <c r="EPJ2480" s="17"/>
      <c r="EPK2480" s="17"/>
      <c r="EPL2480" s="17"/>
      <c r="EPM2480" s="17"/>
      <c r="EPN2480" s="17"/>
      <c r="EPO2480" s="17"/>
      <c r="EPP2480" s="17"/>
      <c r="EPQ2480" s="17"/>
      <c r="EPR2480" s="17"/>
      <c r="EPS2480" s="17"/>
      <c r="EPT2480" s="17"/>
      <c r="EPU2480" s="17"/>
      <c r="EPV2480" s="17"/>
      <c r="EPW2480" s="17"/>
      <c r="EPX2480" s="17"/>
      <c r="EPY2480" s="17"/>
      <c r="EPZ2480" s="17"/>
      <c r="EQA2480" s="17"/>
      <c r="EQB2480" s="17"/>
      <c r="EQC2480" s="17"/>
      <c r="EQD2480" s="17"/>
      <c r="EQE2480" s="17"/>
      <c r="EQF2480" s="17"/>
      <c r="EQG2480" s="17"/>
      <c r="EQH2480" s="17"/>
      <c r="EQI2480" s="17"/>
      <c r="EQJ2480" s="17"/>
      <c r="EQK2480" s="17"/>
      <c r="EQL2480" s="17"/>
      <c r="EQM2480" s="17"/>
      <c r="EQN2480" s="17"/>
      <c r="EQO2480" s="17"/>
      <c r="EQP2480" s="17"/>
      <c r="EQQ2480" s="17"/>
      <c r="EQR2480" s="17"/>
      <c r="EQS2480" s="17"/>
      <c r="EQT2480" s="17"/>
      <c r="EQU2480" s="17"/>
      <c r="EQV2480" s="17"/>
      <c r="EQW2480" s="17"/>
      <c r="EQX2480" s="17"/>
      <c r="EQY2480" s="17"/>
      <c r="EQZ2480" s="17"/>
      <c r="ERA2480" s="17"/>
      <c r="ERB2480" s="17"/>
      <c r="ERC2480" s="17"/>
      <c r="ERD2480" s="17"/>
      <c r="ERE2480" s="17"/>
      <c r="ERF2480" s="17"/>
      <c r="ERG2480" s="17"/>
      <c r="ERH2480" s="17"/>
      <c r="ERI2480" s="17"/>
      <c r="ERJ2480" s="17"/>
      <c r="ERK2480" s="17"/>
      <c r="ERL2480" s="17"/>
      <c r="ERM2480" s="17"/>
      <c r="ERN2480" s="17"/>
      <c r="ERO2480" s="17"/>
      <c r="ERP2480" s="17"/>
      <c r="ERQ2480" s="17"/>
      <c r="ERR2480" s="17"/>
      <c r="ERS2480" s="17"/>
      <c r="ERT2480" s="17"/>
      <c r="ERU2480" s="17"/>
      <c r="ERV2480" s="17"/>
      <c r="ERW2480" s="17"/>
      <c r="ERX2480" s="17"/>
      <c r="ERY2480" s="17"/>
      <c r="ERZ2480" s="17"/>
      <c r="ESA2480" s="17"/>
      <c r="ESB2480" s="17"/>
      <c r="ESC2480" s="17"/>
      <c r="ESD2480" s="17"/>
      <c r="ESE2480" s="17"/>
      <c r="ESF2480" s="17"/>
      <c r="ESG2480" s="17"/>
      <c r="ESH2480" s="17"/>
      <c r="ESI2480" s="17"/>
      <c r="ESJ2480" s="17"/>
      <c r="ESK2480" s="17"/>
      <c r="ESL2480" s="17"/>
      <c r="ESM2480" s="17"/>
      <c r="ESN2480" s="17"/>
      <c r="ESO2480" s="17"/>
      <c r="ESP2480" s="17"/>
      <c r="ESQ2480" s="17"/>
      <c r="ESR2480" s="17"/>
      <c r="ESS2480" s="17"/>
      <c r="EST2480" s="17"/>
      <c r="ESU2480" s="17"/>
      <c r="ESV2480" s="17"/>
      <c r="ESW2480" s="17"/>
      <c r="ESX2480" s="17"/>
      <c r="ESY2480" s="17"/>
      <c r="ESZ2480" s="17"/>
      <c r="ETA2480" s="17"/>
      <c r="ETB2480" s="17"/>
      <c r="ETC2480" s="17"/>
      <c r="ETD2480" s="17"/>
      <c r="ETE2480" s="17"/>
      <c r="ETF2480" s="17"/>
      <c r="ETG2480" s="17"/>
      <c r="ETH2480" s="17"/>
      <c r="ETI2480" s="17"/>
      <c r="ETJ2480" s="17"/>
      <c r="ETK2480" s="17"/>
      <c r="ETL2480" s="17"/>
      <c r="ETM2480" s="17"/>
      <c r="ETN2480" s="17"/>
      <c r="ETO2480" s="17"/>
      <c r="ETP2480" s="17"/>
      <c r="ETQ2480" s="17"/>
      <c r="ETR2480" s="17"/>
      <c r="ETS2480" s="17"/>
      <c r="ETT2480" s="17"/>
      <c r="ETU2480" s="17"/>
      <c r="ETV2480" s="17"/>
      <c r="ETW2480" s="17"/>
      <c r="ETX2480" s="17"/>
      <c r="ETY2480" s="17"/>
      <c r="ETZ2480" s="17"/>
      <c r="EUA2480" s="17"/>
      <c r="EUB2480" s="17"/>
      <c r="EUC2480" s="17"/>
      <c r="EUD2480" s="17"/>
      <c r="EUE2480" s="17"/>
      <c r="EUF2480" s="17"/>
      <c r="EUG2480" s="17"/>
      <c r="EUH2480" s="17"/>
      <c r="EUI2480" s="17"/>
      <c r="EUJ2480" s="17"/>
      <c r="EUK2480" s="17"/>
      <c r="EUL2480" s="17"/>
      <c r="EUM2480" s="17"/>
      <c r="EUN2480" s="17"/>
      <c r="EUO2480" s="17"/>
      <c r="EUP2480" s="17"/>
      <c r="EUQ2480" s="17"/>
      <c r="EUR2480" s="17"/>
      <c r="EUS2480" s="17"/>
      <c r="EUT2480" s="17"/>
      <c r="EUU2480" s="17"/>
      <c r="EUV2480" s="17"/>
      <c r="EUW2480" s="17"/>
      <c r="EUX2480" s="17"/>
      <c r="EUY2480" s="17"/>
      <c r="EUZ2480" s="17"/>
      <c r="EVA2480" s="17"/>
      <c r="EVB2480" s="17"/>
      <c r="EVC2480" s="17"/>
      <c r="EVD2480" s="17"/>
      <c r="EVE2480" s="17"/>
      <c r="EVF2480" s="17"/>
      <c r="EVG2480" s="17"/>
      <c r="EVH2480" s="17"/>
      <c r="EVI2480" s="17"/>
      <c r="EVJ2480" s="17"/>
      <c r="EVK2480" s="17"/>
      <c r="EVL2480" s="17"/>
      <c r="EVM2480" s="17"/>
      <c r="EVN2480" s="17"/>
      <c r="EVO2480" s="17"/>
      <c r="EVP2480" s="17"/>
      <c r="EVQ2480" s="17"/>
      <c r="EVR2480" s="17"/>
      <c r="EVS2480" s="17"/>
      <c r="EVT2480" s="17"/>
      <c r="EVU2480" s="17"/>
      <c r="EVV2480" s="17"/>
      <c r="EVW2480" s="17"/>
      <c r="EVX2480" s="17"/>
      <c r="EVY2480" s="17"/>
      <c r="EVZ2480" s="17"/>
      <c r="EWA2480" s="17"/>
      <c r="EWB2480" s="17"/>
      <c r="EWC2480" s="17"/>
      <c r="EWD2480" s="17"/>
      <c r="EWE2480" s="17"/>
      <c r="EWF2480" s="17"/>
      <c r="EWG2480" s="17"/>
      <c r="EWH2480" s="17"/>
      <c r="EWI2480" s="17"/>
      <c r="EWJ2480" s="17"/>
      <c r="EWK2480" s="17"/>
      <c r="EWL2480" s="17"/>
      <c r="EWM2480" s="17"/>
      <c r="EWN2480" s="17"/>
      <c r="EWO2480" s="17"/>
      <c r="EWP2480" s="17"/>
      <c r="EWQ2480" s="17"/>
      <c r="EWR2480" s="17"/>
      <c r="EWS2480" s="17"/>
      <c r="EWT2480" s="17"/>
      <c r="EWU2480" s="17"/>
      <c r="EWV2480" s="17"/>
      <c r="EWW2480" s="17"/>
      <c r="EWX2480" s="17"/>
      <c r="EWY2480" s="17"/>
      <c r="EWZ2480" s="17"/>
      <c r="EXA2480" s="17"/>
      <c r="EXB2480" s="17"/>
      <c r="EXC2480" s="17"/>
      <c r="EXD2480" s="17"/>
      <c r="EXE2480" s="17"/>
      <c r="EXF2480" s="17"/>
      <c r="EXG2480" s="17"/>
      <c r="EXH2480" s="17"/>
      <c r="EXI2480" s="17"/>
      <c r="EXJ2480" s="17"/>
      <c r="EXK2480" s="17"/>
      <c r="EXL2480" s="17"/>
      <c r="EXM2480" s="17"/>
      <c r="EXN2480" s="17"/>
      <c r="EXO2480" s="17"/>
      <c r="EXP2480" s="17"/>
      <c r="EXQ2480" s="17"/>
      <c r="EXR2480" s="17"/>
      <c r="EXS2480" s="17"/>
      <c r="EXT2480" s="17"/>
      <c r="EXU2480" s="17"/>
      <c r="EXV2480" s="17"/>
      <c r="EXW2480" s="17"/>
      <c r="EXX2480" s="17"/>
      <c r="EXY2480" s="17"/>
      <c r="EXZ2480" s="17"/>
      <c r="EYA2480" s="17"/>
      <c r="EYB2480" s="17"/>
      <c r="EYC2480" s="17"/>
      <c r="EYD2480" s="17"/>
      <c r="EYE2480" s="17"/>
      <c r="EYF2480" s="17"/>
      <c r="EYG2480" s="17"/>
      <c r="EYH2480" s="17"/>
      <c r="EYI2480" s="17"/>
      <c r="EYJ2480" s="17"/>
      <c r="EYK2480" s="17"/>
      <c r="EYL2480" s="17"/>
      <c r="EYM2480" s="17"/>
      <c r="EYN2480" s="17"/>
      <c r="EYO2480" s="17"/>
      <c r="EYP2480" s="17"/>
      <c r="EYQ2480" s="17"/>
      <c r="EYR2480" s="17"/>
      <c r="EYS2480" s="17"/>
      <c r="EYT2480" s="17"/>
      <c r="EYU2480" s="17"/>
      <c r="EYV2480" s="17"/>
      <c r="EYW2480" s="17"/>
      <c r="EYX2480" s="17"/>
      <c r="EYY2480" s="17"/>
      <c r="EYZ2480" s="17"/>
      <c r="EZA2480" s="17"/>
      <c r="EZB2480" s="17"/>
      <c r="EZC2480" s="17"/>
      <c r="EZD2480" s="17"/>
      <c r="EZE2480" s="17"/>
      <c r="EZF2480" s="17"/>
      <c r="EZG2480" s="17"/>
      <c r="EZH2480" s="17"/>
      <c r="EZI2480" s="17"/>
      <c r="EZJ2480" s="17"/>
      <c r="EZK2480" s="17"/>
      <c r="EZL2480" s="17"/>
      <c r="EZM2480" s="17"/>
      <c r="EZN2480" s="17"/>
      <c r="EZO2480" s="17"/>
      <c r="EZP2480" s="17"/>
      <c r="EZQ2480" s="17"/>
      <c r="EZR2480" s="17"/>
      <c r="EZS2480" s="17"/>
      <c r="EZT2480" s="17"/>
      <c r="EZU2480" s="17"/>
      <c r="EZV2480" s="17"/>
      <c r="EZW2480" s="17"/>
      <c r="EZX2480" s="17"/>
      <c r="EZY2480" s="17"/>
      <c r="EZZ2480" s="17"/>
      <c r="FAA2480" s="17"/>
      <c r="FAB2480" s="17"/>
      <c r="FAC2480" s="17"/>
      <c r="FAD2480" s="17"/>
      <c r="FAE2480" s="17"/>
      <c r="FAF2480" s="17"/>
      <c r="FAG2480" s="17"/>
      <c r="FAH2480" s="17"/>
      <c r="FAI2480" s="17"/>
      <c r="FAJ2480" s="17"/>
      <c r="FAK2480" s="17"/>
      <c r="FAL2480" s="17"/>
      <c r="FAM2480" s="17"/>
      <c r="FAN2480" s="17"/>
      <c r="FAO2480" s="17"/>
      <c r="FAP2480" s="17"/>
      <c r="FAQ2480" s="17"/>
      <c r="FAR2480" s="17"/>
      <c r="FAS2480" s="17"/>
      <c r="FAT2480" s="17"/>
      <c r="FAU2480" s="17"/>
      <c r="FAV2480" s="17"/>
      <c r="FAW2480" s="17"/>
      <c r="FAX2480" s="17"/>
      <c r="FAY2480" s="17"/>
      <c r="FAZ2480" s="17"/>
      <c r="FBA2480" s="17"/>
      <c r="FBB2480" s="17"/>
      <c r="FBC2480" s="17"/>
      <c r="FBD2480" s="17"/>
      <c r="FBE2480" s="17"/>
      <c r="FBF2480" s="17"/>
      <c r="FBG2480" s="17"/>
      <c r="FBH2480" s="17"/>
      <c r="FBI2480" s="17"/>
      <c r="FBJ2480" s="17"/>
      <c r="FBK2480" s="17"/>
      <c r="FBL2480" s="17"/>
      <c r="FBM2480" s="17"/>
      <c r="FBN2480" s="17"/>
      <c r="FBO2480" s="17"/>
      <c r="FBP2480" s="17"/>
      <c r="FBQ2480" s="17"/>
      <c r="FBR2480" s="17"/>
      <c r="FBS2480" s="17"/>
      <c r="FBT2480" s="17"/>
      <c r="FBU2480" s="17"/>
      <c r="FBV2480" s="17"/>
      <c r="FBW2480" s="17"/>
      <c r="FBX2480" s="17"/>
      <c r="FBY2480" s="17"/>
      <c r="FBZ2480" s="17"/>
      <c r="FCA2480" s="17"/>
      <c r="FCB2480" s="17"/>
      <c r="FCC2480" s="17"/>
      <c r="FCD2480" s="17"/>
      <c r="FCE2480" s="17"/>
      <c r="FCF2480" s="17"/>
      <c r="FCG2480" s="17"/>
      <c r="FCH2480" s="17"/>
      <c r="FCI2480" s="17"/>
      <c r="FCJ2480" s="17"/>
      <c r="FCK2480" s="17"/>
      <c r="FCL2480" s="17"/>
      <c r="FCM2480" s="17"/>
      <c r="FCN2480" s="17"/>
      <c r="FCO2480" s="17"/>
      <c r="FCP2480" s="17"/>
      <c r="FCQ2480" s="17"/>
      <c r="FCR2480" s="17"/>
      <c r="FCS2480" s="17"/>
      <c r="FCT2480" s="17"/>
      <c r="FCU2480" s="17"/>
      <c r="FCV2480" s="17"/>
      <c r="FCW2480" s="17"/>
      <c r="FCX2480" s="17"/>
      <c r="FCY2480" s="17"/>
      <c r="FCZ2480" s="17"/>
      <c r="FDA2480" s="17"/>
      <c r="FDB2480" s="17"/>
      <c r="FDC2480" s="17"/>
      <c r="FDD2480" s="17"/>
      <c r="FDE2480" s="17"/>
      <c r="FDF2480" s="17"/>
      <c r="FDG2480" s="17"/>
      <c r="FDH2480" s="17"/>
      <c r="FDI2480" s="17"/>
      <c r="FDJ2480" s="17"/>
      <c r="FDK2480" s="17"/>
      <c r="FDL2480" s="17"/>
      <c r="FDM2480" s="17"/>
      <c r="FDN2480" s="17"/>
      <c r="FDO2480" s="17"/>
      <c r="FDP2480" s="17"/>
      <c r="FDQ2480" s="17"/>
      <c r="FDR2480" s="17"/>
      <c r="FDS2480" s="17"/>
      <c r="FDT2480" s="17"/>
      <c r="FDU2480" s="17"/>
      <c r="FDV2480" s="17"/>
      <c r="FDW2480" s="17"/>
      <c r="FDX2480" s="17"/>
      <c r="FDY2480" s="17"/>
      <c r="FDZ2480" s="17"/>
      <c r="FEA2480" s="17"/>
      <c r="FEB2480" s="17"/>
      <c r="FEC2480" s="17"/>
      <c r="FED2480" s="17"/>
      <c r="FEE2480" s="17"/>
      <c r="FEF2480" s="17"/>
      <c r="FEG2480" s="17"/>
      <c r="FEH2480" s="17"/>
      <c r="FEI2480" s="17"/>
      <c r="FEJ2480" s="17"/>
      <c r="FEK2480" s="17"/>
      <c r="FEL2480" s="17"/>
      <c r="FEM2480" s="17"/>
      <c r="FEN2480" s="17"/>
      <c r="FEO2480" s="17"/>
      <c r="FEP2480" s="17"/>
      <c r="FEQ2480" s="17"/>
      <c r="FER2480" s="17"/>
      <c r="FES2480" s="17"/>
      <c r="FET2480" s="17"/>
      <c r="FEU2480" s="17"/>
      <c r="FEV2480" s="17"/>
      <c r="FEW2480" s="17"/>
      <c r="FEX2480" s="17"/>
      <c r="FEY2480" s="17"/>
      <c r="FEZ2480" s="17"/>
      <c r="FFA2480" s="17"/>
      <c r="FFB2480" s="17"/>
      <c r="FFC2480" s="17"/>
      <c r="FFD2480" s="17"/>
      <c r="FFE2480" s="17"/>
      <c r="FFF2480" s="17"/>
      <c r="FFG2480" s="17"/>
      <c r="FFH2480" s="17"/>
      <c r="FFI2480" s="17"/>
      <c r="FFJ2480" s="17"/>
      <c r="FFK2480" s="17"/>
      <c r="FFL2480" s="17"/>
      <c r="FFM2480" s="17"/>
      <c r="FFN2480" s="17"/>
      <c r="FFO2480" s="17"/>
      <c r="FFP2480" s="17"/>
      <c r="FFQ2480" s="17"/>
      <c r="FFR2480" s="17"/>
      <c r="FFS2480" s="17"/>
      <c r="FFT2480" s="17"/>
      <c r="FFU2480" s="17"/>
      <c r="FFV2480" s="17"/>
      <c r="FFW2480" s="17"/>
      <c r="FFX2480" s="17"/>
      <c r="FFY2480" s="17"/>
      <c r="FFZ2480" s="17"/>
      <c r="FGA2480" s="17"/>
      <c r="FGB2480" s="17"/>
      <c r="FGC2480" s="17"/>
      <c r="FGD2480" s="17"/>
      <c r="FGE2480" s="17"/>
      <c r="FGF2480" s="17"/>
      <c r="FGG2480" s="17"/>
      <c r="FGH2480" s="17"/>
      <c r="FGI2480" s="17"/>
      <c r="FGJ2480" s="17"/>
      <c r="FGK2480" s="17"/>
      <c r="FGL2480" s="17"/>
      <c r="FGM2480" s="17"/>
      <c r="FGN2480" s="17"/>
      <c r="FGO2480" s="17"/>
      <c r="FGP2480" s="17"/>
      <c r="FGQ2480" s="17"/>
      <c r="FGR2480" s="17"/>
      <c r="FGS2480" s="17"/>
      <c r="FGT2480" s="17"/>
      <c r="FGU2480" s="17"/>
      <c r="FGV2480" s="17"/>
      <c r="FGW2480" s="17"/>
      <c r="FGX2480" s="17"/>
      <c r="FGY2480" s="17"/>
      <c r="FGZ2480" s="17"/>
      <c r="FHA2480" s="17"/>
      <c r="FHB2480" s="17"/>
      <c r="FHC2480" s="17"/>
      <c r="FHD2480" s="17"/>
      <c r="FHE2480" s="17"/>
      <c r="FHF2480" s="17"/>
      <c r="FHG2480" s="17"/>
      <c r="FHH2480" s="17"/>
      <c r="FHI2480" s="17"/>
      <c r="FHJ2480" s="17"/>
      <c r="FHK2480" s="17"/>
      <c r="FHL2480" s="17"/>
      <c r="FHM2480" s="17"/>
      <c r="FHN2480" s="17"/>
      <c r="FHO2480" s="17"/>
      <c r="FHP2480" s="17"/>
      <c r="FHQ2480" s="17"/>
      <c r="FHR2480" s="17"/>
      <c r="FHS2480" s="17"/>
      <c r="FHT2480" s="17"/>
      <c r="FHU2480" s="17"/>
      <c r="FHV2480" s="17"/>
      <c r="FHW2480" s="17"/>
      <c r="FHX2480" s="17"/>
      <c r="FHY2480" s="17"/>
      <c r="FHZ2480" s="17"/>
      <c r="FIA2480" s="17"/>
      <c r="FIB2480" s="17"/>
      <c r="FIC2480" s="17"/>
      <c r="FID2480" s="17"/>
      <c r="FIE2480" s="17"/>
      <c r="FIF2480" s="17"/>
      <c r="FIG2480" s="17"/>
      <c r="FIH2480" s="17"/>
      <c r="FII2480" s="17"/>
      <c r="FIJ2480" s="17"/>
      <c r="FIK2480" s="17"/>
      <c r="FIL2480" s="17"/>
      <c r="FIM2480" s="17"/>
      <c r="FIN2480" s="17"/>
      <c r="FIO2480" s="17"/>
      <c r="FIP2480" s="17"/>
      <c r="FIQ2480" s="17"/>
      <c r="FIR2480" s="17"/>
      <c r="FIS2480" s="17"/>
      <c r="FIT2480" s="17"/>
      <c r="FIU2480" s="17"/>
      <c r="FIV2480" s="17"/>
      <c r="FIW2480" s="17"/>
      <c r="FIX2480" s="17"/>
      <c r="FIY2480" s="17"/>
      <c r="FIZ2480" s="17"/>
      <c r="FJA2480" s="17"/>
      <c r="FJB2480" s="17"/>
      <c r="FJC2480" s="17"/>
      <c r="FJD2480" s="17"/>
      <c r="FJE2480" s="17"/>
      <c r="FJF2480" s="17"/>
      <c r="FJG2480" s="17"/>
      <c r="FJH2480" s="17"/>
      <c r="FJI2480" s="17"/>
      <c r="FJJ2480" s="17"/>
      <c r="FJK2480" s="17"/>
      <c r="FJL2480" s="17"/>
      <c r="FJM2480" s="17"/>
      <c r="FJN2480" s="17"/>
      <c r="FJO2480" s="17"/>
      <c r="FJP2480" s="17"/>
      <c r="FJQ2480" s="17"/>
      <c r="FJR2480" s="17"/>
      <c r="FJS2480" s="17"/>
      <c r="FJT2480" s="17"/>
      <c r="FJU2480" s="17"/>
      <c r="FJV2480" s="17"/>
      <c r="FJW2480" s="17"/>
      <c r="FJX2480" s="17"/>
      <c r="FJY2480" s="17"/>
      <c r="FJZ2480" s="17"/>
      <c r="FKA2480" s="17"/>
      <c r="FKB2480" s="17"/>
      <c r="FKC2480" s="17"/>
      <c r="FKD2480" s="17"/>
      <c r="FKE2480" s="17"/>
      <c r="FKF2480" s="17"/>
      <c r="FKG2480" s="17"/>
      <c r="FKH2480" s="17"/>
      <c r="FKI2480" s="17"/>
      <c r="FKJ2480" s="17"/>
      <c r="FKK2480" s="17"/>
      <c r="FKL2480" s="17"/>
      <c r="FKM2480" s="17"/>
      <c r="FKN2480" s="17"/>
      <c r="FKO2480" s="17"/>
      <c r="FKP2480" s="17"/>
      <c r="FKQ2480" s="17"/>
      <c r="FKR2480" s="17"/>
      <c r="FKS2480" s="17"/>
      <c r="FKT2480" s="17"/>
      <c r="FKU2480" s="17"/>
      <c r="FKV2480" s="17"/>
      <c r="FKW2480" s="17"/>
      <c r="FKX2480" s="17"/>
      <c r="FKY2480" s="17"/>
      <c r="FKZ2480" s="17"/>
      <c r="FLA2480" s="17"/>
      <c r="FLB2480" s="17"/>
      <c r="FLC2480" s="17"/>
      <c r="FLD2480" s="17"/>
      <c r="FLE2480" s="17"/>
      <c r="FLF2480" s="17"/>
      <c r="FLG2480" s="17"/>
      <c r="FLH2480" s="17"/>
      <c r="FLI2480" s="17"/>
      <c r="FLJ2480" s="17"/>
      <c r="FLK2480" s="17"/>
      <c r="FLL2480" s="17"/>
      <c r="FLM2480" s="17"/>
      <c r="FLN2480" s="17"/>
      <c r="FLO2480" s="17"/>
      <c r="FLP2480" s="17"/>
      <c r="FLQ2480" s="17"/>
      <c r="FLR2480" s="17"/>
      <c r="FLS2480" s="17"/>
      <c r="FLT2480" s="17"/>
      <c r="FLU2480" s="17"/>
      <c r="FLV2480" s="17"/>
      <c r="FLW2480" s="17"/>
      <c r="FLX2480" s="17"/>
      <c r="FLY2480" s="17"/>
      <c r="FLZ2480" s="17"/>
      <c r="FMA2480" s="17"/>
      <c r="FMB2480" s="17"/>
      <c r="FMC2480" s="17"/>
      <c r="FMD2480" s="17"/>
      <c r="FME2480" s="17"/>
      <c r="FMF2480" s="17"/>
      <c r="FMG2480" s="17"/>
      <c r="FMH2480" s="17"/>
      <c r="FMI2480" s="17"/>
      <c r="FMJ2480" s="17"/>
      <c r="FMK2480" s="17"/>
      <c r="FML2480" s="17"/>
      <c r="FMM2480" s="17"/>
      <c r="FMN2480" s="17"/>
      <c r="FMO2480" s="17"/>
      <c r="FMP2480" s="17"/>
      <c r="FMQ2480" s="17"/>
      <c r="FMR2480" s="17"/>
      <c r="FMS2480" s="17"/>
      <c r="FMT2480" s="17"/>
      <c r="FMU2480" s="17"/>
      <c r="FMV2480" s="17"/>
      <c r="FMW2480" s="17"/>
      <c r="FMX2480" s="17"/>
      <c r="FMY2480" s="17"/>
      <c r="FMZ2480" s="17"/>
      <c r="FNA2480" s="17"/>
      <c r="FNB2480" s="17"/>
      <c r="FNC2480" s="17"/>
      <c r="FND2480" s="17"/>
      <c r="FNE2480" s="17"/>
      <c r="FNF2480" s="17"/>
      <c r="FNG2480" s="17"/>
      <c r="FNH2480" s="17"/>
      <c r="FNI2480" s="17"/>
      <c r="FNJ2480" s="17"/>
      <c r="FNK2480" s="17"/>
      <c r="FNL2480" s="17"/>
      <c r="FNM2480" s="17"/>
      <c r="FNN2480" s="17"/>
      <c r="FNO2480" s="17"/>
      <c r="FNP2480" s="17"/>
      <c r="FNQ2480" s="17"/>
      <c r="FNR2480" s="17"/>
      <c r="FNS2480" s="17"/>
      <c r="FNT2480" s="17"/>
      <c r="FNU2480" s="17"/>
      <c r="FNV2480" s="17"/>
      <c r="FNW2480" s="17"/>
      <c r="FNX2480" s="17"/>
      <c r="FNY2480" s="17"/>
      <c r="FNZ2480" s="17"/>
      <c r="FOA2480" s="17"/>
      <c r="FOB2480" s="17"/>
      <c r="FOC2480" s="17"/>
      <c r="FOD2480" s="17"/>
      <c r="FOE2480" s="17"/>
      <c r="FOF2480" s="17"/>
      <c r="FOG2480" s="17"/>
      <c r="FOH2480" s="17"/>
      <c r="FOI2480" s="17"/>
      <c r="FOJ2480" s="17"/>
      <c r="FOK2480" s="17"/>
      <c r="FOL2480" s="17"/>
      <c r="FOM2480" s="17"/>
      <c r="FON2480" s="17"/>
      <c r="FOO2480" s="17"/>
      <c r="FOP2480" s="17"/>
      <c r="FOQ2480" s="17"/>
      <c r="FOR2480" s="17"/>
      <c r="FOS2480" s="17"/>
      <c r="FOT2480" s="17"/>
      <c r="FOU2480" s="17"/>
      <c r="FOV2480" s="17"/>
      <c r="FOW2480" s="17"/>
      <c r="FOX2480" s="17"/>
      <c r="FOY2480" s="17"/>
      <c r="FOZ2480" s="17"/>
      <c r="FPA2480" s="17"/>
      <c r="FPB2480" s="17"/>
      <c r="FPC2480" s="17"/>
      <c r="FPD2480" s="17"/>
      <c r="FPE2480" s="17"/>
      <c r="FPF2480" s="17"/>
      <c r="FPG2480" s="17"/>
      <c r="FPH2480" s="17"/>
      <c r="FPI2480" s="17"/>
      <c r="FPJ2480" s="17"/>
      <c r="FPK2480" s="17"/>
      <c r="FPL2480" s="17"/>
      <c r="FPM2480" s="17"/>
      <c r="FPN2480" s="17"/>
      <c r="FPO2480" s="17"/>
      <c r="FPP2480" s="17"/>
      <c r="FPQ2480" s="17"/>
      <c r="FPR2480" s="17"/>
      <c r="FPS2480" s="17"/>
      <c r="FPT2480" s="17"/>
      <c r="FPU2480" s="17"/>
      <c r="FPV2480" s="17"/>
      <c r="FPW2480" s="17"/>
      <c r="FPX2480" s="17"/>
      <c r="FPY2480" s="17"/>
      <c r="FPZ2480" s="17"/>
      <c r="FQA2480" s="17"/>
      <c r="FQB2480" s="17"/>
      <c r="FQC2480" s="17"/>
      <c r="FQD2480" s="17"/>
      <c r="FQE2480" s="17"/>
      <c r="FQF2480" s="17"/>
      <c r="FQG2480" s="17"/>
      <c r="FQH2480" s="17"/>
      <c r="FQI2480" s="17"/>
      <c r="FQJ2480" s="17"/>
      <c r="FQK2480" s="17"/>
      <c r="FQL2480" s="17"/>
      <c r="FQM2480" s="17"/>
      <c r="FQN2480" s="17"/>
      <c r="FQO2480" s="17"/>
      <c r="FQP2480" s="17"/>
      <c r="FQQ2480" s="17"/>
      <c r="FQR2480" s="17"/>
      <c r="FQS2480" s="17"/>
      <c r="FQT2480" s="17"/>
      <c r="FQU2480" s="17"/>
      <c r="FQV2480" s="17"/>
      <c r="FQW2480" s="17"/>
      <c r="FQX2480" s="17"/>
      <c r="FQY2480" s="17"/>
      <c r="FQZ2480" s="17"/>
      <c r="FRA2480" s="17"/>
      <c r="FRB2480" s="17"/>
      <c r="FRC2480" s="17"/>
      <c r="FRD2480" s="17"/>
      <c r="FRE2480" s="17"/>
      <c r="FRF2480" s="17"/>
      <c r="FRG2480" s="17"/>
      <c r="FRH2480" s="17"/>
      <c r="FRI2480" s="17"/>
      <c r="FRJ2480" s="17"/>
      <c r="FRK2480" s="17"/>
      <c r="FRL2480" s="17"/>
      <c r="FRM2480" s="17"/>
      <c r="FRN2480" s="17"/>
      <c r="FRO2480" s="17"/>
      <c r="FRP2480" s="17"/>
      <c r="FRQ2480" s="17"/>
      <c r="FRR2480" s="17"/>
      <c r="FRS2480" s="17"/>
      <c r="FRT2480" s="17"/>
      <c r="FRU2480" s="17"/>
      <c r="FRV2480" s="17"/>
      <c r="FRW2480" s="17"/>
      <c r="FRX2480" s="17"/>
      <c r="FRY2480" s="17"/>
      <c r="FRZ2480" s="17"/>
      <c r="FSA2480" s="17"/>
      <c r="FSB2480" s="17"/>
      <c r="FSC2480" s="17"/>
      <c r="FSD2480" s="17"/>
      <c r="FSE2480" s="17"/>
      <c r="FSF2480" s="17"/>
      <c r="FSG2480" s="17"/>
      <c r="FSH2480" s="17"/>
      <c r="FSI2480" s="17"/>
      <c r="FSJ2480" s="17"/>
      <c r="FSK2480" s="17"/>
      <c r="FSL2480" s="17"/>
      <c r="FSM2480" s="17"/>
      <c r="FSN2480" s="17"/>
      <c r="FSO2480" s="17"/>
      <c r="FSP2480" s="17"/>
      <c r="FSQ2480" s="17"/>
      <c r="FSR2480" s="17"/>
      <c r="FSS2480" s="17"/>
      <c r="FST2480" s="17"/>
      <c r="FSU2480" s="17"/>
      <c r="FSV2480" s="17"/>
      <c r="FSW2480" s="17"/>
      <c r="FSX2480" s="17"/>
      <c r="FSY2480" s="17"/>
      <c r="FSZ2480" s="17"/>
      <c r="FTA2480" s="17"/>
      <c r="FTB2480" s="17"/>
      <c r="FTC2480" s="17"/>
      <c r="FTD2480" s="17"/>
      <c r="FTE2480" s="17"/>
      <c r="FTF2480" s="17"/>
      <c r="FTG2480" s="17"/>
      <c r="FTH2480" s="17"/>
      <c r="FTI2480" s="17"/>
      <c r="FTJ2480" s="17"/>
      <c r="FTK2480" s="17"/>
      <c r="FTL2480" s="17"/>
      <c r="FTM2480" s="17"/>
      <c r="FTN2480" s="17"/>
      <c r="FTO2480" s="17"/>
      <c r="FTP2480" s="17"/>
      <c r="FTQ2480" s="17"/>
      <c r="FTR2480" s="17"/>
      <c r="FTS2480" s="17"/>
      <c r="FTT2480" s="17"/>
      <c r="FTU2480" s="17"/>
      <c r="FTV2480" s="17"/>
      <c r="FTW2480" s="17"/>
      <c r="FTX2480" s="17"/>
      <c r="FTY2480" s="17"/>
      <c r="FTZ2480" s="17"/>
      <c r="FUA2480" s="17"/>
      <c r="FUB2480" s="17"/>
      <c r="FUC2480" s="17"/>
      <c r="FUD2480" s="17"/>
      <c r="FUE2480" s="17"/>
      <c r="FUF2480" s="17"/>
      <c r="FUG2480" s="17"/>
      <c r="FUH2480" s="17"/>
      <c r="FUI2480" s="17"/>
      <c r="FUJ2480" s="17"/>
      <c r="FUK2480" s="17"/>
      <c r="FUL2480" s="17"/>
      <c r="FUM2480" s="17"/>
      <c r="FUN2480" s="17"/>
      <c r="FUO2480" s="17"/>
      <c r="FUP2480" s="17"/>
      <c r="FUQ2480" s="17"/>
      <c r="FUR2480" s="17"/>
      <c r="FUS2480" s="17"/>
      <c r="FUT2480" s="17"/>
      <c r="FUU2480" s="17"/>
      <c r="FUV2480" s="17"/>
      <c r="FUW2480" s="17"/>
      <c r="FUX2480" s="17"/>
      <c r="FUY2480" s="17"/>
      <c r="FUZ2480" s="17"/>
      <c r="FVA2480" s="17"/>
      <c r="FVB2480" s="17"/>
      <c r="FVC2480" s="17"/>
      <c r="FVD2480" s="17"/>
      <c r="FVE2480" s="17"/>
      <c r="FVF2480" s="17"/>
      <c r="FVG2480" s="17"/>
      <c r="FVH2480" s="17"/>
      <c r="FVI2480" s="17"/>
      <c r="FVJ2480" s="17"/>
      <c r="FVK2480" s="17"/>
      <c r="FVL2480" s="17"/>
      <c r="FVM2480" s="17"/>
      <c r="FVN2480" s="17"/>
      <c r="FVO2480" s="17"/>
      <c r="FVP2480" s="17"/>
      <c r="FVQ2480" s="17"/>
      <c r="FVR2480" s="17"/>
      <c r="FVS2480" s="17"/>
      <c r="FVT2480" s="17"/>
      <c r="FVU2480" s="17"/>
      <c r="FVV2480" s="17"/>
      <c r="FVW2480" s="17"/>
      <c r="FVX2480" s="17"/>
      <c r="FVY2480" s="17"/>
      <c r="FVZ2480" s="17"/>
      <c r="FWA2480" s="17"/>
      <c r="FWB2480" s="17"/>
      <c r="FWC2480" s="17"/>
      <c r="FWD2480" s="17"/>
      <c r="FWE2480" s="17"/>
      <c r="FWF2480" s="17"/>
      <c r="FWG2480" s="17"/>
      <c r="FWH2480" s="17"/>
      <c r="FWI2480" s="17"/>
      <c r="FWJ2480" s="17"/>
      <c r="FWK2480" s="17"/>
      <c r="FWL2480" s="17"/>
      <c r="FWM2480" s="17"/>
      <c r="FWN2480" s="17"/>
      <c r="FWO2480" s="17"/>
      <c r="FWP2480" s="17"/>
      <c r="FWQ2480" s="17"/>
      <c r="FWR2480" s="17"/>
      <c r="FWS2480" s="17"/>
      <c r="FWT2480" s="17"/>
      <c r="FWU2480" s="17"/>
      <c r="FWV2480" s="17"/>
      <c r="FWW2480" s="17"/>
      <c r="FWX2480" s="17"/>
      <c r="FWY2480" s="17"/>
      <c r="FWZ2480" s="17"/>
      <c r="FXA2480" s="17"/>
      <c r="FXB2480" s="17"/>
      <c r="FXC2480" s="17"/>
      <c r="FXD2480" s="17"/>
      <c r="FXE2480" s="17"/>
      <c r="FXF2480" s="17"/>
      <c r="FXG2480" s="17"/>
      <c r="FXH2480" s="17"/>
      <c r="FXI2480" s="17"/>
      <c r="FXJ2480" s="17"/>
      <c r="FXK2480" s="17"/>
      <c r="FXL2480" s="17"/>
      <c r="FXM2480" s="17"/>
      <c r="FXN2480" s="17"/>
      <c r="FXO2480" s="17"/>
      <c r="FXP2480" s="17"/>
      <c r="FXQ2480" s="17"/>
      <c r="FXR2480" s="17"/>
      <c r="FXS2480" s="17"/>
      <c r="FXT2480" s="17"/>
      <c r="FXU2480" s="17"/>
      <c r="FXV2480" s="17"/>
      <c r="FXW2480" s="17"/>
      <c r="FXX2480" s="17"/>
      <c r="FXY2480" s="17"/>
      <c r="FXZ2480" s="17"/>
      <c r="FYA2480" s="17"/>
      <c r="FYB2480" s="17"/>
      <c r="FYC2480" s="17"/>
      <c r="FYD2480" s="17"/>
      <c r="FYE2480" s="17"/>
      <c r="FYF2480" s="17"/>
      <c r="FYG2480" s="17"/>
      <c r="FYH2480" s="17"/>
      <c r="FYI2480" s="17"/>
      <c r="FYJ2480" s="17"/>
      <c r="FYK2480" s="17"/>
      <c r="FYL2480" s="17"/>
      <c r="FYM2480" s="17"/>
      <c r="FYN2480" s="17"/>
      <c r="FYO2480" s="17"/>
      <c r="FYP2480" s="17"/>
      <c r="FYQ2480" s="17"/>
      <c r="FYR2480" s="17"/>
      <c r="FYS2480" s="17"/>
      <c r="FYT2480" s="17"/>
      <c r="FYU2480" s="17"/>
      <c r="FYV2480" s="17"/>
      <c r="FYW2480" s="17"/>
      <c r="FYX2480" s="17"/>
      <c r="FYY2480" s="17"/>
      <c r="FYZ2480" s="17"/>
      <c r="FZA2480" s="17"/>
      <c r="FZB2480" s="17"/>
      <c r="FZC2480" s="17"/>
      <c r="FZD2480" s="17"/>
      <c r="FZE2480" s="17"/>
      <c r="FZF2480" s="17"/>
      <c r="FZG2480" s="17"/>
      <c r="FZH2480" s="17"/>
      <c r="FZI2480" s="17"/>
      <c r="FZJ2480" s="17"/>
      <c r="FZK2480" s="17"/>
      <c r="FZL2480" s="17"/>
      <c r="FZM2480" s="17"/>
      <c r="FZN2480" s="17"/>
      <c r="FZO2480" s="17"/>
      <c r="FZP2480" s="17"/>
      <c r="FZQ2480" s="17"/>
      <c r="FZR2480" s="17"/>
      <c r="FZS2480" s="17"/>
      <c r="FZT2480" s="17"/>
      <c r="FZU2480" s="17"/>
      <c r="FZV2480" s="17"/>
      <c r="FZW2480" s="17"/>
      <c r="FZX2480" s="17"/>
      <c r="FZY2480" s="17"/>
      <c r="FZZ2480" s="17"/>
      <c r="GAA2480" s="17"/>
      <c r="GAB2480" s="17"/>
      <c r="GAC2480" s="17"/>
      <c r="GAD2480" s="17"/>
      <c r="GAE2480" s="17"/>
      <c r="GAF2480" s="17"/>
      <c r="GAG2480" s="17"/>
      <c r="GAH2480" s="17"/>
      <c r="GAI2480" s="17"/>
      <c r="GAJ2480" s="17"/>
      <c r="GAK2480" s="17"/>
      <c r="GAL2480" s="17"/>
      <c r="GAM2480" s="17"/>
      <c r="GAN2480" s="17"/>
      <c r="GAO2480" s="17"/>
      <c r="GAP2480" s="17"/>
      <c r="GAQ2480" s="17"/>
      <c r="GAR2480" s="17"/>
      <c r="GAS2480" s="17"/>
      <c r="GAT2480" s="17"/>
      <c r="GAU2480" s="17"/>
      <c r="GAV2480" s="17"/>
      <c r="GAW2480" s="17"/>
      <c r="GAX2480" s="17"/>
      <c r="GAY2480" s="17"/>
      <c r="GAZ2480" s="17"/>
      <c r="GBA2480" s="17"/>
      <c r="GBB2480" s="17"/>
      <c r="GBC2480" s="17"/>
      <c r="GBD2480" s="17"/>
      <c r="GBE2480" s="17"/>
      <c r="GBF2480" s="17"/>
      <c r="GBG2480" s="17"/>
      <c r="GBH2480" s="17"/>
      <c r="GBI2480" s="17"/>
      <c r="GBJ2480" s="17"/>
      <c r="GBK2480" s="17"/>
      <c r="GBL2480" s="17"/>
      <c r="GBM2480" s="17"/>
      <c r="GBN2480" s="17"/>
      <c r="GBO2480" s="17"/>
      <c r="GBP2480" s="17"/>
      <c r="GBQ2480" s="17"/>
      <c r="GBR2480" s="17"/>
      <c r="GBS2480" s="17"/>
      <c r="GBT2480" s="17"/>
      <c r="GBU2480" s="17"/>
      <c r="GBV2480" s="17"/>
      <c r="GBW2480" s="17"/>
      <c r="GBX2480" s="17"/>
      <c r="GBY2480" s="17"/>
      <c r="GBZ2480" s="17"/>
      <c r="GCA2480" s="17"/>
      <c r="GCB2480" s="17"/>
      <c r="GCC2480" s="17"/>
      <c r="GCD2480" s="17"/>
      <c r="GCE2480" s="17"/>
      <c r="GCF2480" s="17"/>
      <c r="GCG2480" s="17"/>
      <c r="GCH2480" s="17"/>
      <c r="GCI2480" s="17"/>
      <c r="GCJ2480" s="17"/>
      <c r="GCK2480" s="17"/>
      <c r="GCL2480" s="17"/>
      <c r="GCM2480" s="17"/>
      <c r="GCN2480" s="17"/>
      <c r="GCO2480" s="17"/>
      <c r="GCP2480" s="17"/>
      <c r="GCQ2480" s="17"/>
      <c r="GCR2480" s="17"/>
      <c r="GCS2480" s="17"/>
      <c r="GCT2480" s="17"/>
      <c r="GCU2480" s="17"/>
      <c r="GCV2480" s="17"/>
      <c r="GCW2480" s="17"/>
      <c r="GCX2480" s="17"/>
      <c r="GCY2480" s="17"/>
      <c r="GCZ2480" s="17"/>
      <c r="GDA2480" s="17"/>
      <c r="GDB2480" s="17"/>
      <c r="GDC2480" s="17"/>
      <c r="GDD2480" s="17"/>
      <c r="GDE2480" s="17"/>
      <c r="GDF2480" s="17"/>
      <c r="GDG2480" s="17"/>
      <c r="GDH2480" s="17"/>
      <c r="GDI2480" s="17"/>
      <c r="GDJ2480" s="17"/>
      <c r="GDK2480" s="17"/>
      <c r="GDL2480" s="17"/>
      <c r="GDM2480" s="17"/>
      <c r="GDN2480" s="17"/>
      <c r="GDO2480" s="17"/>
      <c r="GDP2480" s="17"/>
      <c r="GDQ2480" s="17"/>
      <c r="GDR2480" s="17"/>
      <c r="GDS2480" s="17"/>
      <c r="GDT2480" s="17"/>
      <c r="GDU2480" s="17"/>
      <c r="GDV2480" s="17"/>
      <c r="GDW2480" s="17"/>
      <c r="GDX2480" s="17"/>
      <c r="GDY2480" s="17"/>
      <c r="GDZ2480" s="17"/>
      <c r="GEA2480" s="17"/>
      <c r="GEB2480" s="17"/>
      <c r="GEC2480" s="17"/>
      <c r="GED2480" s="17"/>
      <c r="GEE2480" s="17"/>
      <c r="GEF2480" s="17"/>
      <c r="GEG2480" s="17"/>
      <c r="GEH2480" s="17"/>
      <c r="GEI2480" s="17"/>
      <c r="GEJ2480" s="17"/>
      <c r="GEK2480" s="17"/>
      <c r="GEL2480" s="17"/>
      <c r="GEM2480" s="17"/>
      <c r="GEN2480" s="17"/>
      <c r="GEO2480" s="17"/>
      <c r="GEP2480" s="17"/>
      <c r="GEQ2480" s="17"/>
      <c r="GER2480" s="17"/>
      <c r="GES2480" s="17"/>
      <c r="GET2480" s="17"/>
      <c r="GEU2480" s="17"/>
      <c r="GEV2480" s="17"/>
      <c r="GEW2480" s="17"/>
      <c r="GEX2480" s="17"/>
      <c r="GEY2480" s="17"/>
      <c r="GEZ2480" s="17"/>
      <c r="GFA2480" s="17"/>
      <c r="GFB2480" s="17"/>
      <c r="GFC2480" s="17"/>
      <c r="GFD2480" s="17"/>
      <c r="GFE2480" s="17"/>
      <c r="GFF2480" s="17"/>
      <c r="GFG2480" s="17"/>
      <c r="GFH2480" s="17"/>
      <c r="GFI2480" s="17"/>
      <c r="GFJ2480" s="17"/>
      <c r="GFK2480" s="17"/>
      <c r="GFL2480" s="17"/>
      <c r="GFM2480" s="17"/>
      <c r="GFN2480" s="17"/>
      <c r="GFO2480" s="17"/>
      <c r="GFP2480" s="17"/>
      <c r="GFQ2480" s="17"/>
      <c r="GFR2480" s="17"/>
      <c r="GFS2480" s="17"/>
      <c r="GFT2480" s="17"/>
      <c r="GFU2480" s="17"/>
      <c r="GFV2480" s="17"/>
      <c r="GFW2480" s="17"/>
      <c r="GFX2480" s="17"/>
      <c r="GFY2480" s="17"/>
      <c r="GFZ2480" s="17"/>
      <c r="GGA2480" s="17"/>
      <c r="GGB2480" s="17"/>
      <c r="GGC2480" s="17"/>
      <c r="GGD2480" s="17"/>
      <c r="GGE2480" s="17"/>
      <c r="GGF2480" s="17"/>
      <c r="GGG2480" s="17"/>
      <c r="GGH2480" s="17"/>
      <c r="GGI2480" s="17"/>
      <c r="GGJ2480" s="17"/>
      <c r="GGK2480" s="17"/>
      <c r="GGL2480" s="17"/>
      <c r="GGM2480" s="17"/>
      <c r="GGN2480" s="17"/>
      <c r="GGO2480" s="17"/>
      <c r="GGP2480" s="17"/>
      <c r="GGQ2480" s="17"/>
      <c r="GGR2480" s="17"/>
      <c r="GGS2480" s="17"/>
      <c r="GGT2480" s="17"/>
      <c r="GGU2480" s="17"/>
      <c r="GGV2480" s="17"/>
      <c r="GGW2480" s="17"/>
      <c r="GGX2480" s="17"/>
      <c r="GGY2480" s="17"/>
      <c r="GGZ2480" s="17"/>
      <c r="GHA2480" s="17"/>
      <c r="GHB2480" s="17"/>
      <c r="GHC2480" s="17"/>
      <c r="GHD2480" s="17"/>
      <c r="GHE2480" s="17"/>
      <c r="GHF2480" s="17"/>
      <c r="GHG2480" s="17"/>
      <c r="GHH2480" s="17"/>
      <c r="GHI2480" s="17"/>
      <c r="GHJ2480" s="17"/>
      <c r="GHK2480" s="17"/>
      <c r="GHL2480" s="17"/>
      <c r="GHM2480" s="17"/>
      <c r="GHN2480" s="17"/>
      <c r="GHO2480" s="17"/>
      <c r="GHP2480" s="17"/>
      <c r="GHQ2480" s="17"/>
      <c r="GHR2480" s="17"/>
      <c r="GHS2480" s="17"/>
      <c r="GHT2480" s="17"/>
      <c r="GHU2480" s="17"/>
      <c r="GHV2480" s="17"/>
      <c r="GHW2480" s="17"/>
      <c r="GHX2480" s="17"/>
      <c r="GHY2480" s="17"/>
      <c r="GHZ2480" s="17"/>
      <c r="GIA2480" s="17"/>
      <c r="GIB2480" s="17"/>
      <c r="GIC2480" s="17"/>
      <c r="GID2480" s="17"/>
      <c r="GIE2480" s="17"/>
      <c r="GIF2480" s="17"/>
      <c r="GIG2480" s="17"/>
      <c r="GIH2480" s="17"/>
      <c r="GII2480" s="17"/>
      <c r="GIJ2480" s="17"/>
      <c r="GIK2480" s="17"/>
      <c r="GIL2480" s="17"/>
      <c r="GIM2480" s="17"/>
      <c r="GIN2480" s="17"/>
      <c r="GIO2480" s="17"/>
      <c r="GIP2480" s="17"/>
      <c r="GIQ2480" s="17"/>
      <c r="GIR2480" s="17"/>
      <c r="GIS2480" s="17"/>
      <c r="GIT2480" s="17"/>
      <c r="GIU2480" s="17"/>
      <c r="GIV2480" s="17"/>
      <c r="GIW2480" s="17"/>
      <c r="GIX2480" s="17"/>
      <c r="GIY2480" s="17"/>
      <c r="GIZ2480" s="17"/>
      <c r="GJA2480" s="17"/>
      <c r="GJB2480" s="17"/>
      <c r="GJC2480" s="17"/>
      <c r="GJD2480" s="17"/>
      <c r="GJE2480" s="17"/>
      <c r="GJF2480" s="17"/>
      <c r="GJG2480" s="17"/>
      <c r="GJH2480" s="17"/>
      <c r="GJI2480" s="17"/>
      <c r="GJJ2480" s="17"/>
      <c r="GJK2480" s="17"/>
      <c r="GJL2480" s="17"/>
      <c r="GJM2480" s="17"/>
      <c r="GJN2480" s="17"/>
      <c r="GJO2480" s="17"/>
      <c r="GJP2480" s="17"/>
      <c r="GJQ2480" s="17"/>
      <c r="GJR2480" s="17"/>
      <c r="GJS2480" s="17"/>
      <c r="GJT2480" s="17"/>
      <c r="GJU2480" s="17"/>
      <c r="GJV2480" s="17"/>
      <c r="GJW2480" s="17"/>
      <c r="GJX2480" s="17"/>
      <c r="GJY2480" s="17"/>
      <c r="GJZ2480" s="17"/>
      <c r="GKA2480" s="17"/>
      <c r="GKB2480" s="17"/>
      <c r="GKC2480" s="17"/>
      <c r="GKD2480" s="17"/>
      <c r="GKE2480" s="17"/>
      <c r="GKF2480" s="17"/>
      <c r="GKG2480" s="17"/>
      <c r="GKH2480" s="17"/>
      <c r="GKI2480" s="17"/>
      <c r="GKJ2480" s="17"/>
      <c r="GKK2480" s="17"/>
      <c r="GKL2480" s="17"/>
      <c r="GKM2480" s="17"/>
      <c r="GKN2480" s="17"/>
      <c r="GKO2480" s="17"/>
      <c r="GKP2480" s="17"/>
      <c r="GKQ2480" s="17"/>
      <c r="GKR2480" s="17"/>
      <c r="GKS2480" s="17"/>
      <c r="GKT2480" s="17"/>
      <c r="GKU2480" s="17"/>
      <c r="GKV2480" s="17"/>
      <c r="GKW2480" s="17"/>
      <c r="GKX2480" s="17"/>
      <c r="GKY2480" s="17"/>
      <c r="GKZ2480" s="17"/>
      <c r="GLA2480" s="17"/>
      <c r="GLB2480" s="17"/>
      <c r="GLC2480" s="17"/>
      <c r="GLD2480" s="17"/>
      <c r="GLE2480" s="17"/>
      <c r="GLF2480" s="17"/>
      <c r="GLG2480" s="17"/>
      <c r="GLH2480" s="17"/>
      <c r="GLI2480" s="17"/>
      <c r="GLJ2480" s="17"/>
      <c r="GLK2480" s="17"/>
      <c r="GLL2480" s="17"/>
      <c r="GLM2480" s="17"/>
      <c r="GLN2480" s="17"/>
      <c r="GLO2480" s="17"/>
      <c r="GLP2480" s="17"/>
      <c r="GLQ2480" s="17"/>
      <c r="GLR2480" s="17"/>
      <c r="GLS2480" s="17"/>
      <c r="GLT2480" s="17"/>
      <c r="GLU2480" s="17"/>
      <c r="GLV2480" s="17"/>
      <c r="GLW2480" s="17"/>
      <c r="GLX2480" s="17"/>
      <c r="GLY2480" s="17"/>
      <c r="GLZ2480" s="17"/>
      <c r="GMA2480" s="17"/>
      <c r="GMB2480" s="17"/>
      <c r="GMC2480" s="17"/>
      <c r="GMD2480" s="17"/>
      <c r="GME2480" s="17"/>
      <c r="GMF2480" s="17"/>
      <c r="GMG2480" s="17"/>
      <c r="GMH2480" s="17"/>
      <c r="GMI2480" s="17"/>
      <c r="GMJ2480" s="17"/>
      <c r="GMK2480" s="17"/>
      <c r="GML2480" s="17"/>
      <c r="GMM2480" s="17"/>
      <c r="GMN2480" s="17"/>
      <c r="GMO2480" s="17"/>
      <c r="GMP2480" s="17"/>
      <c r="GMQ2480" s="17"/>
      <c r="GMR2480" s="17"/>
      <c r="GMS2480" s="17"/>
      <c r="GMT2480" s="17"/>
      <c r="GMU2480" s="17"/>
      <c r="GMV2480" s="17"/>
      <c r="GMW2480" s="17"/>
      <c r="GMX2480" s="17"/>
      <c r="GMY2480" s="17"/>
      <c r="GMZ2480" s="17"/>
      <c r="GNA2480" s="17"/>
      <c r="GNB2480" s="17"/>
      <c r="GNC2480" s="17"/>
      <c r="GND2480" s="17"/>
      <c r="GNE2480" s="17"/>
      <c r="GNF2480" s="17"/>
      <c r="GNG2480" s="17"/>
      <c r="GNH2480" s="17"/>
      <c r="GNI2480" s="17"/>
      <c r="GNJ2480" s="17"/>
      <c r="GNK2480" s="17"/>
      <c r="GNL2480" s="17"/>
      <c r="GNM2480" s="17"/>
      <c r="GNN2480" s="17"/>
      <c r="GNO2480" s="17"/>
      <c r="GNP2480" s="17"/>
      <c r="GNQ2480" s="17"/>
      <c r="GNR2480" s="17"/>
      <c r="GNS2480" s="17"/>
      <c r="GNT2480" s="17"/>
      <c r="GNU2480" s="17"/>
      <c r="GNV2480" s="17"/>
      <c r="GNW2480" s="17"/>
      <c r="GNX2480" s="17"/>
      <c r="GNY2480" s="17"/>
      <c r="GNZ2480" s="17"/>
      <c r="GOA2480" s="17"/>
      <c r="GOB2480" s="17"/>
      <c r="GOC2480" s="17"/>
      <c r="GOD2480" s="17"/>
      <c r="GOE2480" s="17"/>
      <c r="GOF2480" s="17"/>
      <c r="GOG2480" s="17"/>
      <c r="GOH2480" s="17"/>
      <c r="GOI2480" s="17"/>
      <c r="GOJ2480" s="17"/>
      <c r="GOK2480" s="17"/>
      <c r="GOL2480" s="17"/>
      <c r="GOM2480" s="17"/>
      <c r="GON2480" s="17"/>
      <c r="GOO2480" s="17"/>
      <c r="GOP2480" s="17"/>
      <c r="GOQ2480" s="17"/>
      <c r="GOR2480" s="17"/>
      <c r="GOS2480" s="17"/>
      <c r="GOT2480" s="17"/>
      <c r="GOU2480" s="17"/>
      <c r="GOV2480" s="17"/>
      <c r="GOW2480" s="17"/>
      <c r="GOX2480" s="17"/>
      <c r="GOY2480" s="17"/>
      <c r="GOZ2480" s="17"/>
      <c r="GPA2480" s="17"/>
      <c r="GPB2480" s="17"/>
      <c r="GPC2480" s="17"/>
      <c r="GPD2480" s="17"/>
      <c r="GPE2480" s="17"/>
      <c r="GPF2480" s="17"/>
      <c r="GPG2480" s="17"/>
      <c r="GPH2480" s="17"/>
      <c r="GPI2480" s="17"/>
      <c r="GPJ2480" s="17"/>
      <c r="GPK2480" s="17"/>
      <c r="GPL2480" s="17"/>
      <c r="GPM2480" s="17"/>
      <c r="GPN2480" s="17"/>
      <c r="GPO2480" s="17"/>
      <c r="GPP2480" s="17"/>
      <c r="GPQ2480" s="17"/>
      <c r="GPR2480" s="17"/>
      <c r="GPS2480" s="17"/>
      <c r="GPT2480" s="17"/>
      <c r="GPU2480" s="17"/>
      <c r="GPV2480" s="17"/>
      <c r="GPW2480" s="17"/>
      <c r="GPX2480" s="17"/>
      <c r="GPY2480" s="17"/>
      <c r="GPZ2480" s="17"/>
      <c r="GQA2480" s="17"/>
      <c r="GQB2480" s="17"/>
      <c r="GQC2480" s="17"/>
      <c r="GQD2480" s="17"/>
      <c r="GQE2480" s="17"/>
      <c r="GQF2480" s="17"/>
      <c r="GQG2480" s="17"/>
      <c r="GQH2480" s="17"/>
      <c r="GQI2480" s="17"/>
      <c r="GQJ2480" s="17"/>
      <c r="GQK2480" s="17"/>
      <c r="GQL2480" s="17"/>
      <c r="GQM2480" s="17"/>
      <c r="GQN2480" s="17"/>
      <c r="GQO2480" s="17"/>
      <c r="GQP2480" s="17"/>
      <c r="GQQ2480" s="17"/>
      <c r="GQR2480" s="17"/>
      <c r="GQS2480" s="17"/>
      <c r="GQT2480" s="17"/>
      <c r="GQU2480" s="17"/>
      <c r="GQV2480" s="17"/>
      <c r="GQW2480" s="17"/>
      <c r="GQX2480" s="17"/>
      <c r="GQY2480" s="17"/>
      <c r="GQZ2480" s="17"/>
      <c r="GRA2480" s="17"/>
      <c r="GRB2480" s="17"/>
      <c r="GRC2480" s="17"/>
      <c r="GRD2480" s="17"/>
      <c r="GRE2480" s="17"/>
      <c r="GRF2480" s="17"/>
      <c r="GRG2480" s="17"/>
      <c r="GRH2480" s="17"/>
      <c r="GRI2480" s="17"/>
      <c r="GRJ2480" s="17"/>
      <c r="GRK2480" s="17"/>
      <c r="GRL2480" s="17"/>
      <c r="GRM2480" s="17"/>
      <c r="GRN2480" s="17"/>
      <c r="GRO2480" s="17"/>
      <c r="GRP2480" s="17"/>
      <c r="GRQ2480" s="17"/>
      <c r="GRR2480" s="17"/>
      <c r="GRS2480" s="17"/>
      <c r="GRT2480" s="17"/>
      <c r="GRU2480" s="17"/>
      <c r="GRV2480" s="17"/>
      <c r="GRW2480" s="17"/>
      <c r="GRX2480" s="17"/>
      <c r="GRY2480" s="17"/>
      <c r="GRZ2480" s="17"/>
      <c r="GSA2480" s="17"/>
      <c r="GSB2480" s="17"/>
      <c r="GSC2480" s="17"/>
      <c r="GSD2480" s="17"/>
      <c r="GSE2480" s="17"/>
      <c r="GSF2480" s="17"/>
      <c r="GSG2480" s="17"/>
      <c r="GSH2480" s="17"/>
      <c r="GSI2480" s="17"/>
      <c r="GSJ2480" s="17"/>
      <c r="GSK2480" s="17"/>
      <c r="GSL2480" s="17"/>
      <c r="GSM2480" s="17"/>
      <c r="GSN2480" s="17"/>
      <c r="GSO2480" s="17"/>
      <c r="GSP2480" s="17"/>
      <c r="GSQ2480" s="17"/>
      <c r="GSR2480" s="17"/>
      <c r="GSS2480" s="17"/>
      <c r="GST2480" s="17"/>
      <c r="GSU2480" s="17"/>
      <c r="GSV2480" s="17"/>
      <c r="GSW2480" s="17"/>
      <c r="GSX2480" s="17"/>
      <c r="GSY2480" s="17"/>
      <c r="GSZ2480" s="17"/>
      <c r="GTA2480" s="17"/>
      <c r="GTB2480" s="17"/>
      <c r="GTC2480" s="17"/>
      <c r="GTD2480" s="17"/>
      <c r="GTE2480" s="17"/>
      <c r="GTF2480" s="17"/>
      <c r="GTG2480" s="17"/>
      <c r="GTH2480" s="17"/>
      <c r="GTI2480" s="17"/>
      <c r="GTJ2480" s="17"/>
      <c r="GTK2480" s="17"/>
      <c r="GTL2480" s="17"/>
      <c r="GTM2480" s="17"/>
      <c r="GTN2480" s="17"/>
      <c r="GTO2480" s="17"/>
      <c r="GTP2480" s="17"/>
      <c r="GTQ2480" s="17"/>
      <c r="GTR2480" s="17"/>
      <c r="GTS2480" s="17"/>
      <c r="GTT2480" s="17"/>
      <c r="GTU2480" s="17"/>
      <c r="GTV2480" s="17"/>
      <c r="GTW2480" s="17"/>
      <c r="GTX2480" s="17"/>
      <c r="GTY2480" s="17"/>
      <c r="GTZ2480" s="17"/>
      <c r="GUA2480" s="17"/>
      <c r="GUB2480" s="17"/>
      <c r="GUC2480" s="17"/>
      <c r="GUD2480" s="17"/>
      <c r="GUE2480" s="17"/>
      <c r="GUF2480" s="17"/>
      <c r="GUG2480" s="17"/>
      <c r="GUH2480" s="17"/>
      <c r="GUI2480" s="17"/>
      <c r="GUJ2480" s="17"/>
      <c r="GUK2480" s="17"/>
      <c r="GUL2480" s="17"/>
      <c r="GUM2480" s="17"/>
      <c r="GUN2480" s="17"/>
      <c r="GUO2480" s="17"/>
      <c r="GUP2480" s="17"/>
      <c r="GUQ2480" s="17"/>
      <c r="GUR2480" s="17"/>
      <c r="GUS2480" s="17"/>
      <c r="GUT2480" s="17"/>
      <c r="GUU2480" s="17"/>
      <c r="GUV2480" s="17"/>
      <c r="GUW2480" s="17"/>
      <c r="GUX2480" s="17"/>
      <c r="GUY2480" s="17"/>
      <c r="GUZ2480" s="17"/>
      <c r="GVA2480" s="17"/>
      <c r="GVB2480" s="17"/>
      <c r="GVC2480" s="17"/>
      <c r="GVD2480" s="17"/>
      <c r="GVE2480" s="17"/>
      <c r="GVF2480" s="17"/>
      <c r="GVG2480" s="17"/>
      <c r="GVH2480" s="17"/>
      <c r="GVI2480" s="17"/>
      <c r="GVJ2480" s="17"/>
      <c r="GVK2480" s="17"/>
      <c r="GVL2480" s="17"/>
      <c r="GVM2480" s="17"/>
      <c r="GVN2480" s="17"/>
      <c r="GVO2480" s="17"/>
      <c r="GVP2480" s="17"/>
      <c r="GVQ2480" s="17"/>
      <c r="GVR2480" s="17"/>
      <c r="GVS2480" s="17"/>
      <c r="GVT2480" s="17"/>
      <c r="GVU2480" s="17"/>
      <c r="GVV2480" s="17"/>
      <c r="GVW2480" s="17"/>
      <c r="GVX2480" s="17"/>
      <c r="GVY2480" s="17"/>
      <c r="GVZ2480" s="17"/>
      <c r="GWA2480" s="17"/>
      <c r="GWB2480" s="17"/>
      <c r="GWC2480" s="17"/>
      <c r="GWD2480" s="17"/>
      <c r="GWE2480" s="17"/>
      <c r="GWF2480" s="17"/>
      <c r="GWG2480" s="17"/>
      <c r="GWH2480" s="17"/>
      <c r="GWI2480" s="17"/>
      <c r="GWJ2480" s="17"/>
      <c r="GWK2480" s="17"/>
      <c r="GWL2480" s="17"/>
      <c r="GWM2480" s="17"/>
      <c r="GWN2480" s="17"/>
      <c r="GWO2480" s="17"/>
      <c r="GWP2480" s="17"/>
      <c r="GWQ2480" s="17"/>
      <c r="GWR2480" s="17"/>
      <c r="GWS2480" s="17"/>
      <c r="GWT2480" s="17"/>
      <c r="GWU2480" s="17"/>
      <c r="GWV2480" s="17"/>
      <c r="GWW2480" s="17"/>
      <c r="GWX2480" s="17"/>
      <c r="GWY2480" s="17"/>
      <c r="GWZ2480" s="17"/>
      <c r="GXA2480" s="17"/>
      <c r="GXB2480" s="17"/>
      <c r="GXC2480" s="17"/>
      <c r="GXD2480" s="17"/>
      <c r="GXE2480" s="17"/>
      <c r="GXF2480" s="17"/>
      <c r="GXG2480" s="17"/>
      <c r="GXH2480" s="17"/>
      <c r="GXI2480" s="17"/>
      <c r="GXJ2480" s="17"/>
      <c r="GXK2480" s="17"/>
      <c r="GXL2480" s="17"/>
      <c r="GXM2480" s="17"/>
      <c r="GXN2480" s="17"/>
      <c r="GXO2480" s="17"/>
      <c r="GXP2480" s="17"/>
      <c r="GXQ2480" s="17"/>
      <c r="GXR2480" s="17"/>
      <c r="GXS2480" s="17"/>
      <c r="GXT2480" s="17"/>
      <c r="GXU2480" s="17"/>
      <c r="GXV2480" s="17"/>
      <c r="GXW2480" s="17"/>
      <c r="GXX2480" s="17"/>
      <c r="GXY2480" s="17"/>
      <c r="GXZ2480" s="17"/>
      <c r="GYA2480" s="17"/>
      <c r="GYB2480" s="17"/>
      <c r="GYC2480" s="17"/>
      <c r="GYD2480" s="17"/>
      <c r="GYE2480" s="17"/>
      <c r="GYF2480" s="17"/>
      <c r="GYG2480" s="17"/>
      <c r="GYH2480" s="17"/>
      <c r="GYI2480" s="17"/>
      <c r="GYJ2480" s="17"/>
      <c r="GYK2480" s="17"/>
      <c r="GYL2480" s="17"/>
      <c r="GYM2480" s="17"/>
      <c r="GYN2480" s="17"/>
      <c r="GYO2480" s="17"/>
      <c r="GYP2480" s="17"/>
      <c r="GYQ2480" s="17"/>
      <c r="GYR2480" s="17"/>
      <c r="GYS2480" s="17"/>
      <c r="GYT2480" s="17"/>
      <c r="GYU2480" s="17"/>
      <c r="GYV2480" s="17"/>
      <c r="GYW2480" s="17"/>
      <c r="GYX2480" s="17"/>
      <c r="GYY2480" s="17"/>
      <c r="GYZ2480" s="17"/>
      <c r="GZA2480" s="17"/>
      <c r="GZB2480" s="17"/>
      <c r="GZC2480" s="17"/>
      <c r="GZD2480" s="17"/>
      <c r="GZE2480" s="17"/>
      <c r="GZF2480" s="17"/>
      <c r="GZG2480" s="17"/>
      <c r="GZH2480" s="17"/>
      <c r="GZI2480" s="17"/>
      <c r="GZJ2480" s="17"/>
      <c r="GZK2480" s="17"/>
      <c r="GZL2480" s="17"/>
      <c r="GZM2480" s="17"/>
      <c r="GZN2480" s="17"/>
      <c r="GZO2480" s="17"/>
      <c r="GZP2480" s="17"/>
      <c r="GZQ2480" s="17"/>
      <c r="GZR2480" s="17"/>
      <c r="GZS2480" s="17"/>
      <c r="GZT2480" s="17"/>
      <c r="GZU2480" s="17"/>
      <c r="GZV2480" s="17"/>
      <c r="GZW2480" s="17"/>
      <c r="GZX2480" s="17"/>
      <c r="GZY2480" s="17"/>
      <c r="GZZ2480" s="17"/>
      <c r="HAA2480" s="17"/>
      <c r="HAB2480" s="17"/>
      <c r="HAC2480" s="17"/>
      <c r="HAD2480" s="17"/>
      <c r="HAE2480" s="17"/>
      <c r="HAF2480" s="17"/>
      <c r="HAG2480" s="17"/>
      <c r="HAH2480" s="17"/>
      <c r="HAI2480" s="17"/>
      <c r="HAJ2480" s="17"/>
      <c r="HAK2480" s="17"/>
      <c r="HAL2480" s="17"/>
      <c r="HAM2480" s="17"/>
      <c r="HAN2480" s="17"/>
      <c r="HAO2480" s="17"/>
      <c r="HAP2480" s="17"/>
      <c r="HAQ2480" s="17"/>
      <c r="HAR2480" s="17"/>
      <c r="HAS2480" s="17"/>
      <c r="HAT2480" s="17"/>
      <c r="HAU2480" s="17"/>
      <c r="HAV2480" s="17"/>
      <c r="HAW2480" s="17"/>
      <c r="HAX2480" s="17"/>
      <c r="HAY2480" s="17"/>
      <c r="HAZ2480" s="17"/>
      <c r="HBA2480" s="17"/>
      <c r="HBB2480" s="17"/>
      <c r="HBC2480" s="17"/>
      <c r="HBD2480" s="17"/>
      <c r="HBE2480" s="17"/>
      <c r="HBF2480" s="17"/>
      <c r="HBG2480" s="17"/>
      <c r="HBH2480" s="17"/>
      <c r="HBI2480" s="17"/>
      <c r="HBJ2480" s="17"/>
      <c r="HBK2480" s="17"/>
      <c r="HBL2480" s="17"/>
      <c r="HBM2480" s="17"/>
      <c r="HBN2480" s="17"/>
      <c r="HBO2480" s="17"/>
      <c r="HBP2480" s="17"/>
      <c r="HBQ2480" s="17"/>
      <c r="HBR2480" s="17"/>
      <c r="HBS2480" s="17"/>
      <c r="HBT2480" s="17"/>
      <c r="HBU2480" s="17"/>
      <c r="HBV2480" s="17"/>
      <c r="HBW2480" s="17"/>
      <c r="HBX2480" s="17"/>
      <c r="HBY2480" s="17"/>
      <c r="HBZ2480" s="17"/>
      <c r="HCA2480" s="17"/>
      <c r="HCB2480" s="17"/>
      <c r="HCC2480" s="17"/>
      <c r="HCD2480" s="17"/>
      <c r="HCE2480" s="17"/>
      <c r="HCF2480" s="17"/>
      <c r="HCG2480" s="17"/>
      <c r="HCH2480" s="17"/>
      <c r="HCI2480" s="17"/>
      <c r="HCJ2480" s="17"/>
      <c r="HCK2480" s="17"/>
      <c r="HCL2480" s="17"/>
      <c r="HCM2480" s="17"/>
      <c r="HCN2480" s="17"/>
      <c r="HCO2480" s="17"/>
      <c r="HCP2480" s="17"/>
      <c r="HCQ2480" s="17"/>
      <c r="HCR2480" s="17"/>
      <c r="HCS2480" s="17"/>
      <c r="HCT2480" s="17"/>
      <c r="HCU2480" s="17"/>
      <c r="HCV2480" s="17"/>
      <c r="HCW2480" s="17"/>
      <c r="HCX2480" s="17"/>
      <c r="HCY2480" s="17"/>
      <c r="HCZ2480" s="17"/>
      <c r="HDA2480" s="17"/>
      <c r="HDB2480" s="17"/>
      <c r="HDC2480" s="17"/>
      <c r="HDD2480" s="17"/>
      <c r="HDE2480" s="17"/>
      <c r="HDF2480" s="17"/>
      <c r="HDG2480" s="17"/>
      <c r="HDH2480" s="17"/>
      <c r="HDI2480" s="17"/>
      <c r="HDJ2480" s="17"/>
      <c r="HDK2480" s="17"/>
      <c r="HDL2480" s="17"/>
      <c r="HDM2480" s="17"/>
      <c r="HDN2480" s="17"/>
      <c r="HDO2480" s="17"/>
      <c r="HDP2480" s="17"/>
      <c r="HDQ2480" s="17"/>
      <c r="HDR2480" s="17"/>
      <c r="HDS2480" s="17"/>
      <c r="HDT2480" s="17"/>
      <c r="HDU2480" s="17"/>
      <c r="HDV2480" s="17"/>
      <c r="HDW2480" s="17"/>
      <c r="HDX2480" s="17"/>
      <c r="HDY2480" s="17"/>
      <c r="HDZ2480" s="17"/>
      <c r="HEA2480" s="17"/>
      <c r="HEB2480" s="17"/>
      <c r="HEC2480" s="17"/>
      <c r="HED2480" s="17"/>
      <c r="HEE2480" s="17"/>
      <c r="HEF2480" s="17"/>
      <c r="HEG2480" s="17"/>
      <c r="HEH2480" s="17"/>
      <c r="HEI2480" s="17"/>
      <c r="HEJ2480" s="17"/>
      <c r="HEK2480" s="17"/>
      <c r="HEL2480" s="17"/>
      <c r="HEM2480" s="17"/>
      <c r="HEN2480" s="17"/>
      <c r="HEO2480" s="17"/>
      <c r="HEP2480" s="17"/>
      <c r="HEQ2480" s="17"/>
      <c r="HER2480" s="17"/>
      <c r="HES2480" s="17"/>
      <c r="HET2480" s="17"/>
      <c r="HEU2480" s="17"/>
      <c r="HEV2480" s="17"/>
      <c r="HEW2480" s="17"/>
      <c r="HEX2480" s="17"/>
      <c r="HEY2480" s="17"/>
      <c r="HEZ2480" s="17"/>
      <c r="HFA2480" s="17"/>
      <c r="HFB2480" s="17"/>
      <c r="HFC2480" s="17"/>
      <c r="HFD2480" s="17"/>
      <c r="HFE2480" s="17"/>
      <c r="HFF2480" s="17"/>
      <c r="HFG2480" s="17"/>
      <c r="HFH2480" s="17"/>
      <c r="HFI2480" s="17"/>
      <c r="HFJ2480" s="17"/>
      <c r="HFK2480" s="17"/>
      <c r="HFL2480" s="17"/>
      <c r="HFM2480" s="17"/>
      <c r="HFN2480" s="17"/>
      <c r="HFO2480" s="17"/>
      <c r="HFP2480" s="17"/>
      <c r="HFQ2480" s="17"/>
      <c r="HFR2480" s="17"/>
      <c r="HFS2480" s="17"/>
      <c r="HFT2480" s="17"/>
      <c r="HFU2480" s="17"/>
      <c r="HFV2480" s="17"/>
      <c r="HFW2480" s="17"/>
      <c r="HFX2480" s="17"/>
      <c r="HFY2480" s="17"/>
      <c r="HFZ2480" s="17"/>
      <c r="HGA2480" s="17"/>
      <c r="HGB2480" s="17"/>
      <c r="HGC2480" s="17"/>
      <c r="HGD2480" s="17"/>
      <c r="HGE2480" s="17"/>
      <c r="HGF2480" s="17"/>
      <c r="HGG2480" s="17"/>
      <c r="HGH2480" s="17"/>
      <c r="HGI2480" s="17"/>
      <c r="HGJ2480" s="17"/>
      <c r="HGK2480" s="17"/>
      <c r="HGL2480" s="17"/>
      <c r="HGM2480" s="17"/>
      <c r="HGN2480" s="17"/>
      <c r="HGO2480" s="17"/>
      <c r="HGP2480" s="17"/>
      <c r="HGQ2480" s="17"/>
      <c r="HGR2480" s="17"/>
      <c r="HGS2480" s="17"/>
      <c r="HGT2480" s="17"/>
      <c r="HGU2480" s="17"/>
      <c r="HGV2480" s="17"/>
      <c r="HGW2480" s="17"/>
      <c r="HGX2480" s="17"/>
      <c r="HGY2480" s="17"/>
      <c r="HGZ2480" s="17"/>
      <c r="HHA2480" s="17"/>
      <c r="HHB2480" s="17"/>
      <c r="HHC2480" s="17"/>
      <c r="HHD2480" s="17"/>
      <c r="HHE2480" s="17"/>
      <c r="HHF2480" s="17"/>
      <c r="HHG2480" s="17"/>
      <c r="HHH2480" s="17"/>
      <c r="HHI2480" s="17"/>
      <c r="HHJ2480" s="17"/>
      <c r="HHK2480" s="17"/>
      <c r="HHL2480" s="17"/>
      <c r="HHM2480" s="17"/>
      <c r="HHN2480" s="17"/>
      <c r="HHO2480" s="17"/>
      <c r="HHP2480" s="17"/>
      <c r="HHQ2480" s="17"/>
      <c r="HHR2480" s="17"/>
      <c r="HHS2480" s="17"/>
      <c r="HHT2480" s="17"/>
      <c r="HHU2480" s="17"/>
      <c r="HHV2480" s="17"/>
      <c r="HHW2480" s="17"/>
      <c r="HHX2480" s="17"/>
      <c r="HHY2480" s="17"/>
      <c r="HHZ2480" s="17"/>
      <c r="HIA2480" s="17"/>
      <c r="HIB2480" s="17"/>
      <c r="HIC2480" s="17"/>
      <c r="HID2480" s="17"/>
      <c r="HIE2480" s="17"/>
      <c r="HIF2480" s="17"/>
      <c r="HIG2480" s="17"/>
      <c r="HIH2480" s="17"/>
      <c r="HII2480" s="17"/>
      <c r="HIJ2480" s="17"/>
      <c r="HIK2480" s="17"/>
      <c r="HIL2480" s="17"/>
      <c r="HIM2480" s="17"/>
      <c r="HIN2480" s="17"/>
      <c r="HIO2480" s="17"/>
      <c r="HIP2480" s="17"/>
      <c r="HIQ2480" s="17"/>
      <c r="HIR2480" s="17"/>
      <c r="HIS2480" s="17"/>
      <c r="HIT2480" s="17"/>
      <c r="HIU2480" s="17"/>
      <c r="HIV2480" s="17"/>
      <c r="HIW2480" s="17"/>
      <c r="HIX2480" s="17"/>
      <c r="HIY2480" s="17"/>
      <c r="HIZ2480" s="17"/>
      <c r="HJA2480" s="17"/>
      <c r="HJB2480" s="17"/>
      <c r="HJC2480" s="17"/>
      <c r="HJD2480" s="17"/>
      <c r="HJE2480" s="17"/>
      <c r="HJF2480" s="17"/>
      <c r="HJG2480" s="17"/>
      <c r="HJH2480" s="17"/>
      <c r="HJI2480" s="17"/>
      <c r="HJJ2480" s="17"/>
      <c r="HJK2480" s="17"/>
      <c r="HJL2480" s="17"/>
      <c r="HJM2480" s="17"/>
      <c r="HJN2480" s="17"/>
      <c r="HJO2480" s="17"/>
      <c r="HJP2480" s="17"/>
      <c r="HJQ2480" s="17"/>
      <c r="HJR2480" s="17"/>
      <c r="HJS2480" s="17"/>
      <c r="HJT2480" s="17"/>
      <c r="HJU2480" s="17"/>
      <c r="HJV2480" s="17"/>
      <c r="HJW2480" s="17"/>
      <c r="HJX2480" s="17"/>
      <c r="HJY2480" s="17"/>
      <c r="HJZ2480" s="17"/>
      <c r="HKA2480" s="17"/>
      <c r="HKB2480" s="17"/>
      <c r="HKC2480" s="17"/>
      <c r="HKD2480" s="17"/>
      <c r="HKE2480" s="17"/>
      <c r="HKF2480" s="17"/>
      <c r="HKG2480" s="17"/>
      <c r="HKH2480" s="17"/>
      <c r="HKI2480" s="17"/>
      <c r="HKJ2480" s="17"/>
      <c r="HKK2480" s="17"/>
      <c r="HKL2480" s="17"/>
      <c r="HKM2480" s="17"/>
      <c r="HKN2480" s="17"/>
      <c r="HKO2480" s="17"/>
      <c r="HKP2480" s="17"/>
      <c r="HKQ2480" s="17"/>
      <c r="HKR2480" s="17"/>
      <c r="HKS2480" s="17"/>
      <c r="HKT2480" s="17"/>
      <c r="HKU2480" s="17"/>
      <c r="HKV2480" s="17"/>
      <c r="HKW2480" s="17"/>
      <c r="HKX2480" s="17"/>
      <c r="HKY2480" s="17"/>
      <c r="HKZ2480" s="17"/>
      <c r="HLA2480" s="17"/>
      <c r="HLB2480" s="17"/>
      <c r="HLC2480" s="17"/>
      <c r="HLD2480" s="17"/>
      <c r="HLE2480" s="17"/>
      <c r="HLF2480" s="17"/>
      <c r="HLG2480" s="17"/>
      <c r="HLH2480" s="17"/>
      <c r="HLI2480" s="17"/>
      <c r="HLJ2480" s="17"/>
      <c r="HLK2480" s="17"/>
      <c r="HLL2480" s="17"/>
      <c r="HLM2480" s="17"/>
      <c r="HLN2480" s="17"/>
      <c r="HLO2480" s="17"/>
      <c r="HLP2480" s="17"/>
      <c r="HLQ2480" s="17"/>
      <c r="HLR2480" s="17"/>
      <c r="HLS2480" s="17"/>
      <c r="HLT2480" s="17"/>
      <c r="HLU2480" s="17"/>
      <c r="HLV2480" s="17"/>
      <c r="HLW2480" s="17"/>
      <c r="HLX2480" s="17"/>
      <c r="HLY2480" s="17"/>
      <c r="HLZ2480" s="17"/>
      <c r="HMA2480" s="17"/>
      <c r="HMB2480" s="17"/>
      <c r="HMC2480" s="17"/>
      <c r="HMD2480" s="17"/>
      <c r="HME2480" s="17"/>
      <c r="HMF2480" s="17"/>
      <c r="HMG2480" s="17"/>
      <c r="HMH2480" s="17"/>
      <c r="HMI2480" s="17"/>
      <c r="HMJ2480" s="17"/>
      <c r="HMK2480" s="17"/>
      <c r="HML2480" s="17"/>
      <c r="HMM2480" s="17"/>
      <c r="HMN2480" s="17"/>
      <c r="HMO2480" s="17"/>
      <c r="HMP2480" s="17"/>
      <c r="HMQ2480" s="17"/>
      <c r="HMR2480" s="17"/>
      <c r="HMS2480" s="17"/>
      <c r="HMT2480" s="17"/>
      <c r="HMU2480" s="17"/>
      <c r="HMV2480" s="17"/>
      <c r="HMW2480" s="17"/>
      <c r="HMX2480" s="17"/>
      <c r="HMY2480" s="17"/>
      <c r="HMZ2480" s="17"/>
      <c r="HNA2480" s="17"/>
      <c r="HNB2480" s="17"/>
      <c r="HNC2480" s="17"/>
      <c r="HND2480" s="17"/>
      <c r="HNE2480" s="17"/>
      <c r="HNF2480" s="17"/>
      <c r="HNG2480" s="17"/>
      <c r="HNH2480" s="17"/>
      <c r="HNI2480" s="17"/>
      <c r="HNJ2480" s="17"/>
      <c r="HNK2480" s="17"/>
      <c r="HNL2480" s="17"/>
      <c r="HNM2480" s="17"/>
      <c r="HNN2480" s="17"/>
      <c r="HNO2480" s="17"/>
      <c r="HNP2480" s="17"/>
      <c r="HNQ2480" s="17"/>
      <c r="HNR2480" s="17"/>
      <c r="HNS2480" s="17"/>
      <c r="HNT2480" s="17"/>
      <c r="HNU2480" s="17"/>
      <c r="HNV2480" s="17"/>
      <c r="HNW2480" s="17"/>
      <c r="HNX2480" s="17"/>
      <c r="HNY2480" s="17"/>
      <c r="HNZ2480" s="17"/>
      <c r="HOA2480" s="17"/>
      <c r="HOB2480" s="17"/>
      <c r="HOC2480" s="17"/>
      <c r="HOD2480" s="17"/>
      <c r="HOE2480" s="17"/>
      <c r="HOF2480" s="17"/>
      <c r="HOG2480" s="17"/>
      <c r="HOH2480" s="17"/>
      <c r="HOI2480" s="17"/>
      <c r="HOJ2480" s="17"/>
      <c r="HOK2480" s="17"/>
      <c r="HOL2480" s="17"/>
      <c r="HOM2480" s="17"/>
      <c r="HON2480" s="17"/>
      <c r="HOO2480" s="17"/>
      <c r="HOP2480" s="17"/>
      <c r="HOQ2480" s="17"/>
      <c r="HOR2480" s="17"/>
      <c r="HOS2480" s="17"/>
      <c r="HOT2480" s="17"/>
      <c r="HOU2480" s="17"/>
      <c r="HOV2480" s="17"/>
      <c r="HOW2480" s="17"/>
      <c r="HOX2480" s="17"/>
      <c r="HOY2480" s="17"/>
      <c r="HOZ2480" s="17"/>
      <c r="HPA2480" s="17"/>
      <c r="HPB2480" s="17"/>
      <c r="HPC2480" s="17"/>
      <c r="HPD2480" s="17"/>
      <c r="HPE2480" s="17"/>
      <c r="HPF2480" s="17"/>
      <c r="HPG2480" s="17"/>
      <c r="HPH2480" s="17"/>
      <c r="HPI2480" s="17"/>
      <c r="HPJ2480" s="17"/>
      <c r="HPK2480" s="17"/>
      <c r="HPL2480" s="17"/>
      <c r="HPM2480" s="17"/>
      <c r="HPN2480" s="17"/>
      <c r="HPO2480" s="17"/>
      <c r="HPP2480" s="17"/>
      <c r="HPQ2480" s="17"/>
      <c r="HPR2480" s="17"/>
      <c r="HPS2480" s="17"/>
      <c r="HPT2480" s="17"/>
      <c r="HPU2480" s="17"/>
      <c r="HPV2480" s="17"/>
      <c r="HPW2480" s="17"/>
      <c r="HPX2480" s="17"/>
      <c r="HPY2480" s="17"/>
      <c r="HPZ2480" s="17"/>
      <c r="HQA2480" s="17"/>
      <c r="HQB2480" s="17"/>
      <c r="HQC2480" s="17"/>
      <c r="HQD2480" s="17"/>
      <c r="HQE2480" s="17"/>
      <c r="HQF2480" s="17"/>
      <c r="HQG2480" s="17"/>
      <c r="HQH2480" s="17"/>
      <c r="HQI2480" s="17"/>
      <c r="HQJ2480" s="17"/>
      <c r="HQK2480" s="17"/>
      <c r="HQL2480" s="17"/>
      <c r="HQM2480" s="17"/>
      <c r="HQN2480" s="17"/>
      <c r="HQO2480" s="17"/>
      <c r="HQP2480" s="17"/>
      <c r="HQQ2480" s="17"/>
      <c r="HQR2480" s="17"/>
      <c r="HQS2480" s="17"/>
      <c r="HQT2480" s="17"/>
      <c r="HQU2480" s="17"/>
      <c r="HQV2480" s="17"/>
      <c r="HQW2480" s="17"/>
      <c r="HQX2480" s="17"/>
      <c r="HQY2480" s="17"/>
      <c r="HQZ2480" s="17"/>
      <c r="HRA2480" s="17"/>
      <c r="HRB2480" s="17"/>
      <c r="HRC2480" s="17"/>
      <c r="HRD2480" s="17"/>
      <c r="HRE2480" s="17"/>
      <c r="HRF2480" s="17"/>
      <c r="HRG2480" s="17"/>
      <c r="HRH2480" s="17"/>
      <c r="HRI2480" s="17"/>
      <c r="HRJ2480" s="17"/>
      <c r="HRK2480" s="17"/>
      <c r="HRL2480" s="17"/>
      <c r="HRM2480" s="17"/>
      <c r="HRN2480" s="17"/>
      <c r="HRO2480" s="17"/>
      <c r="HRP2480" s="17"/>
      <c r="HRQ2480" s="17"/>
      <c r="HRR2480" s="17"/>
      <c r="HRS2480" s="17"/>
      <c r="HRT2480" s="17"/>
      <c r="HRU2480" s="17"/>
      <c r="HRV2480" s="17"/>
      <c r="HRW2480" s="17"/>
      <c r="HRX2480" s="17"/>
      <c r="HRY2480" s="17"/>
      <c r="HRZ2480" s="17"/>
      <c r="HSA2480" s="17"/>
      <c r="HSB2480" s="17"/>
      <c r="HSC2480" s="17"/>
      <c r="HSD2480" s="17"/>
      <c r="HSE2480" s="17"/>
      <c r="HSF2480" s="17"/>
      <c r="HSG2480" s="17"/>
      <c r="HSH2480" s="17"/>
      <c r="HSI2480" s="17"/>
      <c r="HSJ2480" s="17"/>
      <c r="HSK2480" s="17"/>
      <c r="HSL2480" s="17"/>
      <c r="HSM2480" s="17"/>
      <c r="HSN2480" s="17"/>
      <c r="HSO2480" s="17"/>
      <c r="HSP2480" s="17"/>
      <c r="HSQ2480" s="17"/>
      <c r="HSR2480" s="17"/>
      <c r="HSS2480" s="17"/>
      <c r="HST2480" s="17"/>
      <c r="HSU2480" s="17"/>
      <c r="HSV2480" s="17"/>
      <c r="HSW2480" s="17"/>
      <c r="HSX2480" s="17"/>
      <c r="HSY2480" s="17"/>
      <c r="HSZ2480" s="17"/>
      <c r="HTA2480" s="17"/>
      <c r="HTB2480" s="17"/>
      <c r="HTC2480" s="17"/>
      <c r="HTD2480" s="17"/>
      <c r="HTE2480" s="17"/>
      <c r="HTF2480" s="17"/>
      <c r="HTG2480" s="17"/>
      <c r="HTH2480" s="17"/>
      <c r="HTI2480" s="17"/>
      <c r="HTJ2480" s="17"/>
      <c r="HTK2480" s="17"/>
      <c r="HTL2480" s="17"/>
      <c r="HTM2480" s="17"/>
      <c r="HTN2480" s="17"/>
      <c r="HTO2480" s="17"/>
      <c r="HTP2480" s="17"/>
      <c r="HTQ2480" s="17"/>
      <c r="HTR2480" s="17"/>
      <c r="HTS2480" s="17"/>
      <c r="HTT2480" s="17"/>
      <c r="HTU2480" s="17"/>
      <c r="HTV2480" s="17"/>
      <c r="HTW2480" s="17"/>
      <c r="HTX2480" s="17"/>
      <c r="HTY2480" s="17"/>
      <c r="HTZ2480" s="17"/>
      <c r="HUA2480" s="17"/>
      <c r="HUB2480" s="17"/>
      <c r="HUC2480" s="17"/>
      <c r="HUD2480" s="17"/>
      <c r="HUE2480" s="17"/>
      <c r="HUF2480" s="17"/>
      <c r="HUG2480" s="17"/>
      <c r="HUH2480" s="17"/>
      <c r="HUI2480" s="17"/>
      <c r="HUJ2480" s="17"/>
      <c r="HUK2480" s="17"/>
      <c r="HUL2480" s="17"/>
      <c r="HUM2480" s="17"/>
      <c r="HUN2480" s="17"/>
      <c r="HUO2480" s="17"/>
      <c r="HUP2480" s="17"/>
      <c r="HUQ2480" s="17"/>
      <c r="HUR2480" s="17"/>
      <c r="HUS2480" s="17"/>
      <c r="HUT2480" s="17"/>
      <c r="HUU2480" s="17"/>
      <c r="HUV2480" s="17"/>
      <c r="HUW2480" s="17"/>
      <c r="HUX2480" s="17"/>
      <c r="HUY2480" s="17"/>
      <c r="HUZ2480" s="17"/>
      <c r="HVA2480" s="17"/>
      <c r="HVB2480" s="17"/>
      <c r="HVC2480" s="17"/>
      <c r="HVD2480" s="17"/>
      <c r="HVE2480" s="17"/>
      <c r="HVF2480" s="17"/>
      <c r="HVG2480" s="17"/>
      <c r="HVH2480" s="17"/>
      <c r="HVI2480" s="17"/>
      <c r="HVJ2480" s="17"/>
      <c r="HVK2480" s="17"/>
      <c r="HVL2480" s="17"/>
      <c r="HVM2480" s="17"/>
      <c r="HVN2480" s="17"/>
      <c r="HVO2480" s="17"/>
      <c r="HVP2480" s="17"/>
      <c r="HVQ2480" s="17"/>
      <c r="HVR2480" s="17"/>
      <c r="HVS2480" s="17"/>
      <c r="HVT2480" s="17"/>
      <c r="HVU2480" s="17"/>
      <c r="HVV2480" s="17"/>
      <c r="HVW2480" s="17"/>
      <c r="HVX2480" s="17"/>
      <c r="HVY2480" s="17"/>
      <c r="HVZ2480" s="17"/>
      <c r="HWA2480" s="17"/>
      <c r="HWB2480" s="17"/>
      <c r="HWC2480" s="17"/>
      <c r="HWD2480" s="17"/>
      <c r="HWE2480" s="17"/>
      <c r="HWF2480" s="17"/>
      <c r="HWG2480" s="17"/>
      <c r="HWH2480" s="17"/>
      <c r="HWI2480" s="17"/>
      <c r="HWJ2480" s="17"/>
      <c r="HWK2480" s="17"/>
      <c r="HWL2480" s="17"/>
      <c r="HWM2480" s="17"/>
      <c r="HWN2480" s="17"/>
      <c r="HWO2480" s="17"/>
      <c r="HWP2480" s="17"/>
      <c r="HWQ2480" s="17"/>
      <c r="HWR2480" s="17"/>
      <c r="HWS2480" s="17"/>
      <c r="HWT2480" s="17"/>
      <c r="HWU2480" s="17"/>
      <c r="HWV2480" s="17"/>
      <c r="HWW2480" s="17"/>
      <c r="HWX2480" s="17"/>
      <c r="HWY2480" s="17"/>
      <c r="HWZ2480" s="17"/>
      <c r="HXA2480" s="17"/>
      <c r="HXB2480" s="17"/>
      <c r="HXC2480" s="17"/>
      <c r="HXD2480" s="17"/>
      <c r="HXE2480" s="17"/>
      <c r="HXF2480" s="17"/>
      <c r="HXG2480" s="17"/>
      <c r="HXH2480" s="17"/>
      <c r="HXI2480" s="17"/>
      <c r="HXJ2480" s="17"/>
      <c r="HXK2480" s="17"/>
      <c r="HXL2480" s="17"/>
      <c r="HXM2480" s="17"/>
      <c r="HXN2480" s="17"/>
      <c r="HXO2480" s="17"/>
      <c r="HXP2480" s="17"/>
      <c r="HXQ2480" s="17"/>
      <c r="HXR2480" s="17"/>
      <c r="HXS2480" s="17"/>
      <c r="HXT2480" s="17"/>
      <c r="HXU2480" s="17"/>
      <c r="HXV2480" s="17"/>
      <c r="HXW2480" s="17"/>
      <c r="HXX2480" s="17"/>
      <c r="HXY2480" s="17"/>
      <c r="HXZ2480" s="17"/>
      <c r="HYA2480" s="17"/>
      <c r="HYB2480" s="17"/>
      <c r="HYC2480" s="17"/>
      <c r="HYD2480" s="17"/>
      <c r="HYE2480" s="17"/>
      <c r="HYF2480" s="17"/>
      <c r="HYG2480" s="17"/>
      <c r="HYH2480" s="17"/>
      <c r="HYI2480" s="17"/>
      <c r="HYJ2480" s="17"/>
      <c r="HYK2480" s="17"/>
      <c r="HYL2480" s="17"/>
      <c r="HYM2480" s="17"/>
      <c r="HYN2480" s="17"/>
      <c r="HYO2480" s="17"/>
      <c r="HYP2480" s="17"/>
      <c r="HYQ2480" s="17"/>
      <c r="HYR2480" s="17"/>
      <c r="HYS2480" s="17"/>
      <c r="HYT2480" s="17"/>
      <c r="HYU2480" s="17"/>
      <c r="HYV2480" s="17"/>
      <c r="HYW2480" s="17"/>
      <c r="HYX2480" s="17"/>
      <c r="HYY2480" s="17"/>
      <c r="HYZ2480" s="17"/>
      <c r="HZA2480" s="17"/>
      <c r="HZB2480" s="17"/>
      <c r="HZC2480" s="17"/>
      <c r="HZD2480" s="17"/>
      <c r="HZE2480" s="17"/>
      <c r="HZF2480" s="17"/>
      <c r="HZG2480" s="17"/>
      <c r="HZH2480" s="17"/>
      <c r="HZI2480" s="17"/>
      <c r="HZJ2480" s="17"/>
      <c r="HZK2480" s="17"/>
      <c r="HZL2480" s="17"/>
      <c r="HZM2480" s="17"/>
      <c r="HZN2480" s="17"/>
      <c r="HZO2480" s="17"/>
      <c r="HZP2480" s="17"/>
      <c r="HZQ2480" s="17"/>
      <c r="HZR2480" s="17"/>
      <c r="HZS2480" s="17"/>
      <c r="HZT2480" s="17"/>
      <c r="HZU2480" s="17"/>
      <c r="HZV2480" s="17"/>
      <c r="HZW2480" s="17"/>
      <c r="HZX2480" s="17"/>
      <c r="HZY2480" s="17"/>
      <c r="HZZ2480" s="17"/>
      <c r="IAA2480" s="17"/>
      <c r="IAB2480" s="17"/>
      <c r="IAC2480" s="17"/>
      <c r="IAD2480" s="17"/>
      <c r="IAE2480" s="17"/>
      <c r="IAF2480" s="17"/>
      <c r="IAG2480" s="17"/>
      <c r="IAH2480" s="17"/>
      <c r="IAI2480" s="17"/>
      <c r="IAJ2480" s="17"/>
      <c r="IAK2480" s="17"/>
      <c r="IAL2480" s="17"/>
      <c r="IAM2480" s="17"/>
      <c r="IAN2480" s="17"/>
      <c r="IAO2480" s="17"/>
      <c r="IAP2480" s="17"/>
      <c r="IAQ2480" s="17"/>
      <c r="IAR2480" s="17"/>
      <c r="IAS2480" s="17"/>
      <c r="IAT2480" s="17"/>
      <c r="IAU2480" s="17"/>
      <c r="IAV2480" s="17"/>
      <c r="IAW2480" s="17"/>
      <c r="IAX2480" s="17"/>
      <c r="IAY2480" s="17"/>
      <c r="IAZ2480" s="17"/>
      <c r="IBA2480" s="17"/>
      <c r="IBB2480" s="17"/>
      <c r="IBC2480" s="17"/>
      <c r="IBD2480" s="17"/>
      <c r="IBE2480" s="17"/>
      <c r="IBF2480" s="17"/>
      <c r="IBG2480" s="17"/>
      <c r="IBH2480" s="17"/>
      <c r="IBI2480" s="17"/>
      <c r="IBJ2480" s="17"/>
      <c r="IBK2480" s="17"/>
      <c r="IBL2480" s="17"/>
      <c r="IBM2480" s="17"/>
      <c r="IBN2480" s="17"/>
      <c r="IBO2480" s="17"/>
      <c r="IBP2480" s="17"/>
      <c r="IBQ2480" s="17"/>
      <c r="IBR2480" s="17"/>
      <c r="IBS2480" s="17"/>
      <c r="IBT2480" s="17"/>
      <c r="IBU2480" s="17"/>
      <c r="IBV2480" s="17"/>
      <c r="IBW2480" s="17"/>
      <c r="IBX2480" s="17"/>
      <c r="IBY2480" s="17"/>
      <c r="IBZ2480" s="17"/>
      <c r="ICA2480" s="17"/>
      <c r="ICB2480" s="17"/>
      <c r="ICC2480" s="17"/>
      <c r="ICD2480" s="17"/>
      <c r="ICE2480" s="17"/>
      <c r="ICF2480" s="17"/>
      <c r="ICG2480" s="17"/>
      <c r="ICH2480" s="17"/>
      <c r="ICI2480" s="17"/>
      <c r="ICJ2480" s="17"/>
      <c r="ICK2480" s="17"/>
      <c r="ICL2480" s="17"/>
      <c r="ICM2480" s="17"/>
      <c r="ICN2480" s="17"/>
      <c r="ICO2480" s="17"/>
      <c r="ICP2480" s="17"/>
      <c r="ICQ2480" s="17"/>
      <c r="ICR2480" s="17"/>
      <c r="ICS2480" s="17"/>
      <c r="ICT2480" s="17"/>
      <c r="ICU2480" s="17"/>
      <c r="ICV2480" s="17"/>
      <c r="ICW2480" s="17"/>
      <c r="ICX2480" s="17"/>
      <c r="ICY2480" s="17"/>
      <c r="ICZ2480" s="17"/>
      <c r="IDA2480" s="17"/>
      <c r="IDB2480" s="17"/>
      <c r="IDC2480" s="17"/>
      <c r="IDD2480" s="17"/>
      <c r="IDE2480" s="17"/>
      <c r="IDF2480" s="17"/>
      <c r="IDG2480" s="17"/>
      <c r="IDH2480" s="17"/>
      <c r="IDI2480" s="17"/>
      <c r="IDJ2480" s="17"/>
      <c r="IDK2480" s="17"/>
      <c r="IDL2480" s="17"/>
      <c r="IDM2480" s="17"/>
      <c r="IDN2480" s="17"/>
      <c r="IDO2480" s="17"/>
      <c r="IDP2480" s="17"/>
      <c r="IDQ2480" s="17"/>
      <c r="IDR2480" s="17"/>
      <c r="IDS2480" s="17"/>
      <c r="IDT2480" s="17"/>
      <c r="IDU2480" s="17"/>
      <c r="IDV2480" s="17"/>
      <c r="IDW2480" s="17"/>
      <c r="IDX2480" s="17"/>
      <c r="IDY2480" s="17"/>
      <c r="IDZ2480" s="17"/>
      <c r="IEA2480" s="17"/>
      <c r="IEB2480" s="17"/>
      <c r="IEC2480" s="17"/>
      <c r="IED2480" s="17"/>
      <c r="IEE2480" s="17"/>
      <c r="IEF2480" s="17"/>
      <c r="IEG2480" s="17"/>
      <c r="IEH2480" s="17"/>
      <c r="IEI2480" s="17"/>
      <c r="IEJ2480" s="17"/>
      <c r="IEK2480" s="17"/>
      <c r="IEL2480" s="17"/>
      <c r="IEM2480" s="17"/>
      <c r="IEN2480" s="17"/>
      <c r="IEO2480" s="17"/>
      <c r="IEP2480" s="17"/>
      <c r="IEQ2480" s="17"/>
      <c r="IER2480" s="17"/>
      <c r="IES2480" s="17"/>
      <c r="IET2480" s="17"/>
      <c r="IEU2480" s="17"/>
      <c r="IEV2480" s="17"/>
      <c r="IEW2480" s="17"/>
      <c r="IEX2480" s="17"/>
      <c r="IEY2480" s="17"/>
      <c r="IEZ2480" s="17"/>
      <c r="IFA2480" s="17"/>
      <c r="IFB2480" s="17"/>
      <c r="IFC2480" s="17"/>
      <c r="IFD2480" s="17"/>
      <c r="IFE2480" s="17"/>
      <c r="IFF2480" s="17"/>
      <c r="IFG2480" s="17"/>
      <c r="IFH2480" s="17"/>
      <c r="IFI2480" s="17"/>
      <c r="IFJ2480" s="17"/>
      <c r="IFK2480" s="17"/>
      <c r="IFL2480" s="17"/>
      <c r="IFM2480" s="17"/>
      <c r="IFN2480" s="17"/>
      <c r="IFO2480" s="17"/>
      <c r="IFP2480" s="17"/>
      <c r="IFQ2480" s="17"/>
      <c r="IFR2480" s="17"/>
      <c r="IFS2480" s="17"/>
      <c r="IFT2480" s="17"/>
      <c r="IFU2480" s="17"/>
      <c r="IFV2480" s="17"/>
      <c r="IFW2480" s="17"/>
      <c r="IFX2480" s="17"/>
      <c r="IFY2480" s="17"/>
      <c r="IFZ2480" s="17"/>
      <c r="IGA2480" s="17"/>
      <c r="IGB2480" s="17"/>
      <c r="IGC2480" s="17"/>
      <c r="IGD2480" s="17"/>
      <c r="IGE2480" s="17"/>
      <c r="IGF2480" s="17"/>
      <c r="IGG2480" s="17"/>
      <c r="IGH2480" s="17"/>
      <c r="IGI2480" s="17"/>
      <c r="IGJ2480" s="17"/>
      <c r="IGK2480" s="17"/>
      <c r="IGL2480" s="17"/>
      <c r="IGM2480" s="17"/>
      <c r="IGN2480" s="17"/>
      <c r="IGO2480" s="17"/>
      <c r="IGP2480" s="17"/>
      <c r="IGQ2480" s="17"/>
      <c r="IGR2480" s="17"/>
      <c r="IGS2480" s="17"/>
      <c r="IGT2480" s="17"/>
      <c r="IGU2480" s="17"/>
      <c r="IGV2480" s="17"/>
      <c r="IGW2480" s="17"/>
      <c r="IGX2480" s="17"/>
      <c r="IGY2480" s="17"/>
      <c r="IGZ2480" s="17"/>
      <c r="IHA2480" s="17"/>
      <c r="IHB2480" s="17"/>
      <c r="IHC2480" s="17"/>
      <c r="IHD2480" s="17"/>
      <c r="IHE2480" s="17"/>
      <c r="IHF2480" s="17"/>
      <c r="IHG2480" s="17"/>
      <c r="IHH2480" s="17"/>
      <c r="IHI2480" s="17"/>
      <c r="IHJ2480" s="17"/>
      <c r="IHK2480" s="17"/>
      <c r="IHL2480" s="17"/>
      <c r="IHM2480" s="17"/>
      <c r="IHN2480" s="17"/>
      <c r="IHO2480" s="17"/>
      <c r="IHP2480" s="17"/>
      <c r="IHQ2480" s="17"/>
      <c r="IHR2480" s="17"/>
      <c r="IHS2480" s="17"/>
      <c r="IHT2480" s="17"/>
      <c r="IHU2480" s="17"/>
      <c r="IHV2480" s="17"/>
      <c r="IHW2480" s="17"/>
      <c r="IHX2480" s="17"/>
      <c r="IHY2480" s="17"/>
      <c r="IHZ2480" s="17"/>
      <c r="IIA2480" s="17"/>
      <c r="IIB2480" s="17"/>
      <c r="IIC2480" s="17"/>
      <c r="IID2480" s="17"/>
      <c r="IIE2480" s="17"/>
      <c r="IIF2480" s="17"/>
      <c r="IIG2480" s="17"/>
      <c r="IIH2480" s="17"/>
      <c r="III2480" s="17"/>
      <c r="IIJ2480" s="17"/>
      <c r="IIK2480" s="17"/>
      <c r="IIL2480" s="17"/>
      <c r="IIM2480" s="17"/>
      <c r="IIN2480" s="17"/>
      <c r="IIO2480" s="17"/>
      <c r="IIP2480" s="17"/>
      <c r="IIQ2480" s="17"/>
      <c r="IIR2480" s="17"/>
      <c r="IIS2480" s="17"/>
      <c r="IIT2480" s="17"/>
      <c r="IIU2480" s="17"/>
      <c r="IIV2480" s="17"/>
      <c r="IIW2480" s="17"/>
      <c r="IIX2480" s="17"/>
      <c r="IIY2480" s="17"/>
      <c r="IIZ2480" s="17"/>
      <c r="IJA2480" s="17"/>
      <c r="IJB2480" s="17"/>
      <c r="IJC2480" s="17"/>
      <c r="IJD2480" s="17"/>
      <c r="IJE2480" s="17"/>
      <c r="IJF2480" s="17"/>
      <c r="IJG2480" s="17"/>
      <c r="IJH2480" s="17"/>
      <c r="IJI2480" s="17"/>
      <c r="IJJ2480" s="17"/>
      <c r="IJK2480" s="17"/>
      <c r="IJL2480" s="17"/>
      <c r="IJM2480" s="17"/>
      <c r="IJN2480" s="17"/>
      <c r="IJO2480" s="17"/>
      <c r="IJP2480" s="17"/>
      <c r="IJQ2480" s="17"/>
      <c r="IJR2480" s="17"/>
      <c r="IJS2480" s="17"/>
      <c r="IJT2480" s="17"/>
      <c r="IJU2480" s="17"/>
      <c r="IJV2480" s="17"/>
      <c r="IJW2480" s="17"/>
      <c r="IJX2480" s="17"/>
      <c r="IJY2480" s="17"/>
      <c r="IJZ2480" s="17"/>
      <c r="IKA2480" s="17"/>
      <c r="IKB2480" s="17"/>
      <c r="IKC2480" s="17"/>
      <c r="IKD2480" s="17"/>
      <c r="IKE2480" s="17"/>
      <c r="IKF2480" s="17"/>
      <c r="IKG2480" s="17"/>
      <c r="IKH2480" s="17"/>
      <c r="IKI2480" s="17"/>
      <c r="IKJ2480" s="17"/>
      <c r="IKK2480" s="17"/>
      <c r="IKL2480" s="17"/>
      <c r="IKM2480" s="17"/>
      <c r="IKN2480" s="17"/>
      <c r="IKO2480" s="17"/>
      <c r="IKP2480" s="17"/>
      <c r="IKQ2480" s="17"/>
      <c r="IKR2480" s="17"/>
      <c r="IKS2480" s="17"/>
      <c r="IKT2480" s="17"/>
      <c r="IKU2480" s="17"/>
      <c r="IKV2480" s="17"/>
      <c r="IKW2480" s="17"/>
      <c r="IKX2480" s="17"/>
      <c r="IKY2480" s="17"/>
      <c r="IKZ2480" s="17"/>
      <c r="ILA2480" s="17"/>
      <c r="ILB2480" s="17"/>
      <c r="ILC2480" s="17"/>
      <c r="ILD2480" s="17"/>
      <c r="ILE2480" s="17"/>
      <c r="ILF2480" s="17"/>
      <c r="ILG2480" s="17"/>
      <c r="ILH2480" s="17"/>
      <c r="ILI2480" s="17"/>
      <c r="ILJ2480" s="17"/>
      <c r="ILK2480" s="17"/>
      <c r="ILL2480" s="17"/>
      <c r="ILM2480" s="17"/>
      <c r="ILN2480" s="17"/>
      <c r="ILO2480" s="17"/>
      <c r="ILP2480" s="17"/>
      <c r="ILQ2480" s="17"/>
      <c r="ILR2480" s="17"/>
      <c r="ILS2480" s="17"/>
      <c r="ILT2480" s="17"/>
      <c r="ILU2480" s="17"/>
      <c r="ILV2480" s="17"/>
      <c r="ILW2480" s="17"/>
      <c r="ILX2480" s="17"/>
      <c r="ILY2480" s="17"/>
      <c r="ILZ2480" s="17"/>
      <c r="IMA2480" s="17"/>
      <c r="IMB2480" s="17"/>
      <c r="IMC2480" s="17"/>
      <c r="IMD2480" s="17"/>
      <c r="IME2480" s="17"/>
      <c r="IMF2480" s="17"/>
      <c r="IMG2480" s="17"/>
      <c r="IMH2480" s="17"/>
      <c r="IMI2480" s="17"/>
      <c r="IMJ2480" s="17"/>
      <c r="IMK2480" s="17"/>
      <c r="IML2480" s="17"/>
      <c r="IMM2480" s="17"/>
      <c r="IMN2480" s="17"/>
      <c r="IMO2480" s="17"/>
      <c r="IMP2480" s="17"/>
      <c r="IMQ2480" s="17"/>
      <c r="IMR2480" s="17"/>
      <c r="IMS2480" s="17"/>
      <c r="IMT2480" s="17"/>
      <c r="IMU2480" s="17"/>
      <c r="IMV2480" s="17"/>
      <c r="IMW2480" s="17"/>
      <c r="IMX2480" s="17"/>
      <c r="IMY2480" s="17"/>
      <c r="IMZ2480" s="17"/>
      <c r="INA2480" s="17"/>
      <c r="INB2480" s="17"/>
      <c r="INC2480" s="17"/>
      <c r="IND2480" s="17"/>
      <c r="INE2480" s="17"/>
      <c r="INF2480" s="17"/>
      <c r="ING2480" s="17"/>
      <c r="INH2480" s="17"/>
      <c r="INI2480" s="17"/>
      <c r="INJ2480" s="17"/>
      <c r="INK2480" s="17"/>
      <c r="INL2480" s="17"/>
      <c r="INM2480" s="17"/>
      <c r="INN2480" s="17"/>
      <c r="INO2480" s="17"/>
      <c r="INP2480" s="17"/>
      <c r="INQ2480" s="17"/>
      <c r="INR2480" s="17"/>
      <c r="INS2480" s="17"/>
      <c r="INT2480" s="17"/>
      <c r="INU2480" s="17"/>
      <c r="INV2480" s="17"/>
      <c r="INW2480" s="17"/>
      <c r="INX2480" s="17"/>
      <c r="INY2480" s="17"/>
      <c r="INZ2480" s="17"/>
      <c r="IOA2480" s="17"/>
      <c r="IOB2480" s="17"/>
      <c r="IOC2480" s="17"/>
      <c r="IOD2480" s="17"/>
      <c r="IOE2480" s="17"/>
      <c r="IOF2480" s="17"/>
      <c r="IOG2480" s="17"/>
      <c r="IOH2480" s="17"/>
      <c r="IOI2480" s="17"/>
      <c r="IOJ2480" s="17"/>
      <c r="IOK2480" s="17"/>
      <c r="IOL2480" s="17"/>
      <c r="IOM2480" s="17"/>
      <c r="ION2480" s="17"/>
      <c r="IOO2480" s="17"/>
      <c r="IOP2480" s="17"/>
      <c r="IOQ2480" s="17"/>
      <c r="IOR2480" s="17"/>
      <c r="IOS2480" s="17"/>
      <c r="IOT2480" s="17"/>
      <c r="IOU2480" s="17"/>
      <c r="IOV2480" s="17"/>
      <c r="IOW2480" s="17"/>
      <c r="IOX2480" s="17"/>
      <c r="IOY2480" s="17"/>
      <c r="IOZ2480" s="17"/>
      <c r="IPA2480" s="17"/>
      <c r="IPB2480" s="17"/>
      <c r="IPC2480" s="17"/>
      <c r="IPD2480" s="17"/>
      <c r="IPE2480" s="17"/>
      <c r="IPF2480" s="17"/>
      <c r="IPG2480" s="17"/>
      <c r="IPH2480" s="17"/>
      <c r="IPI2480" s="17"/>
      <c r="IPJ2480" s="17"/>
      <c r="IPK2480" s="17"/>
      <c r="IPL2480" s="17"/>
      <c r="IPM2480" s="17"/>
      <c r="IPN2480" s="17"/>
      <c r="IPO2480" s="17"/>
      <c r="IPP2480" s="17"/>
      <c r="IPQ2480" s="17"/>
      <c r="IPR2480" s="17"/>
      <c r="IPS2480" s="17"/>
      <c r="IPT2480" s="17"/>
      <c r="IPU2480" s="17"/>
      <c r="IPV2480" s="17"/>
      <c r="IPW2480" s="17"/>
      <c r="IPX2480" s="17"/>
      <c r="IPY2480" s="17"/>
      <c r="IPZ2480" s="17"/>
      <c r="IQA2480" s="17"/>
      <c r="IQB2480" s="17"/>
      <c r="IQC2480" s="17"/>
      <c r="IQD2480" s="17"/>
      <c r="IQE2480" s="17"/>
      <c r="IQF2480" s="17"/>
      <c r="IQG2480" s="17"/>
      <c r="IQH2480" s="17"/>
      <c r="IQI2480" s="17"/>
      <c r="IQJ2480" s="17"/>
      <c r="IQK2480" s="17"/>
      <c r="IQL2480" s="17"/>
      <c r="IQM2480" s="17"/>
      <c r="IQN2480" s="17"/>
      <c r="IQO2480" s="17"/>
      <c r="IQP2480" s="17"/>
      <c r="IQQ2480" s="17"/>
      <c r="IQR2480" s="17"/>
      <c r="IQS2480" s="17"/>
      <c r="IQT2480" s="17"/>
      <c r="IQU2480" s="17"/>
      <c r="IQV2480" s="17"/>
      <c r="IQW2480" s="17"/>
      <c r="IQX2480" s="17"/>
      <c r="IQY2480" s="17"/>
      <c r="IQZ2480" s="17"/>
      <c r="IRA2480" s="17"/>
      <c r="IRB2480" s="17"/>
      <c r="IRC2480" s="17"/>
      <c r="IRD2480" s="17"/>
      <c r="IRE2480" s="17"/>
      <c r="IRF2480" s="17"/>
      <c r="IRG2480" s="17"/>
      <c r="IRH2480" s="17"/>
      <c r="IRI2480" s="17"/>
      <c r="IRJ2480" s="17"/>
      <c r="IRK2480" s="17"/>
      <c r="IRL2480" s="17"/>
      <c r="IRM2480" s="17"/>
      <c r="IRN2480" s="17"/>
      <c r="IRO2480" s="17"/>
      <c r="IRP2480" s="17"/>
      <c r="IRQ2480" s="17"/>
      <c r="IRR2480" s="17"/>
      <c r="IRS2480" s="17"/>
      <c r="IRT2480" s="17"/>
      <c r="IRU2480" s="17"/>
      <c r="IRV2480" s="17"/>
      <c r="IRW2480" s="17"/>
      <c r="IRX2480" s="17"/>
      <c r="IRY2480" s="17"/>
      <c r="IRZ2480" s="17"/>
      <c r="ISA2480" s="17"/>
      <c r="ISB2480" s="17"/>
      <c r="ISC2480" s="17"/>
      <c r="ISD2480" s="17"/>
      <c r="ISE2480" s="17"/>
      <c r="ISF2480" s="17"/>
      <c r="ISG2480" s="17"/>
      <c r="ISH2480" s="17"/>
      <c r="ISI2480" s="17"/>
      <c r="ISJ2480" s="17"/>
      <c r="ISK2480" s="17"/>
      <c r="ISL2480" s="17"/>
      <c r="ISM2480" s="17"/>
      <c r="ISN2480" s="17"/>
      <c r="ISO2480" s="17"/>
      <c r="ISP2480" s="17"/>
      <c r="ISQ2480" s="17"/>
      <c r="ISR2480" s="17"/>
      <c r="ISS2480" s="17"/>
      <c r="IST2480" s="17"/>
      <c r="ISU2480" s="17"/>
      <c r="ISV2480" s="17"/>
      <c r="ISW2480" s="17"/>
      <c r="ISX2480" s="17"/>
      <c r="ISY2480" s="17"/>
      <c r="ISZ2480" s="17"/>
      <c r="ITA2480" s="17"/>
      <c r="ITB2480" s="17"/>
      <c r="ITC2480" s="17"/>
      <c r="ITD2480" s="17"/>
      <c r="ITE2480" s="17"/>
      <c r="ITF2480" s="17"/>
      <c r="ITG2480" s="17"/>
      <c r="ITH2480" s="17"/>
      <c r="ITI2480" s="17"/>
      <c r="ITJ2480" s="17"/>
      <c r="ITK2480" s="17"/>
      <c r="ITL2480" s="17"/>
      <c r="ITM2480" s="17"/>
      <c r="ITN2480" s="17"/>
      <c r="ITO2480" s="17"/>
      <c r="ITP2480" s="17"/>
      <c r="ITQ2480" s="17"/>
      <c r="ITR2480" s="17"/>
      <c r="ITS2480" s="17"/>
      <c r="ITT2480" s="17"/>
      <c r="ITU2480" s="17"/>
      <c r="ITV2480" s="17"/>
      <c r="ITW2480" s="17"/>
      <c r="ITX2480" s="17"/>
      <c r="ITY2480" s="17"/>
      <c r="ITZ2480" s="17"/>
      <c r="IUA2480" s="17"/>
      <c r="IUB2480" s="17"/>
      <c r="IUC2480" s="17"/>
      <c r="IUD2480" s="17"/>
      <c r="IUE2480" s="17"/>
      <c r="IUF2480" s="17"/>
      <c r="IUG2480" s="17"/>
      <c r="IUH2480" s="17"/>
      <c r="IUI2480" s="17"/>
      <c r="IUJ2480" s="17"/>
      <c r="IUK2480" s="17"/>
      <c r="IUL2480" s="17"/>
      <c r="IUM2480" s="17"/>
      <c r="IUN2480" s="17"/>
      <c r="IUO2480" s="17"/>
      <c r="IUP2480" s="17"/>
      <c r="IUQ2480" s="17"/>
      <c r="IUR2480" s="17"/>
      <c r="IUS2480" s="17"/>
      <c r="IUT2480" s="17"/>
      <c r="IUU2480" s="17"/>
      <c r="IUV2480" s="17"/>
      <c r="IUW2480" s="17"/>
      <c r="IUX2480" s="17"/>
      <c r="IUY2480" s="17"/>
      <c r="IUZ2480" s="17"/>
      <c r="IVA2480" s="17"/>
      <c r="IVB2480" s="17"/>
      <c r="IVC2480" s="17"/>
      <c r="IVD2480" s="17"/>
      <c r="IVE2480" s="17"/>
      <c r="IVF2480" s="17"/>
      <c r="IVG2480" s="17"/>
      <c r="IVH2480" s="17"/>
      <c r="IVI2480" s="17"/>
      <c r="IVJ2480" s="17"/>
      <c r="IVK2480" s="17"/>
      <c r="IVL2480" s="17"/>
      <c r="IVM2480" s="17"/>
      <c r="IVN2480" s="17"/>
      <c r="IVO2480" s="17"/>
      <c r="IVP2480" s="17"/>
      <c r="IVQ2480" s="17"/>
      <c r="IVR2480" s="17"/>
      <c r="IVS2480" s="17"/>
      <c r="IVT2480" s="17"/>
      <c r="IVU2480" s="17"/>
      <c r="IVV2480" s="17"/>
      <c r="IVW2480" s="17"/>
      <c r="IVX2480" s="17"/>
      <c r="IVY2480" s="17"/>
      <c r="IVZ2480" s="17"/>
      <c r="IWA2480" s="17"/>
      <c r="IWB2480" s="17"/>
      <c r="IWC2480" s="17"/>
      <c r="IWD2480" s="17"/>
      <c r="IWE2480" s="17"/>
      <c r="IWF2480" s="17"/>
      <c r="IWG2480" s="17"/>
      <c r="IWH2480" s="17"/>
      <c r="IWI2480" s="17"/>
      <c r="IWJ2480" s="17"/>
      <c r="IWK2480" s="17"/>
      <c r="IWL2480" s="17"/>
      <c r="IWM2480" s="17"/>
      <c r="IWN2480" s="17"/>
      <c r="IWO2480" s="17"/>
      <c r="IWP2480" s="17"/>
      <c r="IWQ2480" s="17"/>
      <c r="IWR2480" s="17"/>
      <c r="IWS2480" s="17"/>
      <c r="IWT2480" s="17"/>
      <c r="IWU2480" s="17"/>
      <c r="IWV2480" s="17"/>
      <c r="IWW2480" s="17"/>
      <c r="IWX2480" s="17"/>
      <c r="IWY2480" s="17"/>
      <c r="IWZ2480" s="17"/>
      <c r="IXA2480" s="17"/>
      <c r="IXB2480" s="17"/>
      <c r="IXC2480" s="17"/>
      <c r="IXD2480" s="17"/>
      <c r="IXE2480" s="17"/>
      <c r="IXF2480" s="17"/>
      <c r="IXG2480" s="17"/>
      <c r="IXH2480" s="17"/>
      <c r="IXI2480" s="17"/>
      <c r="IXJ2480" s="17"/>
      <c r="IXK2480" s="17"/>
      <c r="IXL2480" s="17"/>
      <c r="IXM2480" s="17"/>
      <c r="IXN2480" s="17"/>
      <c r="IXO2480" s="17"/>
      <c r="IXP2480" s="17"/>
      <c r="IXQ2480" s="17"/>
      <c r="IXR2480" s="17"/>
      <c r="IXS2480" s="17"/>
      <c r="IXT2480" s="17"/>
      <c r="IXU2480" s="17"/>
      <c r="IXV2480" s="17"/>
      <c r="IXW2480" s="17"/>
      <c r="IXX2480" s="17"/>
      <c r="IXY2480" s="17"/>
      <c r="IXZ2480" s="17"/>
      <c r="IYA2480" s="17"/>
      <c r="IYB2480" s="17"/>
      <c r="IYC2480" s="17"/>
      <c r="IYD2480" s="17"/>
      <c r="IYE2480" s="17"/>
      <c r="IYF2480" s="17"/>
      <c r="IYG2480" s="17"/>
      <c r="IYH2480" s="17"/>
      <c r="IYI2480" s="17"/>
      <c r="IYJ2480" s="17"/>
      <c r="IYK2480" s="17"/>
      <c r="IYL2480" s="17"/>
      <c r="IYM2480" s="17"/>
      <c r="IYN2480" s="17"/>
      <c r="IYO2480" s="17"/>
      <c r="IYP2480" s="17"/>
      <c r="IYQ2480" s="17"/>
      <c r="IYR2480" s="17"/>
      <c r="IYS2480" s="17"/>
      <c r="IYT2480" s="17"/>
      <c r="IYU2480" s="17"/>
      <c r="IYV2480" s="17"/>
      <c r="IYW2480" s="17"/>
      <c r="IYX2480" s="17"/>
      <c r="IYY2480" s="17"/>
      <c r="IYZ2480" s="17"/>
      <c r="IZA2480" s="17"/>
      <c r="IZB2480" s="17"/>
      <c r="IZC2480" s="17"/>
      <c r="IZD2480" s="17"/>
      <c r="IZE2480" s="17"/>
      <c r="IZF2480" s="17"/>
      <c r="IZG2480" s="17"/>
      <c r="IZH2480" s="17"/>
      <c r="IZI2480" s="17"/>
      <c r="IZJ2480" s="17"/>
      <c r="IZK2480" s="17"/>
      <c r="IZL2480" s="17"/>
      <c r="IZM2480" s="17"/>
      <c r="IZN2480" s="17"/>
      <c r="IZO2480" s="17"/>
      <c r="IZP2480" s="17"/>
      <c r="IZQ2480" s="17"/>
      <c r="IZR2480" s="17"/>
      <c r="IZS2480" s="17"/>
      <c r="IZT2480" s="17"/>
      <c r="IZU2480" s="17"/>
      <c r="IZV2480" s="17"/>
      <c r="IZW2480" s="17"/>
      <c r="IZX2480" s="17"/>
      <c r="IZY2480" s="17"/>
      <c r="IZZ2480" s="17"/>
      <c r="JAA2480" s="17"/>
      <c r="JAB2480" s="17"/>
      <c r="JAC2480" s="17"/>
      <c r="JAD2480" s="17"/>
      <c r="JAE2480" s="17"/>
      <c r="JAF2480" s="17"/>
      <c r="JAG2480" s="17"/>
      <c r="JAH2480" s="17"/>
      <c r="JAI2480" s="17"/>
      <c r="JAJ2480" s="17"/>
      <c r="JAK2480" s="17"/>
      <c r="JAL2480" s="17"/>
      <c r="JAM2480" s="17"/>
      <c r="JAN2480" s="17"/>
      <c r="JAO2480" s="17"/>
      <c r="JAP2480" s="17"/>
      <c r="JAQ2480" s="17"/>
      <c r="JAR2480" s="17"/>
      <c r="JAS2480" s="17"/>
      <c r="JAT2480" s="17"/>
      <c r="JAU2480" s="17"/>
      <c r="JAV2480" s="17"/>
      <c r="JAW2480" s="17"/>
      <c r="JAX2480" s="17"/>
      <c r="JAY2480" s="17"/>
      <c r="JAZ2480" s="17"/>
      <c r="JBA2480" s="17"/>
      <c r="JBB2480" s="17"/>
      <c r="JBC2480" s="17"/>
      <c r="JBD2480" s="17"/>
      <c r="JBE2480" s="17"/>
      <c r="JBF2480" s="17"/>
      <c r="JBG2480" s="17"/>
      <c r="JBH2480" s="17"/>
      <c r="JBI2480" s="17"/>
      <c r="JBJ2480" s="17"/>
      <c r="JBK2480" s="17"/>
      <c r="JBL2480" s="17"/>
      <c r="JBM2480" s="17"/>
      <c r="JBN2480" s="17"/>
      <c r="JBO2480" s="17"/>
      <c r="JBP2480" s="17"/>
      <c r="JBQ2480" s="17"/>
      <c r="JBR2480" s="17"/>
      <c r="JBS2480" s="17"/>
      <c r="JBT2480" s="17"/>
      <c r="JBU2480" s="17"/>
      <c r="JBV2480" s="17"/>
      <c r="JBW2480" s="17"/>
      <c r="JBX2480" s="17"/>
      <c r="JBY2480" s="17"/>
      <c r="JBZ2480" s="17"/>
      <c r="JCA2480" s="17"/>
      <c r="JCB2480" s="17"/>
      <c r="JCC2480" s="17"/>
      <c r="JCD2480" s="17"/>
      <c r="JCE2480" s="17"/>
      <c r="JCF2480" s="17"/>
      <c r="JCG2480" s="17"/>
      <c r="JCH2480" s="17"/>
      <c r="JCI2480" s="17"/>
      <c r="JCJ2480" s="17"/>
      <c r="JCK2480" s="17"/>
      <c r="JCL2480" s="17"/>
      <c r="JCM2480" s="17"/>
      <c r="JCN2480" s="17"/>
      <c r="JCO2480" s="17"/>
      <c r="JCP2480" s="17"/>
      <c r="JCQ2480" s="17"/>
      <c r="JCR2480" s="17"/>
      <c r="JCS2480" s="17"/>
      <c r="JCT2480" s="17"/>
      <c r="JCU2480" s="17"/>
      <c r="JCV2480" s="17"/>
      <c r="JCW2480" s="17"/>
      <c r="JCX2480" s="17"/>
      <c r="JCY2480" s="17"/>
      <c r="JCZ2480" s="17"/>
      <c r="JDA2480" s="17"/>
      <c r="JDB2480" s="17"/>
      <c r="JDC2480" s="17"/>
      <c r="JDD2480" s="17"/>
      <c r="JDE2480" s="17"/>
      <c r="JDF2480" s="17"/>
      <c r="JDG2480" s="17"/>
      <c r="JDH2480" s="17"/>
      <c r="JDI2480" s="17"/>
      <c r="JDJ2480" s="17"/>
      <c r="JDK2480" s="17"/>
      <c r="JDL2480" s="17"/>
      <c r="JDM2480" s="17"/>
      <c r="JDN2480" s="17"/>
      <c r="JDO2480" s="17"/>
      <c r="JDP2480" s="17"/>
      <c r="JDQ2480" s="17"/>
      <c r="JDR2480" s="17"/>
      <c r="JDS2480" s="17"/>
      <c r="JDT2480" s="17"/>
      <c r="JDU2480" s="17"/>
      <c r="JDV2480" s="17"/>
      <c r="JDW2480" s="17"/>
      <c r="JDX2480" s="17"/>
      <c r="JDY2480" s="17"/>
      <c r="JDZ2480" s="17"/>
      <c r="JEA2480" s="17"/>
      <c r="JEB2480" s="17"/>
      <c r="JEC2480" s="17"/>
      <c r="JED2480" s="17"/>
      <c r="JEE2480" s="17"/>
      <c r="JEF2480" s="17"/>
      <c r="JEG2480" s="17"/>
      <c r="JEH2480" s="17"/>
      <c r="JEI2480" s="17"/>
      <c r="JEJ2480" s="17"/>
      <c r="JEK2480" s="17"/>
      <c r="JEL2480" s="17"/>
      <c r="JEM2480" s="17"/>
      <c r="JEN2480" s="17"/>
      <c r="JEO2480" s="17"/>
      <c r="JEP2480" s="17"/>
      <c r="JEQ2480" s="17"/>
      <c r="JER2480" s="17"/>
      <c r="JES2480" s="17"/>
      <c r="JET2480" s="17"/>
      <c r="JEU2480" s="17"/>
      <c r="JEV2480" s="17"/>
      <c r="JEW2480" s="17"/>
      <c r="JEX2480" s="17"/>
      <c r="JEY2480" s="17"/>
      <c r="JEZ2480" s="17"/>
      <c r="JFA2480" s="17"/>
      <c r="JFB2480" s="17"/>
      <c r="JFC2480" s="17"/>
      <c r="JFD2480" s="17"/>
      <c r="JFE2480" s="17"/>
      <c r="JFF2480" s="17"/>
      <c r="JFG2480" s="17"/>
      <c r="JFH2480" s="17"/>
      <c r="JFI2480" s="17"/>
      <c r="JFJ2480" s="17"/>
      <c r="JFK2480" s="17"/>
      <c r="JFL2480" s="17"/>
      <c r="JFM2480" s="17"/>
      <c r="JFN2480" s="17"/>
      <c r="JFO2480" s="17"/>
      <c r="JFP2480" s="17"/>
      <c r="JFQ2480" s="17"/>
      <c r="JFR2480" s="17"/>
      <c r="JFS2480" s="17"/>
      <c r="JFT2480" s="17"/>
      <c r="JFU2480" s="17"/>
      <c r="JFV2480" s="17"/>
      <c r="JFW2480" s="17"/>
      <c r="JFX2480" s="17"/>
      <c r="JFY2480" s="17"/>
      <c r="JFZ2480" s="17"/>
      <c r="JGA2480" s="17"/>
      <c r="JGB2480" s="17"/>
      <c r="JGC2480" s="17"/>
      <c r="JGD2480" s="17"/>
      <c r="JGE2480" s="17"/>
      <c r="JGF2480" s="17"/>
      <c r="JGG2480" s="17"/>
      <c r="JGH2480" s="17"/>
      <c r="JGI2480" s="17"/>
      <c r="JGJ2480" s="17"/>
      <c r="JGK2480" s="17"/>
      <c r="JGL2480" s="17"/>
      <c r="JGM2480" s="17"/>
      <c r="JGN2480" s="17"/>
      <c r="JGO2480" s="17"/>
      <c r="JGP2480" s="17"/>
      <c r="JGQ2480" s="17"/>
      <c r="JGR2480" s="17"/>
      <c r="JGS2480" s="17"/>
      <c r="JGT2480" s="17"/>
      <c r="JGU2480" s="17"/>
      <c r="JGV2480" s="17"/>
      <c r="JGW2480" s="17"/>
      <c r="JGX2480" s="17"/>
      <c r="JGY2480" s="17"/>
      <c r="JGZ2480" s="17"/>
      <c r="JHA2480" s="17"/>
      <c r="JHB2480" s="17"/>
      <c r="JHC2480" s="17"/>
      <c r="JHD2480" s="17"/>
      <c r="JHE2480" s="17"/>
      <c r="JHF2480" s="17"/>
      <c r="JHG2480" s="17"/>
      <c r="JHH2480" s="17"/>
      <c r="JHI2480" s="17"/>
      <c r="JHJ2480" s="17"/>
      <c r="JHK2480" s="17"/>
      <c r="JHL2480" s="17"/>
      <c r="JHM2480" s="17"/>
      <c r="JHN2480" s="17"/>
      <c r="JHO2480" s="17"/>
      <c r="JHP2480" s="17"/>
      <c r="JHQ2480" s="17"/>
      <c r="JHR2480" s="17"/>
      <c r="JHS2480" s="17"/>
      <c r="JHT2480" s="17"/>
      <c r="JHU2480" s="17"/>
      <c r="JHV2480" s="17"/>
      <c r="JHW2480" s="17"/>
      <c r="JHX2480" s="17"/>
      <c r="JHY2480" s="17"/>
      <c r="JHZ2480" s="17"/>
      <c r="JIA2480" s="17"/>
      <c r="JIB2480" s="17"/>
      <c r="JIC2480" s="17"/>
      <c r="JID2480" s="17"/>
      <c r="JIE2480" s="17"/>
      <c r="JIF2480" s="17"/>
      <c r="JIG2480" s="17"/>
      <c r="JIH2480" s="17"/>
      <c r="JII2480" s="17"/>
      <c r="JIJ2480" s="17"/>
      <c r="JIK2480" s="17"/>
      <c r="JIL2480" s="17"/>
      <c r="JIM2480" s="17"/>
      <c r="JIN2480" s="17"/>
      <c r="JIO2480" s="17"/>
      <c r="JIP2480" s="17"/>
      <c r="JIQ2480" s="17"/>
      <c r="JIR2480" s="17"/>
      <c r="JIS2480" s="17"/>
      <c r="JIT2480" s="17"/>
      <c r="JIU2480" s="17"/>
      <c r="JIV2480" s="17"/>
      <c r="JIW2480" s="17"/>
      <c r="JIX2480" s="17"/>
      <c r="JIY2480" s="17"/>
      <c r="JIZ2480" s="17"/>
      <c r="JJA2480" s="17"/>
      <c r="JJB2480" s="17"/>
      <c r="JJC2480" s="17"/>
      <c r="JJD2480" s="17"/>
      <c r="JJE2480" s="17"/>
      <c r="JJF2480" s="17"/>
      <c r="JJG2480" s="17"/>
      <c r="JJH2480" s="17"/>
      <c r="JJI2480" s="17"/>
      <c r="JJJ2480" s="17"/>
      <c r="JJK2480" s="17"/>
      <c r="JJL2480" s="17"/>
      <c r="JJM2480" s="17"/>
      <c r="JJN2480" s="17"/>
      <c r="JJO2480" s="17"/>
      <c r="JJP2480" s="17"/>
      <c r="JJQ2480" s="17"/>
      <c r="JJR2480" s="17"/>
      <c r="JJS2480" s="17"/>
      <c r="JJT2480" s="17"/>
      <c r="JJU2480" s="17"/>
      <c r="JJV2480" s="17"/>
      <c r="JJW2480" s="17"/>
      <c r="JJX2480" s="17"/>
      <c r="JJY2480" s="17"/>
      <c r="JJZ2480" s="17"/>
      <c r="JKA2480" s="17"/>
      <c r="JKB2480" s="17"/>
      <c r="JKC2480" s="17"/>
      <c r="JKD2480" s="17"/>
      <c r="JKE2480" s="17"/>
      <c r="JKF2480" s="17"/>
      <c r="JKG2480" s="17"/>
      <c r="JKH2480" s="17"/>
      <c r="JKI2480" s="17"/>
      <c r="JKJ2480" s="17"/>
      <c r="JKK2480" s="17"/>
      <c r="JKL2480" s="17"/>
      <c r="JKM2480" s="17"/>
      <c r="JKN2480" s="17"/>
      <c r="JKO2480" s="17"/>
      <c r="JKP2480" s="17"/>
      <c r="JKQ2480" s="17"/>
      <c r="JKR2480" s="17"/>
      <c r="JKS2480" s="17"/>
      <c r="JKT2480" s="17"/>
      <c r="JKU2480" s="17"/>
      <c r="JKV2480" s="17"/>
      <c r="JKW2480" s="17"/>
      <c r="JKX2480" s="17"/>
      <c r="JKY2480" s="17"/>
      <c r="JKZ2480" s="17"/>
      <c r="JLA2480" s="17"/>
      <c r="JLB2480" s="17"/>
      <c r="JLC2480" s="17"/>
      <c r="JLD2480" s="17"/>
      <c r="JLE2480" s="17"/>
      <c r="JLF2480" s="17"/>
      <c r="JLG2480" s="17"/>
      <c r="JLH2480" s="17"/>
      <c r="JLI2480" s="17"/>
      <c r="JLJ2480" s="17"/>
      <c r="JLK2480" s="17"/>
      <c r="JLL2480" s="17"/>
      <c r="JLM2480" s="17"/>
      <c r="JLN2480" s="17"/>
      <c r="JLO2480" s="17"/>
      <c r="JLP2480" s="17"/>
      <c r="JLQ2480" s="17"/>
      <c r="JLR2480" s="17"/>
      <c r="JLS2480" s="17"/>
      <c r="JLT2480" s="17"/>
      <c r="JLU2480" s="17"/>
      <c r="JLV2480" s="17"/>
      <c r="JLW2480" s="17"/>
      <c r="JLX2480" s="17"/>
      <c r="JLY2480" s="17"/>
      <c r="JLZ2480" s="17"/>
      <c r="JMA2480" s="17"/>
      <c r="JMB2480" s="17"/>
      <c r="JMC2480" s="17"/>
      <c r="JMD2480" s="17"/>
      <c r="JME2480" s="17"/>
      <c r="JMF2480" s="17"/>
      <c r="JMG2480" s="17"/>
      <c r="JMH2480" s="17"/>
      <c r="JMI2480" s="17"/>
      <c r="JMJ2480" s="17"/>
      <c r="JMK2480" s="17"/>
      <c r="JML2480" s="17"/>
      <c r="JMM2480" s="17"/>
      <c r="JMN2480" s="17"/>
      <c r="JMO2480" s="17"/>
      <c r="JMP2480" s="17"/>
      <c r="JMQ2480" s="17"/>
      <c r="JMR2480" s="17"/>
      <c r="JMS2480" s="17"/>
      <c r="JMT2480" s="17"/>
      <c r="JMU2480" s="17"/>
      <c r="JMV2480" s="17"/>
      <c r="JMW2480" s="17"/>
      <c r="JMX2480" s="17"/>
      <c r="JMY2480" s="17"/>
      <c r="JMZ2480" s="17"/>
      <c r="JNA2480" s="17"/>
      <c r="JNB2480" s="17"/>
      <c r="JNC2480" s="17"/>
      <c r="JND2480" s="17"/>
      <c r="JNE2480" s="17"/>
      <c r="JNF2480" s="17"/>
      <c r="JNG2480" s="17"/>
      <c r="JNH2480" s="17"/>
      <c r="JNI2480" s="17"/>
      <c r="JNJ2480" s="17"/>
      <c r="JNK2480" s="17"/>
      <c r="JNL2480" s="17"/>
      <c r="JNM2480" s="17"/>
      <c r="JNN2480" s="17"/>
      <c r="JNO2480" s="17"/>
      <c r="JNP2480" s="17"/>
      <c r="JNQ2480" s="17"/>
      <c r="JNR2480" s="17"/>
      <c r="JNS2480" s="17"/>
      <c r="JNT2480" s="17"/>
      <c r="JNU2480" s="17"/>
      <c r="JNV2480" s="17"/>
      <c r="JNW2480" s="17"/>
      <c r="JNX2480" s="17"/>
      <c r="JNY2480" s="17"/>
      <c r="JNZ2480" s="17"/>
      <c r="JOA2480" s="17"/>
      <c r="JOB2480" s="17"/>
      <c r="JOC2480" s="17"/>
      <c r="JOD2480" s="17"/>
      <c r="JOE2480" s="17"/>
      <c r="JOF2480" s="17"/>
      <c r="JOG2480" s="17"/>
      <c r="JOH2480" s="17"/>
      <c r="JOI2480" s="17"/>
      <c r="JOJ2480" s="17"/>
      <c r="JOK2480" s="17"/>
      <c r="JOL2480" s="17"/>
      <c r="JOM2480" s="17"/>
      <c r="JON2480" s="17"/>
      <c r="JOO2480" s="17"/>
      <c r="JOP2480" s="17"/>
      <c r="JOQ2480" s="17"/>
      <c r="JOR2480" s="17"/>
      <c r="JOS2480" s="17"/>
      <c r="JOT2480" s="17"/>
      <c r="JOU2480" s="17"/>
      <c r="JOV2480" s="17"/>
      <c r="JOW2480" s="17"/>
      <c r="JOX2480" s="17"/>
      <c r="JOY2480" s="17"/>
      <c r="JOZ2480" s="17"/>
      <c r="JPA2480" s="17"/>
      <c r="JPB2480" s="17"/>
      <c r="JPC2480" s="17"/>
      <c r="JPD2480" s="17"/>
      <c r="JPE2480" s="17"/>
      <c r="JPF2480" s="17"/>
      <c r="JPG2480" s="17"/>
      <c r="JPH2480" s="17"/>
      <c r="JPI2480" s="17"/>
      <c r="JPJ2480" s="17"/>
      <c r="JPK2480" s="17"/>
      <c r="JPL2480" s="17"/>
      <c r="JPM2480" s="17"/>
      <c r="JPN2480" s="17"/>
      <c r="JPO2480" s="17"/>
      <c r="JPP2480" s="17"/>
      <c r="JPQ2480" s="17"/>
      <c r="JPR2480" s="17"/>
      <c r="JPS2480" s="17"/>
      <c r="JPT2480" s="17"/>
      <c r="JPU2480" s="17"/>
      <c r="JPV2480" s="17"/>
      <c r="JPW2480" s="17"/>
      <c r="JPX2480" s="17"/>
      <c r="JPY2480" s="17"/>
      <c r="JPZ2480" s="17"/>
      <c r="JQA2480" s="17"/>
      <c r="JQB2480" s="17"/>
      <c r="JQC2480" s="17"/>
      <c r="JQD2480" s="17"/>
      <c r="JQE2480" s="17"/>
      <c r="JQF2480" s="17"/>
      <c r="JQG2480" s="17"/>
      <c r="JQH2480" s="17"/>
      <c r="JQI2480" s="17"/>
      <c r="JQJ2480" s="17"/>
      <c r="JQK2480" s="17"/>
      <c r="JQL2480" s="17"/>
      <c r="JQM2480" s="17"/>
      <c r="JQN2480" s="17"/>
      <c r="JQO2480" s="17"/>
      <c r="JQP2480" s="17"/>
      <c r="JQQ2480" s="17"/>
      <c r="JQR2480" s="17"/>
      <c r="JQS2480" s="17"/>
      <c r="JQT2480" s="17"/>
      <c r="JQU2480" s="17"/>
      <c r="JQV2480" s="17"/>
      <c r="JQW2480" s="17"/>
      <c r="JQX2480" s="17"/>
      <c r="JQY2480" s="17"/>
      <c r="JQZ2480" s="17"/>
      <c r="JRA2480" s="17"/>
      <c r="JRB2480" s="17"/>
      <c r="JRC2480" s="17"/>
      <c r="JRD2480" s="17"/>
      <c r="JRE2480" s="17"/>
      <c r="JRF2480" s="17"/>
      <c r="JRG2480" s="17"/>
      <c r="JRH2480" s="17"/>
      <c r="JRI2480" s="17"/>
      <c r="JRJ2480" s="17"/>
      <c r="JRK2480" s="17"/>
      <c r="JRL2480" s="17"/>
      <c r="JRM2480" s="17"/>
      <c r="JRN2480" s="17"/>
      <c r="JRO2480" s="17"/>
      <c r="JRP2480" s="17"/>
      <c r="JRQ2480" s="17"/>
      <c r="JRR2480" s="17"/>
      <c r="JRS2480" s="17"/>
      <c r="JRT2480" s="17"/>
      <c r="JRU2480" s="17"/>
      <c r="JRV2480" s="17"/>
      <c r="JRW2480" s="17"/>
      <c r="JRX2480" s="17"/>
      <c r="JRY2480" s="17"/>
      <c r="JRZ2480" s="17"/>
      <c r="JSA2480" s="17"/>
      <c r="JSB2480" s="17"/>
      <c r="JSC2480" s="17"/>
      <c r="JSD2480" s="17"/>
      <c r="JSE2480" s="17"/>
      <c r="JSF2480" s="17"/>
      <c r="JSG2480" s="17"/>
      <c r="JSH2480" s="17"/>
      <c r="JSI2480" s="17"/>
      <c r="JSJ2480" s="17"/>
      <c r="JSK2480" s="17"/>
      <c r="JSL2480" s="17"/>
      <c r="JSM2480" s="17"/>
      <c r="JSN2480" s="17"/>
      <c r="JSO2480" s="17"/>
      <c r="JSP2480" s="17"/>
      <c r="JSQ2480" s="17"/>
      <c r="JSR2480" s="17"/>
      <c r="JSS2480" s="17"/>
      <c r="JST2480" s="17"/>
      <c r="JSU2480" s="17"/>
      <c r="JSV2480" s="17"/>
      <c r="JSW2480" s="17"/>
      <c r="JSX2480" s="17"/>
      <c r="JSY2480" s="17"/>
      <c r="JSZ2480" s="17"/>
      <c r="JTA2480" s="17"/>
      <c r="JTB2480" s="17"/>
      <c r="JTC2480" s="17"/>
      <c r="JTD2480" s="17"/>
      <c r="JTE2480" s="17"/>
      <c r="JTF2480" s="17"/>
      <c r="JTG2480" s="17"/>
      <c r="JTH2480" s="17"/>
      <c r="JTI2480" s="17"/>
      <c r="JTJ2480" s="17"/>
      <c r="JTK2480" s="17"/>
      <c r="JTL2480" s="17"/>
      <c r="JTM2480" s="17"/>
      <c r="JTN2480" s="17"/>
      <c r="JTO2480" s="17"/>
      <c r="JTP2480" s="17"/>
      <c r="JTQ2480" s="17"/>
      <c r="JTR2480" s="17"/>
      <c r="JTS2480" s="17"/>
      <c r="JTT2480" s="17"/>
      <c r="JTU2480" s="17"/>
      <c r="JTV2480" s="17"/>
      <c r="JTW2480" s="17"/>
      <c r="JTX2480" s="17"/>
      <c r="JTY2480" s="17"/>
      <c r="JTZ2480" s="17"/>
      <c r="JUA2480" s="17"/>
      <c r="JUB2480" s="17"/>
      <c r="JUC2480" s="17"/>
      <c r="JUD2480" s="17"/>
      <c r="JUE2480" s="17"/>
      <c r="JUF2480" s="17"/>
      <c r="JUG2480" s="17"/>
      <c r="JUH2480" s="17"/>
      <c r="JUI2480" s="17"/>
      <c r="JUJ2480" s="17"/>
      <c r="JUK2480" s="17"/>
      <c r="JUL2480" s="17"/>
      <c r="JUM2480" s="17"/>
      <c r="JUN2480" s="17"/>
      <c r="JUO2480" s="17"/>
      <c r="JUP2480" s="17"/>
      <c r="JUQ2480" s="17"/>
      <c r="JUR2480" s="17"/>
      <c r="JUS2480" s="17"/>
      <c r="JUT2480" s="17"/>
      <c r="JUU2480" s="17"/>
      <c r="JUV2480" s="17"/>
      <c r="JUW2480" s="17"/>
      <c r="JUX2480" s="17"/>
      <c r="JUY2480" s="17"/>
      <c r="JUZ2480" s="17"/>
      <c r="JVA2480" s="17"/>
      <c r="JVB2480" s="17"/>
      <c r="JVC2480" s="17"/>
      <c r="JVD2480" s="17"/>
      <c r="JVE2480" s="17"/>
      <c r="JVF2480" s="17"/>
      <c r="JVG2480" s="17"/>
      <c r="JVH2480" s="17"/>
      <c r="JVI2480" s="17"/>
      <c r="JVJ2480" s="17"/>
      <c r="JVK2480" s="17"/>
      <c r="JVL2480" s="17"/>
      <c r="JVM2480" s="17"/>
      <c r="JVN2480" s="17"/>
      <c r="JVO2480" s="17"/>
      <c r="JVP2480" s="17"/>
      <c r="JVQ2480" s="17"/>
      <c r="JVR2480" s="17"/>
      <c r="JVS2480" s="17"/>
      <c r="JVT2480" s="17"/>
      <c r="JVU2480" s="17"/>
      <c r="JVV2480" s="17"/>
      <c r="JVW2480" s="17"/>
      <c r="JVX2480" s="17"/>
      <c r="JVY2480" s="17"/>
      <c r="JVZ2480" s="17"/>
      <c r="JWA2480" s="17"/>
      <c r="JWB2480" s="17"/>
      <c r="JWC2480" s="17"/>
      <c r="JWD2480" s="17"/>
      <c r="JWE2480" s="17"/>
      <c r="JWF2480" s="17"/>
      <c r="JWG2480" s="17"/>
      <c r="JWH2480" s="17"/>
      <c r="JWI2480" s="17"/>
      <c r="JWJ2480" s="17"/>
      <c r="JWK2480" s="17"/>
      <c r="JWL2480" s="17"/>
      <c r="JWM2480" s="17"/>
      <c r="JWN2480" s="17"/>
      <c r="JWO2480" s="17"/>
      <c r="JWP2480" s="17"/>
      <c r="JWQ2480" s="17"/>
      <c r="JWR2480" s="17"/>
      <c r="JWS2480" s="17"/>
      <c r="JWT2480" s="17"/>
      <c r="JWU2480" s="17"/>
      <c r="JWV2480" s="17"/>
      <c r="JWW2480" s="17"/>
      <c r="JWX2480" s="17"/>
      <c r="JWY2480" s="17"/>
      <c r="JWZ2480" s="17"/>
      <c r="JXA2480" s="17"/>
      <c r="JXB2480" s="17"/>
      <c r="JXC2480" s="17"/>
      <c r="JXD2480" s="17"/>
      <c r="JXE2480" s="17"/>
      <c r="JXF2480" s="17"/>
      <c r="JXG2480" s="17"/>
      <c r="JXH2480" s="17"/>
      <c r="JXI2480" s="17"/>
      <c r="JXJ2480" s="17"/>
      <c r="JXK2480" s="17"/>
      <c r="JXL2480" s="17"/>
      <c r="JXM2480" s="17"/>
      <c r="JXN2480" s="17"/>
      <c r="JXO2480" s="17"/>
      <c r="JXP2480" s="17"/>
      <c r="JXQ2480" s="17"/>
      <c r="JXR2480" s="17"/>
      <c r="JXS2480" s="17"/>
      <c r="JXT2480" s="17"/>
      <c r="JXU2480" s="17"/>
      <c r="JXV2480" s="17"/>
      <c r="JXW2480" s="17"/>
      <c r="JXX2480" s="17"/>
      <c r="JXY2480" s="17"/>
      <c r="JXZ2480" s="17"/>
      <c r="JYA2480" s="17"/>
      <c r="JYB2480" s="17"/>
      <c r="JYC2480" s="17"/>
      <c r="JYD2480" s="17"/>
      <c r="JYE2480" s="17"/>
      <c r="JYF2480" s="17"/>
      <c r="JYG2480" s="17"/>
      <c r="JYH2480" s="17"/>
      <c r="JYI2480" s="17"/>
      <c r="JYJ2480" s="17"/>
      <c r="JYK2480" s="17"/>
      <c r="JYL2480" s="17"/>
      <c r="JYM2480" s="17"/>
      <c r="JYN2480" s="17"/>
      <c r="JYO2480" s="17"/>
      <c r="JYP2480" s="17"/>
      <c r="JYQ2480" s="17"/>
      <c r="JYR2480" s="17"/>
      <c r="JYS2480" s="17"/>
      <c r="JYT2480" s="17"/>
      <c r="JYU2480" s="17"/>
      <c r="JYV2480" s="17"/>
      <c r="JYW2480" s="17"/>
      <c r="JYX2480" s="17"/>
      <c r="JYY2480" s="17"/>
      <c r="JYZ2480" s="17"/>
      <c r="JZA2480" s="17"/>
      <c r="JZB2480" s="17"/>
      <c r="JZC2480" s="17"/>
      <c r="JZD2480" s="17"/>
      <c r="JZE2480" s="17"/>
      <c r="JZF2480" s="17"/>
      <c r="JZG2480" s="17"/>
      <c r="JZH2480" s="17"/>
      <c r="JZI2480" s="17"/>
      <c r="JZJ2480" s="17"/>
      <c r="JZK2480" s="17"/>
      <c r="JZL2480" s="17"/>
      <c r="JZM2480" s="17"/>
      <c r="JZN2480" s="17"/>
      <c r="JZO2480" s="17"/>
      <c r="JZP2480" s="17"/>
      <c r="JZQ2480" s="17"/>
      <c r="JZR2480" s="17"/>
      <c r="JZS2480" s="17"/>
      <c r="JZT2480" s="17"/>
      <c r="JZU2480" s="17"/>
      <c r="JZV2480" s="17"/>
      <c r="JZW2480" s="17"/>
      <c r="JZX2480" s="17"/>
      <c r="JZY2480" s="17"/>
      <c r="JZZ2480" s="17"/>
      <c r="KAA2480" s="17"/>
      <c r="KAB2480" s="17"/>
      <c r="KAC2480" s="17"/>
      <c r="KAD2480" s="17"/>
      <c r="KAE2480" s="17"/>
      <c r="KAF2480" s="17"/>
      <c r="KAG2480" s="17"/>
      <c r="KAH2480" s="17"/>
      <c r="KAI2480" s="17"/>
      <c r="KAJ2480" s="17"/>
      <c r="KAK2480" s="17"/>
      <c r="KAL2480" s="17"/>
      <c r="KAM2480" s="17"/>
      <c r="KAN2480" s="17"/>
      <c r="KAO2480" s="17"/>
      <c r="KAP2480" s="17"/>
      <c r="KAQ2480" s="17"/>
      <c r="KAR2480" s="17"/>
      <c r="KAS2480" s="17"/>
      <c r="KAT2480" s="17"/>
      <c r="KAU2480" s="17"/>
      <c r="KAV2480" s="17"/>
      <c r="KAW2480" s="17"/>
      <c r="KAX2480" s="17"/>
      <c r="KAY2480" s="17"/>
      <c r="KAZ2480" s="17"/>
      <c r="KBA2480" s="17"/>
      <c r="KBB2480" s="17"/>
      <c r="KBC2480" s="17"/>
      <c r="KBD2480" s="17"/>
      <c r="KBE2480" s="17"/>
      <c r="KBF2480" s="17"/>
      <c r="KBG2480" s="17"/>
      <c r="KBH2480" s="17"/>
      <c r="KBI2480" s="17"/>
      <c r="KBJ2480" s="17"/>
      <c r="KBK2480" s="17"/>
      <c r="KBL2480" s="17"/>
      <c r="KBM2480" s="17"/>
      <c r="KBN2480" s="17"/>
      <c r="KBO2480" s="17"/>
      <c r="KBP2480" s="17"/>
      <c r="KBQ2480" s="17"/>
      <c r="KBR2480" s="17"/>
      <c r="KBS2480" s="17"/>
      <c r="KBT2480" s="17"/>
      <c r="KBU2480" s="17"/>
      <c r="KBV2480" s="17"/>
      <c r="KBW2480" s="17"/>
      <c r="KBX2480" s="17"/>
      <c r="KBY2480" s="17"/>
      <c r="KBZ2480" s="17"/>
      <c r="KCA2480" s="17"/>
      <c r="KCB2480" s="17"/>
      <c r="KCC2480" s="17"/>
      <c r="KCD2480" s="17"/>
      <c r="KCE2480" s="17"/>
      <c r="KCF2480" s="17"/>
      <c r="KCG2480" s="17"/>
      <c r="KCH2480" s="17"/>
      <c r="KCI2480" s="17"/>
      <c r="KCJ2480" s="17"/>
      <c r="KCK2480" s="17"/>
      <c r="KCL2480" s="17"/>
      <c r="KCM2480" s="17"/>
      <c r="KCN2480" s="17"/>
      <c r="KCO2480" s="17"/>
      <c r="KCP2480" s="17"/>
      <c r="KCQ2480" s="17"/>
      <c r="KCR2480" s="17"/>
      <c r="KCS2480" s="17"/>
      <c r="KCT2480" s="17"/>
      <c r="KCU2480" s="17"/>
      <c r="KCV2480" s="17"/>
      <c r="KCW2480" s="17"/>
      <c r="KCX2480" s="17"/>
      <c r="KCY2480" s="17"/>
      <c r="KCZ2480" s="17"/>
      <c r="KDA2480" s="17"/>
      <c r="KDB2480" s="17"/>
      <c r="KDC2480" s="17"/>
      <c r="KDD2480" s="17"/>
      <c r="KDE2480" s="17"/>
      <c r="KDF2480" s="17"/>
      <c r="KDG2480" s="17"/>
      <c r="KDH2480" s="17"/>
      <c r="KDI2480" s="17"/>
      <c r="KDJ2480" s="17"/>
      <c r="KDK2480" s="17"/>
      <c r="KDL2480" s="17"/>
      <c r="KDM2480" s="17"/>
      <c r="KDN2480" s="17"/>
      <c r="KDO2480" s="17"/>
      <c r="KDP2480" s="17"/>
      <c r="KDQ2480" s="17"/>
      <c r="KDR2480" s="17"/>
      <c r="KDS2480" s="17"/>
      <c r="KDT2480" s="17"/>
      <c r="KDU2480" s="17"/>
      <c r="KDV2480" s="17"/>
      <c r="KDW2480" s="17"/>
      <c r="KDX2480" s="17"/>
      <c r="KDY2480" s="17"/>
      <c r="KDZ2480" s="17"/>
      <c r="KEA2480" s="17"/>
      <c r="KEB2480" s="17"/>
      <c r="KEC2480" s="17"/>
      <c r="KED2480" s="17"/>
      <c r="KEE2480" s="17"/>
      <c r="KEF2480" s="17"/>
      <c r="KEG2480" s="17"/>
      <c r="KEH2480" s="17"/>
      <c r="KEI2480" s="17"/>
      <c r="KEJ2480" s="17"/>
      <c r="KEK2480" s="17"/>
      <c r="KEL2480" s="17"/>
      <c r="KEM2480" s="17"/>
      <c r="KEN2480" s="17"/>
      <c r="KEO2480" s="17"/>
      <c r="KEP2480" s="17"/>
      <c r="KEQ2480" s="17"/>
      <c r="KER2480" s="17"/>
      <c r="KES2480" s="17"/>
      <c r="KET2480" s="17"/>
      <c r="KEU2480" s="17"/>
      <c r="KEV2480" s="17"/>
      <c r="KEW2480" s="17"/>
      <c r="KEX2480" s="17"/>
      <c r="KEY2480" s="17"/>
      <c r="KEZ2480" s="17"/>
      <c r="KFA2480" s="17"/>
      <c r="KFB2480" s="17"/>
      <c r="KFC2480" s="17"/>
      <c r="KFD2480" s="17"/>
      <c r="KFE2480" s="17"/>
      <c r="KFF2480" s="17"/>
      <c r="KFG2480" s="17"/>
      <c r="KFH2480" s="17"/>
      <c r="KFI2480" s="17"/>
      <c r="KFJ2480" s="17"/>
      <c r="KFK2480" s="17"/>
      <c r="KFL2480" s="17"/>
      <c r="KFM2480" s="17"/>
      <c r="KFN2480" s="17"/>
      <c r="KFO2480" s="17"/>
      <c r="KFP2480" s="17"/>
      <c r="KFQ2480" s="17"/>
      <c r="KFR2480" s="17"/>
      <c r="KFS2480" s="17"/>
      <c r="KFT2480" s="17"/>
      <c r="KFU2480" s="17"/>
      <c r="KFV2480" s="17"/>
      <c r="KFW2480" s="17"/>
      <c r="KFX2480" s="17"/>
      <c r="KFY2480" s="17"/>
      <c r="KFZ2480" s="17"/>
      <c r="KGA2480" s="17"/>
      <c r="KGB2480" s="17"/>
      <c r="KGC2480" s="17"/>
      <c r="KGD2480" s="17"/>
      <c r="KGE2480" s="17"/>
      <c r="KGF2480" s="17"/>
      <c r="KGG2480" s="17"/>
      <c r="KGH2480" s="17"/>
      <c r="KGI2480" s="17"/>
      <c r="KGJ2480" s="17"/>
      <c r="KGK2480" s="17"/>
      <c r="KGL2480" s="17"/>
      <c r="KGM2480" s="17"/>
      <c r="KGN2480" s="17"/>
      <c r="KGO2480" s="17"/>
      <c r="KGP2480" s="17"/>
      <c r="KGQ2480" s="17"/>
      <c r="KGR2480" s="17"/>
      <c r="KGS2480" s="17"/>
      <c r="KGT2480" s="17"/>
      <c r="KGU2480" s="17"/>
      <c r="KGV2480" s="17"/>
      <c r="KGW2480" s="17"/>
      <c r="KGX2480" s="17"/>
      <c r="KGY2480" s="17"/>
      <c r="KGZ2480" s="17"/>
      <c r="KHA2480" s="17"/>
      <c r="KHB2480" s="17"/>
      <c r="KHC2480" s="17"/>
      <c r="KHD2480" s="17"/>
      <c r="KHE2480" s="17"/>
      <c r="KHF2480" s="17"/>
      <c r="KHG2480" s="17"/>
      <c r="KHH2480" s="17"/>
      <c r="KHI2480" s="17"/>
      <c r="KHJ2480" s="17"/>
      <c r="KHK2480" s="17"/>
      <c r="KHL2480" s="17"/>
      <c r="KHM2480" s="17"/>
      <c r="KHN2480" s="17"/>
      <c r="KHO2480" s="17"/>
      <c r="KHP2480" s="17"/>
      <c r="KHQ2480" s="17"/>
      <c r="KHR2480" s="17"/>
      <c r="KHS2480" s="17"/>
      <c r="KHT2480" s="17"/>
      <c r="KHU2480" s="17"/>
      <c r="KHV2480" s="17"/>
      <c r="KHW2480" s="17"/>
      <c r="KHX2480" s="17"/>
      <c r="KHY2480" s="17"/>
      <c r="KHZ2480" s="17"/>
      <c r="KIA2480" s="17"/>
      <c r="KIB2480" s="17"/>
      <c r="KIC2480" s="17"/>
      <c r="KID2480" s="17"/>
      <c r="KIE2480" s="17"/>
      <c r="KIF2480" s="17"/>
      <c r="KIG2480" s="17"/>
      <c r="KIH2480" s="17"/>
      <c r="KII2480" s="17"/>
      <c r="KIJ2480" s="17"/>
      <c r="KIK2480" s="17"/>
      <c r="KIL2480" s="17"/>
      <c r="KIM2480" s="17"/>
      <c r="KIN2480" s="17"/>
      <c r="KIO2480" s="17"/>
      <c r="KIP2480" s="17"/>
      <c r="KIQ2480" s="17"/>
      <c r="KIR2480" s="17"/>
      <c r="KIS2480" s="17"/>
      <c r="KIT2480" s="17"/>
      <c r="KIU2480" s="17"/>
      <c r="KIV2480" s="17"/>
      <c r="KIW2480" s="17"/>
      <c r="KIX2480" s="17"/>
      <c r="KIY2480" s="17"/>
      <c r="KIZ2480" s="17"/>
      <c r="KJA2480" s="17"/>
      <c r="KJB2480" s="17"/>
      <c r="KJC2480" s="17"/>
      <c r="KJD2480" s="17"/>
      <c r="KJE2480" s="17"/>
      <c r="KJF2480" s="17"/>
      <c r="KJG2480" s="17"/>
      <c r="KJH2480" s="17"/>
      <c r="KJI2480" s="17"/>
      <c r="KJJ2480" s="17"/>
      <c r="KJK2480" s="17"/>
      <c r="KJL2480" s="17"/>
      <c r="KJM2480" s="17"/>
      <c r="KJN2480" s="17"/>
      <c r="KJO2480" s="17"/>
      <c r="KJP2480" s="17"/>
      <c r="KJQ2480" s="17"/>
      <c r="KJR2480" s="17"/>
      <c r="KJS2480" s="17"/>
      <c r="KJT2480" s="17"/>
      <c r="KJU2480" s="17"/>
      <c r="KJV2480" s="17"/>
      <c r="KJW2480" s="17"/>
      <c r="KJX2480" s="17"/>
      <c r="KJY2480" s="17"/>
      <c r="KJZ2480" s="17"/>
      <c r="KKA2480" s="17"/>
      <c r="KKB2480" s="17"/>
      <c r="KKC2480" s="17"/>
      <c r="KKD2480" s="17"/>
      <c r="KKE2480" s="17"/>
      <c r="KKF2480" s="17"/>
      <c r="KKG2480" s="17"/>
      <c r="KKH2480" s="17"/>
      <c r="KKI2480" s="17"/>
      <c r="KKJ2480" s="17"/>
      <c r="KKK2480" s="17"/>
      <c r="KKL2480" s="17"/>
      <c r="KKM2480" s="17"/>
      <c r="KKN2480" s="17"/>
      <c r="KKO2480" s="17"/>
      <c r="KKP2480" s="17"/>
      <c r="KKQ2480" s="17"/>
      <c r="KKR2480" s="17"/>
      <c r="KKS2480" s="17"/>
      <c r="KKT2480" s="17"/>
      <c r="KKU2480" s="17"/>
      <c r="KKV2480" s="17"/>
      <c r="KKW2480" s="17"/>
      <c r="KKX2480" s="17"/>
      <c r="KKY2480" s="17"/>
      <c r="KKZ2480" s="17"/>
      <c r="KLA2480" s="17"/>
      <c r="KLB2480" s="17"/>
      <c r="KLC2480" s="17"/>
      <c r="KLD2480" s="17"/>
      <c r="KLE2480" s="17"/>
      <c r="KLF2480" s="17"/>
      <c r="KLG2480" s="17"/>
      <c r="KLH2480" s="17"/>
      <c r="KLI2480" s="17"/>
      <c r="KLJ2480" s="17"/>
      <c r="KLK2480" s="17"/>
      <c r="KLL2480" s="17"/>
      <c r="KLM2480" s="17"/>
      <c r="KLN2480" s="17"/>
      <c r="KLO2480" s="17"/>
      <c r="KLP2480" s="17"/>
      <c r="KLQ2480" s="17"/>
      <c r="KLR2480" s="17"/>
      <c r="KLS2480" s="17"/>
      <c r="KLT2480" s="17"/>
      <c r="KLU2480" s="17"/>
      <c r="KLV2480" s="17"/>
      <c r="KLW2480" s="17"/>
      <c r="KLX2480" s="17"/>
      <c r="KLY2480" s="17"/>
      <c r="KLZ2480" s="17"/>
      <c r="KMA2480" s="17"/>
      <c r="KMB2480" s="17"/>
      <c r="KMC2480" s="17"/>
      <c r="KMD2480" s="17"/>
      <c r="KME2480" s="17"/>
      <c r="KMF2480" s="17"/>
      <c r="KMG2480" s="17"/>
      <c r="KMH2480" s="17"/>
      <c r="KMI2480" s="17"/>
      <c r="KMJ2480" s="17"/>
      <c r="KMK2480" s="17"/>
      <c r="KML2480" s="17"/>
      <c r="KMM2480" s="17"/>
      <c r="KMN2480" s="17"/>
      <c r="KMO2480" s="17"/>
      <c r="KMP2480" s="17"/>
      <c r="KMQ2480" s="17"/>
      <c r="KMR2480" s="17"/>
      <c r="KMS2480" s="17"/>
      <c r="KMT2480" s="17"/>
      <c r="KMU2480" s="17"/>
      <c r="KMV2480" s="17"/>
      <c r="KMW2480" s="17"/>
      <c r="KMX2480" s="17"/>
      <c r="KMY2480" s="17"/>
      <c r="KMZ2480" s="17"/>
      <c r="KNA2480" s="17"/>
      <c r="KNB2480" s="17"/>
      <c r="KNC2480" s="17"/>
      <c r="KND2480" s="17"/>
      <c r="KNE2480" s="17"/>
      <c r="KNF2480" s="17"/>
      <c r="KNG2480" s="17"/>
      <c r="KNH2480" s="17"/>
      <c r="KNI2480" s="17"/>
      <c r="KNJ2480" s="17"/>
      <c r="KNK2480" s="17"/>
      <c r="KNL2480" s="17"/>
      <c r="KNM2480" s="17"/>
      <c r="KNN2480" s="17"/>
      <c r="KNO2480" s="17"/>
      <c r="KNP2480" s="17"/>
      <c r="KNQ2480" s="17"/>
      <c r="KNR2480" s="17"/>
      <c r="KNS2480" s="17"/>
      <c r="KNT2480" s="17"/>
      <c r="KNU2480" s="17"/>
      <c r="KNV2480" s="17"/>
      <c r="KNW2480" s="17"/>
      <c r="KNX2480" s="17"/>
      <c r="KNY2480" s="17"/>
      <c r="KNZ2480" s="17"/>
      <c r="KOA2480" s="17"/>
      <c r="KOB2480" s="17"/>
      <c r="KOC2480" s="17"/>
      <c r="KOD2480" s="17"/>
      <c r="KOE2480" s="17"/>
      <c r="KOF2480" s="17"/>
      <c r="KOG2480" s="17"/>
      <c r="KOH2480" s="17"/>
      <c r="KOI2480" s="17"/>
      <c r="KOJ2480" s="17"/>
      <c r="KOK2480" s="17"/>
      <c r="KOL2480" s="17"/>
      <c r="KOM2480" s="17"/>
      <c r="KON2480" s="17"/>
      <c r="KOO2480" s="17"/>
      <c r="KOP2480" s="17"/>
      <c r="KOQ2480" s="17"/>
      <c r="KOR2480" s="17"/>
      <c r="KOS2480" s="17"/>
      <c r="KOT2480" s="17"/>
      <c r="KOU2480" s="17"/>
      <c r="KOV2480" s="17"/>
      <c r="KOW2480" s="17"/>
      <c r="KOX2480" s="17"/>
      <c r="KOY2480" s="17"/>
      <c r="KOZ2480" s="17"/>
      <c r="KPA2480" s="17"/>
      <c r="KPB2480" s="17"/>
      <c r="KPC2480" s="17"/>
      <c r="KPD2480" s="17"/>
      <c r="KPE2480" s="17"/>
      <c r="KPF2480" s="17"/>
      <c r="KPG2480" s="17"/>
      <c r="KPH2480" s="17"/>
      <c r="KPI2480" s="17"/>
      <c r="KPJ2480" s="17"/>
      <c r="KPK2480" s="17"/>
      <c r="KPL2480" s="17"/>
      <c r="KPM2480" s="17"/>
      <c r="KPN2480" s="17"/>
      <c r="KPO2480" s="17"/>
      <c r="KPP2480" s="17"/>
      <c r="KPQ2480" s="17"/>
      <c r="KPR2480" s="17"/>
      <c r="KPS2480" s="17"/>
      <c r="KPT2480" s="17"/>
      <c r="KPU2480" s="17"/>
      <c r="KPV2480" s="17"/>
      <c r="KPW2480" s="17"/>
      <c r="KPX2480" s="17"/>
      <c r="KPY2480" s="17"/>
      <c r="KPZ2480" s="17"/>
      <c r="KQA2480" s="17"/>
      <c r="KQB2480" s="17"/>
      <c r="KQC2480" s="17"/>
      <c r="KQD2480" s="17"/>
      <c r="KQE2480" s="17"/>
      <c r="KQF2480" s="17"/>
      <c r="KQG2480" s="17"/>
      <c r="KQH2480" s="17"/>
      <c r="KQI2480" s="17"/>
      <c r="KQJ2480" s="17"/>
      <c r="KQK2480" s="17"/>
      <c r="KQL2480" s="17"/>
      <c r="KQM2480" s="17"/>
      <c r="KQN2480" s="17"/>
      <c r="KQO2480" s="17"/>
      <c r="KQP2480" s="17"/>
      <c r="KQQ2480" s="17"/>
      <c r="KQR2480" s="17"/>
      <c r="KQS2480" s="17"/>
      <c r="KQT2480" s="17"/>
      <c r="KQU2480" s="17"/>
      <c r="KQV2480" s="17"/>
      <c r="KQW2480" s="17"/>
      <c r="KQX2480" s="17"/>
      <c r="KQY2480" s="17"/>
      <c r="KQZ2480" s="17"/>
      <c r="KRA2480" s="17"/>
      <c r="KRB2480" s="17"/>
      <c r="KRC2480" s="17"/>
      <c r="KRD2480" s="17"/>
      <c r="KRE2480" s="17"/>
      <c r="KRF2480" s="17"/>
      <c r="KRG2480" s="17"/>
      <c r="KRH2480" s="17"/>
      <c r="KRI2480" s="17"/>
      <c r="KRJ2480" s="17"/>
      <c r="KRK2480" s="17"/>
      <c r="KRL2480" s="17"/>
      <c r="KRM2480" s="17"/>
      <c r="KRN2480" s="17"/>
      <c r="KRO2480" s="17"/>
      <c r="KRP2480" s="17"/>
      <c r="KRQ2480" s="17"/>
      <c r="KRR2480" s="17"/>
      <c r="KRS2480" s="17"/>
      <c r="KRT2480" s="17"/>
      <c r="KRU2480" s="17"/>
      <c r="KRV2480" s="17"/>
      <c r="KRW2480" s="17"/>
      <c r="KRX2480" s="17"/>
      <c r="KRY2480" s="17"/>
      <c r="KRZ2480" s="17"/>
      <c r="KSA2480" s="17"/>
      <c r="KSB2480" s="17"/>
      <c r="KSC2480" s="17"/>
      <c r="KSD2480" s="17"/>
      <c r="KSE2480" s="17"/>
      <c r="KSF2480" s="17"/>
      <c r="KSG2480" s="17"/>
      <c r="KSH2480" s="17"/>
      <c r="KSI2480" s="17"/>
      <c r="KSJ2480" s="17"/>
      <c r="KSK2480" s="17"/>
      <c r="KSL2480" s="17"/>
      <c r="KSM2480" s="17"/>
      <c r="KSN2480" s="17"/>
      <c r="KSO2480" s="17"/>
      <c r="KSP2480" s="17"/>
      <c r="KSQ2480" s="17"/>
      <c r="KSR2480" s="17"/>
      <c r="KSS2480" s="17"/>
      <c r="KST2480" s="17"/>
      <c r="KSU2480" s="17"/>
      <c r="KSV2480" s="17"/>
      <c r="KSW2480" s="17"/>
      <c r="KSX2480" s="17"/>
      <c r="KSY2480" s="17"/>
      <c r="KSZ2480" s="17"/>
      <c r="KTA2480" s="17"/>
      <c r="KTB2480" s="17"/>
      <c r="KTC2480" s="17"/>
      <c r="KTD2480" s="17"/>
      <c r="KTE2480" s="17"/>
      <c r="KTF2480" s="17"/>
      <c r="KTG2480" s="17"/>
      <c r="KTH2480" s="17"/>
      <c r="KTI2480" s="17"/>
      <c r="KTJ2480" s="17"/>
      <c r="KTK2480" s="17"/>
      <c r="KTL2480" s="17"/>
      <c r="KTM2480" s="17"/>
      <c r="KTN2480" s="17"/>
      <c r="KTO2480" s="17"/>
      <c r="KTP2480" s="17"/>
      <c r="KTQ2480" s="17"/>
      <c r="KTR2480" s="17"/>
      <c r="KTS2480" s="17"/>
      <c r="KTT2480" s="17"/>
      <c r="KTU2480" s="17"/>
      <c r="KTV2480" s="17"/>
      <c r="KTW2480" s="17"/>
      <c r="KTX2480" s="17"/>
      <c r="KTY2480" s="17"/>
      <c r="KTZ2480" s="17"/>
      <c r="KUA2480" s="17"/>
      <c r="KUB2480" s="17"/>
      <c r="KUC2480" s="17"/>
      <c r="KUD2480" s="17"/>
      <c r="KUE2480" s="17"/>
      <c r="KUF2480" s="17"/>
      <c r="KUG2480" s="17"/>
      <c r="KUH2480" s="17"/>
      <c r="KUI2480" s="17"/>
      <c r="KUJ2480" s="17"/>
      <c r="KUK2480" s="17"/>
      <c r="KUL2480" s="17"/>
      <c r="KUM2480" s="17"/>
      <c r="KUN2480" s="17"/>
      <c r="KUO2480" s="17"/>
      <c r="KUP2480" s="17"/>
      <c r="KUQ2480" s="17"/>
      <c r="KUR2480" s="17"/>
      <c r="KUS2480" s="17"/>
      <c r="KUT2480" s="17"/>
      <c r="KUU2480" s="17"/>
      <c r="KUV2480" s="17"/>
      <c r="KUW2480" s="17"/>
      <c r="KUX2480" s="17"/>
      <c r="KUY2480" s="17"/>
      <c r="KUZ2480" s="17"/>
      <c r="KVA2480" s="17"/>
      <c r="KVB2480" s="17"/>
      <c r="KVC2480" s="17"/>
      <c r="KVD2480" s="17"/>
      <c r="KVE2480" s="17"/>
      <c r="KVF2480" s="17"/>
      <c r="KVG2480" s="17"/>
      <c r="KVH2480" s="17"/>
      <c r="KVI2480" s="17"/>
      <c r="KVJ2480" s="17"/>
      <c r="KVK2480" s="17"/>
      <c r="KVL2480" s="17"/>
      <c r="KVM2480" s="17"/>
      <c r="KVN2480" s="17"/>
      <c r="KVO2480" s="17"/>
      <c r="KVP2480" s="17"/>
      <c r="KVQ2480" s="17"/>
      <c r="KVR2480" s="17"/>
      <c r="KVS2480" s="17"/>
      <c r="KVT2480" s="17"/>
      <c r="KVU2480" s="17"/>
      <c r="KVV2480" s="17"/>
      <c r="KVW2480" s="17"/>
      <c r="KVX2480" s="17"/>
      <c r="KVY2480" s="17"/>
      <c r="KVZ2480" s="17"/>
      <c r="KWA2480" s="17"/>
      <c r="KWB2480" s="17"/>
      <c r="KWC2480" s="17"/>
      <c r="KWD2480" s="17"/>
      <c r="KWE2480" s="17"/>
      <c r="KWF2480" s="17"/>
      <c r="KWG2480" s="17"/>
      <c r="KWH2480" s="17"/>
      <c r="KWI2480" s="17"/>
      <c r="KWJ2480" s="17"/>
      <c r="KWK2480" s="17"/>
      <c r="KWL2480" s="17"/>
      <c r="KWM2480" s="17"/>
      <c r="KWN2480" s="17"/>
      <c r="KWO2480" s="17"/>
      <c r="KWP2480" s="17"/>
      <c r="KWQ2480" s="17"/>
      <c r="KWR2480" s="17"/>
      <c r="KWS2480" s="17"/>
      <c r="KWT2480" s="17"/>
      <c r="KWU2480" s="17"/>
      <c r="KWV2480" s="17"/>
      <c r="KWW2480" s="17"/>
      <c r="KWX2480" s="17"/>
      <c r="KWY2480" s="17"/>
      <c r="KWZ2480" s="17"/>
      <c r="KXA2480" s="17"/>
      <c r="KXB2480" s="17"/>
      <c r="KXC2480" s="17"/>
      <c r="KXD2480" s="17"/>
      <c r="KXE2480" s="17"/>
      <c r="KXF2480" s="17"/>
      <c r="KXG2480" s="17"/>
      <c r="KXH2480" s="17"/>
      <c r="KXI2480" s="17"/>
      <c r="KXJ2480" s="17"/>
      <c r="KXK2480" s="17"/>
      <c r="KXL2480" s="17"/>
      <c r="KXM2480" s="17"/>
      <c r="KXN2480" s="17"/>
      <c r="KXO2480" s="17"/>
      <c r="KXP2480" s="17"/>
      <c r="KXQ2480" s="17"/>
      <c r="KXR2480" s="17"/>
      <c r="KXS2480" s="17"/>
      <c r="KXT2480" s="17"/>
      <c r="KXU2480" s="17"/>
      <c r="KXV2480" s="17"/>
      <c r="KXW2480" s="17"/>
      <c r="KXX2480" s="17"/>
      <c r="KXY2480" s="17"/>
      <c r="KXZ2480" s="17"/>
      <c r="KYA2480" s="17"/>
      <c r="KYB2480" s="17"/>
      <c r="KYC2480" s="17"/>
      <c r="KYD2480" s="17"/>
      <c r="KYE2480" s="17"/>
      <c r="KYF2480" s="17"/>
      <c r="KYG2480" s="17"/>
      <c r="KYH2480" s="17"/>
      <c r="KYI2480" s="17"/>
      <c r="KYJ2480" s="17"/>
      <c r="KYK2480" s="17"/>
      <c r="KYL2480" s="17"/>
      <c r="KYM2480" s="17"/>
      <c r="KYN2480" s="17"/>
      <c r="KYO2480" s="17"/>
      <c r="KYP2480" s="17"/>
      <c r="KYQ2480" s="17"/>
      <c r="KYR2480" s="17"/>
      <c r="KYS2480" s="17"/>
      <c r="KYT2480" s="17"/>
      <c r="KYU2480" s="17"/>
      <c r="KYV2480" s="17"/>
      <c r="KYW2480" s="17"/>
      <c r="KYX2480" s="17"/>
      <c r="KYY2480" s="17"/>
      <c r="KYZ2480" s="17"/>
      <c r="KZA2480" s="17"/>
      <c r="KZB2480" s="17"/>
      <c r="KZC2480" s="17"/>
      <c r="KZD2480" s="17"/>
      <c r="KZE2480" s="17"/>
      <c r="KZF2480" s="17"/>
      <c r="KZG2480" s="17"/>
      <c r="KZH2480" s="17"/>
      <c r="KZI2480" s="17"/>
      <c r="KZJ2480" s="17"/>
      <c r="KZK2480" s="17"/>
      <c r="KZL2480" s="17"/>
      <c r="KZM2480" s="17"/>
      <c r="KZN2480" s="17"/>
      <c r="KZO2480" s="17"/>
      <c r="KZP2480" s="17"/>
      <c r="KZQ2480" s="17"/>
      <c r="KZR2480" s="17"/>
      <c r="KZS2480" s="17"/>
      <c r="KZT2480" s="17"/>
      <c r="KZU2480" s="17"/>
      <c r="KZV2480" s="17"/>
      <c r="KZW2480" s="17"/>
      <c r="KZX2480" s="17"/>
      <c r="KZY2480" s="17"/>
      <c r="KZZ2480" s="17"/>
      <c r="LAA2480" s="17"/>
      <c r="LAB2480" s="17"/>
      <c r="LAC2480" s="17"/>
      <c r="LAD2480" s="17"/>
      <c r="LAE2480" s="17"/>
      <c r="LAF2480" s="17"/>
      <c r="LAG2480" s="17"/>
      <c r="LAH2480" s="17"/>
      <c r="LAI2480" s="17"/>
      <c r="LAJ2480" s="17"/>
      <c r="LAK2480" s="17"/>
      <c r="LAL2480" s="17"/>
      <c r="LAM2480" s="17"/>
      <c r="LAN2480" s="17"/>
      <c r="LAO2480" s="17"/>
      <c r="LAP2480" s="17"/>
      <c r="LAQ2480" s="17"/>
      <c r="LAR2480" s="17"/>
      <c r="LAS2480" s="17"/>
      <c r="LAT2480" s="17"/>
      <c r="LAU2480" s="17"/>
      <c r="LAV2480" s="17"/>
      <c r="LAW2480" s="17"/>
      <c r="LAX2480" s="17"/>
      <c r="LAY2480" s="17"/>
      <c r="LAZ2480" s="17"/>
      <c r="LBA2480" s="17"/>
      <c r="LBB2480" s="17"/>
      <c r="LBC2480" s="17"/>
      <c r="LBD2480" s="17"/>
      <c r="LBE2480" s="17"/>
      <c r="LBF2480" s="17"/>
      <c r="LBG2480" s="17"/>
      <c r="LBH2480" s="17"/>
      <c r="LBI2480" s="17"/>
      <c r="LBJ2480" s="17"/>
      <c r="LBK2480" s="17"/>
      <c r="LBL2480" s="17"/>
      <c r="LBM2480" s="17"/>
      <c r="LBN2480" s="17"/>
      <c r="LBO2480" s="17"/>
      <c r="LBP2480" s="17"/>
      <c r="LBQ2480" s="17"/>
      <c r="LBR2480" s="17"/>
      <c r="LBS2480" s="17"/>
      <c r="LBT2480" s="17"/>
      <c r="LBU2480" s="17"/>
      <c r="LBV2480" s="17"/>
      <c r="LBW2480" s="17"/>
      <c r="LBX2480" s="17"/>
      <c r="LBY2480" s="17"/>
      <c r="LBZ2480" s="17"/>
      <c r="LCA2480" s="17"/>
      <c r="LCB2480" s="17"/>
      <c r="LCC2480" s="17"/>
      <c r="LCD2480" s="17"/>
      <c r="LCE2480" s="17"/>
      <c r="LCF2480" s="17"/>
      <c r="LCG2480" s="17"/>
      <c r="LCH2480" s="17"/>
      <c r="LCI2480" s="17"/>
      <c r="LCJ2480" s="17"/>
      <c r="LCK2480" s="17"/>
      <c r="LCL2480" s="17"/>
      <c r="LCM2480" s="17"/>
      <c r="LCN2480" s="17"/>
      <c r="LCO2480" s="17"/>
      <c r="LCP2480" s="17"/>
      <c r="LCQ2480" s="17"/>
      <c r="LCR2480" s="17"/>
      <c r="LCS2480" s="17"/>
      <c r="LCT2480" s="17"/>
      <c r="LCU2480" s="17"/>
      <c r="LCV2480" s="17"/>
      <c r="LCW2480" s="17"/>
      <c r="LCX2480" s="17"/>
      <c r="LCY2480" s="17"/>
      <c r="LCZ2480" s="17"/>
      <c r="LDA2480" s="17"/>
      <c r="LDB2480" s="17"/>
      <c r="LDC2480" s="17"/>
      <c r="LDD2480" s="17"/>
      <c r="LDE2480" s="17"/>
      <c r="LDF2480" s="17"/>
      <c r="LDG2480" s="17"/>
      <c r="LDH2480" s="17"/>
      <c r="LDI2480" s="17"/>
      <c r="LDJ2480" s="17"/>
      <c r="LDK2480" s="17"/>
      <c r="LDL2480" s="17"/>
      <c r="LDM2480" s="17"/>
      <c r="LDN2480" s="17"/>
      <c r="LDO2480" s="17"/>
      <c r="LDP2480" s="17"/>
      <c r="LDQ2480" s="17"/>
      <c r="LDR2480" s="17"/>
      <c r="LDS2480" s="17"/>
      <c r="LDT2480" s="17"/>
      <c r="LDU2480" s="17"/>
      <c r="LDV2480" s="17"/>
      <c r="LDW2480" s="17"/>
      <c r="LDX2480" s="17"/>
      <c r="LDY2480" s="17"/>
      <c r="LDZ2480" s="17"/>
      <c r="LEA2480" s="17"/>
      <c r="LEB2480" s="17"/>
      <c r="LEC2480" s="17"/>
      <c r="LED2480" s="17"/>
      <c r="LEE2480" s="17"/>
      <c r="LEF2480" s="17"/>
      <c r="LEG2480" s="17"/>
      <c r="LEH2480" s="17"/>
      <c r="LEI2480" s="17"/>
      <c r="LEJ2480" s="17"/>
      <c r="LEK2480" s="17"/>
      <c r="LEL2480" s="17"/>
      <c r="LEM2480" s="17"/>
      <c r="LEN2480" s="17"/>
      <c r="LEO2480" s="17"/>
      <c r="LEP2480" s="17"/>
      <c r="LEQ2480" s="17"/>
      <c r="LER2480" s="17"/>
      <c r="LES2480" s="17"/>
      <c r="LET2480" s="17"/>
      <c r="LEU2480" s="17"/>
      <c r="LEV2480" s="17"/>
      <c r="LEW2480" s="17"/>
      <c r="LEX2480" s="17"/>
      <c r="LEY2480" s="17"/>
      <c r="LEZ2480" s="17"/>
      <c r="LFA2480" s="17"/>
      <c r="LFB2480" s="17"/>
      <c r="LFC2480" s="17"/>
      <c r="LFD2480" s="17"/>
      <c r="LFE2480" s="17"/>
      <c r="LFF2480" s="17"/>
      <c r="LFG2480" s="17"/>
      <c r="LFH2480" s="17"/>
      <c r="LFI2480" s="17"/>
      <c r="LFJ2480" s="17"/>
      <c r="LFK2480" s="17"/>
      <c r="LFL2480" s="17"/>
      <c r="LFM2480" s="17"/>
      <c r="LFN2480" s="17"/>
      <c r="LFO2480" s="17"/>
      <c r="LFP2480" s="17"/>
      <c r="LFQ2480" s="17"/>
      <c r="LFR2480" s="17"/>
      <c r="LFS2480" s="17"/>
      <c r="LFT2480" s="17"/>
      <c r="LFU2480" s="17"/>
      <c r="LFV2480" s="17"/>
      <c r="LFW2480" s="17"/>
      <c r="LFX2480" s="17"/>
      <c r="LFY2480" s="17"/>
      <c r="LFZ2480" s="17"/>
      <c r="LGA2480" s="17"/>
      <c r="LGB2480" s="17"/>
      <c r="LGC2480" s="17"/>
      <c r="LGD2480" s="17"/>
      <c r="LGE2480" s="17"/>
      <c r="LGF2480" s="17"/>
      <c r="LGG2480" s="17"/>
      <c r="LGH2480" s="17"/>
      <c r="LGI2480" s="17"/>
      <c r="LGJ2480" s="17"/>
      <c r="LGK2480" s="17"/>
      <c r="LGL2480" s="17"/>
      <c r="LGM2480" s="17"/>
      <c r="LGN2480" s="17"/>
      <c r="LGO2480" s="17"/>
      <c r="LGP2480" s="17"/>
      <c r="LGQ2480" s="17"/>
      <c r="LGR2480" s="17"/>
      <c r="LGS2480" s="17"/>
      <c r="LGT2480" s="17"/>
      <c r="LGU2480" s="17"/>
      <c r="LGV2480" s="17"/>
      <c r="LGW2480" s="17"/>
      <c r="LGX2480" s="17"/>
      <c r="LGY2480" s="17"/>
      <c r="LGZ2480" s="17"/>
      <c r="LHA2480" s="17"/>
      <c r="LHB2480" s="17"/>
      <c r="LHC2480" s="17"/>
      <c r="LHD2480" s="17"/>
      <c r="LHE2480" s="17"/>
      <c r="LHF2480" s="17"/>
      <c r="LHG2480" s="17"/>
      <c r="LHH2480" s="17"/>
      <c r="LHI2480" s="17"/>
      <c r="LHJ2480" s="17"/>
      <c r="LHK2480" s="17"/>
      <c r="LHL2480" s="17"/>
      <c r="LHM2480" s="17"/>
      <c r="LHN2480" s="17"/>
      <c r="LHO2480" s="17"/>
      <c r="LHP2480" s="17"/>
      <c r="LHQ2480" s="17"/>
      <c r="LHR2480" s="17"/>
      <c r="LHS2480" s="17"/>
      <c r="LHT2480" s="17"/>
      <c r="LHU2480" s="17"/>
      <c r="LHV2480" s="17"/>
      <c r="LHW2480" s="17"/>
      <c r="LHX2480" s="17"/>
      <c r="LHY2480" s="17"/>
      <c r="LHZ2480" s="17"/>
      <c r="LIA2480" s="17"/>
      <c r="LIB2480" s="17"/>
      <c r="LIC2480" s="17"/>
      <c r="LID2480" s="17"/>
      <c r="LIE2480" s="17"/>
      <c r="LIF2480" s="17"/>
      <c r="LIG2480" s="17"/>
      <c r="LIH2480" s="17"/>
      <c r="LII2480" s="17"/>
      <c r="LIJ2480" s="17"/>
      <c r="LIK2480" s="17"/>
      <c r="LIL2480" s="17"/>
      <c r="LIM2480" s="17"/>
      <c r="LIN2480" s="17"/>
      <c r="LIO2480" s="17"/>
      <c r="LIP2480" s="17"/>
      <c r="LIQ2480" s="17"/>
      <c r="LIR2480" s="17"/>
      <c r="LIS2480" s="17"/>
      <c r="LIT2480" s="17"/>
      <c r="LIU2480" s="17"/>
      <c r="LIV2480" s="17"/>
      <c r="LIW2480" s="17"/>
      <c r="LIX2480" s="17"/>
      <c r="LIY2480" s="17"/>
      <c r="LIZ2480" s="17"/>
      <c r="LJA2480" s="17"/>
      <c r="LJB2480" s="17"/>
      <c r="LJC2480" s="17"/>
      <c r="LJD2480" s="17"/>
      <c r="LJE2480" s="17"/>
      <c r="LJF2480" s="17"/>
      <c r="LJG2480" s="17"/>
      <c r="LJH2480" s="17"/>
      <c r="LJI2480" s="17"/>
      <c r="LJJ2480" s="17"/>
      <c r="LJK2480" s="17"/>
      <c r="LJL2480" s="17"/>
      <c r="LJM2480" s="17"/>
      <c r="LJN2480" s="17"/>
      <c r="LJO2480" s="17"/>
      <c r="LJP2480" s="17"/>
      <c r="LJQ2480" s="17"/>
      <c r="LJR2480" s="17"/>
      <c r="LJS2480" s="17"/>
      <c r="LJT2480" s="17"/>
      <c r="LJU2480" s="17"/>
      <c r="LJV2480" s="17"/>
      <c r="LJW2480" s="17"/>
      <c r="LJX2480" s="17"/>
      <c r="LJY2480" s="17"/>
      <c r="LJZ2480" s="17"/>
      <c r="LKA2480" s="17"/>
      <c r="LKB2480" s="17"/>
      <c r="LKC2480" s="17"/>
      <c r="LKD2480" s="17"/>
      <c r="LKE2480" s="17"/>
      <c r="LKF2480" s="17"/>
      <c r="LKG2480" s="17"/>
      <c r="LKH2480" s="17"/>
      <c r="LKI2480" s="17"/>
      <c r="LKJ2480" s="17"/>
      <c r="LKK2480" s="17"/>
      <c r="LKL2480" s="17"/>
      <c r="LKM2480" s="17"/>
      <c r="LKN2480" s="17"/>
      <c r="LKO2480" s="17"/>
      <c r="LKP2480" s="17"/>
      <c r="LKQ2480" s="17"/>
      <c r="LKR2480" s="17"/>
      <c r="LKS2480" s="17"/>
      <c r="LKT2480" s="17"/>
      <c r="LKU2480" s="17"/>
      <c r="LKV2480" s="17"/>
      <c r="LKW2480" s="17"/>
      <c r="LKX2480" s="17"/>
      <c r="LKY2480" s="17"/>
      <c r="LKZ2480" s="17"/>
      <c r="LLA2480" s="17"/>
      <c r="LLB2480" s="17"/>
      <c r="LLC2480" s="17"/>
      <c r="LLD2480" s="17"/>
      <c r="LLE2480" s="17"/>
      <c r="LLF2480" s="17"/>
      <c r="LLG2480" s="17"/>
      <c r="LLH2480" s="17"/>
      <c r="LLI2480" s="17"/>
      <c r="LLJ2480" s="17"/>
      <c r="LLK2480" s="17"/>
      <c r="LLL2480" s="17"/>
      <c r="LLM2480" s="17"/>
      <c r="LLN2480" s="17"/>
      <c r="LLO2480" s="17"/>
      <c r="LLP2480" s="17"/>
      <c r="LLQ2480" s="17"/>
      <c r="LLR2480" s="17"/>
      <c r="LLS2480" s="17"/>
      <c r="LLT2480" s="17"/>
      <c r="LLU2480" s="17"/>
      <c r="LLV2480" s="17"/>
      <c r="LLW2480" s="17"/>
      <c r="LLX2480" s="17"/>
      <c r="LLY2480" s="17"/>
      <c r="LLZ2480" s="17"/>
      <c r="LMA2480" s="17"/>
      <c r="LMB2480" s="17"/>
      <c r="LMC2480" s="17"/>
      <c r="LMD2480" s="17"/>
      <c r="LME2480" s="17"/>
      <c r="LMF2480" s="17"/>
      <c r="LMG2480" s="17"/>
      <c r="LMH2480" s="17"/>
      <c r="LMI2480" s="17"/>
      <c r="LMJ2480" s="17"/>
      <c r="LMK2480" s="17"/>
      <c r="LML2480" s="17"/>
      <c r="LMM2480" s="17"/>
      <c r="LMN2480" s="17"/>
      <c r="LMO2480" s="17"/>
      <c r="LMP2480" s="17"/>
      <c r="LMQ2480" s="17"/>
      <c r="LMR2480" s="17"/>
      <c r="LMS2480" s="17"/>
      <c r="LMT2480" s="17"/>
      <c r="LMU2480" s="17"/>
      <c r="LMV2480" s="17"/>
      <c r="LMW2480" s="17"/>
      <c r="LMX2480" s="17"/>
      <c r="LMY2480" s="17"/>
      <c r="LMZ2480" s="17"/>
      <c r="LNA2480" s="17"/>
      <c r="LNB2480" s="17"/>
      <c r="LNC2480" s="17"/>
      <c r="LND2480" s="17"/>
      <c r="LNE2480" s="17"/>
      <c r="LNF2480" s="17"/>
      <c r="LNG2480" s="17"/>
      <c r="LNH2480" s="17"/>
      <c r="LNI2480" s="17"/>
      <c r="LNJ2480" s="17"/>
      <c r="LNK2480" s="17"/>
      <c r="LNL2480" s="17"/>
      <c r="LNM2480" s="17"/>
      <c r="LNN2480" s="17"/>
      <c r="LNO2480" s="17"/>
      <c r="LNP2480" s="17"/>
      <c r="LNQ2480" s="17"/>
      <c r="LNR2480" s="17"/>
      <c r="LNS2480" s="17"/>
      <c r="LNT2480" s="17"/>
      <c r="LNU2480" s="17"/>
      <c r="LNV2480" s="17"/>
      <c r="LNW2480" s="17"/>
      <c r="LNX2480" s="17"/>
      <c r="LNY2480" s="17"/>
      <c r="LNZ2480" s="17"/>
      <c r="LOA2480" s="17"/>
      <c r="LOB2480" s="17"/>
      <c r="LOC2480" s="17"/>
      <c r="LOD2480" s="17"/>
      <c r="LOE2480" s="17"/>
      <c r="LOF2480" s="17"/>
      <c r="LOG2480" s="17"/>
      <c r="LOH2480" s="17"/>
      <c r="LOI2480" s="17"/>
      <c r="LOJ2480" s="17"/>
      <c r="LOK2480" s="17"/>
      <c r="LOL2480" s="17"/>
      <c r="LOM2480" s="17"/>
      <c r="LON2480" s="17"/>
      <c r="LOO2480" s="17"/>
      <c r="LOP2480" s="17"/>
      <c r="LOQ2480" s="17"/>
      <c r="LOR2480" s="17"/>
      <c r="LOS2480" s="17"/>
      <c r="LOT2480" s="17"/>
      <c r="LOU2480" s="17"/>
      <c r="LOV2480" s="17"/>
      <c r="LOW2480" s="17"/>
      <c r="LOX2480" s="17"/>
      <c r="LOY2480" s="17"/>
      <c r="LOZ2480" s="17"/>
      <c r="LPA2480" s="17"/>
      <c r="LPB2480" s="17"/>
      <c r="LPC2480" s="17"/>
      <c r="LPD2480" s="17"/>
      <c r="LPE2480" s="17"/>
      <c r="LPF2480" s="17"/>
      <c r="LPG2480" s="17"/>
      <c r="LPH2480" s="17"/>
      <c r="LPI2480" s="17"/>
      <c r="LPJ2480" s="17"/>
      <c r="LPK2480" s="17"/>
      <c r="LPL2480" s="17"/>
      <c r="LPM2480" s="17"/>
      <c r="LPN2480" s="17"/>
      <c r="LPO2480" s="17"/>
      <c r="LPP2480" s="17"/>
      <c r="LPQ2480" s="17"/>
      <c r="LPR2480" s="17"/>
      <c r="LPS2480" s="17"/>
      <c r="LPT2480" s="17"/>
      <c r="LPU2480" s="17"/>
      <c r="LPV2480" s="17"/>
      <c r="LPW2480" s="17"/>
      <c r="LPX2480" s="17"/>
      <c r="LPY2480" s="17"/>
      <c r="LPZ2480" s="17"/>
      <c r="LQA2480" s="17"/>
      <c r="LQB2480" s="17"/>
      <c r="LQC2480" s="17"/>
      <c r="LQD2480" s="17"/>
      <c r="LQE2480" s="17"/>
      <c r="LQF2480" s="17"/>
      <c r="LQG2480" s="17"/>
      <c r="LQH2480" s="17"/>
      <c r="LQI2480" s="17"/>
      <c r="LQJ2480" s="17"/>
      <c r="LQK2480" s="17"/>
      <c r="LQL2480" s="17"/>
      <c r="LQM2480" s="17"/>
      <c r="LQN2480" s="17"/>
      <c r="LQO2480" s="17"/>
      <c r="LQP2480" s="17"/>
      <c r="LQQ2480" s="17"/>
      <c r="LQR2480" s="17"/>
      <c r="LQS2480" s="17"/>
      <c r="LQT2480" s="17"/>
      <c r="LQU2480" s="17"/>
      <c r="LQV2480" s="17"/>
      <c r="LQW2480" s="17"/>
      <c r="LQX2480" s="17"/>
      <c r="LQY2480" s="17"/>
      <c r="LQZ2480" s="17"/>
      <c r="LRA2480" s="17"/>
      <c r="LRB2480" s="17"/>
      <c r="LRC2480" s="17"/>
      <c r="LRD2480" s="17"/>
      <c r="LRE2480" s="17"/>
      <c r="LRF2480" s="17"/>
      <c r="LRG2480" s="17"/>
      <c r="LRH2480" s="17"/>
      <c r="LRI2480" s="17"/>
      <c r="LRJ2480" s="17"/>
      <c r="LRK2480" s="17"/>
      <c r="LRL2480" s="17"/>
      <c r="LRM2480" s="17"/>
      <c r="LRN2480" s="17"/>
      <c r="LRO2480" s="17"/>
      <c r="LRP2480" s="17"/>
      <c r="LRQ2480" s="17"/>
      <c r="LRR2480" s="17"/>
      <c r="LRS2480" s="17"/>
      <c r="LRT2480" s="17"/>
      <c r="LRU2480" s="17"/>
      <c r="LRV2480" s="17"/>
      <c r="LRW2480" s="17"/>
      <c r="LRX2480" s="17"/>
      <c r="LRY2480" s="17"/>
      <c r="LRZ2480" s="17"/>
      <c r="LSA2480" s="17"/>
      <c r="LSB2480" s="17"/>
      <c r="LSC2480" s="17"/>
      <c r="LSD2480" s="17"/>
      <c r="LSE2480" s="17"/>
      <c r="LSF2480" s="17"/>
      <c r="LSG2480" s="17"/>
      <c r="LSH2480" s="17"/>
      <c r="LSI2480" s="17"/>
      <c r="LSJ2480" s="17"/>
      <c r="LSK2480" s="17"/>
      <c r="LSL2480" s="17"/>
      <c r="LSM2480" s="17"/>
      <c r="LSN2480" s="17"/>
      <c r="LSO2480" s="17"/>
      <c r="LSP2480" s="17"/>
      <c r="LSQ2480" s="17"/>
      <c r="LSR2480" s="17"/>
      <c r="LSS2480" s="17"/>
      <c r="LST2480" s="17"/>
      <c r="LSU2480" s="17"/>
      <c r="LSV2480" s="17"/>
      <c r="LSW2480" s="17"/>
      <c r="LSX2480" s="17"/>
      <c r="LSY2480" s="17"/>
      <c r="LSZ2480" s="17"/>
      <c r="LTA2480" s="17"/>
      <c r="LTB2480" s="17"/>
      <c r="LTC2480" s="17"/>
      <c r="LTD2480" s="17"/>
      <c r="LTE2480" s="17"/>
      <c r="LTF2480" s="17"/>
      <c r="LTG2480" s="17"/>
      <c r="LTH2480" s="17"/>
      <c r="LTI2480" s="17"/>
      <c r="LTJ2480" s="17"/>
      <c r="LTK2480" s="17"/>
      <c r="LTL2480" s="17"/>
      <c r="LTM2480" s="17"/>
      <c r="LTN2480" s="17"/>
      <c r="LTO2480" s="17"/>
      <c r="LTP2480" s="17"/>
      <c r="LTQ2480" s="17"/>
      <c r="LTR2480" s="17"/>
      <c r="LTS2480" s="17"/>
      <c r="LTT2480" s="17"/>
      <c r="LTU2480" s="17"/>
      <c r="LTV2480" s="17"/>
      <c r="LTW2480" s="17"/>
      <c r="LTX2480" s="17"/>
      <c r="LTY2480" s="17"/>
      <c r="LTZ2480" s="17"/>
      <c r="LUA2480" s="17"/>
      <c r="LUB2480" s="17"/>
      <c r="LUC2480" s="17"/>
      <c r="LUD2480" s="17"/>
      <c r="LUE2480" s="17"/>
      <c r="LUF2480" s="17"/>
      <c r="LUG2480" s="17"/>
      <c r="LUH2480" s="17"/>
      <c r="LUI2480" s="17"/>
      <c r="LUJ2480" s="17"/>
      <c r="LUK2480" s="17"/>
      <c r="LUL2480" s="17"/>
      <c r="LUM2480" s="17"/>
      <c r="LUN2480" s="17"/>
      <c r="LUO2480" s="17"/>
      <c r="LUP2480" s="17"/>
      <c r="LUQ2480" s="17"/>
      <c r="LUR2480" s="17"/>
      <c r="LUS2480" s="17"/>
      <c r="LUT2480" s="17"/>
      <c r="LUU2480" s="17"/>
      <c r="LUV2480" s="17"/>
      <c r="LUW2480" s="17"/>
      <c r="LUX2480" s="17"/>
      <c r="LUY2480" s="17"/>
      <c r="LUZ2480" s="17"/>
      <c r="LVA2480" s="17"/>
      <c r="LVB2480" s="17"/>
      <c r="LVC2480" s="17"/>
      <c r="LVD2480" s="17"/>
      <c r="LVE2480" s="17"/>
      <c r="LVF2480" s="17"/>
      <c r="LVG2480" s="17"/>
      <c r="LVH2480" s="17"/>
      <c r="LVI2480" s="17"/>
      <c r="LVJ2480" s="17"/>
      <c r="LVK2480" s="17"/>
      <c r="LVL2480" s="17"/>
      <c r="LVM2480" s="17"/>
      <c r="LVN2480" s="17"/>
      <c r="LVO2480" s="17"/>
      <c r="LVP2480" s="17"/>
      <c r="LVQ2480" s="17"/>
      <c r="LVR2480" s="17"/>
      <c r="LVS2480" s="17"/>
      <c r="LVT2480" s="17"/>
      <c r="LVU2480" s="17"/>
      <c r="LVV2480" s="17"/>
      <c r="LVW2480" s="17"/>
      <c r="LVX2480" s="17"/>
      <c r="LVY2480" s="17"/>
      <c r="LVZ2480" s="17"/>
      <c r="LWA2480" s="17"/>
      <c r="LWB2480" s="17"/>
      <c r="LWC2480" s="17"/>
      <c r="LWD2480" s="17"/>
      <c r="LWE2480" s="17"/>
      <c r="LWF2480" s="17"/>
      <c r="LWG2480" s="17"/>
      <c r="LWH2480" s="17"/>
      <c r="LWI2480" s="17"/>
      <c r="LWJ2480" s="17"/>
      <c r="LWK2480" s="17"/>
      <c r="LWL2480" s="17"/>
      <c r="LWM2480" s="17"/>
      <c r="LWN2480" s="17"/>
      <c r="LWO2480" s="17"/>
      <c r="LWP2480" s="17"/>
      <c r="LWQ2480" s="17"/>
      <c r="LWR2480" s="17"/>
      <c r="LWS2480" s="17"/>
      <c r="LWT2480" s="17"/>
      <c r="LWU2480" s="17"/>
      <c r="LWV2480" s="17"/>
      <c r="LWW2480" s="17"/>
      <c r="LWX2480" s="17"/>
      <c r="LWY2480" s="17"/>
      <c r="LWZ2480" s="17"/>
      <c r="LXA2480" s="17"/>
      <c r="LXB2480" s="17"/>
      <c r="LXC2480" s="17"/>
      <c r="LXD2480" s="17"/>
      <c r="LXE2480" s="17"/>
      <c r="LXF2480" s="17"/>
      <c r="LXG2480" s="17"/>
      <c r="LXH2480" s="17"/>
      <c r="LXI2480" s="17"/>
      <c r="LXJ2480" s="17"/>
      <c r="LXK2480" s="17"/>
      <c r="LXL2480" s="17"/>
      <c r="LXM2480" s="17"/>
      <c r="LXN2480" s="17"/>
      <c r="LXO2480" s="17"/>
      <c r="LXP2480" s="17"/>
      <c r="LXQ2480" s="17"/>
      <c r="LXR2480" s="17"/>
      <c r="LXS2480" s="17"/>
      <c r="LXT2480" s="17"/>
      <c r="LXU2480" s="17"/>
      <c r="LXV2480" s="17"/>
      <c r="LXW2480" s="17"/>
      <c r="LXX2480" s="17"/>
      <c r="LXY2480" s="17"/>
      <c r="LXZ2480" s="17"/>
      <c r="LYA2480" s="17"/>
      <c r="LYB2480" s="17"/>
      <c r="LYC2480" s="17"/>
      <c r="LYD2480" s="17"/>
      <c r="LYE2480" s="17"/>
      <c r="LYF2480" s="17"/>
      <c r="LYG2480" s="17"/>
      <c r="LYH2480" s="17"/>
      <c r="LYI2480" s="17"/>
      <c r="LYJ2480" s="17"/>
      <c r="LYK2480" s="17"/>
      <c r="LYL2480" s="17"/>
      <c r="LYM2480" s="17"/>
      <c r="LYN2480" s="17"/>
      <c r="LYO2480" s="17"/>
      <c r="LYP2480" s="17"/>
      <c r="LYQ2480" s="17"/>
      <c r="LYR2480" s="17"/>
      <c r="LYS2480" s="17"/>
      <c r="LYT2480" s="17"/>
      <c r="LYU2480" s="17"/>
      <c r="LYV2480" s="17"/>
      <c r="LYW2480" s="17"/>
      <c r="LYX2480" s="17"/>
      <c r="LYY2480" s="17"/>
      <c r="LYZ2480" s="17"/>
      <c r="LZA2480" s="17"/>
      <c r="LZB2480" s="17"/>
      <c r="LZC2480" s="17"/>
      <c r="LZD2480" s="17"/>
      <c r="LZE2480" s="17"/>
      <c r="LZF2480" s="17"/>
      <c r="LZG2480" s="17"/>
      <c r="LZH2480" s="17"/>
      <c r="LZI2480" s="17"/>
      <c r="LZJ2480" s="17"/>
      <c r="LZK2480" s="17"/>
      <c r="LZL2480" s="17"/>
      <c r="LZM2480" s="17"/>
      <c r="LZN2480" s="17"/>
      <c r="LZO2480" s="17"/>
      <c r="LZP2480" s="17"/>
      <c r="LZQ2480" s="17"/>
      <c r="LZR2480" s="17"/>
      <c r="LZS2480" s="17"/>
      <c r="LZT2480" s="17"/>
      <c r="LZU2480" s="17"/>
      <c r="LZV2480" s="17"/>
      <c r="LZW2480" s="17"/>
      <c r="LZX2480" s="17"/>
      <c r="LZY2480" s="17"/>
      <c r="LZZ2480" s="17"/>
      <c r="MAA2480" s="17"/>
      <c r="MAB2480" s="17"/>
      <c r="MAC2480" s="17"/>
      <c r="MAD2480" s="17"/>
      <c r="MAE2480" s="17"/>
      <c r="MAF2480" s="17"/>
      <c r="MAG2480" s="17"/>
      <c r="MAH2480" s="17"/>
      <c r="MAI2480" s="17"/>
      <c r="MAJ2480" s="17"/>
      <c r="MAK2480" s="17"/>
      <c r="MAL2480" s="17"/>
      <c r="MAM2480" s="17"/>
      <c r="MAN2480" s="17"/>
      <c r="MAO2480" s="17"/>
      <c r="MAP2480" s="17"/>
      <c r="MAQ2480" s="17"/>
      <c r="MAR2480" s="17"/>
      <c r="MAS2480" s="17"/>
      <c r="MAT2480" s="17"/>
      <c r="MAU2480" s="17"/>
      <c r="MAV2480" s="17"/>
      <c r="MAW2480" s="17"/>
      <c r="MAX2480" s="17"/>
      <c r="MAY2480" s="17"/>
      <c r="MAZ2480" s="17"/>
      <c r="MBA2480" s="17"/>
      <c r="MBB2480" s="17"/>
      <c r="MBC2480" s="17"/>
      <c r="MBD2480" s="17"/>
      <c r="MBE2480" s="17"/>
      <c r="MBF2480" s="17"/>
      <c r="MBG2480" s="17"/>
      <c r="MBH2480" s="17"/>
      <c r="MBI2480" s="17"/>
      <c r="MBJ2480" s="17"/>
      <c r="MBK2480" s="17"/>
      <c r="MBL2480" s="17"/>
      <c r="MBM2480" s="17"/>
      <c r="MBN2480" s="17"/>
      <c r="MBO2480" s="17"/>
      <c r="MBP2480" s="17"/>
      <c r="MBQ2480" s="17"/>
      <c r="MBR2480" s="17"/>
      <c r="MBS2480" s="17"/>
      <c r="MBT2480" s="17"/>
      <c r="MBU2480" s="17"/>
      <c r="MBV2480" s="17"/>
      <c r="MBW2480" s="17"/>
      <c r="MBX2480" s="17"/>
      <c r="MBY2480" s="17"/>
      <c r="MBZ2480" s="17"/>
      <c r="MCA2480" s="17"/>
      <c r="MCB2480" s="17"/>
      <c r="MCC2480" s="17"/>
      <c r="MCD2480" s="17"/>
      <c r="MCE2480" s="17"/>
      <c r="MCF2480" s="17"/>
      <c r="MCG2480" s="17"/>
      <c r="MCH2480" s="17"/>
      <c r="MCI2480" s="17"/>
      <c r="MCJ2480" s="17"/>
      <c r="MCK2480" s="17"/>
      <c r="MCL2480" s="17"/>
      <c r="MCM2480" s="17"/>
      <c r="MCN2480" s="17"/>
      <c r="MCO2480" s="17"/>
      <c r="MCP2480" s="17"/>
      <c r="MCQ2480" s="17"/>
      <c r="MCR2480" s="17"/>
      <c r="MCS2480" s="17"/>
      <c r="MCT2480" s="17"/>
      <c r="MCU2480" s="17"/>
      <c r="MCV2480" s="17"/>
      <c r="MCW2480" s="17"/>
      <c r="MCX2480" s="17"/>
      <c r="MCY2480" s="17"/>
      <c r="MCZ2480" s="17"/>
      <c r="MDA2480" s="17"/>
      <c r="MDB2480" s="17"/>
      <c r="MDC2480" s="17"/>
      <c r="MDD2480" s="17"/>
      <c r="MDE2480" s="17"/>
      <c r="MDF2480" s="17"/>
      <c r="MDG2480" s="17"/>
      <c r="MDH2480" s="17"/>
      <c r="MDI2480" s="17"/>
      <c r="MDJ2480" s="17"/>
      <c r="MDK2480" s="17"/>
      <c r="MDL2480" s="17"/>
      <c r="MDM2480" s="17"/>
      <c r="MDN2480" s="17"/>
      <c r="MDO2480" s="17"/>
      <c r="MDP2480" s="17"/>
      <c r="MDQ2480" s="17"/>
      <c r="MDR2480" s="17"/>
      <c r="MDS2480" s="17"/>
      <c r="MDT2480" s="17"/>
      <c r="MDU2480" s="17"/>
      <c r="MDV2480" s="17"/>
      <c r="MDW2480" s="17"/>
      <c r="MDX2480" s="17"/>
      <c r="MDY2480" s="17"/>
      <c r="MDZ2480" s="17"/>
      <c r="MEA2480" s="17"/>
      <c r="MEB2480" s="17"/>
      <c r="MEC2480" s="17"/>
      <c r="MED2480" s="17"/>
      <c r="MEE2480" s="17"/>
      <c r="MEF2480" s="17"/>
      <c r="MEG2480" s="17"/>
      <c r="MEH2480" s="17"/>
      <c r="MEI2480" s="17"/>
      <c r="MEJ2480" s="17"/>
      <c r="MEK2480" s="17"/>
      <c r="MEL2480" s="17"/>
      <c r="MEM2480" s="17"/>
      <c r="MEN2480" s="17"/>
      <c r="MEO2480" s="17"/>
      <c r="MEP2480" s="17"/>
      <c r="MEQ2480" s="17"/>
      <c r="MER2480" s="17"/>
      <c r="MES2480" s="17"/>
      <c r="MET2480" s="17"/>
      <c r="MEU2480" s="17"/>
      <c r="MEV2480" s="17"/>
      <c r="MEW2480" s="17"/>
      <c r="MEX2480" s="17"/>
      <c r="MEY2480" s="17"/>
      <c r="MEZ2480" s="17"/>
      <c r="MFA2480" s="17"/>
      <c r="MFB2480" s="17"/>
      <c r="MFC2480" s="17"/>
      <c r="MFD2480" s="17"/>
      <c r="MFE2480" s="17"/>
      <c r="MFF2480" s="17"/>
      <c r="MFG2480" s="17"/>
      <c r="MFH2480" s="17"/>
      <c r="MFI2480" s="17"/>
      <c r="MFJ2480" s="17"/>
      <c r="MFK2480" s="17"/>
      <c r="MFL2480" s="17"/>
      <c r="MFM2480" s="17"/>
      <c r="MFN2480" s="17"/>
      <c r="MFO2480" s="17"/>
      <c r="MFP2480" s="17"/>
      <c r="MFQ2480" s="17"/>
      <c r="MFR2480" s="17"/>
      <c r="MFS2480" s="17"/>
      <c r="MFT2480" s="17"/>
      <c r="MFU2480" s="17"/>
      <c r="MFV2480" s="17"/>
      <c r="MFW2480" s="17"/>
      <c r="MFX2480" s="17"/>
      <c r="MFY2480" s="17"/>
      <c r="MFZ2480" s="17"/>
      <c r="MGA2480" s="17"/>
      <c r="MGB2480" s="17"/>
      <c r="MGC2480" s="17"/>
      <c r="MGD2480" s="17"/>
      <c r="MGE2480" s="17"/>
      <c r="MGF2480" s="17"/>
      <c r="MGG2480" s="17"/>
      <c r="MGH2480" s="17"/>
      <c r="MGI2480" s="17"/>
      <c r="MGJ2480" s="17"/>
      <c r="MGK2480" s="17"/>
      <c r="MGL2480" s="17"/>
      <c r="MGM2480" s="17"/>
      <c r="MGN2480" s="17"/>
      <c r="MGO2480" s="17"/>
      <c r="MGP2480" s="17"/>
      <c r="MGQ2480" s="17"/>
      <c r="MGR2480" s="17"/>
      <c r="MGS2480" s="17"/>
      <c r="MGT2480" s="17"/>
      <c r="MGU2480" s="17"/>
      <c r="MGV2480" s="17"/>
      <c r="MGW2480" s="17"/>
      <c r="MGX2480" s="17"/>
      <c r="MGY2480" s="17"/>
      <c r="MGZ2480" s="17"/>
      <c r="MHA2480" s="17"/>
      <c r="MHB2480" s="17"/>
      <c r="MHC2480" s="17"/>
      <c r="MHD2480" s="17"/>
      <c r="MHE2480" s="17"/>
      <c r="MHF2480" s="17"/>
      <c r="MHG2480" s="17"/>
      <c r="MHH2480" s="17"/>
      <c r="MHI2480" s="17"/>
      <c r="MHJ2480" s="17"/>
      <c r="MHK2480" s="17"/>
      <c r="MHL2480" s="17"/>
      <c r="MHM2480" s="17"/>
      <c r="MHN2480" s="17"/>
      <c r="MHO2480" s="17"/>
      <c r="MHP2480" s="17"/>
      <c r="MHQ2480" s="17"/>
      <c r="MHR2480" s="17"/>
      <c r="MHS2480" s="17"/>
      <c r="MHT2480" s="17"/>
      <c r="MHU2480" s="17"/>
      <c r="MHV2480" s="17"/>
      <c r="MHW2480" s="17"/>
      <c r="MHX2480" s="17"/>
      <c r="MHY2480" s="17"/>
      <c r="MHZ2480" s="17"/>
      <c r="MIA2480" s="17"/>
      <c r="MIB2480" s="17"/>
      <c r="MIC2480" s="17"/>
      <c r="MID2480" s="17"/>
      <c r="MIE2480" s="17"/>
      <c r="MIF2480" s="17"/>
      <c r="MIG2480" s="17"/>
      <c r="MIH2480" s="17"/>
      <c r="MII2480" s="17"/>
      <c r="MIJ2480" s="17"/>
      <c r="MIK2480" s="17"/>
      <c r="MIL2480" s="17"/>
      <c r="MIM2480" s="17"/>
      <c r="MIN2480" s="17"/>
      <c r="MIO2480" s="17"/>
      <c r="MIP2480" s="17"/>
      <c r="MIQ2480" s="17"/>
      <c r="MIR2480" s="17"/>
      <c r="MIS2480" s="17"/>
      <c r="MIT2480" s="17"/>
      <c r="MIU2480" s="17"/>
      <c r="MIV2480" s="17"/>
      <c r="MIW2480" s="17"/>
      <c r="MIX2480" s="17"/>
      <c r="MIY2480" s="17"/>
      <c r="MIZ2480" s="17"/>
      <c r="MJA2480" s="17"/>
      <c r="MJB2480" s="17"/>
      <c r="MJC2480" s="17"/>
      <c r="MJD2480" s="17"/>
      <c r="MJE2480" s="17"/>
      <c r="MJF2480" s="17"/>
      <c r="MJG2480" s="17"/>
      <c r="MJH2480" s="17"/>
      <c r="MJI2480" s="17"/>
      <c r="MJJ2480" s="17"/>
      <c r="MJK2480" s="17"/>
      <c r="MJL2480" s="17"/>
      <c r="MJM2480" s="17"/>
      <c r="MJN2480" s="17"/>
      <c r="MJO2480" s="17"/>
      <c r="MJP2480" s="17"/>
      <c r="MJQ2480" s="17"/>
      <c r="MJR2480" s="17"/>
      <c r="MJS2480" s="17"/>
      <c r="MJT2480" s="17"/>
      <c r="MJU2480" s="17"/>
      <c r="MJV2480" s="17"/>
      <c r="MJW2480" s="17"/>
      <c r="MJX2480" s="17"/>
      <c r="MJY2480" s="17"/>
      <c r="MJZ2480" s="17"/>
      <c r="MKA2480" s="17"/>
      <c r="MKB2480" s="17"/>
      <c r="MKC2480" s="17"/>
      <c r="MKD2480" s="17"/>
      <c r="MKE2480" s="17"/>
      <c r="MKF2480" s="17"/>
      <c r="MKG2480" s="17"/>
      <c r="MKH2480" s="17"/>
      <c r="MKI2480" s="17"/>
      <c r="MKJ2480" s="17"/>
      <c r="MKK2480" s="17"/>
      <c r="MKL2480" s="17"/>
      <c r="MKM2480" s="17"/>
      <c r="MKN2480" s="17"/>
      <c r="MKO2480" s="17"/>
      <c r="MKP2480" s="17"/>
      <c r="MKQ2480" s="17"/>
      <c r="MKR2480" s="17"/>
      <c r="MKS2480" s="17"/>
      <c r="MKT2480" s="17"/>
      <c r="MKU2480" s="17"/>
      <c r="MKV2480" s="17"/>
      <c r="MKW2480" s="17"/>
      <c r="MKX2480" s="17"/>
      <c r="MKY2480" s="17"/>
      <c r="MKZ2480" s="17"/>
      <c r="MLA2480" s="17"/>
      <c r="MLB2480" s="17"/>
      <c r="MLC2480" s="17"/>
      <c r="MLD2480" s="17"/>
      <c r="MLE2480" s="17"/>
      <c r="MLF2480" s="17"/>
      <c r="MLG2480" s="17"/>
      <c r="MLH2480" s="17"/>
      <c r="MLI2480" s="17"/>
      <c r="MLJ2480" s="17"/>
      <c r="MLK2480" s="17"/>
      <c r="MLL2480" s="17"/>
      <c r="MLM2480" s="17"/>
      <c r="MLN2480" s="17"/>
      <c r="MLO2480" s="17"/>
      <c r="MLP2480" s="17"/>
      <c r="MLQ2480" s="17"/>
      <c r="MLR2480" s="17"/>
      <c r="MLS2480" s="17"/>
      <c r="MLT2480" s="17"/>
      <c r="MLU2480" s="17"/>
      <c r="MLV2480" s="17"/>
      <c r="MLW2480" s="17"/>
      <c r="MLX2480" s="17"/>
      <c r="MLY2480" s="17"/>
      <c r="MLZ2480" s="17"/>
      <c r="MMA2480" s="17"/>
      <c r="MMB2480" s="17"/>
      <c r="MMC2480" s="17"/>
      <c r="MMD2480" s="17"/>
      <c r="MME2480" s="17"/>
      <c r="MMF2480" s="17"/>
      <c r="MMG2480" s="17"/>
      <c r="MMH2480" s="17"/>
      <c r="MMI2480" s="17"/>
      <c r="MMJ2480" s="17"/>
      <c r="MMK2480" s="17"/>
      <c r="MML2480" s="17"/>
      <c r="MMM2480" s="17"/>
      <c r="MMN2480" s="17"/>
      <c r="MMO2480" s="17"/>
      <c r="MMP2480" s="17"/>
      <c r="MMQ2480" s="17"/>
      <c r="MMR2480" s="17"/>
      <c r="MMS2480" s="17"/>
      <c r="MMT2480" s="17"/>
      <c r="MMU2480" s="17"/>
      <c r="MMV2480" s="17"/>
      <c r="MMW2480" s="17"/>
      <c r="MMX2480" s="17"/>
      <c r="MMY2480" s="17"/>
      <c r="MMZ2480" s="17"/>
      <c r="MNA2480" s="17"/>
      <c r="MNB2480" s="17"/>
      <c r="MNC2480" s="17"/>
      <c r="MND2480" s="17"/>
      <c r="MNE2480" s="17"/>
      <c r="MNF2480" s="17"/>
      <c r="MNG2480" s="17"/>
      <c r="MNH2480" s="17"/>
      <c r="MNI2480" s="17"/>
      <c r="MNJ2480" s="17"/>
      <c r="MNK2480" s="17"/>
      <c r="MNL2480" s="17"/>
      <c r="MNM2480" s="17"/>
      <c r="MNN2480" s="17"/>
      <c r="MNO2480" s="17"/>
      <c r="MNP2480" s="17"/>
      <c r="MNQ2480" s="17"/>
      <c r="MNR2480" s="17"/>
      <c r="MNS2480" s="17"/>
      <c r="MNT2480" s="17"/>
      <c r="MNU2480" s="17"/>
      <c r="MNV2480" s="17"/>
      <c r="MNW2480" s="17"/>
      <c r="MNX2480" s="17"/>
      <c r="MNY2480" s="17"/>
      <c r="MNZ2480" s="17"/>
      <c r="MOA2480" s="17"/>
      <c r="MOB2480" s="17"/>
      <c r="MOC2480" s="17"/>
      <c r="MOD2480" s="17"/>
      <c r="MOE2480" s="17"/>
      <c r="MOF2480" s="17"/>
      <c r="MOG2480" s="17"/>
      <c r="MOH2480" s="17"/>
      <c r="MOI2480" s="17"/>
      <c r="MOJ2480" s="17"/>
      <c r="MOK2480" s="17"/>
      <c r="MOL2480" s="17"/>
      <c r="MOM2480" s="17"/>
      <c r="MON2480" s="17"/>
      <c r="MOO2480" s="17"/>
      <c r="MOP2480" s="17"/>
      <c r="MOQ2480" s="17"/>
      <c r="MOR2480" s="17"/>
      <c r="MOS2480" s="17"/>
      <c r="MOT2480" s="17"/>
      <c r="MOU2480" s="17"/>
      <c r="MOV2480" s="17"/>
      <c r="MOW2480" s="17"/>
      <c r="MOX2480" s="17"/>
      <c r="MOY2480" s="17"/>
      <c r="MOZ2480" s="17"/>
      <c r="MPA2480" s="17"/>
      <c r="MPB2480" s="17"/>
      <c r="MPC2480" s="17"/>
      <c r="MPD2480" s="17"/>
      <c r="MPE2480" s="17"/>
      <c r="MPF2480" s="17"/>
      <c r="MPG2480" s="17"/>
      <c r="MPH2480" s="17"/>
      <c r="MPI2480" s="17"/>
      <c r="MPJ2480" s="17"/>
      <c r="MPK2480" s="17"/>
      <c r="MPL2480" s="17"/>
      <c r="MPM2480" s="17"/>
      <c r="MPN2480" s="17"/>
      <c r="MPO2480" s="17"/>
      <c r="MPP2480" s="17"/>
      <c r="MPQ2480" s="17"/>
      <c r="MPR2480" s="17"/>
      <c r="MPS2480" s="17"/>
      <c r="MPT2480" s="17"/>
      <c r="MPU2480" s="17"/>
      <c r="MPV2480" s="17"/>
      <c r="MPW2480" s="17"/>
      <c r="MPX2480" s="17"/>
      <c r="MPY2480" s="17"/>
      <c r="MPZ2480" s="17"/>
      <c r="MQA2480" s="17"/>
      <c r="MQB2480" s="17"/>
      <c r="MQC2480" s="17"/>
      <c r="MQD2480" s="17"/>
      <c r="MQE2480" s="17"/>
      <c r="MQF2480" s="17"/>
      <c r="MQG2480" s="17"/>
      <c r="MQH2480" s="17"/>
      <c r="MQI2480" s="17"/>
      <c r="MQJ2480" s="17"/>
      <c r="MQK2480" s="17"/>
      <c r="MQL2480" s="17"/>
      <c r="MQM2480" s="17"/>
      <c r="MQN2480" s="17"/>
      <c r="MQO2480" s="17"/>
      <c r="MQP2480" s="17"/>
      <c r="MQQ2480" s="17"/>
      <c r="MQR2480" s="17"/>
      <c r="MQS2480" s="17"/>
      <c r="MQT2480" s="17"/>
      <c r="MQU2480" s="17"/>
      <c r="MQV2480" s="17"/>
      <c r="MQW2480" s="17"/>
      <c r="MQX2480" s="17"/>
      <c r="MQY2480" s="17"/>
      <c r="MQZ2480" s="17"/>
      <c r="MRA2480" s="17"/>
      <c r="MRB2480" s="17"/>
      <c r="MRC2480" s="17"/>
      <c r="MRD2480" s="17"/>
      <c r="MRE2480" s="17"/>
      <c r="MRF2480" s="17"/>
      <c r="MRG2480" s="17"/>
      <c r="MRH2480" s="17"/>
      <c r="MRI2480" s="17"/>
      <c r="MRJ2480" s="17"/>
      <c r="MRK2480" s="17"/>
      <c r="MRL2480" s="17"/>
      <c r="MRM2480" s="17"/>
      <c r="MRN2480" s="17"/>
      <c r="MRO2480" s="17"/>
      <c r="MRP2480" s="17"/>
      <c r="MRQ2480" s="17"/>
      <c r="MRR2480" s="17"/>
      <c r="MRS2480" s="17"/>
      <c r="MRT2480" s="17"/>
      <c r="MRU2480" s="17"/>
      <c r="MRV2480" s="17"/>
      <c r="MRW2480" s="17"/>
      <c r="MRX2480" s="17"/>
      <c r="MRY2480" s="17"/>
      <c r="MRZ2480" s="17"/>
      <c r="MSA2480" s="17"/>
      <c r="MSB2480" s="17"/>
      <c r="MSC2480" s="17"/>
      <c r="MSD2480" s="17"/>
      <c r="MSE2480" s="17"/>
      <c r="MSF2480" s="17"/>
      <c r="MSG2480" s="17"/>
      <c r="MSH2480" s="17"/>
      <c r="MSI2480" s="17"/>
      <c r="MSJ2480" s="17"/>
      <c r="MSK2480" s="17"/>
      <c r="MSL2480" s="17"/>
      <c r="MSM2480" s="17"/>
      <c r="MSN2480" s="17"/>
      <c r="MSO2480" s="17"/>
      <c r="MSP2480" s="17"/>
      <c r="MSQ2480" s="17"/>
      <c r="MSR2480" s="17"/>
      <c r="MSS2480" s="17"/>
      <c r="MST2480" s="17"/>
      <c r="MSU2480" s="17"/>
      <c r="MSV2480" s="17"/>
      <c r="MSW2480" s="17"/>
      <c r="MSX2480" s="17"/>
      <c r="MSY2480" s="17"/>
      <c r="MSZ2480" s="17"/>
      <c r="MTA2480" s="17"/>
      <c r="MTB2480" s="17"/>
      <c r="MTC2480" s="17"/>
      <c r="MTD2480" s="17"/>
      <c r="MTE2480" s="17"/>
      <c r="MTF2480" s="17"/>
      <c r="MTG2480" s="17"/>
      <c r="MTH2480" s="17"/>
      <c r="MTI2480" s="17"/>
      <c r="MTJ2480" s="17"/>
      <c r="MTK2480" s="17"/>
      <c r="MTL2480" s="17"/>
      <c r="MTM2480" s="17"/>
      <c r="MTN2480" s="17"/>
      <c r="MTO2480" s="17"/>
      <c r="MTP2480" s="17"/>
      <c r="MTQ2480" s="17"/>
      <c r="MTR2480" s="17"/>
      <c r="MTS2480" s="17"/>
      <c r="MTT2480" s="17"/>
      <c r="MTU2480" s="17"/>
      <c r="MTV2480" s="17"/>
      <c r="MTW2480" s="17"/>
      <c r="MTX2480" s="17"/>
      <c r="MTY2480" s="17"/>
      <c r="MTZ2480" s="17"/>
      <c r="MUA2480" s="17"/>
      <c r="MUB2480" s="17"/>
      <c r="MUC2480" s="17"/>
      <c r="MUD2480" s="17"/>
      <c r="MUE2480" s="17"/>
      <c r="MUF2480" s="17"/>
      <c r="MUG2480" s="17"/>
      <c r="MUH2480" s="17"/>
      <c r="MUI2480" s="17"/>
      <c r="MUJ2480" s="17"/>
      <c r="MUK2480" s="17"/>
      <c r="MUL2480" s="17"/>
      <c r="MUM2480" s="17"/>
      <c r="MUN2480" s="17"/>
      <c r="MUO2480" s="17"/>
      <c r="MUP2480" s="17"/>
      <c r="MUQ2480" s="17"/>
      <c r="MUR2480" s="17"/>
      <c r="MUS2480" s="17"/>
      <c r="MUT2480" s="17"/>
      <c r="MUU2480" s="17"/>
      <c r="MUV2480" s="17"/>
      <c r="MUW2480" s="17"/>
      <c r="MUX2480" s="17"/>
      <c r="MUY2480" s="17"/>
      <c r="MUZ2480" s="17"/>
      <c r="MVA2480" s="17"/>
      <c r="MVB2480" s="17"/>
      <c r="MVC2480" s="17"/>
      <c r="MVD2480" s="17"/>
      <c r="MVE2480" s="17"/>
      <c r="MVF2480" s="17"/>
      <c r="MVG2480" s="17"/>
      <c r="MVH2480" s="17"/>
      <c r="MVI2480" s="17"/>
      <c r="MVJ2480" s="17"/>
      <c r="MVK2480" s="17"/>
      <c r="MVL2480" s="17"/>
      <c r="MVM2480" s="17"/>
      <c r="MVN2480" s="17"/>
      <c r="MVO2480" s="17"/>
      <c r="MVP2480" s="17"/>
      <c r="MVQ2480" s="17"/>
      <c r="MVR2480" s="17"/>
      <c r="MVS2480" s="17"/>
      <c r="MVT2480" s="17"/>
      <c r="MVU2480" s="17"/>
      <c r="MVV2480" s="17"/>
      <c r="MVW2480" s="17"/>
      <c r="MVX2480" s="17"/>
      <c r="MVY2480" s="17"/>
      <c r="MVZ2480" s="17"/>
      <c r="MWA2480" s="17"/>
      <c r="MWB2480" s="17"/>
      <c r="MWC2480" s="17"/>
      <c r="MWD2480" s="17"/>
      <c r="MWE2480" s="17"/>
      <c r="MWF2480" s="17"/>
      <c r="MWG2480" s="17"/>
      <c r="MWH2480" s="17"/>
      <c r="MWI2480" s="17"/>
      <c r="MWJ2480" s="17"/>
      <c r="MWK2480" s="17"/>
      <c r="MWL2480" s="17"/>
      <c r="MWM2480" s="17"/>
      <c r="MWN2480" s="17"/>
      <c r="MWO2480" s="17"/>
      <c r="MWP2480" s="17"/>
      <c r="MWQ2480" s="17"/>
      <c r="MWR2480" s="17"/>
      <c r="MWS2480" s="17"/>
      <c r="MWT2480" s="17"/>
      <c r="MWU2480" s="17"/>
      <c r="MWV2480" s="17"/>
      <c r="MWW2480" s="17"/>
      <c r="MWX2480" s="17"/>
      <c r="MWY2480" s="17"/>
      <c r="MWZ2480" s="17"/>
      <c r="MXA2480" s="17"/>
      <c r="MXB2480" s="17"/>
      <c r="MXC2480" s="17"/>
      <c r="MXD2480" s="17"/>
      <c r="MXE2480" s="17"/>
      <c r="MXF2480" s="17"/>
      <c r="MXG2480" s="17"/>
      <c r="MXH2480" s="17"/>
      <c r="MXI2480" s="17"/>
      <c r="MXJ2480" s="17"/>
      <c r="MXK2480" s="17"/>
      <c r="MXL2480" s="17"/>
      <c r="MXM2480" s="17"/>
      <c r="MXN2480" s="17"/>
      <c r="MXO2480" s="17"/>
      <c r="MXP2480" s="17"/>
      <c r="MXQ2480" s="17"/>
      <c r="MXR2480" s="17"/>
      <c r="MXS2480" s="17"/>
      <c r="MXT2480" s="17"/>
      <c r="MXU2480" s="17"/>
      <c r="MXV2480" s="17"/>
      <c r="MXW2480" s="17"/>
      <c r="MXX2480" s="17"/>
      <c r="MXY2480" s="17"/>
      <c r="MXZ2480" s="17"/>
      <c r="MYA2480" s="17"/>
      <c r="MYB2480" s="17"/>
      <c r="MYC2480" s="17"/>
      <c r="MYD2480" s="17"/>
      <c r="MYE2480" s="17"/>
      <c r="MYF2480" s="17"/>
      <c r="MYG2480" s="17"/>
      <c r="MYH2480" s="17"/>
      <c r="MYI2480" s="17"/>
      <c r="MYJ2480" s="17"/>
      <c r="MYK2480" s="17"/>
      <c r="MYL2480" s="17"/>
      <c r="MYM2480" s="17"/>
      <c r="MYN2480" s="17"/>
      <c r="MYO2480" s="17"/>
      <c r="MYP2480" s="17"/>
      <c r="MYQ2480" s="17"/>
      <c r="MYR2480" s="17"/>
      <c r="MYS2480" s="17"/>
      <c r="MYT2480" s="17"/>
      <c r="MYU2480" s="17"/>
      <c r="MYV2480" s="17"/>
      <c r="MYW2480" s="17"/>
      <c r="MYX2480" s="17"/>
      <c r="MYY2480" s="17"/>
      <c r="MYZ2480" s="17"/>
      <c r="MZA2480" s="17"/>
      <c r="MZB2480" s="17"/>
      <c r="MZC2480" s="17"/>
      <c r="MZD2480" s="17"/>
      <c r="MZE2480" s="17"/>
      <c r="MZF2480" s="17"/>
      <c r="MZG2480" s="17"/>
      <c r="MZH2480" s="17"/>
      <c r="MZI2480" s="17"/>
      <c r="MZJ2480" s="17"/>
      <c r="MZK2480" s="17"/>
      <c r="MZL2480" s="17"/>
      <c r="MZM2480" s="17"/>
      <c r="MZN2480" s="17"/>
      <c r="MZO2480" s="17"/>
      <c r="MZP2480" s="17"/>
      <c r="MZQ2480" s="17"/>
      <c r="MZR2480" s="17"/>
      <c r="MZS2480" s="17"/>
      <c r="MZT2480" s="17"/>
      <c r="MZU2480" s="17"/>
      <c r="MZV2480" s="17"/>
      <c r="MZW2480" s="17"/>
      <c r="MZX2480" s="17"/>
      <c r="MZY2480" s="17"/>
      <c r="MZZ2480" s="17"/>
      <c r="NAA2480" s="17"/>
      <c r="NAB2480" s="17"/>
      <c r="NAC2480" s="17"/>
      <c r="NAD2480" s="17"/>
      <c r="NAE2480" s="17"/>
      <c r="NAF2480" s="17"/>
      <c r="NAG2480" s="17"/>
      <c r="NAH2480" s="17"/>
      <c r="NAI2480" s="17"/>
      <c r="NAJ2480" s="17"/>
      <c r="NAK2480" s="17"/>
      <c r="NAL2480" s="17"/>
      <c r="NAM2480" s="17"/>
      <c r="NAN2480" s="17"/>
      <c r="NAO2480" s="17"/>
      <c r="NAP2480" s="17"/>
      <c r="NAQ2480" s="17"/>
      <c r="NAR2480" s="17"/>
      <c r="NAS2480" s="17"/>
      <c r="NAT2480" s="17"/>
      <c r="NAU2480" s="17"/>
      <c r="NAV2480" s="17"/>
      <c r="NAW2480" s="17"/>
      <c r="NAX2480" s="17"/>
      <c r="NAY2480" s="17"/>
      <c r="NAZ2480" s="17"/>
      <c r="NBA2480" s="17"/>
      <c r="NBB2480" s="17"/>
      <c r="NBC2480" s="17"/>
      <c r="NBD2480" s="17"/>
      <c r="NBE2480" s="17"/>
      <c r="NBF2480" s="17"/>
      <c r="NBG2480" s="17"/>
      <c r="NBH2480" s="17"/>
      <c r="NBI2480" s="17"/>
      <c r="NBJ2480" s="17"/>
      <c r="NBK2480" s="17"/>
      <c r="NBL2480" s="17"/>
      <c r="NBM2480" s="17"/>
      <c r="NBN2480" s="17"/>
      <c r="NBO2480" s="17"/>
      <c r="NBP2480" s="17"/>
      <c r="NBQ2480" s="17"/>
      <c r="NBR2480" s="17"/>
      <c r="NBS2480" s="17"/>
      <c r="NBT2480" s="17"/>
      <c r="NBU2480" s="17"/>
      <c r="NBV2480" s="17"/>
      <c r="NBW2480" s="17"/>
      <c r="NBX2480" s="17"/>
      <c r="NBY2480" s="17"/>
      <c r="NBZ2480" s="17"/>
      <c r="NCA2480" s="17"/>
      <c r="NCB2480" s="17"/>
      <c r="NCC2480" s="17"/>
      <c r="NCD2480" s="17"/>
      <c r="NCE2480" s="17"/>
      <c r="NCF2480" s="17"/>
      <c r="NCG2480" s="17"/>
      <c r="NCH2480" s="17"/>
      <c r="NCI2480" s="17"/>
      <c r="NCJ2480" s="17"/>
      <c r="NCK2480" s="17"/>
      <c r="NCL2480" s="17"/>
      <c r="NCM2480" s="17"/>
      <c r="NCN2480" s="17"/>
      <c r="NCO2480" s="17"/>
      <c r="NCP2480" s="17"/>
      <c r="NCQ2480" s="17"/>
      <c r="NCR2480" s="17"/>
      <c r="NCS2480" s="17"/>
      <c r="NCT2480" s="17"/>
      <c r="NCU2480" s="17"/>
      <c r="NCV2480" s="17"/>
      <c r="NCW2480" s="17"/>
      <c r="NCX2480" s="17"/>
      <c r="NCY2480" s="17"/>
      <c r="NCZ2480" s="17"/>
      <c r="NDA2480" s="17"/>
      <c r="NDB2480" s="17"/>
      <c r="NDC2480" s="17"/>
      <c r="NDD2480" s="17"/>
      <c r="NDE2480" s="17"/>
      <c r="NDF2480" s="17"/>
      <c r="NDG2480" s="17"/>
      <c r="NDH2480" s="17"/>
      <c r="NDI2480" s="17"/>
      <c r="NDJ2480" s="17"/>
      <c r="NDK2480" s="17"/>
      <c r="NDL2480" s="17"/>
      <c r="NDM2480" s="17"/>
      <c r="NDN2480" s="17"/>
      <c r="NDO2480" s="17"/>
      <c r="NDP2480" s="17"/>
      <c r="NDQ2480" s="17"/>
      <c r="NDR2480" s="17"/>
      <c r="NDS2480" s="17"/>
      <c r="NDT2480" s="17"/>
      <c r="NDU2480" s="17"/>
      <c r="NDV2480" s="17"/>
      <c r="NDW2480" s="17"/>
      <c r="NDX2480" s="17"/>
      <c r="NDY2480" s="17"/>
      <c r="NDZ2480" s="17"/>
      <c r="NEA2480" s="17"/>
      <c r="NEB2480" s="17"/>
      <c r="NEC2480" s="17"/>
      <c r="NED2480" s="17"/>
      <c r="NEE2480" s="17"/>
      <c r="NEF2480" s="17"/>
      <c r="NEG2480" s="17"/>
      <c r="NEH2480" s="17"/>
      <c r="NEI2480" s="17"/>
      <c r="NEJ2480" s="17"/>
      <c r="NEK2480" s="17"/>
      <c r="NEL2480" s="17"/>
      <c r="NEM2480" s="17"/>
      <c r="NEN2480" s="17"/>
      <c r="NEO2480" s="17"/>
      <c r="NEP2480" s="17"/>
      <c r="NEQ2480" s="17"/>
      <c r="NER2480" s="17"/>
      <c r="NES2480" s="17"/>
      <c r="NET2480" s="17"/>
      <c r="NEU2480" s="17"/>
      <c r="NEV2480" s="17"/>
      <c r="NEW2480" s="17"/>
      <c r="NEX2480" s="17"/>
      <c r="NEY2480" s="17"/>
      <c r="NEZ2480" s="17"/>
      <c r="NFA2480" s="17"/>
      <c r="NFB2480" s="17"/>
      <c r="NFC2480" s="17"/>
      <c r="NFD2480" s="17"/>
      <c r="NFE2480" s="17"/>
      <c r="NFF2480" s="17"/>
      <c r="NFG2480" s="17"/>
      <c r="NFH2480" s="17"/>
      <c r="NFI2480" s="17"/>
      <c r="NFJ2480" s="17"/>
      <c r="NFK2480" s="17"/>
      <c r="NFL2480" s="17"/>
      <c r="NFM2480" s="17"/>
      <c r="NFN2480" s="17"/>
      <c r="NFO2480" s="17"/>
      <c r="NFP2480" s="17"/>
      <c r="NFQ2480" s="17"/>
      <c r="NFR2480" s="17"/>
      <c r="NFS2480" s="17"/>
      <c r="NFT2480" s="17"/>
      <c r="NFU2480" s="17"/>
      <c r="NFV2480" s="17"/>
      <c r="NFW2480" s="17"/>
      <c r="NFX2480" s="17"/>
      <c r="NFY2480" s="17"/>
      <c r="NFZ2480" s="17"/>
      <c r="NGA2480" s="17"/>
      <c r="NGB2480" s="17"/>
      <c r="NGC2480" s="17"/>
      <c r="NGD2480" s="17"/>
      <c r="NGE2480" s="17"/>
      <c r="NGF2480" s="17"/>
      <c r="NGG2480" s="17"/>
      <c r="NGH2480" s="17"/>
      <c r="NGI2480" s="17"/>
      <c r="NGJ2480" s="17"/>
      <c r="NGK2480" s="17"/>
      <c r="NGL2480" s="17"/>
      <c r="NGM2480" s="17"/>
      <c r="NGN2480" s="17"/>
      <c r="NGO2480" s="17"/>
      <c r="NGP2480" s="17"/>
      <c r="NGQ2480" s="17"/>
      <c r="NGR2480" s="17"/>
      <c r="NGS2480" s="17"/>
      <c r="NGT2480" s="17"/>
      <c r="NGU2480" s="17"/>
      <c r="NGV2480" s="17"/>
      <c r="NGW2480" s="17"/>
      <c r="NGX2480" s="17"/>
      <c r="NGY2480" s="17"/>
      <c r="NGZ2480" s="17"/>
      <c r="NHA2480" s="17"/>
      <c r="NHB2480" s="17"/>
      <c r="NHC2480" s="17"/>
      <c r="NHD2480" s="17"/>
      <c r="NHE2480" s="17"/>
      <c r="NHF2480" s="17"/>
      <c r="NHG2480" s="17"/>
      <c r="NHH2480" s="17"/>
      <c r="NHI2480" s="17"/>
      <c r="NHJ2480" s="17"/>
      <c r="NHK2480" s="17"/>
      <c r="NHL2480" s="17"/>
      <c r="NHM2480" s="17"/>
      <c r="NHN2480" s="17"/>
      <c r="NHO2480" s="17"/>
      <c r="NHP2480" s="17"/>
      <c r="NHQ2480" s="17"/>
      <c r="NHR2480" s="17"/>
      <c r="NHS2480" s="17"/>
      <c r="NHT2480" s="17"/>
      <c r="NHU2480" s="17"/>
      <c r="NHV2480" s="17"/>
      <c r="NHW2480" s="17"/>
      <c r="NHX2480" s="17"/>
      <c r="NHY2480" s="17"/>
      <c r="NHZ2480" s="17"/>
      <c r="NIA2480" s="17"/>
      <c r="NIB2480" s="17"/>
      <c r="NIC2480" s="17"/>
      <c r="NID2480" s="17"/>
      <c r="NIE2480" s="17"/>
      <c r="NIF2480" s="17"/>
      <c r="NIG2480" s="17"/>
      <c r="NIH2480" s="17"/>
      <c r="NII2480" s="17"/>
      <c r="NIJ2480" s="17"/>
      <c r="NIK2480" s="17"/>
      <c r="NIL2480" s="17"/>
      <c r="NIM2480" s="17"/>
      <c r="NIN2480" s="17"/>
      <c r="NIO2480" s="17"/>
      <c r="NIP2480" s="17"/>
      <c r="NIQ2480" s="17"/>
      <c r="NIR2480" s="17"/>
      <c r="NIS2480" s="17"/>
      <c r="NIT2480" s="17"/>
      <c r="NIU2480" s="17"/>
      <c r="NIV2480" s="17"/>
      <c r="NIW2480" s="17"/>
      <c r="NIX2480" s="17"/>
      <c r="NIY2480" s="17"/>
      <c r="NIZ2480" s="17"/>
      <c r="NJA2480" s="17"/>
      <c r="NJB2480" s="17"/>
      <c r="NJC2480" s="17"/>
      <c r="NJD2480" s="17"/>
      <c r="NJE2480" s="17"/>
      <c r="NJF2480" s="17"/>
      <c r="NJG2480" s="17"/>
      <c r="NJH2480" s="17"/>
      <c r="NJI2480" s="17"/>
      <c r="NJJ2480" s="17"/>
      <c r="NJK2480" s="17"/>
      <c r="NJL2480" s="17"/>
      <c r="NJM2480" s="17"/>
      <c r="NJN2480" s="17"/>
      <c r="NJO2480" s="17"/>
      <c r="NJP2480" s="17"/>
      <c r="NJQ2480" s="17"/>
      <c r="NJR2480" s="17"/>
      <c r="NJS2480" s="17"/>
      <c r="NJT2480" s="17"/>
      <c r="NJU2480" s="17"/>
      <c r="NJV2480" s="17"/>
      <c r="NJW2480" s="17"/>
      <c r="NJX2480" s="17"/>
      <c r="NJY2480" s="17"/>
      <c r="NJZ2480" s="17"/>
      <c r="NKA2480" s="17"/>
      <c r="NKB2480" s="17"/>
      <c r="NKC2480" s="17"/>
      <c r="NKD2480" s="17"/>
      <c r="NKE2480" s="17"/>
      <c r="NKF2480" s="17"/>
      <c r="NKG2480" s="17"/>
      <c r="NKH2480" s="17"/>
      <c r="NKI2480" s="17"/>
      <c r="NKJ2480" s="17"/>
      <c r="NKK2480" s="17"/>
      <c r="NKL2480" s="17"/>
      <c r="NKM2480" s="17"/>
      <c r="NKN2480" s="17"/>
      <c r="NKO2480" s="17"/>
      <c r="NKP2480" s="17"/>
      <c r="NKQ2480" s="17"/>
      <c r="NKR2480" s="17"/>
      <c r="NKS2480" s="17"/>
      <c r="NKT2480" s="17"/>
      <c r="NKU2480" s="17"/>
      <c r="NKV2480" s="17"/>
      <c r="NKW2480" s="17"/>
      <c r="NKX2480" s="17"/>
      <c r="NKY2480" s="17"/>
      <c r="NKZ2480" s="17"/>
      <c r="NLA2480" s="17"/>
      <c r="NLB2480" s="17"/>
      <c r="NLC2480" s="17"/>
      <c r="NLD2480" s="17"/>
      <c r="NLE2480" s="17"/>
      <c r="NLF2480" s="17"/>
      <c r="NLG2480" s="17"/>
      <c r="NLH2480" s="17"/>
      <c r="NLI2480" s="17"/>
      <c r="NLJ2480" s="17"/>
      <c r="NLK2480" s="17"/>
      <c r="NLL2480" s="17"/>
      <c r="NLM2480" s="17"/>
      <c r="NLN2480" s="17"/>
      <c r="NLO2480" s="17"/>
      <c r="NLP2480" s="17"/>
      <c r="NLQ2480" s="17"/>
      <c r="NLR2480" s="17"/>
      <c r="NLS2480" s="17"/>
      <c r="NLT2480" s="17"/>
      <c r="NLU2480" s="17"/>
      <c r="NLV2480" s="17"/>
      <c r="NLW2480" s="17"/>
      <c r="NLX2480" s="17"/>
      <c r="NLY2480" s="17"/>
      <c r="NLZ2480" s="17"/>
      <c r="NMA2480" s="17"/>
      <c r="NMB2480" s="17"/>
      <c r="NMC2480" s="17"/>
      <c r="NMD2480" s="17"/>
      <c r="NME2480" s="17"/>
      <c r="NMF2480" s="17"/>
      <c r="NMG2480" s="17"/>
      <c r="NMH2480" s="17"/>
      <c r="NMI2480" s="17"/>
      <c r="NMJ2480" s="17"/>
      <c r="NMK2480" s="17"/>
      <c r="NML2480" s="17"/>
      <c r="NMM2480" s="17"/>
      <c r="NMN2480" s="17"/>
      <c r="NMO2480" s="17"/>
      <c r="NMP2480" s="17"/>
      <c r="NMQ2480" s="17"/>
      <c r="NMR2480" s="17"/>
      <c r="NMS2480" s="17"/>
      <c r="NMT2480" s="17"/>
      <c r="NMU2480" s="17"/>
      <c r="NMV2480" s="17"/>
      <c r="NMW2480" s="17"/>
      <c r="NMX2480" s="17"/>
      <c r="NMY2480" s="17"/>
      <c r="NMZ2480" s="17"/>
      <c r="NNA2480" s="17"/>
      <c r="NNB2480" s="17"/>
      <c r="NNC2480" s="17"/>
      <c r="NND2480" s="17"/>
      <c r="NNE2480" s="17"/>
      <c r="NNF2480" s="17"/>
      <c r="NNG2480" s="17"/>
      <c r="NNH2480" s="17"/>
      <c r="NNI2480" s="17"/>
      <c r="NNJ2480" s="17"/>
      <c r="NNK2480" s="17"/>
      <c r="NNL2480" s="17"/>
      <c r="NNM2480" s="17"/>
      <c r="NNN2480" s="17"/>
      <c r="NNO2480" s="17"/>
      <c r="NNP2480" s="17"/>
      <c r="NNQ2480" s="17"/>
      <c r="NNR2480" s="17"/>
      <c r="NNS2480" s="17"/>
      <c r="NNT2480" s="17"/>
      <c r="NNU2480" s="17"/>
      <c r="NNV2480" s="17"/>
      <c r="NNW2480" s="17"/>
      <c r="NNX2480" s="17"/>
      <c r="NNY2480" s="17"/>
      <c r="NNZ2480" s="17"/>
      <c r="NOA2480" s="17"/>
      <c r="NOB2480" s="17"/>
      <c r="NOC2480" s="17"/>
      <c r="NOD2480" s="17"/>
      <c r="NOE2480" s="17"/>
      <c r="NOF2480" s="17"/>
      <c r="NOG2480" s="17"/>
      <c r="NOH2480" s="17"/>
      <c r="NOI2480" s="17"/>
      <c r="NOJ2480" s="17"/>
      <c r="NOK2480" s="17"/>
      <c r="NOL2480" s="17"/>
      <c r="NOM2480" s="17"/>
      <c r="NON2480" s="17"/>
      <c r="NOO2480" s="17"/>
      <c r="NOP2480" s="17"/>
      <c r="NOQ2480" s="17"/>
      <c r="NOR2480" s="17"/>
      <c r="NOS2480" s="17"/>
      <c r="NOT2480" s="17"/>
      <c r="NOU2480" s="17"/>
      <c r="NOV2480" s="17"/>
      <c r="NOW2480" s="17"/>
      <c r="NOX2480" s="17"/>
      <c r="NOY2480" s="17"/>
      <c r="NOZ2480" s="17"/>
      <c r="NPA2480" s="17"/>
      <c r="NPB2480" s="17"/>
      <c r="NPC2480" s="17"/>
      <c r="NPD2480" s="17"/>
      <c r="NPE2480" s="17"/>
      <c r="NPF2480" s="17"/>
      <c r="NPG2480" s="17"/>
      <c r="NPH2480" s="17"/>
      <c r="NPI2480" s="17"/>
      <c r="NPJ2480" s="17"/>
      <c r="NPK2480" s="17"/>
      <c r="NPL2480" s="17"/>
      <c r="NPM2480" s="17"/>
      <c r="NPN2480" s="17"/>
      <c r="NPO2480" s="17"/>
      <c r="NPP2480" s="17"/>
      <c r="NPQ2480" s="17"/>
      <c r="NPR2480" s="17"/>
      <c r="NPS2480" s="17"/>
      <c r="NPT2480" s="17"/>
      <c r="NPU2480" s="17"/>
      <c r="NPV2480" s="17"/>
      <c r="NPW2480" s="17"/>
      <c r="NPX2480" s="17"/>
      <c r="NPY2480" s="17"/>
      <c r="NPZ2480" s="17"/>
      <c r="NQA2480" s="17"/>
      <c r="NQB2480" s="17"/>
      <c r="NQC2480" s="17"/>
      <c r="NQD2480" s="17"/>
      <c r="NQE2480" s="17"/>
      <c r="NQF2480" s="17"/>
      <c r="NQG2480" s="17"/>
      <c r="NQH2480" s="17"/>
      <c r="NQI2480" s="17"/>
      <c r="NQJ2480" s="17"/>
      <c r="NQK2480" s="17"/>
      <c r="NQL2480" s="17"/>
      <c r="NQM2480" s="17"/>
      <c r="NQN2480" s="17"/>
      <c r="NQO2480" s="17"/>
      <c r="NQP2480" s="17"/>
      <c r="NQQ2480" s="17"/>
      <c r="NQR2480" s="17"/>
      <c r="NQS2480" s="17"/>
      <c r="NQT2480" s="17"/>
      <c r="NQU2480" s="17"/>
      <c r="NQV2480" s="17"/>
      <c r="NQW2480" s="17"/>
      <c r="NQX2480" s="17"/>
      <c r="NQY2480" s="17"/>
      <c r="NQZ2480" s="17"/>
      <c r="NRA2480" s="17"/>
      <c r="NRB2480" s="17"/>
      <c r="NRC2480" s="17"/>
      <c r="NRD2480" s="17"/>
      <c r="NRE2480" s="17"/>
      <c r="NRF2480" s="17"/>
      <c r="NRG2480" s="17"/>
      <c r="NRH2480" s="17"/>
      <c r="NRI2480" s="17"/>
      <c r="NRJ2480" s="17"/>
      <c r="NRK2480" s="17"/>
      <c r="NRL2480" s="17"/>
      <c r="NRM2480" s="17"/>
      <c r="NRN2480" s="17"/>
      <c r="NRO2480" s="17"/>
      <c r="NRP2480" s="17"/>
      <c r="NRQ2480" s="17"/>
      <c r="NRR2480" s="17"/>
      <c r="NRS2480" s="17"/>
      <c r="NRT2480" s="17"/>
      <c r="NRU2480" s="17"/>
      <c r="NRV2480" s="17"/>
      <c r="NRW2480" s="17"/>
      <c r="NRX2480" s="17"/>
      <c r="NRY2480" s="17"/>
      <c r="NRZ2480" s="17"/>
      <c r="NSA2480" s="17"/>
      <c r="NSB2480" s="17"/>
      <c r="NSC2480" s="17"/>
      <c r="NSD2480" s="17"/>
      <c r="NSE2480" s="17"/>
      <c r="NSF2480" s="17"/>
      <c r="NSG2480" s="17"/>
      <c r="NSH2480" s="17"/>
      <c r="NSI2480" s="17"/>
      <c r="NSJ2480" s="17"/>
      <c r="NSK2480" s="17"/>
      <c r="NSL2480" s="17"/>
      <c r="NSM2480" s="17"/>
      <c r="NSN2480" s="17"/>
      <c r="NSO2480" s="17"/>
      <c r="NSP2480" s="17"/>
      <c r="NSQ2480" s="17"/>
      <c r="NSR2480" s="17"/>
      <c r="NSS2480" s="17"/>
      <c r="NST2480" s="17"/>
      <c r="NSU2480" s="17"/>
      <c r="NSV2480" s="17"/>
      <c r="NSW2480" s="17"/>
      <c r="NSX2480" s="17"/>
      <c r="NSY2480" s="17"/>
      <c r="NSZ2480" s="17"/>
      <c r="NTA2480" s="17"/>
      <c r="NTB2480" s="17"/>
      <c r="NTC2480" s="17"/>
      <c r="NTD2480" s="17"/>
      <c r="NTE2480" s="17"/>
      <c r="NTF2480" s="17"/>
      <c r="NTG2480" s="17"/>
      <c r="NTH2480" s="17"/>
      <c r="NTI2480" s="17"/>
      <c r="NTJ2480" s="17"/>
      <c r="NTK2480" s="17"/>
      <c r="NTL2480" s="17"/>
      <c r="NTM2480" s="17"/>
      <c r="NTN2480" s="17"/>
      <c r="NTO2480" s="17"/>
      <c r="NTP2480" s="17"/>
      <c r="NTQ2480" s="17"/>
      <c r="NTR2480" s="17"/>
      <c r="NTS2480" s="17"/>
      <c r="NTT2480" s="17"/>
      <c r="NTU2480" s="17"/>
      <c r="NTV2480" s="17"/>
      <c r="NTW2480" s="17"/>
      <c r="NTX2480" s="17"/>
      <c r="NTY2480" s="17"/>
      <c r="NTZ2480" s="17"/>
      <c r="NUA2480" s="17"/>
      <c r="NUB2480" s="17"/>
      <c r="NUC2480" s="17"/>
      <c r="NUD2480" s="17"/>
      <c r="NUE2480" s="17"/>
      <c r="NUF2480" s="17"/>
      <c r="NUG2480" s="17"/>
      <c r="NUH2480" s="17"/>
      <c r="NUI2480" s="17"/>
      <c r="NUJ2480" s="17"/>
      <c r="NUK2480" s="17"/>
      <c r="NUL2480" s="17"/>
      <c r="NUM2480" s="17"/>
      <c r="NUN2480" s="17"/>
      <c r="NUO2480" s="17"/>
      <c r="NUP2480" s="17"/>
      <c r="NUQ2480" s="17"/>
      <c r="NUR2480" s="17"/>
      <c r="NUS2480" s="17"/>
      <c r="NUT2480" s="17"/>
      <c r="NUU2480" s="17"/>
      <c r="NUV2480" s="17"/>
      <c r="NUW2480" s="17"/>
      <c r="NUX2480" s="17"/>
      <c r="NUY2480" s="17"/>
      <c r="NUZ2480" s="17"/>
      <c r="NVA2480" s="17"/>
      <c r="NVB2480" s="17"/>
      <c r="NVC2480" s="17"/>
      <c r="NVD2480" s="17"/>
      <c r="NVE2480" s="17"/>
      <c r="NVF2480" s="17"/>
      <c r="NVG2480" s="17"/>
      <c r="NVH2480" s="17"/>
      <c r="NVI2480" s="17"/>
      <c r="NVJ2480" s="17"/>
      <c r="NVK2480" s="17"/>
      <c r="NVL2480" s="17"/>
      <c r="NVM2480" s="17"/>
      <c r="NVN2480" s="17"/>
      <c r="NVO2480" s="17"/>
      <c r="NVP2480" s="17"/>
      <c r="NVQ2480" s="17"/>
      <c r="NVR2480" s="17"/>
      <c r="NVS2480" s="17"/>
      <c r="NVT2480" s="17"/>
      <c r="NVU2480" s="17"/>
      <c r="NVV2480" s="17"/>
      <c r="NVW2480" s="17"/>
      <c r="NVX2480" s="17"/>
      <c r="NVY2480" s="17"/>
      <c r="NVZ2480" s="17"/>
      <c r="NWA2480" s="17"/>
      <c r="NWB2480" s="17"/>
      <c r="NWC2480" s="17"/>
      <c r="NWD2480" s="17"/>
      <c r="NWE2480" s="17"/>
      <c r="NWF2480" s="17"/>
      <c r="NWG2480" s="17"/>
      <c r="NWH2480" s="17"/>
      <c r="NWI2480" s="17"/>
      <c r="NWJ2480" s="17"/>
      <c r="NWK2480" s="17"/>
      <c r="NWL2480" s="17"/>
      <c r="NWM2480" s="17"/>
      <c r="NWN2480" s="17"/>
      <c r="NWO2480" s="17"/>
      <c r="NWP2480" s="17"/>
      <c r="NWQ2480" s="17"/>
      <c r="NWR2480" s="17"/>
      <c r="NWS2480" s="17"/>
      <c r="NWT2480" s="17"/>
      <c r="NWU2480" s="17"/>
      <c r="NWV2480" s="17"/>
      <c r="NWW2480" s="17"/>
      <c r="NWX2480" s="17"/>
      <c r="NWY2480" s="17"/>
      <c r="NWZ2480" s="17"/>
      <c r="NXA2480" s="17"/>
      <c r="NXB2480" s="17"/>
      <c r="NXC2480" s="17"/>
      <c r="NXD2480" s="17"/>
      <c r="NXE2480" s="17"/>
      <c r="NXF2480" s="17"/>
      <c r="NXG2480" s="17"/>
      <c r="NXH2480" s="17"/>
      <c r="NXI2480" s="17"/>
      <c r="NXJ2480" s="17"/>
      <c r="NXK2480" s="17"/>
      <c r="NXL2480" s="17"/>
      <c r="NXM2480" s="17"/>
      <c r="NXN2480" s="17"/>
      <c r="NXO2480" s="17"/>
      <c r="NXP2480" s="17"/>
      <c r="NXQ2480" s="17"/>
      <c r="NXR2480" s="17"/>
      <c r="NXS2480" s="17"/>
      <c r="NXT2480" s="17"/>
      <c r="NXU2480" s="17"/>
      <c r="NXV2480" s="17"/>
      <c r="NXW2480" s="17"/>
      <c r="NXX2480" s="17"/>
      <c r="NXY2480" s="17"/>
      <c r="NXZ2480" s="17"/>
      <c r="NYA2480" s="17"/>
      <c r="NYB2480" s="17"/>
      <c r="NYC2480" s="17"/>
      <c r="NYD2480" s="17"/>
      <c r="NYE2480" s="17"/>
      <c r="NYF2480" s="17"/>
      <c r="NYG2480" s="17"/>
      <c r="NYH2480" s="17"/>
      <c r="NYI2480" s="17"/>
      <c r="NYJ2480" s="17"/>
      <c r="NYK2480" s="17"/>
      <c r="NYL2480" s="17"/>
      <c r="NYM2480" s="17"/>
      <c r="NYN2480" s="17"/>
      <c r="NYO2480" s="17"/>
      <c r="NYP2480" s="17"/>
      <c r="NYQ2480" s="17"/>
      <c r="NYR2480" s="17"/>
      <c r="NYS2480" s="17"/>
      <c r="NYT2480" s="17"/>
      <c r="NYU2480" s="17"/>
      <c r="NYV2480" s="17"/>
      <c r="NYW2480" s="17"/>
      <c r="NYX2480" s="17"/>
      <c r="NYY2480" s="17"/>
      <c r="NYZ2480" s="17"/>
      <c r="NZA2480" s="17"/>
      <c r="NZB2480" s="17"/>
      <c r="NZC2480" s="17"/>
      <c r="NZD2480" s="17"/>
      <c r="NZE2480" s="17"/>
      <c r="NZF2480" s="17"/>
      <c r="NZG2480" s="17"/>
      <c r="NZH2480" s="17"/>
      <c r="NZI2480" s="17"/>
      <c r="NZJ2480" s="17"/>
      <c r="NZK2480" s="17"/>
      <c r="NZL2480" s="17"/>
      <c r="NZM2480" s="17"/>
      <c r="NZN2480" s="17"/>
      <c r="NZO2480" s="17"/>
      <c r="NZP2480" s="17"/>
      <c r="NZQ2480" s="17"/>
      <c r="NZR2480" s="17"/>
      <c r="NZS2480" s="17"/>
      <c r="NZT2480" s="17"/>
      <c r="NZU2480" s="17"/>
      <c r="NZV2480" s="17"/>
      <c r="NZW2480" s="17"/>
      <c r="NZX2480" s="17"/>
      <c r="NZY2480" s="17"/>
      <c r="NZZ2480" s="17"/>
      <c r="OAA2480" s="17"/>
      <c r="OAB2480" s="17"/>
      <c r="OAC2480" s="17"/>
      <c r="OAD2480" s="17"/>
      <c r="OAE2480" s="17"/>
      <c r="OAF2480" s="17"/>
      <c r="OAG2480" s="17"/>
      <c r="OAH2480" s="17"/>
      <c r="OAI2480" s="17"/>
      <c r="OAJ2480" s="17"/>
      <c r="OAK2480" s="17"/>
      <c r="OAL2480" s="17"/>
      <c r="OAM2480" s="17"/>
      <c r="OAN2480" s="17"/>
      <c r="OAO2480" s="17"/>
      <c r="OAP2480" s="17"/>
      <c r="OAQ2480" s="17"/>
      <c r="OAR2480" s="17"/>
      <c r="OAS2480" s="17"/>
      <c r="OAT2480" s="17"/>
      <c r="OAU2480" s="17"/>
      <c r="OAV2480" s="17"/>
      <c r="OAW2480" s="17"/>
      <c r="OAX2480" s="17"/>
      <c r="OAY2480" s="17"/>
      <c r="OAZ2480" s="17"/>
      <c r="OBA2480" s="17"/>
      <c r="OBB2480" s="17"/>
      <c r="OBC2480" s="17"/>
      <c r="OBD2480" s="17"/>
      <c r="OBE2480" s="17"/>
      <c r="OBF2480" s="17"/>
      <c r="OBG2480" s="17"/>
      <c r="OBH2480" s="17"/>
      <c r="OBI2480" s="17"/>
      <c r="OBJ2480" s="17"/>
      <c r="OBK2480" s="17"/>
      <c r="OBL2480" s="17"/>
      <c r="OBM2480" s="17"/>
      <c r="OBN2480" s="17"/>
      <c r="OBO2480" s="17"/>
      <c r="OBP2480" s="17"/>
      <c r="OBQ2480" s="17"/>
      <c r="OBR2480" s="17"/>
      <c r="OBS2480" s="17"/>
      <c r="OBT2480" s="17"/>
      <c r="OBU2480" s="17"/>
      <c r="OBV2480" s="17"/>
      <c r="OBW2480" s="17"/>
      <c r="OBX2480" s="17"/>
      <c r="OBY2480" s="17"/>
      <c r="OBZ2480" s="17"/>
      <c r="OCA2480" s="17"/>
      <c r="OCB2480" s="17"/>
      <c r="OCC2480" s="17"/>
      <c r="OCD2480" s="17"/>
      <c r="OCE2480" s="17"/>
      <c r="OCF2480" s="17"/>
      <c r="OCG2480" s="17"/>
      <c r="OCH2480" s="17"/>
      <c r="OCI2480" s="17"/>
      <c r="OCJ2480" s="17"/>
      <c r="OCK2480" s="17"/>
      <c r="OCL2480" s="17"/>
      <c r="OCM2480" s="17"/>
      <c r="OCN2480" s="17"/>
      <c r="OCO2480" s="17"/>
      <c r="OCP2480" s="17"/>
      <c r="OCQ2480" s="17"/>
      <c r="OCR2480" s="17"/>
      <c r="OCS2480" s="17"/>
      <c r="OCT2480" s="17"/>
      <c r="OCU2480" s="17"/>
      <c r="OCV2480" s="17"/>
      <c r="OCW2480" s="17"/>
      <c r="OCX2480" s="17"/>
      <c r="OCY2480" s="17"/>
      <c r="OCZ2480" s="17"/>
      <c r="ODA2480" s="17"/>
      <c r="ODB2480" s="17"/>
      <c r="ODC2480" s="17"/>
      <c r="ODD2480" s="17"/>
      <c r="ODE2480" s="17"/>
      <c r="ODF2480" s="17"/>
      <c r="ODG2480" s="17"/>
      <c r="ODH2480" s="17"/>
      <c r="ODI2480" s="17"/>
      <c r="ODJ2480" s="17"/>
      <c r="ODK2480" s="17"/>
      <c r="ODL2480" s="17"/>
      <c r="ODM2480" s="17"/>
      <c r="ODN2480" s="17"/>
      <c r="ODO2480" s="17"/>
      <c r="ODP2480" s="17"/>
      <c r="ODQ2480" s="17"/>
      <c r="ODR2480" s="17"/>
      <c r="ODS2480" s="17"/>
      <c r="ODT2480" s="17"/>
      <c r="ODU2480" s="17"/>
      <c r="ODV2480" s="17"/>
      <c r="ODW2480" s="17"/>
      <c r="ODX2480" s="17"/>
      <c r="ODY2480" s="17"/>
      <c r="ODZ2480" s="17"/>
      <c r="OEA2480" s="17"/>
      <c r="OEB2480" s="17"/>
      <c r="OEC2480" s="17"/>
      <c r="OED2480" s="17"/>
      <c r="OEE2480" s="17"/>
      <c r="OEF2480" s="17"/>
      <c r="OEG2480" s="17"/>
      <c r="OEH2480" s="17"/>
      <c r="OEI2480" s="17"/>
      <c r="OEJ2480" s="17"/>
      <c r="OEK2480" s="17"/>
      <c r="OEL2480" s="17"/>
      <c r="OEM2480" s="17"/>
      <c r="OEN2480" s="17"/>
      <c r="OEO2480" s="17"/>
      <c r="OEP2480" s="17"/>
      <c r="OEQ2480" s="17"/>
      <c r="OER2480" s="17"/>
      <c r="OES2480" s="17"/>
      <c r="OET2480" s="17"/>
      <c r="OEU2480" s="17"/>
      <c r="OEV2480" s="17"/>
      <c r="OEW2480" s="17"/>
      <c r="OEX2480" s="17"/>
      <c r="OEY2480" s="17"/>
      <c r="OEZ2480" s="17"/>
      <c r="OFA2480" s="17"/>
      <c r="OFB2480" s="17"/>
      <c r="OFC2480" s="17"/>
      <c r="OFD2480" s="17"/>
      <c r="OFE2480" s="17"/>
      <c r="OFF2480" s="17"/>
      <c r="OFG2480" s="17"/>
      <c r="OFH2480" s="17"/>
      <c r="OFI2480" s="17"/>
      <c r="OFJ2480" s="17"/>
      <c r="OFK2480" s="17"/>
      <c r="OFL2480" s="17"/>
      <c r="OFM2480" s="17"/>
      <c r="OFN2480" s="17"/>
      <c r="OFO2480" s="17"/>
      <c r="OFP2480" s="17"/>
      <c r="OFQ2480" s="17"/>
      <c r="OFR2480" s="17"/>
      <c r="OFS2480" s="17"/>
      <c r="OFT2480" s="17"/>
      <c r="OFU2480" s="17"/>
      <c r="OFV2480" s="17"/>
      <c r="OFW2480" s="17"/>
      <c r="OFX2480" s="17"/>
      <c r="OFY2480" s="17"/>
      <c r="OFZ2480" s="17"/>
      <c r="OGA2480" s="17"/>
      <c r="OGB2480" s="17"/>
      <c r="OGC2480" s="17"/>
      <c r="OGD2480" s="17"/>
      <c r="OGE2480" s="17"/>
      <c r="OGF2480" s="17"/>
      <c r="OGG2480" s="17"/>
      <c r="OGH2480" s="17"/>
      <c r="OGI2480" s="17"/>
      <c r="OGJ2480" s="17"/>
      <c r="OGK2480" s="17"/>
      <c r="OGL2480" s="17"/>
      <c r="OGM2480" s="17"/>
      <c r="OGN2480" s="17"/>
      <c r="OGO2480" s="17"/>
      <c r="OGP2480" s="17"/>
      <c r="OGQ2480" s="17"/>
      <c r="OGR2480" s="17"/>
      <c r="OGS2480" s="17"/>
      <c r="OGT2480" s="17"/>
      <c r="OGU2480" s="17"/>
      <c r="OGV2480" s="17"/>
      <c r="OGW2480" s="17"/>
      <c r="OGX2480" s="17"/>
      <c r="OGY2480" s="17"/>
      <c r="OGZ2480" s="17"/>
      <c r="OHA2480" s="17"/>
      <c r="OHB2480" s="17"/>
      <c r="OHC2480" s="17"/>
      <c r="OHD2480" s="17"/>
      <c r="OHE2480" s="17"/>
      <c r="OHF2480" s="17"/>
      <c r="OHG2480" s="17"/>
      <c r="OHH2480" s="17"/>
      <c r="OHI2480" s="17"/>
      <c r="OHJ2480" s="17"/>
      <c r="OHK2480" s="17"/>
      <c r="OHL2480" s="17"/>
      <c r="OHM2480" s="17"/>
      <c r="OHN2480" s="17"/>
      <c r="OHO2480" s="17"/>
      <c r="OHP2480" s="17"/>
      <c r="OHQ2480" s="17"/>
      <c r="OHR2480" s="17"/>
      <c r="OHS2480" s="17"/>
      <c r="OHT2480" s="17"/>
      <c r="OHU2480" s="17"/>
      <c r="OHV2480" s="17"/>
      <c r="OHW2480" s="17"/>
      <c r="OHX2480" s="17"/>
      <c r="OHY2480" s="17"/>
      <c r="OHZ2480" s="17"/>
      <c r="OIA2480" s="17"/>
      <c r="OIB2480" s="17"/>
      <c r="OIC2480" s="17"/>
      <c r="OID2480" s="17"/>
      <c r="OIE2480" s="17"/>
      <c r="OIF2480" s="17"/>
      <c r="OIG2480" s="17"/>
      <c r="OIH2480" s="17"/>
      <c r="OII2480" s="17"/>
      <c r="OIJ2480" s="17"/>
      <c r="OIK2480" s="17"/>
      <c r="OIL2480" s="17"/>
      <c r="OIM2480" s="17"/>
      <c r="OIN2480" s="17"/>
      <c r="OIO2480" s="17"/>
      <c r="OIP2480" s="17"/>
      <c r="OIQ2480" s="17"/>
      <c r="OIR2480" s="17"/>
      <c r="OIS2480" s="17"/>
      <c r="OIT2480" s="17"/>
      <c r="OIU2480" s="17"/>
      <c r="OIV2480" s="17"/>
      <c r="OIW2480" s="17"/>
      <c r="OIX2480" s="17"/>
      <c r="OIY2480" s="17"/>
      <c r="OIZ2480" s="17"/>
      <c r="OJA2480" s="17"/>
      <c r="OJB2480" s="17"/>
      <c r="OJC2480" s="17"/>
      <c r="OJD2480" s="17"/>
      <c r="OJE2480" s="17"/>
      <c r="OJF2480" s="17"/>
      <c r="OJG2480" s="17"/>
      <c r="OJH2480" s="17"/>
      <c r="OJI2480" s="17"/>
      <c r="OJJ2480" s="17"/>
      <c r="OJK2480" s="17"/>
      <c r="OJL2480" s="17"/>
      <c r="OJM2480" s="17"/>
      <c r="OJN2480" s="17"/>
      <c r="OJO2480" s="17"/>
      <c r="OJP2480" s="17"/>
      <c r="OJQ2480" s="17"/>
      <c r="OJR2480" s="17"/>
      <c r="OJS2480" s="17"/>
      <c r="OJT2480" s="17"/>
      <c r="OJU2480" s="17"/>
      <c r="OJV2480" s="17"/>
      <c r="OJW2480" s="17"/>
      <c r="OJX2480" s="17"/>
      <c r="OJY2480" s="17"/>
      <c r="OJZ2480" s="17"/>
      <c r="OKA2480" s="17"/>
      <c r="OKB2480" s="17"/>
      <c r="OKC2480" s="17"/>
      <c r="OKD2480" s="17"/>
      <c r="OKE2480" s="17"/>
      <c r="OKF2480" s="17"/>
      <c r="OKG2480" s="17"/>
      <c r="OKH2480" s="17"/>
      <c r="OKI2480" s="17"/>
      <c r="OKJ2480" s="17"/>
      <c r="OKK2480" s="17"/>
      <c r="OKL2480" s="17"/>
      <c r="OKM2480" s="17"/>
      <c r="OKN2480" s="17"/>
      <c r="OKO2480" s="17"/>
      <c r="OKP2480" s="17"/>
      <c r="OKQ2480" s="17"/>
      <c r="OKR2480" s="17"/>
      <c r="OKS2480" s="17"/>
      <c r="OKT2480" s="17"/>
      <c r="OKU2480" s="17"/>
      <c r="OKV2480" s="17"/>
      <c r="OKW2480" s="17"/>
      <c r="OKX2480" s="17"/>
      <c r="OKY2480" s="17"/>
      <c r="OKZ2480" s="17"/>
      <c r="OLA2480" s="17"/>
      <c r="OLB2480" s="17"/>
      <c r="OLC2480" s="17"/>
      <c r="OLD2480" s="17"/>
      <c r="OLE2480" s="17"/>
      <c r="OLF2480" s="17"/>
      <c r="OLG2480" s="17"/>
      <c r="OLH2480" s="17"/>
      <c r="OLI2480" s="17"/>
      <c r="OLJ2480" s="17"/>
      <c r="OLK2480" s="17"/>
      <c r="OLL2480" s="17"/>
      <c r="OLM2480" s="17"/>
      <c r="OLN2480" s="17"/>
      <c r="OLO2480" s="17"/>
      <c r="OLP2480" s="17"/>
      <c r="OLQ2480" s="17"/>
      <c r="OLR2480" s="17"/>
      <c r="OLS2480" s="17"/>
      <c r="OLT2480" s="17"/>
      <c r="OLU2480" s="17"/>
      <c r="OLV2480" s="17"/>
      <c r="OLW2480" s="17"/>
      <c r="OLX2480" s="17"/>
      <c r="OLY2480" s="17"/>
      <c r="OLZ2480" s="17"/>
      <c r="OMA2480" s="17"/>
      <c r="OMB2480" s="17"/>
      <c r="OMC2480" s="17"/>
      <c r="OMD2480" s="17"/>
      <c r="OME2480" s="17"/>
      <c r="OMF2480" s="17"/>
      <c r="OMG2480" s="17"/>
      <c r="OMH2480" s="17"/>
      <c r="OMI2480" s="17"/>
      <c r="OMJ2480" s="17"/>
      <c r="OMK2480" s="17"/>
      <c r="OML2480" s="17"/>
      <c r="OMM2480" s="17"/>
      <c r="OMN2480" s="17"/>
      <c r="OMO2480" s="17"/>
      <c r="OMP2480" s="17"/>
      <c r="OMQ2480" s="17"/>
      <c r="OMR2480" s="17"/>
      <c r="OMS2480" s="17"/>
      <c r="OMT2480" s="17"/>
      <c r="OMU2480" s="17"/>
      <c r="OMV2480" s="17"/>
      <c r="OMW2480" s="17"/>
      <c r="OMX2480" s="17"/>
      <c r="OMY2480" s="17"/>
      <c r="OMZ2480" s="17"/>
      <c r="ONA2480" s="17"/>
      <c r="ONB2480" s="17"/>
      <c r="ONC2480" s="17"/>
      <c r="OND2480" s="17"/>
      <c r="ONE2480" s="17"/>
      <c r="ONF2480" s="17"/>
      <c r="ONG2480" s="17"/>
      <c r="ONH2480" s="17"/>
      <c r="ONI2480" s="17"/>
      <c r="ONJ2480" s="17"/>
      <c r="ONK2480" s="17"/>
      <c r="ONL2480" s="17"/>
      <c r="ONM2480" s="17"/>
      <c r="ONN2480" s="17"/>
      <c r="ONO2480" s="17"/>
      <c r="ONP2480" s="17"/>
      <c r="ONQ2480" s="17"/>
      <c r="ONR2480" s="17"/>
      <c r="ONS2480" s="17"/>
      <c r="ONT2480" s="17"/>
      <c r="ONU2480" s="17"/>
      <c r="ONV2480" s="17"/>
      <c r="ONW2480" s="17"/>
      <c r="ONX2480" s="17"/>
      <c r="ONY2480" s="17"/>
      <c r="ONZ2480" s="17"/>
      <c r="OOA2480" s="17"/>
      <c r="OOB2480" s="17"/>
      <c r="OOC2480" s="17"/>
      <c r="OOD2480" s="17"/>
      <c r="OOE2480" s="17"/>
      <c r="OOF2480" s="17"/>
      <c r="OOG2480" s="17"/>
      <c r="OOH2480" s="17"/>
      <c r="OOI2480" s="17"/>
      <c r="OOJ2480" s="17"/>
      <c r="OOK2480" s="17"/>
      <c r="OOL2480" s="17"/>
      <c r="OOM2480" s="17"/>
      <c r="OON2480" s="17"/>
      <c r="OOO2480" s="17"/>
      <c r="OOP2480" s="17"/>
      <c r="OOQ2480" s="17"/>
      <c r="OOR2480" s="17"/>
      <c r="OOS2480" s="17"/>
      <c r="OOT2480" s="17"/>
      <c r="OOU2480" s="17"/>
      <c r="OOV2480" s="17"/>
      <c r="OOW2480" s="17"/>
      <c r="OOX2480" s="17"/>
      <c r="OOY2480" s="17"/>
      <c r="OOZ2480" s="17"/>
      <c r="OPA2480" s="17"/>
      <c r="OPB2480" s="17"/>
      <c r="OPC2480" s="17"/>
      <c r="OPD2480" s="17"/>
      <c r="OPE2480" s="17"/>
      <c r="OPF2480" s="17"/>
      <c r="OPG2480" s="17"/>
      <c r="OPH2480" s="17"/>
      <c r="OPI2480" s="17"/>
      <c r="OPJ2480" s="17"/>
      <c r="OPK2480" s="17"/>
      <c r="OPL2480" s="17"/>
      <c r="OPM2480" s="17"/>
      <c r="OPN2480" s="17"/>
      <c r="OPO2480" s="17"/>
      <c r="OPP2480" s="17"/>
      <c r="OPQ2480" s="17"/>
      <c r="OPR2480" s="17"/>
      <c r="OPS2480" s="17"/>
      <c r="OPT2480" s="17"/>
      <c r="OPU2480" s="17"/>
      <c r="OPV2480" s="17"/>
      <c r="OPW2480" s="17"/>
      <c r="OPX2480" s="17"/>
      <c r="OPY2480" s="17"/>
      <c r="OPZ2480" s="17"/>
      <c r="OQA2480" s="17"/>
      <c r="OQB2480" s="17"/>
      <c r="OQC2480" s="17"/>
      <c r="OQD2480" s="17"/>
      <c r="OQE2480" s="17"/>
      <c r="OQF2480" s="17"/>
      <c r="OQG2480" s="17"/>
      <c r="OQH2480" s="17"/>
      <c r="OQI2480" s="17"/>
      <c r="OQJ2480" s="17"/>
      <c r="OQK2480" s="17"/>
      <c r="OQL2480" s="17"/>
      <c r="OQM2480" s="17"/>
      <c r="OQN2480" s="17"/>
      <c r="OQO2480" s="17"/>
      <c r="OQP2480" s="17"/>
      <c r="OQQ2480" s="17"/>
      <c r="OQR2480" s="17"/>
      <c r="OQS2480" s="17"/>
      <c r="OQT2480" s="17"/>
      <c r="OQU2480" s="17"/>
      <c r="OQV2480" s="17"/>
      <c r="OQW2480" s="17"/>
      <c r="OQX2480" s="17"/>
      <c r="OQY2480" s="17"/>
      <c r="OQZ2480" s="17"/>
      <c r="ORA2480" s="17"/>
      <c r="ORB2480" s="17"/>
      <c r="ORC2480" s="17"/>
      <c r="ORD2480" s="17"/>
      <c r="ORE2480" s="17"/>
      <c r="ORF2480" s="17"/>
      <c r="ORG2480" s="17"/>
      <c r="ORH2480" s="17"/>
      <c r="ORI2480" s="17"/>
      <c r="ORJ2480" s="17"/>
      <c r="ORK2480" s="17"/>
      <c r="ORL2480" s="17"/>
      <c r="ORM2480" s="17"/>
      <c r="ORN2480" s="17"/>
      <c r="ORO2480" s="17"/>
      <c r="ORP2480" s="17"/>
      <c r="ORQ2480" s="17"/>
      <c r="ORR2480" s="17"/>
      <c r="ORS2480" s="17"/>
      <c r="ORT2480" s="17"/>
      <c r="ORU2480" s="17"/>
      <c r="ORV2480" s="17"/>
      <c r="ORW2480" s="17"/>
      <c r="ORX2480" s="17"/>
      <c r="ORY2480" s="17"/>
      <c r="ORZ2480" s="17"/>
      <c r="OSA2480" s="17"/>
      <c r="OSB2480" s="17"/>
      <c r="OSC2480" s="17"/>
      <c r="OSD2480" s="17"/>
      <c r="OSE2480" s="17"/>
      <c r="OSF2480" s="17"/>
      <c r="OSG2480" s="17"/>
      <c r="OSH2480" s="17"/>
      <c r="OSI2480" s="17"/>
      <c r="OSJ2480" s="17"/>
      <c r="OSK2480" s="17"/>
      <c r="OSL2480" s="17"/>
      <c r="OSM2480" s="17"/>
      <c r="OSN2480" s="17"/>
      <c r="OSO2480" s="17"/>
      <c r="OSP2480" s="17"/>
      <c r="OSQ2480" s="17"/>
      <c r="OSR2480" s="17"/>
      <c r="OSS2480" s="17"/>
      <c r="OST2480" s="17"/>
      <c r="OSU2480" s="17"/>
      <c r="OSV2480" s="17"/>
      <c r="OSW2480" s="17"/>
      <c r="OSX2480" s="17"/>
      <c r="OSY2480" s="17"/>
      <c r="OSZ2480" s="17"/>
      <c r="OTA2480" s="17"/>
      <c r="OTB2480" s="17"/>
      <c r="OTC2480" s="17"/>
      <c r="OTD2480" s="17"/>
      <c r="OTE2480" s="17"/>
      <c r="OTF2480" s="17"/>
      <c r="OTG2480" s="17"/>
      <c r="OTH2480" s="17"/>
      <c r="OTI2480" s="17"/>
      <c r="OTJ2480" s="17"/>
      <c r="OTK2480" s="17"/>
      <c r="OTL2480" s="17"/>
      <c r="OTM2480" s="17"/>
      <c r="OTN2480" s="17"/>
      <c r="OTO2480" s="17"/>
      <c r="OTP2480" s="17"/>
      <c r="OTQ2480" s="17"/>
      <c r="OTR2480" s="17"/>
      <c r="OTS2480" s="17"/>
      <c r="OTT2480" s="17"/>
      <c r="OTU2480" s="17"/>
      <c r="OTV2480" s="17"/>
      <c r="OTW2480" s="17"/>
      <c r="OTX2480" s="17"/>
      <c r="OTY2480" s="17"/>
      <c r="OTZ2480" s="17"/>
      <c r="OUA2480" s="17"/>
      <c r="OUB2480" s="17"/>
      <c r="OUC2480" s="17"/>
      <c r="OUD2480" s="17"/>
      <c r="OUE2480" s="17"/>
      <c r="OUF2480" s="17"/>
      <c r="OUG2480" s="17"/>
      <c r="OUH2480" s="17"/>
      <c r="OUI2480" s="17"/>
      <c r="OUJ2480" s="17"/>
      <c r="OUK2480" s="17"/>
      <c r="OUL2480" s="17"/>
      <c r="OUM2480" s="17"/>
      <c r="OUN2480" s="17"/>
      <c r="OUO2480" s="17"/>
      <c r="OUP2480" s="17"/>
      <c r="OUQ2480" s="17"/>
      <c r="OUR2480" s="17"/>
      <c r="OUS2480" s="17"/>
      <c r="OUT2480" s="17"/>
      <c r="OUU2480" s="17"/>
      <c r="OUV2480" s="17"/>
      <c r="OUW2480" s="17"/>
      <c r="OUX2480" s="17"/>
      <c r="OUY2480" s="17"/>
      <c r="OUZ2480" s="17"/>
      <c r="OVA2480" s="17"/>
      <c r="OVB2480" s="17"/>
      <c r="OVC2480" s="17"/>
      <c r="OVD2480" s="17"/>
      <c r="OVE2480" s="17"/>
      <c r="OVF2480" s="17"/>
      <c r="OVG2480" s="17"/>
      <c r="OVH2480" s="17"/>
      <c r="OVI2480" s="17"/>
      <c r="OVJ2480" s="17"/>
      <c r="OVK2480" s="17"/>
      <c r="OVL2480" s="17"/>
      <c r="OVM2480" s="17"/>
      <c r="OVN2480" s="17"/>
      <c r="OVO2480" s="17"/>
      <c r="OVP2480" s="17"/>
      <c r="OVQ2480" s="17"/>
      <c r="OVR2480" s="17"/>
      <c r="OVS2480" s="17"/>
      <c r="OVT2480" s="17"/>
      <c r="OVU2480" s="17"/>
      <c r="OVV2480" s="17"/>
      <c r="OVW2480" s="17"/>
      <c r="OVX2480" s="17"/>
      <c r="OVY2480" s="17"/>
      <c r="OVZ2480" s="17"/>
      <c r="OWA2480" s="17"/>
      <c r="OWB2480" s="17"/>
      <c r="OWC2480" s="17"/>
      <c r="OWD2480" s="17"/>
      <c r="OWE2480" s="17"/>
      <c r="OWF2480" s="17"/>
      <c r="OWG2480" s="17"/>
      <c r="OWH2480" s="17"/>
      <c r="OWI2480" s="17"/>
      <c r="OWJ2480" s="17"/>
      <c r="OWK2480" s="17"/>
      <c r="OWL2480" s="17"/>
      <c r="OWM2480" s="17"/>
      <c r="OWN2480" s="17"/>
      <c r="OWO2480" s="17"/>
      <c r="OWP2480" s="17"/>
      <c r="OWQ2480" s="17"/>
      <c r="OWR2480" s="17"/>
      <c r="OWS2480" s="17"/>
      <c r="OWT2480" s="17"/>
      <c r="OWU2480" s="17"/>
      <c r="OWV2480" s="17"/>
      <c r="OWW2480" s="17"/>
      <c r="OWX2480" s="17"/>
      <c r="OWY2480" s="17"/>
      <c r="OWZ2480" s="17"/>
      <c r="OXA2480" s="17"/>
      <c r="OXB2480" s="17"/>
      <c r="OXC2480" s="17"/>
      <c r="OXD2480" s="17"/>
      <c r="OXE2480" s="17"/>
      <c r="OXF2480" s="17"/>
      <c r="OXG2480" s="17"/>
      <c r="OXH2480" s="17"/>
      <c r="OXI2480" s="17"/>
      <c r="OXJ2480" s="17"/>
      <c r="OXK2480" s="17"/>
      <c r="OXL2480" s="17"/>
      <c r="OXM2480" s="17"/>
      <c r="OXN2480" s="17"/>
      <c r="OXO2480" s="17"/>
      <c r="OXP2480" s="17"/>
      <c r="OXQ2480" s="17"/>
      <c r="OXR2480" s="17"/>
      <c r="OXS2480" s="17"/>
      <c r="OXT2480" s="17"/>
      <c r="OXU2480" s="17"/>
      <c r="OXV2480" s="17"/>
      <c r="OXW2480" s="17"/>
      <c r="OXX2480" s="17"/>
      <c r="OXY2480" s="17"/>
      <c r="OXZ2480" s="17"/>
      <c r="OYA2480" s="17"/>
      <c r="OYB2480" s="17"/>
      <c r="OYC2480" s="17"/>
      <c r="OYD2480" s="17"/>
      <c r="OYE2480" s="17"/>
      <c r="OYF2480" s="17"/>
      <c r="OYG2480" s="17"/>
      <c r="OYH2480" s="17"/>
      <c r="OYI2480" s="17"/>
      <c r="OYJ2480" s="17"/>
      <c r="OYK2480" s="17"/>
      <c r="OYL2480" s="17"/>
      <c r="OYM2480" s="17"/>
      <c r="OYN2480" s="17"/>
      <c r="OYO2480" s="17"/>
      <c r="OYP2480" s="17"/>
      <c r="OYQ2480" s="17"/>
      <c r="OYR2480" s="17"/>
      <c r="OYS2480" s="17"/>
      <c r="OYT2480" s="17"/>
      <c r="OYU2480" s="17"/>
      <c r="OYV2480" s="17"/>
      <c r="OYW2480" s="17"/>
      <c r="OYX2480" s="17"/>
      <c r="OYY2480" s="17"/>
      <c r="OYZ2480" s="17"/>
      <c r="OZA2480" s="17"/>
      <c r="OZB2480" s="17"/>
      <c r="OZC2480" s="17"/>
      <c r="OZD2480" s="17"/>
      <c r="OZE2480" s="17"/>
      <c r="OZF2480" s="17"/>
      <c r="OZG2480" s="17"/>
      <c r="OZH2480" s="17"/>
      <c r="OZI2480" s="17"/>
      <c r="OZJ2480" s="17"/>
      <c r="OZK2480" s="17"/>
      <c r="OZL2480" s="17"/>
      <c r="OZM2480" s="17"/>
      <c r="OZN2480" s="17"/>
      <c r="OZO2480" s="17"/>
      <c r="OZP2480" s="17"/>
      <c r="OZQ2480" s="17"/>
      <c r="OZR2480" s="17"/>
      <c r="OZS2480" s="17"/>
      <c r="OZT2480" s="17"/>
      <c r="OZU2480" s="17"/>
      <c r="OZV2480" s="17"/>
      <c r="OZW2480" s="17"/>
      <c r="OZX2480" s="17"/>
      <c r="OZY2480" s="17"/>
      <c r="OZZ2480" s="17"/>
      <c r="PAA2480" s="17"/>
      <c r="PAB2480" s="17"/>
      <c r="PAC2480" s="17"/>
      <c r="PAD2480" s="17"/>
      <c r="PAE2480" s="17"/>
      <c r="PAF2480" s="17"/>
      <c r="PAG2480" s="17"/>
      <c r="PAH2480" s="17"/>
      <c r="PAI2480" s="17"/>
      <c r="PAJ2480" s="17"/>
      <c r="PAK2480" s="17"/>
      <c r="PAL2480" s="17"/>
      <c r="PAM2480" s="17"/>
      <c r="PAN2480" s="17"/>
      <c r="PAO2480" s="17"/>
      <c r="PAP2480" s="17"/>
      <c r="PAQ2480" s="17"/>
      <c r="PAR2480" s="17"/>
      <c r="PAS2480" s="17"/>
      <c r="PAT2480" s="17"/>
      <c r="PAU2480" s="17"/>
      <c r="PAV2480" s="17"/>
      <c r="PAW2480" s="17"/>
      <c r="PAX2480" s="17"/>
      <c r="PAY2480" s="17"/>
      <c r="PAZ2480" s="17"/>
      <c r="PBA2480" s="17"/>
      <c r="PBB2480" s="17"/>
      <c r="PBC2480" s="17"/>
      <c r="PBD2480" s="17"/>
      <c r="PBE2480" s="17"/>
      <c r="PBF2480" s="17"/>
      <c r="PBG2480" s="17"/>
      <c r="PBH2480" s="17"/>
      <c r="PBI2480" s="17"/>
      <c r="PBJ2480" s="17"/>
      <c r="PBK2480" s="17"/>
      <c r="PBL2480" s="17"/>
      <c r="PBM2480" s="17"/>
      <c r="PBN2480" s="17"/>
      <c r="PBO2480" s="17"/>
      <c r="PBP2480" s="17"/>
      <c r="PBQ2480" s="17"/>
      <c r="PBR2480" s="17"/>
      <c r="PBS2480" s="17"/>
      <c r="PBT2480" s="17"/>
      <c r="PBU2480" s="17"/>
      <c r="PBV2480" s="17"/>
      <c r="PBW2480" s="17"/>
      <c r="PBX2480" s="17"/>
      <c r="PBY2480" s="17"/>
      <c r="PBZ2480" s="17"/>
      <c r="PCA2480" s="17"/>
      <c r="PCB2480" s="17"/>
      <c r="PCC2480" s="17"/>
      <c r="PCD2480" s="17"/>
      <c r="PCE2480" s="17"/>
      <c r="PCF2480" s="17"/>
      <c r="PCG2480" s="17"/>
      <c r="PCH2480" s="17"/>
      <c r="PCI2480" s="17"/>
      <c r="PCJ2480" s="17"/>
      <c r="PCK2480" s="17"/>
      <c r="PCL2480" s="17"/>
      <c r="PCM2480" s="17"/>
      <c r="PCN2480" s="17"/>
      <c r="PCO2480" s="17"/>
      <c r="PCP2480" s="17"/>
      <c r="PCQ2480" s="17"/>
      <c r="PCR2480" s="17"/>
      <c r="PCS2480" s="17"/>
      <c r="PCT2480" s="17"/>
      <c r="PCU2480" s="17"/>
      <c r="PCV2480" s="17"/>
      <c r="PCW2480" s="17"/>
      <c r="PCX2480" s="17"/>
      <c r="PCY2480" s="17"/>
      <c r="PCZ2480" s="17"/>
      <c r="PDA2480" s="17"/>
      <c r="PDB2480" s="17"/>
      <c r="PDC2480" s="17"/>
      <c r="PDD2480" s="17"/>
      <c r="PDE2480" s="17"/>
      <c r="PDF2480" s="17"/>
      <c r="PDG2480" s="17"/>
      <c r="PDH2480" s="17"/>
      <c r="PDI2480" s="17"/>
      <c r="PDJ2480" s="17"/>
      <c r="PDK2480" s="17"/>
      <c r="PDL2480" s="17"/>
      <c r="PDM2480" s="17"/>
      <c r="PDN2480" s="17"/>
      <c r="PDO2480" s="17"/>
      <c r="PDP2480" s="17"/>
      <c r="PDQ2480" s="17"/>
      <c r="PDR2480" s="17"/>
      <c r="PDS2480" s="17"/>
      <c r="PDT2480" s="17"/>
      <c r="PDU2480" s="17"/>
      <c r="PDV2480" s="17"/>
      <c r="PDW2480" s="17"/>
      <c r="PDX2480" s="17"/>
      <c r="PDY2480" s="17"/>
      <c r="PDZ2480" s="17"/>
      <c r="PEA2480" s="17"/>
      <c r="PEB2480" s="17"/>
      <c r="PEC2480" s="17"/>
      <c r="PED2480" s="17"/>
      <c r="PEE2480" s="17"/>
      <c r="PEF2480" s="17"/>
      <c r="PEG2480" s="17"/>
      <c r="PEH2480" s="17"/>
      <c r="PEI2480" s="17"/>
      <c r="PEJ2480" s="17"/>
      <c r="PEK2480" s="17"/>
      <c r="PEL2480" s="17"/>
      <c r="PEM2480" s="17"/>
      <c r="PEN2480" s="17"/>
      <c r="PEO2480" s="17"/>
      <c r="PEP2480" s="17"/>
      <c r="PEQ2480" s="17"/>
      <c r="PER2480" s="17"/>
      <c r="PES2480" s="17"/>
      <c r="PET2480" s="17"/>
      <c r="PEU2480" s="17"/>
      <c r="PEV2480" s="17"/>
      <c r="PEW2480" s="17"/>
      <c r="PEX2480" s="17"/>
      <c r="PEY2480" s="17"/>
      <c r="PEZ2480" s="17"/>
      <c r="PFA2480" s="17"/>
      <c r="PFB2480" s="17"/>
      <c r="PFC2480" s="17"/>
      <c r="PFD2480" s="17"/>
      <c r="PFE2480" s="17"/>
      <c r="PFF2480" s="17"/>
      <c r="PFG2480" s="17"/>
      <c r="PFH2480" s="17"/>
      <c r="PFI2480" s="17"/>
      <c r="PFJ2480" s="17"/>
      <c r="PFK2480" s="17"/>
      <c r="PFL2480" s="17"/>
      <c r="PFM2480" s="17"/>
      <c r="PFN2480" s="17"/>
      <c r="PFO2480" s="17"/>
      <c r="PFP2480" s="17"/>
      <c r="PFQ2480" s="17"/>
      <c r="PFR2480" s="17"/>
      <c r="PFS2480" s="17"/>
      <c r="PFT2480" s="17"/>
      <c r="PFU2480" s="17"/>
      <c r="PFV2480" s="17"/>
      <c r="PFW2480" s="17"/>
      <c r="PFX2480" s="17"/>
      <c r="PFY2480" s="17"/>
      <c r="PFZ2480" s="17"/>
      <c r="PGA2480" s="17"/>
      <c r="PGB2480" s="17"/>
      <c r="PGC2480" s="17"/>
      <c r="PGD2480" s="17"/>
      <c r="PGE2480" s="17"/>
      <c r="PGF2480" s="17"/>
      <c r="PGG2480" s="17"/>
      <c r="PGH2480" s="17"/>
      <c r="PGI2480" s="17"/>
      <c r="PGJ2480" s="17"/>
      <c r="PGK2480" s="17"/>
      <c r="PGL2480" s="17"/>
      <c r="PGM2480" s="17"/>
      <c r="PGN2480" s="17"/>
      <c r="PGO2480" s="17"/>
      <c r="PGP2480" s="17"/>
      <c r="PGQ2480" s="17"/>
      <c r="PGR2480" s="17"/>
      <c r="PGS2480" s="17"/>
      <c r="PGT2480" s="17"/>
      <c r="PGU2480" s="17"/>
      <c r="PGV2480" s="17"/>
      <c r="PGW2480" s="17"/>
      <c r="PGX2480" s="17"/>
      <c r="PGY2480" s="17"/>
      <c r="PGZ2480" s="17"/>
      <c r="PHA2480" s="17"/>
      <c r="PHB2480" s="17"/>
      <c r="PHC2480" s="17"/>
      <c r="PHD2480" s="17"/>
      <c r="PHE2480" s="17"/>
      <c r="PHF2480" s="17"/>
      <c r="PHG2480" s="17"/>
      <c r="PHH2480" s="17"/>
      <c r="PHI2480" s="17"/>
      <c r="PHJ2480" s="17"/>
      <c r="PHK2480" s="17"/>
      <c r="PHL2480" s="17"/>
      <c r="PHM2480" s="17"/>
      <c r="PHN2480" s="17"/>
      <c r="PHO2480" s="17"/>
      <c r="PHP2480" s="17"/>
      <c r="PHQ2480" s="17"/>
      <c r="PHR2480" s="17"/>
      <c r="PHS2480" s="17"/>
      <c r="PHT2480" s="17"/>
      <c r="PHU2480" s="17"/>
      <c r="PHV2480" s="17"/>
      <c r="PHW2480" s="17"/>
      <c r="PHX2480" s="17"/>
      <c r="PHY2480" s="17"/>
      <c r="PHZ2480" s="17"/>
      <c r="PIA2480" s="17"/>
      <c r="PIB2480" s="17"/>
      <c r="PIC2480" s="17"/>
      <c r="PID2480" s="17"/>
      <c r="PIE2480" s="17"/>
      <c r="PIF2480" s="17"/>
      <c r="PIG2480" s="17"/>
      <c r="PIH2480" s="17"/>
      <c r="PII2480" s="17"/>
      <c r="PIJ2480" s="17"/>
      <c r="PIK2480" s="17"/>
      <c r="PIL2480" s="17"/>
      <c r="PIM2480" s="17"/>
      <c r="PIN2480" s="17"/>
      <c r="PIO2480" s="17"/>
      <c r="PIP2480" s="17"/>
      <c r="PIQ2480" s="17"/>
      <c r="PIR2480" s="17"/>
      <c r="PIS2480" s="17"/>
      <c r="PIT2480" s="17"/>
      <c r="PIU2480" s="17"/>
      <c r="PIV2480" s="17"/>
      <c r="PIW2480" s="17"/>
      <c r="PIX2480" s="17"/>
      <c r="PIY2480" s="17"/>
      <c r="PIZ2480" s="17"/>
      <c r="PJA2480" s="17"/>
      <c r="PJB2480" s="17"/>
      <c r="PJC2480" s="17"/>
      <c r="PJD2480" s="17"/>
      <c r="PJE2480" s="17"/>
      <c r="PJF2480" s="17"/>
      <c r="PJG2480" s="17"/>
      <c r="PJH2480" s="17"/>
      <c r="PJI2480" s="17"/>
      <c r="PJJ2480" s="17"/>
      <c r="PJK2480" s="17"/>
      <c r="PJL2480" s="17"/>
      <c r="PJM2480" s="17"/>
      <c r="PJN2480" s="17"/>
      <c r="PJO2480" s="17"/>
      <c r="PJP2480" s="17"/>
      <c r="PJQ2480" s="17"/>
      <c r="PJR2480" s="17"/>
      <c r="PJS2480" s="17"/>
      <c r="PJT2480" s="17"/>
      <c r="PJU2480" s="17"/>
      <c r="PJV2480" s="17"/>
      <c r="PJW2480" s="17"/>
      <c r="PJX2480" s="17"/>
      <c r="PJY2480" s="17"/>
      <c r="PJZ2480" s="17"/>
      <c r="PKA2480" s="17"/>
      <c r="PKB2480" s="17"/>
      <c r="PKC2480" s="17"/>
      <c r="PKD2480" s="17"/>
      <c r="PKE2480" s="17"/>
      <c r="PKF2480" s="17"/>
      <c r="PKG2480" s="17"/>
      <c r="PKH2480" s="17"/>
      <c r="PKI2480" s="17"/>
      <c r="PKJ2480" s="17"/>
      <c r="PKK2480" s="17"/>
      <c r="PKL2480" s="17"/>
      <c r="PKM2480" s="17"/>
      <c r="PKN2480" s="17"/>
      <c r="PKO2480" s="17"/>
      <c r="PKP2480" s="17"/>
      <c r="PKQ2480" s="17"/>
      <c r="PKR2480" s="17"/>
      <c r="PKS2480" s="17"/>
      <c r="PKT2480" s="17"/>
      <c r="PKU2480" s="17"/>
      <c r="PKV2480" s="17"/>
      <c r="PKW2480" s="17"/>
      <c r="PKX2480" s="17"/>
      <c r="PKY2480" s="17"/>
      <c r="PKZ2480" s="17"/>
      <c r="PLA2480" s="17"/>
      <c r="PLB2480" s="17"/>
      <c r="PLC2480" s="17"/>
      <c r="PLD2480" s="17"/>
      <c r="PLE2480" s="17"/>
      <c r="PLF2480" s="17"/>
      <c r="PLG2480" s="17"/>
      <c r="PLH2480" s="17"/>
      <c r="PLI2480" s="17"/>
      <c r="PLJ2480" s="17"/>
      <c r="PLK2480" s="17"/>
      <c r="PLL2480" s="17"/>
      <c r="PLM2480" s="17"/>
      <c r="PLN2480" s="17"/>
      <c r="PLO2480" s="17"/>
      <c r="PLP2480" s="17"/>
      <c r="PLQ2480" s="17"/>
      <c r="PLR2480" s="17"/>
      <c r="PLS2480" s="17"/>
      <c r="PLT2480" s="17"/>
      <c r="PLU2480" s="17"/>
      <c r="PLV2480" s="17"/>
      <c r="PLW2480" s="17"/>
      <c r="PLX2480" s="17"/>
      <c r="PLY2480" s="17"/>
      <c r="PLZ2480" s="17"/>
      <c r="PMA2480" s="17"/>
      <c r="PMB2480" s="17"/>
      <c r="PMC2480" s="17"/>
      <c r="PMD2480" s="17"/>
      <c r="PME2480" s="17"/>
      <c r="PMF2480" s="17"/>
      <c r="PMG2480" s="17"/>
      <c r="PMH2480" s="17"/>
      <c r="PMI2480" s="17"/>
      <c r="PMJ2480" s="17"/>
      <c r="PMK2480" s="17"/>
      <c r="PML2480" s="17"/>
      <c r="PMM2480" s="17"/>
      <c r="PMN2480" s="17"/>
      <c r="PMO2480" s="17"/>
      <c r="PMP2480" s="17"/>
      <c r="PMQ2480" s="17"/>
      <c r="PMR2480" s="17"/>
      <c r="PMS2480" s="17"/>
      <c r="PMT2480" s="17"/>
      <c r="PMU2480" s="17"/>
      <c r="PMV2480" s="17"/>
      <c r="PMW2480" s="17"/>
      <c r="PMX2480" s="17"/>
      <c r="PMY2480" s="17"/>
      <c r="PMZ2480" s="17"/>
      <c r="PNA2480" s="17"/>
      <c r="PNB2480" s="17"/>
      <c r="PNC2480" s="17"/>
      <c r="PND2480" s="17"/>
      <c r="PNE2480" s="17"/>
      <c r="PNF2480" s="17"/>
      <c r="PNG2480" s="17"/>
      <c r="PNH2480" s="17"/>
      <c r="PNI2480" s="17"/>
      <c r="PNJ2480" s="17"/>
      <c r="PNK2480" s="17"/>
      <c r="PNL2480" s="17"/>
      <c r="PNM2480" s="17"/>
      <c r="PNN2480" s="17"/>
      <c r="PNO2480" s="17"/>
      <c r="PNP2480" s="17"/>
      <c r="PNQ2480" s="17"/>
      <c r="PNR2480" s="17"/>
      <c r="PNS2480" s="17"/>
      <c r="PNT2480" s="17"/>
      <c r="PNU2480" s="17"/>
      <c r="PNV2480" s="17"/>
      <c r="PNW2480" s="17"/>
      <c r="PNX2480" s="17"/>
      <c r="PNY2480" s="17"/>
      <c r="PNZ2480" s="17"/>
      <c r="POA2480" s="17"/>
      <c r="POB2480" s="17"/>
      <c r="POC2480" s="17"/>
      <c r="POD2480" s="17"/>
      <c r="POE2480" s="17"/>
      <c r="POF2480" s="17"/>
      <c r="POG2480" s="17"/>
      <c r="POH2480" s="17"/>
      <c r="POI2480" s="17"/>
      <c r="POJ2480" s="17"/>
      <c r="POK2480" s="17"/>
      <c r="POL2480" s="17"/>
      <c r="POM2480" s="17"/>
      <c r="PON2480" s="17"/>
      <c r="POO2480" s="17"/>
      <c r="POP2480" s="17"/>
      <c r="POQ2480" s="17"/>
      <c r="POR2480" s="17"/>
      <c r="POS2480" s="17"/>
      <c r="POT2480" s="17"/>
      <c r="POU2480" s="17"/>
      <c r="POV2480" s="17"/>
      <c r="POW2480" s="17"/>
      <c r="POX2480" s="17"/>
      <c r="POY2480" s="17"/>
      <c r="POZ2480" s="17"/>
      <c r="PPA2480" s="17"/>
      <c r="PPB2480" s="17"/>
      <c r="PPC2480" s="17"/>
      <c r="PPD2480" s="17"/>
      <c r="PPE2480" s="17"/>
      <c r="PPF2480" s="17"/>
      <c r="PPG2480" s="17"/>
      <c r="PPH2480" s="17"/>
      <c r="PPI2480" s="17"/>
      <c r="PPJ2480" s="17"/>
      <c r="PPK2480" s="17"/>
      <c r="PPL2480" s="17"/>
      <c r="PPM2480" s="17"/>
      <c r="PPN2480" s="17"/>
      <c r="PPO2480" s="17"/>
      <c r="PPP2480" s="17"/>
      <c r="PPQ2480" s="17"/>
      <c r="PPR2480" s="17"/>
      <c r="PPS2480" s="17"/>
      <c r="PPT2480" s="17"/>
      <c r="PPU2480" s="17"/>
      <c r="PPV2480" s="17"/>
      <c r="PPW2480" s="17"/>
      <c r="PPX2480" s="17"/>
      <c r="PPY2480" s="17"/>
      <c r="PPZ2480" s="17"/>
      <c r="PQA2480" s="17"/>
      <c r="PQB2480" s="17"/>
      <c r="PQC2480" s="17"/>
      <c r="PQD2480" s="17"/>
      <c r="PQE2480" s="17"/>
      <c r="PQF2480" s="17"/>
      <c r="PQG2480" s="17"/>
      <c r="PQH2480" s="17"/>
      <c r="PQI2480" s="17"/>
      <c r="PQJ2480" s="17"/>
      <c r="PQK2480" s="17"/>
      <c r="PQL2480" s="17"/>
      <c r="PQM2480" s="17"/>
      <c r="PQN2480" s="17"/>
      <c r="PQO2480" s="17"/>
      <c r="PQP2480" s="17"/>
      <c r="PQQ2480" s="17"/>
      <c r="PQR2480" s="17"/>
      <c r="PQS2480" s="17"/>
      <c r="PQT2480" s="17"/>
      <c r="PQU2480" s="17"/>
      <c r="PQV2480" s="17"/>
      <c r="PQW2480" s="17"/>
      <c r="PQX2480" s="17"/>
      <c r="PQY2480" s="17"/>
      <c r="PQZ2480" s="17"/>
      <c r="PRA2480" s="17"/>
      <c r="PRB2480" s="17"/>
      <c r="PRC2480" s="17"/>
      <c r="PRD2480" s="17"/>
      <c r="PRE2480" s="17"/>
      <c r="PRF2480" s="17"/>
      <c r="PRG2480" s="17"/>
      <c r="PRH2480" s="17"/>
      <c r="PRI2480" s="17"/>
      <c r="PRJ2480" s="17"/>
      <c r="PRK2480" s="17"/>
      <c r="PRL2480" s="17"/>
      <c r="PRM2480" s="17"/>
      <c r="PRN2480" s="17"/>
      <c r="PRO2480" s="17"/>
      <c r="PRP2480" s="17"/>
      <c r="PRQ2480" s="17"/>
      <c r="PRR2480" s="17"/>
      <c r="PRS2480" s="17"/>
      <c r="PRT2480" s="17"/>
      <c r="PRU2480" s="17"/>
      <c r="PRV2480" s="17"/>
      <c r="PRW2480" s="17"/>
      <c r="PRX2480" s="17"/>
      <c r="PRY2480" s="17"/>
      <c r="PRZ2480" s="17"/>
      <c r="PSA2480" s="17"/>
      <c r="PSB2480" s="17"/>
      <c r="PSC2480" s="17"/>
      <c r="PSD2480" s="17"/>
      <c r="PSE2480" s="17"/>
      <c r="PSF2480" s="17"/>
      <c r="PSG2480" s="17"/>
      <c r="PSH2480" s="17"/>
      <c r="PSI2480" s="17"/>
      <c r="PSJ2480" s="17"/>
      <c r="PSK2480" s="17"/>
      <c r="PSL2480" s="17"/>
      <c r="PSM2480" s="17"/>
      <c r="PSN2480" s="17"/>
      <c r="PSO2480" s="17"/>
      <c r="PSP2480" s="17"/>
      <c r="PSQ2480" s="17"/>
      <c r="PSR2480" s="17"/>
      <c r="PSS2480" s="17"/>
      <c r="PST2480" s="17"/>
      <c r="PSU2480" s="17"/>
      <c r="PSV2480" s="17"/>
      <c r="PSW2480" s="17"/>
      <c r="PSX2480" s="17"/>
      <c r="PSY2480" s="17"/>
      <c r="PSZ2480" s="17"/>
      <c r="PTA2480" s="17"/>
      <c r="PTB2480" s="17"/>
      <c r="PTC2480" s="17"/>
      <c r="PTD2480" s="17"/>
      <c r="PTE2480" s="17"/>
      <c r="PTF2480" s="17"/>
      <c r="PTG2480" s="17"/>
      <c r="PTH2480" s="17"/>
      <c r="PTI2480" s="17"/>
      <c r="PTJ2480" s="17"/>
      <c r="PTK2480" s="17"/>
      <c r="PTL2480" s="17"/>
      <c r="PTM2480" s="17"/>
      <c r="PTN2480" s="17"/>
      <c r="PTO2480" s="17"/>
      <c r="PTP2480" s="17"/>
      <c r="PTQ2480" s="17"/>
      <c r="PTR2480" s="17"/>
      <c r="PTS2480" s="17"/>
      <c r="PTT2480" s="17"/>
      <c r="PTU2480" s="17"/>
      <c r="PTV2480" s="17"/>
      <c r="PTW2480" s="17"/>
      <c r="PTX2480" s="17"/>
      <c r="PTY2480" s="17"/>
      <c r="PTZ2480" s="17"/>
      <c r="PUA2480" s="17"/>
      <c r="PUB2480" s="17"/>
      <c r="PUC2480" s="17"/>
      <c r="PUD2480" s="17"/>
      <c r="PUE2480" s="17"/>
      <c r="PUF2480" s="17"/>
      <c r="PUG2480" s="17"/>
      <c r="PUH2480" s="17"/>
      <c r="PUI2480" s="17"/>
      <c r="PUJ2480" s="17"/>
      <c r="PUK2480" s="17"/>
      <c r="PUL2480" s="17"/>
      <c r="PUM2480" s="17"/>
      <c r="PUN2480" s="17"/>
      <c r="PUO2480" s="17"/>
      <c r="PUP2480" s="17"/>
      <c r="PUQ2480" s="17"/>
      <c r="PUR2480" s="17"/>
      <c r="PUS2480" s="17"/>
      <c r="PUT2480" s="17"/>
      <c r="PUU2480" s="17"/>
      <c r="PUV2480" s="17"/>
      <c r="PUW2480" s="17"/>
      <c r="PUX2480" s="17"/>
      <c r="PUY2480" s="17"/>
      <c r="PUZ2480" s="17"/>
      <c r="PVA2480" s="17"/>
      <c r="PVB2480" s="17"/>
      <c r="PVC2480" s="17"/>
      <c r="PVD2480" s="17"/>
      <c r="PVE2480" s="17"/>
      <c r="PVF2480" s="17"/>
      <c r="PVG2480" s="17"/>
      <c r="PVH2480" s="17"/>
      <c r="PVI2480" s="17"/>
      <c r="PVJ2480" s="17"/>
      <c r="PVK2480" s="17"/>
      <c r="PVL2480" s="17"/>
      <c r="PVM2480" s="17"/>
      <c r="PVN2480" s="17"/>
      <c r="PVO2480" s="17"/>
      <c r="PVP2480" s="17"/>
      <c r="PVQ2480" s="17"/>
      <c r="PVR2480" s="17"/>
      <c r="PVS2480" s="17"/>
      <c r="PVT2480" s="17"/>
      <c r="PVU2480" s="17"/>
      <c r="PVV2480" s="17"/>
      <c r="PVW2480" s="17"/>
      <c r="PVX2480" s="17"/>
      <c r="PVY2480" s="17"/>
      <c r="PVZ2480" s="17"/>
      <c r="PWA2480" s="17"/>
      <c r="PWB2480" s="17"/>
      <c r="PWC2480" s="17"/>
      <c r="PWD2480" s="17"/>
      <c r="PWE2480" s="17"/>
      <c r="PWF2480" s="17"/>
      <c r="PWG2480" s="17"/>
      <c r="PWH2480" s="17"/>
      <c r="PWI2480" s="17"/>
      <c r="PWJ2480" s="17"/>
      <c r="PWK2480" s="17"/>
      <c r="PWL2480" s="17"/>
      <c r="PWM2480" s="17"/>
      <c r="PWN2480" s="17"/>
      <c r="PWO2480" s="17"/>
      <c r="PWP2480" s="17"/>
      <c r="PWQ2480" s="17"/>
      <c r="PWR2480" s="17"/>
      <c r="PWS2480" s="17"/>
      <c r="PWT2480" s="17"/>
      <c r="PWU2480" s="17"/>
      <c r="PWV2480" s="17"/>
      <c r="PWW2480" s="17"/>
      <c r="PWX2480" s="17"/>
      <c r="PWY2480" s="17"/>
      <c r="PWZ2480" s="17"/>
      <c r="PXA2480" s="17"/>
      <c r="PXB2480" s="17"/>
      <c r="PXC2480" s="17"/>
      <c r="PXD2480" s="17"/>
      <c r="PXE2480" s="17"/>
      <c r="PXF2480" s="17"/>
      <c r="PXG2480" s="17"/>
      <c r="PXH2480" s="17"/>
      <c r="PXI2480" s="17"/>
      <c r="PXJ2480" s="17"/>
      <c r="PXK2480" s="17"/>
      <c r="PXL2480" s="17"/>
      <c r="PXM2480" s="17"/>
      <c r="PXN2480" s="17"/>
      <c r="PXO2480" s="17"/>
      <c r="PXP2480" s="17"/>
      <c r="PXQ2480" s="17"/>
      <c r="PXR2480" s="17"/>
      <c r="PXS2480" s="17"/>
      <c r="PXT2480" s="17"/>
      <c r="PXU2480" s="17"/>
      <c r="PXV2480" s="17"/>
      <c r="PXW2480" s="17"/>
      <c r="PXX2480" s="17"/>
      <c r="PXY2480" s="17"/>
      <c r="PXZ2480" s="17"/>
      <c r="PYA2480" s="17"/>
      <c r="PYB2480" s="17"/>
      <c r="PYC2480" s="17"/>
      <c r="PYD2480" s="17"/>
      <c r="PYE2480" s="17"/>
      <c r="PYF2480" s="17"/>
      <c r="PYG2480" s="17"/>
      <c r="PYH2480" s="17"/>
      <c r="PYI2480" s="17"/>
      <c r="PYJ2480" s="17"/>
      <c r="PYK2480" s="17"/>
      <c r="PYL2480" s="17"/>
      <c r="PYM2480" s="17"/>
      <c r="PYN2480" s="17"/>
      <c r="PYO2480" s="17"/>
      <c r="PYP2480" s="17"/>
      <c r="PYQ2480" s="17"/>
      <c r="PYR2480" s="17"/>
      <c r="PYS2480" s="17"/>
      <c r="PYT2480" s="17"/>
      <c r="PYU2480" s="17"/>
      <c r="PYV2480" s="17"/>
      <c r="PYW2480" s="17"/>
      <c r="PYX2480" s="17"/>
      <c r="PYY2480" s="17"/>
      <c r="PYZ2480" s="17"/>
      <c r="PZA2480" s="17"/>
      <c r="PZB2480" s="17"/>
      <c r="PZC2480" s="17"/>
      <c r="PZD2480" s="17"/>
      <c r="PZE2480" s="17"/>
      <c r="PZF2480" s="17"/>
      <c r="PZG2480" s="17"/>
      <c r="PZH2480" s="17"/>
      <c r="PZI2480" s="17"/>
      <c r="PZJ2480" s="17"/>
      <c r="PZK2480" s="17"/>
      <c r="PZL2480" s="17"/>
      <c r="PZM2480" s="17"/>
      <c r="PZN2480" s="17"/>
      <c r="PZO2480" s="17"/>
      <c r="PZP2480" s="17"/>
      <c r="PZQ2480" s="17"/>
      <c r="PZR2480" s="17"/>
      <c r="PZS2480" s="17"/>
      <c r="PZT2480" s="17"/>
      <c r="PZU2480" s="17"/>
      <c r="PZV2480" s="17"/>
      <c r="PZW2480" s="17"/>
      <c r="PZX2480" s="17"/>
      <c r="PZY2480" s="17"/>
      <c r="PZZ2480" s="17"/>
      <c r="QAA2480" s="17"/>
      <c r="QAB2480" s="17"/>
      <c r="QAC2480" s="17"/>
      <c r="QAD2480" s="17"/>
      <c r="QAE2480" s="17"/>
      <c r="QAF2480" s="17"/>
      <c r="QAG2480" s="17"/>
      <c r="QAH2480" s="17"/>
      <c r="QAI2480" s="17"/>
      <c r="QAJ2480" s="17"/>
      <c r="QAK2480" s="17"/>
      <c r="QAL2480" s="17"/>
      <c r="QAM2480" s="17"/>
      <c r="QAN2480" s="17"/>
      <c r="QAO2480" s="17"/>
      <c r="QAP2480" s="17"/>
      <c r="QAQ2480" s="17"/>
      <c r="QAR2480" s="17"/>
      <c r="QAS2480" s="17"/>
      <c r="QAT2480" s="17"/>
      <c r="QAU2480" s="17"/>
      <c r="QAV2480" s="17"/>
      <c r="QAW2480" s="17"/>
      <c r="QAX2480" s="17"/>
      <c r="QAY2480" s="17"/>
      <c r="QAZ2480" s="17"/>
      <c r="QBA2480" s="17"/>
      <c r="QBB2480" s="17"/>
      <c r="QBC2480" s="17"/>
      <c r="QBD2480" s="17"/>
      <c r="QBE2480" s="17"/>
      <c r="QBF2480" s="17"/>
      <c r="QBG2480" s="17"/>
      <c r="QBH2480" s="17"/>
      <c r="QBI2480" s="17"/>
      <c r="QBJ2480" s="17"/>
      <c r="QBK2480" s="17"/>
      <c r="QBL2480" s="17"/>
      <c r="QBM2480" s="17"/>
      <c r="QBN2480" s="17"/>
      <c r="QBO2480" s="17"/>
      <c r="QBP2480" s="17"/>
      <c r="QBQ2480" s="17"/>
      <c r="QBR2480" s="17"/>
      <c r="QBS2480" s="17"/>
      <c r="QBT2480" s="17"/>
      <c r="QBU2480" s="17"/>
      <c r="QBV2480" s="17"/>
      <c r="QBW2480" s="17"/>
      <c r="QBX2480" s="17"/>
      <c r="QBY2480" s="17"/>
      <c r="QBZ2480" s="17"/>
      <c r="QCA2480" s="17"/>
      <c r="QCB2480" s="17"/>
      <c r="QCC2480" s="17"/>
      <c r="QCD2480" s="17"/>
      <c r="QCE2480" s="17"/>
      <c r="QCF2480" s="17"/>
      <c r="QCG2480" s="17"/>
      <c r="QCH2480" s="17"/>
      <c r="QCI2480" s="17"/>
      <c r="QCJ2480" s="17"/>
      <c r="QCK2480" s="17"/>
      <c r="QCL2480" s="17"/>
      <c r="QCM2480" s="17"/>
      <c r="QCN2480" s="17"/>
      <c r="QCO2480" s="17"/>
      <c r="QCP2480" s="17"/>
      <c r="QCQ2480" s="17"/>
      <c r="QCR2480" s="17"/>
      <c r="QCS2480" s="17"/>
      <c r="QCT2480" s="17"/>
      <c r="QCU2480" s="17"/>
      <c r="QCV2480" s="17"/>
      <c r="QCW2480" s="17"/>
      <c r="QCX2480" s="17"/>
      <c r="QCY2480" s="17"/>
      <c r="QCZ2480" s="17"/>
      <c r="QDA2480" s="17"/>
      <c r="QDB2480" s="17"/>
      <c r="QDC2480" s="17"/>
      <c r="QDD2480" s="17"/>
      <c r="QDE2480" s="17"/>
      <c r="QDF2480" s="17"/>
      <c r="QDG2480" s="17"/>
      <c r="QDH2480" s="17"/>
      <c r="QDI2480" s="17"/>
      <c r="QDJ2480" s="17"/>
      <c r="QDK2480" s="17"/>
      <c r="QDL2480" s="17"/>
      <c r="QDM2480" s="17"/>
      <c r="QDN2480" s="17"/>
      <c r="QDO2480" s="17"/>
      <c r="QDP2480" s="17"/>
      <c r="QDQ2480" s="17"/>
      <c r="QDR2480" s="17"/>
      <c r="QDS2480" s="17"/>
      <c r="QDT2480" s="17"/>
      <c r="QDU2480" s="17"/>
      <c r="QDV2480" s="17"/>
      <c r="QDW2480" s="17"/>
      <c r="QDX2480" s="17"/>
      <c r="QDY2480" s="17"/>
      <c r="QDZ2480" s="17"/>
      <c r="QEA2480" s="17"/>
      <c r="QEB2480" s="17"/>
      <c r="QEC2480" s="17"/>
      <c r="QED2480" s="17"/>
      <c r="QEE2480" s="17"/>
      <c r="QEF2480" s="17"/>
      <c r="QEG2480" s="17"/>
      <c r="QEH2480" s="17"/>
      <c r="QEI2480" s="17"/>
      <c r="QEJ2480" s="17"/>
      <c r="QEK2480" s="17"/>
      <c r="QEL2480" s="17"/>
      <c r="QEM2480" s="17"/>
      <c r="QEN2480" s="17"/>
      <c r="QEO2480" s="17"/>
      <c r="QEP2480" s="17"/>
      <c r="QEQ2480" s="17"/>
      <c r="QER2480" s="17"/>
      <c r="QES2480" s="17"/>
      <c r="QET2480" s="17"/>
      <c r="QEU2480" s="17"/>
      <c r="QEV2480" s="17"/>
      <c r="QEW2480" s="17"/>
      <c r="QEX2480" s="17"/>
      <c r="QEY2480" s="17"/>
      <c r="QEZ2480" s="17"/>
      <c r="QFA2480" s="17"/>
      <c r="QFB2480" s="17"/>
      <c r="QFC2480" s="17"/>
      <c r="QFD2480" s="17"/>
      <c r="QFE2480" s="17"/>
      <c r="QFF2480" s="17"/>
      <c r="QFG2480" s="17"/>
      <c r="QFH2480" s="17"/>
      <c r="QFI2480" s="17"/>
      <c r="QFJ2480" s="17"/>
      <c r="QFK2480" s="17"/>
      <c r="QFL2480" s="17"/>
      <c r="QFM2480" s="17"/>
      <c r="QFN2480" s="17"/>
      <c r="QFO2480" s="17"/>
      <c r="QFP2480" s="17"/>
      <c r="QFQ2480" s="17"/>
      <c r="QFR2480" s="17"/>
      <c r="QFS2480" s="17"/>
      <c r="QFT2480" s="17"/>
      <c r="QFU2480" s="17"/>
      <c r="QFV2480" s="17"/>
      <c r="QFW2480" s="17"/>
      <c r="QFX2480" s="17"/>
      <c r="QFY2480" s="17"/>
      <c r="QFZ2480" s="17"/>
      <c r="QGA2480" s="17"/>
      <c r="QGB2480" s="17"/>
      <c r="QGC2480" s="17"/>
      <c r="QGD2480" s="17"/>
      <c r="QGE2480" s="17"/>
      <c r="QGF2480" s="17"/>
      <c r="QGG2480" s="17"/>
      <c r="QGH2480" s="17"/>
      <c r="QGI2480" s="17"/>
      <c r="QGJ2480" s="17"/>
      <c r="QGK2480" s="17"/>
      <c r="QGL2480" s="17"/>
      <c r="QGM2480" s="17"/>
      <c r="QGN2480" s="17"/>
      <c r="QGO2480" s="17"/>
      <c r="QGP2480" s="17"/>
      <c r="QGQ2480" s="17"/>
      <c r="QGR2480" s="17"/>
      <c r="QGS2480" s="17"/>
      <c r="QGT2480" s="17"/>
      <c r="QGU2480" s="17"/>
      <c r="QGV2480" s="17"/>
      <c r="QGW2480" s="17"/>
      <c r="QGX2480" s="17"/>
      <c r="QGY2480" s="17"/>
      <c r="QGZ2480" s="17"/>
      <c r="QHA2480" s="17"/>
      <c r="QHB2480" s="17"/>
      <c r="QHC2480" s="17"/>
      <c r="QHD2480" s="17"/>
      <c r="QHE2480" s="17"/>
      <c r="QHF2480" s="17"/>
      <c r="QHG2480" s="17"/>
      <c r="QHH2480" s="17"/>
      <c r="QHI2480" s="17"/>
      <c r="QHJ2480" s="17"/>
      <c r="QHK2480" s="17"/>
      <c r="QHL2480" s="17"/>
      <c r="QHM2480" s="17"/>
      <c r="QHN2480" s="17"/>
      <c r="QHO2480" s="17"/>
      <c r="QHP2480" s="17"/>
      <c r="QHQ2480" s="17"/>
      <c r="QHR2480" s="17"/>
      <c r="QHS2480" s="17"/>
      <c r="QHT2480" s="17"/>
      <c r="QHU2480" s="17"/>
      <c r="QHV2480" s="17"/>
      <c r="QHW2480" s="17"/>
      <c r="QHX2480" s="17"/>
      <c r="QHY2480" s="17"/>
      <c r="QHZ2480" s="17"/>
      <c r="QIA2480" s="17"/>
      <c r="QIB2480" s="17"/>
      <c r="QIC2480" s="17"/>
      <c r="QID2480" s="17"/>
      <c r="QIE2480" s="17"/>
      <c r="QIF2480" s="17"/>
      <c r="QIG2480" s="17"/>
      <c r="QIH2480" s="17"/>
      <c r="QII2480" s="17"/>
      <c r="QIJ2480" s="17"/>
      <c r="QIK2480" s="17"/>
      <c r="QIL2480" s="17"/>
      <c r="QIM2480" s="17"/>
      <c r="QIN2480" s="17"/>
      <c r="QIO2480" s="17"/>
      <c r="QIP2480" s="17"/>
      <c r="QIQ2480" s="17"/>
      <c r="QIR2480" s="17"/>
      <c r="QIS2480" s="17"/>
      <c r="QIT2480" s="17"/>
      <c r="QIU2480" s="17"/>
      <c r="QIV2480" s="17"/>
      <c r="QIW2480" s="17"/>
      <c r="QIX2480" s="17"/>
      <c r="QIY2480" s="17"/>
      <c r="QIZ2480" s="17"/>
      <c r="QJA2480" s="17"/>
      <c r="QJB2480" s="17"/>
      <c r="QJC2480" s="17"/>
      <c r="QJD2480" s="17"/>
      <c r="QJE2480" s="17"/>
      <c r="QJF2480" s="17"/>
      <c r="QJG2480" s="17"/>
      <c r="QJH2480" s="17"/>
      <c r="QJI2480" s="17"/>
      <c r="QJJ2480" s="17"/>
      <c r="QJK2480" s="17"/>
      <c r="QJL2480" s="17"/>
      <c r="QJM2480" s="17"/>
      <c r="QJN2480" s="17"/>
      <c r="QJO2480" s="17"/>
      <c r="QJP2480" s="17"/>
      <c r="QJQ2480" s="17"/>
      <c r="QJR2480" s="17"/>
      <c r="QJS2480" s="17"/>
      <c r="QJT2480" s="17"/>
      <c r="QJU2480" s="17"/>
      <c r="QJV2480" s="17"/>
      <c r="QJW2480" s="17"/>
      <c r="QJX2480" s="17"/>
      <c r="QJY2480" s="17"/>
      <c r="QJZ2480" s="17"/>
      <c r="QKA2480" s="17"/>
      <c r="QKB2480" s="17"/>
      <c r="QKC2480" s="17"/>
      <c r="QKD2480" s="17"/>
      <c r="QKE2480" s="17"/>
      <c r="QKF2480" s="17"/>
      <c r="QKG2480" s="17"/>
      <c r="QKH2480" s="17"/>
      <c r="QKI2480" s="17"/>
      <c r="QKJ2480" s="17"/>
      <c r="QKK2480" s="17"/>
      <c r="QKL2480" s="17"/>
      <c r="QKM2480" s="17"/>
      <c r="QKN2480" s="17"/>
      <c r="QKO2480" s="17"/>
      <c r="QKP2480" s="17"/>
      <c r="QKQ2480" s="17"/>
      <c r="QKR2480" s="17"/>
      <c r="QKS2480" s="17"/>
      <c r="QKT2480" s="17"/>
      <c r="QKU2480" s="17"/>
      <c r="QKV2480" s="17"/>
      <c r="QKW2480" s="17"/>
      <c r="QKX2480" s="17"/>
      <c r="QKY2480" s="17"/>
      <c r="QKZ2480" s="17"/>
      <c r="QLA2480" s="17"/>
      <c r="QLB2480" s="17"/>
      <c r="QLC2480" s="17"/>
      <c r="QLD2480" s="17"/>
      <c r="QLE2480" s="17"/>
      <c r="QLF2480" s="17"/>
      <c r="QLG2480" s="17"/>
      <c r="QLH2480" s="17"/>
      <c r="QLI2480" s="17"/>
      <c r="QLJ2480" s="17"/>
      <c r="QLK2480" s="17"/>
      <c r="QLL2480" s="17"/>
      <c r="QLM2480" s="17"/>
      <c r="QLN2480" s="17"/>
      <c r="QLO2480" s="17"/>
      <c r="QLP2480" s="17"/>
      <c r="QLQ2480" s="17"/>
      <c r="QLR2480" s="17"/>
      <c r="QLS2480" s="17"/>
      <c r="QLT2480" s="17"/>
      <c r="QLU2480" s="17"/>
      <c r="QLV2480" s="17"/>
      <c r="QLW2480" s="17"/>
      <c r="QLX2480" s="17"/>
      <c r="QLY2480" s="17"/>
      <c r="QLZ2480" s="17"/>
      <c r="QMA2480" s="17"/>
      <c r="QMB2480" s="17"/>
      <c r="QMC2480" s="17"/>
      <c r="QMD2480" s="17"/>
      <c r="QME2480" s="17"/>
      <c r="QMF2480" s="17"/>
      <c r="QMG2480" s="17"/>
      <c r="QMH2480" s="17"/>
      <c r="QMI2480" s="17"/>
      <c r="QMJ2480" s="17"/>
      <c r="QMK2480" s="17"/>
      <c r="QML2480" s="17"/>
      <c r="QMM2480" s="17"/>
      <c r="QMN2480" s="17"/>
      <c r="QMO2480" s="17"/>
      <c r="QMP2480" s="17"/>
      <c r="QMQ2480" s="17"/>
      <c r="QMR2480" s="17"/>
      <c r="QMS2480" s="17"/>
      <c r="QMT2480" s="17"/>
      <c r="QMU2480" s="17"/>
      <c r="QMV2480" s="17"/>
      <c r="QMW2480" s="17"/>
      <c r="QMX2480" s="17"/>
      <c r="QMY2480" s="17"/>
      <c r="QMZ2480" s="17"/>
      <c r="QNA2480" s="17"/>
      <c r="QNB2480" s="17"/>
      <c r="QNC2480" s="17"/>
      <c r="QND2480" s="17"/>
      <c r="QNE2480" s="17"/>
      <c r="QNF2480" s="17"/>
      <c r="QNG2480" s="17"/>
      <c r="QNH2480" s="17"/>
      <c r="QNI2480" s="17"/>
      <c r="QNJ2480" s="17"/>
      <c r="QNK2480" s="17"/>
      <c r="QNL2480" s="17"/>
      <c r="QNM2480" s="17"/>
      <c r="QNN2480" s="17"/>
      <c r="QNO2480" s="17"/>
      <c r="QNP2480" s="17"/>
      <c r="QNQ2480" s="17"/>
      <c r="QNR2480" s="17"/>
      <c r="QNS2480" s="17"/>
      <c r="QNT2480" s="17"/>
      <c r="QNU2480" s="17"/>
      <c r="QNV2480" s="17"/>
      <c r="QNW2480" s="17"/>
      <c r="QNX2480" s="17"/>
      <c r="QNY2480" s="17"/>
      <c r="QNZ2480" s="17"/>
      <c r="QOA2480" s="17"/>
      <c r="QOB2480" s="17"/>
      <c r="QOC2480" s="17"/>
      <c r="QOD2480" s="17"/>
      <c r="QOE2480" s="17"/>
      <c r="QOF2480" s="17"/>
      <c r="QOG2480" s="17"/>
      <c r="QOH2480" s="17"/>
      <c r="QOI2480" s="17"/>
      <c r="QOJ2480" s="17"/>
      <c r="QOK2480" s="17"/>
      <c r="QOL2480" s="17"/>
      <c r="QOM2480" s="17"/>
      <c r="QON2480" s="17"/>
      <c r="QOO2480" s="17"/>
      <c r="QOP2480" s="17"/>
      <c r="QOQ2480" s="17"/>
      <c r="QOR2480" s="17"/>
      <c r="QOS2480" s="17"/>
      <c r="QOT2480" s="17"/>
      <c r="QOU2480" s="17"/>
      <c r="QOV2480" s="17"/>
      <c r="QOW2480" s="17"/>
      <c r="QOX2480" s="17"/>
      <c r="QOY2480" s="17"/>
      <c r="QOZ2480" s="17"/>
      <c r="QPA2480" s="17"/>
      <c r="QPB2480" s="17"/>
      <c r="QPC2480" s="17"/>
      <c r="QPD2480" s="17"/>
      <c r="QPE2480" s="17"/>
      <c r="QPF2480" s="17"/>
      <c r="QPG2480" s="17"/>
      <c r="QPH2480" s="17"/>
      <c r="QPI2480" s="17"/>
      <c r="QPJ2480" s="17"/>
      <c r="QPK2480" s="17"/>
      <c r="QPL2480" s="17"/>
      <c r="QPM2480" s="17"/>
      <c r="QPN2480" s="17"/>
      <c r="QPO2480" s="17"/>
      <c r="QPP2480" s="17"/>
      <c r="QPQ2480" s="17"/>
      <c r="QPR2480" s="17"/>
      <c r="QPS2480" s="17"/>
      <c r="QPT2480" s="17"/>
      <c r="QPU2480" s="17"/>
      <c r="QPV2480" s="17"/>
      <c r="QPW2480" s="17"/>
      <c r="QPX2480" s="17"/>
      <c r="QPY2480" s="17"/>
      <c r="QPZ2480" s="17"/>
      <c r="QQA2480" s="17"/>
      <c r="QQB2480" s="17"/>
      <c r="QQC2480" s="17"/>
      <c r="QQD2480" s="17"/>
      <c r="QQE2480" s="17"/>
      <c r="QQF2480" s="17"/>
      <c r="QQG2480" s="17"/>
      <c r="QQH2480" s="17"/>
      <c r="QQI2480" s="17"/>
      <c r="QQJ2480" s="17"/>
      <c r="QQK2480" s="17"/>
      <c r="QQL2480" s="17"/>
      <c r="QQM2480" s="17"/>
      <c r="QQN2480" s="17"/>
      <c r="QQO2480" s="17"/>
      <c r="QQP2480" s="17"/>
      <c r="QQQ2480" s="17"/>
      <c r="QQR2480" s="17"/>
      <c r="QQS2480" s="17"/>
      <c r="QQT2480" s="17"/>
      <c r="QQU2480" s="17"/>
      <c r="QQV2480" s="17"/>
      <c r="QQW2480" s="17"/>
      <c r="QQX2480" s="17"/>
      <c r="QQY2480" s="17"/>
      <c r="QQZ2480" s="17"/>
      <c r="QRA2480" s="17"/>
      <c r="QRB2480" s="17"/>
      <c r="QRC2480" s="17"/>
      <c r="QRD2480" s="17"/>
      <c r="QRE2480" s="17"/>
      <c r="QRF2480" s="17"/>
      <c r="QRG2480" s="17"/>
      <c r="QRH2480" s="17"/>
      <c r="QRI2480" s="17"/>
      <c r="QRJ2480" s="17"/>
      <c r="QRK2480" s="17"/>
      <c r="QRL2480" s="17"/>
      <c r="QRM2480" s="17"/>
      <c r="QRN2480" s="17"/>
      <c r="QRO2480" s="17"/>
      <c r="QRP2480" s="17"/>
      <c r="QRQ2480" s="17"/>
      <c r="QRR2480" s="17"/>
      <c r="QRS2480" s="17"/>
      <c r="QRT2480" s="17"/>
      <c r="QRU2480" s="17"/>
      <c r="QRV2480" s="17"/>
      <c r="QRW2480" s="17"/>
      <c r="QRX2480" s="17"/>
      <c r="QRY2480" s="17"/>
      <c r="QRZ2480" s="17"/>
      <c r="QSA2480" s="17"/>
      <c r="QSB2480" s="17"/>
      <c r="QSC2480" s="17"/>
      <c r="QSD2480" s="17"/>
      <c r="QSE2480" s="17"/>
      <c r="QSF2480" s="17"/>
      <c r="QSG2480" s="17"/>
      <c r="QSH2480" s="17"/>
      <c r="QSI2480" s="17"/>
      <c r="QSJ2480" s="17"/>
      <c r="QSK2480" s="17"/>
      <c r="QSL2480" s="17"/>
      <c r="QSM2480" s="17"/>
      <c r="QSN2480" s="17"/>
      <c r="QSO2480" s="17"/>
      <c r="QSP2480" s="17"/>
      <c r="QSQ2480" s="17"/>
      <c r="QSR2480" s="17"/>
      <c r="QSS2480" s="17"/>
      <c r="QST2480" s="17"/>
      <c r="QSU2480" s="17"/>
      <c r="QSV2480" s="17"/>
      <c r="QSW2480" s="17"/>
      <c r="QSX2480" s="17"/>
      <c r="QSY2480" s="17"/>
      <c r="QSZ2480" s="17"/>
      <c r="QTA2480" s="17"/>
      <c r="QTB2480" s="17"/>
      <c r="QTC2480" s="17"/>
      <c r="QTD2480" s="17"/>
      <c r="QTE2480" s="17"/>
      <c r="QTF2480" s="17"/>
      <c r="QTG2480" s="17"/>
      <c r="QTH2480" s="17"/>
      <c r="QTI2480" s="17"/>
      <c r="QTJ2480" s="17"/>
      <c r="QTK2480" s="17"/>
      <c r="QTL2480" s="17"/>
      <c r="QTM2480" s="17"/>
      <c r="QTN2480" s="17"/>
      <c r="QTO2480" s="17"/>
      <c r="QTP2480" s="17"/>
      <c r="QTQ2480" s="17"/>
      <c r="QTR2480" s="17"/>
      <c r="QTS2480" s="17"/>
      <c r="QTT2480" s="17"/>
      <c r="QTU2480" s="17"/>
      <c r="QTV2480" s="17"/>
      <c r="QTW2480" s="17"/>
      <c r="QTX2480" s="17"/>
      <c r="QTY2480" s="17"/>
      <c r="QTZ2480" s="17"/>
      <c r="QUA2480" s="17"/>
      <c r="QUB2480" s="17"/>
      <c r="QUC2480" s="17"/>
      <c r="QUD2480" s="17"/>
      <c r="QUE2480" s="17"/>
      <c r="QUF2480" s="17"/>
      <c r="QUG2480" s="17"/>
      <c r="QUH2480" s="17"/>
      <c r="QUI2480" s="17"/>
      <c r="QUJ2480" s="17"/>
      <c r="QUK2480" s="17"/>
      <c r="QUL2480" s="17"/>
      <c r="QUM2480" s="17"/>
      <c r="QUN2480" s="17"/>
      <c r="QUO2480" s="17"/>
      <c r="QUP2480" s="17"/>
      <c r="QUQ2480" s="17"/>
      <c r="QUR2480" s="17"/>
      <c r="QUS2480" s="17"/>
      <c r="QUT2480" s="17"/>
      <c r="QUU2480" s="17"/>
      <c r="QUV2480" s="17"/>
      <c r="QUW2480" s="17"/>
      <c r="QUX2480" s="17"/>
      <c r="QUY2480" s="17"/>
      <c r="QUZ2480" s="17"/>
      <c r="QVA2480" s="17"/>
      <c r="QVB2480" s="17"/>
      <c r="QVC2480" s="17"/>
      <c r="QVD2480" s="17"/>
      <c r="QVE2480" s="17"/>
      <c r="QVF2480" s="17"/>
      <c r="QVG2480" s="17"/>
      <c r="QVH2480" s="17"/>
      <c r="QVI2480" s="17"/>
      <c r="QVJ2480" s="17"/>
      <c r="QVK2480" s="17"/>
      <c r="QVL2480" s="17"/>
      <c r="QVM2480" s="17"/>
      <c r="QVN2480" s="17"/>
      <c r="QVO2480" s="17"/>
      <c r="QVP2480" s="17"/>
      <c r="QVQ2480" s="17"/>
      <c r="QVR2480" s="17"/>
      <c r="QVS2480" s="17"/>
      <c r="QVT2480" s="17"/>
      <c r="QVU2480" s="17"/>
      <c r="QVV2480" s="17"/>
      <c r="QVW2480" s="17"/>
      <c r="QVX2480" s="17"/>
      <c r="QVY2480" s="17"/>
      <c r="QVZ2480" s="17"/>
      <c r="QWA2480" s="17"/>
      <c r="QWB2480" s="17"/>
      <c r="QWC2480" s="17"/>
      <c r="QWD2480" s="17"/>
      <c r="QWE2480" s="17"/>
      <c r="QWF2480" s="17"/>
      <c r="QWG2480" s="17"/>
      <c r="QWH2480" s="17"/>
      <c r="QWI2480" s="17"/>
      <c r="QWJ2480" s="17"/>
      <c r="QWK2480" s="17"/>
      <c r="QWL2480" s="17"/>
      <c r="QWM2480" s="17"/>
      <c r="QWN2480" s="17"/>
      <c r="QWO2480" s="17"/>
      <c r="QWP2480" s="17"/>
      <c r="QWQ2480" s="17"/>
      <c r="QWR2480" s="17"/>
      <c r="QWS2480" s="17"/>
      <c r="QWT2480" s="17"/>
      <c r="QWU2480" s="17"/>
      <c r="QWV2480" s="17"/>
      <c r="QWW2480" s="17"/>
      <c r="QWX2480" s="17"/>
      <c r="QWY2480" s="17"/>
      <c r="QWZ2480" s="17"/>
      <c r="QXA2480" s="17"/>
      <c r="QXB2480" s="17"/>
      <c r="QXC2480" s="17"/>
      <c r="QXD2480" s="17"/>
      <c r="QXE2480" s="17"/>
      <c r="QXF2480" s="17"/>
      <c r="QXG2480" s="17"/>
      <c r="QXH2480" s="17"/>
      <c r="QXI2480" s="17"/>
      <c r="QXJ2480" s="17"/>
      <c r="QXK2480" s="17"/>
      <c r="QXL2480" s="17"/>
      <c r="QXM2480" s="17"/>
      <c r="QXN2480" s="17"/>
      <c r="QXO2480" s="17"/>
      <c r="QXP2480" s="17"/>
      <c r="QXQ2480" s="17"/>
      <c r="QXR2480" s="17"/>
      <c r="QXS2480" s="17"/>
      <c r="QXT2480" s="17"/>
      <c r="QXU2480" s="17"/>
      <c r="QXV2480" s="17"/>
      <c r="QXW2480" s="17"/>
      <c r="QXX2480" s="17"/>
      <c r="QXY2480" s="17"/>
      <c r="QXZ2480" s="17"/>
      <c r="QYA2480" s="17"/>
      <c r="QYB2480" s="17"/>
      <c r="QYC2480" s="17"/>
      <c r="QYD2480" s="17"/>
      <c r="QYE2480" s="17"/>
      <c r="QYF2480" s="17"/>
      <c r="QYG2480" s="17"/>
      <c r="QYH2480" s="17"/>
      <c r="QYI2480" s="17"/>
      <c r="QYJ2480" s="17"/>
      <c r="QYK2480" s="17"/>
      <c r="QYL2480" s="17"/>
      <c r="QYM2480" s="17"/>
      <c r="QYN2480" s="17"/>
      <c r="QYO2480" s="17"/>
      <c r="QYP2480" s="17"/>
      <c r="QYQ2480" s="17"/>
      <c r="QYR2480" s="17"/>
      <c r="QYS2480" s="17"/>
      <c r="QYT2480" s="17"/>
      <c r="QYU2480" s="17"/>
      <c r="QYV2480" s="17"/>
      <c r="QYW2480" s="17"/>
      <c r="QYX2480" s="17"/>
      <c r="QYY2480" s="17"/>
      <c r="QYZ2480" s="17"/>
      <c r="QZA2480" s="17"/>
      <c r="QZB2480" s="17"/>
      <c r="QZC2480" s="17"/>
      <c r="QZD2480" s="17"/>
      <c r="QZE2480" s="17"/>
      <c r="QZF2480" s="17"/>
      <c r="QZG2480" s="17"/>
      <c r="QZH2480" s="17"/>
      <c r="QZI2480" s="17"/>
      <c r="QZJ2480" s="17"/>
      <c r="QZK2480" s="17"/>
      <c r="QZL2480" s="17"/>
      <c r="QZM2480" s="17"/>
      <c r="QZN2480" s="17"/>
      <c r="QZO2480" s="17"/>
      <c r="QZP2480" s="17"/>
      <c r="QZQ2480" s="17"/>
      <c r="QZR2480" s="17"/>
      <c r="QZS2480" s="17"/>
      <c r="QZT2480" s="17"/>
      <c r="QZU2480" s="17"/>
      <c r="QZV2480" s="17"/>
      <c r="QZW2480" s="17"/>
      <c r="QZX2480" s="17"/>
      <c r="QZY2480" s="17"/>
      <c r="QZZ2480" s="17"/>
      <c r="RAA2480" s="17"/>
      <c r="RAB2480" s="17"/>
      <c r="RAC2480" s="17"/>
      <c r="RAD2480" s="17"/>
      <c r="RAE2480" s="17"/>
      <c r="RAF2480" s="17"/>
      <c r="RAG2480" s="17"/>
      <c r="RAH2480" s="17"/>
      <c r="RAI2480" s="17"/>
      <c r="RAJ2480" s="17"/>
      <c r="RAK2480" s="17"/>
      <c r="RAL2480" s="17"/>
      <c r="RAM2480" s="17"/>
      <c r="RAN2480" s="17"/>
      <c r="RAO2480" s="17"/>
      <c r="RAP2480" s="17"/>
      <c r="RAQ2480" s="17"/>
      <c r="RAR2480" s="17"/>
      <c r="RAS2480" s="17"/>
      <c r="RAT2480" s="17"/>
      <c r="RAU2480" s="17"/>
      <c r="RAV2480" s="17"/>
      <c r="RAW2480" s="17"/>
      <c r="RAX2480" s="17"/>
      <c r="RAY2480" s="17"/>
      <c r="RAZ2480" s="17"/>
      <c r="RBA2480" s="17"/>
      <c r="RBB2480" s="17"/>
      <c r="RBC2480" s="17"/>
      <c r="RBD2480" s="17"/>
      <c r="RBE2480" s="17"/>
      <c r="RBF2480" s="17"/>
      <c r="RBG2480" s="17"/>
      <c r="RBH2480" s="17"/>
      <c r="RBI2480" s="17"/>
      <c r="RBJ2480" s="17"/>
      <c r="RBK2480" s="17"/>
      <c r="RBL2480" s="17"/>
      <c r="RBM2480" s="17"/>
      <c r="RBN2480" s="17"/>
      <c r="RBO2480" s="17"/>
      <c r="RBP2480" s="17"/>
      <c r="RBQ2480" s="17"/>
      <c r="RBR2480" s="17"/>
      <c r="RBS2480" s="17"/>
      <c r="RBT2480" s="17"/>
      <c r="RBU2480" s="17"/>
      <c r="RBV2480" s="17"/>
      <c r="RBW2480" s="17"/>
      <c r="RBX2480" s="17"/>
      <c r="RBY2480" s="17"/>
      <c r="RBZ2480" s="17"/>
      <c r="RCA2480" s="17"/>
      <c r="RCB2480" s="17"/>
      <c r="RCC2480" s="17"/>
      <c r="RCD2480" s="17"/>
      <c r="RCE2480" s="17"/>
      <c r="RCF2480" s="17"/>
      <c r="RCG2480" s="17"/>
      <c r="RCH2480" s="17"/>
      <c r="RCI2480" s="17"/>
      <c r="RCJ2480" s="17"/>
      <c r="RCK2480" s="17"/>
      <c r="RCL2480" s="17"/>
      <c r="RCM2480" s="17"/>
      <c r="RCN2480" s="17"/>
      <c r="RCO2480" s="17"/>
      <c r="RCP2480" s="17"/>
      <c r="RCQ2480" s="17"/>
      <c r="RCR2480" s="17"/>
      <c r="RCS2480" s="17"/>
      <c r="RCT2480" s="17"/>
      <c r="RCU2480" s="17"/>
      <c r="RCV2480" s="17"/>
      <c r="RCW2480" s="17"/>
      <c r="RCX2480" s="17"/>
      <c r="RCY2480" s="17"/>
      <c r="RCZ2480" s="17"/>
      <c r="RDA2480" s="17"/>
      <c r="RDB2480" s="17"/>
      <c r="RDC2480" s="17"/>
      <c r="RDD2480" s="17"/>
      <c r="RDE2480" s="17"/>
      <c r="RDF2480" s="17"/>
      <c r="RDG2480" s="17"/>
      <c r="RDH2480" s="17"/>
      <c r="RDI2480" s="17"/>
      <c r="RDJ2480" s="17"/>
      <c r="RDK2480" s="17"/>
      <c r="RDL2480" s="17"/>
      <c r="RDM2480" s="17"/>
      <c r="RDN2480" s="17"/>
      <c r="RDO2480" s="17"/>
      <c r="RDP2480" s="17"/>
      <c r="RDQ2480" s="17"/>
      <c r="RDR2480" s="17"/>
      <c r="RDS2480" s="17"/>
      <c r="RDT2480" s="17"/>
      <c r="RDU2480" s="17"/>
      <c r="RDV2480" s="17"/>
      <c r="RDW2480" s="17"/>
      <c r="RDX2480" s="17"/>
      <c r="RDY2480" s="17"/>
      <c r="RDZ2480" s="17"/>
      <c r="REA2480" s="17"/>
      <c r="REB2480" s="17"/>
      <c r="REC2480" s="17"/>
      <c r="RED2480" s="17"/>
      <c r="REE2480" s="17"/>
      <c r="REF2480" s="17"/>
      <c r="REG2480" s="17"/>
      <c r="REH2480" s="17"/>
      <c r="REI2480" s="17"/>
      <c r="REJ2480" s="17"/>
      <c r="REK2480" s="17"/>
      <c r="REL2480" s="17"/>
      <c r="REM2480" s="17"/>
      <c r="REN2480" s="17"/>
      <c r="REO2480" s="17"/>
      <c r="REP2480" s="17"/>
      <c r="REQ2480" s="17"/>
      <c r="RER2480" s="17"/>
      <c r="RES2480" s="17"/>
      <c r="RET2480" s="17"/>
      <c r="REU2480" s="17"/>
      <c r="REV2480" s="17"/>
      <c r="REW2480" s="17"/>
      <c r="REX2480" s="17"/>
      <c r="REY2480" s="17"/>
      <c r="REZ2480" s="17"/>
      <c r="RFA2480" s="17"/>
      <c r="RFB2480" s="17"/>
      <c r="RFC2480" s="17"/>
      <c r="RFD2480" s="17"/>
      <c r="RFE2480" s="17"/>
      <c r="RFF2480" s="17"/>
      <c r="RFG2480" s="17"/>
      <c r="RFH2480" s="17"/>
      <c r="RFI2480" s="17"/>
      <c r="RFJ2480" s="17"/>
      <c r="RFK2480" s="17"/>
      <c r="RFL2480" s="17"/>
      <c r="RFM2480" s="17"/>
      <c r="RFN2480" s="17"/>
      <c r="RFO2480" s="17"/>
      <c r="RFP2480" s="17"/>
      <c r="RFQ2480" s="17"/>
      <c r="RFR2480" s="17"/>
      <c r="RFS2480" s="17"/>
      <c r="RFT2480" s="17"/>
      <c r="RFU2480" s="17"/>
      <c r="RFV2480" s="17"/>
      <c r="RFW2480" s="17"/>
      <c r="RFX2480" s="17"/>
      <c r="RFY2480" s="17"/>
      <c r="RFZ2480" s="17"/>
      <c r="RGA2480" s="17"/>
      <c r="RGB2480" s="17"/>
      <c r="RGC2480" s="17"/>
      <c r="RGD2480" s="17"/>
      <c r="RGE2480" s="17"/>
      <c r="RGF2480" s="17"/>
      <c r="RGG2480" s="17"/>
      <c r="RGH2480" s="17"/>
      <c r="RGI2480" s="17"/>
      <c r="RGJ2480" s="17"/>
      <c r="RGK2480" s="17"/>
      <c r="RGL2480" s="17"/>
      <c r="RGM2480" s="17"/>
      <c r="RGN2480" s="17"/>
      <c r="RGO2480" s="17"/>
      <c r="RGP2480" s="17"/>
      <c r="RGQ2480" s="17"/>
      <c r="RGR2480" s="17"/>
      <c r="RGS2480" s="17"/>
      <c r="RGT2480" s="17"/>
      <c r="RGU2480" s="17"/>
      <c r="RGV2480" s="17"/>
      <c r="RGW2480" s="17"/>
      <c r="RGX2480" s="17"/>
      <c r="RGY2480" s="17"/>
      <c r="RGZ2480" s="17"/>
      <c r="RHA2480" s="17"/>
      <c r="RHB2480" s="17"/>
      <c r="RHC2480" s="17"/>
      <c r="RHD2480" s="17"/>
      <c r="RHE2480" s="17"/>
      <c r="RHF2480" s="17"/>
      <c r="RHG2480" s="17"/>
      <c r="RHH2480" s="17"/>
      <c r="RHI2480" s="17"/>
      <c r="RHJ2480" s="17"/>
      <c r="RHK2480" s="17"/>
      <c r="RHL2480" s="17"/>
      <c r="RHM2480" s="17"/>
      <c r="RHN2480" s="17"/>
      <c r="RHO2480" s="17"/>
      <c r="RHP2480" s="17"/>
      <c r="RHQ2480" s="17"/>
      <c r="RHR2480" s="17"/>
      <c r="RHS2480" s="17"/>
      <c r="RHT2480" s="17"/>
      <c r="RHU2480" s="17"/>
      <c r="RHV2480" s="17"/>
      <c r="RHW2480" s="17"/>
      <c r="RHX2480" s="17"/>
      <c r="RHY2480" s="17"/>
      <c r="RHZ2480" s="17"/>
      <c r="RIA2480" s="17"/>
      <c r="RIB2480" s="17"/>
      <c r="RIC2480" s="17"/>
      <c r="RID2480" s="17"/>
      <c r="RIE2480" s="17"/>
      <c r="RIF2480" s="17"/>
      <c r="RIG2480" s="17"/>
      <c r="RIH2480" s="17"/>
      <c r="RII2480" s="17"/>
      <c r="RIJ2480" s="17"/>
      <c r="RIK2480" s="17"/>
      <c r="RIL2480" s="17"/>
      <c r="RIM2480" s="17"/>
      <c r="RIN2480" s="17"/>
      <c r="RIO2480" s="17"/>
      <c r="RIP2480" s="17"/>
      <c r="RIQ2480" s="17"/>
      <c r="RIR2480" s="17"/>
      <c r="RIS2480" s="17"/>
      <c r="RIT2480" s="17"/>
      <c r="RIU2480" s="17"/>
      <c r="RIV2480" s="17"/>
      <c r="RIW2480" s="17"/>
      <c r="RIX2480" s="17"/>
      <c r="RIY2480" s="17"/>
      <c r="RIZ2480" s="17"/>
      <c r="RJA2480" s="17"/>
      <c r="RJB2480" s="17"/>
      <c r="RJC2480" s="17"/>
      <c r="RJD2480" s="17"/>
      <c r="RJE2480" s="17"/>
      <c r="RJF2480" s="17"/>
      <c r="RJG2480" s="17"/>
      <c r="RJH2480" s="17"/>
      <c r="RJI2480" s="17"/>
      <c r="RJJ2480" s="17"/>
      <c r="RJK2480" s="17"/>
      <c r="RJL2480" s="17"/>
      <c r="RJM2480" s="17"/>
      <c r="RJN2480" s="17"/>
      <c r="RJO2480" s="17"/>
      <c r="RJP2480" s="17"/>
      <c r="RJQ2480" s="17"/>
      <c r="RJR2480" s="17"/>
      <c r="RJS2480" s="17"/>
      <c r="RJT2480" s="17"/>
      <c r="RJU2480" s="17"/>
      <c r="RJV2480" s="17"/>
      <c r="RJW2480" s="17"/>
      <c r="RJX2480" s="17"/>
      <c r="RJY2480" s="17"/>
      <c r="RJZ2480" s="17"/>
      <c r="RKA2480" s="17"/>
      <c r="RKB2480" s="17"/>
      <c r="RKC2480" s="17"/>
      <c r="RKD2480" s="17"/>
      <c r="RKE2480" s="17"/>
      <c r="RKF2480" s="17"/>
      <c r="RKG2480" s="17"/>
      <c r="RKH2480" s="17"/>
      <c r="RKI2480" s="17"/>
      <c r="RKJ2480" s="17"/>
      <c r="RKK2480" s="17"/>
      <c r="RKL2480" s="17"/>
      <c r="RKM2480" s="17"/>
      <c r="RKN2480" s="17"/>
      <c r="RKO2480" s="17"/>
      <c r="RKP2480" s="17"/>
      <c r="RKQ2480" s="17"/>
      <c r="RKR2480" s="17"/>
      <c r="RKS2480" s="17"/>
      <c r="RKT2480" s="17"/>
      <c r="RKU2480" s="17"/>
      <c r="RKV2480" s="17"/>
      <c r="RKW2480" s="17"/>
      <c r="RKX2480" s="17"/>
      <c r="RKY2480" s="17"/>
      <c r="RKZ2480" s="17"/>
      <c r="RLA2480" s="17"/>
      <c r="RLB2480" s="17"/>
      <c r="RLC2480" s="17"/>
      <c r="RLD2480" s="17"/>
      <c r="RLE2480" s="17"/>
      <c r="RLF2480" s="17"/>
      <c r="RLG2480" s="17"/>
      <c r="RLH2480" s="17"/>
      <c r="RLI2480" s="17"/>
      <c r="RLJ2480" s="17"/>
      <c r="RLK2480" s="17"/>
      <c r="RLL2480" s="17"/>
      <c r="RLM2480" s="17"/>
      <c r="RLN2480" s="17"/>
      <c r="RLO2480" s="17"/>
      <c r="RLP2480" s="17"/>
      <c r="RLQ2480" s="17"/>
      <c r="RLR2480" s="17"/>
      <c r="RLS2480" s="17"/>
      <c r="RLT2480" s="17"/>
      <c r="RLU2480" s="17"/>
      <c r="RLV2480" s="17"/>
      <c r="RLW2480" s="17"/>
      <c r="RLX2480" s="17"/>
      <c r="RLY2480" s="17"/>
      <c r="RLZ2480" s="17"/>
      <c r="RMA2480" s="17"/>
      <c r="RMB2480" s="17"/>
      <c r="RMC2480" s="17"/>
      <c r="RMD2480" s="17"/>
      <c r="RME2480" s="17"/>
      <c r="RMF2480" s="17"/>
      <c r="RMG2480" s="17"/>
      <c r="RMH2480" s="17"/>
      <c r="RMI2480" s="17"/>
      <c r="RMJ2480" s="17"/>
      <c r="RMK2480" s="17"/>
      <c r="RML2480" s="17"/>
      <c r="RMM2480" s="17"/>
      <c r="RMN2480" s="17"/>
      <c r="RMO2480" s="17"/>
      <c r="RMP2480" s="17"/>
      <c r="RMQ2480" s="17"/>
      <c r="RMR2480" s="17"/>
      <c r="RMS2480" s="17"/>
      <c r="RMT2480" s="17"/>
      <c r="RMU2480" s="17"/>
      <c r="RMV2480" s="17"/>
      <c r="RMW2480" s="17"/>
      <c r="RMX2480" s="17"/>
      <c r="RMY2480" s="17"/>
      <c r="RMZ2480" s="17"/>
      <c r="RNA2480" s="17"/>
      <c r="RNB2480" s="17"/>
      <c r="RNC2480" s="17"/>
      <c r="RND2480" s="17"/>
      <c r="RNE2480" s="17"/>
      <c r="RNF2480" s="17"/>
      <c r="RNG2480" s="17"/>
      <c r="RNH2480" s="17"/>
      <c r="RNI2480" s="17"/>
      <c r="RNJ2480" s="17"/>
      <c r="RNK2480" s="17"/>
      <c r="RNL2480" s="17"/>
      <c r="RNM2480" s="17"/>
      <c r="RNN2480" s="17"/>
      <c r="RNO2480" s="17"/>
      <c r="RNP2480" s="17"/>
      <c r="RNQ2480" s="17"/>
      <c r="RNR2480" s="17"/>
      <c r="RNS2480" s="17"/>
      <c r="RNT2480" s="17"/>
      <c r="RNU2480" s="17"/>
      <c r="RNV2480" s="17"/>
      <c r="RNW2480" s="17"/>
      <c r="RNX2480" s="17"/>
      <c r="RNY2480" s="17"/>
      <c r="RNZ2480" s="17"/>
      <c r="ROA2480" s="17"/>
      <c r="ROB2480" s="17"/>
      <c r="ROC2480" s="17"/>
      <c r="ROD2480" s="17"/>
      <c r="ROE2480" s="17"/>
      <c r="ROF2480" s="17"/>
      <c r="ROG2480" s="17"/>
      <c r="ROH2480" s="17"/>
      <c r="ROI2480" s="17"/>
      <c r="ROJ2480" s="17"/>
      <c r="ROK2480" s="17"/>
      <c r="ROL2480" s="17"/>
      <c r="ROM2480" s="17"/>
      <c r="RON2480" s="17"/>
      <c r="ROO2480" s="17"/>
      <c r="ROP2480" s="17"/>
      <c r="ROQ2480" s="17"/>
      <c r="ROR2480" s="17"/>
      <c r="ROS2480" s="17"/>
      <c r="ROT2480" s="17"/>
      <c r="ROU2480" s="17"/>
      <c r="ROV2480" s="17"/>
      <c r="ROW2480" s="17"/>
      <c r="ROX2480" s="17"/>
      <c r="ROY2480" s="17"/>
      <c r="ROZ2480" s="17"/>
      <c r="RPA2480" s="17"/>
      <c r="RPB2480" s="17"/>
      <c r="RPC2480" s="17"/>
      <c r="RPD2480" s="17"/>
      <c r="RPE2480" s="17"/>
      <c r="RPF2480" s="17"/>
      <c r="RPG2480" s="17"/>
      <c r="RPH2480" s="17"/>
      <c r="RPI2480" s="17"/>
      <c r="RPJ2480" s="17"/>
      <c r="RPK2480" s="17"/>
      <c r="RPL2480" s="17"/>
      <c r="RPM2480" s="17"/>
      <c r="RPN2480" s="17"/>
      <c r="RPO2480" s="17"/>
      <c r="RPP2480" s="17"/>
      <c r="RPQ2480" s="17"/>
      <c r="RPR2480" s="17"/>
      <c r="RPS2480" s="17"/>
      <c r="RPT2480" s="17"/>
      <c r="RPU2480" s="17"/>
      <c r="RPV2480" s="17"/>
      <c r="RPW2480" s="17"/>
      <c r="RPX2480" s="17"/>
      <c r="RPY2480" s="17"/>
      <c r="RPZ2480" s="17"/>
      <c r="RQA2480" s="17"/>
      <c r="RQB2480" s="17"/>
      <c r="RQC2480" s="17"/>
      <c r="RQD2480" s="17"/>
      <c r="RQE2480" s="17"/>
      <c r="RQF2480" s="17"/>
      <c r="RQG2480" s="17"/>
      <c r="RQH2480" s="17"/>
      <c r="RQI2480" s="17"/>
      <c r="RQJ2480" s="17"/>
      <c r="RQK2480" s="17"/>
      <c r="RQL2480" s="17"/>
      <c r="RQM2480" s="17"/>
      <c r="RQN2480" s="17"/>
      <c r="RQO2480" s="17"/>
      <c r="RQP2480" s="17"/>
      <c r="RQQ2480" s="17"/>
      <c r="RQR2480" s="17"/>
      <c r="RQS2480" s="17"/>
      <c r="RQT2480" s="17"/>
      <c r="RQU2480" s="17"/>
      <c r="RQV2480" s="17"/>
      <c r="RQW2480" s="17"/>
      <c r="RQX2480" s="17"/>
      <c r="RQY2480" s="17"/>
      <c r="RQZ2480" s="17"/>
      <c r="RRA2480" s="17"/>
      <c r="RRB2480" s="17"/>
      <c r="RRC2480" s="17"/>
      <c r="RRD2480" s="17"/>
      <c r="RRE2480" s="17"/>
      <c r="RRF2480" s="17"/>
      <c r="RRG2480" s="17"/>
      <c r="RRH2480" s="17"/>
      <c r="RRI2480" s="17"/>
      <c r="RRJ2480" s="17"/>
      <c r="RRK2480" s="17"/>
      <c r="RRL2480" s="17"/>
      <c r="RRM2480" s="17"/>
      <c r="RRN2480" s="17"/>
      <c r="RRO2480" s="17"/>
      <c r="RRP2480" s="17"/>
      <c r="RRQ2480" s="17"/>
      <c r="RRR2480" s="17"/>
      <c r="RRS2480" s="17"/>
      <c r="RRT2480" s="17"/>
      <c r="RRU2480" s="17"/>
      <c r="RRV2480" s="17"/>
      <c r="RRW2480" s="17"/>
      <c r="RRX2480" s="17"/>
      <c r="RRY2480" s="17"/>
      <c r="RRZ2480" s="17"/>
      <c r="RSA2480" s="17"/>
      <c r="RSB2480" s="17"/>
      <c r="RSC2480" s="17"/>
      <c r="RSD2480" s="17"/>
      <c r="RSE2480" s="17"/>
      <c r="RSF2480" s="17"/>
      <c r="RSG2480" s="17"/>
      <c r="RSH2480" s="17"/>
      <c r="RSI2480" s="17"/>
      <c r="RSJ2480" s="17"/>
      <c r="RSK2480" s="17"/>
      <c r="RSL2480" s="17"/>
      <c r="RSM2480" s="17"/>
      <c r="RSN2480" s="17"/>
      <c r="RSO2480" s="17"/>
      <c r="RSP2480" s="17"/>
      <c r="RSQ2480" s="17"/>
      <c r="RSR2480" s="17"/>
      <c r="RSS2480" s="17"/>
      <c r="RST2480" s="17"/>
      <c r="RSU2480" s="17"/>
      <c r="RSV2480" s="17"/>
      <c r="RSW2480" s="17"/>
      <c r="RSX2480" s="17"/>
      <c r="RSY2480" s="17"/>
      <c r="RSZ2480" s="17"/>
      <c r="RTA2480" s="17"/>
      <c r="RTB2480" s="17"/>
      <c r="RTC2480" s="17"/>
      <c r="RTD2480" s="17"/>
      <c r="RTE2480" s="17"/>
      <c r="RTF2480" s="17"/>
      <c r="RTG2480" s="17"/>
      <c r="RTH2480" s="17"/>
      <c r="RTI2480" s="17"/>
      <c r="RTJ2480" s="17"/>
      <c r="RTK2480" s="17"/>
      <c r="RTL2480" s="17"/>
      <c r="RTM2480" s="17"/>
      <c r="RTN2480" s="17"/>
      <c r="RTO2480" s="17"/>
      <c r="RTP2480" s="17"/>
      <c r="RTQ2480" s="17"/>
      <c r="RTR2480" s="17"/>
      <c r="RTS2480" s="17"/>
      <c r="RTT2480" s="17"/>
      <c r="RTU2480" s="17"/>
      <c r="RTV2480" s="17"/>
      <c r="RTW2480" s="17"/>
      <c r="RTX2480" s="17"/>
      <c r="RTY2480" s="17"/>
      <c r="RTZ2480" s="17"/>
      <c r="RUA2480" s="17"/>
      <c r="RUB2480" s="17"/>
      <c r="RUC2480" s="17"/>
      <c r="RUD2480" s="17"/>
      <c r="RUE2480" s="17"/>
      <c r="RUF2480" s="17"/>
      <c r="RUG2480" s="17"/>
      <c r="RUH2480" s="17"/>
      <c r="RUI2480" s="17"/>
      <c r="RUJ2480" s="17"/>
      <c r="RUK2480" s="17"/>
      <c r="RUL2480" s="17"/>
      <c r="RUM2480" s="17"/>
      <c r="RUN2480" s="17"/>
      <c r="RUO2480" s="17"/>
      <c r="RUP2480" s="17"/>
      <c r="RUQ2480" s="17"/>
      <c r="RUR2480" s="17"/>
      <c r="RUS2480" s="17"/>
      <c r="RUT2480" s="17"/>
      <c r="RUU2480" s="17"/>
      <c r="RUV2480" s="17"/>
      <c r="RUW2480" s="17"/>
      <c r="RUX2480" s="17"/>
      <c r="RUY2480" s="17"/>
      <c r="RUZ2480" s="17"/>
      <c r="RVA2480" s="17"/>
      <c r="RVB2480" s="17"/>
      <c r="RVC2480" s="17"/>
      <c r="RVD2480" s="17"/>
      <c r="RVE2480" s="17"/>
      <c r="RVF2480" s="17"/>
      <c r="RVG2480" s="17"/>
      <c r="RVH2480" s="17"/>
      <c r="RVI2480" s="17"/>
      <c r="RVJ2480" s="17"/>
      <c r="RVK2480" s="17"/>
      <c r="RVL2480" s="17"/>
      <c r="RVM2480" s="17"/>
      <c r="RVN2480" s="17"/>
      <c r="RVO2480" s="17"/>
      <c r="RVP2480" s="17"/>
      <c r="RVQ2480" s="17"/>
      <c r="RVR2480" s="17"/>
      <c r="RVS2480" s="17"/>
      <c r="RVT2480" s="17"/>
      <c r="RVU2480" s="17"/>
      <c r="RVV2480" s="17"/>
      <c r="RVW2480" s="17"/>
      <c r="RVX2480" s="17"/>
      <c r="RVY2480" s="17"/>
      <c r="RVZ2480" s="17"/>
      <c r="RWA2480" s="17"/>
      <c r="RWB2480" s="17"/>
      <c r="RWC2480" s="17"/>
      <c r="RWD2480" s="17"/>
      <c r="RWE2480" s="17"/>
      <c r="RWF2480" s="17"/>
      <c r="RWG2480" s="17"/>
      <c r="RWH2480" s="17"/>
      <c r="RWI2480" s="17"/>
      <c r="RWJ2480" s="17"/>
      <c r="RWK2480" s="17"/>
      <c r="RWL2480" s="17"/>
      <c r="RWM2480" s="17"/>
      <c r="RWN2480" s="17"/>
      <c r="RWO2480" s="17"/>
      <c r="RWP2480" s="17"/>
      <c r="RWQ2480" s="17"/>
      <c r="RWR2480" s="17"/>
      <c r="RWS2480" s="17"/>
      <c r="RWT2480" s="17"/>
      <c r="RWU2480" s="17"/>
      <c r="RWV2480" s="17"/>
      <c r="RWW2480" s="17"/>
      <c r="RWX2480" s="17"/>
      <c r="RWY2480" s="17"/>
      <c r="RWZ2480" s="17"/>
      <c r="RXA2480" s="17"/>
      <c r="RXB2480" s="17"/>
      <c r="RXC2480" s="17"/>
      <c r="RXD2480" s="17"/>
      <c r="RXE2480" s="17"/>
      <c r="RXF2480" s="17"/>
      <c r="RXG2480" s="17"/>
      <c r="RXH2480" s="17"/>
      <c r="RXI2480" s="17"/>
      <c r="RXJ2480" s="17"/>
      <c r="RXK2480" s="17"/>
      <c r="RXL2480" s="17"/>
      <c r="RXM2480" s="17"/>
      <c r="RXN2480" s="17"/>
      <c r="RXO2480" s="17"/>
      <c r="RXP2480" s="17"/>
      <c r="RXQ2480" s="17"/>
      <c r="RXR2480" s="17"/>
      <c r="RXS2480" s="17"/>
      <c r="RXT2480" s="17"/>
      <c r="RXU2480" s="17"/>
      <c r="RXV2480" s="17"/>
      <c r="RXW2480" s="17"/>
      <c r="RXX2480" s="17"/>
      <c r="RXY2480" s="17"/>
      <c r="RXZ2480" s="17"/>
      <c r="RYA2480" s="17"/>
      <c r="RYB2480" s="17"/>
      <c r="RYC2480" s="17"/>
      <c r="RYD2480" s="17"/>
      <c r="RYE2480" s="17"/>
      <c r="RYF2480" s="17"/>
      <c r="RYG2480" s="17"/>
      <c r="RYH2480" s="17"/>
      <c r="RYI2480" s="17"/>
      <c r="RYJ2480" s="17"/>
      <c r="RYK2480" s="17"/>
      <c r="RYL2480" s="17"/>
      <c r="RYM2480" s="17"/>
      <c r="RYN2480" s="17"/>
      <c r="RYO2480" s="17"/>
      <c r="RYP2480" s="17"/>
      <c r="RYQ2480" s="17"/>
      <c r="RYR2480" s="17"/>
      <c r="RYS2480" s="17"/>
      <c r="RYT2480" s="17"/>
      <c r="RYU2480" s="17"/>
      <c r="RYV2480" s="17"/>
      <c r="RYW2480" s="17"/>
      <c r="RYX2480" s="17"/>
      <c r="RYY2480" s="17"/>
      <c r="RYZ2480" s="17"/>
      <c r="RZA2480" s="17"/>
      <c r="RZB2480" s="17"/>
      <c r="RZC2480" s="17"/>
      <c r="RZD2480" s="17"/>
      <c r="RZE2480" s="17"/>
      <c r="RZF2480" s="17"/>
      <c r="RZG2480" s="17"/>
      <c r="RZH2480" s="17"/>
      <c r="RZI2480" s="17"/>
      <c r="RZJ2480" s="17"/>
      <c r="RZK2480" s="17"/>
      <c r="RZL2480" s="17"/>
      <c r="RZM2480" s="17"/>
      <c r="RZN2480" s="17"/>
      <c r="RZO2480" s="17"/>
      <c r="RZP2480" s="17"/>
      <c r="RZQ2480" s="17"/>
      <c r="RZR2480" s="17"/>
      <c r="RZS2480" s="17"/>
      <c r="RZT2480" s="17"/>
      <c r="RZU2480" s="17"/>
      <c r="RZV2480" s="17"/>
      <c r="RZW2480" s="17"/>
      <c r="RZX2480" s="17"/>
      <c r="RZY2480" s="17"/>
      <c r="RZZ2480" s="17"/>
      <c r="SAA2480" s="17"/>
      <c r="SAB2480" s="17"/>
      <c r="SAC2480" s="17"/>
      <c r="SAD2480" s="17"/>
      <c r="SAE2480" s="17"/>
      <c r="SAF2480" s="17"/>
      <c r="SAG2480" s="17"/>
      <c r="SAH2480" s="17"/>
      <c r="SAI2480" s="17"/>
      <c r="SAJ2480" s="17"/>
      <c r="SAK2480" s="17"/>
      <c r="SAL2480" s="17"/>
      <c r="SAM2480" s="17"/>
      <c r="SAN2480" s="17"/>
      <c r="SAO2480" s="17"/>
      <c r="SAP2480" s="17"/>
      <c r="SAQ2480" s="17"/>
      <c r="SAR2480" s="17"/>
      <c r="SAS2480" s="17"/>
      <c r="SAT2480" s="17"/>
      <c r="SAU2480" s="17"/>
      <c r="SAV2480" s="17"/>
      <c r="SAW2480" s="17"/>
      <c r="SAX2480" s="17"/>
      <c r="SAY2480" s="17"/>
      <c r="SAZ2480" s="17"/>
      <c r="SBA2480" s="17"/>
      <c r="SBB2480" s="17"/>
      <c r="SBC2480" s="17"/>
      <c r="SBD2480" s="17"/>
      <c r="SBE2480" s="17"/>
      <c r="SBF2480" s="17"/>
      <c r="SBG2480" s="17"/>
      <c r="SBH2480" s="17"/>
      <c r="SBI2480" s="17"/>
      <c r="SBJ2480" s="17"/>
      <c r="SBK2480" s="17"/>
      <c r="SBL2480" s="17"/>
      <c r="SBM2480" s="17"/>
      <c r="SBN2480" s="17"/>
      <c r="SBO2480" s="17"/>
      <c r="SBP2480" s="17"/>
      <c r="SBQ2480" s="17"/>
      <c r="SBR2480" s="17"/>
      <c r="SBS2480" s="17"/>
      <c r="SBT2480" s="17"/>
      <c r="SBU2480" s="17"/>
      <c r="SBV2480" s="17"/>
      <c r="SBW2480" s="17"/>
      <c r="SBX2480" s="17"/>
      <c r="SBY2480" s="17"/>
      <c r="SBZ2480" s="17"/>
      <c r="SCA2480" s="17"/>
      <c r="SCB2480" s="17"/>
      <c r="SCC2480" s="17"/>
      <c r="SCD2480" s="17"/>
      <c r="SCE2480" s="17"/>
      <c r="SCF2480" s="17"/>
      <c r="SCG2480" s="17"/>
      <c r="SCH2480" s="17"/>
      <c r="SCI2480" s="17"/>
      <c r="SCJ2480" s="17"/>
      <c r="SCK2480" s="17"/>
      <c r="SCL2480" s="17"/>
      <c r="SCM2480" s="17"/>
      <c r="SCN2480" s="17"/>
      <c r="SCO2480" s="17"/>
      <c r="SCP2480" s="17"/>
      <c r="SCQ2480" s="17"/>
      <c r="SCR2480" s="17"/>
      <c r="SCS2480" s="17"/>
      <c r="SCT2480" s="17"/>
      <c r="SCU2480" s="17"/>
      <c r="SCV2480" s="17"/>
      <c r="SCW2480" s="17"/>
      <c r="SCX2480" s="17"/>
      <c r="SCY2480" s="17"/>
      <c r="SCZ2480" s="17"/>
      <c r="SDA2480" s="17"/>
      <c r="SDB2480" s="17"/>
      <c r="SDC2480" s="17"/>
      <c r="SDD2480" s="17"/>
      <c r="SDE2480" s="17"/>
      <c r="SDF2480" s="17"/>
      <c r="SDG2480" s="17"/>
      <c r="SDH2480" s="17"/>
      <c r="SDI2480" s="17"/>
      <c r="SDJ2480" s="17"/>
      <c r="SDK2480" s="17"/>
      <c r="SDL2480" s="17"/>
      <c r="SDM2480" s="17"/>
      <c r="SDN2480" s="17"/>
      <c r="SDO2480" s="17"/>
      <c r="SDP2480" s="17"/>
      <c r="SDQ2480" s="17"/>
      <c r="SDR2480" s="17"/>
      <c r="SDS2480" s="17"/>
      <c r="SDT2480" s="17"/>
      <c r="SDU2480" s="17"/>
      <c r="SDV2480" s="17"/>
      <c r="SDW2480" s="17"/>
      <c r="SDX2480" s="17"/>
      <c r="SDY2480" s="17"/>
      <c r="SDZ2480" s="17"/>
      <c r="SEA2480" s="17"/>
      <c r="SEB2480" s="17"/>
      <c r="SEC2480" s="17"/>
      <c r="SED2480" s="17"/>
      <c r="SEE2480" s="17"/>
      <c r="SEF2480" s="17"/>
      <c r="SEG2480" s="17"/>
      <c r="SEH2480" s="17"/>
      <c r="SEI2480" s="17"/>
      <c r="SEJ2480" s="17"/>
      <c r="SEK2480" s="17"/>
      <c r="SEL2480" s="17"/>
      <c r="SEM2480" s="17"/>
      <c r="SEN2480" s="17"/>
      <c r="SEO2480" s="17"/>
      <c r="SEP2480" s="17"/>
      <c r="SEQ2480" s="17"/>
      <c r="SER2480" s="17"/>
      <c r="SES2480" s="17"/>
      <c r="SET2480" s="17"/>
      <c r="SEU2480" s="17"/>
      <c r="SEV2480" s="17"/>
      <c r="SEW2480" s="17"/>
      <c r="SEX2480" s="17"/>
      <c r="SEY2480" s="17"/>
      <c r="SEZ2480" s="17"/>
      <c r="SFA2480" s="17"/>
      <c r="SFB2480" s="17"/>
      <c r="SFC2480" s="17"/>
      <c r="SFD2480" s="17"/>
      <c r="SFE2480" s="17"/>
      <c r="SFF2480" s="17"/>
      <c r="SFG2480" s="17"/>
      <c r="SFH2480" s="17"/>
      <c r="SFI2480" s="17"/>
      <c r="SFJ2480" s="17"/>
      <c r="SFK2480" s="17"/>
      <c r="SFL2480" s="17"/>
      <c r="SFM2480" s="17"/>
      <c r="SFN2480" s="17"/>
      <c r="SFO2480" s="17"/>
      <c r="SFP2480" s="17"/>
      <c r="SFQ2480" s="17"/>
      <c r="SFR2480" s="17"/>
      <c r="SFS2480" s="17"/>
      <c r="SFT2480" s="17"/>
      <c r="SFU2480" s="17"/>
      <c r="SFV2480" s="17"/>
      <c r="SFW2480" s="17"/>
      <c r="SFX2480" s="17"/>
      <c r="SFY2480" s="17"/>
      <c r="SFZ2480" s="17"/>
      <c r="SGA2480" s="17"/>
      <c r="SGB2480" s="17"/>
      <c r="SGC2480" s="17"/>
      <c r="SGD2480" s="17"/>
      <c r="SGE2480" s="17"/>
      <c r="SGF2480" s="17"/>
      <c r="SGG2480" s="17"/>
      <c r="SGH2480" s="17"/>
      <c r="SGI2480" s="17"/>
      <c r="SGJ2480" s="17"/>
      <c r="SGK2480" s="17"/>
      <c r="SGL2480" s="17"/>
      <c r="SGM2480" s="17"/>
      <c r="SGN2480" s="17"/>
      <c r="SGO2480" s="17"/>
      <c r="SGP2480" s="17"/>
      <c r="SGQ2480" s="17"/>
      <c r="SGR2480" s="17"/>
      <c r="SGS2480" s="17"/>
      <c r="SGT2480" s="17"/>
      <c r="SGU2480" s="17"/>
      <c r="SGV2480" s="17"/>
      <c r="SGW2480" s="17"/>
      <c r="SGX2480" s="17"/>
      <c r="SGY2480" s="17"/>
      <c r="SGZ2480" s="17"/>
      <c r="SHA2480" s="17"/>
      <c r="SHB2480" s="17"/>
      <c r="SHC2480" s="17"/>
      <c r="SHD2480" s="17"/>
      <c r="SHE2480" s="17"/>
      <c r="SHF2480" s="17"/>
      <c r="SHG2480" s="17"/>
      <c r="SHH2480" s="17"/>
      <c r="SHI2480" s="17"/>
      <c r="SHJ2480" s="17"/>
      <c r="SHK2480" s="17"/>
      <c r="SHL2480" s="17"/>
      <c r="SHM2480" s="17"/>
      <c r="SHN2480" s="17"/>
      <c r="SHO2480" s="17"/>
      <c r="SHP2480" s="17"/>
      <c r="SHQ2480" s="17"/>
      <c r="SHR2480" s="17"/>
      <c r="SHS2480" s="17"/>
      <c r="SHT2480" s="17"/>
      <c r="SHU2480" s="17"/>
      <c r="SHV2480" s="17"/>
      <c r="SHW2480" s="17"/>
      <c r="SHX2480" s="17"/>
      <c r="SHY2480" s="17"/>
      <c r="SHZ2480" s="17"/>
      <c r="SIA2480" s="17"/>
      <c r="SIB2480" s="17"/>
      <c r="SIC2480" s="17"/>
      <c r="SID2480" s="17"/>
      <c r="SIE2480" s="17"/>
      <c r="SIF2480" s="17"/>
      <c r="SIG2480" s="17"/>
      <c r="SIH2480" s="17"/>
      <c r="SII2480" s="17"/>
      <c r="SIJ2480" s="17"/>
      <c r="SIK2480" s="17"/>
      <c r="SIL2480" s="17"/>
      <c r="SIM2480" s="17"/>
      <c r="SIN2480" s="17"/>
      <c r="SIO2480" s="17"/>
      <c r="SIP2480" s="17"/>
      <c r="SIQ2480" s="17"/>
      <c r="SIR2480" s="17"/>
      <c r="SIS2480" s="17"/>
      <c r="SIT2480" s="17"/>
      <c r="SIU2480" s="17"/>
      <c r="SIV2480" s="17"/>
      <c r="SIW2480" s="17"/>
      <c r="SIX2480" s="17"/>
      <c r="SIY2480" s="17"/>
      <c r="SIZ2480" s="17"/>
      <c r="SJA2480" s="17"/>
      <c r="SJB2480" s="17"/>
      <c r="SJC2480" s="17"/>
      <c r="SJD2480" s="17"/>
      <c r="SJE2480" s="17"/>
      <c r="SJF2480" s="17"/>
      <c r="SJG2480" s="17"/>
      <c r="SJH2480" s="17"/>
      <c r="SJI2480" s="17"/>
      <c r="SJJ2480" s="17"/>
      <c r="SJK2480" s="17"/>
      <c r="SJL2480" s="17"/>
      <c r="SJM2480" s="17"/>
      <c r="SJN2480" s="17"/>
      <c r="SJO2480" s="17"/>
      <c r="SJP2480" s="17"/>
      <c r="SJQ2480" s="17"/>
      <c r="SJR2480" s="17"/>
      <c r="SJS2480" s="17"/>
      <c r="SJT2480" s="17"/>
      <c r="SJU2480" s="17"/>
      <c r="SJV2480" s="17"/>
      <c r="SJW2480" s="17"/>
      <c r="SJX2480" s="17"/>
      <c r="SJY2480" s="17"/>
      <c r="SJZ2480" s="17"/>
      <c r="SKA2480" s="17"/>
      <c r="SKB2480" s="17"/>
      <c r="SKC2480" s="17"/>
      <c r="SKD2480" s="17"/>
      <c r="SKE2480" s="17"/>
      <c r="SKF2480" s="17"/>
      <c r="SKG2480" s="17"/>
      <c r="SKH2480" s="17"/>
      <c r="SKI2480" s="17"/>
      <c r="SKJ2480" s="17"/>
      <c r="SKK2480" s="17"/>
      <c r="SKL2480" s="17"/>
      <c r="SKM2480" s="17"/>
      <c r="SKN2480" s="17"/>
      <c r="SKO2480" s="17"/>
      <c r="SKP2480" s="17"/>
      <c r="SKQ2480" s="17"/>
      <c r="SKR2480" s="17"/>
      <c r="SKS2480" s="17"/>
      <c r="SKT2480" s="17"/>
      <c r="SKU2480" s="17"/>
      <c r="SKV2480" s="17"/>
      <c r="SKW2480" s="17"/>
      <c r="SKX2480" s="17"/>
      <c r="SKY2480" s="17"/>
      <c r="SKZ2480" s="17"/>
      <c r="SLA2480" s="17"/>
      <c r="SLB2480" s="17"/>
      <c r="SLC2480" s="17"/>
      <c r="SLD2480" s="17"/>
      <c r="SLE2480" s="17"/>
      <c r="SLF2480" s="17"/>
      <c r="SLG2480" s="17"/>
      <c r="SLH2480" s="17"/>
      <c r="SLI2480" s="17"/>
      <c r="SLJ2480" s="17"/>
      <c r="SLK2480" s="17"/>
      <c r="SLL2480" s="17"/>
      <c r="SLM2480" s="17"/>
      <c r="SLN2480" s="17"/>
      <c r="SLO2480" s="17"/>
      <c r="SLP2480" s="17"/>
      <c r="SLQ2480" s="17"/>
      <c r="SLR2480" s="17"/>
      <c r="SLS2480" s="17"/>
      <c r="SLT2480" s="17"/>
      <c r="SLU2480" s="17"/>
      <c r="SLV2480" s="17"/>
      <c r="SLW2480" s="17"/>
      <c r="SLX2480" s="17"/>
      <c r="SLY2480" s="17"/>
      <c r="SLZ2480" s="17"/>
      <c r="SMA2480" s="17"/>
      <c r="SMB2480" s="17"/>
      <c r="SMC2480" s="17"/>
      <c r="SMD2480" s="17"/>
      <c r="SME2480" s="17"/>
      <c r="SMF2480" s="17"/>
      <c r="SMG2480" s="17"/>
      <c r="SMH2480" s="17"/>
      <c r="SMI2480" s="17"/>
      <c r="SMJ2480" s="17"/>
      <c r="SMK2480" s="17"/>
      <c r="SML2480" s="17"/>
      <c r="SMM2480" s="17"/>
      <c r="SMN2480" s="17"/>
      <c r="SMO2480" s="17"/>
      <c r="SMP2480" s="17"/>
      <c r="SMQ2480" s="17"/>
      <c r="SMR2480" s="17"/>
      <c r="SMS2480" s="17"/>
      <c r="SMT2480" s="17"/>
      <c r="SMU2480" s="17"/>
      <c r="SMV2480" s="17"/>
      <c r="SMW2480" s="17"/>
      <c r="SMX2480" s="17"/>
      <c r="SMY2480" s="17"/>
      <c r="SMZ2480" s="17"/>
      <c r="SNA2480" s="17"/>
      <c r="SNB2480" s="17"/>
      <c r="SNC2480" s="17"/>
      <c r="SND2480" s="17"/>
      <c r="SNE2480" s="17"/>
      <c r="SNF2480" s="17"/>
      <c r="SNG2480" s="17"/>
      <c r="SNH2480" s="17"/>
      <c r="SNI2480" s="17"/>
      <c r="SNJ2480" s="17"/>
      <c r="SNK2480" s="17"/>
      <c r="SNL2480" s="17"/>
      <c r="SNM2480" s="17"/>
      <c r="SNN2480" s="17"/>
      <c r="SNO2480" s="17"/>
      <c r="SNP2480" s="17"/>
      <c r="SNQ2480" s="17"/>
      <c r="SNR2480" s="17"/>
      <c r="SNS2480" s="17"/>
      <c r="SNT2480" s="17"/>
      <c r="SNU2480" s="17"/>
      <c r="SNV2480" s="17"/>
      <c r="SNW2480" s="17"/>
      <c r="SNX2480" s="17"/>
      <c r="SNY2480" s="17"/>
      <c r="SNZ2480" s="17"/>
      <c r="SOA2480" s="17"/>
      <c r="SOB2480" s="17"/>
      <c r="SOC2480" s="17"/>
      <c r="SOD2480" s="17"/>
      <c r="SOE2480" s="17"/>
      <c r="SOF2480" s="17"/>
      <c r="SOG2480" s="17"/>
      <c r="SOH2480" s="17"/>
      <c r="SOI2480" s="17"/>
      <c r="SOJ2480" s="17"/>
      <c r="SOK2480" s="17"/>
      <c r="SOL2480" s="17"/>
      <c r="SOM2480" s="17"/>
      <c r="SON2480" s="17"/>
      <c r="SOO2480" s="17"/>
      <c r="SOP2480" s="17"/>
      <c r="SOQ2480" s="17"/>
      <c r="SOR2480" s="17"/>
      <c r="SOS2480" s="17"/>
      <c r="SOT2480" s="17"/>
      <c r="SOU2480" s="17"/>
      <c r="SOV2480" s="17"/>
      <c r="SOW2480" s="17"/>
      <c r="SOX2480" s="17"/>
      <c r="SOY2480" s="17"/>
      <c r="SOZ2480" s="17"/>
      <c r="SPA2480" s="17"/>
      <c r="SPB2480" s="17"/>
      <c r="SPC2480" s="17"/>
      <c r="SPD2480" s="17"/>
      <c r="SPE2480" s="17"/>
      <c r="SPF2480" s="17"/>
      <c r="SPG2480" s="17"/>
      <c r="SPH2480" s="17"/>
      <c r="SPI2480" s="17"/>
      <c r="SPJ2480" s="17"/>
      <c r="SPK2480" s="17"/>
      <c r="SPL2480" s="17"/>
      <c r="SPM2480" s="17"/>
      <c r="SPN2480" s="17"/>
      <c r="SPO2480" s="17"/>
      <c r="SPP2480" s="17"/>
      <c r="SPQ2480" s="17"/>
      <c r="SPR2480" s="17"/>
      <c r="SPS2480" s="17"/>
      <c r="SPT2480" s="17"/>
      <c r="SPU2480" s="17"/>
      <c r="SPV2480" s="17"/>
      <c r="SPW2480" s="17"/>
      <c r="SPX2480" s="17"/>
      <c r="SPY2480" s="17"/>
      <c r="SPZ2480" s="17"/>
      <c r="SQA2480" s="17"/>
      <c r="SQB2480" s="17"/>
      <c r="SQC2480" s="17"/>
      <c r="SQD2480" s="17"/>
      <c r="SQE2480" s="17"/>
      <c r="SQF2480" s="17"/>
      <c r="SQG2480" s="17"/>
      <c r="SQH2480" s="17"/>
      <c r="SQI2480" s="17"/>
      <c r="SQJ2480" s="17"/>
      <c r="SQK2480" s="17"/>
      <c r="SQL2480" s="17"/>
      <c r="SQM2480" s="17"/>
      <c r="SQN2480" s="17"/>
      <c r="SQO2480" s="17"/>
      <c r="SQP2480" s="17"/>
      <c r="SQQ2480" s="17"/>
      <c r="SQR2480" s="17"/>
      <c r="SQS2480" s="17"/>
      <c r="SQT2480" s="17"/>
      <c r="SQU2480" s="17"/>
      <c r="SQV2480" s="17"/>
      <c r="SQW2480" s="17"/>
      <c r="SQX2480" s="17"/>
      <c r="SQY2480" s="17"/>
      <c r="SQZ2480" s="17"/>
      <c r="SRA2480" s="17"/>
      <c r="SRB2480" s="17"/>
      <c r="SRC2480" s="17"/>
      <c r="SRD2480" s="17"/>
      <c r="SRE2480" s="17"/>
      <c r="SRF2480" s="17"/>
      <c r="SRG2480" s="17"/>
      <c r="SRH2480" s="17"/>
      <c r="SRI2480" s="17"/>
      <c r="SRJ2480" s="17"/>
      <c r="SRK2480" s="17"/>
      <c r="SRL2480" s="17"/>
      <c r="SRM2480" s="17"/>
      <c r="SRN2480" s="17"/>
      <c r="SRO2480" s="17"/>
      <c r="SRP2480" s="17"/>
      <c r="SRQ2480" s="17"/>
      <c r="SRR2480" s="17"/>
      <c r="SRS2480" s="17"/>
      <c r="SRT2480" s="17"/>
      <c r="SRU2480" s="17"/>
      <c r="SRV2480" s="17"/>
      <c r="SRW2480" s="17"/>
      <c r="SRX2480" s="17"/>
      <c r="SRY2480" s="17"/>
      <c r="SRZ2480" s="17"/>
      <c r="SSA2480" s="17"/>
      <c r="SSB2480" s="17"/>
      <c r="SSC2480" s="17"/>
      <c r="SSD2480" s="17"/>
      <c r="SSE2480" s="17"/>
      <c r="SSF2480" s="17"/>
      <c r="SSG2480" s="17"/>
      <c r="SSH2480" s="17"/>
      <c r="SSI2480" s="17"/>
      <c r="SSJ2480" s="17"/>
      <c r="SSK2480" s="17"/>
      <c r="SSL2480" s="17"/>
      <c r="SSM2480" s="17"/>
      <c r="SSN2480" s="17"/>
      <c r="SSO2480" s="17"/>
      <c r="SSP2480" s="17"/>
      <c r="SSQ2480" s="17"/>
      <c r="SSR2480" s="17"/>
      <c r="SSS2480" s="17"/>
      <c r="SST2480" s="17"/>
      <c r="SSU2480" s="17"/>
      <c r="SSV2480" s="17"/>
      <c r="SSW2480" s="17"/>
      <c r="SSX2480" s="17"/>
      <c r="SSY2480" s="17"/>
      <c r="SSZ2480" s="17"/>
      <c r="STA2480" s="17"/>
      <c r="STB2480" s="17"/>
      <c r="STC2480" s="17"/>
      <c r="STD2480" s="17"/>
      <c r="STE2480" s="17"/>
      <c r="STF2480" s="17"/>
      <c r="STG2480" s="17"/>
      <c r="STH2480" s="17"/>
      <c r="STI2480" s="17"/>
      <c r="STJ2480" s="17"/>
      <c r="STK2480" s="17"/>
      <c r="STL2480" s="17"/>
      <c r="STM2480" s="17"/>
      <c r="STN2480" s="17"/>
      <c r="STO2480" s="17"/>
      <c r="STP2480" s="17"/>
      <c r="STQ2480" s="17"/>
      <c r="STR2480" s="17"/>
      <c r="STS2480" s="17"/>
      <c r="STT2480" s="17"/>
      <c r="STU2480" s="17"/>
      <c r="STV2480" s="17"/>
      <c r="STW2480" s="17"/>
      <c r="STX2480" s="17"/>
      <c r="STY2480" s="17"/>
      <c r="STZ2480" s="17"/>
      <c r="SUA2480" s="17"/>
      <c r="SUB2480" s="17"/>
      <c r="SUC2480" s="17"/>
      <c r="SUD2480" s="17"/>
      <c r="SUE2480" s="17"/>
      <c r="SUF2480" s="17"/>
      <c r="SUG2480" s="17"/>
      <c r="SUH2480" s="17"/>
      <c r="SUI2480" s="17"/>
      <c r="SUJ2480" s="17"/>
      <c r="SUK2480" s="17"/>
      <c r="SUL2480" s="17"/>
      <c r="SUM2480" s="17"/>
      <c r="SUN2480" s="17"/>
      <c r="SUO2480" s="17"/>
      <c r="SUP2480" s="17"/>
      <c r="SUQ2480" s="17"/>
      <c r="SUR2480" s="17"/>
      <c r="SUS2480" s="17"/>
      <c r="SUT2480" s="17"/>
      <c r="SUU2480" s="17"/>
      <c r="SUV2480" s="17"/>
      <c r="SUW2480" s="17"/>
      <c r="SUX2480" s="17"/>
      <c r="SUY2480" s="17"/>
      <c r="SUZ2480" s="17"/>
      <c r="SVA2480" s="17"/>
      <c r="SVB2480" s="17"/>
      <c r="SVC2480" s="17"/>
      <c r="SVD2480" s="17"/>
      <c r="SVE2480" s="17"/>
      <c r="SVF2480" s="17"/>
      <c r="SVG2480" s="17"/>
      <c r="SVH2480" s="17"/>
      <c r="SVI2480" s="17"/>
      <c r="SVJ2480" s="17"/>
      <c r="SVK2480" s="17"/>
      <c r="SVL2480" s="17"/>
      <c r="SVM2480" s="17"/>
      <c r="SVN2480" s="17"/>
      <c r="SVO2480" s="17"/>
      <c r="SVP2480" s="17"/>
      <c r="SVQ2480" s="17"/>
      <c r="SVR2480" s="17"/>
      <c r="SVS2480" s="17"/>
      <c r="SVT2480" s="17"/>
      <c r="SVU2480" s="17"/>
      <c r="SVV2480" s="17"/>
      <c r="SVW2480" s="17"/>
      <c r="SVX2480" s="17"/>
      <c r="SVY2480" s="17"/>
      <c r="SVZ2480" s="17"/>
      <c r="SWA2480" s="17"/>
      <c r="SWB2480" s="17"/>
      <c r="SWC2480" s="17"/>
      <c r="SWD2480" s="17"/>
      <c r="SWE2480" s="17"/>
      <c r="SWF2480" s="17"/>
      <c r="SWG2480" s="17"/>
      <c r="SWH2480" s="17"/>
      <c r="SWI2480" s="17"/>
      <c r="SWJ2480" s="17"/>
      <c r="SWK2480" s="17"/>
      <c r="SWL2480" s="17"/>
      <c r="SWM2480" s="17"/>
      <c r="SWN2480" s="17"/>
      <c r="SWO2480" s="17"/>
      <c r="SWP2480" s="17"/>
      <c r="SWQ2480" s="17"/>
      <c r="SWR2480" s="17"/>
      <c r="SWS2480" s="17"/>
      <c r="SWT2480" s="17"/>
      <c r="SWU2480" s="17"/>
      <c r="SWV2480" s="17"/>
      <c r="SWW2480" s="17"/>
      <c r="SWX2480" s="17"/>
      <c r="SWY2480" s="17"/>
      <c r="SWZ2480" s="17"/>
      <c r="SXA2480" s="17"/>
      <c r="SXB2480" s="17"/>
      <c r="SXC2480" s="17"/>
      <c r="SXD2480" s="17"/>
      <c r="SXE2480" s="17"/>
      <c r="SXF2480" s="17"/>
      <c r="SXG2480" s="17"/>
      <c r="SXH2480" s="17"/>
      <c r="SXI2480" s="17"/>
      <c r="SXJ2480" s="17"/>
      <c r="SXK2480" s="17"/>
      <c r="SXL2480" s="17"/>
      <c r="SXM2480" s="17"/>
      <c r="SXN2480" s="17"/>
      <c r="SXO2480" s="17"/>
      <c r="SXP2480" s="17"/>
      <c r="SXQ2480" s="17"/>
      <c r="SXR2480" s="17"/>
      <c r="SXS2480" s="17"/>
      <c r="SXT2480" s="17"/>
      <c r="SXU2480" s="17"/>
      <c r="SXV2480" s="17"/>
      <c r="SXW2480" s="17"/>
      <c r="SXX2480" s="17"/>
      <c r="SXY2480" s="17"/>
      <c r="SXZ2480" s="17"/>
      <c r="SYA2480" s="17"/>
      <c r="SYB2480" s="17"/>
      <c r="SYC2480" s="17"/>
      <c r="SYD2480" s="17"/>
      <c r="SYE2480" s="17"/>
      <c r="SYF2480" s="17"/>
      <c r="SYG2480" s="17"/>
      <c r="SYH2480" s="17"/>
      <c r="SYI2480" s="17"/>
      <c r="SYJ2480" s="17"/>
      <c r="SYK2480" s="17"/>
      <c r="SYL2480" s="17"/>
      <c r="SYM2480" s="17"/>
      <c r="SYN2480" s="17"/>
      <c r="SYO2480" s="17"/>
      <c r="SYP2480" s="17"/>
      <c r="SYQ2480" s="17"/>
      <c r="SYR2480" s="17"/>
      <c r="SYS2480" s="17"/>
      <c r="SYT2480" s="17"/>
      <c r="SYU2480" s="17"/>
      <c r="SYV2480" s="17"/>
      <c r="SYW2480" s="17"/>
      <c r="SYX2480" s="17"/>
      <c r="SYY2480" s="17"/>
      <c r="SYZ2480" s="17"/>
      <c r="SZA2480" s="17"/>
      <c r="SZB2480" s="17"/>
      <c r="SZC2480" s="17"/>
      <c r="SZD2480" s="17"/>
      <c r="SZE2480" s="17"/>
      <c r="SZF2480" s="17"/>
      <c r="SZG2480" s="17"/>
      <c r="SZH2480" s="17"/>
      <c r="SZI2480" s="17"/>
      <c r="SZJ2480" s="17"/>
      <c r="SZK2480" s="17"/>
      <c r="SZL2480" s="17"/>
      <c r="SZM2480" s="17"/>
      <c r="SZN2480" s="17"/>
      <c r="SZO2480" s="17"/>
      <c r="SZP2480" s="17"/>
      <c r="SZQ2480" s="17"/>
      <c r="SZR2480" s="17"/>
      <c r="SZS2480" s="17"/>
      <c r="SZT2480" s="17"/>
      <c r="SZU2480" s="17"/>
      <c r="SZV2480" s="17"/>
      <c r="SZW2480" s="17"/>
      <c r="SZX2480" s="17"/>
      <c r="SZY2480" s="17"/>
      <c r="SZZ2480" s="17"/>
      <c r="TAA2480" s="17"/>
      <c r="TAB2480" s="17"/>
      <c r="TAC2480" s="17"/>
      <c r="TAD2480" s="17"/>
      <c r="TAE2480" s="17"/>
      <c r="TAF2480" s="17"/>
      <c r="TAG2480" s="17"/>
      <c r="TAH2480" s="17"/>
      <c r="TAI2480" s="17"/>
      <c r="TAJ2480" s="17"/>
      <c r="TAK2480" s="17"/>
      <c r="TAL2480" s="17"/>
      <c r="TAM2480" s="17"/>
      <c r="TAN2480" s="17"/>
      <c r="TAO2480" s="17"/>
      <c r="TAP2480" s="17"/>
      <c r="TAQ2480" s="17"/>
      <c r="TAR2480" s="17"/>
      <c r="TAS2480" s="17"/>
      <c r="TAT2480" s="17"/>
      <c r="TAU2480" s="17"/>
      <c r="TAV2480" s="17"/>
      <c r="TAW2480" s="17"/>
      <c r="TAX2480" s="17"/>
      <c r="TAY2480" s="17"/>
      <c r="TAZ2480" s="17"/>
      <c r="TBA2480" s="17"/>
      <c r="TBB2480" s="17"/>
      <c r="TBC2480" s="17"/>
      <c r="TBD2480" s="17"/>
      <c r="TBE2480" s="17"/>
      <c r="TBF2480" s="17"/>
      <c r="TBG2480" s="17"/>
      <c r="TBH2480" s="17"/>
      <c r="TBI2480" s="17"/>
      <c r="TBJ2480" s="17"/>
      <c r="TBK2480" s="17"/>
      <c r="TBL2480" s="17"/>
      <c r="TBM2480" s="17"/>
      <c r="TBN2480" s="17"/>
      <c r="TBO2480" s="17"/>
      <c r="TBP2480" s="17"/>
      <c r="TBQ2480" s="17"/>
      <c r="TBR2480" s="17"/>
      <c r="TBS2480" s="17"/>
      <c r="TBT2480" s="17"/>
      <c r="TBU2480" s="17"/>
      <c r="TBV2480" s="17"/>
      <c r="TBW2480" s="17"/>
      <c r="TBX2480" s="17"/>
      <c r="TBY2480" s="17"/>
      <c r="TBZ2480" s="17"/>
      <c r="TCA2480" s="17"/>
      <c r="TCB2480" s="17"/>
      <c r="TCC2480" s="17"/>
      <c r="TCD2480" s="17"/>
      <c r="TCE2480" s="17"/>
      <c r="TCF2480" s="17"/>
      <c r="TCG2480" s="17"/>
      <c r="TCH2480" s="17"/>
      <c r="TCI2480" s="17"/>
      <c r="TCJ2480" s="17"/>
      <c r="TCK2480" s="17"/>
      <c r="TCL2480" s="17"/>
      <c r="TCM2480" s="17"/>
      <c r="TCN2480" s="17"/>
      <c r="TCO2480" s="17"/>
      <c r="TCP2480" s="17"/>
      <c r="TCQ2480" s="17"/>
      <c r="TCR2480" s="17"/>
      <c r="TCS2480" s="17"/>
      <c r="TCT2480" s="17"/>
      <c r="TCU2480" s="17"/>
      <c r="TCV2480" s="17"/>
      <c r="TCW2480" s="17"/>
      <c r="TCX2480" s="17"/>
      <c r="TCY2480" s="17"/>
      <c r="TCZ2480" s="17"/>
      <c r="TDA2480" s="17"/>
      <c r="TDB2480" s="17"/>
      <c r="TDC2480" s="17"/>
      <c r="TDD2480" s="17"/>
      <c r="TDE2480" s="17"/>
      <c r="TDF2480" s="17"/>
      <c r="TDG2480" s="17"/>
      <c r="TDH2480" s="17"/>
      <c r="TDI2480" s="17"/>
      <c r="TDJ2480" s="17"/>
      <c r="TDK2480" s="17"/>
      <c r="TDL2480" s="17"/>
      <c r="TDM2480" s="17"/>
      <c r="TDN2480" s="17"/>
      <c r="TDO2480" s="17"/>
      <c r="TDP2480" s="17"/>
      <c r="TDQ2480" s="17"/>
      <c r="TDR2480" s="17"/>
      <c r="TDS2480" s="17"/>
      <c r="TDT2480" s="17"/>
      <c r="TDU2480" s="17"/>
      <c r="TDV2480" s="17"/>
      <c r="TDW2480" s="17"/>
      <c r="TDX2480" s="17"/>
      <c r="TDY2480" s="17"/>
      <c r="TDZ2480" s="17"/>
      <c r="TEA2480" s="17"/>
      <c r="TEB2480" s="17"/>
      <c r="TEC2480" s="17"/>
      <c r="TED2480" s="17"/>
      <c r="TEE2480" s="17"/>
      <c r="TEF2480" s="17"/>
      <c r="TEG2480" s="17"/>
      <c r="TEH2480" s="17"/>
      <c r="TEI2480" s="17"/>
      <c r="TEJ2480" s="17"/>
      <c r="TEK2480" s="17"/>
      <c r="TEL2480" s="17"/>
      <c r="TEM2480" s="17"/>
      <c r="TEN2480" s="17"/>
      <c r="TEO2480" s="17"/>
      <c r="TEP2480" s="17"/>
      <c r="TEQ2480" s="17"/>
      <c r="TER2480" s="17"/>
      <c r="TES2480" s="17"/>
      <c r="TET2480" s="17"/>
      <c r="TEU2480" s="17"/>
      <c r="TEV2480" s="17"/>
      <c r="TEW2480" s="17"/>
      <c r="TEX2480" s="17"/>
      <c r="TEY2480" s="17"/>
      <c r="TEZ2480" s="17"/>
      <c r="TFA2480" s="17"/>
      <c r="TFB2480" s="17"/>
      <c r="TFC2480" s="17"/>
      <c r="TFD2480" s="17"/>
      <c r="TFE2480" s="17"/>
      <c r="TFF2480" s="17"/>
      <c r="TFG2480" s="17"/>
      <c r="TFH2480" s="17"/>
      <c r="TFI2480" s="17"/>
      <c r="TFJ2480" s="17"/>
      <c r="TFK2480" s="17"/>
      <c r="TFL2480" s="17"/>
      <c r="TFM2480" s="17"/>
      <c r="TFN2480" s="17"/>
      <c r="TFO2480" s="17"/>
      <c r="TFP2480" s="17"/>
      <c r="TFQ2480" s="17"/>
      <c r="TFR2480" s="17"/>
      <c r="TFS2480" s="17"/>
      <c r="TFT2480" s="17"/>
      <c r="TFU2480" s="17"/>
      <c r="TFV2480" s="17"/>
      <c r="TFW2480" s="17"/>
      <c r="TFX2480" s="17"/>
      <c r="TFY2480" s="17"/>
      <c r="TFZ2480" s="17"/>
      <c r="TGA2480" s="17"/>
      <c r="TGB2480" s="17"/>
      <c r="TGC2480" s="17"/>
      <c r="TGD2480" s="17"/>
      <c r="TGE2480" s="17"/>
      <c r="TGF2480" s="17"/>
      <c r="TGG2480" s="17"/>
      <c r="TGH2480" s="17"/>
      <c r="TGI2480" s="17"/>
      <c r="TGJ2480" s="17"/>
      <c r="TGK2480" s="17"/>
      <c r="TGL2480" s="17"/>
      <c r="TGM2480" s="17"/>
      <c r="TGN2480" s="17"/>
      <c r="TGO2480" s="17"/>
      <c r="TGP2480" s="17"/>
      <c r="TGQ2480" s="17"/>
      <c r="TGR2480" s="17"/>
      <c r="TGS2480" s="17"/>
      <c r="TGT2480" s="17"/>
      <c r="TGU2480" s="17"/>
      <c r="TGV2480" s="17"/>
      <c r="TGW2480" s="17"/>
      <c r="TGX2480" s="17"/>
      <c r="TGY2480" s="17"/>
      <c r="TGZ2480" s="17"/>
      <c r="THA2480" s="17"/>
      <c r="THB2480" s="17"/>
      <c r="THC2480" s="17"/>
      <c r="THD2480" s="17"/>
      <c r="THE2480" s="17"/>
      <c r="THF2480" s="17"/>
      <c r="THG2480" s="17"/>
      <c r="THH2480" s="17"/>
      <c r="THI2480" s="17"/>
      <c r="THJ2480" s="17"/>
      <c r="THK2480" s="17"/>
      <c r="THL2480" s="17"/>
      <c r="THM2480" s="17"/>
      <c r="THN2480" s="17"/>
      <c r="THO2480" s="17"/>
      <c r="THP2480" s="17"/>
      <c r="THQ2480" s="17"/>
      <c r="THR2480" s="17"/>
      <c r="THS2480" s="17"/>
      <c r="THT2480" s="17"/>
      <c r="THU2480" s="17"/>
      <c r="THV2480" s="17"/>
      <c r="THW2480" s="17"/>
      <c r="THX2480" s="17"/>
      <c r="THY2480" s="17"/>
      <c r="THZ2480" s="17"/>
      <c r="TIA2480" s="17"/>
      <c r="TIB2480" s="17"/>
      <c r="TIC2480" s="17"/>
      <c r="TID2480" s="17"/>
      <c r="TIE2480" s="17"/>
      <c r="TIF2480" s="17"/>
      <c r="TIG2480" s="17"/>
      <c r="TIH2480" s="17"/>
      <c r="TII2480" s="17"/>
      <c r="TIJ2480" s="17"/>
      <c r="TIK2480" s="17"/>
      <c r="TIL2480" s="17"/>
      <c r="TIM2480" s="17"/>
      <c r="TIN2480" s="17"/>
      <c r="TIO2480" s="17"/>
      <c r="TIP2480" s="17"/>
      <c r="TIQ2480" s="17"/>
      <c r="TIR2480" s="17"/>
      <c r="TIS2480" s="17"/>
      <c r="TIT2480" s="17"/>
      <c r="TIU2480" s="17"/>
      <c r="TIV2480" s="17"/>
      <c r="TIW2480" s="17"/>
      <c r="TIX2480" s="17"/>
      <c r="TIY2480" s="17"/>
      <c r="TIZ2480" s="17"/>
      <c r="TJA2480" s="17"/>
      <c r="TJB2480" s="17"/>
      <c r="TJC2480" s="17"/>
      <c r="TJD2480" s="17"/>
      <c r="TJE2480" s="17"/>
      <c r="TJF2480" s="17"/>
      <c r="TJG2480" s="17"/>
      <c r="TJH2480" s="17"/>
      <c r="TJI2480" s="17"/>
      <c r="TJJ2480" s="17"/>
      <c r="TJK2480" s="17"/>
      <c r="TJL2480" s="17"/>
      <c r="TJM2480" s="17"/>
      <c r="TJN2480" s="17"/>
      <c r="TJO2480" s="17"/>
      <c r="TJP2480" s="17"/>
      <c r="TJQ2480" s="17"/>
      <c r="TJR2480" s="17"/>
      <c r="TJS2480" s="17"/>
      <c r="TJT2480" s="17"/>
      <c r="TJU2480" s="17"/>
      <c r="TJV2480" s="17"/>
      <c r="TJW2480" s="17"/>
      <c r="TJX2480" s="17"/>
      <c r="TJY2480" s="17"/>
      <c r="TJZ2480" s="17"/>
      <c r="TKA2480" s="17"/>
      <c r="TKB2480" s="17"/>
      <c r="TKC2480" s="17"/>
      <c r="TKD2480" s="17"/>
      <c r="TKE2480" s="17"/>
      <c r="TKF2480" s="17"/>
      <c r="TKG2480" s="17"/>
      <c r="TKH2480" s="17"/>
      <c r="TKI2480" s="17"/>
      <c r="TKJ2480" s="17"/>
      <c r="TKK2480" s="17"/>
      <c r="TKL2480" s="17"/>
      <c r="TKM2480" s="17"/>
      <c r="TKN2480" s="17"/>
      <c r="TKO2480" s="17"/>
      <c r="TKP2480" s="17"/>
      <c r="TKQ2480" s="17"/>
      <c r="TKR2480" s="17"/>
      <c r="TKS2480" s="17"/>
      <c r="TKT2480" s="17"/>
      <c r="TKU2480" s="17"/>
      <c r="TKV2480" s="17"/>
      <c r="TKW2480" s="17"/>
      <c r="TKX2480" s="17"/>
      <c r="TKY2480" s="17"/>
      <c r="TKZ2480" s="17"/>
      <c r="TLA2480" s="17"/>
      <c r="TLB2480" s="17"/>
      <c r="TLC2480" s="17"/>
      <c r="TLD2480" s="17"/>
      <c r="TLE2480" s="17"/>
      <c r="TLF2480" s="17"/>
      <c r="TLG2480" s="17"/>
      <c r="TLH2480" s="17"/>
      <c r="TLI2480" s="17"/>
      <c r="TLJ2480" s="17"/>
      <c r="TLK2480" s="17"/>
      <c r="TLL2480" s="17"/>
      <c r="TLM2480" s="17"/>
      <c r="TLN2480" s="17"/>
      <c r="TLO2480" s="17"/>
      <c r="TLP2480" s="17"/>
      <c r="TLQ2480" s="17"/>
      <c r="TLR2480" s="17"/>
      <c r="TLS2480" s="17"/>
      <c r="TLT2480" s="17"/>
      <c r="TLU2480" s="17"/>
      <c r="TLV2480" s="17"/>
      <c r="TLW2480" s="17"/>
      <c r="TLX2480" s="17"/>
      <c r="TLY2480" s="17"/>
      <c r="TLZ2480" s="17"/>
      <c r="TMA2480" s="17"/>
      <c r="TMB2480" s="17"/>
      <c r="TMC2480" s="17"/>
      <c r="TMD2480" s="17"/>
      <c r="TME2480" s="17"/>
      <c r="TMF2480" s="17"/>
      <c r="TMG2480" s="17"/>
      <c r="TMH2480" s="17"/>
      <c r="TMI2480" s="17"/>
      <c r="TMJ2480" s="17"/>
      <c r="TMK2480" s="17"/>
      <c r="TML2480" s="17"/>
      <c r="TMM2480" s="17"/>
      <c r="TMN2480" s="17"/>
      <c r="TMO2480" s="17"/>
      <c r="TMP2480" s="17"/>
      <c r="TMQ2480" s="17"/>
      <c r="TMR2480" s="17"/>
      <c r="TMS2480" s="17"/>
      <c r="TMT2480" s="17"/>
      <c r="TMU2480" s="17"/>
      <c r="TMV2480" s="17"/>
      <c r="TMW2480" s="17"/>
      <c r="TMX2480" s="17"/>
      <c r="TMY2480" s="17"/>
      <c r="TMZ2480" s="17"/>
      <c r="TNA2480" s="17"/>
      <c r="TNB2480" s="17"/>
      <c r="TNC2480" s="17"/>
      <c r="TND2480" s="17"/>
      <c r="TNE2480" s="17"/>
      <c r="TNF2480" s="17"/>
      <c r="TNG2480" s="17"/>
      <c r="TNH2480" s="17"/>
      <c r="TNI2480" s="17"/>
      <c r="TNJ2480" s="17"/>
      <c r="TNK2480" s="17"/>
      <c r="TNL2480" s="17"/>
      <c r="TNM2480" s="17"/>
      <c r="TNN2480" s="17"/>
      <c r="TNO2480" s="17"/>
      <c r="TNP2480" s="17"/>
      <c r="TNQ2480" s="17"/>
      <c r="TNR2480" s="17"/>
      <c r="TNS2480" s="17"/>
      <c r="TNT2480" s="17"/>
      <c r="TNU2480" s="17"/>
      <c r="TNV2480" s="17"/>
      <c r="TNW2480" s="17"/>
      <c r="TNX2480" s="17"/>
      <c r="TNY2480" s="17"/>
      <c r="TNZ2480" s="17"/>
      <c r="TOA2480" s="17"/>
      <c r="TOB2480" s="17"/>
      <c r="TOC2480" s="17"/>
      <c r="TOD2480" s="17"/>
      <c r="TOE2480" s="17"/>
      <c r="TOF2480" s="17"/>
      <c r="TOG2480" s="17"/>
      <c r="TOH2480" s="17"/>
      <c r="TOI2480" s="17"/>
      <c r="TOJ2480" s="17"/>
      <c r="TOK2480" s="17"/>
      <c r="TOL2480" s="17"/>
      <c r="TOM2480" s="17"/>
      <c r="TON2480" s="17"/>
      <c r="TOO2480" s="17"/>
      <c r="TOP2480" s="17"/>
      <c r="TOQ2480" s="17"/>
      <c r="TOR2480" s="17"/>
      <c r="TOS2480" s="17"/>
      <c r="TOT2480" s="17"/>
      <c r="TOU2480" s="17"/>
      <c r="TOV2480" s="17"/>
      <c r="TOW2480" s="17"/>
      <c r="TOX2480" s="17"/>
      <c r="TOY2480" s="17"/>
      <c r="TOZ2480" s="17"/>
      <c r="TPA2480" s="17"/>
      <c r="TPB2480" s="17"/>
      <c r="TPC2480" s="17"/>
      <c r="TPD2480" s="17"/>
      <c r="TPE2480" s="17"/>
      <c r="TPF2480" s="17"/>
      <c r="TPG2480" s="17"/>
      <c r="TPH2480" s="17"/>
      <c r="TPI2480" s="17"/>
      <c r="TPJ2480" s="17"/>
      <c r="TPK2480" s="17"/>
      <c r="TPL2480" s="17"/>
      <c r="TPM2480" s="17"/>
      <c r="TPN2480" s="17"/>
      <c r="TPO2480" s="17"/>
      <c r="TPP2480" s="17"/>
      <c r="TPQ2480" s="17"/>
      <c r="TPR2480" s="17"/>
      <c r="TPS2480" s="17"/>
      <c r="TPT2480" s="17"/>
      <c r="TPU2480" s="17"/>
      <c r="TPV2480" s="17"/>
      <c r="TPW2480" s="17"/>
      <c r="TPX2480" s="17"/>
      <c r="TPY2480" s="17"/>
      <c r="TPZ2480" s="17"/>
      <c r="TQA2480" s="17"/>
      <c r="TQB2480" s="17"/>
      <c r="TQC2480" s="17"/>
      <c r="TQD2480" s="17"/>
      <c r="TQE2480" s="17"/>
      <c r="TQF2480" s="17"/>
      <c r="TQG2480" s="17"/>
      <c r="TQH2480" s="17"/>
      <c r="TQI2480" s="17"/>
      <c r="TQJ2480" s="17"/>
      <c r="TQK2480" s="17"/>
      <c r="TQL2480" s="17"/>
      <c r="TQM2480" s="17"/>
      <c r="TQN2480" s="17"/>
      <c r="TQO2480" s="17"/>
      <c r="TQP2480" s="17"/>
      <c r="TQQ2480" s="17"/>
      <c r="TQR2480" s="17"/>
      <c r="TQS2480" s="17"/>
      <c r="TQT2480" s="17"/>
      <c r="TQU2480" s="17"/>
      <c r="TQV2480" s="17"/>
      <c r="TQW2480" s="17"/>
      <c r="TQX2480" s="17"/>
      <c r="TQY2480" s="17"/>
      <c r="TQZ2480" s="17"/>
      <c r="TRA2480" s="17"/>
      <c r="TRB2480" s="17"/>
      <c r="TRC2480" s="17"/>
      <c r="TRD2480" s="17"/>
      <c r="TRE2480" s="17"/>
      <c r="TRF2480" s="17"/>
      <c r="TRG2480" s="17"/>
      <c r="TRH2480" s="17"/>
      <c r="TRI2480" s="17"/>
      <c r="TRJ2480" s="17"/>
      <c r="TRK2480" s="17"/>
      <c r="TRL2480" s="17"/>
      <c r="TRM2480" s="17"/>
      <c r="TRN2480" s="17"/>
      <c r="TRO2480" s="17"/>
      <c r="TRP2480" s="17"/>
      <c r="TRQ2480" s="17"/>
      <c r="TRR2480" s="17"/>
      <c r="TRS2480" s="17"/>
      <c r="TRT2480" s="17"/>
      <c r="TRU2480" s="17"/>
      <c r="TRV2480" s="17"/>
      <c r="TRW2480" s="17"/>
      <c r="TRX2480" s="17"/>
      <c r="TRY2480" s="17"/>
      <c r="TRZ2480" s="17"/>
      <c r="TSA2480" s="17"/>
      <c r="TSB2480" s="17"/>
      <c r="TSC2480" s="17"/>
      <c r="TSD2480" s="17"/>
      <c r="TSE2480" s="17"/>
      <c r="TSF2480" s="17"/>
      <c r="TSG2480" s="17"/>
      <c r="TSH2480" s="17"/>
      <c r="TSI2480" s="17"/>
      <c r="TSJ2480" s="17"/>
      <c r="TSK2480" s="17"/>
      <c r="TSL2480" s="17"/>
      <c r="TSM2480" s="17"/>
      <c r="TSN2480" s="17"/>
      <c r="TSO2480" s="17"/>
      <c r="TSP2480" s="17"/>
      <c r="TSQ2480" s="17"/>
      <c r="TSR2480" s="17"/>
      <c r="TSS2480" s="17"/>
      <c r="TST2480" s="17"/>
      <c r="TSU2480" s="17"/>
      <c r="TSV2480" s="17"/>
      <c r="TSW2480" s="17"/>
      <c r="TSX2480" s="17"/>
      <c r="TSY2480" s="17"/>
      <c r="TSZ2480" s="17"/>
      <c r="TTA2480" s="17"/>
      <c r="TTB2480" s="17"/>
      <c r="TTC2480" s="17"/>
      <c r="TTD2480" s="17"/>
      <c r="TTE2480" s="17"/>
      <c r="TTF2480" s="17"/>
      <c r="TTG2480" s="17"/>
      <c r="TTH2480" s="17"/>
      <c r="TTI2480" s="17"/>
      <c r="TTJ2480" s="17"/>
      <c r="TTK2480" s="17"/>
      <c r="TTL2480" s="17"/>
      <c r="TTM2480" s="17"/>
      <c r="TTN2480" s="17"/>
      <c r="TTO2480" s="17"/>
      <c r="TTP2480" s="17"/>
      <c r="TTQ2480" s="17"/>
      <c r="TTR2480" s="17"/>
      <c r="TTS2480" s="17"/>
      <c r="TTT2480" s="17"/>
      <c r="TTU2480" s="17"/>
      <c r="TTV2480" s="17"/>
      <c r="TTW2480" s="17"/>
      <c r="TTX2480" s="17"/>
      <c r="TTY2480" s="17"/>
      <c r="TTZ2480" s="17"/>
      <c r="TUA2480" s="17"/>
      <c r="TUB2480" s="17"/>
      <c r="TUC2480" s="17"/>
      <c r="TUD2480" s="17"/>
      <c r="TUE2480" s="17"/>
      <c r="TUF2480" s="17"/>
      <c r="TUG2480" s="17"/>
      <c r="TUH2480" s="17"/>
      <c r="TUI2480" s="17"/>
      <c r="TUJ2480" s="17"/>
      <c r="TUK2480" s="17"/>
      <c r="TUL2480" s="17"/>
      <c r="TUM2480" s="17"/>
      <c r="TUN2480" s="17"/>
      <c r="TUO2480" s="17"/>
      <c r="TUP2480" s="17"/>
      <c r="TUQ2480" s="17"/>
      <c r="TUR2480" s="17"/>
      <c r="TUS2480" s="17"/>
      <c r="TUT2480" s="17"/>
      <c r="TUU2480" s="17"/>
      <c r="TUV2480" s="17"/>
      <c r="TUW2480" s="17"/>
      <c r="TUX2480" s="17"/>
      <c r="TUY2480" s="17"/>
      <c r="TUZ2480" s="17"/>
      <c r="TVA2480" s="17"/>
      <c r="TVB2480" s="17"/>
      <c r="TVC2480" s="17"/>
      <c r="TVD2480" s="17"/>
      <c r="TVE2480" s="17"/>
      <c r="TVF2480" s="17"/>
      <c r="TVG2480" s="17"/>
      <c r="TVH2480" s="17"/>
      <c r="TVI2480" s="17"/>
      <c r="TVJ2480" s="17"/>
      <c r="TVK2480" s="17"/>
      <c r="TVL2480" s="17"/>
      <c r="TVM2480" s="17"/>
      <c r="TVN2480" s="17"/>
      <c r="TVO2480" s="17"/>
      <c r="TVP2480" s="17"/>
      <c r="TVQ2480" s="17"/>
      <c r="TVR2480" s="17"/>
      <c r="TVS2480" s="17"/>
      <c r="TVT2480" s="17"/>
      <c r="TVU2480" s="17"/>
      <c r="TVV2480" s="17"/>
      <c r="TVW2480" s="17"/>
      <c r="TVX2480" s="17"/>
      <c r="TVY2480" s="17"/>
      <c r="TVZ2480" s="17"/>
      <c r="TWA2480" s="17"/>
      <c r="TWB2480" s="17"/>
      <c r="TWC2480" s="17"/>
      <c r="TWD2480" s="17"/>
      <c r="TWE2480" s="17"/>
      <c r="TWF2480" s="17"/>
      <c r="TWG2480" s="17"/>
      <c r="TWH2480" s="17"/>
      <c r="TWI2480" s="17"/>
      <c r="TWJ2480" s="17"/>
      <c r="TWK2480" s="17"/>
      <c r="TWL2480" s="17"/>
      <c r="TWM2480" s="17"/>
      <c r="TWN2480" s="17"/>
      <c r="TWO2480" s="17"/>
      <c r="TWP2480" s="17"/>
      <c r="TWQ2480" s="17"/>
      <c r="TWR2480" s="17"/>
      <c r="TWS2480" s="17"/>
      <c r="TWT2480" s="17"/>
      <c r="TWU2480" s="17"/>
      <c r="TWV2480" s="17"/>
      <c r="TWW2480" s="17"/>
      <c r="TWX2480" s="17"/>
      <c r="TWY2480" s="17"/>
      <c r="TWZ2480" s="17"/>
      <c r="TXA2480" s="17"/>
      <c r="TXB2480" s="17"/>
      <c r="TXC2480" s="17"/>
      <c r="TXD2480" s="17"/>
      <c r="TXE2480" s="17"/>
      <c r="TXF2480" s="17"/>
      <c r="TXG2480" s="17"/>
      <c r="TXH2480" s="17"/>
      <c r="TXI2480" s="17"/>
      <c r="TXJ2480" s="17"/>
      <c r="TXK2480" s="17"/>
      <c r="TXL2480" s="17"/>
      <c r="TXM2480" s="17"/>
      <c r="TXN2480" s="17"/>
      <c r="TXO2480" s="17"/>
      <c r="TXP2480" s="17"/>
      <c r="TXQ2480" s="17"/>
      <c r="TXR2480" s="17"/>
      <c r="TXS2480" s="17"/>
      <c r="TXT2480" s="17"/>
      <c r="TXU2480" s="17"/>
      <c r="TXV2480" s="17"/>
      <c r="TXW2480" s="17"/>
      <c r="TXX2480" s="17"/>
      <c r="TXY2480" s="17"/>
      <c r="TXZ2480" s="17"/>
      <c r="TYA2480" s="17"/>
      <c r="TYB2480" s="17"/>
      <c r="TYC2480" s="17"/>
      <c r="TYD2480" s="17"/>
      <c r="TYE2480" s="17"/>
      <c r="TYF2480" s="17"/>
      <c r="TYG2480" s="17"/>
      <c r="TYH2480" s="17"/>
      <c r="TYI2480" s="17"/>
      <c r="TYJ2480" s="17"/>
      <c r="TYK2480" s="17"/>
      <c r="TYL2480" s="17"/>
      <c r="TYM2480" s="17"/>
      <c r="TYN2480" s="17"/>
      <c r="TYO2480" s="17"/>
      <c r="TYP2480" s="17"/>
      <c r="TYQ2480" s="17"/>
      <c r="TYR2480" s="17"/>
      <c r="TYS2480" s="17"/>
      <c r="TYT2480" s="17"/>
      <c r="TYU2480" s="17"/>
      <c r="TYV2480" s="17"/>
      <c r="TYW2480" s="17"/>
      <c r="TYX2480" s="17"/>
      <c r="TYY2480" s="17"/>
      <c r="TYZ2480" s="17"/>
      <c r="TZA2480" s="17"/>
      <c r="TZB2480" s="17"/>
      <c r="TZC2480" s="17"/>
      <c r="TZD2480" s="17"/>
      <c r="TZE2480" s="17"/>
      <c r="TZF2480" s="17"/>
      <c r="TZG2480" s="17"/>
      <c r="TZH2480" s="17"/>
      <c r="TZI2480" s="17"/>
      <c r="TZJ2480" s="17"/>
      <c r="TZK2480" s="17"/>
      <c r="TZL2480" s="17"/>
      <c r="TZM2480" s="17"/>
      <c r="TZN2480" s="17"/>
      <c r="TZO2480" s="17"/>
      <c r="TZP2480" s="17"/>
      <c r="TZQ2480" s="17"/>
      <c r="TZR2480" s="17"/>
      <c r="TZS2480" s="17"/>
      <c r="TZT2480" s="17"/>
      <c r="TZU2480" s="17"/>
      <c r="TZV2480" s="17"/>
      <c r="TZW2480" s="17"/>
      <c r="TZX2480" s="17"/>
      <c r="TZY2480" s="17"/>
      <c r="TZZ2480" s="17"/>
      <c r="UAA2480" s="17"/>
      <c r="UAB2480" s="17"/>
      <c r="UAC2480" s="17"/>
      <c r="UAD2480" s="17"/>
      <c r="UAE2480" s="17"/>
      <c r="UAF2480" s="17"/>
      <c r="UAG2480" s="17"/>
      <c r="UAH2480" s="17"/>
      <c r="UAI2480" s="17"/>
      <c r="UAJ2480" s="17"/>
      <c r="UAK2480" s="17"/>
      <c r="UAL2480" s="17"/>
      <c r="UAM2480" s="17"/>
      <c r="UAN2480" s="17"/>
      <c r="UAO2480" s="17"/>
      <c r="UAP2480" s="17"/>
      <c r="UAQ2480" s="17"/>
      <c r="UAR2480" s="17"/>
      <c r="UAS2480" s="17"/>
      <c r="UAT2480" s="17"/>
      <c r="UAU2480" s="17"/>
      <c r="UAV2480" s="17"/>
      <c r="UAW2480" s="17"/>
      <c r="UAX2480" s="17"/>
      <c r="UAY2480" s="17"/>
      <c r="UAZ2480" s="17"/>
      <c r="UBA2480" s="17"/>
      <c r="UBB2480" s="17"/>
      <c r="UBC2480" s="17"/>
      <c r="UBD2480" s="17"/>
      <c r="UBE2480" s="17"/>
      <c r="UBF2480" s="17"/>
      <c r="UBG2480" s="17"/>
      <c r="UBH2480" s="17"/>
      <c r="UBI2480" s="17"/>
      <c r="UBJ2480" s="17"/>
      <c r="UBK2480" s="17"/>
      <c r="UBL2480" s="17"/>
      <c r="UBM2480" s="17"/>
      <c r="UBN2480" s="17"/>
      <c r="UBO2480" s="17"/>
      <c r="UBP2480" s="17"/>
      <c r="UBQ2480" s="17"/>
      <c r="UBR2480" s="17"/>
      <c r="UBS2480" s="17"/>
      <c r="UBT2480" s="17"/>
      <c r="UBU2480" s="17"/>
      <c r="UBV2480" s="17"/>
      <c r="UBW2480" s="17"/>
      <c r="UBX2480" s="17"/>
      <c r="UBY2480" s="17"/>
      <c r="UBZ2480" s="17"/>
      <c r="UCA2480" s="17"/>
      <c r="UCB2480" s="17"/>
      <c r="UCC2480" s="17"/>
      <c r="UCD2480" s="17"/>
      <c r="UCE2480" s="17"/>
      <c r="UCF2480" s="17"/>
      <c r="UCG2480" s="17"/>
      <c r="UCH2480" s="17"/>
      <c r="UCI2480" s="17"/>
      <c r="UCJ2480" s="17"/>
      <c r="UCK2480" s="17"/>
      <c r="UCL2480" s="17"/>
      <c r="UCM2480" s="17"/>
      <c r="UCN2480" s="17"/>
      <c r="UCO2480" s="17"/>
      <c r="UCP2480" s="17"/>
      <c r="UCQ2480" s="17"/>
      <c r="UCR2480" s="17"/>
      <c r="UCS2480" s="17"/>
      <c r="UCT2480" s="17"/>
      <c r="UCU2480" s="17"/>
      <c r="UCV2480" s="17"/>
      <c r="UCW2480" s="17"/>
      <c r="UCX2480" s="17"/>
      <c r="UCY2480" s="17"/>
      <c r="UCZ2480" s="17"/>
      <c r="UDA2480" s="17"/>
      <c r="UDB2480" s="17"/>
      <c r="UDC2480" s="17"/>
      <c r="UDD2480" s="17"/>
      <c r="UDE2480" s="17"/>
      <c r="UDF2480" s="17"/>
      <c r="UDG2480" s="17"/>
      <c r="UDH2480" s="17"/>
      <c r="UDI2480" s="17"/>
      <c r="UDJ2480" s="17"/>
      <c r="UDK2480" s="17"/>
      <c r="UDL2480" s="17"/>
      <c r="UDM2480" s="17"/>
      <c r="UDN2480" s="17"/>
      <c r="UDO2480" s="17"/>
      <c r="UDP2480" s="17"/>
      <c r="UDQ2480" s="17"/>
      <c r="UDR2480" s="17"/>
      <c r="UDS2480" s="17"/>
      <c r="UDT2480" s="17"/>
      <c r="UDU2480" s="17"/>
      <c r="UDV2480" s="17"/>
      <c r="UDW2480" s="17"/>
      <c r="UDX2480" s="17"/>
      <c r="UDY2480" s="17"/>
      <c r="UDZ2480" s="17"/>
      <c r="UEA2480" s="17"/>
      <c r="UEB2480" s="17"/>
      <c r="UEC2480" s="17"/>
      <c r="UED2480" s="17"/>
      <c r="UEE2480" s="17"/>
      <c r="UEF2480" s="17"/>
      <c r="UEG2480" s="17"/>
      <c r="UEH2480" s="17"/>
      <c r="UEI2480" s="17"/>
      <c r="UEJ2480" s="17"/>
      <c r="UEK2480" s="17"/>
      <c r="UEL2480" s="17"/>
      <c r="UEM2480" s="17"/>
      <c r="UEN2480" s="17"/>
      <c r="UEO2480" s="17"/>
      <c r="UEP2480" s="17"/>
      <c r="UEQ2480" s="17"/>
      <c r="UER2480" s="17"/>
      <c r="UES2480" s="17"/>
      <c r="UET2480" s="17"/>
      <c r="UEU2480" s="17"/>
      <c r="UEV2480" s="17"/>
      <c r="UEW2480" s="17"/>
      <c r="UEX2480" s="17"/>
      <c r="UEY2480" s="17"/>
      <c r="UEZ2480" s="17"/>
      <c r="UFA2480" s="17"/>
      <c r="UFB2480" s="17"/>
      <c r="UFC2480" s="17"/>
      <c r="UFD2480" s="17"/>
      <c r="UFE2480" s="17"/>
      <c r="UFF2480" s="17"/>
      <c r="UFG2480" s="17"/>
      <c r="UFH2480" s="17"/>
      <c r="UFI2480" s="17"/>
      <c r="UFJ2480" s="17"/>
      <c r="UFK2480" s="17"/>
      <c r="UFL2480" s="17"/>
      <c r="UFM2480" s="17"/>
      <c r="UFN2480" s="17"/>
      <c r="UFO2480" s="17"/>
      <c r="UFP2480" s="17"/>
      <c r="UFQ2480" s="17"/>
      <c r="UFR2480" s="17"/>
      <c r="UFS2480" s="17"/>
      <c r="UFT2480" s="17"/>
      <c r="UFU2480" s="17"/>
      <c r="UFV2480" s="17"/>
      <c r="UFW2480" s="17"/>
      <c r="UFX2480" s="17"/>
      <c r="UFY2480" s="17"/>
      <c r="UFZ2480" s="17"/>
      <c r="UGA2480" s="17"/>
      <c r="UGB2480" s="17"/>
      <c r="UGC2480" s="17"/>
      <c r="UGD2480" s="17"/>
      <c r="UGE2480" s="17"/>
      <c r="UGF2480" s="17"/>
      <c r="UGG2480" s="17"/>
      <c r="UGH2480" s="17"/>
      <c r="UGI2480" s="17"/>
      <c r="UGJ2480" s="17"/>
      <c r="UGK2480" s="17"/>
      <c r="UGL2480" s="17"/>
      <c r="UGM2480" s="17"/>
      <c r="UGN2480" s="17"/>
      <c r="UGO2480" s="17"/>
      <c r="UGP2480" s="17"/>
      <c r="UGQ2480" s="17"/>
      <c r="UGR2480" s="17"/>
      <c r="UGS2480" s="17"/>
      <c r="UGT2480" s="17"/>
      <c r="UGU2480" s="17"/>
      <c r="UGV2480" s="17"/>
      <c r="UGW2480" s="17"/>
      <c r="UGX2480" s="17"/>
      <c r="UGY2480" s="17"/>
      <c r="UGZ2480" s="17"/>
      <c r="UHA2480" s="17"/>
      <c r="UHB2480" s="17"/>
      <c r="UHC2480" s="17"/>
      <c r="UHD2480" s="17"/>
      <c r="UHE2480" s="17"/>
      <c r="UHF2480" s="17"/>
      <c r="UHG2480" s="17"/>
      <c r="UHH2480" s="17"/>
      <c r="UHI2480" s="17"/>
      <c r="UHJ2480" s="17"/>
      <c r="UHK2480" s="17"/>
      <c r="UHL2480" s="17"/>
      <c r="UHM2480" s="17"/>
      <c r="UHN2480" s="17"/>
      <c r="UHO2480" s="17"/>
      <c r="UHP2480" s="17"/>
      <c r="UHQ2480" s="17"/>
      <c r="UHR2480" s="17"/>
      <c r="UHS2480" s="17"/>
      <c r="UHT2480" s="17"/>
      <c r="UHU2480" s="17"/>
      <c r="UHV2480" s="17"/>
      <c r="UHW2480" s="17"/>
      <c r="UHX2480" s="17"/>
      <c r="UHY2480" s="17"/>
      <c r="UHZ2480" s="17"/>
      <c r="UIA2480" s="17"/>
      <c r="UIB2480" s="17"/>
      <c r="UIC2480" s="17"/>
      <c r="UID2480" s="17"/>
      <c r="UIE2480" s="17"/>
      <c r="UIF2480" s="17"/>
      <c r="UIG2480" s="17"/>
      <c r="UIH2480" s="17"/>
      <c r="UII2480" s="17"/>
      <c r="UIJ2480" s="17"/>
      <c r="UIK2480" s="17"/>
      <c r="UIL2480" s="17"/>
      <c r="UIM2480" s="17"/>
      <c r="UIN2480" s="17"/>
      <c r="UIO2480" s="17"/>
      <c r="UIP2480" s="17"/>
      <c r="UIQ2480" s="17"/>
      <c r="UIR2480" s="17"/>
      <c r="UIS2480" s="17"/>
      <c r="UIT2480" s="17"/>
      <c r="UIU2480" s="17"/>
      <c r="UIV2480" s="17"/>
      <c r="UIW2480" s="17"/>
      <c r="UIX2480" s="17"/>
      <c r="UIY2480" s="17"/>
      <c r="UIZ2480" s="17"/>
      <c r="UJA2480" s="17"/>
      <c r="UJB2480" s="17"/>
      <c r="UJC2480" s="17"/>
      <c r="UJD2480" s="17"/>
      <c r="UJE2480" s="17"/>
      <c r="UJF2480" s="17"/>
      <c r="UJG2480" s="17"/>
      <c r="UJH2480" s="17"/>
      <c r="UJI2480" s="17"/>
      <c r="UJJ2480" s="17"/>
      <c r="UJK2480" s="17"/>
      <c r="UJL2480" s="17"/>
      <c r="UJM2480" s="17"/>
      <c r="UJN2480" s="17"/>
      <c r="UJO2480" s="17"/>
      <c r="UJP2480" s="17"/>
      <c r="UJQ2480" s="17"/>
      <c r="UJR2480" s="17"/>
      <c r="UJS2480" s="17"/>
      <c r="UJT2480" s="17"/>
      <c r="UJU2480" s="17"/>
      <c r="UJV2480" s="17"/>
      <c r="UJW2480" s="17"/>
      <c r="UJX2480" s="17"/>
      <c r="UJY2480" s="17"/>
      <c r="UJZ2480" s="17"/>
      <c r="UKA2480" s="17"/>
      <c r="UKB2480" s="17"/>
      <c r="UKC2480" s="17"/>
      <c r="UKD2480" s="17"/>
      <c r="UKE2480" s="17"/>
      <c r="UKF2480" s="17"/>
      <c r="UKG2480" s="17"/>
      <c r="UKH2480" s="17"/>
      <c r="UKI2480" s="17"/>
      <c r="UKJ2480" s="17"/>
      <c r="UKK2480" s="17"/>
      <c r="UKL2480" s="17"/>
      <c r="UKM2480" s="17"/>
      <c r="UKN2480" s="17"/>
      <c r="UKO2480" s="17"/>
      <c r="UKP2480" s="17"/>
      <c r="UKQ2480" s="17"/>
      <c r="UKR2480" s="17"/>
      <c r="UKS2480" s="17"/>
      <c r="UKT2480" s="17"/>
      <c r="UKU2480" s="17"/>
      <c r="UKV2480" s="17"/>
      <c r="UKW2480" s="17"/>
      <c r="UKX2480" s="17"/>
      <c r="UKY2480" s="17"/>
      <c r="UKZ2480" s="17"/>
      <c r="ULA2480" s="17"/>
      <c r="ULB2480" s="17"/>
      <c r="ULC2480" s="17"/>
      <c r="ULD2480" s="17"/>
      <c r="ULE2480" s="17"/>
      <c r="ULF2480" s="17"/>
      <c r="ULG2480" s="17"/>
      <c r="ULH2480" s="17"/>
      <c r="ULI2480" s="17"/>
      <c r="ULJ2480" s="17"/>
      <c r="ULK2480" s="17"/>
      <c r="ULL2480" s="17"/>
      <c r="ULM2480" s="17"/>
      <c r="ULN2480" s="17"/>
      <c r="ULO2480" s="17"/>
      <c r="ULP2480" s="17"/>
      <c r="ULQ2480" s="17"/>
      <c r="ULR2480" s="17"/>
      <c r="ULS2480" s="17"/>
      <c r="ULT2480" s="17"/>
      <c r="ULU2480" s="17"/>
      <c r="ULV2480" s="17"/>
      <c r="ULW2480" s="17"/>
      <c r="ULX2480" s="17"/>
      <c r="ULY2480" s="17"/>
      <c r="ULZ2480" s="17"/>
      <c r="UMA2480" s="17"/>
      <c r="UMB2480" s="17"/>
      <c r="UMC2480" s="17"/>
      <c r="UMD2480" s="17"/>
      <c r="UME2480" s="17"/>
      <c r="UMF2480" s="17"/>
      <c r="UMG2480" s="17"/>
      <c r="UMH2480" s="17"/>
      <c r="UMI2480" s="17"/>
      <c r="UMJ2480" s="17"/>
      <c r="UMK2480" s="17"/>
      <c r="UML2480" s="17"/>
      <c r="UMM2480" s="17"/>
      <c r="UMN2480" s="17"/>
      <c r="UMO2480" s="17"/>
      <c r="UMP2480" s="17"/>
      <c r="UMQ2480" s="17"/>
      <c r="UMR2480" s="17"/>
      <c r="UMS2480" s="17"/>
      <c r="UMT2480" s="17"/>
      <c r="UMU2480" s="17"/>
      <c r="UMV2480" s="17"/>
      <c r="UMW2480" s="17"/>
      <c r="UMX2480" s="17"/>
      <c r="UMY2480" s="17"/>
      <c r="UMZ2480" s="17"/>
      <c r="UNA2480" s="17"/>
      <c r="UNB2480" s="17"/>
      <c r="UNC2480" s="17"/>
      <c r="UND2480" s="17"/>
      <c r="UNE2480" s="17"/>
      <c r="UNF2480" s="17"/>
      <c r="UNG2480" s="17"/>
      <c r="UNH2480" s="17"/>
      <c r="UNI2480" s="17"/>
      <c r="UNJ2480" s="17"/>
      <c r="UNK2480" s="17"/>
      <c r="UNL2480" s="17"/>
      <c r="UNM2480" s="17"/>
      <c r="UNN2480" s="17"/>
      <c r="UNO2480" s="17"/>
      <c r="UNP2480" s="17"/>
      <c r="UNQ2480" s="17"/>
      <c r="UNR2480" s="17"/>
      <c r="UNS2480" s="17"/>
      <c r="UNT2480" s="17"/>
      <c r="UNU2480" s="17"/>
      <c r="UNV2480" s="17"/>
      <c r="UNW2480" s="17"/>
      <c r="UNX2480" s="17"/>
      <c r="UNY2480" s="17"/>
      <c r="UNZ2480" s="17"/>
      <c r="UOA2480" s="17"/>
      <c r="UOB2480" s="17"/>
      <c r="UOC2480" s="17"/>
      <c r="UOD2480" s="17"/>
      <c r="UOE2480" s="17"/>
      <c r="UOF2480" s="17"/>
      <c r="UOG2480" s="17"/>
      <c r="UOH2480" s="17"/>
      <c r="UOI2480" s="17"/>
      <c r="UOJ2480" s="17"/>
      <c r="UOK2480" s="17"/>
      <c r="UOL2480" s="17"/>
      <c r="UOM2480" s="17"/>
      <c r="UON2480" s="17"/>
      <c r="UOO2480" s="17"/>
      <c r="UOP2480" s="17"/>
      <c r="UOQ2480" s="17"/>
      <c r="UOR2480" s="17"/>
      <c r="UOS2480" s="17"/>
      <c r="UOT2480" s="17"/>
      <c r="UOU2480" s="17"/>
      <c r="UOV2480" s="17"/>
      <c r="UOW2480" s="17"/>
      <c r="UOX2480" s="17"/>
      <c r="UOY2480" s="17"/>
      <c r="UOZ2480" s="17"/>
      <c r="UPA2480" s="17"/>
      <c r="UPB2480" s="17"/>
      <c r="UPC2480" s="17"/>
      <c r="UPD2480" s="17"/>
      <c r="UPE2480" s="17"/>
      <c r="UPF2480" s="17"/>
      <c r="UPG2480" s="17"/>
      <c r="UPH2480" s="17"/>
      <c r="UPI2480" s="17"/>
      <c r="UPJ2480" s="17"/>
      <c r="UPK2480" s="17"/>
      <c r="UPL2480" s="17"/>
      <c r="UPM2480" s="17"/>
      <c r="UPN2480" s="17"/>
      <c r="UPO2480" s="17"/>
      <c r="UPP2480" s="17"/>
      <c r="UPQ2480" s="17"/>
      <c r="UPR2480" s="17"/>
      <c r="UPS2480" s="17"/>
      <c r="UPT2480" s="17"/>
      <c r="UPU2480" s="17"/>
      <c r="UPV2480" s="17"/>
      <c r="UPW2480" s="17"/>
      <c r="UPX2480" s="17"/>
      <c r="UPY2480" s="17"/>
      <c r="UPZ2480" s="17"/>
      <c r="UQA2480" s="17"/>
      <c r="UQB2480" s="17"/>
      <c r="UQC2480" s="17"/>
      <c r="UQD2480" s="17"/>
      <c r="UQE2480" s="17"/>
      <c r="UQF2480" s="17"/>
      <c r="UQG2480" s="17"/>
      <c r="UQH2480" s="17"/>
      <c r="UQI2480" s="17"/>
      <c r="UQJ2480" s="17"/>
      <c r="UQK2480" s="17"/>
      <c r="UQL2480" s="17"/>
      <c r="UQM2480" s="17"/>
      <c r="UQN2480" s="17"/>
      <c r="UQO2480" s="17"/>
      <c r="UQP2480" s="17"/>
      <c r="UQQ2480" s="17"/>
      <c r="UQR2480" s="17"/>
      <c r="UQS2480" s="17"/>
      <c r="UQT2480" s="17"/>
      <c r="UQU2480" s="17"/>
      <c r="UQV2480" s="17"/>
      <c r="UQW2480" s="17"/>
      <c r="UQX2480" s="17"/>
      <c r="UQY2480" s="17"/>
      <c r="UQZ2480" s="17"/>
      <c r="URA2480" s="17"/>
      <c r="URB2480" s="17"/>
      <c r="URC2480" s="17"/>
      <c r="URD2480" s="17"/>
      <c r="URE2480" s="17"/>
      <c r="URF2480" s="17"/>
      <c r="URG2480" s="17"/>
      <c r="URH2480" s="17"/>
      <c r="URI2480" s="17"/>
      <c r="URJ2480" s="17"/>
      <c r="URK2480" s="17"/>
      <c r="URL2480" s="17"/>
      <c r="URM2480" s="17"/>
      <c r="URN2480" s="17"/>
      <c r="URO2480" s="17"/>
      <c r="URP2480" s="17"/>
      <c r="URQ2480" s="17"/>
      <c r="URR2480" s="17"/>
      <c r="URS2480" s="17"/>
      <c r="URT2480" s="17"/>
      <c r="URU2480" s="17"/>
      <c r="URV2480" s="17"/>
      <c r="URW2480" s="17"/>
      <c r="URX2480" s="17"/>
      <c r="URY2480" s="17"/>
      <c r="URZ2480" s="17"/>
      <c r="USA2480" s="17"/>
      <c r="USB2480" s="17"/>
      <c r="USC2480" s="17"/>
      <c r="USD2480" s="17"/>
      <c r="USE2480" s="17"/>
      <c r="USF2480" s="17"/>
      <c r="USG2480" s="17"/>
      <c r="USH2480" s="17"/>
      <c r="USI2480" s="17"/>
      <c r="USJ2480" s="17"/>
      <c r="USK2480" s="17"/>
      <c r="USL2480" s="17"/>
      <c r="USM2480" s="17"/>
      <c r="USN2480" s="17"/>
      <c r="USO2480" s="17"/>
      <c r="USP2480" s="17"/>
      <c r="USQ2480" s="17"/>
      <c r="USR2480" s="17"/>
      <c r="USS2480" s="17"/>
      <c r="UST2480" s="17"/>
      <c r="USU2480" s="17"/>
      <c r="USV2480" s="17"/>
      <c r="USW2480" s="17"/>
      <c r="USX2480" s="17"/>
      <c r="USY2480" s="17"/>
      <c r="USZ2480" s="17"/>
      <c r="UTA2480" s="17"/>
      <c r="UTB2480" s="17"/>
      <c r="UTC2480" s="17"/>
      <c r="UTD2480" s="17"/>
      <c r="UTE2480" s="17"/>
      <c r="UTF2480" s="17"/>
      <c r="UTG2480" s="17"/>
      <c r="UTH2480" s="17"/>
      <c r="UTI2480" s="17"/>
      <c r="UTJ2480" s="17"/>
      <c r="UTK2480" s="17"/>
      <c r="UTL2480" s="17"/>
      <c r="UTM2480" s="17"/>
      <c r="UTN2480" s="17"/>
      <c r="UTO2480" s="17"/>
      <c r="UTP2480" s="17"/>
      <c r="UTQ2480" s="17"/>
      <c r="UTR2480" s="17"/>
      <c r="UTS2480" s="17"/>
      <c r="UTT2480" s="17"/>
      <c r="UTU2480" s="17"/>
      <c r="UTV2480" s="17"/>
      <c r="UTW2480" s="17"/>
      <c r="UTX2480" s="17"/>
      <c r="UTY2480" s="17"/>
      <c r="UTZ2480" s="17"/>
      <c r="UUA2480" s="17"/>
      <c r="UUB2480" s="17"/>
      <c r="UUC2480" s="17"/>
      <c r="UUD2480" s="17"/>
      <c r="UUE2480" s="17"/>
      <c r="UUF2480" s="17"/>
      <c r="UUG2480" s="17"/>
      <c r="UUH2480" s="17"/>
      <c r="UUI2480" s="17"/>
      <c r="UUJ2480" s="17"/>
      <c r="UUK2480" s="17"/>
      <c r="UUL2480" s="17"/>
      <c r="UUM2480" s="17"/>
      <c r="UUN2480" s="17"/>
      <c r="UUO2480" s="17"/>
      <c r="UUP2480" s="17"/>
      <c r="UUQ2480" s="17"/>
      <c r="UUR2480" s="17"/>
      <c r="UUS2480" s="17"/>
      <c r="UUT2480" s="17"/>
      <c r="UUU2480" s="17"/>
      <c r="UUV2480" s="17"/>
      <c r="UUW2480" s="17"/>
      <c r="UUX2480" s="17"/>
      <c r="UUY2480" s="17"/>
      <c r="UUZ2480" s="17"/>
      <c r="UVA2480" s="17"/>
      <c r="UVB2480" s="17"/>
      <c r="UVC2480" s="17"/>
      <c r="UVD2480" s="17"/>
      <c r="UVE2480" s="17"/>
      <c r="UVF2480" s="17"/>
      <c r="UVG2480" s="17"/>
      <c r="UVH2480" s="17"/>
      <c r="UVI2480" s="17"/>
      <c r="UVJ2480" s="17"/>
      <c r="UVK2480" s="17"/>
      <c r="UVL2480" s="17"/>
      <c r="UVM2480" s="17"/>
      <c r="UVN2480" s="17"/>
      <c r="UVO2480" s="17"/>
      <c r="UVP2480" s="17"/>
      <c r="UVQ2480" s="17"/>
      <c r="UVR2480" s="17"/>
      <c r="UVS2480" s="17"/>
      <c r="UVT2480" s="17"/>
      <c r="UVU2480" s="17"/>
      <c r="UVV2480" s="17"/>
      <c r="UVW2480" s="17"/>
      <c r="UVX2480" s="17"/>
      <c r="UVY2480" s="17"/>
      <c r="UVZ2480" s="17"/>
      <c r="UWA2480" s="17"/>
      <c r="UWB2480" s="17"/>
      <c r="UWC2480" s="17"/>
      <c r="UWD2480" s="17"/>
      <c r="UWE2480" s="17"/>
      <c r="UWF2480" s="17"/>
      <c r="UWG2480" s="17"/>
      <c r="UWH2480" s="17"/>
      <c r="UWI2480" s="17"/>
      <c r="UWJ2480" s="17"/>
      <c r="UWK2480" s="17"/>
      <c r="UWL2480" s="17"/>
      <c r="UWM2480" s="17"/>
      <c r="UWN2480" s="17"/>
      <c r="UWO2480" s="17"/>
      <c r="UWP2480" s="17"/>
      <c r="UWQ2480" s="17"/>
      <c r="UWR2480" s="17"/>
      <c r="UWS2480" s="17"/>
      <c r="UWT2480" s="17"/>
      <c r="UWU2480" s="17"/>
      <c r="UWV2480" s="17"/>
      <c r="UWW2480" s="17"/>
      <c r="UWX2480" s="17"/>
      <c r="UWY2480" s="17"/>
      <c r="UWZ2480" s="17"/>
      <c r="UXA2480" s="17"/>
      <c r="UXB2480" s="17"/>
      <c r="UXC2480" s="17"/>
      <c r="UXD2480" s="17"/>
      <c r="UXE2480" s="17"/>
      <c r="UXF2480" s="17"/>
      <c r="UXG2480" s="17"/>
      <c r="UXH2480" s="17"/>
      <c r="UXI2480" s="17"/>
      <c r="UXJ2480" s="17"/>
      <c r="UXK2480" s="17"/>
      <c r="UXL2480" s="17"/>
      <c r="UXM2480" s="17"/>
      <c r="UXN2480" s="17"/>
      <c r="UXO2480" s="17"/>
      <c r="UXP2480" s="17"/>
      <c r="UXQ2480" s="17"/>
      <c r="UXR2480" s="17"/>
      <c r="UXS2480" s="17"/>
      <c r="UXT2480" s="17"/>
      <c r="UXU2480" s="17"/>
      <c r="UXV2480" s="17"/>
      <c r="UXW2480" s="17"/>
      <c r="UXX2480" s="17"/>
      <c r="UXY2480" s="17"/>
      <c r="UXZ2480" s="17"/>
      <c r="UYA2480" s="17"/>
      <c r="UYB2480" s="17"/>
      <c r="UYC2480" s="17"/>
      <c r="UYD2480" s="17"/>
      <c r="UYE2480" s="17"/>
      <c r="UYF2480" s="17"/>
      <c r="UYG2480" s="17"/>
      <c r="UYH2480" s="17"/>
      <c r="UYI2480" s="17"/>
      <c r="UYJ2480" s="17"/>
      <c r="UYK2480" s="17"/>
      <c r="UYL2480" s="17"/>
      <c r="UYM2480" s="17"/>
      <c r="UYN2480" s="17"/>
      <c r="UYO2480" s="17"/>
      <c r="UYP2480" s="17"/>
      <c r="UYQ2480" s="17"/>
      <c r="UYR2480" s="17"/>
      <c r="UYS2480" s="17"/>
      <c r="UYT2480" s="17"/>
      <c r="UYU2480" s="17"/>
      <c r="UYV2480" s="17"/>
      <c r="UYW2480" s="17"/>
      <c r="UYX2480" s="17"/>
      <c r="UYY2480" s="17"/>
      <c r="UYZ2480" s="17"/>
      <c r="UZA2480" s="17"/>
      <c r="UZB2480" s="17"/>
      <c r="UZC2480" s="17"/>
      <c r="UZD2480" s="17"/>
      <c r="UZE2480" s="17"/>
      <c r="UZF2480" s="17"/>
      <c r="UZG2480" s="17"/>
      <c r="UZH2480" s="17"/>
      <c r="UZI2480" s="17"/>
      <c r="UZJ2480" s="17"/>
      <c r="UZK2480" s="17"/>
      <c r="UZL2480" s="17"/>
      <c r="UZM2480" s="17"/>
      <c r="UZN2480" s="17"/>
      <c r="UZO2480" s="17"/>
      <c r="UZP2480" s="17"/>
      <c r="UZQ2480" s="17"/>
      <c r="UZR2480" s="17"/>
      <c r="UZS2480" s="17"/>
      <c r="UZT2480" s="17"/>
      <c r="UZU2480" s="17"/>
      <c r="UZV2480" s="17"/>
      <c r="UZW2480" s="17"/>
      <c r="UZX2480" s="17"/>
      <c r="UZY2480" s="17"/>
      <c r="UZZ2480" s="17"/>
      <c r="VAA2480" s="17"/>
      <c r="VAB2480" s="17"/>
      <c r="VAC2480" s="17"/>
      <c r="VAD2480" s="17"/>
      <c r="VAE2480" s="17"/>
      <c r="VAF2480" s="17"/>
      <c r="VAG2480" s="17"/>
      <c r="VAH2480" s="17"/>
      <c r="VAI2480" s="17"/>
      <c r="VAJ2480" s="17"/>
      <c r="VAK2480" s="17"/>
      <c r="VAL2480" s="17"/>
      <c r="VAM2480" s="17"/>
      <c r="VAN2480" s="17"/>
      <c r="VAO2480" s="17"/>
      <c r="VAP2480" s="17"/>
      <c r="VAQ2480" s="17"/>
      <c r="VAR2480" s="17"/>
      <c r="VAS2480" s="17"/>
      <c r="VAT2480" s="17"/>
      <c r="VAU2480" s="17"/>
      <c r="VAV2480" s="17"/>
      <c r="VAW2480" s="17"/>
      <c r="VAX2480" s="17"/>
      <c r="VAY2480" s="17"/>
      <c r="VAZ2480" s="17"/>
      <c r="VBA2480" s="17"/>
      <c r="VBB2480" s="17"/>
      <c r="VBC2480" s="17"/>
      <c r="VBD2480" s="17"/>
      <c r="VBE2480" s="17"/>
      <c r="VBF2480" s="17"/>
      <c r="VBG2480" s="17"/>
      <c r="VBH2480" s="17"/>
      <c r="VBI2480" s="17"/>
      <c r="VBJ2480" s="17"/>
      <c r="VBK2480" s="17"/>
      <c r="VBL2480" s="17"/>
      <c r="VBM2480" s="17"/>
      <c r="VBN2480" s="17"/>
      <c r="VBO2480" s="17"/>
      <c r="VBP2480" s="17"/>
      <c r="VBQ2480" s="17"/>
      <c r="VBR2480" s="17"/>
      <c r="VBS2480" s="17"/>
      <c r="VBT2480" s="17"/>
      <c r="VBU2480" s="17"/>
      <c r="VBV2480" s="17"/>
      <c r="VBW2480" s="17"/>
      <c r="VBX2480" s="17"/>
      <c r="VBY2480" s="17"/>
      <c r="VBZ2480" s="17"/>
      <c r="VCA2480" s="17"/>
      <c r="VCB2480" s="17"/>
      <c r="VCC2480" s="17"/>
      <c r="VCD2480" s="17"/>
      <c r="VCE2480" s="17"/>
      <c r="VCF2480" s="17"/>
      <c r="VCG2480" s="17"/>
      <c r="VCH2480" s="17"/>
      <c r="VCI2480" s="17"/>
      <c r="VCJ2480" s="17"/>
      <c r="VCK2480" s="17"/>
      <c r="VCL2480" s="17"/>
      <c r="VCM2480" s="17"/>
      <c r="VCN2480" s="17"/>
      <c r="VCO2480" s="17"/>
      <c r="VCP2480" s="17"/>
      <c r="VCQ2480" s="17"/>
      <c r="VCR2480" s="17"/>
      <c r="VCS2480" s="17"/>
      <c r="VCT2480" s="17"/>
      <c r="VCU2480" s="17"/>
      <c r="VCV2480" s="17"/>
      <c r="VCW2480" s="17"/>
      <c r="VCX2480" s="17"/>
      <c r="VCY2480" s="17"/>
      <c r="VCZ2480" s="17"/>
      <c r="VDA2480" s="17"/>
      <c r="VDB2480" s="17"/>
      <c r="VDC2480" s="17"/>
      <c r="VDD2480" s="17"/>
      <c r="VDE2480" s="17"/>
      <c r="VDF2480" s="17"/>
      <c r="VDG2480" s="17"/>
      <c r="VDH2480" s="17"/>
      <c r="VDI2480" s="17"/>
      <c r="VDJ2480" s="17"/>
      <c r="VDK2480" s="17"/>
      <c r="VDL2480" s="17"/>
      <c r="VDM2480" s="17"/>
      <c r="VDN2480" s="17"/>
      <c r="VDO2480" s="17"/>
      <c r="VDP2480" s="17"/>
      <c r="VDQ2480" s="17"/>
      <c r="VDR2480" s="17"/>
      <c r="VDS2480" s="17"/>
      <c r="VDT2480" s="17"/>
      <c r="VDU2480" s="17"/>
      <c r="VDV2480" s="17"/>
      <c r="VDW2480" s="17"/>
      <c r="VDX2480" s="17"/>
      <c r="VDY2480" s="17"/>
      <c r="VDZ2480" s="17"/>
      <c r="VEA2480" s="17"/>
      <c r="VEB2480" s="17"/>
      <c r="VEC2480" s="17"/>
      <c r="VED2480" s="17"/>
      <c r="VEE2480" s="17"/>
      <c r="VEF2480" s="17"/>
      <c r="VEG2480" s="17"/>
      <c r="VEH2480" s="17"/>
      <c r="VEI2480" s="17"/>
      <c r="VEJ2480" s="17"/>
      <c r="VEK2480" s="17"/>
      <c r="VEL2480" s="17"/>
      <c r="VEM2480" s="17"/>
      <c r="VEN2480" s="17"/>
      <c r="VEO2480" s="17"/>
      <c r="VEP2480" s="17"/>
      <c r="VEQ2480" s="17"/>
      <c r="VER2480" s="17"/>
      <c r="VES2480" s="17"/>
      <c r="VET2480" s="17"/>
      <c r="VEU2480" s="17"/>
      <c r="VEV2480" s="17"/>
      <c r="VEW2480" s="17"/>
      <c r="VEX2480" s="17"/>
      <c r="VEY2480" s="17"/>
      <c r="VEZ2480" s="17"/>
      <c r="VFA2480" s="17"/>
      <c r="VFB2480" s="17"/>
      <c r="VFC2480" s="17"/>
      <c r="VFD2480" s="17"/>
      <c r="VFE2480" s="17"/>
      <c r="VFF2480" s="17"/>
      <c r="VFG2480" s="17"/>
      <c r="VFH2480" s="17"/>
      <c r="VFI2480" s="17"/>
      <c r="VFJ2480" s="17"/>
      <c r="VFK2480" s="17"/>
      <c r="VFL2480" s="17"/>
      <c r="VFM2480" s="17"/>
      <c r="VFN2480" s="17"/>
      <c r="VFO2480" s="17"/>
      <c r="VFP2480" s="17"/>
      <c r="VFQ2480" s="17"/>
      <c r="VFR2480" s="17"/>
      <c r="VFS2480" s="17"/>
      <c r="VFT2480" s="17"/>
      <c r="VFU2480" s="17"/>
      <c r="VFV2480" s="17"/>
      <c r="VFW2480" s="17"/>
      <c r="VFX2480" s="17"/>
      <c r="VFY2480" s="17"/>
      <c r="VFZ2480" s="17"/>
      <c r="VGA2480" s="17"/>
      <c r="VGB2480" s="17"/>
      <c r="VGC2480" s="17"/>
      <c r="VGD2480" s="17"/>
      <c r="VGE2480" s="17"/>
      <c r="VGF2480" s="17"/>
      <c r="VGG2480" s="17"/>
      <c r="VGH2480" s="17"/>
      <c r="VGI2480" s="17"/>
      <c r="VGJ2480" s="17"/>
      <c r="VGK2480" s="17"/>
      <c r="VGL2480" s="17"/>
      <c r="VGM2480" s="17"/>
      <c r="VGN2480" s="17"/>
      <c r="VGO2480" s="17"/>
      <c r="VGP2480" s="17"/>
      <c r="VGQ2480" s="17"/>
      <c r="VGR2480" s="17"/>
      <c r="VGS2480" s="17"/>
      <c r="VGT2480" s="17"/>
      <c r="VGU2480" s="17"/>
      <c r="VGV2480" s="17"/>
      <c r="VGW2480" s="17"/>
      <c r="VGX2480" s="17"/>
      <c r="VGY2480" s="17"/>
      <c r="VGZ2480" s="17"/>
      <c r="VHA2480" s="17"/>
      <c r="VHB2480" s="17"/>
      <c r="VHC2480" s="17"/>
      <c r="VHD2480" s="17"/>
      <c r="VHE2480" s="17"/>
      <c r="VHF2480" s="17"/>
      <c r="VHG2480" s="17"/>
      <c r="VHH2480" s="17"/>
      <c r="VHI2480" s="17"/>
      <c r="VHJ2480" s="17"/>
      <c r="VHK2480" s="17"/>
      <c r="VHL2480" s="17"/>
      <c r="VHM2480" s="17"/>
      <c r="VHN2480" s="17"/>
      <c r="VHO2480" s="17"/>
      <c r="VHP2480" s="17"/>
      <c r="VHQ2480" s="17"/>
      <c r="VHR2480" s="17"/>
      <c r="VHS2480" s="17"/>
      <c r="VHT2480" s="17"/>
      <c r="VHU2480" s="17"/>
      <c r="VHV2480" s="17"/>
      <c r="VHW2480" s="17"/>
      <c r="VHX2480" s="17"/>
      <c r="VHY2480" s="17"/>
      <c r="VHZ2480" s="17"/>
      <c r="VIA2480" s="17"/>
      <c r="VIB2480" s="17"/>
      <c r="VIC2480" s="17"/>
      <c r="VID2480" s="17"/>
      <c r="VIE2480" s="17"/>
      <c r="VIF2480" s="17"/>
      <c r="VIG2480" s="17"/>
      <c r="VIH2480" s="17"/>
      <c r="VII2480" s="17"/>
      <c r="VIJ2480" s="17"/>
      <c r="VIK2480" s="17"/>
      <c r="VIL2480" s="17"/>
      <c r="VIM2480" s="17"/>
      <c r="VIN2480" s="17"/>
      <c r="VIO2480" s="17"/>
      <c r="VIP2480" s="17"/>
      <c r="VIQ2480" s="17"/>
      <c r="VIR2480" s="17"/>
      <c r="VIS2480" s="17"/>
      <c r="VIT2480" s="17"/>
      <c r="VIU2480" s="17"/>
      <c r="VIV2480" s="17"/>
      <c r="VIW2480" s="17"/>
      <c r="VIX2480" s="17"/>
      <c r="VIY2480" s="17"/>
      <c r="VIZ2480" s="17"/>
      <c r="VJA2480" s="17"/>
      <c r="VJB2480" s="17"/>
      <c r="VJC2480" s="17"/>
      <c r="VJD2480" s="17"/>
      <c r="VJE2480" s="17"/>
      <c r="VJF2480" s="17"/>
      <c r="VJG2480" s="17"/>
      <c r="VJH2480" s="17"/>
      <c r="VJI2480" s="17"/>
      <c r="VJJ2480" s="17"/>
      <c r="VJK2480" s="17"/>
      <c r="VJL2480" s="17"/>
      <c r="VJM2480" s="17"/>
      <c r="VJN2480" s="17"/>
      <c r="VJO2480" s="17"/>
      <c r="VJP2480" s="17"/>
      <c r="VJQ2480" s="17"/>
      <c r="VJR2480" s="17"/>
      <c r="VJS2480" s="17"/>
      <c r="VJT2480" s="17"/>
      <c r="VJU2480" s="17"/>
      <c r="VJV2480" s="17"/>
      <c r="VJW2480" s="17"/>
      <c r="VJX2480" s="17"/>
      <c r="VJY2480" s="17"/>
      <c r="VJZ2480" s="17"/>
      <c r="VKA2480" s="17"/>
      <c r="VKB2480" s="17"/>
      <c r="VKC2480" s="17"/>
      <c r="VKD2480" s="17"/>
      <c r="VKE2480" s="17"/>
      <c r="VKF2480" s="17"/>
      <c r="VKG2480" s="17"/>
      <c r="VKH2480" s="17"/>
      <c r="VKI2480" s="17"/>
      <c r="VKJ2480" s="17"/>
      <c r="VKK2480" s="17"/>
      <c r="VKL2480" s="17"/>
      <c r="VKM2480" s="17"/>
      <c r="VKN2480" s="17"/>
      <c r="VKO2480" s="17"/>
      <c r="VKP2480" s="17"/>
      <c r="VKQ2480" s="17"/>
      <c r="VKR2480" s="17"/>
      <c r="VKS2480" s="17"/>
      <c r="VKT2480" s="17"/>
      <c r="VKU2480" s="17"/>
      <c r="VKV2480" s="17"/>
      <c r="VKW2480" s="17"/>
      <c r="VKX2480" s="17"/>
      <c r="VKY2480" s="17"/>
      <c r="VKZ2480" s="17"/>
      <c r="VLA2480" s="17"/>
      <c r="VLB2480" s="17"/>
      <c r="VLC2480" s="17"/>
      <c r="VLD2480" s="17"/>
      <c r="VLE2480" s="17"/>
      <c r="VLF2480" s="17"/>
      <c r="VLG2480" s="17"/>
      <c r="VLH2480" s="17"/>
      <c r="VLI2480" s="17"/>
      <c r="VLJ2480" s="17"/>
      <c r="VLK2480" s="17"/>
      <c r="VLL2480" s="17"/>
      <c r="VLM2480" s="17"/>
      <c r="VLN2480" s="17"/>
      <c r="VLO2480" s="17"/>
      <c r="VLP2480" s="17"/>
      <c r="VLQ2480" s="17"/>
      <c r="VLR2480" s="17"/>
      <c r="VLS2480" s="17"/>
      <c r="VLT2480" s="17"/>
      <c r="VLU2480" s="17"/>
      <c r="VLV2480" s="17"/>
      <c r="VLW2480" s="17"/>
      <c r="VLX2480" s="17"/>
      <c r="VLY2480" s="17"/>
      <c r="VLZ2480" s="17"/>
      <c r="VMA2480" s="17"/>
      <c r="VMB2480" s="17"/>
      <c r="VMC2480" s="17"/>
      <c r="VMD2480" s="17"/>
      <c r="VME2480" s="17"/>
      <c r="VMF2480" s="17"/>
      <c r="VMG2480" s="17"/>
      <c r="VMH2480" s="17"/>
      <c r="VMI2480" s="17"/>
      <c r="VMJ2480" s="17"/>
      <c r="VMK2480" s="17"/>
      <c r="VML2480" s="17"/>
      <c r="VMM2480" s="17"/>
      <c r="VMN2480" s="17"/>
      <c r="VMO2480" s="17"/>
      <c r="VMP2480" s="17"/>
      <c r="VMQ2480" s="17"/>
      <c r="VMR2480" s="17"/>
      <c r="VMS2480" s="17"/>
      <c r="VMT2480" s="17"/>
      <c r="VMU2480" s="17"/>
      <c r="VMV2480" s="17"/>
      <c r="VMW2480" s="17"/>
      <c r="VMX2480" s="17"/>
      <c r="VMY2480" s="17"/>
      <c r="VMZ2480" s="17"/>
      <c r="VNA2480" s="17"/>
      <c r="VNB2480" s="17"/>
      <c r="VNC2480" s="17"/>
      <c r="VND2480" s="17"/>
      <c r="VNE2480" s="17"/>
      <c r="VNF2480" s="17"/>
      <c r="VNG2480" s="17"/>
      <c r="VNH2480" s="17"/>
      <c r="VNI2480" s="17"/>
      <c r="VNJ2480" s="17"/>
      <c r="VNK2480" s="17"/>
      <c r="VNL2480" s="17"/>
      <c r="VNM2480" s="17"/>
      <c r="VNN2480" s="17"/>
      <c r="VNO2480" s="17"/>
      <c r="VNP2480" s="17"/>
      <c r="VNQ2480" s="17"/>
      <c r="VNR2480" s="17"/>
      <c r="VNS2480" s="17"/>
      <c r="VNT2480" s="17"/>
      <c r="VNU2480" s="17"/>
      <c r="VNV2480" s="17"/>
      <c r="VNW2480" s="17"/>
      <c r="VNX2480" s="17"/>
      <c r="VNY2480" s="17"/>
      <c r="VNZ2480" s="17"/>
      <c r="VOA2480" s="17"/>
      <c r="VOB2480" s="17"/>
      <c r="VOC2480" s="17"/>
      <c r="VOD2480" s="17"/>
      <c r="VOE2480" s="17"/>
      <c r="VOF2480" s="17"/>
      <c r="VOG2480" s="17"/>
      <c r="VOH2480" s="17"/>
      <c r="VOI2480" s="17"/>
      <c r="VOJ2480" s="17"/>
      <c r="VOK2480" s="17"/>
      <c r="VOL2480" s="17"/>
      <c r="VOM2480" s="17"/>
      <c r="VON2480" s="17"/>
      <c r="VOO2480" s="17"/>
      <c r="VOP2480" s="17"/>
      <c r="VOQ2480" s="17"/>
      <c r="VOR2480" s="17"/>
      <c r="VOS2480" s="17"/>
      <c r="VOT2480" s="17"/>
      <c r="VOU2480" s="17"/>
      <c r="VOV2480" s="17"/>
      <c r="VOW2480" s="17"/>
      <c r="VOX2480" s="17"/>
      <c r="VOY2480" s="17"/>
      <c r="VOZ2480" s="17"/>
      <c r="VPA2480" s="17"/>
      <c r="VPB2480" s="17"/>
      <c r="VPC2480" s="17"/>
      <c r="VPD2480" s="17"/>
      <c r="VPE2480" s="17"/>
      <c r="VPF2480" s="17"/>
      <c r="VPG2480" s="17"/>
      <c r="VPH2480" s="17"/>
      <c r="VPI2480" s="17"/>
      <c r="VPJ2480" s="17"/>
      <c r="VPK2480" s="17"/>
      <c r="VPL2480" s="17"/>
      <c r="VPM2480" s="17"/>
      <c r="VPN2480" s="17"/>
      <c r="VPO2480" s="17"/>
      <c r="VPP2480" s="17"/>
      <c r="VPQ2480" s="17"/>
      <c r="VPR2480" s="17"/>
      <c r="VPS2480" s="17"/>
      <c r="VPT2480" s="17"/>
      <c r="VPU2480" s="17"/>
      <c r="VPV2480" s="17"/>
      <c r="VPW2480" s="17"/>
      <c r="VPX2480" s="17"/>
      <c r="VPY2480" s="17"/>
      <c r="VPZ2480" s="17"/>
      <c r="VQA2480" s="17"/>
      <c r="VQB2480" s="17"/>
      <c r="VQC2480" s="17"/>
      <c r="VQD2480" s="17"/>
      <c r="VQE2480" s="17"/>
      <c r="VQF2480" s="17"/>
      <c r="VQG2480" s="17"/>
      <c r="VQH2480" s="17"/>
      <c r="VQI2480" s="17"/>
      <c r="VQJ2480" s="17"/>
      <c r="VQK2480" s="17"/>
      <c r="VQL2480" s="17"/>
      <c r="VQM2480" s="17"/>
      <c r="VQN2480" s="17"/>
      <c r="VQO2480" s="17"/>
      <c r="VQP2480" s="17"/>
      <c r="VQQ2480" s="17"/>
      <c r="VQR2480" s="17"/>
      <c r="VQS2480" s="17"/>
      <c r="VQT2480" s="17"/>
      <c r="VQU2480" s="17"/>
      <c r="VQV2480" s="17"/>
      <c r="VQW2480" s="17"/>
      <c r="VQX2480" s="17"/>
      <c r="VQY2480" s="17"/>
      <c r="VQZ2480" s="17"/>
      <c r="VRA2480" s="17"/>
      <c r="VRB2480" s="17"/>
      <c r="VRC2480" s="17"/>
      <c r="VRD2480" s="17"/>
      <c r="VRE2480" s="17"/>
      <c r="VRF2480" s="17"/>
      <c r="VRG2480" s="17"/>
      <c r="VRH2480" s="17"/>
      <c r="VRI2480" s="17"/>
      <c r="VRJ2480" s="17"/>
      <c r="VRK2480" s="17"/>
      <c r="VRL2480" s="17"/>
      <c r="VRM2480" s="17"/>
      <c r="VRN2480" s="17"/>
      <c r="VRO2480" s="17"/>
      <c r="VRP2480" s="17"/>
      <c r="VRQ2480" s="17"/>
      <c r="VRR2480" s="17"/>
      <c r="VRS2480" s="17"/>
      <c r="VRT2480" s="17"/>
      <c r="VRU2480" s="17"/>
      <c r="VRV2480" s="17"/>
      <c r="VRW2480" s="17"/>
      <c r="VRX2480" s="17"/>
      <c r="VRY2480" s="17"/>
      <c r="VRZ2480" s="17"/>
      <c r="VSA2480" s="17"/>
      <c r="VSB2480" s="17"/>
      <c r="VSC2480" s="17"/>
      <c r="VSD2480" s="17"/>
      <c r="VSE2480" s="17"/>
      <c r="VSF2480" s="17"/>
      <c r="VSG2480" s="17"/>
      <c r="VSH2480" s="17"/>
      <c r="VSI2480" s="17"/>
      <c r="VSJ2480" s="17"/>
      <c r="VSK2480" s="17"/>
      <c r="VSL2480" s="17"/>
      <c r="VSM2480" s="17"/>
      <c r="VSN2480" s="17"/>
      <c r="VSO2480" s="17"/>
      <c r="VSP2480" s="17"/>
      <c r="VSQ2480" s="17"/>
      <c r="VSR2480" s="17"/>
      <c r="VSS2480" s="17"/>
      <c r="VST2480" s="17"/>
      <c r="VSU2480" s="17"/>
      <c r="VSV2480" s="17"/>
      <c r="VSW2480" s="17"/>
      <c r="VSX2480" s="17"/>
      <c r="VSY2480" s="17"/>
      <c r="VSZ2480" s="17"/>
      <c r="VTA2480" s="17"/>
      <c r="VTB2480" s="17"/>
      <c r="VTC2480" s="17"/>
      <c r="VTD2480" s="17"/>
      <c r="VTE2480" s="17"/>
      <c r="VTF2480" s="17"/>
      <c r="VTG2480" s="17"/>
      <c r="VTH2480" s="17"/>
      <c r="VTI2480" s="17"/>
      <c r="VTJ2480" s="17"/>
      <c r="VTK2480" s="17"/>
      <c r="VTL2480" s="17"/>
      <c r="VTM2480" s="17"/>
      <c r="VTN2480" s="17"/>
      <c r="VTO2480" s="17"/>
      <c r="VTP2480" s="17"/>
      <c r="VTQ2480" s="17"/>
      <c r="VTR2480" s="17"/>
      <c r="VTS2480" s="17"/>
      <c r="VTT2480" s="17"/>
      <c r="VTU2480" s="17"/>
      <c r="VTV2480" s="17"/>
      <c r="VTW2480" s="17"/>
      <c r="VTX2480" s="17"/>
      <c r="VTY2480" s="17"/>
      <c r="VTZ2480" s="17"/>
      <c r="VUA2480" s="17"/>
      <c r="VUB2480" s="17"/>
      <c r="VUC2480" s="17"/>
      <c r="VUD2480" s="17"/>
      <c r="VUE2480" s="17"/>
      <c r="VUF2480" s="17"/>
      <c r="VUG2480" s="17"/>
      <c r="VUH2480" s="17"/>
      <c r="VUI2480" s="17"/>
      <c r="VUJ2480" s="17"/>
      <c r="VUK2480" s="17"/>
      <c r="VUL2480" s="17"/>
      <c r="VUM2480" s="17"/>
      <c r="VUN2480" s="17"/>
      <c r="VUO2480" s="17"/>
      <c r="VUP2480" s="17"/>
      <c r="VUQ2480" s="17"/>
      <c r="VUR2480" s="17"/>
      <c r="VUS2480" s="17"/>
      <c r="VUT2480" s="17"/>
      <c r="VUU2480" s="17"/>
      <c r="VUV2480" s="17"/>
      <c r="VUW2480" s="17"/>
      <c r="VUX2480" s="17"/>
      <c r="VUY2480" s="17"/>
      <c r="VUZ2480" s="17"/>
      <c r="VVA2480" s="17"/>
      <c r="VVB2480" s="17"/>
      <c r="VVC2480" s="17"/>
      <c r="VVD2480" s="17"/>
      <c r="VVE2480" s="17"/>
      <c r="VVF2480" s="17"/>
      <c r="VVG2480" s="17"/>
      <c r="VVH2480" s="17"/>
      <c r="VVI2480" s="17"/>
      <c r="VVJ2480" s="17"/>
      <c r="VVK2480" s="17"/>
      <c r="VVL2480" s="17"/>
      <c r="VVM2480" s="17"/>
      <c r="VVN2480" s="17"/>
      <c r="VVO2480" s="17"/>
      <c r="VVP2480" s="17"/>
      <c r="VVQ2480" s="17"/>
      <c r="VVR2480" s="17"/>
      <c r="VVS2480" s="17"/>
      <c r="VVT2480" s="17"/>
      <c r="VVU2480" s="17"/>
      <c r="VVV2480" s="17"/>
      <c r="VVW2480" s="17"/>
      <c r="VVX2480" s="17"/>
      <c r="VVY2480" s="17"/>
      <c r="VVZ2480" s="17"/>
      <c r="VWA2480" s="17"/>
      <c r="VWB2480" s="17"/>
      <c r="VWC2480" s="17"/>
      <c r="VWD2480" s="17"/>
      <c r="VWE2480" s="17"/>
      <c r="VWF2480" s="17"/>
      <c r="VWG2480" s="17"/>
      <c r="VWH2480" s="17"/>
      <c r="VWI2480" s="17"/>
      <c r="VWJ2480" s="17"/>
      <c r="VWK2480" s="17"/>
      <c r="VWL2480" s="17"/>
      <c r="VWM2480" s="17"/>
      <c r="VWN2480" s="17"/>
      <c r="VWO2480" s="17"/>
      <c r="VWP2480" s="17"/>
      <c r="VWQ2480" s="17"/>
      <c r="VWR2480" s="17"/>
      <c r="VWS2480" s="17"/>
      <c r="VWT2480" s="17"/>
      <c r="VWU2480" s="17"/>
      <c r="VWV2480" s="17"/>
      <c r="VWW2480" s="17"/>
      <c r="VWX2480" s="17"/>
      <c r="VWY2480" s="17"/>
      <c r="VWZ2480" s="17"/>
      <c r="VXA2480" s="17"/>
      <c r="VXB2480" s="17"/>
      <c r="VXC2480" s="17"/>
      <c r="VXD2480" s="17"/>
      <c r="VXE2480" s="17"/>
      <c r="VXF2480" s="17"/>
      <c r="VXG2480" s="17"/>
      <c r="VXH2480" s="17"/>
      <c r="VXI2480" s="17"/>
      <c r="VXJ2480" s="17"/>
      <c r="VXK2480" s="17"/>
      <c r="VXL2480" s="17"/>
      <c r="VXM2480" s="17"/>
      <c r="VXN2480" s="17"/>
      <c r="VXO2480" s="17"/>
      <c r="VXP2480" s="17"/>
      <c r="VXQ2480" s="17"/>
      <c r="VXR2480" s="17"/>
      <c r="VXS2480" s="17"/>
      <c r="VXT2480" s="17"/>
      <c r="VXU2480" s="17"/>
      <c r="VXV2480" s="17"/>
      <c r="VXW2480" s="17"/>
      <c r="VXX2480" s="17"/>
      <c r="VXY2480" s="17"/>
      <c r="VXZ2480" s="17"/>
      <c r="VYA2480" s="17"/>
      <c r="VYB2480" s="17"/>
      <c r="VYC2480" s="17"/>
      <c r="VYD2480" s="17"/>
      <c r="VYE2480" s="17"/>
      <c r="VYF2480" s="17"/>
      <c r="VYG2480" s="17"/>
      <c r="VYH2480" s="17"/>
      <c r="VYI2480" s="17"/>
      <c r="VYJ2480" s="17"/>
      <c r="VYK2480" s="17"/>
      <c r="VYL2480" s="17"/>
      <c r="VYM2480" s="17"/>
      <c r="VYN2480" s="17"/>
      <c r="VYO2480" s="17"/>
      <c r="VYP2480" s="17"/>
      <c r="VYQ2480" s="17"/>
      <c r="VYR2480" s="17"/>
      <c r="VYS2480" s="17"/>
      <c r="VYT2480" s="17"/>
      <c r="VYU2480" s="17"/>
      <c r="VYV2480" s="17"/>
      <c r="VYW2480" s="17"/>
      <c r="VYX2480" s="17"/>
      <c r="VYY2480" s="17"/>
      <c r="VYZ2480" s="17"/>
      <c r="VZA2480" s="17"/>
      <c r="VZB2480" s="17"/>
      <c r="VZC2480" s="17"/>
      <c r="VZD2480" s="17"/>
      <c r="VZE2480" s="17"/>
      <c r="VZF2480" s="17"/>
      <c r="VZG2480" s="17"/>
      <c r="VZH2480" s="17"/>
      <c r="VZI2480" s="17"/>
      <c r="VZJ2480" s="17"/>
      <c r="VZK2480" s="17"/>
      <c r="VZL2480" s="17"/>
      <c r="VZM2480" s="17"/>
      <c r="VZN2480" s="17"/>
      <c r="VZO2480" s="17"/>
      <c r="VZP2480" s="17"/>
      <c r="VZQ2480" s="17"/>
      <c r="VZR2480" s="17"/>
      <c r="VZS2480" s="17"/>
      <c r="VZT2480" s="17"/>
      <c r="VZU2480" s="17"/>
      <c r="VZV2480" s="17"/>
      <c r="VZW2480" s="17"/>
      <c r="VZX2480" s="17"/>
      <c r="VZY2480" s="17"/>
      <c r="VZZ2480" s="17"/>
      <c r="WAA2480" s="17"/>
      <c r="WAB2480" s="17"/>
      <c r="WAC2480" s="17"/>
      <c r="WAD2480" s="17"/>
      <c r="WAE2480" s="17"/>
      <c r="WAF2480" s="17"/>
      <c r="WAG2480" s="17"/>
      <c r="WAH2480" s="17"/>
      <c r="WAI2480" s="17"/>
      <c r="WAJ2480" s="17"/>
      <c r="WAK2480" s="17"/>
      <c r="WAL2480" s="17"/>
      <c r="WAM2480" s="17"/>
      <c r="WAN2480" s="17"/>
      <c r="WAO2480" s="17"/>
      <c r="WAP2480" s="17"/>
      <c r="WAQ2480" s="17"/>
      <c r="WAR2480" s="17"/>
      <c r="WAS2480" s="17"/>
      <c r="WAT2480" s="17"/>
      <c r="WAU2480" s="17"/>
      <c r="WAV2480" s="17"/>
      <c r="WAW2480" s="17"/>
      <c r="WAX2480" s="17"/>
      <c r="WAY2480" s="17"/>
      <c r="WAZ2480" s="17"/>
      <c r="WBA2480" s="17"/>
      <c r="WBB2480" s="17"/>
      <c r="WBC2480" s="17"/>
      <c r="WBD2480" s="17"/>
      <c r="WBE2480" s="17"/>
      <c r="WBF2480" s="17"/>
      <c r="WBG2480" s="17"/>
      <c r="WBH2480" s="17"/>
      <c r="WBI2480" s="17"/>
      <c r="WBJ2480" s="17"/>
      <c r="WBK2480" s="17"/>
      <c r="WBL2480" s="17"/>
      <c r="WBM2480" s="17"/>
      <c r="WBN2480" s="17"/>
      <c r="WBO2480" s="17"/>
      <c r="WBP2480" s="17"/>
      <c r="WBQ2480" s="17"/>
      <c r="WBR2480" s="17"/>
      <c r="WBS2480" s="17"/>
      <c r="WBT2480" s="17"/>
      <c r="WBU2480" s="17"/>
      <c r="WBV2480" s="17"/>
      <c r="WBW2480" s="17"/>
      <c r="WBX2480" s="17"/>
      <c r="WBY2480" s="17"/>
      <c r="WBZ2480" s="17"/>
      <c r="WCA2480" s="17"/>
      <c r="WCB2480" s="17"/>
      <c r="WCC2480" s="17"/>
      <c r="WCD2480" s="17"/>
      <c r="WCE2480" s="17"/>
      <c r="WCF2480" s="17"/>
      <c r="WCG2480" s="17"/>
      <c r="WCH2480" s="17"/>
      <c r="WCI2480" s="17"/>
      <c r="WCJ2480" s="17"/>
      <c r="WCK2480" s="17"/>
      <c r="WCL2480" s="17"/>
      <c r="WCM2480" s="17"/>
      <c r="WCN2480" s="17"/>
      <c r="WCO2480" s="17"/>
      <c r="WCP2480" s="17"/>
      <c r="WCQ2480" s="17"/>
      <c r="WCR2480" s="17"/>
      <c r="WCS2480" s="17"/>
      <c r="WCT2480" s="17"/>
      <c r="WCU2480" s="17"/>
      <c r="WCV2480" s="17"/>
      <c r="WCW2480" s="17"/>
      <c r="WCX2480" s="17"/>
      <c r="WCY2480" s="17"/>
      <c r="WCZ2480" s="17"/>
      <c r="WDA2480" s="17"/>
      <c r="WDB2480" s="17"/>
      <c r="WDC2480" s="17"/>
      <c r="WDD2480" s="17"/>
      <c r="WDE2480" s="17"/>
      <c r="WDF2480" s="17"/>
      <c r="WDG2480" s="17"/>
      <c r="WDH2480" s="17"/>
      <c r="WDI2480" s="17"/>
      <c r="WDJ2480" s="17"/>
      <c r="WDK2480" s="17"/>
      <c r="WDL2480" s="17"/>
      <c r="WDM2480" s="17"/>
      <c r="WDN2480" s="17"/>
      <c r="WDO2480" s="17"/>
      <c r="WDP2480" s="17"/>
      <c r="WDQ2480" s="17"/>
      <c r="WDR2480" s="17"/>
      <c r="WDS2480" s="17"/>
      <c r="WDT2480" s="17"/>
      <c r="WDU2480" s="17"/>
      <c r="WDV2480" s="17"/>
      <c r="WDW2480" s="17"/>
      <c r="WDX2480" s="17"/>
      <c r="WDY2480" s="17"/>
      <c r="WDZ2480" s="17"/>
      <c r="WEA2480" s="17"/>
      <c r="WEB2480" s="17"/>
      <c r="WEC2480" s="17"/>
      <c r="WED2480" s="17"/>
      <c r="WEE2480" s="17"/>
      <c r="WEF2480" s="17"/>
      <c r="WEG2480" s="17"/>
      <c r="WEH2480" s="17"/>
      <c r="WEI2480" s="17"/>
      <c r="WEJ2480" s="17"/>
      <c r="WEK2480" s="17"/>
      <c r="WEL2480" s="17"/>
      <c r="WEM2480" s="17"/>
      <c r="WEN2480" s="17"/>
      <c r="WEO2480" s="17"/>
      <c r="WEP2480" s="17"/>
      <c r="WEQ2480" s="17"/>
      <c r="WER2480" s="17"/>
      <c r="WES2480" s="17"/>
      <c r="WET2480" s="17"/>
      <c r="WEU2480" s="17"/>
      <c r="WEV2480" s="17"/>
      <c r="WEW2480" s="17"/>
      <c r="WEX2480" s="17"/>
      <c r="WEY2480" s="17"/>
      <c r="WEZ2480" s="17"/>
      <c r="WFA2480" s="17"/>
      <c r="WFB2480" s="17"/>
      <c r="WFC2480" s="17"/>
      <c r="WFD2480" s="17"/>
      <c r="WFE2480" s="17"/>
      <c r="WFF2480" s="17"/>
      <c r="WFG2480" s="17"/>
      <c r="WFH2480" s="17"/>
      <c r="WFI2480" s="17"/>
      <c r="WFJ2480" s="17"/>
      <c r="WFK2480" s="17"/>
      <c r="WFL2480" s="17"/>
      <c r="WFM2480" s="17"/>
      <c r="WFN2480" s="17"/>
      <c r="WFO2480" s="17"/>
      <c r="WFP2480" s="17"/>
      <c r="WFQ2480" s="17"/>
      <c r="WFR2480" s="17"/>
      <c r="WFS2480" s="17"/>
      <c r="WFT2480" s="17"/>
      <c r="WFU2480" s="17"/>
      <c r="WFV2480" s="17"/>
      <c r="WFW2480" s="17"/>
      <c r="WFX2480" s="17"/>
      <c r="WFY2480" s="17"/>
      <c r="WFZ2480" s="17"/>
      <c r="WGA2480" s="17"/>
      <c r="WGB2480" s="17"/>
      <c r="WGC2480" s="17"/>
      <c r="WGD2480" s="17"/>
      <c r="WGE2480" s="17"/>
      <c r="WGF2480" s="17"/>
      <c r="WGG2480" s="17"/>
      <c r="WGH2480" s="17"/>
      <c r="WGI2480" s="17"/>
      <c r="WGJ2480" s="17"/>
      <c r="WGK2480" s="17"/>
      <c r="WGL2480" s="17"/>
      <c r="WGM2480" s="17"/>
      <c r="WGN2480" s="17"/>
      <c r="WGO2480" s="17"/>
      <c r="WGP2480" s="17"/>
      <c r="WGQ2480" s="17"/>
      <c r="WGR2480" s="17"/>
      <c r="WGS2480" s="17"/>
      <c r="WGT2480" s="17"/>
      <c r="WGU2480" s="17"/>
      <c r="WGV2480" s="17"/>
      <c r="WGW2480" s="17"/>
      <c r="WGX2480" s="17"/>
      <c r="WGY2480" s="17"/>
      <c r="WGZ2480" s="17"/>
      <c r="WHA2480" s="17"/>
      <c r="WHB2480" s="17"/>
      <c r="WHC2480" s="17"/>
      <c r="WHD2480" s="17"/>
      <c r="WHE2480" s="17"/>
      <c r="WHF2480" s="17"/>
      <c r="WHG2480" s="17"/>
      <c r="WHH2480" s="17"/>
      <c r="WHI2480" s="17"/>
      <c r="WHJ2480" s="17"/>
      <c r="WHK2480" s="17"/>
      <c r="WHL2480" s="17"/>
      <c r="WHM2480" s="17"/>
      <c r="WHN2480" s="17"/>
      <c r="WHO2480" s="17"/>
      <c r="WHP2480" s="17"/>
      <c r="WHQ2480" s="17"/>
      <c r="WHR2480" s="17"/>
      <c r="WHS2480" s="17"/>
      <c r="WHT2480" s="17"/>
      <c r="WHU2480" s="17"/>
      <c r="WHV2480" s="17"/>
      <c r="WHW2480" s="17"/>
      <c r="WHX2480" s="17"/>
      <c r="WHY2480" s="17"/>
      <c r="WHZ2480" s="17"/>
      <c r="WIA2480" s="17"/>
      <c r="WIB2480" s="17"/>
      <c r="WIC2480" s="17"/>
      <c r="WID2480" s="17"/>
      <c r="WIE2480" s="17"/>
      <c r="WIF2480" s="17"/>
      <c r="WIG2480" s="17"/>
      <c r="WIH2480" s="17"/>
      <c r="WII2480" s="17"/>
      <c r="WIJ2480" s="17"/>
      <c r="WIK2480" s="17"/>
      <c r="WIL2480" s="17"/>
      <c r="WIM2480" s="17"/>
      <c r="WIN2480" s="17"/>
      <c r="WIO2480" s="17"/>
      <c r="WIP2480" s="17"/>
      <c r="WIQ2480" s="17"/>
      <c r="WIR2480" s="17"/>
      <c r="WIS2480" s="17"/>
      <c r="WIT2480" s="17"/>
      <c r="WIU2480" s="17"/>
      <c r="WIV2480" s="17"/>
      <c r="WIW2480" s="17"/>
      <c r="WIX2480" s="17"/>
      <c r="WIY2480" s="17"/>
      <c r="WIZ2480" s="17"/>
      <c r="WJA2480" s="17"/>
      <c r="WJB2480" s="17"/>
      <c r="WJC2480" s="17"/>
      <c r="WJD2480" s="17"/>
      <c r="WJE2480" s="17"/>
      <c r="WJF2480" s="17"/>
      <c r="WJG2480" s="17"/>
      <c r="WJH2480" s="17"/>
      <c r="WJI2480" s="17"/>
      <c r="WJJ2480" s="17"/>
      <c r="WJK2480" s="17"/>
      <c r="WJL2480" s="17"/>
      <c r="WJM2480" s="17"/>
      <c r="WJN2480" s="17"/>
      <c r="WJO2480" s="17"/>
      <c r="WJP2480" s="17"/>
      <c r="WJQ2480" s="17"/>
      <c r="WJR2480" s="17"/>
      <c r="WJS2480" s="17"/>
      <c r="WJT2480" s="17"/>
      <c r="WJU2480" s="17"/>
      <c r="WJV2480" s="17"/>
      <c r="WJW2480" s="17"/>
      <c r="WJX2480" s="17"/>
      <c r="WJY2480" s="17"/>
      <c r="WJZ2480" s="17"/>
      <c r="WKA2480" s="17"/>
      <c r="WKB2480" s="17"/>
      <c r="WKC2480" s="17"/>
      <c r="WKD2480" s="17"/>
      <c r="WKE2480" s="17"/>
      <c r="WKF2480" s="17"/>
      <c r="WKG2480" s="17"/>
      <c r="WKH2480" s="17"/>
      <c r="WKI2480" s="17"/>
      <c r="WKJ2480" s="17"/>
      <c r="WKK2480" s="17"/>
      <c r="WKL2480" s="17"/>
      <c r="WKM2480" s="17"/>
      <c r="WKN2480" s="17"/>
      <c r="WKO2480" s="17"/>
      <c r="WKP2480" s="17"/>
      <c r="WKQ2480" s="17"/>
      <c r="WKR2480" s="17"/>
      <c r="WKS2480" s="17"/>
      <c r="WKT2480" s="17"/>
      <c r="WKU2480" s="17"/>
      <c r="WKV2480" s="17"/>
      <c r="WKW2480" s="17"/>
      <c r="WKX2480" s="17"/>
      <c r="WKY2480" s="17"/>
      <c r="WKZ2480" s="17"/>
      <c r="WLA2480" s="17"/>
      <c r="WLB2480" s="17"/>
      <c r="WLC2480" s="17"/>
      <c r="WLD2480" s="17"/>
      <c r="WLE2480" s="17"/>
      <c r="WLF2480" s="17"/>
      <c r="WLG2480" s="17"/>
      <c r="WLH2480" s="17"/>
      <c r="WLI2480" s="17"/>
      <c r="WLJ2480" s="17"/>
      <c r="WLK2480" s="17"/>
      <c r="WLL2480" s="17"/>
      <c r="WLM2480" s="17"/>
      <c r="WLN2480" s="17"/>
      <c r="WLO2480" s="17"/>
      <c r="WLP2480" s="17"/>
      <c r="WLQ2480" s="17"/>
      <c r="WLR2480" s="17"/>
      <c r="WLS2480" s="17"/>
      <c r="WLT2480" s="17"/>
      <c r="WLU2480" s="17"/>
      <c r="WLV2480" s="17"/>
      <c r="WLW2480" s="17"/>
      <c r="WLX2480" s="17"/>
      <c r="WLY2480" s="17"/>
      <c r="WLZ2480" s="17"/>
      <c r="WMA2480" s="17"/>
      <c r="WMB2480" s="17"/>
      <c r="WMC2480" s="17"/>
      <c r="WMD2480" s="17"/>
      <c r="WME2480" s="17"/>
      <c r="WMF2480" s="17"/>
      <c r="WMG2480" s="17"/>
      <c r="WMH2480" s="17"/>
      <c r="WMI2480" s="17"/>
      <c r="WMJ2480" s="17"/>
      <c r="WMK2480" s="17"/>
      <c r="WML2480" s="17"/>
      <c r="WMM2480" s="17"/>
      <c r="WMN2480" s="17"/>
      <c r="WMO2480" s="17"/>
      <c r="WMP2480" s="17"/>
      <c r="WMQ2480" s="17"/>
      <c r="WMR2480" s="17"/>
      <c r="WMS2480" s="17"/>
      <c r="WMT2480" s="17"/>
      <c r="WMU2480" s="17"/>
      <c r="WMV2480" s="17"/>
      <c r="WMW2480" s="17"/>
      <c r="WMX2480" s="17"/>
      <c r="WMY2480" s="17"/>
      <c r="WMZ2480" s="17"/>
      <c r="WNA2480" s="17"/>
      <c r="WNB2480" s="17"/>
      <c r="WNC2480" s="17"/>
      <c r="WND2480" s="17"/>
      <c r="WNE2480" s="17"/>
      <c r="WNF2480" s="17"/>
      <c r="WNG2480" s="17"/>
      <c r="WNH2480" s="17"/>
      <c r="WNI2480" s="17"/>
      <c r="WNJ2480" s="17"/>
      <c r="WNK2480" s="17"/>
      <c r="WNL2480" s="17"/>
      <c r="WNM2480" s="17"/>
      <c r="WNN2480" s="17"/>
      <c r="WNO2480" s="17"/>
      <c r="WNP2480" s="17"/>
      <c r="WNQ2480" s="17"/>
      <c r="WNR2480" s="17"/>
      <c r="WNS2480" s="17"/>
      <c r="WNT2480" s="17"/>
      <c r="WNU2480" s="17"/>
      <c r="WNV2480" s="17"/>
      <c r="WNW2480" s="17"/>
      <c r="WNX2480" s="17"/>
      <c r="WNY2480" s="17"/>
      <c r="WNZ2480" s="17"/>
      <c r="WOA2480" s="17"/>
      <c r="WOB2480" s="17"/>
      <c r="WOC2480" s="17"/>
      <c r="WOD2480" s="17"/>
      <c r="WOE2480" s="17"/>
      <c r="WOF2480" s="17"/>
      <c r="WOG2480" s="17"/>
      <c r="WOH2480" s="17"/>
      <c r="WOI2480" s="17"/>
      <c r="WOJ2480" s="17"/>
      <c r="WOK2480" s="17"/>
      <c r="WOL2480" s="17"/>
      <c r="WOM2480" s="17"/>
      <c r="WON2480" s="17"/>
      <c r="WOO2480" s="17"/>
      <c r="WOP2480" s="17"/>
      <c r="WOQ2480" s="17"/>
      <c r="WOR2480" s="17"/>
      <c r="WOS2480" s="17"/>
      <c r="WOT2480" s="17"/>
      <c r="WOU2480" s="17"/>
      <c r="WOV2480" s="17"/>
      <c r="WOW2480" s="17"/>
      <c r="WOX2480" s="17"/>
      <c r="WOY2480" s="17"/>
      <c r="WOZ2480" s="17"/>
      <c r="WPA2480" s="17"/>
      <c r="WPB2480" s="17"/>
      <c r="WPC2480" s="17"/>
      <c r="WPD2480" s="17"/>
      <c r="WPE2480" s="17"/>
      <c r="WPF2480" s="17"/>
      <c r="WPG2480" s="17"/>
      <c r="WPH2480" s="17"/>
      <c r="WPI2480" s="17"/>
      <c r="WPJ2480" s="17"/>
      <c r="WPK2480" s="17"/>
      <c r="WPL2480" s="17"/>
      <c r="WPM2480" s="17"/>
      <c r="WPN2480" s="17"/>
      <c r="WPO2480" s="17"/>
      <c r="WPP2480" s="17"/>
      <c r="WPQ2480" s="17"/>
      <c r="WPR2480" s="17"/>
      <c r="WPS2480" s="17"/>
      <c r="WPT2480" s="17"/>
      <c r="WPU2480" s="17"/>
      <c r="WPV2480" s="17"/>
      <c r="WPW2480" s="17"/>
      <c r="WPX2480" s="17"/>
      <c r="WPY2480" s="17"/>
      <c r="WPZ2480" s="17"/>
      <c r="WQA2480" s="17"/>
      <c r="WQB2480" s="17"/>
      <c r="WQC2480" s="17"/>
      <c r="WQD2480" s="17"/>
      <c r="WQE2480" s="17"/>
      <c r="WQF2480" s="17"/>
      <c r="WQG2480" s="17"/>
      <c r="WQH2480" s="17"/>
      <c r="WQI2480" s="17"/>
      <c r="WQJ2480" s="17"/>
      <c r="WQK2480" s="17"/>
      <c r="WQL2480" s="17"/>
      <c r="WQM2480" s="17"/>
      <c r="WQN2480" s="17"/>
      <c r="WQO2480" s="17"/>
      <c r="WQP2480" s="17"/>
      <c r="WQQ2480" s="17"/>
      <c r="WQR2480" s="17"/>
      <c r="WQS2480" s="17"/>
      <c r="WQT2480" s="17"/>
      <c r="WQU2480" s="17"/>
      <c r="WQV2480" s="17"/>
      <c r="WQW2480" s="17"/>
      <c r="WQX2480" s="17"/>
      <c r="WQY2480" s="17"/>
      <c r="WQZ2480" s="17"/>
      <c r="WRA2480" s="17"/>
      <c r="WRB2480" s="17"/>
      <c r="WRC2480" s="17"/>
      <c r="WRD2480" s="17"/>
      <c r="WRE2480" s="17"/>
      <c r="WRF2480" s="17"/>
      <c r="WRG2480" s="17"/>
      <c r="WRH2480" s="17"/>
      <c r="WRI2480" s="17"/>
      <c r="WRJ2480" s="17"/>
      <c r="WRK2480" s="17"/>
      <c r="WRL2480" s="17"/>
      <c r="WRM2480" s="17"/>
      <c r="WRN2480" s="17"/>
      <c r="WRO2480" s="17"/>
      <c r="WRP2480" s="17"/>
      <c r="WRQ2480" s="17"/>
      <c r="WRR2480" s="17"/>
      <c r="WRS2480" s="17"/>
      <c r="WRT2480" s="17"/>
      <c r="WRU2480" s="17"/>
      <c r="WRV2480" s="17"/>
      <c r="WRW2480" s="17"/>
      <c r="WRX2480" s="17"/>
      <c r="WRY2480" s="17"/>
      <c r="WRZ2480" s="17"/>
      <c r="WSA2480" s="17"/>
      <c r="WSB2480" s="17"/>
      <c r="WSC2480" s="17"/>
      <c r="WSD2480" s="17"/>
      <c r="WSE2480" s="17"/>
      <c r="WSF2480" s="17"/>
      <c r="WSG2480" s="17"/>
      <c r="WSH2480" s="17"/>
      <c r="WSI2480" s="17"/>
      <c r="WSJ2480" s="17"/>
      <c r="WSK2480" s="17"/>
      <c r="WSL2480" s="17"/>
      <c r="WSM2480" s="17"/>
      <c r="WSN2480" s="17"/>
      <c r="WSO2480" s="17"/>
      <c r="WSP2480" s="17"/>
      <c r="WSQ2480" s="17"/>
      <c r="WSR2480" s="17"/>
      <c r="WSS2480" s="17"/>
      <c r="WST2480" s="17"/>
      <c r="WSU2480" s="17"/>
      <c r="WSV2480" s="17"/>
      <c r="WSW2480" s="17"/>
      <c r="WSX2480" s="17"/>
      <c r="WSY2480" s="17"/>
      <c r="WSZ2480" s="17"/>
      <c r="WTA2480" s="17"/>
      <c r="WTB2480" s="17"/>
      <c r="WTC2480" s="17"/>
      <c r="WTD2480" s="17"/>
      <c r="WTE2480" s="17"/>
      <c r="WTF2480" s="17"/>
      <c r="WTG2480" s="17"/>
      <c r="WTH2480" s="17"/>
      <c r="WTI2480" s="17"/>
      <c r="WTJ2480" s="17"/>
      <c r="WTK2480" s="17"/>
      <c r="WTL2480" s="17"/>
      <c r="WTM2480" s="17"/>
      <c r="WTN2480" s="17"/>
      <c r="WTO2480" s="17"/>
      <c r="WTP2480" s="17"/>
      <c r="WTQ2480" s="17"/>
      <c r="WTR2480" s="17"/>
      <c r="WTS2480" s="17"/>
      <c r="WTT2480" s="17"/>
      <c r="WTU2480" s="17"/>
      <c r="WTV2480" s="17"/>
      <c r="WTW2480" s="17"/>
      <c r="WTX2480" s="17"/>
      <c r="WTY2480" s="17"/>
      <c r="WTZ2480" s="17"/>
      <c r="WUA2480" s="17"/>
      <c r="WUB2480" s="17"/>
      <c r="WUC2480" s="17"/>
      <c r="WUD2480" s="17"/>
      <c r="WUE2480" s="17"/>
      <c r="WUF2480" s="17"/>
      <c r="WUG2480" s="17"/>
      <c r="WUH2480" s="17"/>
      <c r="WUI2480" s="17"/>
      <c r="WUJ2480" s="17"/>
      <c r="WUK2480" s="17"/>
      <c r="WUL2480" s="17"/>
      <c r="WUM2480" s="17"/>
      <c r="WUN2480" s="17"/>
      <c r="WUO2480" s="17"/>
      <c r="WUP2480" s="17"/>
      <c r="WUQ2480" s="17"/>
      <c r="WUR2480" s="17"/>
      <c r="WUS2480" s="17"/>
      <c r="WUT2480" s="17"/>
      <c r="WUU2480" s="17"/>
      <c r="WUV2480" s="17"/>
      <c r="WUW2480" s="17"/>
      <c r="WUX2480" s="17"/>
      <c r="WUY2480" s="17"/>
      <c r="WUZ2480" s="17"/>
      <c r="WVA2480" s="17"/>
      <c r="WVB2480" s="17"/>
      <c r="WVC2480" s="17"/>
      <c r="WVD2480" s="17"/>
      <c r="WVE2480" s="17"/>
      <c r="WVF2480" s="17"/>
      <c r="WVG2480" s="17"/>
      <c r="WVH2480" s="17"/>
      <c r="WVI2480" s="17"/>
      <c r="WVJ2480" s="17"/>
      <c r="WVK2480" s="17"/>
      <c r="WVL2480" s="17"/>
      <c r="WVM2480" s="17"/>
      <c r="WVN2480" s="17"/>
      <c r="WVO2480" s="17"/>
      <c r="WVP2480" s="17"/>
      <c r="WVQ2480" s="17"/>
      <c r="WVR2480" s="17"/>
      <c r="WVS2480" s="17"/>
      <c r="WVT2480" s="17"/>
      <c r="WVU2480" s="17"/>
      <c r="WVV2480" s="17"/>
      <c r="WVW2480" s="17"/>
      <c r="WVX2480" s="17"/>
      <c r="WVY2480" s="17"/>
      <c r="WVZ2480" s="17"/>
      <c r="WWA2480" s="17"/>
      <c r="WWB2480" s="17"/>
      <c r="WWC2480" s="17"/>
      <c r="WWD2480" s="17"/>
      <c r="WWE2480" s="17"/>
      <c r="WWF2480" s="17"/>
      <c r="WWG2480" s="17"/>
      <c r="WWH2480" s="17"/>
      <c r="WWI2480" s="17"/>
      <c r="WWJ2480" s="17"/>
      <c r="WWK2480" s="17"/>
      <c r="WWL2480" s="17"/>
      <c r="WWM2480" s="17"/>
      <c r="WWN2480" s="17"/>
      <c r="WWO2480" s="17"/>
      <c r="WWP2480" s="17"/>
      <c r="WWQ2480" s="17"/>
      <c r="WWR2480" s="17"/>
      <c r="WWS2480" s="17"/>
      <c r="WWT2480" s="17"/>
      <c r="WWU2480" s="17"/>
      <c r="WWV2480" s="17"/>
      <c r="WWW2480" s="17"/>
      <c r="WWX2480" s="17"/>
      <c r="WWY2480" s="17"/>
      <c r="WWZ2480" s="17"/>
      <c r="WXA2480" s="17"/>
      <c r="WXB2480" s="17"/>
      <c r="WXC2480" s="17"/>
      <c r="WXD2480" s="17"/>
      <c r="WXE2480" s="17"/>
      <c r="WXF2480" s="17"/>
      <c r="WXG2480" s="17"/>
      <c r="WXH2480" s="17"/>
      <c r="WXI2480" s="17"/>
      <c r="WXJ2480" s="17"/>
      <c r="WXK2480" s="17"/>
      <c r="WXL2480" s="17"/>
      <c r="WXM2480" s="17"/>
      <c r="WXN2480" s="17"/>
      <c r="WXO2480" s="17"/>
      <c r="WXP2480" s="17"/>
      <c r="WXQ2480" s="17"/>
      <c r="WXR2480" s="17"/>
      <c r="WXS2480" s="17"/>
      <c r="WXT2480" s="17"/>
      <c r="WXU2480" s="17"/>
      <c r="WXV2480" s="17"/>
      <c r="WXW2480" s="17"/>
      <c r="WXX2480" s="17"/>
      <c r="WXY2480" s="17"/>
      <c r="WXZ2480" s="17"/>
      <c r="WYA2480" s="17"/>
      <c r="WYB2480" s="17"/>
      <c r="WYC2480" s="17"/>
      <c r="WYD2480" s="17"/>
      <c r="WYE2480" s="17"/>
      <c r="WYF2480" s="17"/>
      <c r="WYG2480" s="17"/>
      <c r="WYH2480" s="17"/>
      <c r="WYI2480" s="17"/>
      <c r="WYJ2480" s="17"/>
      <c r="WYK2480" s="17"/>
      <c r="WYL2480" s="17"/>
      <c r="WYM2480" s="17"/>
      <c r="WYN2480" s="17"/>
      <c r="WYO2480" s="17"/>
      <c r="WYP2480" s="17"/>
      <c r="WYQ2480" s="17"/>
      <c r="WYR2480" s="17"/>
      <c r="WYS2480" s="17"/>
      <c r="WYT2480" s="17"/>
      <c r="WYU2480" s="17"/>
      <c r="WYV2480" s="17"/>
      <c r="WYW2480" s="17"/>
      <c r="WYX2480" s="17"/>
      <c r="WYY2480" s="17"/>
      <c r="WYZ2480" s="17"/>
      <c r="WZA2480" s="17"/>
      <c r="WZB2480" s="17"/>
      <c r="WZC2480" s="17"/>
      <c r="WZD2480" s="17"/>
      <c r="WZE2480" s="17"/>
      <c r="WZF2480" s="17"/>
      <c r="WZG2480" s="17"/>
      <c r="WZH2480" s="17"/>
      <c r="WZI2480" s="17"/>
      <c r="WZJ2480" s="17"/>
      <c r="WZK2480" s="17"/>
      <c r="WZL2480" s="17"/>
      <c r="WZM2480" s="17"/>
      <c r="WZN2480" s="17"/>
      <c r="WZO2480" s="17"/>
      <c r="WZP2480" s="17"/>
      <c r="WZQ2480" s="17"/>
      <c r="WZR2480" s="17"/>
      <c r="WZS2480" s="17"/>
      <c r="WZT2480" s="17"/>
      <c r="WZU2480" s="17"/>
      <c r="WZV2480" s="17"/>
      <c r="WZW2480" s="17"/>
      <c r="WZX2480" s="17"/>
      <c r="WZY2480" s="17"/>
      <c r="WZZ2480" s="17"/>
      <c r="XAA2480" s="17"/>
      <c r="XAB2480" s="17"/>
      <c r="XAC2480" s="17"/>
      <c r="XAD2480" s="17"/>
      <c r="XAE2480" s="17"/>
      <c r="XAF2480" s="17"/>
      <c r="XAG2480" s="17"/>
      <c r="XAH2480" s="17"/>
      <c r="XAI2480" s="17"/>
      <c r="XAJ2480" s="17"/>
      <c r="XAK2480" s="17"/>
      <c r="XAL2480" s="17"/>
      <c r="XAM2480" s="17"/>
      <c r="XAN2480" s="17"/>
      <c r="XAO2480" s="17"/>
      <c r="XAP2480" s="17"/>
      <c r="XAQ2480" s="17"/>
      <c r="XAR2480" s="17"/>
      <c r="XAS2480" s="17"/>
      <c r="XAT2480" s="17"/>
      <c r="XAU2480" s="17"/>
      <c r="XAV2480" s="17"/>
      <c r="XAW2480" s="17"/>
      <c r="XAX2480" s="17"/>
      <c r="XAY2480" s="17"/>
      <c r="XAZ2480" s="17"/>
      <c r="XBA2480" s="17"/>
      <c r="XBB2480" s="17"/>
      <c r="XBC2480" s="17"/>
      <c r="XBD2480" s="17"/>
      <c r="XBE2480" s="17"/>
      <c r="XBF2480" s="17"/>
      <c r="XBG2480" s="17"/>
      <c r="XBH2480" s="17"/>
      <c r="XBI2480" s="17"/>
      <c r="XBJ2480" s="17"/>
      <c r="XBK2480" s="17"/>
      <c r="XBL2480" s="17"/>
      <c r="XBM2480" s="17"/>
      <c r="XBN2480" s="17"/>
      <c r="XBO2480" s="17"/>
      <c r="XBP2480" s="17"/>
      <c r="XBQ2480" s="17"/>
      <c r="XBR2480" s="17"/>
      <c r="XBS2480" s="17"/>
      <c r="XBT2480" s="17"/>
      <c r="XBU2480" s="17"/>
      <c r="XBV2480" s="17"/>
      <c r="XBW2480" s="17"/>
      <c r="XBX2480" s="17"/>
      <c r="XBY2480" s="17"/>
      <c r="XBZ2480" s="17"/>
      <c r="XCA2480" s="17"/>
      <c r="XCB2480" s="17"/>
      <c r="XCC2480" s="17"/>
      <c r="XCD2480" s="17"/>
      <c r="XCE2480" s="17"/>
      <c r="XCF2480" s="17"/>
      <c r="XCG2480" s="17"/>
      <c r="XCH2480" s="17"/>
      <c r="XCI2480" s="17"/>
      <c r="XCJ2480" s="17"/>
      <c r="XCK2480" s="17"/>
      <c r="XCL2480" s="17"/>
      <c r="XCM2480" s="17"/>
      <c r="XCN2480" s="17"/>
      <c r="XCO2480" s="17"/>
      <c r="XCP2480" s="17"/>
      <c r="XCQ2480" s="17"/>
      <c r="XCR2480" s="17"/>
      <c r="XCS2480" s="17"/>
      <c r="XCT2480" s="17"/>
      <c r="XCU2480" s="17"/>
      <c r="XCV2480" s="17"/>
      <c r="XCW2480" s="17"/>
      <c r="XCX2480" s="17"/>
      <c r="XCY2480" s="17"/>
      <c r="XCZ2480" s="17"/>
      <c r="XDA2480" s="17"/>
      <c r="XDB2480" s="17"/>
      <c r="XDC2480" s="17"/>
      <c r="XDD2480" s="17"/>
      <c r="XDE2480" s="17"/>
      <c r="XDF2480" s="17"/>
      <c r="XDG2480" s="17"/>
      <c r="XDH2480" s="17"/>
      <c r="XDI2480" s="17"/>
      <c r="XDJ2480" s="17"/>
      <c r="XDK2480" s="17"/>
      <c r="XDL2480" s="17"/>
      <c r="XDM2480" s="17"/>
      <c r="XDN2480" s="17"/>
      <c r="XDO2480" s="17"/>
      <c r="XDP2480" s="17"/>
      <c r="XDQ2480" s="17"/>
      <c r="XDR2480" s="17"/>
      <c r="XDS2480" s="17"/>
      <c r="XDT2480" s="17"/>
      <c r="XDU2480" s="17"/>
      <c r="XDV2480" s="17"/>
      <c r="XDW2480" s="17"/>
      <c r="XDX2480" s="17"/>
      <c r="XDY2480" s="17"/>
      <c r="XDZ2480" s="17"/>
      <c r="XEA2480" s="17"/>
      <c r="XEB2480" s="17"/>
      <c r="XEC2480" s="17"/>
      <c r="XED2480" s="17"/>
      <c r="XEE2480" s="17"/>
      <c r="XEF2480" s="17"/>
      <c r="XEG2480" s="17"/>
      <c r="XEH2480" s="17"/>
      <c r="XEI2480" s="17"/>
      <c r="XEJ2480" s="17"/>
      <c r="XEK2480" s="17"/>
      <c r="XEL2480" s="17"/>
      <c r="XEM2480" s="17"/>
      <c r="XEN2480" s="17"/>
      <c r="XEO2480" s="17"/>
      <c r="XEP2480" s="17"/>
      <c r="XEQ2480" s="17"/>
      <c r="XER2480" s="17"/>
      <c r="XES2480" s="17"/>
      <c r="XET2480" s="17"/>
      <c r="XEU2480" s="17"/>
      <c r="XEV2480" s="17"/>
      <c r="XEW2480" s="17"/>
      <c r="XEX2480" s="17"/>
      <c r="XEY2480" s="17"/>
      <c r="XEZ2480" s="17"/>
      <c r="XFA2480" s="17"/>
    </row>
    <row r="2481" spans="1:16381">
      <c r="A2481" s="13" t="s">
        <v>63</v>
      </c>
      <c r="B2481" s="13">
        <v>2023</v>
      </c>
      <c r="C2481" s="14" t="s">
        <v>5262</v>
      </c>
      <c r="D2481" s="13">
        <v>18</v>
      </c>
      <c r="E2481" s="13" t="s">
        <v>15</v>
      </c>
      <c r="F2481" s="13">
        <v>30697</v>
      </c>
      <c r="G2481" s="36" t="s">
        <v>872</v>
      </c>
      <c r="H2481" s="36" t="s">
        <v>5322</v>
      </c>
      <c r="I2481" s="36" t="s">
        <v>2733</v>
      </c>
      <c r="J2481" s="36" t="s">
        <v>68</v>
      </c>
      <c r="K2481" s="36" t="s">
        <v>51</v>
      </c>
      <c r="L2481" s="36" t="s">
        <v>69</v>
      </c>
      <c r="M2481" s="36" t="s">
        <v>53</v>
      </c>
      <c r="N2481" s="36" t="s">
        <v>5323</v>
      </c>
      <c r="O2481" s="36">
        <v>0</v>
      </c>
      <c r="P2481" s="36"/>
      <c r="Q2481" s="36" t="s">
        <v>80</v>
      </c>
      <c r="R2481" s="36" t="s">
        <v>80</v>
      </c>
      <c r="S2481" s="36" t="s">
        <v>80</v>
      </c>
      <c r="T2481" s="36" t="s">
        <v>80</v>
      </c>
      <c r="U2481" s="36" t="s">
        <v>80</v>
      </c>
      <c r="V2481" s="36" t="s">
        <v>58</v>
      </c>
      <c r="W2481" s="36" t="s">
        <v>73</v>
      </c>
      <c r="X2481" s="13"/>
      <c r="Y2481" s="13" t="s">
        <v>74</v>
      </c>
      <c r="Z2481" s="36"/>
      <c r="AA2481" s="36" t="s">
        <v>46</v>
      </c>
      <c r="AB2481" s="36" t="s">
        <v>54</v>
      </c>
      <c r="AC2481" s="36" t="s">
        <v>63</v>
      </c>
      <c r="AD2481" s="36" t="s">
        <v>5324</v>
      </c>
      <c r="AE2481" s="25"/>
      <c r="AF2481" s="25"/>
      <c r="AG2481" s="25"/>
      <c r="AH2481" s="25"/>
      <c r="AI2481" s="25"/>
      <c r="AJ2481" s="25"/>
      <c r="AK2481" s="25"/>
      <c r="AL2481" s="25"/>
      <c r="AM2481" s="25"/>
      <c r="AN2481" s="25"/>
      <c r="AO2481" s="25"/>
      <c r="AP2481" s="25"/>
      <c r="AQ2481" s="25"/>
      <c r="AR2481" s="25"/>
      <c r="AS2481" s="25"/>
      <c r="AT2481" s="25"/>
      <c r="AU2481" s="25"/>
      <c r="AV2481" s="25"/>
      <c r="AW2481" s="25"/>
      <c r="AX2481" s="25"/>
      <c r="AY2481" s="25"/>
      <c r="AZ2481" s="25"/>
      <c r="BA2481" s="25"/>
      <c r="BB2481" s="25"/>
      <c r="BC2481" s="25"/>
      <c r="BD2481" s="25"/>
      <c r="BE2481" s="25"/>
      <c r="BF2481" s="25"/>
      <c r="BG2481" s="25"/>
      <c r="BH2481" s="25"/>
      <c r="BI2481" s="25"/>
      <c r="BJ2481" s="25"/>
      <c r="BK2481" s="25"/>
      <c r="BL2481" s="25"/>
      <c r="BM2481" s="25"/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  <c r="HY2481" s="25"/>
      <c r="HZ2481" s="25"/>
      <c r="IA2481" s="25"/>
      <c r="IB2481" s="25"/>
      <c r="IC2481" s="25"/>
      <c r="ID2481" s="25"/>
      <c r="IE2481" s="25"/>
      <c r="IF2481" s="25"/>
      <c r="IG2481" s="25"/>
      <c r="IH2481" s="25"/>
      <c r="II2481" s="25"/>
      <c r="IJ2481" s="25"/>
      <c r="IK2481" s="25"/>
      <c r="IL2481" s="25"/>
      <c r="IM2481" s="25"/>
      <c r="IN2481" s="25"/>
      <c r="IO2481" s="25"/>
      <c r="IP2481" s="25"/>
      <c r="IQ2481" s="25"/>
      <c r="IR2481" s="25"/>
      <c r="IS2481" s="25"/>
      <c r="IT2481" s="25"/>
      <c r="IU2481" s="25"/>
      <c r="IV2481" s="25"/>
      <c r="IW2481" s="25"/>
      <c r="IX2481" s="25"/>
      <c r="IY2481" s="25"/>
      <c r="IZ2481" s="25"/>
      <c r="JA2481" s="25"/>
      <c r="JB2481" s="25"/>
      <c r="JC2481" s="25"/>
      <c r="JD2481" s="25"/>
      <c r="JE2481" s="25"/>
      <c r="JF2481" s="25"/>
      <c r="JG2481" s="25"/>
      <c r="JH2481" s="25"/>
      <c r="JI2481" s="25"/>
      <c r="JJ2481" s="25"/>
      <c r="JK2481" s="25"/>
      <c r="JL2481" s="25"/>
      <c r="JM2481" s="25"/>
      <c r="JN2481" s="25"/>
      <c r="JO2481" s="25"/>
      <c r="JP2481" s="25"/>
      <c r="JQ2481" s="25"/>
      <c r="JR2481" s="25"/>
      <c r="JS2481" s="25"/>
      <c r="JT2481" s="25"/>
      <c r="JU2481" s="25"/>
      <c r="JV2481" s="25"/>
      <c r="JW2481" s="25"/>
      <c r="JX2481" s="25"/>
      <c r="JY2481" s="25"/>
      <c r="JZ2481" s="25"/>
      <c r="KA2481" s="25"/>
      <c r="KB2481" s="25"/>
      <c r="KC2481" s="25"/>
      <c r="KD2481" s="25"/>
      <c r="KE2481" s="25"/>
      <c r="KF2481" s="25"/>
      <c r="KG2481" s="25"/>
      <c r="KH2481" s="25"/>
      <c r="KI2481" s="25"/>
      <c r="KJ2481" s="25"/>
      <c r="KK2481" s="25"/>
      <c r="KL2481" s="25"/>
      <c r="KM2481" s="25"/>
      <c r="KN2481" s="25"/>
      <c r="KO2481" s="25"/>
      <c r="KP2481" s="25"/>
      <c r="KQ2481" s="25"/>
      <c r="KR2481" s="25"/>
      <c r="KS2481" s="25"/>
      <c r="KT2481" s="25"/>
      <c r="KU2481" s="25"/>
      <c r="KV2481" s="25"/>
      <c r="KW2481" s="25"/>
      <c r="KX2481" s="25"/>
      <c r="KY2481" s="25"/>
      <c r="KZ2481" s="25"/>
      <c r="LA2481" s="25"/>
      <c r="LB2481" s="25"/>
      <c r="LC2481" s="25"/>
      <c r="LD2481" s="25"/>
      <c r="LE2481" s="25"/>
      <c r="LF2481" s="25"/>
      <c r="LG2481" s="25"/>
      <c r="LH2481" s="25"/>
      <c r="LI2481" s="25"/>
      <c r="LJ2481" s="25"/>
      <c r="LK2481" s="25"/>
      <c r="LL2481" s="25"/>
      <c r="LM2481" s="25"/>
      <c r="LN2481" s="25"/>
      <c r="LO2481" s="25"/>
      <c r="LP2481" s="25"/>
      <c r="LQ2481" s="25"/>
      <c r="LR2481" s="25"/>
      <c r="LS2481" s="25"/>
      <c r="LT2481" s="25"/>
      <c r="LU2481" s="25"/>
      <c r="LV2481" s="25"/>
      <c r="LW2481" s="25"/>
      <c r="LX2481" s="25"/>
      <c r="LY2481" s="25"/>
      <c r="LZ2481" s="25"/>
      <c r="MA2481" s="25"/>
      <c r="MB2481" s="25"/>
      <c r="MC2481" s="25"/>
      <c r="MD2481" s="25"/>
      <c r="ME2481" s="25"/>
      <c r="MF2481" s="25"/>
      <c r="MG2481" s="25"/>
      <c r="MH2481" s="25"/>
      <c r="MI2481" s="25"/>
      <c r="MJ2481" s="25"/>
      <c r="MK2481" s="25"/>
      <c r="ML2481" s="25"/>
      <c r="MM2481" s="25"/>
      <c r="MN2481" s="25"/>
      <c r="MO2481" s="25"/>
      <c r="MP2481" s="25"/>
      <c r="MQ2481" s="25"/>
      <c r="MR2481" s="25"/>
      <c r="MS2481" s="25"/>
      <c r="MT2481" s="25"/>
      <c r="MU2481" s="25"/>
      <c r="MV2481" s="25"/>
      <c r="MW2481" s="25"/>
      <c r="MX2481" s="25"/>
      <c r="MY2481" s="25"/>
      <c r="MZ2481" s="25"/>
      <c r="NA2481" s="25"/>
      <c r="NB2481" s="25"/>
      <c r="NC2481" s="25"/>
      <c r="ND2481" s="25"/>
      <c r="NE2481" s="25"/>
      <c r="NF2481" s="25"/>
      <c r="NG2481" s="25"/>
      <c r="NH2481" s="25"/>
      <c r="NI2481" s="25"/>
      <c r="NJ2481" s="25"/>
      <c r="NK2481" s="25"/>
      <c r="NL2481" s="25"/>
      <c r="NM2481" s="25"/>
      <c r="NN2481" s="25"/>
      <c r="NO2481" s="25"/>
      <c r="NP2481" s="25"/>
      <c r="NQ2481" s="25"/>
      <c r="NR2481" s="25"/>
      <c r="NS2481" s="25"/>
      <c r="NT2481" s="25"/>
      <c r="NU2481" s="25"/>
      <c r="NV2481" s="25"/>
      <c r="NW2481" s="25"/>
      <c r="NX2481" s="25"/>
      <c r="NY2481" s="25"/>
      <c r="NZ2481" s="25"/>
      <c r="OA2481" s="25"/>
      <c r="OB2481" s="25"/>
      <c r="OC2481" s="25"/>
      <c r="OD2481" s="25"/>
      <c r="OE2481" s="25"/>
      <c r="OF2481" s="25"/>
      <c r="OG2481" s="25"/>
      <c r="OH2481" s="25"/>
      <c r="OI2481" s="25"/>
      <c r="OJ2481" s="25"/>
      <c r="OK2481" s="25"/>
      <c r="OL2481" s="25"/>
      <c r="OM2481" s="25"/>
      <c r="ON2481" s="25"/>
      <c r="OO2481" s="25"/>
      <c r="OP2481" s="25"/>
      <c r="OQ2481" s="25"/>
      <c r="OR2481" s="25"/>
      <c r="OS2481" s="25"/>
      <c r="OT2481" s="25"/>
      <c r="OU2481" s="25"/>
      <c r="OV2481" s="25"/>
      <c r="OW2481" s="25"/>
      <c r="OX2481" s="25"/>
      <c r="OY2481" s="25"/>
      <c r="OZ2481" s="25"/>
      <c r="PA2481" s="25"/>
      <c r="PB2481" s="25"/>
      <c r="PC2481" s="25"/>
      <c r="PD2481" s="25"/>
      <c r="PE2481" s="25"/>
      <c r="PF2481" s="25"/>
      <c r="PG2481" s="25"/>
      <c r="PH2481" s="25"/>
      <c r="PI2481" s="25"/>
      <c r="PJ2481" s="25"/>
      <c r="PK2481" s="25"/>
      <c r="PL2481" s="25"/>
      <c r="PM2481" s="25"/>
      <c r="PN2481" s="25"/>
      <c r="PO2481" s="25"/>
      <c r="PP2481" s="25"/>
      <c r="PQ2481" s="25"/>
      <c r="PR2481" s="25"/>
      <c r="PS2481" s="25"/>
      <c r="PT2481" s="25"/>
      <c r="PU2481" s="25"/>
      <c r="PV2481" s="25"/>
      <c r="PW2481" s="25"/>
      <c r="PX2481" s="25"/>
      <c r="PY2481" s="25"/>
      <c r="PZ2481" s="25"/>
      <c r="QA2481" s="25"/>
      <c r="QB2481" s="25"/>
      <c r="QC2481" s="25"/>
      <c r="QD2481" s="25"/>
      <c r="QE2481" s="25"/>
      <c r="QF2481" s="25"/>
      <c r="QG2481" s="25"/>
      <c r="QH2481" s="25"/>
      <c r="QI2481" s="25"/>
      <c r="QJ2481" s="25"/>
      <c r="QK2481" s="25"/>
      <c r="QL2481" s="25"/>
      <c r="QM2481" s="25"/>
      <c r="QN2481" s="25"/>
      <c r="QO2481" s="25"/>
      <c r="QP2481" s="25"/>
      <c r="QQ2481" s="25"/>
      <c r="QR2481" s="25"/>
      <c r="QS2481" s="25"/>
      <c r="QT2481" s="25"/>
      <c r="QU2481" s="25"/>
      <c r="QV2481" s="25"/>
      <c r="QW2481" s="25"/>
      <c r="QX2481" s="25"/>
      <c r="QY2481" s="25"/>
      <c r="QZ2481" s="25"/>
      <c r="RA2481" s="25"/>
      <c r="RB2481" s="25"/>
      <c r="RC2481" s="25"/>
      <c r="RD2481" s="25"/>
      <c r="RE2481" s="25"/>
      <c r="RF2481" s="25"/>
      <c r="RG2481" s="25"/>
      <c r="RH2481" s="25"/>
      <c r="RI2481" s="25"/>
      <c r="RJ2481" s="25"/>
      <c r="RK2481" s="25"/>
      <c r="RL2481" s="25"/>
      <c r="RM2481" s="25"/>
      <c r="RN2481" s="25"/>
      <c r="RO2481" s="25"/>
      <c r="RP2481" s="25"/>
      <c r="RQ2481" s="25"/>
      <c r="RR2481" s="25"/>
      <c r="RS2481" s="25"/>
      <c r="RT2481" s="25"/>
      <c r="RU2481" s="25"/>
      <c r="RV2481" s="25"/>
      <c r="RW2481" s="25"/>
      <c r="RX2481" s="25"/>
      <c r="RY2481" s="25"/>
      <c r="RZ2481" s="25"/>
      <c r="SA2481" s="25"/>
      <c r="SB2481" s="25"/>
      <c r="SC2481" s="25"/>
      <c r="SD2481" s="25"/>
      <c r="SE2481" s="25"/>
      <c r="SF2481" s="25"/>
      <c r="SG2481" s="25"/>
      <c r="SH2481" s="25"/>
      <c r="SI2481" s="25"/>
      <c r="SJ2481" s="25"/>
      <c r="SK2481" s="25"/>
      <c r="SL2481" s="25"/>
      <c r="SM2481" s="25"/>
      <c r="SN2481" s="25"/>
      <c r="SO2481" s="25"/>
      <c r="SP2481" s="25"/>
      <c r="SQ2481" s="25"/>
      <c r="SR2481" s="25"/>
      <c r="SS2481" s="25"/>
      <c r="ST2481" s="25"/>
      <c r="SU2481" s="25"/>
      <c r="SV2481" s="25"/>
      <c r="SW2481" s="25"/>
      <c r="SX2481" s="25"/>
      <c r="SY2481" s="25"/>
      <c r="SZ2481" s="25"/>
      <c r="TA2481" s="25"/>
      <c r="TB2481" s="25"/>
      <c r="TC2481" s="25"/>
      <c r="TD2481" s="25"/>
      <c r="TE2481" s="25"/>
      <c r="TF2481" s="25"/>
      <c r="TG2481" s="25"/>
      <c r="TH2481" s="25"/>
      <c r="TI2481" s="25"/>
      <c r="TJ2481" s="25"/>
      <c r="TK2481" s="25"/>
      <c r="TL2481" s="25"/>
      <c r="TM2481" s="25"/>
      <c r="TN2481" s="25"/>
      <c r="TO2481" s="25"/>
      <c r="TP2481" s="25"/>
      <c r="TQ2481" s="25"/>
      <c r="TR2481" s="25"/>
      <c r="TS2481" s="25"/>
      <c r="TT2481" s="25"/>
      <c r="TU2481" s="25"/>
      <c r="TV2481" s="25"/>
      <c r="TW2481" s="25"/>
      <c r="TX2481" s="25"/>
      <c r="TY2481" s="25"/>
      <c r="TZ2481" s="25"/>
      <c r="UA2481" s="25"/>
      <c r="UB2481" s="25"/>
      <c r="UC2481" s="25"/>
      <c r="UD2481" s="25"/>
      <c r="UE2481" s="25"/>
      <c r="UF2481" s="25"/>
      <c r="UG2481" s="25"/>
      <c r="UH2481" s="25"/>
      <c r="UI2481" s="25"/>
      <c r="UJ2481" s="25"/>
      <c r="UK2481" s="25"/>
      <c r="UL2481" s="25"/>
      <c r="UM2481" s="25"/>
      <c r="UN2481" s="25"/>
      <c r="UO2481" s="25"/>
      <c r="UP2481" s="25"/>
      <c r="UQ2481" s="25"/>
      <c r="UR2481" s="25"/>
      <c r="US2481" s="25"/>
      <c r="UT2481" s="25"/>
      <c r="UU2481" s="25"/>
      <c r="UV2481" s="25"/>
      <c r="UW2481" s="25"/>
      <c r="UX2481" s="25"/>
      <c r="UY2481" s="25"/>
      <c r="UZ2481" s="25"/>
      <c r="VA2481" s="25"/>
      <c r="VB2481" s="25"/>
      <c r="VC2481" s="25"/>
      <c r="VD2481" s="25"/>
      <c r="VE2481" s="25"/>
      <c r="VF2481" s="25"/>
      <c r="VG2481" s="25"/>
      <c r="VH2481" s="25"/>
      <c r="VI2481" s="25"/>
      <c r="VJ2481" s="25"/>
      <c r="VK2481" s="25"/>
      <c r="VL2481" s="25"/>
      <c r="VM2481" s="25"/>
      <c r="VN2481" s="25"/>
      <c r="VO2481" s="25"/>
      <c r="VP2481" s="25"/>
      <c r="VQ2481" s="25"/>
      <c r="VR2481" s="25"/>
      <c r="VS2481" s="25"/>
      <c r="VT2481" s="25"/>
      <c r="VU2481" s="25"/>
      <c r="VV2481" s="25"/>
      <c r="VW2481" s="25"/>
      <c r="VX2481" s="25"/>
      <c r="VY2481" s="25"/>
      <c r="VZ2481" s="25"/>
      <c r="WA2481" s="25"/>
      <c r="WB2481" s="25"/>
      <c r="WC2481" s="25"/>
      <c r="WD2481" s="25"/>
      <c r="WE2481" s="25"/>
      <c r="WF2481" s="25"/>
      <c r="WG2481" s="25"/>
      <c r="WH2481" s="25"/>
      <c r="WI2481" s="25"/>
      <c r="WJ2481" s="25"/>
      <c r="WK2481" s="25"/>
      <c r="WL2481" s="25"/>
      <c r="WM2481" s="25"/>
      <c r="WN2481" s="25"/>
      <c r="WO2481" s="25"/>
      <c r="WP2481" s="25"/>
      <c r="WQ2481" s="25"/>
      <c r="WR2481" s="25"/>
      <c r="WS2481" s="25"/>
      <c r="WT2481" s="25"/>
      <c r="WU2481" s="25"/>
      <c r="WV2481" s="25"/>
      <c r="WW2481" s="25"/>
      <c r="WX2481" s="25"/>
      <c r="WY2481" s="25"/>
      <c r="WZ2481" s="25"/>
      <c r="XA2481" s="25"/>
      <c r="XB2481" s="25"/>
      <c r="XC2481" s="25"/>
      <c r="XD2481" s="25"/>
      <c r="XE2481" s="25"/>
      <c r="XF2481" s="25"/>
      <c r="XG2481" s="25"/>
      <c r="XH2481" s="25"/>
      <c r="XI2481" s="25"/>
      <c r="XJ2481" s="25"/>
      <c r="XK2481" s="25"/>
      <c r="XL2481" s="25"/>
      <c r="XM2481" s="25"/>
      <c r="XN2481" s="25"/>
      <c r="XO2481" s="25"/>
      <c r="XP2481" s="25"/>
      <c r="XQ2481" s="25"/>
      <c r="XR2481" s="25"/>
      <c r="XS2481" s="25"/>
      <c r="XT2481" s="25"/>
      <c r="XU2481" s="25"/>
      <c r="XV2481" s="25"/>
      <c r="XW2481" s="25"/>
      <c r="XX2481" s="25"/>
      <c r="XY2481" s="25"/>
      <c r="XZ2481" s="25"/>
      <c r="YA2481" s="25"/>
      <c r="YB2481" s="25"/>
      <c r="YC2481" s="25"/>
      <c r="YD2481" s="25"/>
      <c r="YE2481" s="25"/>
      <c r="YF2481" s="25"/>
      <c r="YG2481" s="25"/>
      <c r="YH2481" s="25"/>
      <c r="YI2481" s="25"/>
      <c r="YJ2481" s="25"/>
      <c r="YK2481" s="25"/>
      <c r="YL2481" s="25"/>
      <c r="YM2481" s="25"/>
      <c r="YN2481" s="25"/>
      <c r="YO2481" s="25"/>
      <c r="YP2481" s="25"/>
      <c r="YQ2481" s="25"/>
      <c r="YR2481" s="25"/>
      <c r="YS2481" s="25"/>
      <c r="YT2481" s="25"/>
      <c r="YU2481" s="25"/>
      <c r="YV2481" s="25"/>
      <c r="YW2481" s="25"/>
      <c r="YX2481" s="25"/>
      <c r="YY2481" s="25"/>
      <c r="YZ2481" s="25"/>
      <c r="ZA2481" s="25"/>
      <c r="ZB2481" s="25"/>
      <c r="ZC2481" s="25"/>
      <c r="ZD2481" s="25"/>
      <c r="ZE2481" s="25"/>
      <c r="ZF2481" s="25"/>
      <c r="ZG2481" s="25"/>
      <c r="ZH2481" s="25"/>
      <c r="ZI2481" s="25"/>
      <c r="ZJ2481" s="25"/>
      <c r="ZK2481" s="25"/>
      <c r="ZL2481" s="25"/>
      <c r="ZM2481" s="25"/>
      <c r="ZN2481" s="25"/>
      <c r="ZO2481" s="25"/>
      <c r="ZP2481" s="25"/>
      <c r="ZQ2481" s="25"/>
      <c r="ZR2481" s="25"/>
      <c r="ZS2481" s="25"/>
      <c r="ZT2481" s="25"/>
      <c r="ZU2481" s="25"/>
      <c r="ZV2481" s="25"/>
      <c r="ZW2481" s="25"/>
      <c r="ZX2481" s="25"/>
      <c r="ZY2481" s="25"/>
      <c r="ZZ2481" s="25"/>
      <c r="AAA2481" s="25"/>
      <c r="AAB2481" s="25"/>
      <c r="AAC2481" s="25"/>
      <c r="AAD2481" s="25"/>
      <c r="AAE2481" s="25"/>
      <c r="AAF2481" s="25"/>
      <c r="AAG2481" s="25"/>
      <c r="AAH2481" s="25"/>
      <c r="AAI2481" s="25"/>
      <c r="AAJ2481" s="25"/>
      <c r="AAK2481" s="25"/>
      <c r="AAL2481" s="25"/>
      <c r="AAM2481" s="25"/>
      <c r="AAN2481" s="25"/>
      <c r="AAO2481" s="25"/>
      <c r="AAP2481" s="25"/>
      <c r="AAQ2481" s="25"/>
      <c r="AAR2481" s="25"/>
      <c r="AAS2481" s="25"/>
      <c r="AAT2481" s="25"/>
      <c r="AAU2481" s="25"/>
      <c r="AAV2481" s="25"/>
      <c r="AAW2481" s="25"/>
      <c r="AAX2481" s="25"/>
      <c r="AAY2481" s="25"/>
      <c r="AAZ2481" s="25"/>
      <c r="ABA2481" s="25"/>
      <c r="ABB2481" s="25"/>
      <c r="ABC2481" s="25"/>
      <c r="ABD2481" s="25"/>
      <c r="ABE2481" s="25"/>
      <c r="ABF2481" s="25"/>
      <c r="ABG2481" s="25"/>
      <c r="ABH2481" s="25"/>
      <c r="ABI2481" s="25"/>
      <c r="ABJ2481" s="25"/>
      <c r="ABK2481" s="25"/>
      <c r="ABL2481" s="25"/>
      <c r="ABM2481" s="25"/>
      <c r="ABN2481" s="25"/>
      <c r="ABO2481" s="25"/>
      <c r="ABP2481" s="25"/>
      <c r="ABQ2481" s="25"/>
      <c r="ABR2481" s="25"/>
      <c r="ABS2481" s="25"/>
      <c r="ABT2481" s="25"/>
      <c r="ABU2481" s="25"/>
      <c r="ABV2481" s="25"/>
      <c r="ABW2481" s="25"/>
      <c r="ABX2481" s="25"/>
      <c r="ABY2481" s="25"/>
      <c r="ABZ2481" s="25"/>
      <c r="ACA2481" s="25"/>
      <c r="ACB2481" s="25"/>
      <c r="ACC2481" s="25"/>
      <c r="ACD2481" s="25"/>
      <c r="ACE2481" s="25"/>
      <c r="ACF2481" s="25"/>
      <c r="ACG2481" s="25"/>
      <c r="ACH2481" s="25"/>
      <c r="ACI2481" s="25"/>
      <c r="ACJ2481" s="25"/>
      <c r="ACK2481" s="25"/>
      <c r="ACL2481" s="25"/>
      <c r="ACM2481" s="25"/>
      <c r="ACN2481" s="25"/>
      <c r="ACO2481" s="25"/>
      <c r="ACP2481" s="25"/>
      <c r="ACQ2481" s="25"/>
      <c r="ACR2481" s="25"/>
      <c r="ACS2481" s="25"/>
      <c r="ACT2481" s="25"/>
      <c r="ACU2481" s="25"/>
      <c r="ACV2481" s="25"/>
      <c r="ACW2481" s="25"/>
      <c r="ACX2481" s="25"/>
      <c r="ACY2481" s="25"/>
      <c r="ACZ2481" s="25"/>
      <c r="ADA2481" s="25"/>
      <c r="ADB2481" s="25"/>
      <c r="ADC2481" s="25"/>
      <c r="ADD2481" s="25"/>
      <c r="ADE2481" s="25"/>
      <c r="ADF2481" s="25"/>
      <c r="ADG2481" s="25"/>
      <c r="ADH2481" s="25"/>
      <c r="ADI2481" s="25"/>
      <c r="ADJ2481" s="25"/>
      <c r="ADK2481" s="25"/>
      <c r="ADL2481" s="25"/>
      <c r="ADM2481" s="25"/>
      <c r="ADN2481" s="25"/>
      <c r="ADO2481" s="25"/>
      <c r="ADP2481" s="25"/>
      <c r="ADQ2481" s="25"/>
      <c r="ADR2481" s="25"/>
      <c r="ADS2481" s="25"/>
      <c r="ADT2481" s="25"/>
      <c r="ADU2481" s="25"/>
      <c r="ADV2481" s="25"/>
      <c r="ADW2481" s="25"/>
      <c r="ADX2481" s="25"/>
      <c r="ADY2481" s="25"/>
      <c r="ADZ2481" s="25"/>
      <c r="AEA2481" s="25"/>
      <c r="AEB2481" s="25"/>
      <c r="AEC2481" s="25"/>
      <c r="AED2481" s="25"/>
      <c r="AEE2481" s="25"/>
      <c r="AEF2481" s="25"/>
      <c r="AEG2481" s="25"/>
      <c r="AEH2481" s="25"/>
      <c r="AEI2481" s="25"/>
      <c r="AEJ2481" s="25"/>
      <c r="AEK2481" s="25"/>
      <c r="AEL2481" s="25"/>
      <c r="AEM2481" s="25"/>
      <c r="AEN2481" s="25"/>
      <c r="AEO2481" s="25"/>
      <c r="AEP2481" s="25"/>
      <c r="AEQ2481" s="25"/>
      <c r="AER2481" s="25"/>
      <c r="AES2481" s="25"/>
      <c r="AET2481" s="25"/>
      <c r="AEU2481" s="25"/>
      <c r="AEV2481" s="25"/>
      <c r="AEW2481" s="25"/>
      <c r="AEX2481" s="25"/>
      <c r="AEY2481" s="25"/>
      <c r="AEZ2481" s="25"/>
      <c r="AFA2481" s="25"/>
      <c r="AFB2481" s="25"/>
      <c r="AFC2481" s="25"/>
      <c r="AFD2481" s="25"/>
      <c r="AFE2481" s="25"/>
      <c r="AFF2481" s="25"/>
      <c r="AFG2481" s="25"/>
      <c r="AFH2481" s="25"/>
      <c r="AFI2481" s="25"/>
      <c r="AFJ2481" s="25"/>
      <c r="AFK2481" s="25"/>
      <c r="AFL2481" s="25"/>
      <c r="AFM2481" s="25"/>
      <c r="AFN2481" s="25"/>
      <c r="AFO2481" s="25"/>
      <c r="AFP2481" s="25"/>
      <c r="AFQ2481" s="25"/>
      <c r="AFR2481" s="25"/>
      <c r="AFS2481" s="25"/>
      <c r="AFT2481" s="25"/>
      <c r="AFU2481" s="25"/>
      <c r="AFV2481" s="25"/>
      <c r="AFW2481" s="25"/>
      <c r="AFX2481" s="25"/>
      <c r="AFY2481" s="25"/>
      <c r="AFZ2481" s="25"/>
      <c r="AGA2481" s="25"/>
      <c r="AGB2481" s="25"/>
      <c r="AGC2481" s="25"/>
      <c r="AGD2481" s="25"/>
      <c r="AGE2481" s="25"/>
      <c r="AGF2481" s="25"/>
      <c r="AGG2481" s="25"/>
      <c r="AGH2481" s="25"/>
      <c r="AGI2481" s="25"/>
      <c r="AGJ2481" s="25"/>
      <c r="AGK2481" s="25"/>
      <c r="AGL2481" s="25"/>
      <c r="AGM2481" s="25"/>
      <c r="AGN2481" s="25"/>
      <c r="AGO2481" s="25"/>
      <c r="AGP2481" s="25"/>
      <c r="AGQ2481" s="25"/>
      <c r="AGR2481" s="25"/>
      <c r="AGS2481" s="25"/>
      <c r="AGT2481" s="25"/>
      <c r="AGU2481" s="25"/>
      <c r="AGV2481" s="25"/>
      <c r="AGW2481" s="25"/>
      <c r="AGX2481" s="25"/>
      <c r="AGY2481" s="25"/>
      <c r="AGZ2481" s="25"/>
      <c r="AHA2481" s="25"/>
      <c r="AHB2481" s="25"/>
      <c r="AHC2481" s="25"/>
      <c r="AHD2481" s="25"/>
      <c r="AHE2481" s="25"/>
      <c r="AHF2481" s="25"/>
      <c r="AHG2481" s="25"/>
      <c r="AHH2481" s="25"/>
      <c r="AHI2481" s="25"/>
      <c r="AHJ2481" s="25"/>
      <c r="AHK2481" s="25"/>
      <c r="AHL2481" s="25"/>
      <c r="AHM2481" s="25"/>
      <c r="AHN2481" s="25"/>
      <c r="AHO2481" s="25"/>
      <c r="AHP2481" s="25"/>
      <c r="AHQ2481" s="25"/>
      <c r="AHR2481" s="25"/>
      <c r="AHS2481" s="25"/>
      <c r="AHT2481" s="25"/>
      <c r="AHU2481" s="25"/>
      <c r="AHV2481" s="25"/>
      <c r="AHW2481" s="25"/>
      <c r="AHX2481" s="25"/>
      <c r="AHY2481" s="25"/>
      <c r="AHZ2481" s="25"/>
      <c r="AIA2481" s="25"/>
      <c r="AIB2481" s="25"/>
      <c r="AIC2481" s="25"/>
      <c r="AID2481" s="25"/>
      <c r="AIE2481" s="25"/>
      <c r="AIF2481" s="25"/>
      <c r="AIG2481" s="25"/>
      <c r="AIH2481" s="25"/>
      <c r="AII2481" s="25"/>
      <c r="AIJ2481" s="25"/>
      <c r="AIK2481" s="25"/>
      <c r="AIL2481" s="25"/>
      <c r="AIM2481" s="25"/>
      <c r="AIN2481" s="25"/>
      <c r="AIO2481" s="25"/>
      <c r="AIP2481" s="25"/>
      <c r="AIQ2481" s="25"/>
      <c r="AIR2481" s="25"/>
      <c r="AIS2481" s="25"/>
      <c r="AIT2481" s="25"/>
      <c r="AIU2481" s="25"/>
      <c r="AIV2481" s="25"/>
      <c r="AIW2481" s="25"/>
      <c r="AIX2481" s="25"/>
      <c r="AIY2481" s="25"/>
      <c r="AIZ2481" s="25"/>
      <c r="AJA2481" s="25"/>
      <c r="AJB2481" s="25"/>
      <c r="AJC2481" s="25"/>
      <c r="AJD2481" s="25"/>
      <c r="AJE2481" s="25"/>
      <c r="AJF2481" s="25"/>
      <c r="AJG2481" s="25"/>
      <c r="AJH2481" s="25"/>
      <c r="AJI2481" s="25"/>
      <c r="AJJ2481" s="25"/>
      <c r="AJK2481" s="25"/>
      <c r="AJL2481" s="25"/>
      <c r="AJM2481" s="25"/>
      <c r="AJN2481" s="25"/>
      <c r="AJO2481" s="25"/>
      <c r="AJP2481" s="25"/>
      <c r="AJQ2481" s="25"/>
      <c r="AJR2481" s="25"/>
      <c r="AJS2481" s="25"/>
      <c r="AJT2481" s="25"/>
      <c r="AJU2481" s="25"/>
      <c r="AJV2481" s="25"/>
      <c r="AJW2481" s="25"/>
      <c r="AJX2481" s="25"/>
      <c r="AJY2481" s="25"/>
      <c r="AJZ2481" s="25"/>
      <c r="AKA2481" s="25"/>
      <c r="AKB2481" s="25"/>
      <c r="AKC2481" s="25"/>
      <c r="AKD2481" s="25"/>
      <c r="AKE2481" s="25"/>
      <c r="AKF2481" s="25"/>
      <c r="AKG2481" s="25"/>
      <c r="AKH2481" s="25"/>
      <c r="AKI2481" s="25"/>
      <c r="AKJ2481" s="25"/>
      <c r="AKK2481" s="25"/>
      <c r="AKL2481" s="25"/>
      <c r="AKM2481" s="25"/>
      <c r="AKN2481" s="25"/>
      <c r="AKO2481" s="25"/>
      <c r="AKP2481" s="25"/>
      <c r="AKQ2481" s="25"/>
      <c r="AKR2481" s="25"/>
      <c r="AKS2481" s="25"/>
      <c r="AKT2481" s="25"/>
      <c r="AKU2481" s="25"/>
      <c r="AKV2481" s="25"/>
      <c r="AKW2481" s="25"/>
      <c r="AKX2481" s="25"/>
      <c r="AKY2481" s="25"/>
      <c r="AKZ2481" s="25"/>
      <c r="ALA2481" s="25"/>
      <c r="ALB2481" s="25"/>
      <c r="ALC2481" s="25"/>
      <c r="ALD2481" s="25"/>
      <c r="ALE2481" s="25"/>
      <c r="ALF2481" s="25"/>
      <c r="ALG2481" s="25"/>
      <c r="ALH2481" s="25"/>
      <c r="ALI2481" s="25"/>
      <c r="ALJ2481" s="25"/>
      <c r="ALK2481" s="25"/>
      <c r="ALL2481" s="25"/>
      <c r="ALM2481" s="25"/>
      <c r="ALN2481" s="25"/>
      <c r="ALO2481" s="25"/>
      <c r="ALP2481" s="25"/>
      <c r="ALQ2481" s="25"/>
      <c r="ALR2481" s="25"/>
      <c r="ALS2481" s="25"/>
      <c r="ALT2481" s="25"/>
      <c r="ALU2481" s="25"/>
      <c r="ALV2481" s="25"/>
      <c r="ALW2481" s="25"/>
      <c r="ALX2481" s="25"/>
      <c r="ALY2481" s="25"/>
      <c r="ALZ2481" s="25"/>
      <c r="AMA2481" s="25"/>
      <c r="AMB2481" s="25"/>
      <c r="AMC2481" s="25"/>
      <c r="AMD2481" s="25"/>
      <c r="AME2481" s="25"/>
      <c r="AMF2481" s="25"/>
      <c r="AMG2481" s="25"/>
      <c r="AMH2481" s="25"/>
      <c r="AMI2481" s="25"/>
      <c r="AMJ2481" s="25"/>
      <c r="AMK2481" s="25"/>
      <c r="AML2481" s="25"/>
      <c r="AMM2481" s="25"/>
      <c r="AMN2481" s="25"/>
      <c r="AMO2481" s="25"/>
      <c r="AMP2481" s="25"/>
      <c r="AMQ2481" s="25"/>
      <c r="AMR2481" s="25"/>
      <c r="AMS2481" s="25"/>
      <c r="AMT2481" s="25"/>
      <c r="AMU2481" s="25"/>
      <c r="AMV2481" s="25"/>
      <c r="AMW2481" s="25"/>
      <c r="AMX2481" s="25"/>
      <c r="AMY2481" s="25"/>
      <c r="AMZ2481" s="25"/>
      <c r="ANA2481" s="25"/>
      <c r="ANB2481" s="25"/>
      <c r="ANC2481" s="25"/>
      <c r="AND2481" s="25"/>
      <c r="ANE2481" s="25"/>
      <c r="ANF2481" s="25"/>
      <c r="ANG2481" s="25"/>
      <c r="ANH2481" s="25"/>
      <c r="ANI2481" s="25"/>
      <c r="ANJ2481" s="25"/>
      <c r="ANK2481" s="25"/>
      <c r="ANL2481" s="25"/>
      <c r="ANM2481" s="25"/>
      <c r="ANN2481" s="25"/>
      <c r="ANO2481" s="25"/>
      <c r="ANP2481" s="25"/>
      <c r="ANQ2481" s="25"/>
      <c r="ANR2481" s="25"/>
      <c r="ANS2481" s="25"/>
      <c r="ANT2481" s="25"/>
      <c r="ANU2481" s="25"/>
      <c r="ANV2481" s="25"/>
      <c r="ANW2481" s="25"/>
      <c r="ANX2481" s="25"/>
      <c r="ANY2481" s="25"/>
      <c r="ANZ2481" s="25"/>
      <c r="AOA2481" s="25"/>
      <c r="AOB2481" s="25"/>
      <c r="AOC2481" s="25"/>
      <c r="AOD2481" s="25"/>
      <c r="AOE2481" s="25"/>
      <c r="AOF2481" s="25"/>
      <c r="AOG2481" s="25"/>
      <c r="AOH2481" s="25"/>
      <c r="AOI2481" s="25"/>
      <c r="AOJ2481" s="25"/>
      <c r="AOK2481" s="25"/>
      <c r="AOL2481" s="25"/>
      <c r="AOM2481" s="25"/>
      <c r="AON2481" s="25"/>
      <c r="AOO2481" s="25"/>
      <c r="AOP2481" s="25"/>
      <c r="AOQ2481" s="25"/>
      <c r="AOR2481" s="25"/>
      <c r="AOS2481" s="25"/>
      <c r="AOT2481" s="25"/>
      <c r="AOU2481" s="25"/>
      <c r="AOV2481" s="25"/>
      <c r="AOW2481" s="25"/>
      <c r="AOX2481" s="25"/>
      <c r="AOY2481" s="25"/>
      <c r="AOZ2481" s="25"/>
      <c r="APA2481" s="25"/>
      <c r="APB2481" s="25"/>
      <c r="APC2481" s="25"/>
      <c r="APD2481" s="25"/>
      <c r="APE2481" s="25"/>
      <c r="APF2481" s="25"/>
      <c r="APG2481" s="25"/>
      <c r="APH2481" s="25"/>
      <c r="API2481" s="25"/>
      <c r="APJ2481" s="25"/>
      <c r="APK2481" s="25"/>
      <c r="APL2481" s="25"/>
      <c r="APM2481" s="25"/>
      <c r="APN2481" s="25"/>
      <c r="APO2481" s="25"/>
      <c r="APP2481" s="25"/>
      <c r="APQ2481" s="25"/>
      <c r="APR2481" s="25"/>
      <c r="APS2481" s="25"/>
      <c r="APT2481" s="25"/>
      <c r="APU2481" s="25"/>
      <c r="APV2481" s="25"/>
      <c r="APW2481" s="25"/>
      <c r="APX2481" s="25"/>
      <c r="APY2481" s="25"/>
      <c r="APZ2481" s="25"/>
      <c r="AQA2481" s="25"/>
      <c r="AQB2481" s="25"/>
      <c r="AQC2481" s="25"/>
      <c r="AQD2481" s="25"/>
      <c r="AQE2481" s="25"/>
      <c r="AQF2481" s="25"/>
      <c r="AQG2481" s="25"/>
      <c r="AQH2481" s="25"/>
      <c r="AQI2481" s="25"/>
      <c r="AQJ2481" s="25"/>
      <c r="AQK2481" s="25"/>
      <c r="AQL2481" s="25"/>
      <c r="AQM2481" s="25"/>
      <c r="AQN2481" s="25"/>
      <c r="AQO2481" s="25"/>
      <c r="AQP2481" s="25"/>
      <c r="AQQ2481" s="25"/>
      <c r="AQR2481" s="25"/>
      <c r="AQS2481" s="25"/>
      <c r="AQT2481" s="25"/>
      <c r="AQU2481" s="25"/>
      <c r="AQV2481" s="25"/>
      <c r="AQW2481" s="25"/>
      <c r="AQX2481" s="25"/>
      <c r="AQY2481" s="25"/>
      <c r="AQZ2481" s="25"/>
      <c r="ARA2481" s="25"/>
      <c r="ARB2481" s="25"/>
      <c r="ARC2481" s="25"/>
      <c r="ARD2481" s="25"/>
      <c r="ARE2481" s="25"/>
      <c r="ARF2481" s="25"/>
      <c r="ARG2481" s="25"/>
      <c r="ARH2481" s="25"/>
      <c r="ARI2481" s="25"/>
      <c r="ARJ2481" s="25"/>
      <c r="ARK2481" s="25"/>
      <c r="ARL2481" s="25"/>
      <c r="ARM2481" s="25"/>
      <c r="ARN2481" s="25"/>
      <c r="ARO2481" s="25"/>
      <c r="ARP2481" s="25"/>
      <c r="ARQ2481" s="25"/>
      <c r="ARR2481" s="25"/>
      <c r="ARS2481" s="25"/>
      <c r="ART2481" s="25"/>
      <c r="ARU2481" s="25"/>
      <c r="ARV2481" s="25"/>
      <c r="ARW2481" s="25"/>
      <c r="ARX2481" s="25"/>
      <c r="ARY2481" s="25"/>
      <c r="ARZ2481" s="25"/>
      <c r="ASA2481" s="25"/>
      <c r="ASB2481" s="25"/>
      <c r="ASC2481" s="25"/>
      <c r="ASD2481" s="25"/>
      <c r="ASE2481" s="25"/>
      <c r="ASF2481" s="25"/>
      <c r="ASG2481" s="25"/>
      <c r="ASH2481" s="25"/>
      <c r="ASI2481" s="25"/>
      <c r="ASJ2481" s="25"/>
      <c r="ASK2481" s="25"/>
      <c r="ASL2481" s="25"/>
      <c r="ASM2481" s="25"/>
      <c r="ASN2481" s="25"/>
      <c r="ASO2481" s="25"/>
      <c r="ASP2481" s="25"/>
      <c r="ASQ2481" s="25"/>
      <c r="ASR2481" s="25"/>
      <c r="ASS2481" s="25"/>
      <c r="AST2481" s="25"/>
      <c r="ASU2481" s="25"/>
      <c r="ASV2481" s="25"/>
      <c r="ASW2481" s="25"/>
      <c r="ASX2481" s="25"/>
      <c r="ASY2481" s="25"/>
      <c r="ASZ2481" s="25"/>
      <c r="ATA2481" s="25"/>
      <c r="ATB2481" s="25"/>
      <c r="ATC2481" s="25"/>
      <c r="ATD2481" s="25"/>
      <c r="ATE2481" s="25"/>
      <c r="ATF2481" s="25"/>
      <c r="ATG2481" s="25"/>
      <c r="ATH2481" s="25"/>
      <c r="ATI2481" s="25"/>
      <c r="ATJ2481" s="25"/>
      <c r="ATK2481" s="25"/>
      <c r="ATL2481" s="25"/>
      <c r="ATM2481" s="25"/>
      <c r="ATN2481" s="25"/>
      <c r="ATO2481" s="25"/>
      <c r="ATP2481" s="25"/>
      <c r="ATQ2481" s="25"/>
      <c r="ATR2481" s="25"/>
      <c r="ATS2481" s="25"/>
      <c r="ATT2481" s="25"/>
      <c r="ATU2481" s="25"/>
      <c r="ATV2481" s="25"/>
      <c r="ATW2481" s="25"/>
      <c r="ATX2481" s="25"/>
      <c r="ATY2481" s="25"/>
      <c r="ATZ2481" s="25"/>
      <c r="AUA2481" s="25"/>
      <c r="AUB2481" s="25"/>
      <c r="AUC2481" s="25"/>
      <c r="AUD2481" s="25"/>
      <c r="AUE2481" s="25"/>
      <c r="AUF2481" s="25"/>
      <c r="AUG2481" s="25"/>
      <c r="AUH2481" s="25"/>
      <c r="AUI2481" s="25"/>
      <c r="AUJ2481" s="25"/>
      <c r="AUK2481" s="25"/>
      <c r="AUL2481" s="25"/>
      <c r="AUM2481" s="25"/>
      <c r="AUN2481" s="25"/>
      <c r="AUO2481" s="25"/>
      <c r="AUP2481" s="25"/>
      <c r="AUQ2481" s="25"/>
      <c r="AUR2481" s="25"/>
      <c r="AUS2481" s="25"/>
      <c r="AUT2481" s="25"/>
      <c r="AUU2481" s="25"/>
      <c r="AUV2481" s="25"/>
      <c r="AUW2481" s="25"/>
      <c r="AUX2481" s="25"/>
      <c r="AUY2481" s="25"/>
      <c r="AUZ2481" s="25"/>
      <c r="AVA2481" s="25"/>
      <c r="AVB2481" s="25"/>
      <c r="AVC2481" s="25"/>
      <c r="AVD2481" s="25"/>
      <c r="AVE2481" s="25"/>
      <c r="AVF2481" s="25"/>
      <c r="AVG2481" s="25"/>
      <c r="AVH2481" s="25"/>
      <c r="AVI2481" s="25"/>
      <c r="AVJ2481" s="25"/>
      <c r="AVK2481" s="25"/>
      <c r="AVL2481" s="25"/>
      <c r="AVM2481" s="25"/>
      <c r="AVN2481" s="25"/>
      <c r="AVO2481" s="25"/>
      <c r="AVP2481" s="25"/>
      <c r="AVQ2481" s="25"/>
      <c r="AVR2481" s="25"/>
      <c r="AVS2481" s="25"/>
      <c r="AVT2481" s="25"/>
      <c r="AVU2481" s="25"/>
      <c r="AVV2481" s="25"/>
      <c r="AVW2481" s="25"/>
      <c r="AVX2481" s="25"/>
      <c r="AVY2481" s="25"/>
      <c r="AVZ2481" s="25"/>
      <c r="AWA2481" s="25"/>
      <c r="AWB2481" s="25"/>
      <c r="AWC2481" s="25"/>
      <c r="AWD2481" s="25"/>
      <c r="AWE2481" s="25"/>
      <c r="AWF2481" s="25"/>
      <c r="AWG2481" s="25"/>
      <c r="AWH2481" s="25"/>
      <c r="AWI2481" s="25"/>
      <c r="AWJ2481" s="25"/>
      <c r="AWK2481" s="25"/>
      <c r="AWL2481" s="25"/>
      <c r="AWM2481" s="25"/>
      <c r="AWN2481" s="25"/>
      <c r="AWO2481" s="25"/>
      <c r="AWP2481" s="25"/>
      <c r="AWQ2481" s="25"/>
      <c r="AWR2481" s="25"/>
      <c r="AWS2481" s="25"/>
      <c r="AWT2481" s="25"/>
      <c r="AWU2481" s="25"/>
      <c r="AWV2481" s="25"/>
      <c r="AWW2481" s="25"/>
      <c r="AWX2481" s="25"/>
      <c r="AWY2481" s="25"/>
      <c r="AWZ2481" s="25"/>
      <c r="AXA2481" s="25"/>
      <c r="AXB2481" s="25"/>
      <c r="AXC2481" s="25"/>
      <c r="AXD2481" s="25"/>
      <c r="AXE2481" s="25"/>
      <c r="AXF2481" s="25"/>
      <c r="AXG2481" s="25"/>
      <c r="AXH2481" s="25"/>
      <c r="AXI2481" s="25"/>
      <c r="AXJ2481" s="25"/>
      <c r="AXK2481" s="25"/>
      <c r="AXL2481" s="25"/>
      <c r="AXM2481" s="25"/>
      <c r="AXN2481" s="25"/>
      <c r="AXO2481" s="25"/>
      <c r="AXP2481" s="25"/>
      <c r="AXQ2481" s="25"/>
      <c r="AXR2481" s="25"/>
      <c r="AXS2481" s="25"/>
      <c r="AXT2481" s="25"/>
      <c r="AXU2481" s="25"/>
      <c r="AXV2481" s="25"/>
      <c r="AXW2481" s="25"/>
      <c r="AXX2481" s="25"/>
      <c r="AXY2481" s="25"/>
      <c r="AXZ2481" s="25"/>
      <c r="AYA2481" s="25"/>
      <c r="AYB2481" s="25"/>
      <c r="AYC2481" s="25"/>
      <c r="AYD2481" s="25"/>
      <c r="AYE2481" s="25"/>
      <c r="AYF2481" s="25"/>
      <c r="AYG2481" s="25"/>
      <c r="AYH2481" s="25"/>
      <c r="AYI2481" s="25"/>
      <c r="AYJ2481" s="25"/>
      <c r="AYK2481" s="25"/>
      <c r="AYL2481" s="25"/>
      <c r="AYM2481" s="25"/>
      <c r="AYN2481" s="25"/>
      <c r="AYO2481" s="25"/>
      <c r="AYP2481" s="25"/>
      <c r="AYQ2481" s="25"/>
      <c r="AYR2481" s="25"/>
      <c r="AYS2481" s="25"/>
      <c r="AYT2481" s="25"/>
      <c r="AYU2481" s="25"/>
      <c r="AYV2481" s="25"/>
      <c r="AYW2481" s="25"/>
      <c r="AYX2481" s="25"/>
      <c r="AYY2481" s="25"/>
      <c r="AYZ2481" s="25"/>
      <c r="AZA2481" s="25"/>
      <c r="AZB2481" s="25"/>
      <c r="AZC2481" s="25"/>
      <c r="AZD2481" s="25"/>
      <c r="AZE2481" s="25"/>
      <c r="AZF2481" s="25"/>
      <c r="AZG2481" s="25"/>
      <c r="AZH2481" s="25"/>
      <c r="AZI2481" s="25"/>
      <c r="AZJ2481" s="25"/>
      <c r="AZK2481" s="25"/>
      <c r="AZL2481" s="25"/>
      <c r="AZM2481" s="25"/>
      <c r="AZN2481" s="25"/>
      <c r="AZO2481" s="25"/>
      <c r="AZP2481" s="25"/>
      <c r="AZQ2481" s="25"/>
      <c r="AZR2481" s="25"/>
      <c r="AZS2481" s="25"/>
      <c r="AZT2481" s="25"/>
      <c r="AZU2481" s="25"/>
      <c r="AZV2481" s="25"/>
      <c r="AZW2481" s="25"/>
      <c r="AZX2481" s="25"/>
      <c r="AZY2481" s="25"/>
      <c r="AZZ2481" s="25"/>
      <c r="BAA2481" s="25"/>
      <c r="BAB2481" s="25"/>
      <c r="BAC2481" s="25"/>
      <c r="BAD2481" s="25"/>
      <c r="BAE2481" s="25"/>
      <c r="BAF2481" s="25"/>
      <c r="BAG2481" s="25"/>
      <c r="BAH2481" s="25"/>
      <c r="BAI2481" s="25"/>
      <c r="BAJ2481" s="25"/>
      <c r="BAK2481" s="25"/>
      <c r="BAL2481" s="25"/>
      <c r="BAM2481" s="25"/>
      <c r="BAN2481" s="25"/>
      <c r="BAO2481" s="25"/>
      <c r="BAP2481" s="25"/>
      <c r="BAQ2481" s="25"/>
      <c r="BAR2481" s="25"/>
      <c r="BAS2481" s="25"/>
      <c r="BAT2481" s="25"/>
      <c r="BAU2481" s="25"/>
      <c r="BAV2481" s="25"/>
      <c r="BAW2481" s="25"/>
      <c r="BAX2481" s="25"/>
      <c r="BAY2481" s="25"/>
      <c r="BAZ2481" s="25"/>
      <c r="BBA2481" s="25"/>
      <c r="BBB2481" s="25"/>
      <c r="BBC2481" s="25"/>
      <c r="BBD2481" s="25"/>
      <c r="BBE2481" s="25"/>
      <c r="BBF2481" s="25"/>
      <c r="BBG2481" s="25"/>
      <c r="BBH2481" s="25"/>
      <c r="BBI2481" s="25"/>
      <c r="BBJ2481" s="25"/>
      <c r="BBK2481" s="25"/>
      <c r="BBL2481" s="25"/>
      <c r="BBM2481" s="25"/>
      <c r="BBN2481" s="25"/>
      <c r="BBO2481" s="25"/>
      <c r="BBP2481" s="25"/>
      <c r="BBQ2481" s="25"/>
      <c r="BBR2481" s="25"/>
      <c r="BBS2481" s="25"/>
      <c r="BBT2481" s="25"/>
      <c r="BBU2481" s="25"/>
      <c r="BBV2481" s="25"/>
      <c r="BBW2481" s="25"/>
      <c r="BBX2481" s="25"/>
      <c r="BBY2481" s="25"/>
      <c r="BBZ2481" s="25"/>
      <c r="BCA2481" s="25"/>
      <c r="BCB2481" s="25"/>
      <c r="BCC2481" s="25"/>
      <c r="BCD2481" s="25"/>
      <c r="BCE2481" s="25"/>
      <c r="BCF2481" s="25"/>
      <c r="BCG2481" s="25"/>
      <c r="BCH2481" s="25"/>
      <c r="BCI2481" s="25"/>
      <c r="BCJ2481" s="25"/>
      <c r="BCK2481" s="25"/>
      <c r="BCL2481" s="25"/>
      <c r="BCM2481" s="25"/>
      <c r="BCN2481" s="25"/>
      <c r="BCO2481" s="25"/>
      <c r="BCP2481" s="25"/>
      <c r="BCQ2481" s="25"/>
      <c r="BCR2481" s="25"/>
      <c r="BCS2481" s="25"/>
      <c r="BCT2481" s="25"/>
      <c r="BCU2481" s="25"/>
      <c r="BCV2481" s="25"/>
      <c r="BCW2481" s="25"/>
      <c r="BCX2481" s="25"/>
      <c r="BCY2481" s="25"/>
      <c r="BCZ2481" s="25"/>
      <c r="BDA2481" s="25"/>
      <c r="BDB2481" s="25"/>
      <c r="BDC2481" s="25"/>
      <c r="BDD2481" s="25"/>
      <c r="BDE2481" s="25"/>
      <c r="BDF2481" s="25"/>
      <c r="BDG2481" s="25"/>
      <c r="BDH2481" s="25"/>
      <c r="BDI2481" s="25"/>
      <c r="BDJ2481" s="25"/>
      <c r="BDK2481" s="25"/>
      <c r="BDL2481" s="25"/>
      <c r="BDM2481" s="25"/>
      <c r="BDN2481" s="25"/>
      <c r="BDO2481" s="25"/>
      <c r="BDP2481" s="25"/>
      <c r="BDQ2481" s="25"/>
      <c r="BDR2481" s="25"/>
      <c r="BDS2481" s="25"/>
      <c r="BDT2481" s="25"/>
      <c r="BDU2481" s="25"/>
      <c r="BDV2481" s="25"/>
      <c r="BDW2481" s="25"/>
      <c r="BDX2481" s="25"/>
      <c r="BDY2481" s="25"/>
      <c r="BDZ2481" s="25"/>
      <c r="BEA2481" s="25"/>
      <c r="BEB2481" s="25"/>
      <c r="BEC2481" s="25"/>
      <c r="BED2481" s="25"/>
      <c r="BEE2481" s="25"/>
      <c r="BEF2481" s="25"/>
      <c r="BEG2481" s="25"/>
      <c r="BEH2481" s="25"/>
      <c r="BEI2481" s="25"/>
      <c r="BEJ2481" s="25"/>
      <c r="BEK2481" s="25"/>
      <c r="BEL2481" s="25"/>
      <c r="BEM2481" s="25"/>
      <c r="BEN2481" s="25"/>
      <c r="BEO2481" s="25"/>
      <c r="BEP2481" s="25"/>
      <c r="BEQ2481" s="25"/>
      <c r="BER2481" s="25"/>
      <c r="BES2481" s="25"/>
      <c r="BET2481" s="25"/>
      <c r="BEU2481" s="25"/>
      <c r="BEV2481" s="25"/>
      <c r="BEW2481" s="25"/>
      <c r="BEX2481" s="25"/>
      <c r="BEY2481" s="25"/>
      <c r="BEZ2481" s="25"/>
      <c r="BFA2481" s="25"/>
      <c r="BFB2481" s="25"/>
      <c r="BFC2481" s="25"/>
      <c r="BFD2481" s="25"/>
      <c r="BFE2481" s="25"/>
      <c r="BFF2481" s="25"/>
      <c r="BFG2481" s="25"/>
      <c r="BFH2481" s="25"/>
      <c r="BFI2481" s="25"/>
      <c r="BFJ2481" s="25"/>
      <c r="BFK2481" s="25"/>
      <c r="BFL2481" s="25"/>
      <c r="BFM2481" s="25"/>
      <c r="BFN2481" s="25"/>
      <c r="BFO2481" s="25"/>
      <c r="BFP2481" s="25"/>
      <c r="BFQ2481" s="25"/>
      <c r="BFR2481" s="25"/>
      <c r="BFS2481" s="25"/>
      <c r="BFT2481" s="25"/>
      <c r="BFU2481" s="25"/>
      <c r="BFV2481" s="25"/>
      <c r="BFW2481" s="25"/>
      <c r="BFX2481" s="25"/>
      <c r="BFY2481" s="25"/>
      <c r="BFZ2481" s="25"/>
      <c r="BGA2481" s="25"/>
      <c r="BGB2481" s="25"/>
      <c r="BGC2481" s="25"/>
      <c r="BGD2481" s="25"/>
      <c r="BGE2481" s="25"/>
      <c r="BGF2481" s="25"/>
      <c r="BGG2481" s="25"/>
      <c r="BGH2481" s="25"/>
      <c r="BGI2481" s="25"/>
      <c r="BGJ2481" s="25"/>
      <c r="BGK2481" s="25"/>
      <c r="BGL2481" s="25"/>
      <c r="BGM2481" s="25"/>
      <c r="BGN2481" s="25"/>
      <c r="BGO2481" s="25"/>
      <c r="BGP2481" s="25"/>
      <c r="BGQ2481" s="25"/>
      <c r="BGR2481" s="25"/>
      <c r="BGS2481" s="25"/>
      <c r="BGT2481" s="25"/>
      <c r="BGU2481" s="25"/>
      <c r="BGV2481" s="25"/>
      <c r="BGW2481" s="25"/>
      <c r="BGX2481" s="25"/>
      <c r="BGY2481" s="25"/>
      <c r="BGZ2481" s="25"/>
      <c r="BHA2481" s="25"/>
      <c r="BHB2481" s="25"/>
      <c r="BHC2481" s="25"/>
      <c r="BHD2481" s="25"/>
      <c r="BHE2481" s="25"/>
      <c r="BHF2481" s="25"/>
      <c r="BHG2481" s="25"/>
      <c r="BHH2481" s="25"/>
      <c r="BHI2481" s="25"/>
      <c r="BHJ2481" s="25"/>
      <c r="BHK2481" s="25"/>
      <c r="BHL2481" s="25"/>
      <c r="BHM2481" s="25"/>
      <c r="BHN2481" s="25"/>
      <c r="BHO2481" s="25"/>
      <c r="BHP2481" s="25"/>
      <c r="BHQ2481" s="25"/>
      <c r="BHR2481" s="25"/>
      <c r="BHS2481" s="25"/>
      <c r="BHT2481" s="25"/>
      <c r="BHU2481" s="25"/>
      <c r="BHV2481" s="25"/>
      <c r="BHW2481" s="25"/>
      <c r="BHX2481" s="25"/>
      <c r="BHY2481" s="25"/>
      <c r="BHZ2481" s="25"/>
      <c r="BIA2481" s="25"/>
      <c r="BIB2481" s="25"/>
      <c r="BIC2481" s="25"/>
      <c r="BID2481" s="25"/>
      <c r="BIE2481" s="25"/>
      <c r="BIF2481" s="25"/>
      <c r="BIG2481" s="25"/>
      <c r="BIH2481" s="25"/>
      <c r="BII2481" s="25"/>
      <c r="BIJ2481" s="25"/>
      <c r="BIK2481" s="25"/>
      <c r="BIL2481" s="25"/>
      <c r="BIM2481" s="25"/>
      <c r="BIN2481" s="25"/>
      <c r="BIO2481" s="25"/>
      <c r="BIP2481" s="25"/>
      <c r="BIQ2481" s="25"/>
      <c r="BIR2481" s="25"/>
      <c r="BIS2481" s="25"/>
      <c r="BIT2481" s="25"/>
      <c r="BIU2481" s="25"/>
      <c r="BIV2481" s="25"/>
      <c r="BIW2481" s="25"/>
      <c r="BIX2481" s="25"/>
      <c r="BIY2481" s="25"/>
      <c r="BIZ2481" s="25"/>
      <c r="BJA2481" s="25"/>
      <c r="BJB2481" s="25"/>
      <c r="BJC2481" s="25"/>
      <c r="BJD2481" s="25"/>
      <c r="BJE2481" s="25"/>
      <c r="BJF2481" s="25"/>
      <c r="BJG2481" s="25"/>
      <c r="BJH2481" s="25"/>
      <c r="BJI2481" s="25"/>
      <c r="BJJ2481" s="25"/>
      <c r="BJK2481" s="25"/>
      <c r="BJL2481" s="25"/>
      <c r="BJM2481" s="25"/>
      <c r="BJN2481" s="25"/>
      <c r="BJO2481" s="25"/>
      <c r="BJP2481" s="25"/>
      <c r="BJQ2481" s="25"/>
      <c r="BJR2481" s="25"/>
      <c r="BJS2481" s="25"/>
      <c r="BJT2481" s="25"/>
      <c r="BJU2481" s="25"/>
      <c r="BJV2481" s="25"/>
      <c r="BJW2481" s="25"/>
      <c r="BJX2481" s="25"/>
      <c r="BJY2481" s="25"/>
      <c r="BJZ2481" s="25"/>
      <c r="BKA2481" s="25"/>
      <c r="BKB2481" s="25"/>
      <c r="BKC2481" s="25"/>
      <c r="BKD2481" s="25"/>
      <c r="BKE2481" s="25"/>
      <c r="BKF2481" s="25"/>
      <c r="BKG2481" s="25"/>
      <c r="BKH2481" s="25"/>
      <c r="BKI2481" s="25"/>
      <c r="BKJ2481" s="25"/>
      <c r="BKK2481" s="25"/>
      <c r="BKL2481" s="25"/>
      <c r="BKM2481" s="25"/>
      <c r="BKN2481" s="25"/>
      <c r="BKO2481" s="25"/>
      <c r="BKP2481" s="25"/>
      <c r="BKQ2481" s="25"/>
      <c r="BKR2481" s="25"/>
      <c r="BKS2481" s="25"/>
      <c r="BKT2481" s="25"/>
      <c r="BKU2481" s="25"/>
      <c r="BKV2481" s="25"/>
      <c r="BKW2481" s="25"/>
      <c r="BKX2481" s="25"/>
      <c r="BKY2481" s="25"/>
      <c r="BKZ2481" s="25"/>
      <c r="BLA2481" s="25"/>
      <c r="BLB2481" s="25"/>
      <c r="BLC2481" s="25"/>
      <c r="BLD2481" s="25"/>
      <c r="BLE2481" s="25"/>
      <c r="BLF2481" s="25"/>
      <c r="BLG2481" s="25"/>
      <c r="BLH2481" s="25"/>
      <c r="BLI2481" s="25"/>
      <c r="BLJ2481" s="25"/>
      <c r="BLK2481" s="25"/>
      <c r="BLL2481" s="25"/>
      <c r="BLM2481" s="25"/>
      <c r="BLN2481" s="25"/>
      <c r="BLO2481" s="25"/>
      <c r="BLP2481" s="25"/>
      <c r="BLQ2481" s="25"/>
      <c r="BLR2481" s="25"/>
      <c r="BLS2481" s="25"/>
      <c r="BLT2481" s="25"/>
      <c r="BLU2481" s="25"/>
      <c r="BLV2481" s="25"/>
      <c r="BLW2481" s="25"/>
      <c r="BLX2481" s="25"/>
      <c r="BLY2481" s="25"/>
      <c r="BLZ2481" s="25"/>
      <c r="BMA2481" s="25"/>
      <c r="BMB2481" s="25"/>
      <c r="BMC2481" s="25"/>
      <c r="BMD2481" s="25"/>
      <c r="BME2481" s="25"/>
      <c r="BMF2481" s="25"/>
      <c r="BMG2481" s="25"/>
      <c r="BMH2481" s="25"/>
      <c r="BMI2481" s="25"/>
      <c r="BMJ2481" s="25"/>
      <c r="BMK2481" s="25"/>
      <c r="BML2481" s="25"/>
      <c r="BMM2481" s="25"/>
      <c r="BMN2481" s="25"/>
      <c r="BMO2481" s="25"/>
      <c r="BMP2481" s="25"/>
      <c r="BMQ2481" s="25"/>
      <c r="BMR2481" s="25"/>
      <c r="BMS2481" s="25"/>
      <c r="BMT2481" s="25"/>
      <c r="BMU2481" s="25"/>
      <c r="BMV2481" s="25"/>
      <c r="BMW2481" s="25"/>
      <c r="BMX2481" s="25"/>
      <c r="BMY2481" s="25"/>
      <c r="BMZ2481" s="25"/>
      <c r="BNA2481" s="25"/>
      <c r="BNB2481" s="25"/>
      <c r="BNC2481" s="25"/>
      <c r="BND2481" s="25"/>
      <c r="BNE2481" s="25"/>
      <c r="BNF2481" s="25"/>
      <c r="BNG2481" s="25"/>
      <c r="BNH2481" s="25"/>
      <c r="BNI2481" s="25"/>
      <c r="BNJ2481" s="25"/>
      <c r="BNK2481" s="25"/>
      <c r="BNL2481" s="25"/>
      <c r="BNM2481" s="25"/>
      <c r="BNN2481" s="25"/>
      <c r="BNO2481" s="25"/>
      <c r="BNP2481" s="25"/>
      <c r="BNQ2481" s="25"/>
      <c r="BNR2481" s="25"/>
      <c r="BNS2481" s="25"/>
      <c r="BNT2481" s="25"/>
      <c r="BNU2481" s="25"/>
      <c r="BNV2481" s="25"/>
      <c r="BNW2481" s="25"/>
      <c r="BNX2481" s="25"/>
      <c r="BNY2481" s="25"/>
      <c r="BNZ2481" s="25"/>
      <c r="BOA2481" s="25"/>
      <c r="BOB2481" s="25"/>
      <c r="BOC2481" s="25"/>
      <c r="BOD2481" s="25"/>
      <c r="BOE2481" s="25"/>
      <c r="BOF2481" s="25"/>
      <c r="BOG2481" s="25"/>
      <c r="BOH2481" s="25"/>
      <c r="BOI2481" s="25"/>
      <c r="BOJ2481" s="25"/>
      <c r="BOK2481" s="25"/>
      <c r="BOL2481" s="25"/>
      <c r="BOM2481" s="25"/>
      <c r="BON2481" s="25"/>
      <c r="BOO2481" s="25"/>
      <c r="BOP2481" s="25"/>
      <c r="BOQ2481" s="25"/>
      <c r="BOR2481" s="25"/>
      <c r="BOS2481" s="25"/>
      <c r="BOT2481" s="25"/>
      <c r="BOU2481" s="25"/>
      <c r="BOV2481" s="25"/>
      <c r="BOW2481" s="25"/>
      <c r="BOX2481" s="25"/>
      <c r="BOY2481" s="25"/>
      <c r="BOZ2481" s="25"/>
      <c r="BPA2481" s="25"/>
      <c r="BPB2481" s="25"/>
      <c r="BPC2481" s="25"/>
      <c r="BPD2481" s="25"/>
      <c r="BPE2481" s="25"/>
      <c r="BPF2481" s="25"/>
      <c r="BPG2481" s="25"/>
      <c r="BPH2481" s="25"/>
      <c r="BPI2481" s="25"/>
      <c r="BPJ2481" s="25"/>
      <c r="BPK2481" s="25"/>
      <c r="BPL2481" s="25"/>
      <c r="BPM2481" s="25"/>
      <c r="BPN2481" s="25"/>
      <c r="BPO2481" s="25"/>
      <c r="BPP2481" s="25"/>
      <c r="BPQ2481" s="25"/>
      <c r="BPR2481" s="25"/>
      <c r="BPS2481" s="25"/>
      <c r="BPT2481" s="25"/>
      <c r="BPU2481" s="25"/>
      <c r="BPV2481" s="25"/>
      <c r="BPW2481" s="25"/>
      <c r="BPX2481" s="25"/>
      <c r="BPY2481" s="25"/>
      <c r="BPZ2481" s="25"/>
      <c r="BQA2481" s="25"/>
      <c r="BQB2481" s="25"/>
      <c r="BQC2481" s="25"/>
      <c r="BQD2481" s="25"/>
      <c r="BQE2481" s="25"/>
      <c r="BQF2481" s="25"/>
      <c r="BQG2481" s="25"/>
      <c r="BQH2481" s="25"/>
      <c r="BQI2481" s="25"/>
      <c r="BQJ2481" s="25"/>
      <c r="BQK2481" s="25"/>
      <c r="BQL2481" s="25"/>
      <c r="BQM2481" s="25"/>
      <c r="BQN2481" s="25"/>
      <c r="BQO2481" s="25"/>
      <c r="BQP2481" s="25"/>
      <c r="BQQ2481" s="25"/>
      <c r="BQR2481" s="25"/>
      <c r="BQS2481" s="25"/>
      <c r="BQT2481" s="25"/>
      <c r="BQU2481" s="25"/>
      <c r="BQV2481" s="25"/>
      <c r="BQW2481" s="25"/>
      <c r="BQX2481" s="25"/>
      <c r="BQY2481" s="25"/>
      <c r="BQZ2481" s="25"/>
      <c r="BRA2481" s="25"/>
      <c r="BRB2481" s="25"/>
      <c r="BRC2481" s="25"/>
      <c r="BRD2481" s="25"/>
      <c r="BRE2481" s="25"/>
      <c r="BRF2481" s="25"/>
      <c r="BRG2481" s="25"/>
      <c r="BRH2481" s="25"/>
      <c r="BRI2481" s="25"/>
      <c r="BRJ2481" s="25"/>
      <c r="BRK2481" s="25"/>
      <c r="BRL2481" s="25"/>
      <c r="BRM2481" s="25"/>
      <c r="BRN2481" s="25"/>
      <c r="BRO2481" s="25"/>
      <c r="BRP2481" s="25"/>
      <c r="BRQ2481" s="25"/>
      <c r="BRR2481" s="25"/>
      <c r="BRS2481" s="25"/>
      <c r="BRT2481" s="25"/>
      <c r="BRU2481" s="25"/>
      <c r="BRV2481" s="25"/>
      <c r="BRW2481" s="25"/>
      <c r="BRX2481" s="25"/>
      <c r="BRY2481" s="25"/>
      <c r="BRZ2481" s="25"/>
      <c r="BSA2481" s="25"/>
      <c r="BSB2481" s="25"/>
      <c r="BSC2481" s="25"/>
      <c r="BSD2481" s="25"/>
      <c r="BSE2481" s="25"/>
      <c r="BSF2481" s="25"/>
      <c r="BSG2481" s="25"/>
      <c r="BSH2481" s="25"/>
      <c r="BSI2481" s="25"/>
      <c r="BSJ2481" s="25"/>
      <c r="BSK2481" s="25"/>
      <c r="BSL2481" s="25"/>
      <c r="BSM2481" s="25"/>
      <c r="BSN2481" s="25"/>
      <c r="BSO2481" s="25"/>
      <c r="BSP2481" s="25"/>
      <c r="BSQ2481" s="25"/>
      <c r="BSR2481" s="25"/>
      <c r="BSS2481" s="25"/>
      <c r="BST2481" s="25"/>
      <c r="BSU2481" s="25"/>
      <c r="BSV2481" s="25"/>
      <c r="BSW2481" s="25"/>
      <c r="BSX2481" s="25"/>
      <c r="BSY2481" s="25"/>
      <c r="BSZ2481" s="25"/>
      <c r="BTA2481" s="25"/>
      <c r="BTB2481" s="25"/>
      <c r="BTC2481" s="25"/>
      <c r="BTD2481" s="25"/>
      <c r="BTE2481" s="25"/>
      <c r="BTF2481" s="25"/>
      <c r="BTG2481" s="25"/>
      <c r="BTH2481" s="25"/>
      <c r="BTI2481" s="25"/>
      <c r="BTJ2481" s="25"/>
      <c r="BTK2481" s="25"/>
      <c r="BTL2481" s="25"/>
      <c r="BTM2481" s="25"/>
      <c r="BTN2481" s="25"/>
      <c r="BTO2481" s="25"/>
      <c r="BTP2481" s="25"/>
      <c r="BTQ2481" s="25"/>
      <c r="BTR2481" s="25"/>
      <c r="BTS2481" s="25"/>
      <c r="BTT2481" s="25"/>
      <c r="BTU2481" s="25"/>
      <c r="BTV2481" s="25"/>
      <c r="BTW2481" s="25"/>
      <c r="BTX2481" s="25"/>
      <c r="BTY2481" s="25"/>
      <c r="BTZ2481" s="25"/>
      <c r="BUA2481" s="25"/>
      <c r="BUB2481" s="25"/>
      <c r="BUC2481" s="25"/>
      <c r="BUD2481" s="25"/>
      <c r="BUE2481" s="25"/>
      <c r="BUF2481" s="25"/>
      <c r="BUG2481" s="25"/>
      <c r="BUH2481" s="25"/>
      <c r="BUI2481" s="25"/>
      <c r="BUJ2481" s="25"/>
      <c r="BUK2481" s="25"/>
      <c r="BUL2481" s="25"/>
      <c r="BUM2481" s="25"/>
      <c r="BUN2481" s="25"/>
      <c r="BUO2481" s="25"/>
      <c r="BUP2481" s="25"/>
      <c r="BUQ2481" s="25"/>
      <c r="BUR2481" s="25"/>
      <c r="BUS2481" s="25"/>
      <c r="BUT2481" s="25"/>
      <c r="BUU2481" s="25"/>
      <c r="BUV2481" s="25"/>
      <c r="BUW2481" s="25"/>
      <c r="BUX2481" s="25"/>
      <c r="BUY2481" s="25"/>
      <c r="BUZ2481" s="25"/>
      <c r="BVA2481" s="25"/>
      <c r="BVB2481" s="25"/>
      <c r="BVC2481" s="25"/>
      <c r="BVD2481" s="25"/>
      <c r="BVE2481" s="25"/>
      <c r="BVF2481" s="25"/>
      <c r="BVG2481" s="25"/>
      <c r="BVH2481" s="25"/>
      <c r="BVI2481" s="25"/>
      <c r="BVJ2481" s="25"/>
      <c r="BVK2481" s="25"/>
      <c r="BVL2481" s="25"/>
      <c r="BVM2481" s="25"/>
      <c r="BVN2481" s="25"/>
      <c r="BVO2481" s="25"/>
      <c r="BVP2481" s="25"/>
      <c r="BVQ2481" s="25"/>
      <c r="BVR2481" s="25"/>
      <c r="BVS2481" s="25"/>
      <c r="BVT2481" s="25"/>
      <c r="BVU2481" s="25"/>
      <c r="BVV2481" s="25"/>
      <c r="BVW2481" s="25"/>
      <c r="BVX2481" s="25"/>
      <c r="BVY2481" s="25"/>
      <c r="BVZ2481" s="25"/>
      <c r="BWA2481" s="25"/>
      <c r="BWB2481" s="25"/>
      <c r="BWC2481" s="25"/>
      <c r="BWD2481" s="25"/>
      <c r="BWE2481" s="25"/>
      <c r="BWF2481" s="25"/>
      <c r="BWG2481" s="25"/>
      <c r="BWH2481" s="25"/>
      <c r="BWI2481" s="25"/>
      <c r="BWJ2481" s="25"/>
      <c r="BWK2481" s="25"/>
      <c r="BWL2481" s="25"/>
      <c r="BWM2481" s="25"/>
      <c r="BWN2481" s="25"/>
      <c r="BWO2481" s="25"/>
      <c r="BWP2481" s="25"/>
      <c r="BWQ2481" s="25"/>
      <c r="BWR2481" s="25"/>
      <c r="BWS2481" s="25"/>
      <c r="BWT2481" s="25"/>
      <c r="BWU2481" s="25"/>
      <c r="BWV2481" s="25"/>
      <c r="BWW2481" s="25"/>
      <c r="BWX2481" s="25"/>
      <c r="BWY2481" s="25"/>
      <c r="BWZ2481" s="25"/>
      <c r="BXA2481" s="25"/>
      <c r="BXB2481" s="25"/>
      <c r="BXC2481" s="25"/>
      <c r="BXD2481" s="25"/>
      <c r="BXE2481" s="25"/>
      <c r="BXF2481" s="25"/>
      <c r="BXG2481" s="25"/>
      <c r="BXH2481" s="25"/>
      <c r="BXI2481" s="25"/>
      <c r="BXJ2481" s="25"/>
      <c r="BXK2481" s="25"/>
      <c r="BXL2481" s="25"/>
      <c r="BXM2481" s="25"/>
      <c r="BXN2481" s="25"/>
      <c r="BXO2481" s="25"/>
      <c r="BXP2481" s="25"/>
      <c r="BXQ2481" s="25"/>
      <c r="BXR2481" s="25"/>
      <c r="BXS2481" s="25"/>
      <c r="BXT2481" s="25"/>
      <c r="BXU2481" s="25"/>
      <c r="BXV2481" s="25"/>
      <c r="BXW2481" s="25"/>
      <c r="BXX2481" s="25"/>
      <c r="BXY2481" s="25"/>
      <c r="BXZ2481" s="25"/>
      <c r="BYA2481" s="25"/>
      <c r="BYB2481" s="25"/>
      <c r="BYC2481" s="25"/>
      <c r="BYD2481" s="25"/>
      <c r="BYE2481" s="25"/>
      <c r="BYF2481" s="25"/>
      <c r="BYG2481" s="25"/>
      <c r="BYH2481" s="25"/>
      <c r="BYI2481" s="25"/>
      <c r="BYJ2481" s="25"/>
      <c r="BYK2481" s="25"/>
      <c r="BYL2481" s="25"/>
      <c r="BYM2481" s="25"/>
      <c r="BYN2481" s="25"/>
      <c r="BYO2481" s="25"/>
      <c r="BYP2481" s="25"/>
      <c r="BYQ2481" s="25"/>
      <c r="BYR2481" s="25"/>
      <c r="BYS2481" s="25"/>
      <c r="BYT2481" s="25"/>
      <c r="BYU2481" s="25"/>
      <c r="BYV2481" s="25"/>
      <c r="BYW2481" s="25"/>
      <c r="BYX2481" s="25"/>
      <c r="BYY2481" s="25"/>
      <c r="BYZ2481" s="25"/>
      <c r="BZA2481" s="25"/>
      <c r="BZB2481" s="25"/>
      <c r="BZC2481" s="25"/>
      <c r="BZD2481" s="25"/>
      <c r="BZE2481" s="25"/>
      <c r="BZF2481" s="25"/>
      <c r="BZG2481" s="25"/>
      <c r="BZH2481" s="25"/>
      <c r="BZI2481" s="25"/>
      <c r="BZJ2481" s="25"/>
      <c r="BZK2481" s="25"/>
      <c r="BZL2481" s="25"/>
      <c r="BZM2481" s="25"/>
      <c r="BZN2481" s="25"/>
      <c r="BZO2481" s="25"/>
      <c r="BZP2481" s="25"/>
      <c r="BZQ2481" s="25"/>
      <c r="BZR2481" s="25"/>
      <c r="BZS2481" s="25"/>
      <c r="BZT2481" s="25"/>
      <c r="BZU2481" s="25"/>
      <c r="BZV2481" s="25"/>
      <c r="BZW2481" s="25"/>
      <c r="BZX2481" s="25"/>
      <c r="BZY2481" s="25"/>
      <c r="BZZ2481" s="25"/>
      <c r="CAA2481" s="25"/>
      <c r="CAB2481" s="25"/>
      <c r="CAC2481" s="25"/>
      <c r="CAD2481" s="25"/>
      <c r="CAE2481" s="25"/>
      <c r="CAF2481" s="25"/>
      <c r="CAG2481" s="25"/>
      <c r="CAH2481" s="25"/>
      <c r="CAI2481" s="25"/>
      <c r="CAJ2481" s="25"/>
      <c r="CAK2481" s="25"/>
      <c r="CAL2481" s="25"/>
      <c r="CAM2481" s="25"/>
      <c r="CAN2481" s="25"/>
      <c r="CAO2481" s="25"/>
      <c r="CAP2481" s="25"/>
      <c r="CAQ2481" s="25"/>
      <c r="CAR2481" s="25"/>
      <c r="CAS2481" s="25"/>
      <c r="CAT2481" s="25"/>
      <c r="CAU2481" s="25"/>
      <c r="CAV2481" s="25"/>
      <c r="CAW2481" s="25"/>
      <c r="CAX2481" s="25"/>
      <c r="CAY2481" s="25"/>
      <c r="CAZ2481" s="25"/>
      <c r="CBA2481" s="25"/>
      <c r="CBB2481" s="25"/>
      <c r="CBC2481" s="25"/>
      <c r="CBD2481" s="25"/>
      <c r="CBE2481" s="25"/>
      <c r="CBF2481" s="25"/>
      <c r="CBG2481" s="25"/>
      <c r="CBH2481" s="25"/>
      <c r="CBI2481" s="25"/>
      <c r="CBJ2481" s="25"/>
      <c r="CBK2481" s="25"/>
      <c r="CBL2481" s="25"/>
      <c r="CBM2481" s="25"/>
      <c r="CBN2481" s="25"/>
      <c r="CBO2481" s="25"/>
      <c r="CBP2481" s="25"/>
      <c r="CBQ2481" s="25"/>
      <c r="CBR2481" s="25"/>
      <c r="CBS2481" s="25"/>
      <c r="CBT2481" s="25"/>
      <c r="CBU2481" s="25"/>
      <c r="CBV2481" s="25"/>
      <c r="CBW2481" s="25"/>
      <c r="CBX2481" s="25"/>
      <c r="CBY2481" s="25"/>
      <c r="CBZ2481" s="25"/>
      <c r="CCA2481" s="25"/>
      <c r="CCB2481" s="25"/>
      <c r="CCC2481" s="25"/>
      <c r="CCD2481" s="25"/>
      <c r="CCE2481" s="25"/>
      <c r="CCF2481" s="25"/>
      <c r="CCG2481" s="25"/>
      <c r="CCH2481" s="25"/>
      <c r="CCI2481" s="25"/>
      <c r="CCJ2481" s="25"/>
      <c r="CCK2481" s="25"/>
      <c r="CCL2481" s="25"/>
      <c r="CCM2481" s="25"/>
      <c r="CCN2481" s="25"/>
      <c r="CCO2481" s="25"/>
      <c r="CCP2481" s="25"/>
      <c r="CCQ2481" s="25"/>
      <c r="CCR2481" s="25"/>
      <c r="CCS2481" s="25"/>
      <c r="CCT2481" s="25"/>
      <c r="CCU2481" s="25"/>
      <c r="CCV2481" s="25"/>
      <c r="CCW2481" s="25"/>
      <c r="CCX2481" s="25"/>
      <c r="CCY2481" s="25"/>
      <c r="CCZ2481" s="25"/>
      <c r="CDA2481" s="25"/>
      <c r="CDB2481" s="25"/>
      <c r="CDC2481" s="25"/>
      <c r="CDD2481" s="25"/>
      <c r="CDE2481" s="25"/>
      <c r="CDF2481" s="25"/>
      <c r="CDG2481" s="25"/>
      <c r="CDH2481" s="25"/>
      <c r="CDI2481" s="25"/>
      <c r="CDJ2481" s="25"/>
      <c r="CDK2481" s="25"/>
      <c r="CDL2481" s="25"/>
      <c r="CDM2481" s="25"/>
      <c r="CDN2481" s="25"/>
      <c r="CDO2481" s="25"/>
      <c r="CDP2481" s="25"/>
      <c r="CDQ2481" s="25"/>
      <c r="CDR2481" s="25"/>
      <c r="CDS2481" s="25"/>
      <c r="CDT2481" s="25"/>
      <c r="CDU2481" s="25"/>
      <c r="CDV2481" s="25"/>
      <c r="CDW2481" s="25"/>
      <c r="CDX2481" s="25"/>
      <c r="CDY2481" s="25"/>
      <c r="CDZ2481" s="25"/>
      <c r="CEA2481" s="25"/>
      <c r="CEB2481" s="25"/>
      <c r="CEC2481" s="25"/>
      <c r="CED2481" s="25"/>
      <c r="CEE2481" s="25"/>
      <c r="CEF2481" s="25"/>
      <c r="CEG2481" s="25"/>
      <c r="CEH2481" s="25"/>
      <c r="CEI2481" s="25"/>
      <c r="CEJ2481" s="25"/>
      <c r="CEK2481" s="25"/>
      <c r="CEL2481" s="25"/>
      <c r="CEM2481" s="25"/>
      <c r="CEN2481" s="25"/>
      <c r="CEO2481" s="25"/>
      <c r="CEP2481" s="25"/>
      <c r="CEQ2481" s="25"/>
      <c r="CER2481" s="25"/>
      <c r="CES2481" s="25"/>
      <c r="CET2481" s="25"/>
      <c r="CEU2481" s="25"/>
      <c r="CEV2481" s="25"/>
      <c r="CEW2481" s="25"/>
      <c r="CEX2481" s="25"/>
      <c r="CEY2481" s="25"/>
      <c r="CEZ2481" s="25"/>
      <c r="CFA2481" s="25"/>
      <c r="CFB2481" s="25"/>
      <c r="CFC2481" s="25"/>
      <c r="CFD2481" s="25"/>
      <c r="CFE2481" s="25"/>
      <c r="CFF2481" s="25"/>
      <c r="CFG2481" s="25"/>
      <c r="CFH2481" s="25"/>
      <c r="CFI2481" s="25"/>
      <c r="CFJ2481" s="25"/>
      <c r="CFK2481" s="25"/>
      <c r="CFL2481" s="25"/>
      <c r="CFM2481" s="25"/>
      <c r="CFN2481" s="25"/>
      <c r="CFO2481" s="25"/>
      <c r="CFP2481" s="25"/>
      <c r="CFQ2481" s="25"/>
      <c r="CFR2481" s="25"/>
      <c r="CFS2481" s="25"/>
      <c r="CFT2481" s="25"/>
      <c r="CFU2481" s="25"/>
      <c r="CFV2481" s="25"/>
      <c r="CFW2481" s="25"/>
      <c r="CFX2481" s="25"/>
      <c r="CFY2481" s="25"/>
      <c r="CFZ2481" s="25"/>
      <c r="CGA2481" s="25"/>
      <c r="CGB2481" s="25"/>
      <c r="CGC2481" s="25"/>
      <c r="CGD2481" s="25"/>
      <c r="CGE2481" s="25"/>
      <c r="CGF2481" s="25"/>
      <c r="CGG2481" s="25"/>
      <c r="CGH2481" s="25"/>
      <c r="CGI2481" s="25"/>
      <c r="CGJ2481" s="25"/>
      <c r="CGK2481" s="25"/>
      <c r="CGL2481" s="25"/>
      <c r="CGM2481" s="25"/>
      <c r="CGN2481" s="25"/>
      <c r="CGO2481" s="25"/>
      <c r="CGP2481" s="25"/>
      <c r="CGQ2481" s="25"/>
      <c r="CGR2481" s="25"/>
      <c r="CGS2481" s="25"/>
      <c r="CGT2481" s="25"/>
      <c r="CGU2481" s="25"/>
      <c r="CGV2481" s="25"/>
      <c r="CGW2481" s="25"/>
      <c r="CGX2481" s="25"/>
      <c r="CGY2481" s="25"/>
      <c r="CGZ2481" s="25"/>
      <c r="CHA2481" s="25"/>
      <c r="CHB2481" s="25"/>
      <c r="CHC2481" s="25"/>
      <c r="CHD2481" s="25"/>
      <c r="CHE2481" s="25"/>
      <c r="CHF2481" s="25"/>
      <c r="CHG2481" s="25"/>
      <c r="CHH2481" s="25"/>
      <c r="CHI2481" s="25"/>
      <c r="CHJ2481" s="25"/>
      <c r="CHK2481" s="25"/>
      <c r="CHL2481" s="25"/>
      <c r="CHM2481" s="25"/>
      <c r="CHN2481" s="25"/>
      <c r="CHO2481" s="25"/>
      <c r="CHP2481" s="25"/>
      <c r="CHQ2481" s="25"/>
      <c r="CHR2481" s="25"/>
      <c r="CHS2481" s="25"/>
      <c r="CHT2481" s="25"/>
      <c r="CHU2481" s="25"/>
      <c r="CHV2481" s="25"/>
      <c r="CHW2481" s="25"/>
      <c r="CHX2481" s="25"/>
      <c r="CHY2481" s="25"/>
      <c r="CHZ2481" s="25"/>
      <c r="CIA2481" s="25"/>
      <c r="CIB2481" s="25"/>
      <c r="CIC2481" s="25"/>
      <c r="CID2481" s="25"/>
      <c r="CIE2481" s="25"/>
      <c r="CIF2481" s="25"/>
      <c r="CIG2481" s="25"/>
      <c r="CIH2481" s="25"/>
      <c r="CII2481" s="25"/>
      <c r="CIJ2481" s="25"/>
      <c r="CIK2481" s="25"/>
      <c r="CIL2481" s="25"/>
      <c r="CIM2481" s="25"/>
      <c r="CIN2481" s="25"/>
      <c r="CIO2481" s="25"/>
      <c r="CIP2481" s="25"/>
      <c r="CIQ2481" s="25"/>
      <c r="CIR2481" s="25"/>
      <c r="CIS2481" s="25"/>
      <c r="CIT2481" s="25"/>
      <c r="CIU2481" s="25"/>
      <c r="CIV2481" s="25"/>
      <c r="CIW2481" s="25"/>
      <c r="CIX2481" s="25"/>
      <c r="CIY2481" s="25"/>
      <c r="CIZ2481" s="25"/>
      <c r="CJA2481" s="25"/>
      <c r="CJB2481" s="25"/>
      <c r="CJC2481" s="25"/>
      <c r="CJD2481" s="25"/>
      <c r="CJE2481" s="25"/>
      <c r="CJF2481" s="25"/>
      <c r="CJG2481" s="25"/>
      <c r="CJH2481" s="25"/>
      <c r="CJI2481" s="25"/>
      <c r="CJJ2481" s="25"/>
      <c r="CJK2481" s="25"/>
      <c r="CJL2481" s="25"/>
      <c r="CJM2481" s="25"/>
      <c r="CJN2481" s="25"/>
      <c r="CJO2481" s="25"/>
      <c r="CJP2481" s="25"/>
      <c r="CJQ2481" s="25"/>
      <c r="CJR2481" s="25"/>
      <c r="CJS2481" s="25"/>
      <c r="CJT2481" s="25"/>
      <c r="CJU2481" s="25"/>
      <c r="CJV2481" s="25"/>
      <c r="CJW2481" s="25"/>
      <c r="CJX2481" s="25"/>
      <c r="CJY2481" s="25"/>
      <c r="CJZ2481" s="25"/>
      <c r="CKA2481" s="25"/>
      <c r="CKB2481" s="25"/>
      <c r="CKC2481" s="25"/>
      <c r="CKD2481" s="25"/>
      <c r="CKE2481" s="25"/>
      <c r="CKF2481" s="25"/>
      <c r="CKG2481" s="25"/>
      <c r="CKH2481" s="25"/>
      <c r="CKI2481" s="25"/>
      <c r="CKJ2481" s="25"/>
      <c r="CKK2481" s="25"/>
      <c r="CKL2481" s="25"/>
      <c r="CKM2481" s="25"/>
      <c r="CKN2481" s="25"/>
      <c r="CKO2481" s="25"/>
      <c r="CKP2481" s="25"/>
      <c r="CKQ2481" s="25"/>
      <c r="CKR2481" s="25"/>
      <c r="CKS2481" s="25"/>
      <c r="CKT2481" s="25"/>
      <c r="CKU2481" s="25"/>
      <c r="CKV2481" s="25"/>
      <c r="CKW2481" s="25"/>
      <c r="CKX2481" s="25"/>
      <c r="CKY2481" s="25"/>
      <c r="CKZ2481" s="25"/>
      <c r="CLA2481" s="25"/>
      <c r="CLB2481" s="25"/>
      <c r="CLC2481" s="25"/>
      <c r="CLD2481" s="25"/>
      <c r="CLE2481" s="25"/>
      <c r="CLF2481" s="25"/>
      <c r="CLG2481" s="25"/>
      <c r="CLH2481" s="25"/>
      <c r="CLI2481" s="25"/>
      <c r="CLJ2481" s="25"/>
      <c r="CLK2481" s="25"/>
      <c r="CLL2481" s="25"/>
      <c r="CLM2481" s="25"/>
      <c r="CLN2481" s="25"/>
      <c r="CLO2481" s="25"/>
      <c r="CLP2481" s="25"/>
      <c r="CLQ2481" s="25"/>
      <c r="CLR2481" s="25"/>
      <c r="CLS2481" s="25"/>
      <c r="CLT2481" s="25"/>
      <c r="CLU2481" s="25"/>
      <c r="CLV2481" s="25"/>
      <c r="CLW2481" s="25"/>
      <c r="CLX2481" s="25"/>
      <c r="CLY2481" s="25"/>
      <c r="CLZ2481" s="25"/>
      <c r="CMA2481" s="25"/>
      <c r="CMB2481" s="25"/>
      <c r="CMC2481" s="25"/>
      <c r="CMD2481" s="25"/>
      <c r="CME2481" s="25"/>
      <c r="CMF2481" s="25"/>
      <c r="CMG2481" s="25"/>
      <c r="CMH2481" s="25"/>
      <c r="CMI2481" s="25"/>
      <c r="CMJ2481" s="25"/>
      <c r="CMK2481" s="25"/>
      <c r="CML2481" s="25"/>
      <c r="CMM2481" s="25"/>
      <c r="CMN2481" s="25"/>
      <c r="CMO2481" s="25"/>
      <c r="CMP2481" s="25"/>
      <c r="CMQ2481" s="25"/>
      <c r="CMR2481" s="25"/>
      <c r="CMS2481" s="25"/>
      <c r="CMT2481" s="25"/>
      <c r="CMU2481" s="25"/>
      <c r="CMV2481" s="25"/>
      <c r="CMW2481" s="25"/>
      <c r="CMX2481" s="25"/>
      <c r="CMY2481" s="25"/>
      <c r="CMZ2481" s="25"/>
      <c r="CNA2481" s="25"/>
      <c r="CNB2481" s="25"/>
      <c r="CNC2481" s="25"/>
      <c r="CND2481" s="25"/>
      <c r="CNE2481" s="25"/>
      <c r="CNF2481" s="25"/>
      <c r="CNG2481" s="25"/>
      <c r="CNH2481" s="25"/>
      <c r="CNI2481" s="25"/>
      <c r="CNJ2481" s="25"/>
      <c r="CNK2481" s="25"/>
      <c r="CNL2481" s="25"/>
      <c r="CNM2481" s="25"/>
      <c r="CNN2481" s="25"/>
      <c r="CNO2481" s="25"/>
      <c r="CNP2481" s="25"/>
      <c r="CNQ2481" s="25"/>
      <c r="CNR2481" s="25"/>
      <c r="CNS2481" s="25"/>
      <c r="CNT2481" s="25"/>
      <c r="CNU2481" s="25"/>
      <c r="CNV2481" s="25"/>
      <c r="CNW2481" s="25"/>
      <c r="CNX2481" s="25"/>
      <c r="CNY2481" s="25"/>
      <c r="CNZ2481" s="25"/>
      <c r="COA2481" s="25"/>
      <c r="COB2481" s="25"/>
      <c r="COC2481" s="25"/>
      <c r="COD2481" s="25"/>
      <c r="COE2481" s="25"/>
      <c r="COF2481" s="25"/>
      <c r="COG2481" s="25"/>
      <c r="COH2481" s="25"/>
      <c r="COI2481" s="25"/>
      <c r="COJ2481" s="25"/>
      <c r="COK2481" s="25"/>
      <c r="COL2481" s="25"/>
      <c r="COM2481" s="25"/>
      <c r="CON2481" s="25"/>
      <c r="COO2481" s="25"/>
      <c r="COP2481" s="25"/>
      <c r="COQ2481" s="25"/>
      <c r="COR2481" s="25"/>
      <c r="COS2481" s="25"/>
      <c r="COT2481" s="25"/>
      <c r="COU2481" s="25"/>
      <c r="COV2481" s="25"/>
      <c r="COW2481" s="25"/>
      <c r="COX2481" s="25"/>
      <c r="COY2481" s="25"/>
      <c r="COZ2481" s="25"/>
      <c r="CPA2481" s="25"/>
      <c r="CPB2481" s="25"/>
      <c r="CPC2481" s="25"/>
      <c r="CPD2481" s="25"/>
      <c r="CPE2481" s="25"/>
      <c r="CPF2481" s="25"/>
      <c r="CPG2481" s="25"/>
      <c r="CPH2481" s="25"/>
      <c r="CPI2481" s="25"/>
      <c r="CPJ2481" s="25"/>
      <c r="CPK2481" s="25"/>
      <c r="CPL2481" s="25"/>
      <c r="CPM2481" s="25"/>
      <c r="CPN2481" s="25"/>
      <c r="CPO2481" s="25"/>
      <c r="CPP2481" s="25"/>
      <c r="CPQ2481" s="25"/>
      <c r="CPR2481" s="25"/>
      <c r="CPS2481" s="25"/>
      <c r="CPT2481" s="25"/>
      <c r="CPU2481" s="25"/>
      <c r="CPV2481" s="25"/>
      <c r="CPW2481" s="25"/>
      <c r="CPX2481" s="25"/>
      <c r="CPY2481" s="25"/>
      <c r="CPZ2481" s="25"/>
      <c r="CQA2481" s="25"/>
      <c r="CQB2481" s="25"/>
      <c r="CQC2481" s="25"/>
      <c r="CQD2481" s="25"/>
      <c r="CQE2481" s="25"/>
      <c r="CQF2481" s="25"/>
      <c r="CQG2481" s="25"/>
      <c r="CQH2481" s="25"/>
      <c r="CQI2481" s="25"/>
      <c r="CQJ2481" s="25"/>
      <c r="CQK2481" s="25"/>
      <c r="CQL2481" s="25"/>
      <c r="CQM2481" s="25"/>
      <c r="CQN2481" s="25"/>
      <c r="CQO2481" s="25"/>
      <c r="CQP2481" s="25"/>
      <c r="CQQ2481" s="25"/>
      <c r="CQR2481" s="25"/>
      <c r="CQS2481" s="25"/>
      <c r="CQT2481" s="25"/>
      <c r="CQU2481" s="25"/>
      <c r="CQV2481" s="25"/>
      <c r="CQW2481" s="25"/>
      <c r="CQX2481" s="25"/>
      <c r="CQY2481" s="25"/>
      <c r="CQZ2481" s="25"/>
      <c r="CRA2481" s="25"/>
      <c r="CRB2481" s="25"/>
      <c r="CRC2481" s="25"/>
      <c r="CRD2481" s="25"/>
      <c r="CRE2481" s="25"/>
      <c r="CRF2481" s="25"/>
      <c r="CRG2481" s="25"/>
      <c r="CRH2481" s="25"/>
      <c r="CRI2481" s="25"/>
      <c r="CRJ2481" s="25"/>
      <c r="CRK2481" s="25"/>
      <c r="CRL2481" s="25"/>
      <c r="CRM2481" s="25"/>
      <c r="CRN2481" s="25"/>
      <c r="CRO2481" s="25"/>
      <c r="CRP2481" s="25"/>
      <c r="CRQ2481" s="25"/>
      <c r="CRR2481" s="25"/>
      <c r="CRS2481" s="25"/>
      <c r="CRT2481" s="25"/>
      <c r="CRU2481" s="25"/>
      <c r="CRV2481" s="25"/>
      <c r="CRW2481" s="25"/>
      <c r="CRX2481" s="25"/>
      <c r="CRY2481" s="25"/>
      <c r="CRZ2481" s="25"/>
      <c r="CSA2481" s="25"/>
      <c r="CSB2481" s="25"/>
      <c r="CSC2481" s="25"/>
      <c r="CSD2481" s="25"/>
      <c r="CSE2481" s="25"/>
      <c r="CSF2481" s="25"/>
      <c r="CSG2481" s="25"/>
      <c r="CSH2481" s="25"/>
      <c r="CSI2481" s="25"/>
      <c r="CSJ2481" s="25"/>
      <c r="CSK2481" s="25"/>
      <c r="CSL2481" s="25"/>
      <c r="CSM2481" s="25"/>
      <c r="CSN2481" s="25"/>
      <c r="CSO2481" s="25"/>
      <c r="CSP2481" s="25"/>
      <c r="CSQ2481" s="25"/>
      <c r="CSR2481" s="25"/>
      <c r="CSS2481" s="25"/>
      <c r="CST2481" s="25"/>
      <c r="CSU2481" s="25"/>
      <c r="CSV2481" s="25"/>
      <c r="CSW2481" s="25"/>
      <c r="CSX2481" s="25"/>
      <c r="CSY2481" s="25"/>
      <c r="CSZ2481" s="25"/>
      <c r="CTA2481" s="25"/>
      <c r="CTB2481" s="25"/>
      <c r="CTC2481" s="25"/>
      <c r="CTD2481" s="25"/>
      <c r="CTE2481" s="25"/>
      <c r="CTF2481" s="25"/>
      <c r="CTG2481" s="25"/>
      <c r="CTH2481" s="25"/>
      <c r="CTI2481" s="25"/>
      <c r="CTJ2481" s="25"/>
      <c r="CTK2481" s="25"/>
      <c r="CTL2481" s="25"/>
      <c r="CTM2481" s="25"/>
      <c r="CTN2481" s="25"/>
      <c r="CTO2481" s="25"/>
      <c r="CTP2481" s="25"/>
      <c r="CTQ2481" s="25"/>
      <c r="CTR2481" s="25"/>
      <c r="CTS2481" s="25"/>
      <c r="CTT2481" s="25"/>
      <c r="CTU2481" s="25"/>
      <c r="CTV2481" s="25"/>
      <c r="CTW2481" s="25"/>
      <c r="CTX2481" s="25"/>
      <c r="CTY2481" s="25"/>
      <c r="CTZ2481" s="25"/>
      <c r="CUA2481" s="25"/>
      <c r="CUB2481" s="25"/>
      <c r="CUC2481" s="25"/>
      <c r="CUD2481" s="25"/>
      <c r="CUE2481" s="25"/>
      <c r="CUF2481" s="25"/>
      <c r="CUG2481" s="25"/>
      <c r="CUH2481" s="25"/>
      <c r="CUI2481" s="25"/>
      <c r="CUJ2481" s="25"/>
      <c r="CUK2481" s="25"/>
      <c r="CUL2481" s="25"/>
      <c r="CUM2481" s="25"/>
      <c r="CUN2481" s="25"/>
      <c r="CUO2481" s="25"/>
      <c r="CUP2481" s="25"/>
      <c r="CUQ2481" s="25"/>
      <c r="CUR2481" s="25"/>
      <c r="CUS2481" s="25"/>
      <c r="CUT2481" s="25"/>
      <c r="CUU2481" s="25"/>
      <c r="CUV2481" s="25"/>
      <c r="CUW2481" s="25"/>
      <c r="CUX2481" s="25"/>
      <c r="CUY2481" s="25"/>
      <c r="CUZ2481" s="25"/>
      <c r="CVA2481" s="25"/>
      <c r="CVB2481" s="25"/>
      <c r="CVC2481" s="25"/>
      <c r="CVD2481" s="25"/>
      <c r="CVE2481" s="25"/>
      <c r="CVF2481" s="25"/>
      <c r="CVG2481" s="25"/>
      <c r="CVH2481" s="25"/>
      <c r="CVI2481" s="25"/>
      <c r="CVJ2481" s="25"/>
      <c r="CVK2481" s="25"/>
      <c r="CVL2481" s="25"/>
      <c r="CVM2481" s="25"/>
      <c r="CVN2481" s="25"/>
      <c r="CVO2481" s="25"/>
      <c r="CVP2481" s="25"/>
      <c r="CVQ2481" s="25"/>
      <c r="CVR2481" s="25"/>
      <c r="CVS2481" s="25"/>
      <c r="CVT2481" s="25"/>
      <c r="CVU2481" s="25"/>
      <c r="CVV2481" s="25"/>
      <c r="CVW2481" s="25"/>
      <c r="CVX2481" s="25"/>
      <c r="CVY2481" s="25"/>
      <c r="CVZ2481" s="25"/>
      <c r="CWA2481" s="25"/>
      <c r="CWB2481" s="25"/>
      <c r="CWC2481" s="25"/>
      <c r="CWD2481" s="25"/>
      <c r="CWE2481" s="25"/>
      <c r="CWF2481" s="25"/>
      <c r="CWG2481" s="25"/>
      <c r="CWH2481" s="25"/>
      <c r="CWI2481" s="25"/>
      <c r="CWJ2481" s="25"/>
      <c r="CWK2481" s="25"/>
      <c r="CWL2481" s="25"/>
      <c r="CWM2481" s="25"/>
      <c r="CWN2481" s="25"/>
      <c r="CWO2481" s="25"/>
      <c r="CWP2481" s="25"/>
      <c r="CWQ2481" s="25"/>
      <c r="CWR2481" s="25"/>
      <c r="CWS2481" s="25"/>
      <c r="CWT2481" s="25"/>
      <c r="CWU2481" s="25"/>
      <c r="CWV2481" s="25"/>
      <c r="CWW2481" s="25"/>
      <c r="CWX2481" s="25"/>
      <c r="CWY2481" s="25"/>
      <c r="CWZ2481" s="25"/>
      <c r="CXA2481" s="25"/>
      <c r="CXB2481" s="25"/>
      <c r="CXC2481" s="25"/>
      <c r="CXD2481" s="25"/>
      <c r="CXE2481" s="25"/>
      <c r="CXF2481" s="25"/>
      <c r="CXG2481" s="25"/>
      <c r="CXH2481" s="25"/>
      <c r="CXI2481" s="25"/>
      <c r="CXJ2481" s="25"/>
      <c r="CXK2481" s="25"/>
      <c r="CXL2481" s="25"/>
      <c r="CXM2481" s="25"/>
      <c r="CXN2481" s="25"/>
      <c r="CXO2481" s="25"/>
      <c r="CXP2481" s="25"/>
      <c r="CXQ2481" s="25"/>
      <c r="CXR2481" s="25"/>
      <c r="CXS2481" s="25"/>
      <c r="CXT2481" s="25"/>
      <c r="CXU2481" s="25"/>
      <c r="CXV2481" s="25"/>
      <c r="CXW2481" s="25"/>
      <c r="CXX2481" s="25"/>
      <c r="CXY2481" s="25"/>
      <c r="CXZ2481" s="25"/>
      <c r="CYA2481" s="25"/>
      <c r="CYB2481" s="25"/>
      <c r="CYC2481" s="25"/>
      <c r="CYD2481" s="25"/>
      <c r="CYE2481" s="25"/>
      <c r="CYF2481" s="25"/>
      <c r="CYG2481" s="25"/>
      <c r="CYH2481" s="25"/>
      <c r="CYI2481" s="25"/>
      <c r="CYJ2481" s="25"/>
      <c r="CYK2481" s="25"/>
      <c r="CYL2481" s="25"/>
      <c r="CYM2481" s="25"/>
      <c r="CYN2481" s="25"/>
      <c r="CYO2481" s="25"/>
      <c r="CYP2481" s="25"/>
      <c r="CYQ2481" s="25"/>
      <c r="CYR2481" s="25"/>
      <c r="CYS2481" s="25"/>
      <c r="CYT2481" s="25"/>
      <c r="CYU2481" s="25"/>
      <c r="CYV2481" s="25"/>
      <c r="CYW2481" s="25"/>
      <c r="CYX2481" s="25"/>
      <c r="CYY2481" s="25"/>
      <c r="CYZ2481" s="25"/>
      <c r="CZA2481" s="25"/>
      <c r="CZB2481" s="25"/>
      <c r="CZC2481" s="25"/>
      <c r="CZD2481" s="25"/>
      <c r="CZE2481" s="25"/>
      <c r="CZF2481" s="25"/>
      <c r="CZG2481" s="25"/>
      <c r="CZH2481" s="25"/>
      <c r="CZI2481" s="25"/>
      <c r="CZJ2481" s="25"/>
      <c r="CZK2481" s="25"/>
      <c r="CZL2481" s="25"/>
      <c r="CZM2481" s="25"/>
      <c r="CZN2481" s="25"/>
      <c r="CZO2481" s="25"/>
      <c r="CZP2481" s="25"/>
      <c r="CZQ2481" s="25"/>
      <c r="CZR2481" s="25"/>
      <c r="CZS2481" s="25"/>
      <c r="CZT2481" s="25"/>
      <c r="CZU2481" s="25"/>
      <c r="CZV2481" s="25"/>
      <c r="CZW2481" s="25"/>
      <c r="CZX2481" s="25"/>
      <c r="CZY2481" s="25"/>
      <c r="CZZ2481" s="25"/>
      <c r="DAA2481" s="25"/>
      <c r="DAB2481" s="25"/>
      <c r="DAC2481" s="25"/>
      <c r="DAD2481" s="25"/>
      <c r="DAE2481" s="25"/>
      <c r="DAF2481" s="25"/>
      <c r="DAG2481" s="25"/>
      <c r="DAH2481" s="25"/>
      <c r="DAI2481" s="25"/>
      <c r="DAJ2481" s="25"/>
      <c r="DAK2481" s="25"/>
      <c r="DAL2481" s="25"/>
      <c r="DAM2481" s="25"/>
      <c r="DAN2481" s="25"/>
      <c r="DAO2481" s="25"/>
      <c r="DAP2481" s="25"/>
      <c r="DAQ2481" s="25"/>
      <c r="DAR2481" s="25"/>
      <c r="DAS2481" s="25"/>
      <c r="DAT2481" s="25"/>
      <c r="DAU2481" s="25"/>
      <c r="DAV2481" s="25"/>
      <c r="DAW2481" s="25"/>
      <c r="DAX2481" s="25"/>
      <c r="DAY2481" s="25"/>
      <c r="DAZ2481" s="25"/>
      <c r="DBA2481" s="25"/>
      <c r="DBB2481" s="25"/>
      <c r="DBC2481" s="25"/>
      <c r="DBD2481" s="25"/>
      <c r="DBE2481" s="25"/>
      <c r="DBF2481" s="25"/>
      <c r="DBG2481" s="25"/>
      <c r="DBH2481" s="25"/>
      <c r="DBI2481" s="25"/>
      <c r="DBJ2481" s="25"/>
      <c r="DBK2481" s="25"/>
      <c r="DBL2481" s="25"/>
      <c r="DBM2481" s="25"/>
      <c r="DBN2481" s="25"/>
      <c r="DBO2481" s="25"/>
      <c r="DBP2481" s="25"/>
      <c r="DBQ2481" s="25"/>
      <c r="DBR2481" s="25"/>
      <c r="DBS2481" s="25"/>
      <c r="DBT2481" s="25"/>
      <c r="DBU2481" s="25"/>
      <c r="DBV2481" s="25"/>
      <c r="DBW2481" s="25"/>
      <c r="DBX2481" s="25"/>
      <c r="DBY2481" s="25"/>
      <c r="DBZ2481" s="25"/>
      <c r="DCA2481" s="25"/>
      <c r="DCB2481" s="25"/>
      <c r="DCC2481" s="25"/>
      <c r="DCD2481" s="25"/>
      <c r="DCE2481" s="25"/>
      <c r="DCF2481" s="25"/>
      <c r="DCG2481" s="25"/>
      <c r="DCH2481" s="25"/>
      <c r="DCI2481" s="25"/>
      <c r="DCJ2481" s="25"/>
      <c r="DCK2481" s="25"/>
      <c r="DCL2481" s="25"/>
      <c r="DCM2481" s="25"/>
      <c r="DCN2481" s="25"/>
      <c r="DCO2481" s="25"/>
      <c r="DCP2481" s="25"/>
      <c r="DCQ2481" s="25"/>
      <c r="DCR2481" s="25"/>
      <c r="DCS2481" s="25"/>
      <c r="DCT2481" s="25"/>
      <c r="DCU2481" s="25"/>
      <c r="DCV2481" s="25"/>
      <c r="DCW2481" s="25"/>
      <c r="DCX2481" s="25"/>
      <c r="DCY2481" s="25"/>
      <c r="DCZ2481" s="25"/>
      <c r="DDA2481" s="25"/>
      <c r="DDB2481" s="25"/>
      <c r="DDC2481" s="25"/>
      <c r="DDD2481" s="25"/>
      <c r="DDE2481" s="25"/>
      <c r="DDF2481" s="25"/>
      <c r="DDG2481" s="25"/>
      <c r="DDH2481" s="25"/>
      <c r="DDI2481" s="25"/>
      <c r="DDJ2481" s="25"/>
      <c r="DDK2481" s="25"/>
      <c r="DDL2481" s="25"/>
      <c r="DDM2481" s="25"/>
      <c r="DDN2481" s="25"/>
      <c r="DDO2481" s="25"/>
      <c r="DDP2481" s="25"/>
      <c r="DDQ2481" s="25"/>
      <c r="DDR2481" s="25"/>
      <c r="DDS2481" s="25"/>
      <c r="DDT2481" s="25"/>
      <c r="DDU2481" s="25"/>
      <c r="DDV2481" s="25"/>
      <c r="DDW2481" s="25"/>
      <c r="DDX2481" s="25"/>
      <c r="DDY2481" s="25"/>
      <c r="DDZ2481" s="25"/>
      <c r="DEA2481" s="25"/>
      <c r="DEB2481" s="25"/>
      <c r="DEC2481" s="25"/>
      <c r="DED2481" s="25"/>
      <c r="DEE2481" s="25"/>
      <c r="DEF2481" s="25"/>
      <c r="DEG2481" s="25"/>
      <c r="DEH2481" s="25"/>
      <c r="DEI2481" s="25"/>
      <c r="DEJ2481" s="25"/>
      <c r="DEK2481" s="25"/>
      <c r="DEL2481" s="25"/>
      <c r="DEM2481" s="25"/>
      <c r="DEN2481" s="25"/>
      <c r="DEO2481" s="25"/>
      <c r="DEP2481" s="25"/>
      <c r="DEQ2481" s="25"/>
      <c r="DER2481" s="25"/>
      <c r="DES2481" s="25"/>
      <c r="DET2481" s="25"/>
      <c r="DEU2481" s="25"/>
      <c r="DEV2481" s="25"/>
      <c r="DEW2481" s="25"/>
      <c r="DEX2481" s="25"/>
      <c r="DEY2481" s="25"/>
      <c r="DEZ2481" s="25"/>
      <c r="DFA2481" s="25"/>
      <c r="DFB2481" s="25"/>
      <c r="DFC2481" s="25"/>
      <c r="DFD2481" s="25"/>
      <c r="DFE2481" s="25"/>
      <c r="DFF2481" s="25"/>
      <c r="DFG2481" s="25"/>
      <c r="DFH2481" s="25"/>
      <c r="DFI2481" s="25"/>
      <c r="DFJ2481" s="25"/>
      <c r="DFK2481" s="25"/>
      <c r="DFL2481" s="25"/>
      <c r="DFM2481" s="25"/>
      <c r="DFN2481" s="25"/>
      <c r="DFO2481" s="25"/>
      <c r="DFP2481" s="25"/>
      <c r="DFQ2481" s="25"/>
      <c r="DFR2481" s="25"/>
      <c r="DFS2481" s="25"/>
      <c r="DFT2481" s="25"/>
      <c r="DFU2481" s="25"/>
      <c r="DFV2481" s="25"/>
      <c r="DFW2481" s="25"/>
      <c r="DFX2481" s="25"/>
      <c r="DFY2481" s="25"/>
      <c r="DFZ2481" s="25"/>
      <c r="DGA2481" s="25"/>
      <c r="DGB2481" s="25"/>
      <c r="DGC2481" s="25"/>
      <c r="DGD2481" s="25"/>
      <c r="DGE2481" s="25"/>
      <c r="DGF2481" s="25"/>
      <c r="DGG2481" s="25"/>
      <c r="DGH2481" s="25"/>
      <c r="DGI2481" s="25"/>
      <c r="DGJ2481" s="25"/>
      <c r="DGK2481" s="25"/>
      <c r="DGL2481" s="25"/>
      <c r="DGM2481" s="25"/>
      <c r="DGN2481" s="25"/>
      <c r="DGO2481" s="25"/>
      <c r="DGP2481" s="25"/>
      <c r="DGQ2481" s="25"/>
      <c r="DGR2481" s="25"/>
      <c r="DGS2481" s="25"/>
      <c r="DGT2481" s="25"/>
      <c r="DGU2481" s="25"/>
      <c r="DGV2481" s="25"/>
      <c r="DGW2481" s="25"/>
      <c r="DGX2481" s="25"/>
      <c r="DGY2481" s="25"/>
      <c r="DGZ2481" s="25"/>
      <c r="DHA2481" s="25"/>
      <c r="DHB2481" s="25"/>
      <c r="DHC2481" s="25"/>
      <c r="DHD2481" s="25"/>
      <c r="DHE2481" s="25"/>
      <c r="DHF2481" s="25"/>
      <c r="DHG2481" s="25"/>
      <c r="DHH2481" s="25"/>
      <c r="DHI2481" s="25"/>
      <c r="DHJ2481" s="25"/>
      <c r="DHK2481" s="25"/>
      <c r="DHL2481" s="25"/>
      <c r="DHM2481" s="25"/>
      <c r="DHN2481" s="25"/>
      <c r="DHO2481" s="25"/>
      <c r="DHP2481" s="25"/>
      <c r="DHQ2481" s="25"/>
      <c r="DHR2481" s="25"/>
      <c r="DHS2481" s="25"/>
      <c r="DHT2481" s="25"/>
      <c r="DHU2481" s="25"/>
      <c r="DHV2481" s="25"/>
      <c r="DHW2481" s="25"/>
      <c r="DHX2481" s="25"/>
      <c r="DHY2481" s="25"/>
      <c r="DHZ2481" s="25"/>
      <c r="DIA2481" s="25"/>
      <c r="DIB2481" s="25"/>
      <c r="DIC2481" s="25"/>
      <c r="DID2481" s="25"/>
      <c r="DIE2481" s="25"/>
      <c r="DIF2481" s="25"/>
      <c r="DIG2481" s="25"/>
      <c r="DIH2481" s="25"/>
      <c r="DII2481" s="25"/>
      <c r="DIJ2481" s="25"/>
      <c r="DIK2481" s="25"/>
      <c r="DIL2481" s="25"/>
      <c r="DIM2481" s="25"/>
      <c r="DIN2481" s="25"/>
      <c r="DIO2481" s="25"/>
      <c r="DIP2481" s="25"/>
      <c r="DIQ2481" s="25"/>
      <c r="DIR2481" s="25"/>
      <c r="DIS2481" s="25"/>
      <c r="DIT2481" s="25"/>
      <c r="DIU2481" s="25"/>
      <c r="DIV2481" s="25"/>
      <c r="DIW2481" s="25"/>
      <c r="DIX2481" s="25"/>
      <c r="DIY2481" s="25"/>
      <c r="DIZ2481" s="25"/>
      <c r="DJA2481" s="25"/>
      <c r="DJB2481" s="25"/>
      <c r="DJC2481" s="25"/>
      <c r="DJD2481" s="25"/>
      <c r="DJE2481" s="25"/>
      <c r="DJF2481" s="25"/>
      <c r="DJG2481" s="25"/>
      <c r="DJH2481" s="25"/>
      <c r="DJI2481" s="25"/>
      <c r="DJJ2481" s="25"/>
      <c r="DJK2481" s="25"/>
      <c r="DJL2481" s="25"/>
      <c r="DJM2481" s="25"/>
      <c r="DJN2481" s="25"/>
      <c r="DJO2481" s="25"/>
      <c r="DJP2481" s="25"/>
      <c r="DJQ2481" s="25"/>
      <c r="DJR2481" s="25"/>
      <c r="DJS2481" s="25"/>
      <c r="DJT2481" s="25"/>
      <c r="DJU2481" s="25"/>
      <c r="DJV2481" s="25"/>
      <c r="DJW2481" s="25"/>
      <c r="DJX2481" s="25"/>
      <c r="DJY2481" s="25"/>
      <c r="DJZ2481" s="25"/>
      <c r="DKA2481" s="25"/>
      <c r="DKB2481" s="25"/>
      <c r="DKC2481" s="25"/>
      <c r="DKD2481" s="25"/>
      <c r="DKE2481" s="25"/>
      <c r="DKF2481" s="25"/>
      <c r="DKG2481" s="25"/>
      <c r="DKH2481" s="25"/>
      <c r="DKI2481" s="25"/>
      <c r="DKJ2481" s="25"/>
      <c r="DKK2481" s="25"/>
      <c r="DKL2481" s="25"/>
      <c r="DKM2481" s="25"/>
      <c r="DKN2481" s="25"/>
      <c r="DKO2481" s="25"/>
      <c r="DKP2481" s="25"/>
      <c r="DKQ2481" s="25"/>
      <c r="DKR2481" s="25"/>
      <c r="DKS2481" s="25"/>
      <c r="DKT2481" s="25"/>
      <c r="DKU2481" s="25"/>
      <c r="DKV2481" s="25"/>
      <c r="DKW2481" s="25"/>
      <c r="DKX2481" s="25"/>
      <c r="DKY2481" s="25"/>
      <c r="DKZ2481" s="25"/>
      <c r="DLA2481" s="25"/>
      <c r="DLB2481" s="25"/>
      <c r="DLC2481" s="25"/>
      <c r="DLD2481" s="25"/>
      <c r="DLE2481" s="25"/>
      <c r="DLF2481" s="25"/>
      <c r="DLG2481" s="25"/>
      <c r="DLH2481" s="25"/>
      <c r="DLI2481" s="25"/>
      <c r="DLJ2481" s="25"/>
      <c r="DLK2481" s="25"/>
      <c r="DLL2481" s="25"/>
      <c r="DLM2481" s="25"/>
      <c r="DLN2481" s="25"/>
      <c r="DLO2481" s="25"/>
      <c r="DLP2481" s="25"/>
      <c r="DLQ2481" s="25"/>
      <c r="DLR2481" s="25"/>
      <c r="DLS2481" s="25"/>
      <c r="DLT2481" s="25"/>
      <c r="DLU2481" s="25"/>
      <c r="DLV2481" s="25"/>
      <c r="DLW2481" s="25"/>
      <c r="DLX2481" s="25"/>
      <c r="DLY2481" s="25"/>
      <c r="DLZ2481" s="25"/>
      <c r="DMA2481" s="25"/>
      <c r="DMB2481" s="25"/>
      <c r="DMC2481" s="25"/>
      <c r="DMD2481" s="25"/>
      <c r="DME2481" s="25"/>
      <c r="DMF2481" s="25"/>
      <c r="DMG2481" s="25"/>
      <c r="DMH2481" s="25"/>
      <c r="DMI2481" s="25"/>
      <c r="DMJ2481" s="25"/>
      <c r="DMK2481" s="25"/>
      <c r="DML2481" s="25"/>
      <c r="DMM2481" s="25"/>
      <c r="DMN2481" s="25"/>
      <c r="DMO2481" s="25"/>
      <c r="DMP2481" s="25"/>
      <c r="DMQ2481" s="25"/>
      <c r="DMR2481" s="25"/>
      <c r="DMS2481" s="25"/>
      <c r="DMT2481" s="25"/>
      <c r="DMU2481" s="25"/>
      <c r="DMV2481" s="25"/>
      <c r="DMW2481" s="25"/>
      <c r="DMX2481" s="25"/>
      <c r="DMY2481" s="25"/>
      <c r="DMZ2481" s="25"/>
      <c r="DNA2481" s="25"/>
      <c r="DNB2481" s="25"/>
      <c r="DNC2481" s="25"/>
      <c r="DND2481" s="25"/>
      <c r="DNE2481" s="25"/>
      <c r="DNF2481" s="25"/>
      <c r="DNG2481" s="25"/>
      <c r="DNH2481" s="25"/>
      <c r="DNI2481" s="25"/>
      <c r="DNJ2481" s="25"/>
      <c r="DNK2481" s="25"/>
      <c r="DNL2481" s="25"/>
      <c r="DNM2481" s="25"/>
      <c r="DNN2481" s="25"/>
      <c r="DNO2481" s="25"/>
      <c r="DNP2481" s="25"/>
      <c r="DNQ2481" s="25"/>
      <c r="DNR2481" s="25"/>
      <c r="DNS2481" s="25"/>
      <c r="DNT2481" s="25"/>
      <c r="DNU2481" s="25"/>
      <c r="DNV2481" s="25"/>
      <c r="DNW2481" s="25"/>
      <c r="DNX2481" s="25"/>
      <c r="DNY2481" s="25"/>
      <c r="DNZ2481" s="25"/>
      <c r="DOA2481" s="25"/>
      <c r="DOB2481" s="25"/>
      <c r="DOC2481" s="25"/>
      <c r="DOD2481" s="25"/>
      <c r="DOE2481" s="25"/>
      <c r="DOF2481" s="25"/>
      <c r="DOG2481" s="25"/>
      <c r="DOH2481" s="25"/>
      <c r="DOI2481" s="25"/>
      <c r="DOJ2481" s="25"/>
      <c r="DOK2481" s="25"/>
      <c r="DOL2481" s="25"/>
      <c r="DOM2481" s="25"/>
      <c r="DON2481" s="25"/>
      <c r="DOO2481" s="25"/>
      <c r="DOP2481" s="25"/>
      <c r="DOQ2481" s="25"/>
      <c r="DOR2481" s="25"/>
      <c r="DOS2481" s="25"/>
      <c r="DOT2481" s="25"/>
      <c r="DOU2481" s="25"/>
      <c r="DOV2481" s="25"/>
      <c r="DOW2481" s="25"/>
      <c r="DOX2481" s="25"/>
      <c r="DOY2481" s="25"/>
      <c r="DOZ2481" s="25"/>
      <c r="DPA2481" s="25"/>
      <c r="DPB2481" s="25"/>
      <c r="DPC2481" s="25"/>
      <c r="DPD2481" s="25"/>
      <c r="DPE2481" s="25"/>
      <c r="DPF2481" s="25"/>
      <c r="DPG2481" s="25"/>
      <c r="DPH2481" s="25"/>
      <c r="DPI2481" s="25"/>
      <c r="DPJ2481" s="25"/>
      <c r="DPK2481" s="25"/>
      <c r="DPL2481" s="25"/>
      <c r="DPM2481" s="25"/>
      <c r="DPN2481" s="25"/>
      <c r="DPO2481" s="25"/>
      <c r="DPP2481" s="25"/>
      <c r="DPQ2481" s="25"/>
      <c r="DPR2481" s="25"/>
      <c r="DPS2481" s="25"/>
      <c r="DPT2481" s="25"/>
      <c r="DPU2481" s="25"/>
      <c r="DPV2481" s="25"/>
      <c r="DPW2481" s="25"/>
      <c r="DPX2481" s="25"/>
      <c r="DPY2481" s="25"/>
      <c r="DPZ2481" s="25"/>
      <c r="DQA2481" s="25"/>
      <c r="DQB2481" s="25"/>
      <c r="DQC2481" s="25"/>
      <c r="DQD2481" s="25"/>
      <c r="DQE2481" s="25"/>
      <c r="DQF2481" s="25"/>
      <c r="DQG2481" s="25"/>
      <c r="DQH2481" s="25"/>
      <c r="DQI2481" s="25"/>
      <c r="DQJ2481" s="25"/>
      <c r="DQK2481" s="25"/>
      <c r="DQL2481" s="25"/>
      <c r="DQM2481" s="25"/>
      <c r="DQN2481" s="25"/>
      <c r="DQO2481" s="25"/>
      <c r="DQP2481" s="25"/>
      <c r="DQQ2481" s="25"/>
      <c r="DQR2481" s="25"/>
      <c r="DQS2481" s="25"/>
      <c r="DQT2481" s="25"/>
      <c r="DQU2481" s="25"/>
      <c r="DQV2481" s="25"/>
      <c r="DQW2481" s="25"/>
      <c r="DQX2481" s="25"/>
      <c r="DQY2481" s="25"/>
      <c r="DQZ2481" s="25"/>
      <c r="DRA2481" s="25"/>
      <c r="DRB2481" s="25"/>
      <c r="DRC2481" s="25"/>
      <c r="DRD2481" s="25"/>
      <c r="DRE2481" s="25"/>
      <c r="DRF2481" s="25"/>
      <c r="DRG2481" s="25"/>
      <c r="DRH2481" s="25"/>
      <c r="DRI2481" s="25"/>
      <c r="DRJ2481" s="25"/>
      <c r="DRK2481" s="25"/>
      <c r="DRL2481" s="25"/>
      <c r="DRM2481" s="25"/>
      <c r="DRN2481" s="25"/>
      <c r="DRO2481" s="25"/>
      <c r="DRP2481" s="25"/>
      <c r="DRQ2481" s="25"/>
      <c r="DRR2481" s="25"/>
      <c r="DRS2481" s="25"/>
      <c r="DRT2481" s="25"/>
      <c r="DRU2481" s="25"/>
      <c r="DRV2481" s="25"/>
      <c r="DRW2481" s="25"/>
      <c r="DRX2481" s="25"/>
      <c r="DRY2481" s="25"/>
      <c r="DRZ2481" s="25"/>
      <c r="DSA2481" s="25"/>
      <c r="DSB2481" s="25"/>
      <c r="DSC2481" s="25"/>
      <c r="DSD2481" s="25"/>
      <c r="DSE2481" s="25"/>
      <c r="DSF2481" s="25"/>
      <c r="DSG2481" s="25"/>
      <c r="DSH2481" s="25"/>
      <c r="DSI2481" s="25"/>
      <c r="DSJ2481" s="25"/>
      <c r="DSK2481" s="25"/>
      <c r="DSL2481" s="25"/>
      <c r="DSM2481" s="25"/>
      <c r="DSN2481" s="25"/>
      <c r="DSO2481" s="25"/>
      <c r="DSP2481" s="25"/>
      <c r="DSQ2481" s="25"/>
      <c r="DSR2481" s="25"/>
      <c r="DSS2481" s="25"/>
      <c r="DST2481" s="25"/>
      <c r="DSU2481" s="25"/>
      <c r="DSV2481" s="25"/>
      <c r="DSW2481" s="25"/>
      <c r="DSX2481" s="25"/>
      <c r="DSY2481" s="25"/>
      <c r="DSZ2481" s="25"/>
      <c r="DTA2481" s="25"/>
      <c r="DTB2481" s="25"/>
      <c r="DTC2481" s="25"/>
      <c r="DTD2481" s="25"/>
      <c r="DTE2481" s="25"/>
      <c r="DTF2481" s="25"/>
      <c r="DTG2481" s="25"/>
      <c r="DTH2481" s="25"/>
      <c r="DTI2481" s="25"/>
      <c r="DTJ2481" s="25"/>
      <c r="DTK2481" s="25"/>
      <c r="DTL2481" s="25"/>
      <c r="DTM2481" s="25"/>
      <c r="DTN2481" s="25"/>
      <c r="DTO2481" s="25"/>
      <c r="DTP2481" s="25"/>
      <c r="DTQ2481" s="25"/>
      <c r="DTR2481" s="25"/>
      <c r="DTS2481" s="25"/>
      <c r="DTT2481" s="25"/>
      <c r="DTU2481" s="25"/>
      <c r="DTV2481" s="25"/>
      <c r="DTW2481" s="25"/>
      <c r="DTX2481" s="25"/>
      <c r="DTY2481" s="25"/>
      <c r="DTZ2481" s="25"/>
      <c r="DUA2481" s="25"/>
      <c r="DUB2481" s="25"/>
      <c r="DUC2481" s="25"/>
      <c r="DUD2481" s="25"/>
      <c r="DUE2481" s="25"/>
      <c r="DUF2481" s="25"/>
      <c r="DUG2481" s="25"/>
      <c r="DUH2481" s="25"/>
      <c r="DUI2481" s="25"/>
      <c r="DUJ2481" s="25"/>
      <c r="DUK2481" s="25"/>
      <c r="DUL2481" s="25"/>
      <c r="DUM2481" s="25"/>
      <c r="DUN2481" s="25"/>
      <c r="DUO2481" s="25"/>
      <c r="DUP2481" s="25"/>
      <c r="DUQ2481" s="25"/>
      <c r="DUR2481" s="25"/>
      <c r="DUS2481" s="25"/>
      <c r="DUT2481" s="25"/>
      <c r="DUU2481" s="25"/>
      <c r="DUV2481" s="25"/>
      <c r="DUW2481" s="25"/>
      <c r="DUX2481" s="25"/>
      <c r="DUY2481" s="25"/>
      <c r="DUZ2481" s="25"/>
      <c r="DVA2481" s="25"/>
      <c r="DVB2481" s="25"/>
      <c r="DVC2481" s="25"/>
      <c r="DVD2481" s="25"/>
      <c r="DVE2481" s="25"/>
      <c r="DVF2481" s="25"/>
      <c r="DVG2481" s="25"/>
      <c r="DVH2481" s="25"/>
      <c r="DVI2481" s="25"/>
      <c r="DVJ2481" s="25"/>
      <c r="DVK2481" s="25"/>
      <c r="DVL2481" s="25"/>
      <c r="DVM2481" s="25"/>
      <c r="DVN2481" s="25"/>
      <c r="DVO2481" s="25"/>
      <c r="DVP2481" s="25"/>
      <c r="DVQ2481" s="25"/>
      <c r="DVR2481" s="25"/>
      <c r="DVS2481" s="25"/>
      <c r="DVT2481" s="25"/>
      <c r="DVU2481" s="25"/>
      <c r="DVV2481" s="25"/>
      <c r="DVW2481" s="25"/>
      <c r="DVX2481" s="25"/>
      <c r="DVY2481" s="25"/>
      <c r="DVZ2481" s="25"/>
      <c r="DWA2481" s="25"/>
      <c r="DWB2481" s="25"/>
      <c r="DWC2481" s="25"/>
      <c r="DWD2481" s="25"/>
      <c r="DWE2481" s="25"/>
      <c r="DWF2481" s="25"/>
      <c r="DWG2481" s="25"/>
      <c r="DWH2481" s="25"/>
      <c r="DWI2481" s="25"/>
      <c r="DWJ2481" s="25"/>
      <c r="DWK2481" s="25"/>
      <c r="DWL2481" s="25"/>
      <c r="DWM2481" s="25"/>
      <c r="DWN2481" s="25"/>
      <c r="DWO2481" s="25"/>
      <c r="DWP2481" s="25"/>
      <c r="DWQ2481" s="25"/>
      <c r="DWR2481" s="25"/>
      <c r="DWS2481" s="25"/>
      <c r="DWT2481" s="25"/>
      <c r="DWU2481" s="25"/>
      <c r="DWV2481" s="25"/>
      <c r="DWW2481" s="25"/>
      <c r="DWX2481" s="25"/>
      <c r="DWY2481" s="25"/>
      <c r="DWZ2481" s="25"/>
      <c r="DXA2481" s="25"/>
      <c r="DXB2481" s="25"/>
      <c r="DXC2481" s="25"/>
      <c r="DXD2481" s="25"/>
      <c r="DXE2481" s="25"/>
      <c r="DXF2481" s="25"/>
      <c r="DXG2481" s="25"/>
      <c r="DXH2481" s="25"/>
      <c r="DXI2481" s="25"/>
      <c r="DXJ2481" s="25"/>
      <c r="DXK2481" s="25"/>
      <c r="DXL2481" s="25"/>
      <c r="DXM2481" s="25"/>
      <c r="DXN2481" s="25"/>
      <c r="DXO2481" s="25"/>
      <c r="DXP2481" s="25"/>
      <c r="DXQ2481" s="25"/>
      <c r="DXR2481" s="25"/>
      <c r="DXS2481" s="25"/>
      <c r="DXT2481" s="25"/>
      <c r="DXU2481" s="25"/>
      <c r="DXV2481" s="25"/>
      <c r="DXW2481" s="25"/>
      <c r="DXX2481" s="25"/>
      <c r="DXY2481" s="25"/>
      <c r="DXZ2481" s="25"/>
      <c r="DYA2481" s="25"/>
      <c r="DYB2481" s="25"/>
      <c r="DYC2481" s="25"/>
      <c r="DYD2481" s="25"/>
      <c r="DYE2481" s="25"/>
      <c r="DYF2481" s="25"/>
      <c r="DYG2481" s="25"/>
      <c r="DYH2481" s="25"/>
      <c r="DYI2481" s="25"/>
      <c r="DYJ2481" s="25"/>
      <c r="DYK2481" s="25"/>
      <c r="DYL2481" s="25"/>
      <c r="DYM2481" s="25"/>
      <c r="DYN2481" s="25"/>
      <c r="DYO2481" s="25"/>
      <c r="DYP2481" s="25"/>
      <c r="DYQ2481" s="25"/>
      <c r="DYR2481" s="25"/>
      <c r="DYS2481" s="25"/>
      <c r="DYT2481" s="25"/>
      <c r="DYU2481" s="25"/>
      <c r="DYV2481" s="25"/>
      <c r="DYW2481" s="25"/>
      <c r="DYX2481" s="25"/>
      <c r="DYY2481" s="25"/>
      <c r="DYZ2481" s="25"/>
      <c r="DZA2481" s="25"/>
      <c r="DZB2481" s="25"/>
      <c r="DZC2481" s="25"/>
      <c r="DZD2481" s="25"/>
      <c r="DZE2481" s="25"/>
      <c r="DZF2481" s="25"/>
      <c r="DZG2481" s="25"/>
      <c r="DZH2481" s="25"/>
      <c r="DZI2481" s="25"/>
      <c r="DZJ2481" s="25"/>
      <c r="DZK2481" s="25"/>
      <c r="DZL2481" s="25"/>
      <c r="DZM2481" s="25"/>
      <c r="DZN2481" s="25"/>
      <c r="DZO2481" s="25"/>
      <c r="DZP2481" s="25"/>
      <c r="DZQ2481" s="25"/>
      <c r="DZR2481" s="25"/>
      <c r="DZS2481" s="25"/>
      <c r="DZT2481" s="25"/>
      <c r="DZU2481" s="25"/>
      <c r="DZV2481" s="25"/>
      <c r="DZW2481" s="25"/>
      <c r="DZX2481" s="25"/>
      <c r="DZY2481" s="25"/>
      <c r="DZZ2481" s="25"/>
      <c r="EAA2481" s="25"/>
      <c r="EAB2481" s="25"/>
      <c r="EAC2481" s="25"/>
      <c r="EAD2481" s="25"/>
      <c r="EAE2481" s="25"/>
      <c r="EAF2481" s="25"/>
      <c r="EAG2481" s="25"/>
      <c r="EAH2481" s="25"/>
      <c r="EAI2481" s="25"/>
      <c r="EAJ2481" s="25"/>
      <c r="EAK2481" s="25"/>
      <c r="EAL2481" s="25"/>
      <c r="EAM2481" s="25"/>
      <c r="EAN2481" s="25"/>
      <c r="EAO2481" s="25"/>
      <c r="EAP2481" s="25"/>
      <c r="EAQ2481" s="25"/>
      <c r="EAR2481" s="25"/>
      <c r="EAS2481" s="25"/>
      <c r="EAT2481" s="25"/>
      <c r="EAU2481" s="25"/>
      <c r="EAV2481" s="25"/>
      <c r="EAW2481" s="25"/>
      <c r="EAX2481" s="25"/>
      <c r="EAY2481" s="25"/>
      <c r="EAZ2481" s="25"/>
      <c r="EBA2481" s="25"/>
      <c r="EBB2481" s="25"/>
      <c r="EBC2481" s="25"/>
      <c r="EBD2481" s="25"/>
      <c r="EBE2481" s="25"/>
      <c r="EBF2481" s="25"/>
      <c r="EBG2481" s="25"/>
      <c r="EBH2481" s="25"/>
      <c r="EBI2481" s="25"/>
      <c r="EBJ2481" s="25"/>
      <c r="EBK2481" s="25"/>
      <c r="EBL2481" s="25"/>
      <c r="EBM2481" s="25"/>
      <c r="EBN2481" s="25"/>
      <c r="EBO2481" s="25"/>
      <c r="EBP2481" s="25"/>
      <c r="EBQ2481" s="25"/>
      <c r="EBR2481" s="25"/>
      <c r="EBS2481" s="25"/>
      <c r="EBT2481" s="25"/>
      <c r="EBU2481" s="25"/>
      <c r="EBV2481" s="25"/>
      <c r="EBW2481" s="25"/>
      <c r="EBX2481" s="25"/>
      <c r="EBY2481" s="25"/>
      <c r="EBZ2481" s="25"/>
      <c r="ECA2481" s="25"/>
      <c r="ECB2481" s="25"/>
      <c r="ECC2481" s="25"/>
      <c r="ECD2481" s="25"/>
      <c r="ECE2481" s="25"/>
      <c r="ECF2481" s="25"/>
      <c r="ECG2481" s="25"/>
      <c r="ECH2481" s="25"/>
      <c r="ECI2481" s="25"/>
      <c r="ECJ2481" s="25"/>
      <c r="ECK2481" s="25"/>
      <c r="ECL2481" s="25"/>
      <c r="ECM2481" s="25"/>
      <c r="ECN2481" s="25"/>
      <c r="ECO2481" s="25"/>
      <c r="ECP2481" s="25"/>
      <c r="ECQ2481" s="25"/>
      <c r="ECR2481" s="25"/>
      <c r="ECS2481" s="25"/>
      <c r="ECT2481" s="25"/>
      <c r="ECU2481" s="25"/>
      <c r="ECV2481" s="25"/>
      <c r="ECW2481" s="25"/>
      <c r="ECX2481" s="25"/>
      <c r="ECY2481" s="25"/>
      <c r="ECZ2481" s="25"/>
      <c r="EDA2481" s="25"/>
      <c r="EDB2481" s="25"/>
      <c r="EDC2481" s="25"/>
      <c r="EDD2481" s="25"/>
      <c r="EDE2481" s="25"/>
      <c r="EDF2481" s="25"/>
      <c r="EDG2481" s="25"/>
      <c r="EDH2481" s="25"/>
      <c r="EDI2481" s="25"/>
      <c r="EDJ2481" s="25"/>
      <c r="EDK2481" s="25"/>
      <c r="EDL2481" s="25"/>
      <c r="EDM2481" s="25"/>
      <c r="EDN2481" s="25"/>
      <c r="EDO2481" s="25"/>
      <c r="EDP2481" s="25"/>
      <c r="EDQ2481" s="25"/>
      <c r="EDR2481" s="25"/>
      <c r="EDS2481" s="25"/>
      <c r="EDT2481" s="25"/>
      <c r="EDU2481" s="25"/>
      <c r="EDV2481" s="25"/>
      <c r="EDW2481" s="25"/>
      <c r="EDX2481" s="25"/>
      <c r="EDY2481" s="25"/>
      <c r="EDZ2481" s="25"/>
      <c r="EEA2481" s="25"/>
      <c r="EEB2481" s="25"/>
      <c r="EEC2481" s="25"/>
      <c r="EED2481" s="25"/>
      <c r="EEE2481" s="25"/>
      <c r="EEF2481" s="25"/>
      <c r="EEG2481" s="25"/>
      <c r="EEH2481" s="25"/>
      <c r="EEI2481" s="25"/>
      <c r="EEJ2481" s="25"/>
      <c r="EEK2481" s="25"/>
      <c r="EEL2481" s="25"/>
      <c r="EEM2481" s="25"/>
      <c r="EEN2481" s="25"/>
      <c r="EEO2481" s="25"/>
      <c r="EEP2481" s="25"/>
      <c r="EEQ2481" s="25"/>
      <c r="EER2481" s="25"/>
      <c r="EES2481" s="25"/>
      <c r="EET2481" s="25"/>
      <c r="EEU2481" s="25"/>
      <c r="EEV2481" s="25"/>
      <c r="EEW2481" s="25"/>
      <c r="EEX2481" s="25"/>
      <c r="EEY2481" s="25"/>
      <c r="EEZ2481" s="25"/>
      <c r="EFA2481" s="25"/>
      <c r="EFB2481" s="25"/>
      <c r="EFC2481" s="25"/>
      <c r="EFD2481" s="25"/>
      <c r="EFE2481" s="25"/>
      <c r="EFF2481" s="25"/>
      <c r="EFG2481" s="25"/>
      <c r="EFH2481" s="25"/>
      <c r="EFI2481" s="25"/>
      <c r="EFJ2481" s="25"/>
      <c r="EFK2481" s="25"/>
      <c r="EFL2481" s="25"/>
      <c r="EFM2481" s="25"/>
      <c r="EFN2481" s="25"/>
      <c r="EFO2481" s="25"/>
      <c r="EFP2481" s="25"/>
      <c r="EFQ2481" s="25"/>
      <c r="EFR2481" s="25"/>
      <c r="EFS2481" s="25"/>
      <c r="EFT2481" s="25"/>
      <c r="EFU2481" s="25"/>
      <c r="EFV2481" s="25"/>
      <c r="EFW2481" s="25"/>
      <c r="EFX2481" s="25"/>
      <c r="EFY2481" s="25"/>
      <c r="EFZ2481" s="25"/>
      <c r="EGA2481" s="25"/>
      <c r="EGB2481" s="25"/>
      <c r="EGC2481" s="25"/>
      <c r="EGD2481" s="25"/>
      <c r="EGE2481" s="25"/>
      <c r="EGF2481" s="25"/>
      <c r="EGG2481" s="25"/>
      <c r="EGH2481" s="25"/>
      <c r="EGI2481" s="25"/>
      <c r="EGJ2481" s="25"/>
      <c r="EGK2481" s="25"/>
      <c r="EGL2481" s="25"/>
      <c r="EGM2481" s="25"/>
      <c r="EGN2481" s="25"/>
      <c r="EGO2481" s="25"/>
      <c r="EGP2481" s="25"/>
      <c r="EGQ2481" s="25"/>
      <c r="EGR2481" s="25"/>
      <c r="EGS2481" s="25"/>
      <c r="EGT2481" s="25"/>
      <c r="EGU2481" s="25"/>
      <c r="EGV2481" s="25"/>
      <c r="EGW2481" s="25"/>
      <c r="EGX2481" s="25"/>
      <c r="EGY2481" s="25"/>
      <c r="EGZ2481" s="25"/>
      <c r="EHA2481" s="25"/>
      <c r="EHB2481" s="25"/>
      <c r="EHC2481" s="25"/>
      <c r="EHD2481" s="25"/>
      <c r="EHE2481" s="25"/>
      <c r="EHF2481" s="25"/>
      <c r="EHG2481" s="25"/>
      <c r="EHH2481" s="25"/>
      <c r="EHI2481" s="25"/>
      <c r="EHJ2481" s="25"/>
      <c r="EHK2481" s="25"/>
      <c r="EHL2481" s="25"/>
      <c r="EHM2481" s="25"/>
      <c r="EHN2481" s="25"/>
      <c r="EHO2481" s="25"/>
      <c r="EHP2481" s="25"/>
      <c r="EHQ2481" s="25"/>
      <c r="EHR2481" s="25"/>
      <c r="EHS2481" s="25"/>
      <c r="EHT2481" s="25"/>
      <c r="EHU2481" s="25"/>
      <c r="EHV2481" s="25"/>
      <c r="EHW2481" s="25"/>
      <c r="EHX2481" s="25"/>
      <c r="EHY2481" s="25"/>
      <c r="EHZ2481" s="25"/>
      <c r="EIA2481" s="25"/>
      <c r="EIB2481" s="25"/>
      <c r="EIC2481" s="25"/>
      <c r="EID2481" s="25"/>
      <c r="EIE2481" s="25"/>
      <c r="EIF2481" s="25"/>
      <c r="EIG2481" s="25"/>
      <c r="EIH2481" s="25"/>
      <c r="EII2481" s="25"/>
      <c r="EIJ2481" s="25"/>
      <c r="EIK2481" s="25"/>
      <c r="EIL2481" s="25"/>
      <c r="EIM2481" s="25"/>
      <c r="EIN2481" s="25"/>
      <c r="EIO2481" s="25"/>
      <c r="EIP2481" s="25"/>
      <c r="EIQ2481" s="25"/>
      <c r="EIR2481" s="25"/>
      <c r="EIS2481" s="25"/>
      <c r="EIT2481" s="25"/>
      <c r="EIU2481" s="25"/>
      <c r="EIV2481" s="25"/>
      <c r="EIW2481" s="25"/>
      <c r="EIX2481" s="25"/>
      <c r="EIY2481" s="25"/>
      <c r="EIZ2481" s="25"/>
      <c r="EJA2481" s="25"/>
      <c r="EJB2481" s="25"/>
      <c r="EJC2481" s="25"/>
      <c r="EJD2481" s="25"/>
      <c r="EJE2481" s="25"/>
      <c r="EJF2481" s="25"/>
      <c r="EJG2481" s="25"/>
      <c r="EJH2481" s="25"/>
      <c r="EJI2481" s="25"/>
      <c r="EJJ2481" s="25"/>
      <c r="EJK2481" s="25"/>
      <c r="EJL2481" s="25"/>
      <c r="EJM2481" s="25"/>
      <c r="EJN2481" s="25"/>
      <c r="EJO2481" s="25"/>
      <c r="EJP2481" s="25"/>
      <c r="EJQ2481" s="25"/>
      <c r="EJR2481" s="25"/>
      <c r="EJS2481" s="25"/>
      <c r="EJT2481" s="25"/>
      <c r="EJU2481" s="25"/>
      <c r="EJV2481" s="25"/>
      <c r="EJW2481" s="25"/>
      <c r="EJX2481" s="25"/>
      <c r="EJY2481" s="25"/>
      <c r="EJZ2481" s="25"/>
      <c r="EKA2481" s="25"/>
      <c r="EKB2481" s="25"/>
      <c r="EKC2481" s="25"/>
      <c r="EKD2481" s="25"/>
      <c r="EKE2481" s="25"/>
      <c r="EKF2481" s="25"/>
      <c r="EKG2481" s="25"/>
      <c r="EKH2481" s="25"/>
      <c r="EKI2481" s="25"/>
      <c r="EKJ2481" s="25"/>
      <c r="EKK2481" s="25"/>
      <c r="EKL2481" s="25"/>
      <c r="EKM2481" s="25"/>
      <c r="EKN2481" s="25"/>
      <c r="EKO2481" s="25"/>
      <c r="EKP2481" s="25"/>
      <c r="EKQ2481" s="25"/>
      <c r="EKR2481" s="25"/>
      <c r="EKS2481" s="25"/>
      <c r="EKT2481" s="25"/>
      <c r="EKU2481" s="25"/>
      <c r="EKV2481" s="25"/>
      <c r="EKW2481" s="25"/>
      <c r="EKX2481" s="25"/>
      <c r="EKY2481" s="25"/>
      <c r="EKZ2481" s="25"/>
      <c r="ELA2481" s="25"/>
      <c r="ELB2481" s="25"/>
      <c r="ELC2481" s="25"/>
      <c r="ELD2481" s="25"/>
      <c r="ELE2481" s="25"/>
      <c r="ELF2481" s="25"/>
      <c r="ELG2481" s="25"/>
      <c r="ELH2481" s="25"/>
      <c r="ELI2481" s="25"/>
      <c r="ELJ2481" s="25"/>
      <c r="ELK2481" s="25"/>
      <c r="ELL2481" s="25"/>
      <c r="ELM2481" s="25"/>
      <c r="ELN2481" s="25"/>
      <c r="ELO2481" s="25"/>
      <c r="ELP2481" s="25"/>
      <c r="ELQ2481" s="25"/>
      <c r="ELR2481" s="25"/>
      <c r="ELS2481" s="25"/>
      <c r="ELT2481" s="25"/>
      <c r="ELU2481" s="25"/>
      <c r="ELV2481" s="25"/>
      <c r="ELW2481" s="25"/>
      <c r="ELX2481" s="25"/>
      <c r="ELY2481" s="25"/>
      <c r="ELZ2481" s="25"/>
      <c r="EMA2481" s="25"/>
      <c r="EMB2481" s="25"/>
      <c r="EMC2481" s="25"/>
      <c r="EMD2481" s="25"/>
      <c r="EME2481" s="25"/>
      <c r="EMF2481" s="25"/>
      <c r="EMG2481" s="25"/>
      <c r="EMH2481" s="25"/>
      <c r="EMI2481" s="25"/>
      <c r="EMJ2481" s="25"/>
      <c r="EMK2481" s="25"/>
      <c r="EML2481" s="25"/>
      <c r="EMM2481" s="25"/>
      <c r="EMN2481" s="25"/>
      <c r="EMO2481" s="25"/>
      <c r="EMP2481" s="25"/>
      <c r="EMQ2481" s="25"/>
      <c r="EMR2481" s="25"/>
      <c r="EMS2481" s="25"/>
      <c r="EMT2481" s="25"/>
      <c r="EMU2481" s="25"/>
      <c r="EMV2481" s="25"/>
      <c r="EMW2481" s="25"/>
      <c r="EMX2481" s="25"/>
      <c r="EMY2481" s="25"/>
      <c r="EMZ2481" s="25"/>
      <c r="ENA2481" s="25"/>
      <c r="ENB2481" s="25"/>
      <c r="ENC2481" s="25"/>
      <c r="END2481" s="25"/>
      <c r="ENE2481" s="25"/>
      <c r="ENF2481" s="25"/>
      <c r="ENG2481" s="25"/>
      <c r="ENH2481" s="25"/>
      <c r="ENI2481" s="25"/>
      <c r="ENJ2481" s="25"/>
      <c r="ENK2481" s="25"/>
      <c r="ENL2481" s="25"/>
      <c r="ENM2481" s="25"/>
      <c r="ENN2481" s="25"/>
      <c r="ENO2481" s="25"/>
      <c r="ENP2481" s="25"/>
      <c r="ENQ2481" s="25"/>
      <c r="ENR2481" s="25"/>
      <c r="ENS2481" s="25"/>
      <c r="ENT2481" s="25"/>
      <c r="ENU2481" s="25"/>
      <c r="ENV2481" s="25"/>
      <c r="ENW2481" s="25"/>
      <c r="ENX2481" s="25"/>
      <c r="ENY2481" s="25"/>
      <c r="ENZ2481" s="25"/>
      <c r="EOA2481" s="25"/>
      <c r="EOB2481" s="25"/>
      <c r="EOC2481" s="25"/>
      <c r="EOD2481" s="25"/>
      <c r="EOE2481" s="25"/>
      <c r="EOF2481" s="25"/>
      <c r="EOG2481" s="25"/>
      <c r="EOH2481" s="25"/>
      <c r="EOI2481" s="25"/>
      <c r="EOJ2481" s="25"/>
      <c r="EOK2481" s="25"/>
      <c r="EOL2481" s="25"/>
      <c r="EOM2481" s="25"/>
      <c r="EON2481" s="25"/>
      <c r="EOO2481" s="25"/>
      <c r="EOP2481" s="25"/>
      <c r="EOQ2481" s="25"/>
      <c r="EOR2481" s="25"/>
      <c r="EOS2481" s="25"/>
      <c r="EOT2481" s="25"/>
      <c r="EOU2481" s="25"/>
      <c r="EOV2481" s="25"/>
      <c r="EOW2481" s="25"/>
      <c r="EOX2481" s="25"/>
      <c r="EOY2481" s="25"/>
      <c r="EOZ2481" s="25"/>
      <c r="EPA2481" s="25"/>
      <c r="EPB2481" s="25"/>
      <c r="EPC2481" s="25"/>
      <c r="EPD2481" s="25"/>
      <c r="EPE2481" s="25"/>
      <c r="EPF2481" s="25"/>
      <c r="EPG2481" s="25"/>
      <c r="EPH2481" s="25"/>
      <c r="EPI2481" s="25"/>
      <c r="EPJ2481" s="25"/>
      <c r="EPK2481" s="25"/>
      <c r="EPL2481" s="25"/>
      <c r="EPM2481" s="25"/>
      <c r="EPN2481" s="25"/>
      <c r="EPO2481" s="25"/>
      <c r="EPP2481" s="25"/>
      <c r="EPQ2481" s="25"/>
      <c r="EPR2481" s="25"/>
      <c r="EPS2481" s="25"/>
      <c r="EPT2481" s="25"/>
      <c r="EPU2481" s="25"/>
      <c r="EPV2481" s="25"/>
      <c r="EPW2481" s="25"/>
      <c r="EPX2481" s="25"/>
      <c r="EPY2481" s="25"/>
      <c r="EPZ2481" s="25"/>
      <c r="EQA2481" s="25"/>
      <c r="EQB2481" s="25"/>
      <c r="EQC2481" s="25"/>
      <c r="EQD2481" s="25"/>
      <c r="EQE2481" s="25"/>
      <c r="EQF2481" s="25"/>
      <c r="EQG2481" s="25"/>
      <c r="EQH2481" s="25"/>
      <c r="EQI2481" s="25"/>
      <c r="EQJ2481" s="25"/>
      <c r="EQK2481" s="25"/>
      <c r="EQL2481" s="25"/>
      <c r="EQM2481" s="25"/>
      <c r="EQN2481" s="25"/>
      <c r="EQO2481" s="25"/>
      <c r="EQP2481" s="25"/>
      <c r="EQQ2481" s="25"/>
      <c r="EQR2481" s="25"/>
      <c r="EQS2481" s="25"/>
      <c r="EQT2481" s="25"/>
      <c r="EQU2481" s="25"/>
      <c r="EQV2481" s="25"/>
      <c r="EQW2481" s="25"/>
      <c r="EQX2481" s="25"/>
      <c r="EQY2481" s="25"/>
      <c r="EQZ2481" s="25"/>
      <c r="ERA2481" s="25"/>
      <c r="ERB2481" s="25"/>
      <c r="ERC2481" s="25"/>
      <c r="ERD2481" s="25"/>
      <c r="ERE2481" s="25"/>
      <c r="ERF2481" s="25"/>
      <c r="ERG2481" s="25"/>
      <c r="ERH2481" s="25"/>
      <c r="ERI2481" s="25"/>
      <c r="ERJ2481" s="25"/>
      <c r="ERK2481" s="25"/>
      <c r="ERL2481" s="25"/>
      <c r="ERM2481" s="25"/>
      <c r="ERN2481" s="25"/>
      <c r="ERO2481" s="25"/>
      <c r="ERP2481" s="25"/>
      <c r="ERQ2481" s="25"/>
      <c r="ERR2481" s="25"/>
      <c r="ERS2481" s="25"/>
      <c r="ERT2481" s="25"/>
      <c r="ERU2481" s="25"/>
      <c r="ERV2481" s="25"/>
      <c r="ERW2481" s="25"/>
      <c r="ERX2481" s="25"/>
      <c r="ERY2481" s="25"/>
      <c r="ERZ2481" s="25"/>
      <c r="ESA2481" s="25"/>
      <c r="ESB2481" s="25"/>
      <c r="ESC2481" s="25"/>
      <c r="ESD2481" s="25"/>
      <c r="ESE2481" s="25"/>
      <c r="ESF2481" s="25"/>
      <c r="ESG2481" s="25"/>
      <c r="ESH2481" s="25"/>
      <c r="ESI2481" s="25"/>
      <c r="ESJ2481" s="25"/>
      <c r="ESK2481" s="25"/>
      <c r="ESL2481" s="25"/>
      <c r="ESM2481" s="25"/>
      <c r="ESN2481" s="25"/>
      <c r="ESO2481" s="25"/>
      <c r="ESP2481" s="25"/>
      <c r="ESQ2481" s="25"/>
      <c r="ESR2481" s="25"/>
      <c r="ESS2481" s="25"/>
      <c r="EST2481" s="25"/>
      <c r="ESU2481" s="25"/>
      <c r="ESV2481" s="25"/>
      <c r="ESW2481" s="25"/>
      <c r="ESX2481" s="25"/>
      <c r="ESY2481" s="25"/>
      <c r="ESZ2481" s="25"/>
      <c r="ETA2481" s="25"/>
      <c r="ETB2481" s="25"/>
      <c r="ETC2481" s="25"/>
      <c r="ETD2481" s="25"/>
      <c r="ETE2481" s="25"/>
      <c r="ETF2481" s="25"/>
      <c r="ETG2481" s="25"/>
      <c r="ETH2481" s="25"/>
      <c r="ETI2481" s="25"/>
      <c r="ETJ2481" s="25"/>
      <c r="ETK2481" s="25"/>
      <c r="ETL2481" s="25"/>
      <c r="ETM2481" s="25"/>
      <c r="ETN2481" s="25"/>
      <c r="ETO2481" s="25"/>
      <c r="ETP2481" s="25"/>
      <c r="ETQ2481" s="25"/>
      <c r="ETR2481" s="25"/>
      <c r="ETS2481" s="25"/>
      <c r="ETT2481" s="25"/>
      <c r="ETU2481" s="25"/>
      <c r="ETV2481" s="25"/>
      <c r="ETW2481" s="25"/>
      <c r="ETX2481" s="25"/>
      <c r="ETY2481" s="25"/>
      <c r="ETZ2481" s="25"/>
      <c r="EUA2481" s="25"/>
      <c r="EUB2481" s="25"/>
      <c r="EUC2481" s="25"/>
      <c r="EUD2481" s="25"/>
      <c r="EUE2481" s="25"/>
      <c r="EUF2481" s="25"/>
      <c r="EUG2481" s="25"/>
      <c r="EUH2481" s="25"/>
      <c r="EUI2481" s="25"/>
      <c r="EUJ2481" s="25"/>
      <c r="EUK2481" s="25"/>
      <c r="EUL2481" s="25"/>
      <c r="EUM2481" s="25"/>
      <c r="EUN2481" s="25"/>
      <c r="EUO2481" s="25"/>
      <c r="EUP2481" s="25"/>
      <c r="EUQ2481" s="25"/>
      <c r="EUR2481" s="25"/>
      <c r="EUS2481" s="25"/>
      <c r="EUT2481" s="25"/>
      <c r="EUU2481" s="25"/>
      <c r="EUV2481" s="25"/>
      <c r="EUW2481" s="25"/>
      <c r="EUX2481" s="25"/>
      <c r="EUY2481" s="25"/>
      <c r="EUZ2481" s="25"/>
      <c r="EVA2481" s="25"/>
      <c r="EVB2481" s="25"/>
      <c r="EVC2481" s="25"/>
      <c r="EVD2481" s="25"/>
      <c r="EVE2481" s="25"/>
      <c r="EVF2481" s="25"/>
      <c r="EVG2481" s="25"/>
      <c r="EVH2481" s="25"/>
      <c r="EVI2481" s="25"/>
      <c r="EVJ2481" s="25"/>
      <c r="EVK2481" s="25"/>
      <c r="EVL2481" s="25"/>
      <c r="EVM2481" s="25"/>
      <c r="EVN2481" s="25"/>
      <c r="EVO2481" s="25"/>
      <c r="EVP2481" s="25"/>
      <c r="EVQ2481" s="25"/>
      <c r="EVR2481" s="25"/>
      <c r="EVS2481" s="25"/>
      <c r="EVT2481" s="25"/>
      <c r="EVU2481" s="25"/>
      <c r="EVV2481" s="25"/>
      <c r="EVW2481" s="25"/>
      <c r="EVX2481" s="25"/>
      <c r="EVY2481" s="25"/>
      <c r="EVZ2481" s="25"/>
      <c r="EWA2481" s="25"/>
      <c r="EWB2481" s="25"/>
      <c r="EWC2481" s="25"/>
      <c r="EWD2481" s="25"/>
      <c r="EWE2481" s="25"/>
      <c r="EWF2481" s="25"/>
      <c r="EWG2481" s="25"/>
      <c r="EWH2481" s="25"/>
      <c r="EWI2481" s="25"/>
      <c r="EWJ2481" s="25"/>
      <c r="EWK2481" s="25"/>
      <c r="EWL2481" s="25"/>
      <c r="EWM2481" s="25"/>
      <c r="EWN2481" s="25"/>
      <c r="EWO2481" s="25"/>
      <c r="EWP2481" s="25"/>
      <c r="EWQ2481" s="25"/>
      <c r="EWR2481" s="25"/>
      <c r="EWS2481" s="25"/>
      <c r="EWT2481" s="25"/>
      <c r="EWU2481" s="25"/>
      <c r="EWV2481" s="25"/>
      <c r="EWW2481" s="25"/>
      <c r="EWX2481" s="25"/>
      <c r="EWY2481" s="25"/>
      <c r="EWZ2481" s="25"/>
      <c r="EXA2481" s="25"/>
      <c r="EXB2481" s="25"/>
      <c r="EXC2481" s="25"/>
      <c r="EXD2481" s="25"/>
      <c r="EXE2481" s="25"/>
      <c r="EXF2481" s="25"/>
      <c r="EXG2481" s="25"/>
      <c r="EXH2481" s="25"/>
      <c r="EXI2481" s="25"/>
      <c r="EXJ2481" s="25"/>
      <c r="EXK2481" s="25"/>
      <c r="EXL2481" s="25"/>
      <c r="EXM2481" s="25"/>
      <c r="EXN2481" s="25"/>
      <c r="EXO2481" s="25"/>
      <c r="EXP2481" s="25"/>
      <c r="EXQ2481" s="25"/>
      <c r="EXR2481" s="25"/>
      <c r="EXS2481" s="25"/>
      <c r="EXT2481" s="25"/>
      <c r="EXU2481" s="25"/>
      <c r="EXV2481" s="25"/>
      <c r="EXW2481" s="25"/>
      <c r="EXX2481" s="25"/>
      <c r="EXY2481" s="25"/>
      <c r="EXZ2481" s="25"/>
      <c r="EYA2481" s="25"/>
      <c r="EYB2481" s="25"/>
      <c r="EYC2481" s="25"/>
      <c r="EYD2481" s="25"/>
      <c r="EYE2481" s="25"/>
      <c r="EYF2481" s="25"/>
      <c r="EYG2481" s="25"/>
      <c r="EYH2481" s="25"/>
      <c r="EYI2481" s="25"/>
      <c r="EYJ2481" s="25"/>
      <c r="EYK2481" s="25"/>
      <c r="EYL2481" s="25"/>
      <c r="EYM2481" s="25"/>
      <c r="EYN2481" s="25"/>
      <c r="EYO2481" s="25"/>
      <c r="EYP2481" s="25"/>
      <c r="EYQ2481" s="25"/>
      <c r="EYR2481" s="25"/>
      <c r="EYS2481" s="25"/>
      <c r="EYT2481" s="25"/>
      <c r="EYU2481" s="25"/>
      <c r="EYV2481" s="25"/>
      <c r="EYW2481" s="25"/>
      <c r="EYX2481" s="25"/>
      <c r="EYY2481" s="25"/>
      <c r="EYZ2481" s="25"/>
      <c r="EZA2481" s="25"/>
      <c r="EZB2481" s="25"/>
      <c r="EZC2481" s="25"/>
      <c r="EZD2481" s="25"/>
      <c r="EZE2481" s="25"/>
      <c r="EZF2481" s="25"/>
      <c r="EZG2481" s="25"/>
      <c r="EZH2481" s="25"/>
      <c r="EZI2481" s="25"/>
      <c r="EZJ2481" s="25"/>
      <c r="EZK2481" s="25"/>
      <c r="EZL2481" s="25"/>
      <c r="EZM2481" s="25"/>
      <c r="EZN2481" s="25"/>
      <c r="EZO2481" s="25"/>
      <c r="EZP2481" s="25"/>
      <c r="EZQ2481" s="25"/>
      <c r="EZR2481" s="25"/>
      <c r="EZS2481" s="25"/>
      <c r="EZT2481" s="25"/>
      <c r="EZU2481" s="25"/>
      <c r="EZV2481" s="25"/>
      <c r="EZW2481" s="25"/>
      <c r="EZX2481" s="25"/>
      <c r="EZY2481" s="25"/>
      <c r="EZZ2481" s="25"/>
      <c r="FAA2481" s="25"/>
      <c r="FAB2481" s="25"/>
      <c r="FAC2481" s="25"/>
      <c r="FAD2481" s="25"/>
      <c r="FAE2481" s="25"/>
      <c r="FAF2481" s="25"/>
      <c r="FAG2481" s="25"/>
      <c r="FAH2481" s="25"/>
      <c r="FAI2481" s="25"/>
      <c r="FAJ2481" s="25"/>
      <c r="FAK2481" s="25"/>
      <c r="FAL2481" s="25"/>
      <c r="FAM2481" s="25"/>
      <c r="FAN2481" s="25"/>
      <c r="FAO2481" s="25"/>
      <c r="FAP2481" s="25"/>
      <c r="FAQ2481" s="25"/>
      <c r="FAR2481" s="25"/>
      <c r="FAS2481" s="25"/>
      <c r="FAT2481" s="25"/>
      <c r="FAU2481" s="25"/>
      <c r="FAV2481" s="25"/>
      <c r="FAW2481" s="25"/>
      <c r="FAX2481" s="25"/>
      <c r="FAY2481" s="25"/>
      <c r="FAZ2481" s="25"/>
      <c r="FBA2481" s="25"/>
      <c r="FBB2481" s="25"/>
      <c r="FBC2481" s="25"/>
      <c r="FBD2481" s="25"/>
      <c r="FBE2481" s="25"/>
      <c r="FBF2481" s="25"/>
      <c r="FBG2481" s="25"/>
      <c r="FBH2481" s="25"/>
      <c r="FBI2481" s="25"/>
      <c r="FBJ2481" s="25"/>
      <c r="FBK2481" s="25"/>
      <c r="FBL2481" s="25"/>
      <c r="FBM2481" s="25"/>
      <c r="FBN2481" s="25"/>
      <c r="FBO2481" s="25"/>
      <c r="FBP2481" s="25"/>
      <c r="FBQ2481" s="25"/>
      <c r="FBR2481" s="25"/>
      <c r="FBS2481" s="25"/>
      <c r="FBT2481" s="25"/>
      <c r="FBU2481" s="25"/>
      <c r="FBV2481" s="25"/>
      <c r="FBW2481" s="25"/>
      <c r="FBX2481" s="25"/>
      <c r="FBY2481" s="25"/>
      <c r="FBZ2481" s="25"/>
      <c r="FCA2481" s="25"/>
      <c r="FCB2481" s="25"/>
      <c r="FCC2481" s="25"/>
      <c r="FCD2481" s="25"/>
      <c r="FCE2481" s="25"/>
      <c r="FCF2481" s="25"/>
      <c r="FCG2481" s="25"/>
      <c r="FCH2481" s="25"/>
      <c r="FCI2481" s="25"/>
      <c r="FCJ2481" s="25"/>
      <c r="FCK2481" s="25"/>
      <c r="FCL2481" s="25"/>
      <c r="FCM2481" s="25"/>
      <c r="FCN2481" s="25"/>
      <c r="FCO2481" s="25"/>
      <c r="FCP2481" s="25"/>
      <c r="FCQ2481" s="25"/>
      <c r="FCR2481" s="25"/>
      <c r="FCS2481" s="25"/>
      <c r="FCT2481" s="25"/>
      <c r="FCU2481" s="25"/>
      <c r="FCV2481" s="25"/>
      <c r="FCW2481" s="25"/>
      <c r="FCX2481" s="25"/>
      <c r="FCY2481" s="25"/>
      <c r="FCZ2481" s="25"/>
      <c r="FDA2481" s="25"/>
      <c r="FDB2481" s="25"/>
      <c r="FDC2481" s="25"/>
      <c r="FDD2481" s="25"/>
      <c r="FDE2481" s="25"/>
      <c r="FDF2481" s="25"/>
      <c r="FDG2481" s="25"/>
      <c r="FDH2481" s="25"/>
      <c r="FDI2481" s="25"/>
      <c r="FDJ2481" s="25"/>
      <c r="FDK2481" s="25"/>
      <c r="FDL2481" s="25"/>
      <c r="FDM2481" s="25"/>
      <c r="FDN2481" s="25"/>
      <c r="FDO2481" s="25"/>
      <c r="FDP2481" s="25"/>
      <c r="FDQ2481" s="25"/>
      <c r="FDR2481" s="25"/>
      <c r="FDS2481" s="25"/>
      <c r="FDT2481" s="25"/>
      <c r="FDU2481" s="25"/>
      <c r="FDV2481" s="25"/>
      <c r="FDW2481" s="25"/>
      <c r="FDX2481" s="25"/>
      <c r="FDY2481" s="25"/>
      <c r="FDZ2481" s="25"/>
      <c r="FEA2481" s="25"/>
      <c r="FEB2481" s="25"/>
      <c r="FEC2481" s="25"/>
      <c r="FED2481" s="25"/>
      <c r="FEE2481" s="25"/>
      <c r="FEF2481" s="25"/>
      <c r="FEG2481" s="25"/>
      <c r="FEH2481" s="25"/>
      <c r="FEI2481" s="25"/>
      <c r="FEJ2481" s="25"/>
      <c r="FEK2481" s="25"/>
      <c r="FEL2481" s="25"/>
      <c r="FEM2481" s="25"/>
      <c r="FEN2481" s="25"/>
      <c r="FEO2481" s="25"/>
      <c r="FEP2481" s="25"/>
      <c r="FEQ2481" s="25"/>
      <c r="FER2481" s="25"/>
      <c r="FES2481" s="25"/>
      <c r="FET2481" s="25"/>
      <c r="FEU2481" s="25"/>
      <c r="FEV2481" s="25"/>
      <c r="FEW2481" s="25"/>
      <c r="FEX2481" s="25"/>
      <c r="FEY2481" s="25"/>
      <c r="FEZ2481" s="25"/>
      <c r="FFA2481" s="25"/>
      <c r="FFB2481" s="25"/>
      <c r="FFC2481" s="25"/>
      <c r="FFD2481" s="25"/>
      <c r="FFE2481" s="25"/>
      <c r="FFF2481" s="25"/>
      <c r="FFG2481" s="25"/>
      <c r="FFH2481" s="25"/>
      <c r="FFI2481" s="25"/>
      <c r="FFJ2481" s="25"/>
      <c r="FFK2481" s="25"/>
      <c r="FFL2481" s="25"/>
      <c r="FFM2481" s="25"/>
      <c r="FFN2481" s="25"/>
      <c r="FFO2481" s="25"/>
      <c r="FFP2481" s="25"/>
      <c r="FFQ2481" s="25"/>
      <c r="FFR2481" s="25"/>
      <c r="FFS2481" s="25"/>
      <c r="FFT2481" s="25"/>
      <c r="FFU2481" s="25"/>
      <c r="FFV2481" s="25"/>
      <c r="FFW2481" s="25"/>
      <c r="FFX2481" s="25"/>
      <c r="FFY2481" s="25"/>
      <c r="FFZ2481" s="25"/>
      <c r="FGA2481" s="25"/>
      <c r="FGB2481" s="25"/>
      <c r="FGC2481" s="25"/>
      <c r="FGD2481" s="25"/>
      <c r="FGE2481" s="25"/>
      <c r="FGF2481" s="25"/>
      <c r="FGG2481" s="25"/>
      <c r="FGH2481" s="25"/>
      <c r="FGI2481" s="25"/>
      <c r="FGJ2481" s="25"/>
      <c r="FGK2481" s="25"/>
      <c r="FGL2481" s="25"/>
      <c r="FGM2481" s="25"/>
      <c r="FGN2481" s="25"/>
      <c r="FGO2481" s="25"/>
      <c r="FGP2481" s="25"/>
      <c r="FGQ2481" s="25"/>
      <c r="FGR2481" s="25"/>
      <c r="FGS2481" s="25"/>
      <c r="FGT2481" s="25"/>
      <c r="FGU2481" s="25"/>
      <c r="FGV2481" s="25"/>
      <c r="FGW2481" s="25"/>
      <c r="FGX2481" s="25"/>
      <c r="FGY2481" s="25"/>
      <c r="FGZ2481" s="25"/>
      <c r="FHA2481" s="25"/>
      <c r="FHB2481" s="25"/>
      <c r="FHC2481" s="25"/>
      <c r="FHD2481" s="25"/>
      <c r="FHE2481" s="25"/>
      <c r="FHF2481" s="25"/>
      <c r="FHG2481" s="25"/>
      <c r="FHH2481" s="25"/>
      <c r="FHI2481" s="25"/>
      <c r="FHJ2481" s="25"/>
      <c r="FHK2481" s="25"/>
      <c r="FHL2481" s="25"/>
      <c r="FHM2481" s="25"/>
      <c r="FHN2481" s="25"/>
      <c r="FHO2481" s="25"/>
      <c r="FHP2481" s="25"/>
      <c r="FHQ2481" s="25"/>
      <c r="FHR2481" s="25"/>
      <c r="FHS2481" s="25"/>
      <c r="FHT2481" s="25"/>
      <c r="FHU2481" s="25"/>
      <c r="FHV2481" s="25"/>
      <c r="FHW2481" s="25"/>
      <c r="FHX2481" s="25"/>
      <c r="FHY2481" s="25"/>
      <c r="FHZ2481" s="25"/>
      <c r="FIA2481" s="25"/>
      <c r="FIB2481" s="25"/>
      <c r="FIC2481" s="25"/>
      <c r="FID2481" s="25"/>
      <c r="FIE2481" s="25"/>
      <c r="FIF2481" s="25"/>
      <c r="FIG2481" s="25"/>
      <c r="FIH2481" s="25"/>
      <c r="FII2481" s="25"/>
      <c r="FIJ2481" s="25"/>
      <c r="FIK2481" s="25"/>
      <c r="FIL2481" s="25"/>
      <c r="FIM2481" s="25"/>
      <c r="FIN2481" s="25"/>
      <c r="FIO2481" s="25"/>
      <c r="FIP2481" s="25"/>
      <c r="FIQ2481" s="25"/>
      <c r="FIR2481" s="25"/>
      <c r="FIS2481" s="25"/>
      <c r="FIT2481" s="25"/>
      <c r="FIU2481" s="25"/>
      <c r="FIV2481" s="25"/>
      <c r="FIW2481" s="25"/>
      <c r="FIX2481" s="25"/>
      <c r="FIY2481" s="25"/>
      <c r="FIZ2481" s="25"/>
      <c r="FJA2481" s="25"/>
      <c r="FJB2481" s="25"/>
      <c r="FJC2481" s="25"/>
      <c r="FJD2481" s="25"/>
      <c r="FJE2481" s="25"/>
      <c r="FJF2481" s="25"/>
      <c r="FJG2481" s="25"/>
      <c r="FJH2481" s="25"/>
      <c r="FJI2481" s="25"/>
      <c r="FJJ2481" s="25"/>
      <c r="FJK2481" s="25"/>
      <c r="FJL2481" s="25"/>
      <c r="FJM2481" s="25"/>
      <c r="FJN2481" s="25"/>
      <c r="FJO2481" s="25"/>
      <c r="FJP2481" s="25"/>
      <c r="FJQ2481" s="25"/>
      <c r="FJR2481" s="25"/>
      <c r="FJS2481" s="25"/>
      <c r="FJT2481" s="25"/>
      <c r="FJU2481" s="25"/>
      <c r="FJV2481" s="25"/>
      <c r="FJW2481" s="25"/>
      <c r="FJX2481" s="25"/>
      <c r="FJY2481" s="25"/>
      <c r="FJZ2481" s="25"/>
      <c r="FKA2481" s="25"/>
      <c r="FKB2481" s="25"/>
      <c r="FKC2481" s="25"/>
      <c r="FKD2481" s="25"/>
      <c r="FKE2481" s="25"/>
      <c r="FKF2481" s="25"/>
      <c r="FKG2481" s="25"/>
      <c r="FKH2481" s="25"/>
      <c r="FKI2481" s="25"/>
      <c r="FKJ2481" s="25"/>
      <c r="FKK2481" s="25"/>
      <c r="FKL2481" s="25"/>
      <c r="FKM2481" s="25"/>
      <c r="FKN2481" s="25"/>
      <c r="FKO2481" s="25"/>
      <c r="FKP2481" s="25"/>
      <c r="FKQ2481" s="25"/>
      <c r="FKR2481" s="25"/>
      <c r="FKS2481" s="25"/>
      <c r="FKT2481" s="25"/>
      <c r="FKU2481" s="25"/>
      <c r="FKV2481" s="25"/>
      <c r="FKW2481" s="25"/>
      <c r="FKX2481" s="25"/>
      <c r="FKY2481" s="25"/>
      <c r="FKZ2481" s="25"/>
      <c r="FLA2481" s="25"/>
      <c r="FLB2481" s="25"/>
      <c r="FLC2481" s="25"/>
      <c r="FLD2481" s="25"/>
      <c r="FLE2481" s="25"/>
      <c r="FLF2481" s="25"/>
      <c r="FLG2481" s="25"/>
      <c r="FLH2481" s="25"/>
      <c r="FLI2481" s="25"/>
      <c r="FLJ2481" s="25"/>
      <c r="FLK2481" s="25"/>
      <c r="FLL2481" s="25"/>
      <c r="FLM2481" s="25"/>
      <c r="FLN2481" s="25"/>
      <c r="FLO2481" s="25"/>
      <c r="FLP2481" s="25"/>
      <c r="FLQ2481" s="25"/>
      <c r="FLR2481" s="25"/>
      <c r="FLS2481" s="25"/>
      <c r="FLT2481" s="25"/>
      <c r="FLU2481" s="25"/>
      <c r="FLV2481" s="25"/>
      <c r="FLW2481" s="25"/>
      <c r="FLX2481" s="25"/>
      <c r="FLY2481" s="25"/>
      <c r="FLZ2481" s="25"/>
      <c r="FMA2481" s="25"/>
      <c r="FMB2481" s="25"/>
      <c r="FMC2481" s="25"/>
      <c r="FMD2481" s="25"/>
      <c r="FME2481" s="25"/>
      <c r="FMF2481" s="25"/>
      <c r="FMG2481" s="25"/>
      <c r="FMH2481" s="25"/>
      <c r="FMI2481" s="25"/>
      <c r="FMJ2481" s="25"/>
      <c r="FMK2481" s="25"/>
      <c r="FML2481" s="25"/>
      <c r="FMM2481" s="25"/>
      <c r="FMN2481" s="25"/>
      <c r="FMO2481" s="25"/>
      <c r="FMP2481" s="25"/>
      <c r="FMQ2481" s="25"/>
      <c r="FMR2481" s="25"/>
      <c r="FMS2481" s="25"/>
      <c r="FMT2481" s="25"/>
      <c r="FMU2481" s="25"/>
      <c r="FMV2481" s="25"/>
      <c r="FMW2481" s="25"/>
      <c r="FMX2481" s="25"/>
      <c r="FMY2481" s="25"/>
      <c r="FMZ2481" s="25"/>
      <c r="FNA2481" s="25"/>
      <c r="FNB2481" s="25"/>
      <c r="FNC2481" s="25"/>
      <c r="FND2481" s="25"/>
      <c r="FNE2481" s="25"/>
      <c r="FNF2481" s="25"/>
      <c r="FNG2481" s="25"/>
      <c r="FNH2481" s="25"/>
      <c r="FNI2481" s="25"/>
      <c r="FNJ2481" s="25"/>
      <c r="FNK2481" s="25"/>
      <c r="FNL2481" s="25"/>
      <c r="FNM2481" s="25"/>
      <c r="FNN2481" s="25"/>
      <c r="FNO2481" s="25"/>
      <c r="FNP2481" s="25"/>
      <c r="FNQ2481" s="25"/>
      <c r="FNR2481" s="25"/>
      <c r="FNS2481" s="25"/>
      <c r="FNT2481" s="25"/>
      <c r="FNU2481" s="25"/>
      <c r="FNV2481" s="25"/>
      <c r="FNW2481" s="25"/>
      <c r="FNX2481" s="25"/>
      <c r="FNY2481" s="25"/>
      <c r="FNZ2481" s="25"/>
      <c r="FOA2481" s="25"/>
      <c r="FOB2481" s="25"/>
      <c r="FOC2481" s="25"/>
      <c r="FOD2481" s="25"/>
      <c r="FOE2481" s="25"/>
      <c r="FOF2481" s="25"/>
      <c r="FOG2481" s="25"/>
      <c r="FOH2481" s="25"/>
      <c r="FOI2481" s="25"/>
      <c r="FOJ2481" s="25"/>
      <c r="FOK2481" s="25"/>
      <c r="FOL2481" s="25"/>
      <c r="FOM2481" s="25"/>
      <c r="FON2481" s="25"/>
      <c r="FOO2481" s="25"/>
      <c r="FOP2481" s="25"/>
      <c r="FOQ2481" s="25"/>
      <c r="FOR2481" s="25"/>
      <c r="FOS2481" s="25"/>
      <c r="FOT2481" s="25"/>
      <c r="FOU2481" s="25"/>
      <c r="FOV2481" s="25"/>
      <c r="FOW2481" s="25"/>
      <c r="FOX2481" s="25"/>
      <c r="FOY2481" s="25"/>
      <c r="FOZ2481" s="25"/>
      <c r="FPA2481" s="25"/>
      <c r="FPB2481" s="25"/>
      <c r="FPC2481" s="25"/>
      <c r="FPD2481" s="25"/>
      <c r="FPE2481" s="25"/>
      <c r="FPF2481" s="25"/>
      <c r="FPG2481" s="25"/>
      <c r="FPH2481" s="25"/>
      <c r="FPI2481" s="25"/>
      <c r="FPJ2481" s="25"/>
      <c r="FPK2481" s="25"/>
      <c r="FPL2481" s="25"/>
      <c r="FPM2481" s="25"/>
      <c r="FPN2481" s="25"/>
      <c r="FPO2481" s="25"/>
      <c r="FPP2481" s="25"/>
      <c r="FPQ2481" s="25"/>
      <c r="FPR2481" s="25"/>
      <c r="FPS2481" s="25"/>
      <c r="FPT2481" s="25"/>
      <c r="FPU2481" s="25"/>
      <c r="FPV2481" s="25"/>
      <c r="FPW2481" s="25"/>
      <c r="FPX2481" s="25"/>
      <c r="FPY2481" s="25"/>
      <c r="FPZ2481" s="25"/>
      <c r="FQA2481" s="25"/>
      <c r="FQB2481" s="25"/>
      <c r="FQC2481" s="25"/>
      <c r="FQD2481" s="25"/>
      <c r="FQE2481" s="25"/>
      <c r="FQF2481" s="25"/>
      <c r="FQG2481" s="25"/>
      <c r="FQH2481" s="25"/>
      <c r="FQI2481" s="25"/>
      <c r="FQJ2481" s="25"/>
      <c r="FQK2481" s="25"/>
      <c r="FQL2481" s="25"/>
      <c r="FQM2481" s="25"/>
      <c r="FQN2481" s="25"/>
      <c r="FQO2481" s="25"/>
      <c r="FQP2481" s="25"/>
      <c r="FQQ2481" s="25"/>
      <c r="FQR2481" s="25"/>
      <c r="FQS2481" s="25"/>
      <c r="FQT2481" s="25"/>
      <c r="FQU2481" s="25"/>
      <c r="FQV2481" s="25"/>
      <c r="FQW2481" s="25"/>
      <c r="FQX2481" s="25"/>
      <c r="FQY2481" s="25"/>
      <c r="FQZ2481" s="25"/>
      <c r="FRA2481" s="25"/>
      <c r="FRB2481" s="25"/>
      <c r="FRC2481" s="25"/>
      <c r="FRD2481" s="25"/>
      <c r="FRE2481" s="25"/>
      <c r="FRF2481" s="25"/>
      <c r="FRG2481" s="25"/>
      <c r="FRH2481" s="25"/>
      <c r="FRI2481" s="25"/>
      <c r="FRJ2481" s="25"/>
      <c r="FRK2481" s="25"/>
      <c r="FRL2481" s="25"/>
      <c r="FRM2481" s="25"/>
      <c r="FRN2481" s="25"/>
      <c r="FRO2481" s="25"/>
      <c r="FRP2481" s="25"/>
      <c r="FRQ2481" s="25"/>
      <c r="FRR2481" s="25"/>
      <c r="FRS2481" s="25"/>
      <c r="FRT2481" s="25"/>
      <c r="FRU2481" s="25"/>
      <c r="FRV2481" s="25"/>
      <c r="FRW2481" s="25"/>
      <c r="FRX2481" s="25"/>
      <c r="FRY2481" s="25"/>
      <c r="FRZ2481" s="25"/>
      <c r="FSA2481" s="25"/>
      <c r="FSB2481" s="25"/>
      <c r="FSC2481" s="25"/>
      <c r="FSD2481" s="25"/>
      <c r="FSE2481" s="25"/>
      <c r="FSF2481" s="25"/>
      <c r="FSG2481" s="25"/>
      <c r="FSH2481" s="25"/>
      <c r="FSI2481" s="25"/>
      <c r="FSJ2481" s="25"/>
      <c r="FSK2481" s="25"/>
      <c r="FSL2481" s="25"/>
      <c r="FSM2481" s="25"/>
      <c r="FSN2481" s="25"/>
      <c r="FSO2481" s="25"/>
      <c r="FSP2481" s="25"/>
      <c r="FSQ2481" s="25"/>
      <c r="FSR2481" s="25"/>
      <c r="FSS2481" s="25"/>
      <c r="FST2481" s="25"/>
      <c r="FSU2481" s="25"/>
      <c r="FSV2481" s="25"/>
      <c r="FSW2481" s="25"/>
      <c r="FSX2481" s="25"/>
      <c r="FSY2481" s="25"/>
      <c r="FSZ2481" s="25"/>
      <c r="FTA2481" s="25"/>
      <c r="FTB2481" s="25"/>
      <c r="FTC2481" s="25"/>
      <c r="FTD2481" s="25"/>
      <c r="FTE2481" s="25"/>
      <c r="FTF2481" s="25"/>
      <c r="FTG2481" s="25"/>
      <c r="FTH2481" s="25"/>
      <c r="FTI2481" s="25"/>
      <c r="FTJ2481" s="25"/>
      <c r="FTK2481" s="25"/>
      <c r="FTL2481" s="25"/>
      <c r="FTM2481" s="25"/>
      <c r="FTN2481" s="25"/>
      <c r="FTO2481" s="25"/>
      <c r="FTP2481" s="25"/>
      <c r="FTQ2481" s="25"/>
      <c r="FTR2481" s="25"/>
      <c r="FTS2481" s="25"/>
      <c r="FTT2481" s="25"/>
      <c r="FTU2481" s="25"/>
      <c r="FTV2481" s="25"/>
      <c r="FTW2481" s="25"/>
      <c r="FTX2481" s="25"/>
      <c r="FTY2481" s="25"/>
      <c r="FTZ2481" s="25"/>
      <c r="FUA2481" s="25"/>
      <c r="FUB2481" s="25"/>
      <c r="FUC2481" s="25"/>
      <c r="FUD2481" s="25"/>
      <c r="FUE2481" s="25"/>
      <c r="FUF2481" s="25"/>
      <c r="FUG2481" s="25"/>
      <c r="FUH2481" s="25"/>
      <c r="FUI2481" s="25"/>
      <c r="FUJ2481" s="25"/>
      <c r="FUK2481" s="25"/>
      <c r="FUL2481" s="25"/>
      <c r="FUM2481" s="25"/>
      <c r="FUN2481" s="25"/>
      <c r="FUO2481" s="25"/>
      <c r="FUP2481" s="25"/>
      <c r="FUQ2481" s="25"/>
      <c r="FUR2481" s="25"/>
      <c r="FUS2481" s="25"/>
      <c r="FUT2481" s="25"/>
      <c r="FUU2481" s="25"/>
      <c r="FUV2481" s="25"/>
      <c r="FUW2481" s="25"/>
      <c r="FUX2481" s="25"/>
      <c r="FUY2481" s="25"/>
      <c r="FUZ2481" s="25"/>
      <c r="FVA2481" s="25"/>
      <c r="FVB2481" s="25"/>
      <c r="FVC2481" s="25"/>
      <c r="FVD2481" s="25"/>
      <c r="FVE2481" s="25"/>
      <c r="FVF2481" s="25"/>
      <c r="FVG2481" s="25"/>
      <c r="FVH2481" s="25"/>
      <c r="FVI2481" s="25"/>
      <c r="FVJ2481" s="25"/>
      <c r="FVK2481" s="25"/>
      <c r="FVL2481" s="25"/>
      <c r="FVM2481" s="25"/>
      <c r="FVN2481" s="25"/>
      <c r="FVO2481" s="25"/>
      <c r="FVP2481" s="25"/>
      <c r="FVQ2481" s="25"/>
      <c r="FVR2481" s="25"/>
      <c r="FVS2481" s="25"/>
      <c r="FVT2481" s="25"/>
      <c r="FVU2481" s="25"/>
      <c r="FVV2481" s="25"/>
      <c r="FVW2481" s="25"/>
      <c r="FVX2481" s="25"/>
      <c r="FVY2481" s="25"/>
      <c r="FVZ2481" s="25"/>
      <c r="FWA2481" s="25"/>
      <c r="FWB2481" s="25"/>
      <c r="FWC2481" s="25"/>
      <c r="FWD2481" s="25"/>
      <c r="FWE2481" s="25"/>
      <c r="FWF2481" s="25"/>
      <c r="FWG2481" s="25"/>
      <c r="FWH2481" s="25"/>
      <c r="FWI2481" s="25"/>
      <c r="FWJ2481" s="25"/>
      <c r="FWK2481" s="25"/>
      <c r="FWL2481" s="25"/>
      <c r="FWM2481" s="25"/>
      <c r="FWN2481" s="25"/>
      <c r="FWO2481" s="25"/>
      <c r="FWP2481" s="25"/>
      <c r="FWQ2481" s="25"/>
      <c r="FWR2481" s="25"/>
      <c r="FWS2481" s="25"/>
      <c r="FWT2481" s="25"/>
      <c r="FWU2481" s="25"/>
      <c r="FWV2481" s="25"/>
      <c r="FWW2481" s="25"/>
      <c r="FWX2481" s="25"/>
      <c r="FWY2481" s="25"/>
      <c r="FWZ2481" s="25"/>
      <c r="FXA2481" s="25"/>
      <c r="FXB2481" s="25"/>
      <c r="FXC2481" s="25"/>
      <c r="FXD2481" s="25"/>
      <c r="FXE2481" s="25"/>
      <c r="FXF2481" s="25"/>
      <c r="FXG2481" s="25"/>
      <c r="FXH2481" s="25"/>
      <c r="FXI2481" s="25"/>
      <c r="FXJ2481" s="25"/>
      <c r="FXK2481" s="25"/>
      <c r="FXL2481" s="25"/>
      <c r="FXM2481" s="25"/>
      <c r="FXN2481" s="25"/>
      <c r="FXO2481" s="25"/>
      <c r="FXP2481" s="25"/>
      <c r="FXQ2481" s="25"/>
      <c r="FXR2481" s="25"/>
      <c r="FXS2481" s="25"/>
      <c r="FXT2481" s="25"/>
      <c r="FXU2481" s="25"/>
      <c r="FXV2481" s="25"/>
      <c r="FXW2481" s="25"/>
      <c r="FXX2481" s="25"/>
      <c r="FXY2481" s="25"/>
      <c r="FXZ2481" s="25"/>
      <c r="FYA2481" s="25"/>
      <c r="FYB2481" s="25"/>
      <c r="FYC2481" s="25"/>
      <c r="FYD2481" s="25"/>
      <c r="FYE2481" s="25"/>
      <c r="FYF2481" s="25"/>
      <c r="FYG2481" s="25"/>
      <c r="FYH2481" s="25"/>
      <c r="FYI2481" s="25"/>
      <c r="FYJ2481" s="25"/>
      <c r="FYK2481" s="25"/>
      <c r="FYL2481" s="25"/>
      <c r="FYM2481" s="25"/>
      <c r="FYN2481" s="25"/>
      <c r="FYO2481" s="25"/>
      <c r="FYP2481" s="25"/>
      <c r="FYQ2481" s="25"/>
      <c r="FYR2481" s="25"/>
      <c r="FYS2481" s="25"/>
      <c r="FYT2481" s="25"/>
      <c r="FYU2481" s="25"/>
      <c r="FYV2481" s="25"/>
      <c r="FYW2481" s="25"/>
      <c r="FYX2481" s="25"/>
      <c r="FYY2481" s="25"/>
      <c r="FYZ2481" s="25"/>
      <c r="FZA2481" s="25"/>
      <c r="FZB2481" s="25"/>
      <c r="FZC2481" s="25"/>
      <c r="FZD2481" s="25"/>
      <c r="FZE2481" s="25"/>
      <c r="FZF2481" s="25"/>
      <c r="FZG2481" s="25"/>
      <c r="FZH2481" s="25"/>
      <c r="FZI2481" s="25"/>
      <c r="FZJ2481" s="25"/>
      <c r="FZK2481" s="25"/>
      <c r="FZL2481" s="25"/>
      <c r="FZM2481" s="25"/>
      <c r="FZN2481" s="25"/>
      <c r="FZO2481" s="25"/>
      <c r="FZP2481" s="25"/>
      <c r="FZQ2481" s="25"/>
      <c r="FZR2481" s="25"/>
      <c r="FZS2481" s="25"/>
      <c r="FZT2481" s="25"/>
      <c r="FZU2481" s="25"/>
      <c r="FZV2481" s="25"/>
      <c r="FZW2481" s="25"/>
      <c r="FZX2481" s="25"/>
      <c r="FZY2481" s="25"/>
      <c r="FZZ2481" s="25"/>
      <c r="GAA2481" s="25"/>
      <c r="GAB2481" s="25"/>
      <c r="GAC2481" s="25"/>
      <c r="GAD2481" s="25"/>
      <c r="GAE2481" s="25"/>
      <c r="GAF2481" s="25"/>
      <c r="GAG2481" s="25"/>
      <c r="GAH2481" s="25"/>
      <c r="GAI2481" s="25"/>
      <c r="GAJ2481" s="25"/>
      <c r="GAK2481" s="25"/>
      <c r="GAL2481" s="25"/>
      <c r="GAM2481" s="25"/>
      <c r="GAN2481" s="25"/>
      <c r="GAO2481" s="25"/>
      <c r="GAP2481" s="25"/>
      <c r="GAQ2481" s="25"/>
      <c r="GAR2481" s="25"/>
      <c r="GAS2481" s="25"/>
      <c r="GAT2481" s="25"/>
      <c r="GAU2481" s="25"/>
      <c r="GAV2481" s="25"/>
      <c r="GAW2481" s="25"/>
      <c r="GAX2481" s="25"/>
      <c r="GAY2481" s="25"/>
      <c r="GAZ2481" s="25"/>
      <c r="GBA2481" s="25"/>
      <c r="GBB2481" s="25"/>
      <c r="GBC2481" s="25"/>
      <c r="GBD2481" s="25"/>
      <c r="GBE2481" s="25"/>
      <c r="GBF2481" s="25"/>
      <c r="GBG2481" s="25"/>
      <c r="GBH2481" s="25"/>
      <c r="GBI2481" s="25"/>
      <c r="GBJ2481" s="25"/>
      <c r="GBK2481" s="25"/>
      <c r="GBL2481" s="25"/>
      <c r="GBM2481" s="25"/>
      <c r="GBN2481" s="25"/>
      <c r="GBO2481" s="25"/>
      <c r="GBP2481" s="25"/>
      <c r="GBQ2481" s="25"/>
      <c r="GBR2481" s="25"/>
      <c r="GBS2481" s="25"/>
      <c r="GBT2481" s="25"/>
      <c r="GBU2481" s="25"/>
      <c r="GBV2481" s="25"/>
      <c r="GBW2481" s="25"/>
      <c r="GBX2481" s="25"/>
      <c r="GBY2481" s="25"/>
      <c r="GBZ2481" s="25"/>
      <c r="GCA2481" s="25"/>
      <c r="GCB2481" s="25"/>
      <c r="GCC2481" s="25"/>
      <c r="GCD2481" s="25"/>
      <c r="GCE2481" s="25"/>
      <c r="GCF2481" s="25"/>
      <c r="GCG2481" s="25"/>
      <c r="GCH2481" s="25"/>
      <c r="GCI2481" s="25"/>
      <c r="GCJ2481" s="25"/>
      <c r="GCK2481" s="25"/>
      <c r="GCL2481" s="25"/>
      <c r="GCM2481" s="25"/>
      <c r="GCN2481" s="25"/>
      <c r="GCO2481" s="25"/>
      <c r="GCP2481" s="25"/>
      <c r="GCQ2481" s="25"/>
      <c r="GCR2481" s="25"/>
      <c r="GCS2481" s="25"/>
      <c r="GCT2481" s="25"/>
      <c r="GCU2481" s="25"/>
      <c r="GCV2481" s="25"/>
      <c r="GCW2481" s="25"/>
      <c r="GCX2481" s="25"/>
      <c r="GCY2481" s="25"/>
      <c r="GCZ2481" s="25"/>
      <c r="GDA2481" s="25"/>
      <c r="GDB2481" s="25"/>
      <c r="GDC2481" s="25"/>
      <c r="GDD2481" s="25"/>
      <c r="GDE2481" s="25"/>
      <c r="GDF2481" s="25"/>
      <c r="GDG2481" s="25"/>
      <c r="GDH2481" s="25"/>
      <c r="GDI2481" s="25"/>
      <c r="GDJ2481" s="25"/>
      <c r="GDK2481" s="25"/>
      <c r="GDL2481" s="25"/>
      <c r="GDM2481" s="25"/>
      <c r="GDN2481" s="25"/>
      <c r="GDO2481" s="25"/>
      <c r="GDP2481" s="25"/>
      <c r="GDQ2481" s="25"/>
      <c r="GDR2481" s="25"/>
      <c r="GDS2481" s="25"/>
      <c r="GDT2481" s="25"/>
      <c r="GDU2481" s="25"/>
      <c r="GDV2481" s="25"/>
      <c r="GDW2481" s="25"/>
      <c r="GDX2481" s="25"/>
      <c r="GDY2481" s="25"/>
      <c r="GDZ2481" s="25"/>
      <c r="GEA2481" s="25"/>
      <c r="GEB2481" s="25"/>
      <c r="GEC2481" s="25"/>
      <c r="GED2481" s="25"/>
      <c r="GEE2481" s="25"/>
      <c r="GEF2481" s="25"/>
      <c r="GEG2481" s="25"/>
      <c r="GEH2481" s="25"/>
      <c r="GEI2481" s="25"/>
      <c r="GEJ2481" s="25"/>
      <c r="GEK2481" s="25"/>
      <c r="GEL2481" s="25"/>
      <c r="GEM2481" s="25"/>
      <c r="GEN2481" s="25"/>
      <c r="GEO2481" s="25"/>
      <c r="GEP2481" s="25"/>
      <c r="GEQ2481" s="25"/>
      <c r="GER2481" s="25"/>
      <c r="GES2481" s="25"/>
      <c r="GET2481" s="25"/>
      <c r="GEU2481" s="25"/>
      <c r="GEV2481" s="25"/>
      <c r="GEW2481" s="25"/>
      <c r="GEX2481" s="25"/>
      <c r="GEY2481" s="25"/>
      <c r="GEZ2481" s="25"/>
      <c r="GFA2481" s="25"/>
      <c r="GFB2481" s="25"/>
      <c r="GFC2481" s="25"/>
      <c r="GFD2481" s="25"/>
      <c r="GFE2481" s="25"/>
      <c r="GFF2481" s="25"/>
      <c r="GFG2481" s="25"/>
      <c r="GFH2481" s="25"/>
      <c r="GFI2481" s="25"/>
      <c r="GFJ2481" s="25"/>
      <c r="GFK2481" s="25"/>
      <c r="GFL2481" s="25"/>
      <c r="GFM2481" s="25"/>
      <c r="GFN2481" s="25"/>
      <c r="GFO2481" s="25"/>
      <c r="GFP2481" s="25"/>
      <c r="GFQ2481" s="25"/>
      <c r="GFR2481" s="25"/>
      <c r="GFS2481" s="25"/>
      <c r="GFT2481" s="25"/>
      <c r="GFU2481" s="25"/>
      <c r="GFV2481" s="25"/>
      <c r="GFW2481" s="25"/>
      <c r="GFX2481" s="25"/>
      <c r="GFY2481" s="25"/>
      <c r="GFZ2481" s="25"/>
      <c r="GGA2481" s="25"/>
      <c r="GGB2481" s="25"/>
      <c r="GGC2481" s="25"/>
      <c r="GGD2481" s="25"/>
      <c r="GGE2481" s="25"/>
      <c r="GGF2481" s="25"/>
      <c r="GGG2481" s="25"/>
      <c r="GGH2481" s="25"/>
      <c r="GGI2481" s="25"/>
      <c r="GGJ2481" s="25"/>
      <c r="GGK2481" s="25"/>
      <c r="GGL2481" s="25"/>
      <c r="GGM2481" s="25"/>
      <c r="GGN2481" s="25"/>
      <c r="GGO2481" s="25"/>
      <c r="GGP2481" s="25"/>
      <c r="GGQ2481" s="25"/>
      <c r="GGR2481" s="25"/>
      <c r="GGS2481" s="25"/>
      <c r="GGT2481" s="25"/>
      <c r="GGU2481" s="25"/>
      <c r="GGV2481" s="25"/>
      <c r="GGW2481" s="25"/>
      <c r="GGX2481" s="25"/>
      <c r="GGY2481" s="25"/>
      <c r="GGZ2481" s="25"/>
      <c r="GHA2481" s="25"/>
      <c r="GHB2481" s="25"/>
      <c r="GHC2481" s="25"/>
      <c r="GHD2481" s="25"/>
      <c r="GHE2481" s="25"/>
      <c r="GHF2481" s="25"/>
      <c r="GHG2481" s="25"/>
      <c r="GHH2481" s="25"/>
      <c r="GHI2481" s="25"/>
      <c r="GHJ2481" s="25"/>
      <c r="GHK2481" s="25"/>
      <c r="GHL2481" s="25"/>
      <c r="GHM2481" s="25"/>
      <c r="GHN2481" s="25"/>
      <c r="GHO2481" s="25"/>
      <c r="GHP2481" s="25"/>
      <c r="GHQ2481" s="25"/>
      <c r="GHR2481" s="25"/>
      <c r="GHS2481" s="25"/>
      <c r="GHT2481" s="25"/>
      <c r="GHU2481" s="25"/>
      <c r="GHV2481" s="25"/>
      <c r="GHW2481" s="25"/>
      <c r="GHX2481" s="25"/>
      <c r="GHY2481" s="25"/>
      <c r="GHZ2481" s="25"/>
      <c r="GIA2481" s="25"/>
      <c r="GIB2481" s="25"/>
      <c r="GIC2481" s="25"/>
      <c r="GID2481" s="25"/>
      <c r="GIE2481" s="25"/>
      <c r="GIF2481" s="25"/>
      <c r="GIG2481" s="25"/>
      <c r="GIH2481" s="25"/>
      <c r="GII2481" s="25"/>
      <c r="GIJ2481" s="25"/>
      <c r="GIK2481" s="25"/>
      <c r="GIL2481" s="25"/>
      <c r="GIM2481" s="25"/>
      <c r="GIN2481" s="25"/>
      <c r="GIO2481" s="25"/>
      <c r="GIP2481" s="25"/>
      <c r="GIQ2481" s="25"/>
      <c r="GIR2481" s="25"/>
      <c r="GIS2481" s="25"/>
      <c r="GIT2481" s="25"/>
      <c r="GIU2481" s="25"/>
      <c r="GIV2481" s="25"/>
      <c r="GIW2481" s="25"/>
      <c r="GIX2481" s="25"/>
      <c r="GIY2481" s="25"/>
      <c r="GIZ2481" s="25"/>
      <c r="GJA2481" s="25"/>
      <c r="GJB2481" s="25"/>
      <c r="GJC2481" s="25"/>
      <c r="GJD2481" s="25"/>
      <c r="GJE2481" s="25"/>
      <c r="GJF2481" s="25"/>
      <c r="GJG2481" s="25"/>
      <c r="GJH2481" s="25"/>
      <c r="GJI2481" s="25"/>
      <c r="GJJ2481" s="25"/>
      <c r="GJK2481" s="25"/>
      <c r="GJL2481" s="25"/>
      <c r="GJM2481" s="25"/>
      <c r="GJN2481" s="25"/>
      <c r="GJO2481" s="25"/>
      <c r="GJP2481" s="25"/>
      <c r="GJQ2481" s="25"/>
      <c r="GJR2481" s="25"/>
      <c r="GJS2481" s="25"/>
      <c r="GJT2481" s="25"/>
      <c r="GJU2481" s="25"/>
      <c r="GJV2481" s="25"/>
      <c r="GJW2481" s="25"/>
      <c r="GJX2481" s="25"/>
      <c r="GJY2481" s="25"/>
      <c r="GJZ2481" s="25"/>
      <c r="GKA2481" s="25"/>
      <c r="GKB2481" s="25"/>
      <c r="GKC2481" s="25"/>
      <c r="GKD2481" s="25"/>
      <c r="GKE2481" s="25"/>
      <c r="GKF2481" s="25"/>
      <c r="GKG2481" s="25"/>
      <c r="GKH2481" s="25"/>
      <c r="GKI2481" s="25"/>
      <c r="GKJ2481" s="25"/>
      <c r="GKK2481" s="25"/>
      <c r="GKL2481" s="25"/>
      <c r="GKM2481" s="25"/>
      <c r="GKN2481" s="25"/>
      <c r="GKO2481" s="25"/>
      <c r="GKP2481" s="25"/>
      <c r="GKQ2481" s="25"/>
      <c r="GKR2481" s="25"/>
      <c r="GKS2481" s="25"/>
      <c r="GKT2481" s="25"/>
      <c r="GKU2481" s="25"/>
      <c r="GKV2481" s="25"/>
      <c r="GKW2481" s="25"/>
      <c r="GKX2481" s="25"/>
      <c r="GKY2481" s="25"/>
      <c r="GKZ2481" s="25"/>
      <c r="GLA2481" s="25"/>
      <c r="GLB2481" s="25"/>
      <c r="GLC2481" s="25"/>
      <c r="GLD2481" s="25"/>
      <c r="GLE2481" s="25"/>
      <c r="GLF2481" s="25"/>
      <c r="GLG2481" s="25"/>
      <c r="GLH2481" s="25"/>
      <c r="GLI2481" s="25"/>
      <c r="GLJ2481" s="25"/>
      <c r="GLK2481" s="25"/>
      <c r="GLL2481" s="25"/>
      <c r="GLM2481" s="25"/>
      <c r="GLN2481" s="25"/>
      <c r="GLO2481" s="25"/>
      <c r="GLP2481" s="25"/>
      <c r="GLQ2481" s="25"/>
      <c r="GLR2481" s="25"/>
      <c r="GLS2481" s="25"/>
      <c r="GLT2481" s="25"/>
      <c r="GLU2481" s="25"/>
      <c r="GLV2481" s="25"/>
      <c r="GLW2481" s="25"/>
      <c r="GLX2481" s="25"/>
      <c r="GLY2481" s="25"/>
      <c r="GLZ2481" s="25"/>
      <c r="GMA2481" s="25"/>
      <c r="GMB2481" s="25"/>
      <c r="GMC2481" s="25"/>
      <c r="GMD2481" s="25"/>
      <c r="GME2481" s="25"/>
      <c r="GMF2481" s="25"/>
      <c r="GMG2481" s="25"/>
      <c r="GMH2481" s="25"/>
      <c r="GMI2481" s="25"/>
      <c r="GMJ2481" s="25"/>
      <c r="GMK2481" s="25"/>
      <c r="GML2481" s="25"/>
      <c r="GMM2481" s="25"/>
      <c r="GMN2481" s="25"/>
      <c r="GMO2481" s="25"/>
      <c r="GMP2481" s="25"/>
      <c r="GMQ2481" s="25"/>
      <c r="GMR2481" s="25"/>
      <c r="GMS2481" s="25"/>
      <c r="GMT2481" s="25"/>
      <c r="GMU2481" s="25"/>
      <c r="GMV2481" s="25"/>
      <c r="GMW2481" s="25"/>
      <c r="GMX2481" s="25"/>
      <c r="GMY2481" s="25"/>
      <c r="GMZ2481" s="25"/>
      <c r="GNA2481" s="25"/>
      <c r="GNB2481" s="25"/>
      <c r="GNC2481" s="25"/>
      <c r="GND2481" s="25"/>
      <c r="GNE2481" s="25"/>
      <c r="GNF2481" s="25"/>
      <c r="GNG2481" s="25"/>
      <c r="GNH2481" s="25"/>
      <c r="GNI2481" s="25"/>
      <c r="GNJ2481" s="25"/>
      <c r="GNK2481" s="25"/>
      <c r="GNL2481" s="25"/>
      <c r="GNM2481" s="25"/>
      <c r="GNN2481" s="25"/>
      <c r="GNO2481" s="25"/>
      <c r="GNP2481" s="25"/>
      <c r="GNQ2481" s="25"/>
      <c r="GNR2481" s="25"/>
      <c r="GNS2481" s="25"/>
      <c r="GNT2481" s="25"/>
      <c r="GNU2481" s="25"/>
      <c r="GNV2481" s="25"/>
      <c r="GNW2481" s="25"/>
      <c r="GNX2481" s="25"/>
      <c r="GNY2481" s="25"/>
      <c r="GNZ2481" s="25"/>
      <c r="GOA2481" s="25"/>
      <c r="GOB2481" s="25"/>
      <c r="GOC2481" s="25"/>
      <c r="GOD2481" s="25"/>
      <c r="GOE2481" s="25"/>
      <c r="GOF2481" s="25"/>
      <c r="GOG2481" s="25"/>
      <c r="GOH2481" s="25"/>
      <c r="GOI2481" s="25"/>
      <c r="GOJ2481" s="25"/>
      <c r="GOK2481" s="25"/>
      <c r="GOL2481" s="25"/>
      <c r="GOM2481" s="25"/>
      <c r="GON2481" s="25"/>
      <c r="GOO2481" s="25"/>
      <c r="GOP2481" s="25"/>
      <c r="GOQ2481" s="25"/>
      <c r="GOR2481" s="25"/>
      <c r="GOS2481" s="25"/>
      <c r="GOT2481" s="25"/>
      <c r="GOU2481" s="25"/>
      <c r="GOV2481" s="25"/>
      <c r="GOW2481" s="25"/>
      <c r="GOX2481" s="25"/>
      <c r="GOY2481" s="25"/>
      <c r="GOZ2481" s="25"/>
      <c r="GPA2481" s="25"/>
      <c r="GPB2481" s="25"/>
      <c r="GPC2481" s="25"/>
      <c r="GPD2481" s="25"/>
      <c r="GPE2481" s="25"/>
      <c r="GPF2481" s="25"/>
      <c r="GPG2481" s="25"/>
      <c r="GPH2481" s="25"/>
      <c r="GPI2481" s="25"/>
      <c r="GPJ2481" s="25"/>
      <c r="GPK2481" s="25"/>
      <c r="GPL2481" s="25"/>
      <c r="GPM2481" s="25"/>
      <c r="GPN2481" s="25"/>
      <c r="GPO2481" s="25"/>
      <c r="GPP2481" s="25"/>
      <c r="GPQ2481" s="25"/>
      <c r="GPR2481" s="25"/>
      <c r="GPS2481" s="25"/>
      <c r="GPT2481" s="25"/>
      <c r="GPU2481" s="25"/>
      <c r="GPV2481" s="25"/>
      <c r="GPW2481" s="25"/>
      <c r="GPX2481" s="25"/>
      <c r="GPY2481" s="25"/>
      <c r="GPZ2481" s="25"/>
      <c r="GQA2481" s="25"/>
      <c r="GQB2481" s="25"/>
      <c r="GQC2481" s="25"/>
      <c r="GQD2481" s="25"/>
      <c r="GQE2481" s="25"/>
      <c r="GQF2481" s="25"/>
      <c r="GQG2481" s="25"/>
      <c r="GQH2481" s="25"/>
      <c r="GQI2481" s="25"/>
      <c r="GQJ2481" s="25"/>
      <c r="GQK2481" s="25"/>
      <c r="GQL2481" s="25"/>
      <c r="GQM2481" s="25"/>
      <c r="GQN2481" s="25"/>
      <c r="GQO2481" s="25"/>
      <c r="GQP2481" s="25"/>
      <c r="GQQ2481" s="25"/>
      <c r="GQR2481" s="25"/>
      <c r="GQS2481" s="25"/>
      <c r="GQT2481" s="25"/>
      <c r="GQU2481" s="25"/>
      <c r="GQV2481" s="25"/>
      <c r="GQW2481" s="25"/>
      <c r="GQX2481" s="25"/>
      <c r="GQY2481" s="25"/>
      <c r="GQZ2481" s="25"/>
      <c r="GRA2481" s="25"/>
      <c r="GRB2481" s="25"/>
      <c r="GRC2481" s="25"/>
      <c r="GRD2481" s="25"/>
      <c r="GRE2481" s="25"/>
      <c r="GRF2481" s="25"/>
      <c r="GRG2481" s="25"/>
      <c r="GRH2481" s="25"/>
      <c r="GRI2481" s="25"/>
      <c r="GRJ2481" s="25"/>
      <c r="GRK2481" s="25"/>
      <c r="GRL2481" s="25"/>
      <c r="GRM2481" s="25"/>
      <c r="GRN2481" s="25"/>
      <c r="GRO2481" s="25"/>
      <c r="GRP2481" s="25"/>
      <c r="GRQ2481" s="25"/>
      <c r="GRR2481" s="25"/>
      <c r="GRS2481" s="25"/>
      <c r="GRT2481" s="25"/>
      <c r="GRU2481" s="25"/>
      <c r="GRV2481" s="25"/>
      <c r="GRW2481" s="25"/>
      <c r="GRX2481" s="25"/>
      <c r="GRY2481" s="25"/>
      <c r="GRZ2481" s="25"/>
      <c r="GSA2481" s="25"/>
      <c r="GSB2481" s="25"/>
      <c r="GSC2481" s="25"/>
      <c r="GSD2481" s="25"/>
      <c r="GSE2481" s="25"/>
      <c r="GSF2481" s="25"/>
      <c r="GSG2481" s="25"/>
      <c r="GSH2481" s="25"/>
      <c r="GSI2481" s="25"/>
      <c r="GSJ2481" s="25"/>
      <c r="GSK2481" s="25"/>
      <c r="GSL2481" s="25"/>
      <c r="GSM2481" s="25"/>
      <c r="GSN2481" s="25"/>
      <c r="GSO2481" s="25"/>
      <c r="GSP2481" s="25"/>
      <c r="GSQ2481" s="25"/>
      <c r="GSR2481" s="25"/>
      <c r="GSS2481" s="25"/>
      <c r="GST2481" s="25"/>
      <c r="GSU2481" s="25"/>
      <c r="GSV2481" s="25"/>
      <c r="GSW2481" s="25"/>
      <c r="GSX2481" s="25"/>
      <c r="GSY2481" s="25"/>
      <c r="GSZ2481" s="25"/>
      <c r="GTA2481" s="25"/>
      <c r="GTB2481" s="25"/>
      <c r="GTC2481" s="25"/>
      <c r="GTD2481" s="25"/>
      <c r="GTE2481" s="25"/>
      <c r="GTF2481" s="25"/>
      <c r="GTG2481" s="25"/>
      <c r="GTH2481" s="25"/>
      <c r="GTI2481" s="25"/>
      <c r="GTJ2481" s="25"/>
      <c r="GTK2481" s="25"/>
      <c r="GTL2481" s="25"/>
      <c r="GTM2481" s="25"/>
      <c r="GTN2481" s="25"/>
      <c r="GTO2481" s="25"/>
      <c r="GTP2481" s="25"/>
      <c r="GTQ2481" s="25"/>
      <c r="GTR2481" s="25"/>
      <c r="GTS2481" s="25"/>
      <c r="GTT2481" s="25"/>
      <c r="GTU2481" s="25"/>
      <c r="GTV2481" s="25"/>
      <c r="GTW2481" s="25"/>
      <c r="GTX2481" s="25"/>
      <c r="GTY2481" s="25"/>
      <c r="GTZ2481" s="25"/>
      <c r="GUA2481" s="25"/>
      <c r="GUB2481" s="25"/>
      <c r="GUC2481" s="25"/>
      <c r="GUD2481" s="25"/>
      <c r="GUE2481" s="25"/>
      <c r="GUF2481" s="25"/>
      <c r="GUG2481" s="25"/>
      <c r="GUH2481" s="25"/>
      <c r="GUI2481" s="25"/>
      <c r="GUJ2481" s="25"/>
      <c r="GUK2481" s="25"/>
      <c r="GUL2481" s="25"/>
      <c r="GUM2481" s="25"/>
      <c r="GUN2481" s="25"/>
      <c r="GUO2481" s="25"/>
      <c r="GUP2481" s="25"/>
      <c r="GUQ2481" s="25"/>
      <c r="GUR2481" s="25"/>
      <c r="GUS2481" s="25"/>
      <c r="GUT2481" s="25"/>
      <c r="GUU2481" s="25"/>
      <c r="GUV2481" s="25"/>
      <c r="GUW2481" s="25"/>
      <c r="GUX2481" s="25"/>
      <c r="GUY2481" s="25"/>
      <c r="GUZ2481" s="25"/>
      <c r="GVA2481" s="25"/>
      <c r="GVB2481" s="25"/>
      <c r="GVC2481" s="25"/>
      <c r="GVD2481" s="25"/>
      <c r="GVE2481" s="25"/>
      <c r="GVF2481" s="25"/>
      <c r="GVG2481" s="25"/>
      <c r="GVH2481" s="25"/>
      <c r="GVI2481" s="25"/>
      <c r="GVJ2481" s="25"/>
      <c r="GVK2481" s="25"/>
      <c r="GVL2481" s="25"/>
      <c r="GVM2481" s="25"/>
      <c r="GVN2481" s="25"/>
      <c r="GVO2481" s="25"/>
      <c r="GVP2481" s="25"/>
      <c r="GVQ2481" s="25"/>
      <c r="GVR2481" s="25"/>
      <c r="GVS2481" s="25"/>
      <c r="GVT2481" s="25"/>
      <c r="GVU2481" s="25"/>
      <c r="GVV2481" s="25"/>
      <c r="GVW2481" s="25"/>
      <c r="GVX2481" s="25"/>
      <c r="GVY2481" s="25"/>
      <c r="GVZ2481" s="25"/>
      <c r="GWA2481" s="25"/>
      <c r="GWB2481" s="25"/>
      <c r="GWC2481" s="25"/>
      <c r="GWD2481" s="25"/>
      <c r="GWE2481" s="25"/>
      <c r="GWF2481" s="25"/>
      <c r="GWG2481" s="25"/>
      <c r="GWH2481" s="25"/>
      <c r="GWI2481" s="25"/>
      <c r="GWJ2481" s="25"/>
      <c r="GWK2481" s="25"/>
      <c r="GWL2481" s="25"/>
      <c r="GWM2481" s="25"/>
      <c r="GWN2481" s="25"/>
      <c r="GWO2481" s="25"/>
      <c r="GWP2481" s="25"/>
      <c r="GWQ2481" s="25"/>
      <c r="GWR2481" s="25"/>
      <c r="GWS2481" s="25"/>
      <c r="GWT2481" s="25"/>
      <c r="GWU2481" s="25"/>
      <c r="GWV2481" s="25"/>
      <c r="GWW2481" s="25"/>
      <c r="GWX2481" s="25"/>
      <c r="GWY2481" s="25"/>
      <c r="GWZ2481" s="25"/>
      <c r="GXA2481" s="25"/>
      <c r="GXB2481" s="25"/>
      <c r="GXC2481" s="25"/>
      <c r="GXD2481" s="25"/>
      <c r="GXE2481" s="25"/>
      <c r="GXF2481" s="25"/>
      <c r="GXG2481" s="25"/>
      <c r="GXH2481" s="25"/>
      <c r="GXI2481" s="25"/>
      <c r="GXJ2481" s="25"/>
      <c r="GXK2481" s="25"/>
      <c r="GXL2481" s="25"/>
      <c r="GXM2481" s="25"/>
      <c r="GXN2481" s="25"/>
      <c r="GXO2481" s="25"/>
      <c r="GXP2481" s="25"/>
      <c r="GXQ2481" s="25"/>
      <c r="GXR2481" s="25"/>
      <c r="GXS2481" s="25"/>
      <c r="GXT2481" s="25"/>
      <c r="GXU2481" s="25"/>
      <c r="GXV2481" s="25"/>
      <c r="GXW2481" s="25"/>
      <c r="GXX2481" s="25"/>
      <c r="GXY2481" s="25"/>
      <c r="GXZ2481" s="25"/>
      <c r="GYA2481" s="25"/>
      <c r="GYB2481" s="25"/>
      <c r="GYC2481" s="25"/>
      <c r="GYD2481" s="25"/>
      <c r="GYE2481" s="25"/>
      <c r="GYF2481" s="25"/>
      <c r="GYG2481" s="25"/>
      <c r="GYH2481" s="25"/>
      <c r="GYI2481" s="25"/>
      <c r="GYJ2481" s="25"/>
      <c r="GYK2481" s="25"/>
      <c r="GYL2481" s="25"/>
      <c r="GYM2481" s="25"/>
      <c r="GYN2481" s="25"/>
      <c r="GYO2481" s="25"/>
      <c r="GYP2481" s="25"/>
      <c r="GYQ2481" s="25"/>
      <c r="GYR2481" s="25"/>
      <c r="GYS2481" s="25"/>
      <c r="GYT2481" s="25"/>
      <c r="GYU2481" s="25"/>
      <c r="GYV2481" s="25"/>
      <c r="GYW2481" s="25"/>
      <c r="GYX2481" s="25"/>
      <c r="GYY2481" s="25"/>
      <c r="GYZ2481" s="25"/>
      <c r="GZA2481" s="25"/>
      <c r="GZB2481" s="25"/>
      <c r="GZC2481" s="25"/>
      <c r="GZD2481" s="25"/>
      <c r="GZE2481" s="25"/>
      <c r="GZF2481" s="25"/>
      <c r="GZG2481" s="25"/>
      <c r="GZH2481" s="25"/>
      <c r="GZI2481" s="25"/>
      <c r="GZJ2481" s="25"/>
      <c r="GZK2481" s="25"/>
      <c r="GZL2481" s="25"/>
      <c r="GZM2481" s="25"/>
      <c r="GZN2481" s="25"/>
      <c r="GZO2481" s="25"/>
      <c r="GZP2481" s="25"/>
      <c r="GZQ2481" s="25"/>
      <c r="GZR2481" s="25"/>
      <c r="GZS2481" s="25"/>
      <c r="GZT2481" s="25"/>
      <c r="GZU2481" s="25"/>
      <c r="GZV2481" s="25"/>
      <c r="GZW2481" s="25"/>
      <c r="GZX2481" s="25"/>
      <c r="GZY2481" s="25"/>
      <c r="GZZ2481" s="25"/>
      <c r="HAA2481" s="25"/>
      <c r="HAB2481" s="25"/>
      <c r="HAC2481" s="25"/>
      <c r="HAD2481" s="25"/>
      <c r="HAE2481" s="25"/>
      <c r="HAF2481" s="25"/>
      <c r="HAG2481" s="25"/>
      <c r="HAH2481" s="25"/>
      <c r="HAI2481" s="25"/>
      <c r="HAJ2481" s="25"/>
      <c r="HAK2481" s="25"/>
      <c r="HAL2481" s="25"/>
      <c r="HAM2481" s="25"/>
      <c r="HAN2481" s="25"/>
      <c r="HAO2481" s="25"/>
      <c r="HAP2481" s="25"/>
      <c r="HAQ2481" s="25"/>
      <c r="HAR2481" s="25"/>
      <c r="HAS2481" s="25"/>
      <c r="HAT2481" s="25"/>
      <c r="HAU2481" s="25"/>
      <c r="HAV2481" s="25"/>
      <c r="HAW2481" s="25"/>
      <c r="HAX2481" s="25"/>
      <c r="HAY2481" s="25"/>
      <c r="HAZ2481" s="25"/>
      <c r="HBA2481" s="25"/>
      <c r="HBB2481" s="25"/>
      <c r="HBC2481" s="25"/>
      <c r="HBD2481" s="25"/>
      <c r="HBE2481" s="25"/>
      <c r="HBF2481" s="25"/>
      <c r="HBG2481" s="25"/>
      <c r="HBH2481" s="25"/>
      <c r="HBI2481" s="25"/>
      <c r="HBJ2481" s="25"/>
      <c r="HBK2481" s="25"/>
      <c r="HBL2481" s="25"/>
      <c r="HBM2481" s="25"/>
      <c r="HBN2481" s="25"/>
      <c r="HBO2481" s="25"/>
      <c r="HBP2481" s="25"/>
      <c r="HBQ2481" s="25"/>
      <c r="HBR2481" s="25"/>
      <c r="HBS2481" s="25"/>
      <c r="HBT2481" s="25"/>
      <c r="HBU2481" s="25"/>
      <c r="HBV2481" s="25"/>
      <c r="HBW2481" s="25"/>
      <c r="HBX2481" s="25"/>
      <c r="HBY2481" s="25"/>
      <c r="HBZ2481" s="25"/>
      <c r="HCA2481" s="25"/>
      <c r="HCB2481" s="25"/>
      <c r="HCC2481" s="25"/>
      <c r="HCD2481" s="25"/>
      <c r="HCE2481" s="25"/>
      <c r="HCF2481" s="25"/>
      <c r="HCG2481" s="25"/>
      <c r="HCH2481" s="25"/>
      <c r="HCI2481" s="25"/>
      <c r="HCJ2481" s="25"/>
      <c r="HCK2481" s="25"/>
      <c r="HCL2481" s="25"/>
      <c r="HCM2481" s="25"/>
      <c r="HCN2481" s="25"/>
      <c r="HCO2481" s="25"/>
      <c r="HCP2481" s="25"/>
      <c r="HCQ2481" s="25"/>
      <c r="HCR2481" s="25"/>
      <c r="HCS2481" s="25"/>
      <c r="HCT2481" s="25"/>
      <c r="HCU2481" s="25"/>
      <c r="HCV2481" s="25"/>
      <c r="HCW2481" s="25"/>
      <c r="HCX2481" s="25"/>
      <c r="HCY2481" s="25"/>
      <c r="HCZ2481" s="25"/>
      <c r="HDA2481" s="25"/>
      <c r="HDB2481" s="25"/>
      <c r="HDC2481" s="25"/>
      <c r="HDD2481" s="25"/>
      <c r="HDE2481" s="25"/>
      <c r="HDF2481" s="25"/>
      <c r="HDG2481" s="25"/>
      <c r="HDH2481" s="25"/>
      <c r="HDI2481" s="25"/>
      <c r="HDJ2481" s="25"/>
      <c r="HDK2481" s="25"/>
      <c r="HDL2481" s="25"/>
      <c r="HDM2481" s="25"/>
      <c r="HDN2481" s="25"/>
      <c r="HDO2481" s="25"/>
      <c r="HDP2481" s="25"/>
      <c r="HDQ2481" s="25"/>
      <c r="HDR2481" s="25"/>
      <c r="HDS2481" s="25"/>
      <c r="HDT2481" s="25"/>
      <c r="HDU2481" s="25"/>
      <c r="HDV2481" s="25"/>
      <c r="HDW2481" s="25"/>
      <c r="HDX2481" s="25"/>
      <c r="HDY2481" s="25"/>
      <c r="HDZ2481" s="25"/>
      <c r="HEA2481" s="25"/>
      <c r="HEB2481" s="25"/>
      <c r="HEC2481" s="25"/>
      <c r="HED2481" s="25"/>
      <c r="HEE2481" s="25"/>
      <c r="HEF2481" s="25"/>
      <c r="HEG2481" s="25"/>
      <c r="HEH2481" s="25"/>
      <c r="HEI2481" s="25"/>
      <c r="HEJ2481" s="25"/>
      <c r="HEK2481" s="25"/>
      <c r="HEL2481" s="25"/>
      <c r="HEM2481" s="25"/>
      <c r="HEN2481" s="25"/>
      <c r="HEO2481" s="25"/>
      <c r="HEP2481" s="25"/>
      <c r="HEQ2481" s="25"/>
      <c r="HER2481" s="25"/>
      <c r="HES2481" s="25"/>
      <c r="HET2481" s="25"/>
      <c r="HEU2481" s="25"/>
      <c r="HEV2481" s="25"/>
      <c r="HEW2481" s="25"/>
      <c r="HEX2481" s="25"/>
      <c r="HEY2481" s="25"/>
      <c r="HEZ2481" s="25"/>
      <c r="HFA2481" s="25"/>
      <c r="HFB2481" s="25"/>
      <c r="HFC2481" s="25"/>
      <c r="HFD2481" s="25"/>
      <c r="HFE2481" s="25"/>
      <c r="HFF2481" s="25"/>
      <c r="HFG2481" s="25"/>
      <c r="HFH2481" s="25"/>
      <c r="HFI2481" s="25"/>
      <c r="HFJ2481" s="25"/>
      <c r="HFK2481" s="25"/>
      <c r="HFL2481" s="25"/>
      <c r="HFM2481" s="25"/>
      <c r="HFN2481" s="25"/>
      <c r="HFO2481" s="25"/>
      <c r="HFP2481" s="25"/>
      <c r="HFQ2481" s="25"/>
      <c r="HFR2481" s="25"/>
      <c r="HFS2481" s="25"/>
      <c r="HFT2481" s="25"/>
      <c r="HFU2481" s="25"/>
      <c r="HFV2481" s="25"/>
      <c r="HFW2481" s="25"/>
      <c r="HFX2481" s="25"/>
      <c r="HFY2481" s="25"/>
      <c r="HFZ2481" s="25"/>
      <c r="HGA2481" s="25"/>
      <c r="HGB2481" s="25"/>
      <c r="HGC2481" s="25"/>
      <c r="HGD2481" s="25"/>
      <c r="HGE2481" s="25"/>
      <c r="HGF2481" s="25"/>
      <c r="HGG2481" s="25"/>
      <c r="HGH2481" s="25"/>
      <c r="HGI2481" s="25"/>
      <c r="HGJ2481" s="25"/>
      <c r="HGK2481" s="25"/>
      <c r="HGL2481" s="25"/>
      <c r="HGM2481" s="25"/>
      <c r="HGN2481" s="25"/>
      <c r="HGO2481" s="25"/>
      <c r="HGP2481" s="25"/>
      <c r="HGQ2481" s="25"/>
      <c r="HGR2481" s="25"/>
      <c r="HGS2481" s="25"/>
      <c r="HGT2481" s="25"/>
      <c r="HGU2481" s="25"/>
      <c r="HGV2481" s="25"/>
      <c r="HGW2481" s="25"/>
      <c r="HGX2481" s="25"/>
      <c r="HGY2481" s="25"/>
      <c r="HGZ2481" s="25"/>
      <c r="HHA2481" s="25"/>
      <c r="HHB2481" s="25"/>
      <c r="HHC2481" s="25"/>
      <c r="HHD2481" s="25"/>
      <c r="HHE2481" s="25"/>
      <c r="HHF2481" s="25"/>
      <c r="HHG2481" s="25"/>
      <c r="HHH2481" s="25"/>
      <c r="HHI2481" s="25"/>
      <c r="HHJ2481" s="25"/>
      <c r="HHK2481" s="25"/>
      <c r="HHL2481" s="25"/>
      <c r="HHM2481" s="25"/>
      <c r="HHN2481" s="25"/>
      <c r="HHO2481" s="25"/>
      <c r="HHP2481" s="25"/>
      <c r="HHQ2481" s="25"/>
      <c r="HHR2481" s="25"/>
      <c r="HHS2481" s="25"/>
      <c r="HHT2481" s="25"/>
      <c r="HHU2481" s="25"/>
      <c r="HHV2481" s="25"/>
      <c r="HHW2481" s="25"/>
      <c r="HHX2481" s="25"/>
      <c r="HHY2481" s="25"/>
      <c r="HHZ2481" s="25"/>
      <c r="HIA2481" s="25"/>
      <c r="HIB2481" s="25"/>
      <c r="HIC2481" s="25"/>
      <c r="HID2481" s="25"/>
      <c r="HIE2481" s="25"/>
      <c r="HIF2481" s="25"/>
      <c r="HIG2481" s="25"/>
      <c r="HIH2481" s="25"/>
      <c r="HII2481" s="25"/>
      <c r="HIJ2481" s="25"/>
      <c r="HIK2481" s="25"/>
      <c r="HIL2481" s="25"/>
      <c r="HIM2481" s="25"/>
      <c r="HIN2481" s="25"/>
      <c r="HIO2481" s="25"/>
      <c r="HIP2481" s="25"/>
      <c r="HIQ2481" s="25"/>
      <c r="HIR2481" s="25"/>
      <c r="HIS2481" s="25"/>
      <c r="HIT2481" s="25"/>
      <c r="HIU2481" s="25"/>
      <c r="HIV2481" s="25"/>
      <c r="HIW2481" s="25"/>
      <c r="HIX2481" s="25"/>
      <c r="HIY2481" s="25"/>
      <c r="HIZ2481" s="25"/>
      <c r="HJA2481" s="25"/>
      <c r="HJB2481" s="25"/>
      <c r="HJC2481" s="25"/>
      <c r="HJD2481" s="25"/>
      <c r="HJE2481" s="25"/>
      <c r="HJF2481" s="25"/>
      <c r="HJG2481" s="25"/>
      <c r="HJH2481" s="25"/>
      <c r="HJI2481" s="25"/>
      <c r="HJJ2481" s="25"/>
      <c r="HJK2481" s="25"/>
      <c r="HJL2481" s="25"/>
      <c r="HJM2481" s="25"/>
      <c r="HJN2481" s="25"/>
      <c r="HJO2481" s="25"/>
      <c r="HJP2481" s="25"/>
      <c r="HJQ2481" s="25"/>
      <c r="HJR2481" s="25"/>
      <c r="HJS2481" s="25"/>
      <c r="HJT2481" s="25"/>
      <c r="HJU2481" s="25"/>
      <c r="HJV2481" s="25"/>
      <c r="HJW2481" s="25"/>
      <c r="HJX2481" s="25"/>
      <c r="HJY2481" s="25"/>
      <c r="HJZ2481" s="25"/>
      <c r="HKA2481" s="25"/>
      <c r="HKB2481" s="25"/>
      <c r="HKC2481" s="25"/>
      <c r="HKD2481" s="25"/>
      <c r="HKE2481" s="25"/>
      <c r="HKF2481" s="25"/>
      <c r="HKG2481" s="25"/>
      <c r="HKH2481" s="25"/>
      <c r="HKI2481" s="25"/>
      <c r="HKJ2481" s="25"/>
      <c r="HKK2481" s="25"/>
      <c r="HKL2481" s="25"/>
      <c r="HKM2481" s="25"/>
      <c r="HKN2481" s="25"/>
      <c r="HKO2481" s="25"/>
      <c r="HKP2481" s="25"/>
      <c r="HKQ2481" s="25"/>
      <c r="HKR2481" s="25"/>
      <c r="HKS2481" s="25"/>
      <c r="HKT2481" s="25"/>
      <c r="HKU2481" s="25"/>
      <c r="HKV2481" s="25"/>
      <c r="HKW2481" s="25"/>
      <c r="HKX2481" s="25"/>
      <c r="HKY2481" s="25"/>
      <c r="HKZ2481" s="25"/>
      <c r="HLA2481" s="25"/>
      <c r="HLB2481" s="25"/>
      <c r="HLC2481" s="25"/>
      <c r="HLD2481" s="25"/>
      <c r="HLE2481" s="25"/>
      <c r="HLF2481" s="25"/>
      <c r="HLG2481" s="25"/>
      <c r="HLH2481" s="25"/>
      <c r="HLI2481" s="25"/>
      <c r="HLJ2481" s="25"/>
      <c r="HLK2481" s="25"/>
      <c r="HLL2481" s="25"/>
      <c r="HLM2481" s="25"/>
      <c r="HLN2481" s="25"/>
      <c r="HLO2481" s="25"/>
      <c r="HLP2481" s="25"/>
      <c r="HLQ2481" s="25"/>
      <c r="HLR2481" s="25"/>
      <c r="HLS2481" s="25"/>
      <c r="HLT2481" s="25"/>
      <c r="HLU2481" s="25"/>
      <c r="HLV2481" s="25"/>
      <c r="HLW2481" s="25"/>
      <c r="HLX2481" s="25"/>
      <c r="HLY2481" s="25"/>
      <c r="HLZ2481" s="25"/>
      <c r="HMA2481" s="25"/>
      <c r="HMB2481" s="25"/>
      <c r="HMC2481" s="25"/>
      <c r="HMD2481" s="25"/>
      <c r="HME2481" s="25"/>
      <c r="HMF2481" s="25"/>
      <c r="HMG2481" s="25"/>
      <c r="HMH2481" s="25"/>
      <c r="HMI2481" s="25"/>
      <c r="HMJ2481" s="25"/>
      <c r="HMK2481" s="25"/>
      <c r="HML2481" s="25"/>
      <c r="HMM2481" s="25"/>
      <c r="HMN2481" s="25"/>
      <c r="HMO2481" s="25"/>
      <c r="HMP2481" s="25"/>
      <c r="HMQ2481" s="25"/>
      <c r="HMR2481" s="25"/>
      <c r="HMS2481" s="25"/>
      <c r="HMT2481" s="25"/>
      <c r="HMU2481" s="25"/>
      <c r="HMV2481" s="25"/>
      <c r="HMW2481" s="25"/>
      <c r="HMX2481" s="25"/>
      <c r="HMY2481" s="25"/>
      <c r="HMZ2481" s="25"/>
      <c r="HNA2481" s="25"/>
      <c r="HNB2481" s="25"/>
      <c r="HNC2481" s="25"/>
      <c r="HND2481" s="25"/>
      <c r="HNE2481" s="25"/>
      <c r="HNF2481" s="25"/>
      <c r="HNG2481" s="25"/>
      <c r="HNH2481" s="25"/>
      <c r="HNI2481" s="25"/>
      <c r="HNJ2481" s="25"/>
      <c r="HNK2481" s="25"/>
      <c r="HNL2481" s="25"/>
      <c r="HNM2481" s="25"/>
      <c r="HNN2481" s="25"/>
      <c r="HNO2481" s="25"/>
      <c r="HNP2481" s="25"/>
      <c r="HNQ2481" s="25"/>
      <c r="HNR2481" s="25"/>
      <c r="HNS2481" s="25"/>
      <c r="HNT2481" s="25"/>
      <c r="HNU2481" s="25"/>
      <c r="HNV2481" s="25"/>
      <c r="HNW2481" s="25"/>
      <c r="HNX2481" s="25"/>
      <c r="HNY2481" s="25"/>
      <c r="HNZ2481" s="25"/>
      <c r="HOA2481" s="25"/>
      <c r="HOB2481" s="25"/>
      <c r="HOC2481" s="25"/>
      <c r="HOD2481" s="25"/>
      <c r="HOE2481" s="25"/>
      <c r="HOF2481" s="25"/>
      <c r="HOG2481" s="25"/>
      <c r="HOH2481" s="25"/>
      <c r="HOI2481" s="25"/>
      <c r="HOJ2481" s="25"/>
      <c r="HOK2481" s="25"/>
      <c r="HOL2481" s="25"/>
      <c r="HOM2481" s="25"/>
      <c r="HON2481" s="25"/>
      <c r="HOO2481" s="25"/>
      <c r="HOP2481" s="25"/>
      <c r="HOQ2481" s="25"/>
      <c r="HOR2481" s="25"/>
      <c r="HOS2481" s="25"/>
      <c r="HOT2481" s="25"/>
      <c r="HOU2481" s="25"/>
      <c r="HOV2481" s="25"/>
      <c r="HOW2481" s="25"/>
      <c r="HOX2481" s="25"/>
      <c r="HOY2481" s="25"/>
      <c r="HOZ2481" s="25"/>
      <c r="HPA2481" s="25"/>
      <c r="HPB2481" s="25"/>
      <c r="HPC2481" s="25"/>
      <c r="HPD2481" s="25"/>
      <c r="HPE2481" s="25"/>
      <c r="HPF2481" s="25"/>
      <c r="HPG2481" s="25"/>
      <c r="HPH2481" s="25"/>
      <c r="HPI2481" s="25"/>
      <c r="HPJ2481" s="25"/>
      <c r="HPK2481" s="25"/>
      <c r="HPL2481" s="25"/>
      <c r="HPM2481" s="25"/>
      <c r="HPN2481" s="25"/>
      <c r="HPO2481" s="25"/>
      <c r="HPP2481" s="25"/>
      <c r="HPQ2481" s="25"/>
      <c r="HPR2481" s="25"/>
      <c r="HPS2481" s="25"/>
      <c r="HPT2481" s="25"/>
      <c r="HPU2481" s="25"/>
      <c r="HPV2481" s="25"/>
      <c r="HPW2481" s="25"/>
      <c r="HPX2481" s="25"/>
      <c r="HPY2481" s="25"/>
      <c r="HPZ2481" s="25"/>
      <c r="HQA2481" s="25"/>
      <c r="HQB2481" s="25"/>
      <c r="HQC2481" s="25"/>
      <c r="HQD2481" s="25"/>
      <c r="HQE2481" s="25"/>
      <c r="HQF2481" s="25"/>
      <c r="HQG2481" s="25"/>
      <c r="HQH2481" s="25"/>
      <c r="HQI2481" s="25"/>
      <c r="HQJ2481" s="25"/>
      <c r="HQK2481" s="25"/>
      <c r="HQL2481" s="25"/>
      <c r="HQM2481" s="25"/>
      <c r="HQN2481" s="25"/>
      <c r="HQO2481" s="25"/>
      <c r="HQP2481" s="25"/>
      <c r="HQQ2481" s="25"/>
      <c r="HQR2481" s="25"/>
      <c r="HQS2481" s="25"/>
      <c r="HQT2481" s="25"/>
      <c r="HQU2481" s="25"/>
      <c r="HQV2481" s="25"/>
      <c r="HQW2481" s="25"/>
      <c r="HQX2481" s="25"/>
      <c r="HQY2481" s="25"/>
      <c r="HQZ2481" s="25"/>
      <c r="HRA2481" s="25"/>
      <c r="HRB2481" s="25"/>
      <c r="HRC2481" s="25"/>
      <c r="HRD2481" s="25"/>
      <c r="HRE2481" s="25"/>
      <c r="HRF2481" s="25"/>
      <c r="HRG2481" s="25"/>
      <c r="HRH2481" s="25"/>
      <c r="HRI2481" s="25"/>
      <c r="HRJ2481" s="25"/>
      <c r="HRK2481" s="25"/>
      <c r="HRL2481" s="25"/>
      <c r="HRM2481" s="25"/>
      <c r="HRN2481" s="25"/>
      <c r="HRO2481" s="25"/>
      <c r="HRP2481" s="25"/>
      <c r="HRQ2481" s="25"/>
      <c r="HRR2481" s="25"/>
      <c r="HRS2481" s="25"/>
      <c r="HRT2481" s="25"/>
      <c r="HRU2481" s="25"/>
      <c r="HRV2481" s="25"/>
      <c r="HRW2481" s="25"/>
      <c r="HRX2481" s="25"/>
      <c r="HRY2481" s="25"/>
      <c r="HRZ2481" s="25"/>
      <c r="HSA2481" s="25"/>
      <c r="HSB2481" s="25"/>
      <c r="HSC2481" s="25"/>
      <c r="HSD2481" s="25"/>
      <c r="HSE2481" s="25"/>
      <c r="HSF2481" s="25"/>
      <c r="HSG2481" s="25"/>
      <c r="HSH2481" s="25"/>
      <c r="HSI2481" s="25"/>
      <c r="HSJ2481" s="25"/>
      <c r="HSK2481" s="25"/>
      <c r="HSL2481" s="25"/>
      <c r="HSM2481" s="25"/>
      <c r="HSN2481" s="25"/>
      <c r="HSO2481" s="25"/>
      <c r="HSP2481" s="25"/>
      <c r="HSQ2481" s="25"/>
      <c r="HSR2481" s="25"/>
      <c r="HSS2481" s="25"/>
      <c r="HST2481" s="25"/>
      <c r="HSU2481" s="25"/>
      <c r="HSV2481" s="25"/>
      <c r="HSW2481" s="25"/>
      <c r="HSX2481" s="25"/>
      <c r="HSY2481" s="25"/>
      <c r="HSZ2481" s="25"/>
      <c r="HTA2481" s="25"/>
      <c r="HTB2481" s="25"/>
      <c r="HTC2481" s="25"/>
      <c r="HTD2481" s="25"/>
      <c r="HTE2481" s="25"/>
      <c r="HTF2481" s="25"/>
      <c r="HTG2481" s="25"/>
      <c r="HTH2481" s="25"/>
      <c r="HTI2481" s="25"/>
      <c r="HTJ2481" s="25"/>
      <c r="HTK2481" s="25"/>
      <c r="HTL2481" s="25"/>
      <c r="HTM2481" s="25"/>
      <c r="HTN2481" s="25"/>
      <c r="HTO2481" s="25"/>
      <c r="HTP2481" s="25"/>
      <c r="HTQ2481" s="25"/>
      <c r="HTR2481" s="25"/>
      <c r="HTS2481" s="25"/>
      <c r="HTT2481" s="25"/>
      <c r="HTU2481" s="25"/>
      <c r="HTV2481" s="25"/>
      <c r="HTW2481" s="25"/>
      <c r="HTX2481" s="25"/>
      <c r="HTY2481" s="25"/>
      <c r="HTZ2481" s="25"/>
      <c r="HUA2481" s="25"/>
      <c r="HUB2481" s="25"/>
      <c r="HUC2481" s="25"/>
      <c r="HUD2481" s="25"/>
      <c r="HUE2481" s="25"/>
      <c r="HUF2481" s="25"/>
      <c r="HUG2481" s="25"/>
      <c r="HUH2481" s="25"/>
      <c r="HUI2481" s="25"/>
      <c r="HUJ2481" s="25"/>
      <c r="HUK2481" s="25"/>
      <c r="HUL2481" s="25"/>
      <c r="HUM2481" s="25"/>
      <c r="HUN2481" s="25"/>
      <c r="HUO2481" s="25"/>
      <c r="HUP2481" s="25"/>
      <c r="HUQ2481" s="25"/>
      <c r="HUR2481" s="25"/>
      <c r="HUS2481" s="25"/>
      <c r="HUT2481" s="25"/>
      <c r="HUU2481" s="25"/>
      <c r="HUV2481" s="25"/>
      <c r="HUW2481" s="25"/>
      <c r="HUX2481" s="25"/>
      <c r="HUY2481" s="25"/>
      <c r="HUZ2481" s="25"/>
      <c r="HVA2481" s="25"/>
      <c r="HVB2481" s="25"/>
      <c r="HVC2481" s="25"/>
      <c r="HVD2481" s="25"/>
      <c r="HVE2481" s="25"/>
      <c r="HVF2481" s="25"/>
      <c r="HVG2481" s="25"/>
      <c r="HVH2481" s="25"/>
      <c r="HVI2481" s="25"/>
      <c r="HVJ2481" s="25"/>
      <c r="HVK2481" s="25"/>
      <c r="HVL2481" s="25"/>
      <c r="HVM2481" s="25"/>
      <c r="HVN2481" s="25"/>
      <c r="HVO2481" s="25"/>
      <c r="HVP2481" s="25"/>
      <c r="HVQ2481" s="25"/>
      <c r="HVR2481" s="25"/>
      <c r="HVS2481" s="25"/>
      <c r="HVT2481" s="25"/>
      <c r="HVU2481" s="25"/>
      <c r="HVV2481" s="25"/>
      <c r="HVW2481" s="25"/>
      <c r="HVX2481" s="25"/>
      <c r="HVY2481" s="25"/>
      <c r="HVZ2481" s="25"/>
      <c r="HWA2481" s="25"/>
      <c r="HWB2481" s="25"/>
      <c r="HWC2481" s="25"/>
      <c r="HWD2481" s="25"/>
      <c r="HWE2481" s="25"/>
      <c r="HWF2481" s="25"/>
      <c r="HWG2481" s="25"/>
      <c r="HWH2481" s="25"/>
      <c r="HWI2481" s="25"/>
      <c r="HWJ2481" s="25"/>
      <c r="HWK2481" s="25"/>
      <c r="HWL2481" s="25"/>
      <c r="HWM2481" s="25"/>
      <c r="HWN2481" s="25"/>
      <c r="HWO2481" s="25"/>
      <c r="HWP2481" s="25"/>
      <c r="HWQ2481" s="25"/>
      <c r="HWR2481" s="25"/>
      <c r="HWS2481" s="25"/>
      <c r="HWT2481" s="25"/>
      <c r="HWU2481" s="25"/>
      <c r="HWV2481" s="25"/>
      <c r="HWW2481" s="25"/>
      <c r="HWX2481" s="25"/>
      <c r="HWY2481" s="25"/>
      <c r="HWZ2481" s="25"/>
      <c r="HXA2481" s="25"/>
      <c r="HXB2481" s="25"/>
      <c r="HXC2481" s="25"/>
      <c r="HXD2481" s="25"/>
      <c r="HXE2481" s="25"/>
      <c r="HXF2481" s="25"/>
      <c r="HXG2481" s="25"/>
      <c r="HXH2481" s="25"/>
      <c r="HXI2481" s="25"/>
      <c r="HXJ2481" s="25"/>
      <c r="HXK2481" s="25"/>
      <c r="HXL2481" s="25"/>
      <c r="HXM2481" s="25"/>
      <c r="HXN2481" s="25"/>
      <c r="HXO2481" s="25"/>
      <c r="HXP2481" s="25"/>
      <c r="HXQ2481" s="25"/>
      <c r="HXR2481" s="25"/>
      <c r="HXS2481" s="25"/>
      <c r="HXT2481" s="25"/>
      <c r="HXU2481" s="25"/>
      <c r="HXV2481" s="25"/>
      <c r="HXW2481" s="25"/>
      <c r="HXX2481" s="25"/>
      <c r="HXY2481" s="25"/>
      <c r="HXZ2481" s="25"/>
      <c r="HYA2481" s="25"/>
      <c r="HYB2481" s="25"/>
      <c r="HYC2481" s="25"/>
      <c r="HYD2481" s="25"/>
      <c r="HYE2481" s="25"/>
      <c r="HYF2481" s="25"/>
      <c r="HYG2481" s="25"/>
      <c r="HYH2481" s="25"/>
      <c r="HYI2481" s="25"/>
      <c r="HYJ2481" s="25"/>
      <c r="HYK2481" s="25"/>
      <c r="HYL2481" s="25"/>
      <c r="HYM2481" s="25"/>
      <c r="HYN2481" s="25"/>
      <c r="HYO2481" s="25"/>
      <c r="HYP2481" s="25"/>
      <c r="HYQ2481" s="25"/>
      <c r="HYR2481" s="25"/>
      <c r="HYS2481" s="25"/>
      <c r="HYT2481" s="25"/>
      <c r="HYU2481" s="25"/>
      <c r="HYV2481" s="25"/>
      <c r="HYW2481" s="25"/>
      <c r="HYX2481" s="25"/>
      <c r="HYY2481" s="25"/>
      <c r="HYZ2481" s="25"/>
      <c r="HZA2481" s="25"/>
      <c r="HZB2481" s="25"/>
      <c r="HZC2481" s="25"/>
      <c r="HZD2481" s="25"/>
      <c r="HZE2481" s="25"/>
      <c r="HZF2481" s="25"/>
      <c r="HZG2481" s="25"/>
      <c r="HZH2481" s="25"/>
      <c r="HZI2481" s="25"/>
      <c r="HZJ2481" s="25"/>
      <c r="HZK2481" s="25"/>
      <c r="HZL2481" s="25"/>
      <c r="HZM2481" s="25"/>
      <c r="HZN2481" s="25"/>
      <c r="HZO2481" s="25"/>
      <c r="HZP2481" s="25"/>
      <c r="HZQ2481" s="25"/>
      <c r="HZR2481" s="25"/>
      <c r="HZS2481" s="25"/>
      <c r="HZT2481" s="25"/>
      <c r="HZU2481" s="25"/>
      <c r="HZV2481" s="25"/>
      <c r="HZW2481" s="25"/>
      <c r="HZX2481" s="25"/>
      <c r="HZY2481" s="25"/>
      <c r="HZZ2481" s="25"/>
      <c r="IAA2481" s="25"/>
      <c r="IAB2481" s="25"/>
      <c r="IAC2481" s="25"/>
      <c r="IAD2481" s="25"/>
      <c r="IAE2481" s="25"/>
      <c r="IAF2481" s="25"/>
      <c r="IAG2481" s="25"/>
      <c r="IAH2481" s="25"/>
      <c r="IAI2481" s="25"/>
      <c r="IAJ2481" s="25"/>
      <c r="IAK2481" s="25"/>
      <c r="IAL2481" s="25"/>
      <c r="IAM2481" s="25"/>
      <c r="IAN2481" s="25"/>
      <c r="IAO2481" s="25"/>
      <c r="IAP2481" s="25"/>
      <c r="IAQ2481" s="25"/>
      <c r="IAR2481" s="25"/>
      <c r="IAS2481" s="25"/>
      <c r="IAT2481" s="25"/>
      <c r="IAU2481" s="25"/>
      <c r="IAV2481" s="25"/>
      <c r="IAW2481" s="25"/>
      <c r="IAX2481" s="25"/>
      <c r="IAY2481" s="25"/>
      <c r="IAZ2481" s="25"/>
      <c r="IBA2481" s="25"/>
      <c r="IBB2481" s="25"/>
      <c r="IBC2481" s="25"/>
      <c r="IBD2481" s="25"/>
      <c r="IBE2481" s="25"/>
      <c r="IBF2481" s="25"/>
      <c r="IBG2481" s="25"/>
      <c r="IBH2481" s="25"/>
      <c r="IBI2481" s="25"/>
      <c r="IBJ2481" s="25"/>
      <c r="IBK2481" s="25"/>
      <c r="IBL2481" s="25"/>
      <c r="IBM2481" s="25"/>
      <c r="IBN2481" s="25"/>
      <c r="IBO2481" s="25"/>
      <c r="IBP2481" s="25"/>
      <c r="IBQ2481" s="25"/>
      <c r="IBR2481" s="25"/>
      <c r="IBS2481" s="25"/>
      <c r="IBT2481" s="25"/>
      <c r="IBU2481" s="25"/>
      <c r="IBV2481" s="25"/>
      <c r="IBW2481" s="25"/>
      <c r="IBX2481" s="25"/>
      <c r="IBY2481" s="25"/>
      <c r="IBZ2481" s="25"/>
      <c r="ICA2481" s="25"/>
      <c r="ICB2481" s="25"/>
      <c r="ICC2481" s="25"/>
      <c r="ICD2481" s="25"/>
      <c r="ICE2481" s="25"/>
      <c r="ICF2481" s="25"/>
      <c r="ICG2481" s="25"/>
      <c r="ICH2481" s="25"/>
      <c r="ICI2481" s="25"/>
      <c r="ICJ2481" s="25"/>
      <c r="ICK2481" s="25"/>
      <c r="ICL2481" s="25"/>
      <c r="ICM2481" s="25"/>
      <c r="ICN2481" s="25"/>
      <c r="ICO2481" s="25"/>
      <c r="ICP2481" s="25"/>
      <c r="ICQ2481" s="25"/>
      <c r="ICR2481" s="25"/>
      <c r="ICS2481" s="25"/>
      <c r="ICT2481" s="25"/>
      <c r="ICU2481" s="25"/>
      <c r="ICV2481" s="25"/>
      <c r="ICW2481" s="25"/>
      <c r="ICX2481" s="25"/>
      <c r="ICY2481" s="25"/>
      <c r="ICZ2481" s="25"/>
      <c r="IDA2481" s="25"/>
      <c r="IDB2481" s="25"/>
      <c r="IDC2481" s="25"/>
      <c r="IDD2481" s="25"/>
      <c r="IDE2481" s="25"/>
      <c r="IDF2481" s="25"/>
      <c r="IDG2481" s="25"/>
      <c r="IDH2481" s="25"/>
      <c r="IDI2481" s="25"/>
      <c r="IDJ2481" s="25"/>
      <c r="IDK2481" s="25"/>
      <c r="IDL2481" s="25"/>
      <c r="IDM2481" s="25"/>
      <c r="IDN2481" s="25"/>
      <c r="IDO2481" s="25"/>
      <c r="IDP2481" s="25"/>
      <c r="IDQ2481" s="25"/>
      <c r="IDR2481" s="25"/>
      <c r="IDS2481" s="25"/>
      <c r="IDT2481" s="25"/>
      <c r="IDU2481" s="25"/>
      <c r="IDV2481" s="25"/>
      <c r="IDW2481" s="25"/>
      <c r="IDX2481" s="25"/>
      <c r="IDY2481" s="25"/>
      <c r="IDZ2481" s="25"/>
      <c r="IEA2481" s="25"/>
      <c r="IEB2481" s="25"/>
      <c r="IEC2481" s="25"/>
      <c r="IED2481" s="25"/>
      <c r="IEE2481" s="25"/>
      <c r="IEF2481" s="25"/>
      <c r="IEG2481" s="25"/>
      <c r="IEH2481" s="25"/>
      <c r="IEI2481" s="25"/>
      <c r="IEJ2481" s="25"/>
      <c r="IEK2481" s="25"/>
      <c r="IEL2481" s="25"/>
      <c r="IEM2481" s="25"/>
      <c r="IEN2481" s="25"/>
      <c r="IEO2481" s="25"/>
      <c r="IEP2481" s="25"/>
      <c r="IEQ2481" s="25"/>
      <c r="IER2481" s="25"/>
      <c r="IES2481" s="25"/>
      <c r="IET2481" s="25"/>
      <c r="IEU2481" s="25"/>
      <c r="IEV2481" s="25"/>
      <c r="IEW2481" s="25"/>
      <c r="IEX2481" s="25"/>
      <c r="IEY2481" s="25"/>
      <c r="IEZ2481" s="25"/>
      <c r="IFA2481" s="25"/>
      <c r="IFB2481" s="25"/>
      <c r="IFC2481" s="25"/>
      <c r="IFD2481" s="25"/>
      <c r="IFE2481" s="25"/>
      <c r="IFF2481" s="25"/>
      <c r="IFG2481" s="25"/>
      <c r="IFH2481" s="25"/>
      <c r="IFI2481" s="25"/>
      <c r="IFJ2481" s="25"/>
      <c r="IFK2481" s="25"/>
      <c r="IFL2481" s="25"/>
      <c r="IFM2481" s="25"/>
      <c r="IFN2481" s="25"/>
      <c r="IFO2481" s="25"/>
      <c r="IFP2481" s="25"/>
      <c r="IFQ2481" s="25"/>
      <c r="IFR2481" s="25"/>
      <c r="IFS2481" s="25"/>
      <c r="IFT2481" s="25"/>
      <c r="IFU2481" s="25"/>
      <c r="IFV2481" s="25"/>
      <c r="IFW2481" s="25"/>
      <c r="IFX2481" s="25"/>
      <c r="IFY2481" s="25"/>
      <c r="IFZ2481" s="25"/>
      <c r="IGA2481" s="25"/>
      <c r="IGB2481" s="25"/>
      <c r="IGC2481" s="25"/>
      <c r="IGD2481" s="25"/>
      <c r="IGE2481" s="25"/>
      <c r="IGF2481" s="25"/>
      <c r="IGG2481" s="25"/>
      <c r="IGH2481" s="25"/>
      <c r="IGI2481" s="25"/>
      <c r="IGJ2481" s="25"/>
      <c r="IGK2481" s="25"/>
      <c r="IGL2481" s="25"/>
      <c r="IGM2481" s="25"/>
      <c r="IGN2481" s="25"/>
      <c r="IGO2481" s="25"/>
      <c r="IGP2481" s="25"/>
      <c r="IGQ2481" s="25"/>
      <c r="IGR2481" s="25"/>
      <c r="IGS2481" s="25"/>
      <c r="IGT2481" s="25"/>
      <c r="IGU2481" s="25"/>
      <c r="IGV2481" s="25"/>
      <c r="IGW2481" s="25"/>
      <c r="IGX2481" s="25"/>
      <c r="IGY2481" s="25"/>
      <c r="IGZ2481" s="25"/>
      <c r="IHA2481" s="25"/>
      <c r="IHB2481" s="25"/>
      <c r="IHC2481" s="25"/>
      <c r="IHD2481" s="25"/>
      <c r="IHE2481" s="25"/>
      <c r="IHF2481" s="25"/>
      <c r="IHG2481" s="25"/>
      <c r="IHH2481" s="25"/>
      <c r="IHI2481" s="25"/>
      <c r="IHJ2481" s="25"/>
      <c r="IHK2481" s="25"/>
      <c r="IHL2481" s="25"/>
      <c r="IHM2481" s="25"/>
      <c r="IHN2481" s="25"/>
      <c r="IHO2481" s="25"/>
      <c r="IHP2481" s="25"/>
      <c r="IHQ2481" s="25"/>
      <c r="IHR2481" s="25"/>
      <c r="IHS2481" s="25"/>
      <c r="IHT2481" s="25"/>
      <c r="IHU2481" s="25"/>
      <c r="IHV2481" s="25"/>
      <c r="IHW2481" s="25"/>
      <c r="IHX2481" s="25"/>
      <c r="IHY2481" s="25"/>
      <c r="IHZ2481" s="25"/>
      <c r="IIA2481" s="25"/>
      <c r="IIB2481" s="25"/>
      <c r="IIC2481" s="25"/>
      <c r="IID2481" s="25"/>
      <c r="IIE2481" s="25"/>
      <c r="IIF2481" s="25"/>
      <c r="IIG2481" s="25"/>
      <c r="IIH2481" s="25"/>
      <c r="III2481" s="25"/>
      <c r="IIJ2481" s="25"/>
      <c r="IIK2481" s="25"/>
      <c r="IIL2481" s="25"/>
      <c r="IIM2481" s="25"/>
      <c r="IIN2481" s="25"/>
      <c r="IIO2481" s="25"/>
      <c r="IIP2481" s="25"/>
      <c r="IIQ2481" s="25"/>
      <c r="IIR2481" s="25"/>
      <c r="IIS2481" s="25"/>
      <c r="IIT2481" s="25"/>
      <c r="IIU2481" s="25"/>
      <c r="IIV2481" s="25"/>
      <c r="IIW2481" s="25"/>
      <c r="IIX2481" s="25"/>
      <c r="IIY2481" s="25"/>
      <c r="IIZ2481" s="25"/>
      <c r="IJA2481" s="25"/>
      <c r="IJB2481" s="25"/>
      <c r="IJC2481" s="25"/>
      <c r="IJD2481" s="25"/>
      <c r="IJE2481" s="25"/>
      <c r="IJF2481" s="25"/>
      <c r="IJG2481" s="25"/>
      <c r="IJH2481" s="25"/>
      <c r="IJI2481" s="25"/>
      <c r="IJJ2481" s="25"/>
      <c r="IJK2481" s="25"/>
      <c r="IJL2481" s="25"/>
      <c r="IJM2481" s="25"/>
      <c r="IJN2481" s="25"/>
      <c r="IJO2481" s="25"/>
      <c r="IJP2481" s="25"/>
      <c r="IJQ2481" s="25"/>
      <c r="IJR2481" s="25"/>
      <c r="IJS2481" s="25"/>
      <c r="IJT2481" s="25"/>
      <c r="IJU2481" s="25"/>
      <c r="IJV2481" s="25"/>
      <c r="IJW2481" s="25"/>
      <c r="IJX2481" s="25"/>
      <c r="IJY2481" s="25"/>
      <c r="IJZ2481" s="25"/>
      <c r="IKA2481" s="25"/>
      <c r="IKB2481" s="25"/>
      <c r="IKC2481" s="25"/>
      <c r="IKD2481" s="25"/>
      <c r="IKE2481" s="25"/>
      <c r="IKF2481" s="25"/>
      <c r="IKG2481" s="25"/>
      <c r="IKH2481" s="25"/>
      <c r="IKI2481" s="25"/>
      <c r="IKJ2481" s="25"/>
      <c r="IKK2481" s="25"/>
      <c r="IKL2481" s="25"/>
      <c r="IKM2481" s="25"/>
      <c r="IKN2481" s="25"/>
      <c r="IKO2481" s="25"/>
      <c r="IKP2481" s="25"/>
      <c r="IKQ2481" s="25"/>
      <c r="IKR2481" s="25"/>
      <c r="IKS2481" s="25"/>
      <c r="IKT2481" s="25"/>
      <c r="IKU2481" s="25"/>
      <c r="IKV2481" s="25"/>
      <c r="IKW2481" s="25"/>
      <c r="IKX2481" s="25"/>
      <c r="IKY2481" s="25"/>
      <c r="IKZ2481" s="25"/>
      <c r="ILA2481" s="25"/>
      <c r="ILB2481" s="25"/>
      <c r="ILC2481" s="25"/>
      <c r="ILD2481" s="25"/>
      <c r="ILE2481" s="25"/>
      <c r="ILF2481" s="25"/>
      <c r="ILG2481" s="25"/>
      <c r="ILH2481" s="25"/>
      <c r="ILI2481" s="25"/>
      <c r="ILJ2481" s="25"/>
      <c r="ILK2481" s="25"/>
      <c r="ILL2481" s="25"/>
      <c r="ILM2481" s="25"/>
      <c r="ILN2481" s="25"/>
      <c r="ILO2481" s="25"/>
      <c r="ILP2481" s="25"/>
      <c r="ILQ2481" s="25"/>
      <c r="ILR2481" s="25"/>
      <c r="ILS2481" s="25"/>
      <c r="ILT2481" s="25"/>
      <c r="ILU2481" s="25"/>
      <c r="ILV2481" s="25"/>
      <c r="ILW2481" s="25"/>
      <c r="ILX2481" s="25"/>
      <c r="ILY2481" s="25"/>
      <c r="ILZ2481" s="25"/>
      <c r="IMA2481" s="25"/>
      <c r="IMB2481" s="25"/>
      <c r="IMC2481" s="25"/>
      <c r="IMD2481" s="25"/>
      <c r="IME2481" s="25"/>
      <c r="IMF2481" s="25"/>
      <c r="IMG2481" s="25"/>
      <c r="IMH2481" s="25"/>
      <c r="IMI2481" s="25"/>
      <c r="IMJ2481" s="25"/>
      <c r="IMK2481" s="25"/>
      <c r="IML2481" s="25"/>
      <c r="IMM2481" s="25"/>
      <c r="IMN2481" s="25"/>
      <c r="IMO2481" s="25"/>
      <c r="IMP2481" s="25"/>
      <c r="IMQ2481" s="25"/>
      <c r="IMR2481" s="25"/>
      <c r="IMS2481" s="25"/>
      <c r="IMT2481" s="25"/>
      <c r="IMU2481" s="25"/>
      <c r="IMV2481" s="25"/>
      <c r="IMW2481" s="25"/>
      <c r="IMX2481" s="25"/>
      <c r="IMY2481" s="25"/>
      <c r="IMZ2481" s="25"/>
      <c r="INA2481" s="25"/>
      <c r="INB2481" s="25"/>
      <c r="INC2481" s="25"/>
      <c r="IND2481" s="25"/>
      <c r="INE2481" s="25"/>
      <c r="INF2481" s="25"/>
      <c r="ING2481" s="25"/>
      <c r="INH2481" s="25"/>
      <c r="INI2481" s="25"/>
      <c r="INJ2481" s="25"/>
      <c r="INK2481" s="25"/>
      <c r="INL2481" s="25"/>
      <c r="INM2481" s="25"/>
      <c r="INN2481" s="25"/>
      <c r="INO2481" s="25"/>
      <c r="INP2481" s="25"/>
      <c r="INQ2481" s="25"/>
      <c r="INR2481" s="25"/>
      <c r="INS2481" s="25"/>
      <c r="INT2481" s="25"/>
      <c r="INU2481" s="25"/>
      <c r="INV2481" s="25"/>
      <c r="INW2481" s="25"/>
      <c r="INX2481" s="25"/>
      <c r="INY2481" s="25"/>
      <c r="INZ2481" s="25"/>
      <c r="IOA2481" s="25"/>
      <c r="IOB2481" s="25"/>
      <c r="IOC2481" s="25"/>
      <c r="IOD2481" s="25"/>
      <c r="IOE2481" s="25"/>
      <c r="IOF2481" s="25"/>
      <c r="IOG2481" s="25"/>
      <c r="IOH2481" s="25"/>
      <c r="IOI2481" s="25"/>
      <c r="IOJ2481" s="25"/>
      <c r="IOK2481" s="25"/>
      <c r="IOL2481" s="25"/>
      <c r="IOM2481" s="25"/>
      <c r="ION2481" s="25"/>
      <c r="IOO2481" s="25"/>
      <c r="IOP2481" s="25"/>
      <c r="IOQ2481" s="25"/>
      <c r="IOR2481" s="25"/>
      <c r="IOS2481" s="25"/>
      <c r="IOT2481" s="25"/>
      <c r="IOU2481" s="25"/>
      <c r="IOV2481" s="25"/>
      <c r="IOW2481" s="25"/>
      <c r="IOX2481" s="25"/>
      <c r="IOY2481" s="25"/>
      <c r="IOZ2481" s="25"/>
      <c r="IPA2481" s="25"/>
      <c r="IPB2481" s="25"/>
      <c r="IPC2481" s="25"/>
      <c r="IPD2481" s="25"/>
      <c r="IPE2481" s="25"/>
      <c r="IPF2481" s="25"/>
      <c r="IPG2481" s="25"/>
      <c r="IPH2481" s="25"/>
      <c r="IPI2481" s="25"/>
      <c r="IPJ2481" s="25"/>
      <c r="IPK2481" s="25"/>
      <c r="IPL2481" s="25"/>
      <c r="IPM2481" s="25"/>
      <c r="IPN2481" s="25"/>
      <c r="IPO2481" s="25"/>
      <c r="IPP2481" s="25"/>
      <c r="IPQ2481" s="25"/>
      <c r="IPR2481" s="25"/>
      <c r="IPS2481" s="25"/>
      <c r="IPT2481" s="25"/>
      <c r="IPU2481" s="25"/>
      <c r="IPV2481" s="25"/>
      <c r="IPW2481" s="25"/>
      <c r="IPX2481" s="25"/>
      <c r="IPY2481" s="25"/>
      <c r="IPZ2481" s="25"/>
      <c r="IQA2481" s="25"/>
      <c r="IQB2481" s="25"/>
      <c r="IQC2481" s="25"/>
      <c r="IQD2481" s="25"/>
      <c r="IQE2481" s="25"/>
      <c r="IQF2481" s="25"/>
      <c r="IQG2481" s="25"/>
      <c r="IQH2481" s="25"/>
      <c r="IQI2481" s="25"/>
      <c r="IQJ2481" s="25"/>
      <c r="IQK2481" s="25"/>
      <c r="IQL2481" s="25"/>
      <c r="IQM2481" s="25"/>
      <c r="IQN2481" s="25"/>
      <c r="IQO2481" s="25"/>
      <c r="IQP2481" s="25"/>
      <c r="IQQ2481" s="25"/>
      <c r="IQR2481" s="25"/>
      <c r="IQS2481" s="25"/>
      <c r="IQT2481" s="25"/>
      <c r="IQU2481" s="25"/>
      <c r="IQV2481" s="25"/>
      <c r="IQW2481" s="25"/>
      <c r="IQX2481" s="25"/>
      <c r="IQY2481" s="25"/>
      <c r="IQZ2481" s="25"/>
      <c r="IRA2481" s="25"/>
      <c r="IRB2481" s="25"/>
      <c r="IRC2481" s="25"/>
      <c r="IRD2481" s="25"/>
      <c r="IRE2481" s="25"/>
      <c r="IRF2481" s="25"/>
      <c r="IRG2481" s="25"/>
      <c r="IRH2481" s="25"/>
      <c r="IRI2481" s="25"/>
      <c r="IRJ2481" s="25"/>
      <c r="IRK2481" s="25"/>
      <c r="IRL2481" s="25"/>
      <c r="IRM2481" s="25"/>
      <c r="IRN2481" s="25"/>
      <c r="IRO2481" s="25"/>
      <c r="IRP2481" s="25"/>
      <c r="IRQ2481" s="25"/>
      <c r="IRR2481" s="25"/>
      <c r="IRS2481" s="25"/>
      <c r="IRT2481" s="25"/>
      <c r="IRU2481" s="25"/>
      <c r="IRV2481" s="25"/>
      <c r="IRW2481" s="25"/>
      <c r="IRX2481" s="25"/>
      <c r="IRY2481" s="25"/>
      <c r="IRZ2481" s="25"/>
      <c r="ISA2481" s="25"/>
      <c r="ISB2481" s="25"/>
      <c r="ISC2481" s="25"/>
      <c r="ISD2481" s="25"/>
      <c r="ISE2481" s="25"/>
      <c r="ISF2481" s="25"/>
      <c r="ISG2481" s="25"/>
      <c r="ISH2481" s="25"/>
      <c r="ISI2481" s="25"/>
      <c r="ISJ2481" s="25"/>
      <c r="ISK2481" s="25"/>
      <c r="ISL2481" s="25"/>
      <c r="ISM2481" s="25"/>
      <c r="ISN2481" s="25"/>
      <c r="ISO2481" s="25"/>
      <c r="ISP2481" s="25"/>
      <c r="ISQ2481" s="25"/>
      <c r="ISR2481" s="25"/>
      <c r="ISS2481" s="25"/>
      <c r="IST2481" s="25"/>
      <c r="ISU2481" s="25"/>
      <c r="ISV2481" s="25"/>
      <c r="ISW2481" s="25"/>
      <c r="ISX2481" s="25"/>
      <c r="ISY2481" s="25"/>
      <c r="ISZ2481" s="25"/>
      <c r="ITA2481" s="25"/>
      <c r="ITB2481" s="25"/>
      <c r="ITC2481" s="25"/>
      <c r="ITD2481" s="25"/>
      <c r="ITE2481" s="25"/>
      <c r="ITF2481" s="25"/>
      <c r="ITG2481" s="25"/>
      <c r="ITH2481" s="25"/>
      <c r="ITI2481" s="25"/>
      <c r="ITJ2481" s="25"/>
      <c r="ITK2481" s="25"/>
      <c r="ITL2481" s="25"/>
      <c r="ITM2481" s="25"/>
      <c r="ITN2481" s="25"/>
      <c r="ITO2481" s="25"/>
      <c r="ITP2481" s="25"/>
      <c r="ITQ2481" s="25"/>
      <c r="ITR2481" s="25"/>
      <c r="ITS2481" s="25"/>
      <c r="ITT2481" s="25"/>
      <c r="ITU2481" s="25"/>
      <c r="ITV2481" s="25"/>
      <c r="ITW2481" s="25"/>
      <c r="ITX2481" s="25"/>
      <c r="ITY2481" s="25"/>
      <c r="ITZ2481" s="25"/>
      <c r="IUA2481" s="25"/>
      <c r="IUB2481" s="25"/>
      <c r="IUC2481" s="25"/>
      <c r="IUD2481" s="25"/>
      <c r="IUE2481" s="25"/>
      <c r="IUF2481" s="25"/>
      <c r="IUG2481" s="25"/>
      <c r="IUH2481" s="25"/>
      <c r="IUI2481" s="25"/>
      <c r="IUJ2481" s="25"/>
      <c r="IUK2481" s="25"/>
      <c r="IUL2481" s="25"/>
      <c r="IUM2481" s="25"/>
      <c r="IUN2481" s="25"/>
      <c r="IUO2481" s="25"/>
      <c r="IUP2481" s="25"/>
      <c r="IUQ2481" s="25"/>
      <c r="IUR2481" s="25"/>
      <c r="IUS2481" s="25"/>
      <c r="IUT2481" s="25"/>
      <c r="IUU2481" s="25"/>
      <c r="IUV2481" s="25"/>
      <c r="IUW2481" s="25"/>
      <c r="IUX2481" s="25"/>
      <c r="IUY2481" s="25"/>
      <c r="IUZ2481" s="25"/>
      <c r="IVA2481" s="25"/>
      <c r="IVB2481" s="25"/>
      <c r="IVC2481" s="25"/>
      <c r="IVD2481" s="25"/>
      <c r="IVE2481" s="25"/>
      <c r="IVF2481" s="25"/>
      <c r="IVG2481" s="25"/>
      <c r="IVH2481" s="25"/>
      <c r="IVI2481" s="25"/>
      <c r="IVJ2481" s="25"/>
      <c r="IVK2481" s="25"/>
      <c r="IVL2481" s="25"/>
      <c r="IVM2481" s="25"/>
      <c r="IVN2481" s="25"/>
      <c r="IVO2481" s="25"/>
      <c r="IVP2481" s="25"/>
      <c r="IVQ2481" s="25"/>
      <c r="IVR2481" s="25"/>
      <c r="IVS2481" s="25"/>
      <c r="IVT2481" s="25"/>
      <c r="IVU2481" s="25"/>
      <c r="IVV2481" s="25"/>
      <c r="IVW2481" s="25"/>
      <c r="IVX2481" s="25"/>
      <c r="IVY2481" s="25"/>
      <c r="IVZ2481" s="25"/>
      <c r="IWA2481" s="25"/>
      <c r="IWB2481" s="25"/>
      <c r="IWC2481" s="25"/>
      <c r="IWD2481" s="25"/>
      <c r="IWE2481" s="25"/>
      <c r="IWF2481" s="25"/>
      <c r="IWG2481" s="25"/>
      <c r="IWH2481" s="25"/>
      <c r="IWI2481" s="25"/>
      <c r="IWJ2481" s="25"/>
      <c r="IWK2481" s="25"/>
      <c r="IWL2481" s="25"/>
      <c r="IWM2481" s="25"/>
      <c r="IWN2481" s="25"/>
      <c r="IWO2481" s="25"/>
      <c r="IWP2481" s="25"/>
      <c r="IWQ2481" s="25"/>
      <c r="IWR2481" s="25"/>
      <c r="IWS2481" s="25"/>
      <c r="IWT2481" s="25"/>
      <c r="IWU2481" s="25"/>
      <c r="IWV2481" s="25"/>
      <c r="IWW2481" s="25"/>
      <c r="IWX2481" s="25"/>
      <c r="IWY2481" s="25"/>
      <c r="IWZ2481" s="25"/>
      <c r="IXA2481" s="25"/>
      <c r="IXB2481" s="25"/>
      <c r="IXC2481" s="25"/>
      <c r="IXD2481" s="25"/>
      <c r="IXE2481" s="25"/>
      <c r="IXF2481" s="25"/>
      <c r="IXG2481" s="25"/>
      <c r="IXH2481" s="25"/>
      <c r="IXI2481" s="25"/>
      <c r="IXJ2481" s="25"/>
      <c r="IXK2481" s="25"/>
      <c r="IXL2481" s="25"/>
      <c r="IXM2481" s="25"/>
      <c r="IXN2481" s="25"/>
      <c r="IXO2481" s="25"/>
      <c r="IXP2481" s="25"/>
      <c r="IXQ2481" s="25"/>
      <c r="IXR2481" s="25"/>
      <c r="IXS2481" s="25"/>
      <c r="IXT2481" s="25"/>
      <c r="IXU2481" s="25"/>
      <c r="IXV2481" s="25"/>
      <c r="IXW2481" s="25"/>
      <c r="IXX2481" s="25"/>
      <c r="IXY2481" s="25"/>
      <c r="IXZ2481" s="25"/>
      <c r="IYA2481" s="25"/>
      <c r="IYB2481" s="25"/>
      <c r="IYC2481" s="25"/>
      <c r="IYD2481" s="25"/>
      <c r="IYE2481" s="25"/>
      <c r="IYF2481" s="25"/>
      <c r="IYG2481" s="25"/>
      <c r="IYH2481" s="25"/>
      <c r="IYI2481" s="25"/>
      <c r="IYJ2481" s="25"/>
      <c r="IYK2481" s="25"/>
      <c r="IYL2481" s="25"/>
      <c r="IYM2481" s="25"/>
      <c r="IYN2481" s="25"/>
      <c r="IYO2481" s="25"/>
      <c r="IYP2481" s="25"/>
      <c r="IYQ2481" s="25"/>
      <c r="IYR2481" s="25"/>
      <c r="IYS2481" s="25"/>
      <c r="IYT2481" s="25"/>
      <c r="IYU2481" s="25"/>
      <c r="IYV2481" s="25"/>
      <c r="IYW2481" s="25"/>
      <c r="IYX2481" s="25"/>
      <c r="IYY2481" s="25"/>
      <c r="IYZ2481" s="25"/>
      <c r="IZA2481" s="25"/>
      <c r="IZB2481" s="25"/>
      <c r="IZC2481" s="25"/>
      <c r="IZD2481" s="25"/>
      <c r="IZE2481" s="25"/>
      <c r="IZF2481" s="25"/>
      <c r="IZG2481" s="25"/>
      <c r="IZH2481" s="25"/>
      <c r="IZI2481" s="25"/>
      <c r="IZJ2481" s="25"/>
      <c r="IZK2481" s="25"/>
      <c r="IZL2481" s="25"/>
      <c r="IZM2481" s="25"/>
      <c r="IZN2481" s="25"/>
      <c r="IZO2481" s="25"/>
      <c r="IZP2481" s="25"/>
      <c r="IZQ2481" s="25"/>
      <c r="IZR2481" s="25"/>
      <c r="IZS2481" s="25"/>
      <c r="IZT2481" s="25"/>
      <c r="IZU2481" s="25"/>
      <c r="IZV2481" s="25"/>
      <c r="IZW2481" s="25"/>
      <c r="IZX2481" s="25"/>
      <c r="IZY2481" s="25"/>
      <c r="IZZ2481" s="25"/>
      <c r="JAA2481" s="25"/>
      <c r="JAB2481" s="25"/>
      <c r="JAC2481" s="25"/>
      <c r="JAD2481" s="25"/>
      <c r="JAE2481" s="25"/>
      <c r="JAF2481" s="25"/>
      <c r="JAG2481" s="25"/>
      <c r="JAH2481" s="25"/>
      <c r="JAI2481" s="25"/>
      <c r="JAJ2481" s="25"/>
      <c r="JAK2481" s="25"/>
      <c r="JAL2481" s="25"/>
      <c r="JAM2481" s="25"/>
      <c r="JAN2481" s="25"/>
      <c r="JAO2481" s="25"/>
      <c r="JAP2481" s="25"/>
      <c r="JAQ2481" s="25"/>
      <c r="JAR2481" s="25"/>
      <c r="JAS2481" s="25"/>
      <c r="JAT2481" s="25"/>
      <c r="JAU2481" s="25"/>
      <c r="JAV2481" s="25"/>
      <c r="JAW2481" s="25"/>
      <c r="JAX2481" s="25"/>
      <c r="JAY2481" s="25"/>
      <c r="JAZ2481" s="25"/>
      <c r="JBA2481" s="25"/>
      <c r="JBB2481" s="25"/>
      <c r="JBC2481" s="25"/>
      <c r="JBD2481" s="25"/>
      <c r="JBE2481" s="25"/>
      <c r="JBF2481" s="25"/>
      <c r="JBG2481" s="25"/>
      <c r="JBH2481" s="25"/>
      <c r="JBI2481" s="25"/>
      <c r="JBJ2481" s="25"/>
      <c r="JBK2481" s="25"/>
      <c r="JBL2481" s="25"/>
      <c r="JBM2481" s="25"/>
      <c r="JBN2481" s="25"/>
      <c r="JBO2481" s="25"/>
      <c r="JBP2481" s="25"/>
      <c r="JBQ2481" s="25"/>
      <c r="JBR2481" s="25"/>
      <c r="JBS2481" s="25"/>
      <c r="JBT2481" s="25"/>
      <c r="JBU2481" s="25"/>
      <c r="JBV2481" s="25"/>
      <c r="JBW2481" s="25"/>
      <c r="JBX2481" s="25"/>
      <c r="JBY2481" s="25"/>
      <c r="JBZ2481" s="25"/>
      <c r="JCA2481" s="25"/>
      <c r="JCB2481" s="25"/>
      <c r="JCC2481" s="25"/>
      <c r="JCD2481" s="25"/>
      <c r="JCE2481" s="25"/>
      <c r="JCF2481" s="25"/>
      <c r="JCG2481" s="25"/>
      <c r="JCH2481" s="25"/>
      <c r="JCI2481" s="25"/>
      <c r="JCJ2481" s="25"/>
      <c r="JCK2481" s="25"/>
      <c r="JCL2481" s="25"/>
      <c r="JCM2481" s="25"/>
      <c r="JCN2481" s="25"/>
      <c r="JCO2481" s="25"/>
      <c r="JCP2481" s="25"/>
      <c r="JCQ2481" s="25"/>
      <c r="JCR2481" s="25"/>
      <c r="JCS2481" s="25"/>
      <c r="JCT2481" s="25"/>
      <c r="JCU2481" s="25"/>
      <c r="JCV2481" s="25"/>
      <c r="JCW2481" s="25"/>
      <c r="JCX2481" s="25"/>
      <c r="JCY2481" s="25"/>
      <c r="JCZ2481" s="25"/>
      <c r="JDA2481" s="25"/>
      <c r="JDB2481" s="25"/>
      <c r="JDC2481" s="25"/>
      <c r="JDD2481" s="25"/>
      <c r="JDE2481" s="25"/>
      <c r="JDF2481" s="25"/>
      <c r="JDG2481" s="25"/>
      <c r="JDH2481" s="25"/>
      <c r="JDI2481" s="25"/>
      <c r="JDJ2481" s="25"/>
      <c r="JDK2481" s="25"/>
      <c r="JDL2481" s="25"/>
      <c r="JDM2481" s="25"/>
      <c r="JDN2481" s="25"/>
      <c r="JDO2481" s="25"/>
      <c r="JDP2481" s="25"/>
      <c r="JDQ2481" s="25"/>
      <c r="JDR2481" s="25"/>
      <c r="JDS2481" s="25"/>
      <c r="JDT2481" s="25"/>
      <c r="JDU2481" s="25"/>
      <c r="JDV2481" s="25"/>
      <c r="JDW2481" s="25"/>
      <c r="JDX2481" s="25"/>
      <c r="JDY2481" s="25"/>
      <c r="JDZ2481" s="25"/>
      <c r="JEA2481" s="25"/>
      <c r="JEB2481" s="25"/>
      <c r="JEC2481" s="25"/>
      <c r="JED2481" s="25"/>
      <c r="JEE2481" s="25"/>
      <c r="JEF2481" s="25"/>
      <c r="JEG2481" s="25"/>
      <c r="JEH2481" s="25"/>
      <c r="JEI2481" s="25"/>
      <c r="JEJ2481" s="25"/>
      <c r="JEK2481" s="25"/>
      <c r="JEL2481" s="25"/>
      <c r="JEM2481" s="25"/>
      <c r="JEN2481" s="25"/>
      <c r="JEO2481" s="25"/>
      <c r="JEP2481" s="25"/>
      <c r="JEQ2481" s="25"/>
      <c r="JER2481" s="25"/>
      <c r="JES2481" s="25"/>
      <c r="JET2481" s="25"/>
      <c r="JEU2481" s="25"/>
      <c r="JEV2481" s="25"/>
      <c r="JEW2481" s="25"/>
      <c r="JEX2481" s="25"/>
      <c r="JEY2481" s="25"/>
      <c r="JEZ2481" s="25"/>
      <c r="JFA2481" s="25"/>
      <c r="JFB2481" s="25"/>
      <c r="JFC2481" s="25"/>
      <c r="JFD2481" s="25"/>
      <c r="JFE2481" s="25"/>
      <c r="JFF2481" s="25"/>
      <c r="JFG2481" s="25"/>
      <c r="JFH2481" s="25"/>
      <c r="JFI2481" s="25"/>
      <c r="JFJ2481" s="25"/>
      <c r="JFK2481" s="25"/>
      <c r="JFL2481" s="25"/>
      <c r="JFM2481" s="25"/>
      <c r="JFN2481" s="25"/>
      <c r="JFO2481" s="25"/>
      <c r="JFP2481" s="25"/>
      <c r="JFQ2481" s="25"/>
      <c r="JFR2481" s="25"/>
      <c r="JFS2481" s="25"/>
      <c r="JFT2481" s="25"/>
      <c r="JFU2481" s="25"/>
      <c r="JFV2481" s="25"/>
      <c r="JFW2481" s="25"/>
      <c r="JFX2481" s="25"/>
      <c r="JFY2481" s="25"/>
      <c r="JFZ2481" s="25"/>
      <c r="JGA2481" s="25"/>
      <c r="JGB2481" s="25"/>
      <c r="JGC2481" s="25"/>
      <c r="JGD2481" s="25"/>
      <c r="JGE2481" s="25"/>
      <c r="JGF2481" s="25"/>
      <c r="JGG2481" s="25"/>
      <c r="JGH2481" s="25"/>
      <c r="JGI2481" s="25"/>
      <c r="JGJ2481" s="25"/>
      <c r="JGK2481" s="25"/>
      <c r="JGL2481" s="25"/>
      <c r="JGM2481" s="25"/>
      <c r="JGN2481" s="25"/>
      <c r="JGO2481" s="25"/>
      <c r="JGP2481" s="25"/>
      <c r="JGQ2481" s="25"/>
      <c r="JGR2481" s="25"/>
      <c r="JGS2481" s="25"/>
      <c r="JGT2481" s="25"/>
      <c r="JGU2481" s="25"/>
      <c r="JGV2481" s="25"/>
      <c r="JGW2481" s="25"/>
      <c r="JGX2481" s="25"/>
      <c r="JGY2481" s="25"/>
      <c r="JGZ2481" s="25"/>
      <c r="JHA2481" s="25"/>
      <c r="JHB2481" s="25"/>
      <c r="JHC2481" s="25"/>
      <c r="JHD2481" s="25"/>
      <c r="JHE2481" s="25"/>
      <c r="JHF2481" s="25"/>
      <c r="JHG2481" s="25"/>
      <c r="JHH2481" s="25"/>
      <c r="JHI2481" s="25"/>
      <c r="JHJ2481" s="25"/>
      <c r="JHK2481" s="25"/>
      <c r="JHL2481" s="25"/>
      <c r="JHM2481" s="25"/>
      <c r="JHN2481" s="25"/>
      <c r="JHO2481" s="25"/>
      <c r="JHP2481" s="25"/>
      <c r="JHQ2481" s="25"/>
      <c r="JHR2481" s="25"/>
      <c r="JHS2481" s="25"/>
      <c r="JHT2481" s="25"/>
      <c r="JHU2481" s="25"/>
      <c r="JHV2481" s="25"/>
      <c r="JHW2481" s="25"/>
      <c r="JHX2481" s="25"/>
      <c r="JHY2481" s="25"/>
      <c r="JHZ2481" s="25"/>
      <c r="JIA2481" s="25"/>
      <c r="JIB2481" s="25"/>
      <c r="JIC2481" s="25"/>
      <c r="JID2481" s="25"/>
      <c r="JIE2481" s="25"/>
      <c r="JIF2481" s="25"/>
      <c r="JIG2481" s="25"/>
      <c r="JIH2481" s="25"/>
      <c r="JII2481" s="25"/>
      <c r="JIJ2481" s="25"/>
      <c r="JIK2481" s="25"/>
      <c r="JIL2481" s="25"/>
      <c r="JIM2481" s="25"/>
      <c r="JIN2481" s="25"/>
      <c r="JIO2481" s="25"/>
      <c r="JIP2481" s="25"/>
      <c r="JIQ2481" s="25"/>
      <c r="JIR2481" s="25"/>
      <c r="JIS2481" s="25"/>
      <c r="JIT2481" s="25"/>
      <c r="JIU2481" s="25"/>
      <c r="JIV2481" s="25"/>
      <c r="JIW2481" s="25"/>
      <c r="JIX2481" s="25"/>
      <c r="JIY2481" s="25"/>
      <c r="JIZ2481" s="25"/>
      <c r="JJA2481" s="25"/>
      <c r="JJB2481" s="25"/>
      <c r="JJC2481" s="25"/>
      <c r="JJD2481" s="25"/>
      <c r="JJE2481" s="25"/>
      <c r="JJF2481" s="25"/>
      <c r="JJG2481" s="25"/>
      <c r="JJH2481" s="25"/>
      <c r="JJI2481" s="25"/>
      <c r="JJJ2481" s="25"/>
      <c r="JJK2481" s="25"/>
      <c r="JJL2481" s="25"/>
      <c r="JJM2481" s="25"/>
      <c r="JJN2481" s="25"/>
      <c r="JJO2481" s="25"/>
      <c r="JJP2481" s="25"/>
      <c r="JJQ2481" s="25"/>
      <c r="JJR2481" s="25"/>
      <c r="JJS2481" s="25"/>
      <c r="JJT2481" s="25"/>
      <c r="JJU2481" s="25"/>
      <c r="JJV2481" s="25"/>
      <c r="JJW2481" s="25"/>
      <c r="JJX2481" s="25"/>
      <c r="JJY2481" s="25"/>
      <c r="JJZ2481" s="25"/>
      <c r="JKA2481" s="25"/>
      <c r="JKB2481" s="25"/>
      <c r="JKC2481" s="25"/>
      <c r="JKD2481" s="25"/>
      <c r="JKE2481" s="25"/>
      <c r="JKF2481" s="25"/>
      <c r="JKG2481" s="25"/>
      <c r="JKH2481" s="25"/>
      <c r="JKI2481" s="25"/>
      <c r="JKJ2481" s="25"/>
      <c r="JKK2481" s="25"/>
      <c r="JKL2481" s="25"/>
      <c r="JKM2481" s="25"/>
      <c r="JKN2481" s="25"/>
      <c r="JKO2481" s="25"/>
      <c r="JKP2481" s="25"/>
      <c r="JKQ2481" s="25"/>
      <c r="JKR2481" s="25"/>
      <c r="JKS2481" s="25"/>
      <c r="JKT2481" s="25"/>
      <c r="JKU2481" s="25"/>
      <c r="JKV2481" s="25"/>
      <c r="JKW2481" s="25"/>
      <c r="JKX2481" s="25"/>
      <c r="JKY2481" s="25"/>
      <c r="JKZ2481" s="25"/>
      <c r="JLA2481" s="25"/>
      <c r="JLB2481" s="25"/>
      <c r="JLC2481" s="25"/>
      <c r="JLD2481" s="25"/>
      <c r="JLE2481" s="25"/>
      <c r="JLF2481" s="25"/>
      <c r="JLG2481" s="25"/>
      <c r="JLH2481" s="25"/>
      <c r="JLI2481" s="25"/>
      <c r="JLJ2481" s="25"/>
      <c r="JLK2481" s="25"/>
      <c r="JLL2481" s="25"/>
      <c r="JLM2481" s="25"/>
      <c r="JLN2481" s="25"/>
      <c r="JLO2481" s="25"/>
      <c r="JLP2481" s="25"/>
      <c r="JLQ2481" s="25"/>
      <c r="JLR2481" s="25"/>
      <c r="JLS2481" s="25"/>
      <c r="JLT2481" s="25"/>
      <c r="JLU2481" s="25"/>
      <c r="JLV2481" s="25"/>
      <c r="JLW2481" s="25"/>
      <c r="JLX2481" s="25"/>
      <c r="JLY2481" s="25"/>
      <c r="JLZ2481" s="25"/>
      <c r="JMA2481" s="25"/>
      <c r="JMB2481" s="25"/>
      <c r="JMC2481" s="25"/>
      <c r="JMD2481" s="25"/>
      <c r="JME2481" s="25"/>
      <c r="JMF2481" s="25"/>
      <c r="JMG2481" s="25"/>
      <c r="JMH2481" s="25"/>
      <c r="JMI2481" s="25"/>
      <c r="JMJ2481" s="25"/>
      <c r="JMK2481" s="25"/>
      <c r="JML2481" s="25"/>
      <c r="JMM2481" s="25"/>
      <c r="JMN2481" s="25"/>
      <c r="JMO2481" s="25"/>
      <c r="JMP2481" s="25"/>
      <c r="JMQ2481" s="25"/>
      <c r="JMR2481" s="25"/>
      <c r="JMS2481" s="25"/>
      <c r="JMT2481" s="25"/>
      <c r="JMU2481" s="25"/>
      <c r="JMV2481" s="25"/>
      <c r="JMW2481" s="25"/>
      <c r="JMX2481" s="25"/>
      <c r="JMY2481" s="25"/>
      <c r="JMZ2481" s="25"/>
      <c r="JNA2481" s="25"/>
      <c r="JNB2481" s="25"/>
      <c r="JNC2481" s="25"/>
      <c r="JND2481" s="25"/>
      <c r="JNE2481" s="25"/>
      <c r="JNF2481" s="25"/>
      <c r="JNG2481" s="25"/>
      <c r="JNH2481" s="25"/>
      <c r="JNI2481" s="25"/>
      <c r="JNJ2481" s="25"/>
      <c r="JNK2481" s="25"/>
      <c r="JNL2481" s="25"/>
      <c r="JNM2481" s="25"/>
      <c r="JNN2481" s="25"/>
      <c r="JNO2481" s="25"/>
      <c r="JNP2481" s="25"/>
      <c r="JNQ2481" s="25"/>
      <c r="JNR2481" s="25"/>
      <c r="JNS2481" s="25"/>
      <c r="JNT2481" s="25"/>
      <c r="JNU2481" s="25"/>
      <c r="JNV2481" s="25"/>
      <c r="JNW2481" s="25"/>
      <c r="JNX2481" s="25"/>
      <c r="JNY2481" s="25"/>
      <c r="JNZ2481" s="25"/>
      <c r="JOA2481" s="25"/>
      <c r="JOB2481" s="25"/>
      <c r="JOC2481" s="25"/>
      <c r="JOD2481" s="25"/>
      <c r="JOE2481" s="25"/>
      <c r="JOF2481" s="25"/>
      <c r="JOG2481" s="25"/>
      <c r="JOH2481" s="25"/>
      <c r="JOI2481" s="25"/>
      <c r="JOJ2481" s="25"/>
      <c r="JOK2481" s="25"/>
      <c r="JOL2481" s="25"/>
      <c r="JOM2481" s="25"/>
      <c r="JON2481" s="25"/>
      <c r="JOO2481" s="25"/>
      <c r="JOP2481" s="25"/>
      <c r="JOQ2481" s="25"/>
      <c r="JOR2481" s="25"/>
      <c r="JOS2481" s="25"/>
      <c r="JOT2481" s="25"/>
      <c r="JOU2481" s="25"/>
      <c r="JOV2481" s="25"/>
      <c r="JOW2481" s="25"/>
      <c r="JOX2481" s="25"/>
      <c r="JOY2481" s="25"/>
      <c r="JOZ2481" s="25"/>
      <c r="JPA2481" s="25"/>
      <c r="JPB2481" s="25"/>
      <c r="JPC2481" s="25"/>
      <c r="JPD2481" s="25"/>
      <c r="JPE2481" s="25"/>
      <c r="JPF2481" s="25"/>
      <c r="JPG2481" s="25"/>
      <c r="JPH2481" s="25"/>
      <c r="JPI2481" s="25"/>
      <c r="JPJ2481" s="25"/>
      <c r="JPK2481" s="25"/>
      <c r="JPL2481" s="25"/>
      <c r="JPM2481" s="25"/>
      <c r="JPN2481" s="25"/>
      <c r="JPO2481" s="25"/>
      <c r="JPP2481" s="25"/>
      <c r="JPQ2481" s="25"/>
      <c r="JPR2481" s="25"/>
      <c r="JPS2481" s="25"/>
      <c r="JPT2481" s="25"/>
      <c r="JPU2481" s="25"/>
      <c r="JPV2481" s="25"/>
      <c r="JPW2481" s="25"/>
      <c r="JPX2481" s="25"/>
      <c r="JPY2481" s="25"/>
      <c r="JPZ2481" s="25"/>
      <c r="JQA2481" s="25"/>
      <c r="JQB2481" s="25"/>
      <c r="JQC2481" s="25"/>
      <c r="JQD2481" s="25"/>
      <c r="JQE2481" s="25"/>
      <c r="JQF2481" s="25"/>
      <c r="JQG2481" s="25"/>
      <c r="JQH2481" s="25"/>
      <c r="JQI2481" s="25"/>
      <c r="JQJ2481" s="25"/>
      <c r="JQK2481" s="25"/>
      <c r="JQL2481" s="25"/>
      <c r="JQM2481" s="25"/>
      <c r="JQN2481" s="25"/>
      <c r="JQO2481" s="25"/>
      <c r="JQP2481" s="25"/>
      <c r="JQQ2481" s="25"/>
      <c r="JQR2481" s="25"/>
      <c r="JQS2481" s="25"/>
      <c r="JQT2481" s="25"/>
      <c r="JQU2481" s="25"/>
      <c r="JQV2481" s="25"/>
      <c r="JQW2481" s="25"/>
      <c r="JQX2481" s="25"/>
      <c r="JQY2481" s="25"/>
      <c r="JQZ2481" s="25"/>
      <c r="JRA2481" s="25"/>
      <c r="JRB2481" s="25"/>
      <c r="JRC2481" s="25"/>
      <c r="JRD2481" s="25"/>
      <c r="JRE2481" s="25"/>
      <c r="JRF2481" s="25"/>
      <c r="JRG2481" s="25"/>
      <c r="JRH2481" s="25"/>
      <c r="JRI2481" s="25"/>
      <c r="JRJ2481" s="25"/>
      <c r="JRK2481" s="25"/>
      <c r="JRL2481" s="25"/>
      <c r="JRM2481" s="25"/>
      <c r="JRN2481" s="25"/>
      <c r="JRO2481" s="25"/>
      <c r="JRP2481" s="25"/>
      <c r="JRQ2481" s="25"/>
      <c r="JRR2481" s="25"/>
      <c r="JRS2481" s="25"/>
      <c r="JRT2481" s="25"/>
      <c r="JRU2481" s="25"/>
      <c r="JRV2481" s="25"/>
      <c r="JRW2481" s="25"/>
      <c r="JRX2481" s="25"/>
      <c r="JRY2481" s="25"/>
      <c r="JRZ2481" s="25"/>
      <c r="JSA2481" s="25"/>
      <c r="JSB2481" s="25"/>
      <c r="JSC2481" s="25"/>
      <c r="JSD2481" s="25"/>
      <c r="JSE2481" s="25"/>
      <c r="JSF2481" s="25"/>
      <c r="JSG2481" s="25"/>
      <c r="JSH2481" s="25"/>
      <c r="JSI2481" s="25"/>
      <c r="JSJ2481" s="25"/>
      <c r="JSK2481" s="25"/>
      <c r="JSL2481" s="25"/>
      <c r="JSM2481" s="25"/>
      <c r="JSN2481" s="25"/>
      <c r="JSO2481" s="25"/>
      <c r="JSP2481" s="25"/>
      <c r="JSQ2481" s="25"/>
      <c r="JSR2481" s="25"/>
      <c r="JSS2481" s="25"/>
      <c r="JST2481" s="25"/>
      <c r="JSU2481" s="25"/>
      <c r="JSV2481" s="25"/>
      <c r="JSW2481" s="25"/>
      <c r="JSX2481" s="25"/>
      <c r="JSY2481" s="25"/>
      <c r="JSZ2481" s="25"/>
      <c r="JTA2481" s="25"/>
      <c r="JTB2481" s="25"/>
      <c r="JTC2481" s="25"/>
      <c r="JTD2481" s="25"/>
      <c r="JTE2481" s="25"/>
      <c r="JTF2481" s="25"/>
      <c r="JTG2481" s="25"/>
      <c r="JTH2481" s="25"/>
      <c r="JTI2481" s="25"/>
      <c r="JTJ2481" s="25"/>
      <c r="JTK2481" s="25"/>
      <c r="JTL2481" s="25"/>
      <c r="JTM2481" s="25"/>
      <c r="JTN2481" s="25"/>
      <c r="JTO2481" s="25"/>
      <c r="JTP2481" s="25"/>
      <c r="JTQ2481" s="25"/>
      <c r="JTR2481" s="25"/>
      <c r="JTS2481" s="25"/>
      <c r="JTT2481" s="25"/>
      <c r="JTU2481" s="25"/>
      <c r="JTV2481" s="25"/>
      <c r="JTW2481" s="25"/>
      <c r="JTX2481" s="25"/>
      <c r="JTY2481" s="25"/>
      <c r="JTZ2481" s="25"/>
      <c r="JUA2481" s="25"/>
      <c r="JUB2481" s="25"/>
      <c r="JUC2481" s="25"/>
      <c r="JUD2481" s="25"/>
      <c r="JUE2481" s="25"/>
      <c r="JUF2481" s="25"/>
      <c r="JUG2481" s="25"/>
      <c r="JUH2481" s="25"/>
      <c r="JUI2481" s="25"/>
      <c r="JUJ2481" s="25"/>
      <c r="JUK2481" s="25"/>
      <c r="JUL2481" s="25"/>
      <c r="JUM2481" s="25"/>
      <c r="JUN2481" s="25"/>
      <c r="JUO2481" s="25"/>
      <c r="JUP2481" s="25"/>
      <c r="JUQ2481" s="25"/>
      <c r="JUR2481" s="25"/>
      <c r="JUS2481" s="25"/>
      <c r="JUT2481" s="25"/>
      <c r="JUU2481" s="25"/>
      <c r="JUV2481" s="25"/>
      <c r="JUW2481" s="25"/>
      <c r="JUX2481" s="25"/>
      <c r="JUY2481" s="25"/>
      <c r="JUZ2481" s="25"/>
      <c r="JVA2481" s="25"/>
      <c r="JVB2481" s="25"/>
      <c r="JVC2481" s="25"/>
      <c r="JVD2481" s="25"/>
      <c r="JVE2481" s="25"/>
      <c r="JVF2481" s="25"/>
      <c r="JVG2481" s="25"/>
      <c r="JVH2481" s="25"/>
      <c r="JVI2481" s="25"/>
      <c r="JVJ2481" s="25"/>
      <c r="JVK2481" s="25"/>
      <c r="JVL2481" s="25"/>
      <c r="JVM2481" s="25"/>
      <c r="JVN2481" s="25"/>
      <c r="JVO2481" s="25"/>
      <c r="JVP2481" s="25"/>
      <c r="JVQ2481" s="25"/>
      <c r="JVR2481" s="25"/>
      <c r="JVS2481" s="25"/>
      <c r="JVT2481" s="25"/>
      <c r="JVU2481" s="25"/>
      <c r="JVV2481" s="25"/>
      <c r="JVW2481" s="25"/>
      <c r="JVX2481" s="25"/>
      <c r="JVY2481" s="25"/>
      <c r="JVZ2481" s="25"/>
      <c r="JWA2481" s="25"/>
      <c r="JWB2481" s="25"/>
      <c r="JWC2481" s="25"/>
      <c r="JWD2481" s="25"/>
      <c r="JWE2481" s="25"/>
      <c r="JWF2481" s="25"/>
      <c r="JWG2481" s="25"/>
      <c r="JWH2481" s="25"/>
      <c r="JWI2481" s="25"/>
      <c r="JWJ2481" s="25"/>
      <c r="JWK2481" s="25"/>
      <c r="JWL2481" s="25"/>
      <c r="JWM2481" s="25"/>
      <c r="JWN2481" s="25"/>
      <c r="JWO2481" s="25"/>
      <c r="JWP2481" s="25"/>
      <c r="JWQ2481" s="25"/>
      <c r="JWR2481" s="25"/>
      <c r="JWS2481" s="25"/>
      <c r="JWT2481" s="25"/>
      <c r="JWU2481" s="25"/>
      <c r="JWV2481" s="25"/>
      <c r="JWW2481" s="25"/>
      <c r="JWX2481" s="25"/>
      <c r="JWY2481" s="25"/>
      <c r="JWZ2481" s="25"/>
      <c r="JXA2481" s="25"/>
      <c r="JXB2481" s="25"/>
      <c r="JXC2481" s="25"/>
      <c r="JXD2481" s="25"/>
      <c r="JXE2481" s="25"/>
      <c r="JXF2481" s="25"/>
      <c r="JXG2481" s="25"/>
      <c r="JXH2481" s="25"/>
      <c r="JXI2481" s="25"/>
      <c r="JXJ2481" s="25"/>
      <c r="JXK2481" s="25"/>
      <c r="JXL2481" s="25"/>
      <c r="JXM2481" s="25"/>
      <c r="JXN2481" s="25"/>
      <c r="JXO2481" s="25"/>
      <c r="JXP2481" s="25"/>
      <c r="JXQ2481" s="25"/>
      <c r="JXR2481" s="25"/>
      <c r="JXS2481" s="25"/>
      <c r="JXT2481" s="25"/>
      <c r="JXU2481" s="25"/>
      <c r="JXV2481" s="25"/>
      <c r="JXW2481" s="25"/>
      <c r="JXX2481" s="25"/>
      <c r="JXY2481" s="25"/>
      <c r="JXZ2481" s="25"/>
      <c r="JYA2481" s="25"/>
      <c r="JYB2481" s="25"/>
      <c r="JYC2481" s="25"/>
      <c r="JYD2481" s="25"/>
      <c r="JYE2481" s="25"/>
      <c r="JYF2481" s="25"/>
      <c r="JYG2481" s="25"/>
      <c r="JYH2481" s="25"/>
      <c r="JYI2481" s="25"/>
      <c r="JYJ2481" s="25"/>
      <c r="JYK2481" s="25"/>
      <c r="JYL2481" s="25"/>
      <c r="JYM2481" s="25"/>
      <c r="JYN2481" s="25"/>
      <c r="JYO2481" s="25"/>
      <c r="JYP2481" s="25"/>
      <c r="JYQ2481" s="25"/>
      <c r="JYR2481" s="25"/>
      <c r="JYS2481" s="25"/>
      <c r="JYT2481" s="25"/>
      <c r="JYU2481" s="25"/>
      <c r="JYV2481" s="25"/>
      <c r="JYW2481" s="25"/>
      <c r="JYX2481" s="25"/>
      <c r="JYY2481" s="25"/>
      <c r="JYZ2481" s="25"/>
      <c r="JZA2481" s="25"/>
      <c r="JZB2481" s="25"/>
      <c r="JZC2481" s="25"/>
      <c r="JZD2481" s="25"/>
      <c r="JZE2481" s="25"/>
      <c r="JZF2481" s="25"/>
      <c r="JZG2481" s="25"/>
      <c r="JZH2481" s="25"/>
      <c r="JZI2481" s="25"/>
      <c r="JZJ2481" s="25"/>
      <c r="JZK2481" s="25"/>
      <c r="JZL2481" s="25"/>
      <c r="JZM2481" s="25"/>
      <c r="JZN2481" s="25"/>
      <c r="JZO2481" s="25"/>
      <c r="JZP2481" s="25"/>
      <c r="JZQ2481" s="25"/>
      <c r="JZR2481" s="25"/>
      <c r="JZS2481" s="25"/>
      <c r="JZT2481" s="25"/>
      <c r="JZU2481" s="25"/>
      <c r="JZV2481" s="25"/>
      <c r="JZW2481" s="25"/>
      <c r="JZX2481" s="25"/>
      <c r="JZY2481" s="25"/>
      <c r="JZZ2481" s="25"/>
      <c r="KAA2481" s="25"/>
      <c r="KAB2481" s="25"/>
      <c r="KAC2481" s="25"/>
      <c r="KAD2481" s="25"/>
      <c r="KAE2481" s="25"/>
      <c r="KAF2481" s="25"/>
      <c r="KAG2481" s="25"/>
      <c r="KAH2481" s="25"/>
      <c r="KAI2481" s="25"/>
      <c r="KAJ2481" s="25"/>
      <c r="KAK2481" s="25"/>
      <c r="KAL2481" s="25"/>
      <c r="KAM2481" s="25"/>
      <c r="KAN2481" s="25"/>
      <c r="KAO2481" s="25"/>
      <c r="KAP2481" s="25"/>
      <c r="KAQ2481" s="25"/>
      <c r="KAR2481" s="25"/>
      <c r="KAS2481" s="25"/>
      <c r="KAT2481" s="25"/>
      <c r="KAU2481" s="25"/>
      <c r="KAV2481" s="25"/>
      <c r="KAW2481" s="25"/>
      <c r="KAX2481" s="25"/>
      <c r="KAY2481" s="25"/>
      <c r="KAZ2481" s="25"/>
      <c r="KBA2481" s="25"/>
      <c r="KBB2481" s="25"/>
      <c r="KBC2481" s="25"/>
      <c r="KBD2481" s="25"/>
      <c r="KBE2481" s="25"/>
      <c r="KBF2481" s="25"/>
      <c r="KBG2481" s="25"/>
      <c r="KBH2481" s="25"/>
      <c r="KBI2481" s="25"/>
      <c r="KBJ2481" s="25"/>
      <c r="KBK2481" s="25"/>
      <c r="KBL2481" s="25"/>
      <c r="KBM2481" s="25"/>
      <c r="KBN2481" s="25"/>
      <c r="KBO2481" s="25"/>
      <c r="KBP2481" s="25"/>
      <c r="KBQ2481" s="25"/>
      <c r="KBR2481" s="25"/>
      <c r="KBS2481" s="25"/>
      <c r="KBT2481" s="25"/>
      <c r="KBU2481" s="25"/>
      <c r="KBV2481" s="25"/>
      <c r="KBW2481" s="25"/>
      <c r="KBX2481" s="25"/>
      <c r="KBY2481" s="25"/>
      <c r="KBZ2481" s="25"/>
      <c r="KCA2481" s="25"/>
      <c r="KCB2481" s="25"/>
      <c r="KCC2481" s="25"/>
      <c r="KCD2481" s="25"/>
      <c r="KCE2481" s="25"/>
      <c r="KCF2481" s="25"/>
      <c r="KCG2481" s="25"/>
      <c r="KCH2481" s="25"/>
      <c r="KCI2481" s="25"/>
      <c r="KCJ2481" s="25"/>
      <c r="KCK2481" s="25"/>
      <c r="KCL2481" s="25"/>
      <c r="KCM2481" s="25"/>
      <c r="KCN2481" s="25"/>
      <c r="KCO2481" s="25"/>
      <c r="KCP2481" s="25"/>
      <c r="KCQ2481" s="25"/>
      <c r="KCR2481" s="25"/>
      <c r="KCS2481" s="25"/>
      <c r="KCT2481" s="25"/>
      <c r="KCU2481" s="25"/>
      <c r="KCV2481" s="25"/>
      <c r="KCW2481" s="25"/>
      <c r="KCX2481" s="25"/>
      <c r="KCY2481" s="25"/>
      <c r="KCZ2481" s="25"/>
      <c r="KDA2481" s="25"/>
      <c r="KDB2481" s="25"/>
      <c r="KDC2481" s="25"/>
      <c r="KDD2481" s="25"/>
      <c r="KDE2481" s="25"/>
      <c r="KDF2481" s="25"/>
      <c r="KDG2481" s="25"/>
      <c r="KDH2481" s="25"/>
      <c r="KDI2481" s="25"/>
      <c r="KDJ2481" s="25"/>
      <c r="KDK2481" s="25"/>
      <c r="KDL2481" s="25"/>
      <c r="KDM2481" s="25"/>
      <c r="KDN2481" s="25"/>
      <c r="KDO2481" s="25"/>
      <c r="KDP2481" s="25"/>
      <c r="KDQ2481" s="25"/>
      <c r="KDR2481" s="25"/>
      <c r="KDS2481" s="25"/>
      <c r="KDT2481" s="25"/>
      <c r="KDU2481" s="25"/>
      <c r="KDV2481" s="25"/>
      <c r="KDW2481" s="25"/>
      <c r="KDX2481" s="25"/>
      <c r="KDY2481" s="25"/>
      <c r="KDZ2481" s="25"/>
      <c r="KEA2481" s="25"/>
      <c r="KEB2481" s="25"/>
      <c r="KEC2481" s="25"/>
      <c r="KED2481" s="25"/>
      <c r="KEE2481" s="25"/>
      <c r="KEF2481" s="25"/>
      <c r="KEG2481" s="25"/>
      <c r="KEH2481" s="25"/>
      <c r="KEI2481" s="25"/>
      <c r="KEJ2481" s="25"/>
      <c r="KEK2481" s="25"/>
      <c r="KEL2481" s="25"/>
      <c r="KEM2481" s="25"/>
      <c r="KEN2481" s="25"/>
      <c r="KEO2481" s="25"/>
      <c r="KEP2481" s="25"/>
      <c r="KEQ2481" s="25"/>
      <c r="KER2481" s="25"/>
      <c r="KES2481" s="25"/>
      <c r="KET2481" s="25"/>
      <c r="KEU2481" s="25"/>
      <c r="KEV2481" s="25"/>
      <c r="KEW2481" s="25"/>
      <c r="KEX2481" s="25"/>
      <c r="KEY2481" s="25"/>
      <c r="KEZ2481" s="25"/>
      <c r="KFA2481" s="25"/>
      <c r="KFB2481" s="25"/>
      <c r="KFC2481" s="25"/>
      <c r="KFD2481" s="25"/>
      <c r="KFE2481" s="25"/>
      <c r="KFF2481" s="25"/>
      <c r="KFG2481" s="25"/>
      <c r="KFH2481" s="25"/>
      <c r="KFI2481" s="25"/>
      <c r="KFJ2481" s="25"/>
      <c r="KFK2481" s="25"/>
      <c r="KFL2481" s="25"/>
      <c r="KFM2481" s="25"/>
      <c r="KFN2481" s="25"/>
      <c r="KFO2481" s="25"/>
      <c r="KFP2481" s="25"/>
      <c r="KFQ2481" s="25"/>
      <c r="KFR2481" s="25"/>
      <c r="KFS2481" s="25"/>
      <c r="KFT2481" s="25"/>
      <c r="KFU2481" s="25"/>
      <c r="KFV2481" s="25"/>
      <c r="KFW2481" s="25"/>
      <c r="KFX2481" s="25"/>
      <c r="KFY2481" s="25"/>
      <c r="KFZ2481" s="25"/>
      <c r="KGA2481" s="25"/>
      <c r="KGB2481" s="25"/>
      <c r="KGC2481" s="25"/>
      <c r="KGD2481" s="25"/>
      <c r="KGE2481" s="25"/>
      <c r="KGF2481" s="25"/>
      <c r="KGG2481" s="25"/>
      <c r="KGH2481" s="25"/>
      <c r="KGI2481" s="25"/>
      <c r="KGJ2481" s="25"/>
      <c r="KGK2481" s="25"/>
      <c r="KGL2481" s="25"/>
      <c r="KGM2481" s="25"/>
      <c r="KGN2481" s="25"/>
      <c r="KGO2481" s="25"/>
      <c r="KGP2481" s="25"/>
      <c r="KGQ2481" s="25"/>
      <c r="KGR2481" s="25"/>
      <c r="KGS2481" s="25"/>
      <c r="KGT2481" s="25"/>
      <c r="KGU2481" s="25"/>
      <c r="KGV2481" s="25"/>
      <c r="KGW2481" s="25"/>
      <c r="KGX2481" s="25"/>
      <c r="KGY2481" s="25"/>
      <c r="KGZ2481" s="25"/>
      <c r="KHA2481" s="25"/>
      <c r="KHB2481" s="25"/>
      <c r="KHC2481" s="25"/>
      <c r="KHD2481" s="25"/>
      <c r="KHE2481" s="25"/>
      <c r="KHF2481" s="25"/>
      <c r="KHG2481" s="25"/>
      <c r="KHH2481" s="25"/>
      <c r="KHI2481" s="25"/>
      <c r="KHJ2481" s="25"/>
      <c r="KHK2481" s="25"/>
      <c r="KHL2481" s="25"/>
      <c r="KHM2481" s="25"/>
      <c r="KHN2481" s="25"/>
      <c r="KHO2481" s="25"/>
      <c r="KHP2481" s="25"/>
      <c r="KHQ2481" s="25"/>
      <c r="KHR2481" s="25"/>
      <c r="KHS2481" s="25"/>
      <c r="KHT2481" s="25"/>
      <c r="KHU2481" s="25"/>
      <c r="KHV2481" s="25"/>
      <c r="KHW2481" s="25"/>
      <c r="KHX2481" s="25"/>
      <c r="KHY2481" s="25"/>
      <c r="KHZ2481" s="25"/>
      <c r="KIA2481" s="25"/>
      <c r="KIB2481" s="25"/>
      <c r="KIC2481" s="25"/>
      <c r="KID2481" s="25"/>
      <c r="KIE2481" s="25"/>
      <c r="KIF2481" s="25"/>
      <c r="KIG2481" s="25"/>
      <c r="KIH2481" s="25"/>
      <c r="KII2481" s="25"/>
      <c r="KIJ2481" s="25"/>
      <c r="KIK2481" s="25"/>
      <c r="KIL2481" s="25"/>
      <c r="KIM2481" s="25"/>
      <c r="KIN2481" s="25"/>
      <c r="KIO2481" s="25"/>
      <c r="KIP2481" s="25"/>
      <c r="KIQ2481" s="25"/>
      <c r="KIR2481" s="25"/>
      <c r="KIS2481" s="25"/>
      <c r="KIT2481" s="25"/>
      <c r="KIU2481" s="25"/>
      <c r="KIV2481" s="25"/>
      <c r="KIW2481" s="25"/>
      <c r="KIX2481" s="25"/>
      <c r="KIY2481" s="25"/>
      <c r="KIZ2481" s="25"/>
      <c r="KJA2481" s="25"/>
      <c r="KJB2481" s="25"/>
      <c r="KJC2481" s="25"/>
      <c r="KJD2481" s="25"/>
      <c r="KJE2481" s="25"/>
      <c r="KJF2481" s="25"/>
      <c r="KJG2481" s="25"/>
      <c r="KJH2481" s="25"/>
      <c r="KJI2481" s="25"/>
      <c r="KJJ2481" s="25"/>
      <c r="KJK2481" s="25"/>
      <c r="KJL2481" s="25"/>
      <c r="KJM2481" s="25"/>
      <c r="KJN2481" s="25"/>
      <c r="KJO2481" s="25"/>
      <c r="KJP2481" s="25"/>
      <c r="KJQ2481" s="25"/>
      <c r="KJR2481" s="25"/>
      <c r="KJS2481" s="25"/>
      <c r="KJT2481" s="25"/>
      <c r="KJU2481" s="25"/>
      <c r="KJV2481" s="25"/>
      <c r="KJW2481" s="25"/>
      <c r="KJX2481" s="25"/>
      <c r="KJY2481" s="25"/>
      <c r="KJZ2481" s="25"/>
      <c r="KKA2481" s="25"/>
      <c r="KKB2481" s="25"/>
      <c r="KKC2481" s="25"/>
      <c r="KKD2481" s="25"/>
      <c r="KKE2481" s="25"/>
      <c r="KKF2481" s="25"/>
      <c r="KKG2481" s="25"/>
      <c r="KKH2481" s="25"/>
      <c r="KKI2481" s="25"/>
      <c r="KKJ2481" s="25"/>
      <c r="KKK2481" s="25"/>
      <c r="KKL2481" s="25"/>
      <c r="KKM2481" s="25"/>
      <c r="KKN2481" s="25"/>
      <c r="KKO2481" s="25"/>
      <c r="KKP2481" s="25"/>
      <c r="KKQ2481" s="25"/>
      <c r="KKR2481" s="25"/>
      <c r="KKS2481" s="25"/>
      <c r="KKT2481" s="25"/>
      <c r="KKU2481" s="25"/>
      <c r="KKV2481" s="25"/>
      <c r="KKW2481" s="25"/>
      <c r="KKX2481" s="25"/>
      <c r="KKY2481" s="25"/>
      <c r="KKZ2481" s="25"/>
      <c r="KLA2481" s="25"/>
      <c r="KLB2481" s="25"/>
      <c r="KLC2481" s="25"/>
      <c r="KLD2481" s="25"/>
      <c r="KLE2481" s="25"/>
      <c r="KLF2481" s="25"/>
      <c r="KLG2481" s="25"/>
      <c r="KLH2481" s="25"/>
      <c r="KLI2481" s="25"/>
      <c r="KLJ2481" s="25"/>
      <c r="KLK2481" s="25"/>
      <c r="KLL2481" s="25"/>
      <c r="KLM2481" s="25"/>
      <c r="KLN2481" s="25"/>
      <c r="KLO2481" s="25"/>
      <c r="KLP2481" s="25"/>
      <c r="KLQ2481" s="25"/>
      <c r="KLR2481" s="25"/>
      <c r="KLS2481" s="25"/>
      <c r="KLT2481" s="25"/>
      <c r="KLU2481" s="25"/>
      <c r="KLV2481" s="25"/>
      <c r="KLW2481" s="25"/>
      <c r="KLX2481" s="25"/>
      <c r="KLY2481" s="25"/>
      <c r="KLZ2481" s="25"/>
      <c r="KMA2481" s="25"/>
      <c r="KMB2481" s="25"/>
      <c r="KMC2481" s="25"/>
      <c r="KMD2481" s="25"/>
      <c r="KME2481" s="25"/>
      <c r="KMF2481" s="25"/>
      <c r="KMG2481" s="25"/>
      <c r="KMH2481" s="25"/>
      <c r="KMI2481" s="25"/>
      <c r="KMJ2481" s="25"/>
      <c r="KMK2481" s="25"/>
      <c r="KML2481" s="25"/>
      <c r="KMM2481" s="25"/>
      <c r="KMN2481" s="25"/>
      <c r="KMO2481" s="25"/>
      <c r="KMP2481" s="25"/>
      <c r="KMQ2481" s="25"/>
      <c r="KMR2481" s="25"/>
      <c r="KMS2481" s="25"/>
      <c r="KMT2481" s="25"/>
      <c r="KMU2481" s="25"/>
      <c r="KMV2481" s="25"/>
      <c r="KMW2481" s="25"/>
      <c r="KMX2481" s="25"/>
      <c r="KMY2481" s="25"/>
      <c r="KMZ2481" s="25"/>
      <c r="KNA2481" s="25"/>
      <c r="KNB2481" s="25"/>
      <c r="KNC2481" s="25"/>
      <c r="KND2481" s="25"/>
      <c r="KNE2481" s="25"/>
      <c r="KNF2481" s="25"/>
      <c r="KNG2481" s="25"/>
      <c r="KNH2481" s="25"/>
      <c r="KNI2481" s="25"/>
      <c r="KNJ2481" s="25"/>
      <c r="KNK2481" s="25"/>
      <c r="KNL2481" s="25"/>
      <c r="KNM2481" s="25"/>
      <c r="KNN2481" s="25"/>
      <c r="KNO2481" s="25"/>
      <c r="KNP2481" s="25"/>
      <c r="KNQ2481" s="25"/>
      <c r="KNR2481" s="25"/>
      <c r="KNS2481" s="25"/>
      <c r="KNT2481" s="25"/>
      <c r="KNU2481" s="25"/>
      <c r="KNV2481" s="25"/>
      <c r="KNW2481" s="25"/>
      <c r="KNX2481" s="25"/>
      <c r="KNY2481" s="25"/>
      <c r="KNZ2481" s="25"/>
      <c r="KOA2481" s="25"/>
      <c r="KOB2481" s="25"/>
      <c r="KOC2481" s="25"/>
      <c r="KOD2481" s="25"/>
      <c r="KOE2481" s="25"/>
      <c r="KOF2481" s="25"/>
      <c r="KOG2481" s="25"/>
      <c r="KOH2481" s="25"/>
      <c r="KOI2481" s="25"/>
      <c r="KOJ2481" s="25"/>
      <c r="KOK2481" s="25"/>
      <c r="KOL2481" s="25"/>
      <c r="KOM2481" s="25"/>
      <c r="KON2481" s="25"/>
      <c r="KOO2481" s="25"/>
      <c r="KOP2481" s="25"/>
      <c r="KOQ2481" s="25"/>
      <c r="KOR2481" s="25"/>
      <c r="KOS2481" s="25"/>
      <c r="KOT2481" s="25"/>
      <c r="KOU2481" s="25"/>
      <c r="KOV2481" s="25"/>
      <c r="KOW2481" s="25"/>
      <c r="KOX2481" s="25"/>
      <c r="KOY2481" s="25"/>
      <c r="KOZ2481" s="25"/>
      <c r="KPA2481" s="25"/>
      <c r="KPB2481" s="25"/>
      <c r="KPC2481" s="25"/>
      <c r="KPD2481" s="25"/>
      <c r="KPE2481" s="25"/>
      <c r="KPF2481" s="25"/>
      <c r="KPG2481" s="25"/>
      <c r="KPH2481" s="25"/>
      <c r="KPI2481" s="25"/>
      <c r="KPJ2481" s="25"/>
      <c r="KPK2481" s="25"/>
      <c r="KPL2481" s="25"/>
      <c r="KPM2481" s="25"/>
      <c r="KPN2481" s="25"/>
      <c r="KPO2481" s="25"/>
      <c r="KPP2481" s="25"/>
      <c r="KPQ2481" s="25"/>
      <c r="KPR2481" s="25"/>
      <c r="KPS2481" s="25"/>
      <c r="KPT2481" s="25"/>
      <c r="KPU2481" s="25"/>
      <c r="KPV2481" s="25"/>
      <c r="KPW2481" s="25"/>
      <c r="KPX2481" s="25"/>
      <c r="KPY2481" s="25"/>
      <c r="KPZ2481" s="25"/>
      <c r="KQA2481" s="25"/>
      <c r="KQB2481" s="25"/>
      <c r="KQC2481" s="25"/>
      <c r="KQD2481" s="25"/>
      <c r="KQE2481" s="25"/>
      <c r="KQF2481" s="25"/>
      <c r="KQG2481" s="25"/>
      <c r="KQH2481" s="25"/>
      <c r="KQI2481" s="25"/>
      <c r="KQJ2481" s="25"/>
      <c r="KQK2481" s="25"/>
      <c r="KQL2481" s="25"/>
      <c r="KQM2481" s="25"/>
      <c r="KQN2481" s="25"/>
      <c r="KQO2481" s="25"/>
      <c r="KQP2481" s="25"/>
      <c r="KQQ2481" s="25"/>
      <c r="KQR2481" s="25"/>
      <c r="KQS2481" s="25"/>
      <c r="KQT2481" s="25"/>
      <c r="KQU2481" s="25"/>
      <c r="KQV2481" s="25"/>
      <c r="KQW2481" s="25"/>
      <c r="KQX2481" s="25"/>
      <c r="KQY2481" s="25"/>
      <c r="KQZ2481" s="25"/>
      <c r="KRA2481" s="25"/>
      <c r="KRB2481" s="25"/>
      <c r="KRC2481" s="25"/>
      <c r="KRD2481" s="25"/>
      <c r="KRE2481" s="25"/>
      <c r="KRF2481" s="25"/>
      <c r="KRG2481" s="25"/>
      <c r="KRH2481" s="25"/>
      <c r="KRI2481" s="25"/>
      <c r="KRJ2481" s="25"/>
      <c r="KRK2481" s="25"/>
      <c r="KRL2481" s="25"/>
      <c r="KRM2481" s="25"/>
      <c r="KRN2481" s="25"/>
      <c r="KRO2481" s="25"/>
      <c r="KRP2481" s="25"/>
      <c r="KRQ2481" s="25"/>
      <c r="KRR2481" s="25"/>
      <c r="KRS2481" s="25"/>
      <c r="KRT2481" s="25"/>
      <c r="KRU2481" s="25"/>
      <c r="KRV2481" s="25"/>
      <c r="KRW2481" s="25"/>
      <c r="KRX2481" s="25"/>
      <c r="KRY2481" s="25"/>
      <c r="KRZ2481" s="25"/>
      <c r="KSA2481" s="25"/>
      <c r="KSB2481" s="25"/>
      <c r="KSC2481" s="25"/>
      <c r="KSD2481" s="25"/>
      <c r="KSE2481" s="25"/>
      <c r="KSF2481" s="25"/>
      <c r="KSG2481" s="25"/>
      <c r="KSH2481" s="25"/>
      <c r="KSI2481" s="25"/>
      <c r="KSJ2481" s="25"/>
      <c r="KSK2481" s="25"/>
      <c r="KSL2481" s="25"/>
      <c r="KSM2481" s="25"/>
      <c r="KSN2481" s="25"/>
      <c r="KSO2481" s="25"/>
      <c r="KSP2481" s="25"/>
      <c r="KSQ2481" s="25"/>
      <c r="KSR2481" s="25"/>
      <c r="KSS2481" s="25"/>
      <c r="KST2481" s="25"/>
      <c r="KSU2481" s="25"/>
      <c r="KSV2481" s="25"/>
      <c r="KSW2481" s="25"/>
      <c r="KSX2481" s="25"/>
      <c r="KSY2481" s="25"/>
      <c r="KSZ2481" s="25"/>
      <c r="KTA2481" s="25"/>
      <c r="KTB2481" s="25"/>
      <c r="KTC2481" s="25"/>
      <c r="KTD2481" s="25"/>
      <c r="KTE2481" s="25"/>
      <c r="KTF2481" s="25"/>
      <c r="KTG2481" s="25"/>
      <c r="KTH2481" s="25"/>
      <c r="KTI2481" s="25"/>
      <c r="KTJ2481" s="25"/>
      <c r="KTK2481" s="25"/>
      <c r="KTL2481" s="25"/>
      <c r="KTM2481" s="25"/>
      <c r="KTN2481" s="25"/>
      <c r="KTO2481" s="25"/>
      <c r="KTP2481" s="25"/>
      <c r="KTQ2481" s="25"/>
      <c r="KTR2481" s="25"/>
      <c r="KTS2481" s="25"/>
      <c r="KTT2481" s="25"/>
      <c r="KTU2481" s="25"/>
      <c r="KTV2481" s="25"/>
      <c r="KTW2481" s="25"/>
      <c r="KTX2481" s="25"/>
      <c r="KTY2481" s="25"/>
      <c r="KTZ2481" s="25"/>
      <c r="KUA2481" s="25"/>
      <c r="KUB2481" s="25"/>
      <c r="KUC2481" s="25"/>
      <c r="KUD2481" s="25"/>
      <c r="KUE2481" s="25"/>
      <c r="KUF2481" s="25"/>
      <c r="KUG2481" s="25"/>
      <c r="KUH2481" s="25"/>
      <c r="KUI2481" s="25"/>
      <c r="KUJ2481" s="25"/>
      <c r="KUK2481" s="25"/>
      <c r="KUL2481" s="25"/>
      <c r="KUM2481" s="25"/>
      <c r="KUN2481" s="25"/>
      <c r="KUO2481" s="25"/>
      <c r="KUP2481" s="25"/>
      <c r="KUQ2481" s="25"/>
      <c r="KUR2481" s="25"/>
      <c r="KUS2481" s="25"/>
      <c r="KUT2481" s="25"/>
      <c r="KUU2481" s="25"/>
      <c r="KUV2481" s="25"/>
      <c r="KUW2481" s="25"/>
      <c r="KUX2481" s="25"/>
      <c r="KUY2481" s="25"/>
      <c r="KUZ2481" s="25"/>
      <c r="KVA2481" s="25"/>
      <c r="KVB2481" s="25"/>
      <c r="KVC2481" s="25"/>
      <c r="KVD2481" s="25"/>
      <c r="KVE2481" s="25"/>
      <c r="KVF2481" s="25"/>
      <c r="KVG2481" s="25"/>
      <c r="KVH2481" s="25"/>
      <c r="KVI2481" s="25"/>
      <c r="KVJ2481" s="25"/>
      <c r="KVK2481" s="25"/>
      <c r="KVL2481" s="25"/>
      <c r="KVM2481" s="25"/>
      <c r="KVN2481" s="25"/>
      <c r="KVO2481" s="25"/>
      <c r="KVP2481" s="25"/>
      <c r="KVQ2481" s="25"/>
      <c r="KVR2481" s="25"/>
      <c r="KVS2481" s="25"/>
      <c r="KVT2481" s="25"/>
      <c r="KVU2481" s="25"/>
      <c r="KVV2481" s="25"/>
      <c r="KVW2481" s="25"/>
      <c r="KVX2481" s="25"/>
      <c r="KVY2481" s="25"/>
      <c r="KVZ2481" s="25"/>
      <c r="KWA2481" s="25"/>
      <c r="KWB2481" s="25"/>
      <c r="KWC2481" s="25"/>
      <c r="KWD2481" s="25"/>
      <c r="KWE2481" s="25"/>
      <c r="KWF2481" s="25"/>
      <c r="KWG2481" s="25"/>
      <c r="KWH2481" s="25"/>
      <c r="KWI2481" s="25"/>
      <c r="KWJ2481" s="25"/>
      <c r="KWK2481" s="25"/>
      <c r="KWL2481" s="25"/>
      <c r="KWM2481" s="25"/>
      <c r="KWN2481" s="25"/>
      <c r="KWO2481" s="25"/>
      <c r="KWP2481" s="25"/>
      <c r="KWQ2481" s="25"/>
      <c r="KWR2481" s="25"/>
      <c r="KWS2481" s="25"/>
      <c r="KWT2481" s="25"/>
      <c r="KWU2481" s="25"/>
      <c r="KWV2481" s="25"/>
      <c r="KWW2481" s="25"/>
      <c r="KWX2481" s="25"/>
      <c r="KWY2481" s="25"/>
      <c r="KWZ2481" s="25"/>
      <c r="KXA2481" s="25"/>
      <c r="KXB2481" s="25"/>
      <c r="KXC2481" s="25"/>
      <c r="KXD2481" s="25"/>
      <c r="KXE2481" s="25"/>
      <c r="KXF2481" s="25"/>
      <c r="KXG2481" s="25"/>
      <c r="KXH2481" s="25"/>
      <c r="KXI2481" s="25"/>
      <c r="KXJ2481" s="25"/>
      <c r="KXK2481" s="25"/>
      <c r="KXL2481" s="25"/>
      <c r="KXM2481" s="25"/>
      <c r="KXN2481" s="25"/>
      <c r="KXO2481" s="25"/>
      <c r="KXP2481" s="25"/>
      <c r="KXQ2481" s="25"/>
      <c r="KXR2481" s="25"/>
      <c r="KXS2481" s="25"/>
      <c r="KXT2481" s="25"/>
      <c r="KXU2481" s="25"/>
      <c r="KXV2481" s="25"/>
      <c r="KXW2481" s="25"/>
      <c r="KXX2481" s="25"/>
      <c r="KXY2481" s="25"/>
      <c r="KXZ2481" s="25"/>
      <c r="KYA2481" s="25"/>
      <c r="KYB2481" s="25"/>
      <c r="KYC2481" s="25"/>
      <c r="KYD2481" s="25"/>
      <c r="KYE2481" s="25"/>
      <c r="KYF2481" s="25"/>
      <c r="KYG2481" s="25"/>
      <c r="KYH2481" s="25"/>
      <c r="KYI2481" s="25"/>
      <c r="KYJ2481" s="25"/>
      <c r="KYK2481" s="25"/>
      <c r="KYL2481" s="25"/>
      <c r="KYM2481" s="25"/>
      <c r="KYN2481" s="25"/>
      <c r="KYO2481" s="25"/>
      <c r="KYP2481" s="25"/>
      <c r="KYQ2481" s="25"/>
      <c r="KYR2481" s="25"/>
      <c r="KYS2481" s="25"/>
      <c r="KYT2481" s="25"/>
      <c r="KYU2481" s="25"/>
      <c r="KYV2481" s="25"/>
      <c r="KYW2481" s="25"/>
      <c r="KYX2481" s="25"/>
      <c r="KYY2481" s="25"/>
      <c r="KYZ2481" s="25"/>
      <c r="KZA2481" s="25"/>
      <c r="KZB2481" s="25"/>
      <c r="KZC2481" s="25"/>
      <c r="KZD2481" s="25"/>
      <c r="KZE2481" s="25"/>
      <c r="KZF2481" s="25"/>
      <c r="KZG2481" s="25"/>
      <c r="KZH2481" s="25"/>
      <c r="KZI2481" s="25"/>
      <c r="KZJ2481" s="25"/>
      <c r="KZK2481" s="25"/>
      <c r="KZL2481" s="25"/>
      <c r="KZM2481" s="25"/>
      <c r="KZN2481" s="25"/>
      <c r="KZO2481" s="25"/>
      <c r="KZP2481" s="25"/>
      <c r="KZQ2481" s="25"/>
      <c r="KZR2481" s="25"/>
      <c r="KZS2481" s="25"/>
      <c r="KZT2481" s="25"/>
      <c r="KZU2481" s="25"/>
      <c r="KZV2481" s="25"/>
      <c r="KZW2481" s="25"/>
      <c r="KZX2481" s="25"/>
      <c r="KZY2481" s="25"/>
      <c r="KZZ2481" s="25"/>
      <c r="LAA2481" s="25"/>
      <c r="LAB2481" s="25"/>
      <c r="LAC2481" s="25"/>
      <c r="LAD2481" s="25"/>
      <c r="LAE2481" s="25"/>
      <c r="LAF2481" s="25"/>
      <c r="LAG2481" s="25"/>
      <c r="LAH2481" s="25"/>
      <c r="LAI2481" s="25"/>
      <c r="LAJ2481" s="25"/>
      <c r="LAK2481" s="25"/>
      <c r="LAL2481" s="25"/>
      <c r="LAM2481" s="25"/>
      <c r="LAN2481" s="25"/>
      <c r="LAO2481" s="25"/>
      <c r="LAP2481" s="25"/>
      <c r="LAQ2481" s="25"/>
      <c r="LAR2481" s="25"/>
      <c r="LAS2481" s="25"/>
      <c r="LAT2481" s="25"/>
      <c r="LAU2481" s="25"/>
      <c r="LAV2481" s="25"/>
      <c r="LAW2481" s="25"/>
      <c r="LAX2481" s="25"/>
      <c r="LAY2481" s="25"/>
      <c r="LAZ2481" s="25"/>
      <c r="LBA2481" s="25"/>
      <c r="LBB2481" s="25"/>
      <c r="LBC2481" s="25"/>
      <c r="LBD2481" s="25"/>
      <c r="LBE2481" s="25"/>
      <c r="LBF2481" s="25"/>
      <c r="LBG2481" s="25"/>
      <c r="LBH2481" s="25"/>
      <c r="LBI2481" s="25"/>
      <c r="LBJ2481" s="25"/>
      <c r="LBK2481" s="25"/>
      <c r="LBL2481" s="25"/>
      <c r="LBM2481" s="25"/>
      <c r="LBN2481" s="25"/>
      <c r="LBO2481" s="25"/>
      <c r="LBP2481" s="25"/>
      <c r="LBQ2481" s="25"/>
      <c r="LBR2481" s="25"/>
      <c r="LBS2481" s="25"/>
      <c r="LBT2481" s="25"/>
      <c r="LBU2481" s="25"/>
      <c r="LBV2481" s="25"/>
      <c r="LBW2481" s="25"/>
      <c r="LBX2481" s="25"/>
      <c r="LBY2481" s="25"/>
      <c r="LBZ2481" s="25"/>
      <c r="LCA2481" s="25"/>
      <c r="LCB2481" s="25"/>
      <c r="LCC2481" s="25"/>
      <c r="LCD2481" s="25"/>
      <c r="LCE2481" s="25"/>
      <c r="LCF2481" s="25"/>
      <c r="LCG2481" s="25"/>
      <c r="LCH2481" s="25"/>
      <c r="LCI2481" s="25"/>
      <c r="LCJ2481" s="25"/>
      <c r="LCK2481" s="25"/>
      <c r="LCL2481" s="25"/>
      <c r="LCM2481" s="25"/>
      <c r="LCN2481" s="25"/>
      <c r="LCO2481" s="25"/>
      <c r="LCP2481" s="25"/>
      <c r="LCQ2481" s="25"/>
      <c r="LCR2481" s="25"/>
      <c r="LCS2481" s="25"/>
      <c r="LCT2481" s="25"/>
      <c r="LCU2481" s="25"/>
      <c r="LCV2481" s="25"/>
      <c r="LCW2481" s="25"/>
      <c r="LCX2481" s="25"/>
      <c r="LCY2481" s="25"/>
      <c r="LCZ2481" s="25"/>
      <c r="LDA2481" s="25"/>
      <c r="LDB2481" s="25"/>
      <c r="LDC2481" s="25"/>
      <c r="LDD2481" s="25"/>
      <c r="LDE2481" s="25"/>
      <c r="LDF2481" s="25"/>
      <c r="LDG2481" s="25"/>
      <c r="LDH2481" s="25"/>
      <c r="LDI2481" s="25"/>
      <c r="LDJ2481" s="25"/>
      <c r="LDK2481" s="25"/>
      <c r="LDL2481" s="25"/>
      <c r="LDM2481" s="25"/>
      <c r="LDN2481" s="25"/>
      <c r="LDO2481" s="25"/>
      <c r="LDP2481" s="25"/>
      <c r="LDQ2481" s="25"/>
      <c r="LDR2481" s="25"/>
      <c r="LDS2481" s="25"/>
      <c r="LDT2481" s="25"/>
      <c r="LDU2481" s="25"/>
      <c r="LDV2481" s="25"/>
      <c r="LDW2481" s="25"/>
      <c r="LDX2481" s="25"/>
      <c r="LDY2481" s="25"/>
      <c r="LDZ2481" s="25"/>
      <c r="LEA2481" s="25"/>
      <c r="LEB2481" s="25"/>
      <c r="LEC2481" s="25"/>
      <c r="LED2481" s="25"/>
      <c r="LEE2481" s="25"/>
      <c r="LEF2481" s="25"/>
      <c r="LEG2481" s="25"/>
      <c r="LEH2481" s="25"/>
      <c r="LEI2481" s="25"/>
      <c r="LEJ2481" s="25"/>
      <c r="LEK2481" s="25"/>
      <c r="LEL2481" s="25"/>
      <c r="LEM2481" s="25"/>
      <c r="LEN2481" s="25"/>
      <c r="LEO2481" s="25"/>
      <c r="LEP2481" s="25"/>
      <c r="LEQ2481" s="25"/>
      <c r="LER2481" s="25"/>
      <c r="LES2481" s="25"/>
      <c r="LET2481" s="25"/>
      <c r="LEU2481" s="25"/>
      <c r="LEV2481" s="25"/>
      <c r="LEW2481" s="25"/>
      <c r="LEX2481" s="25"/>
      <c r="LEY2481" s="25"/>
      <c r="LEZ2481" s="25"/>
      <c r="LFA2481" s="25"/>
      <c r="LFB2481" s="25"/>
      <c r="LFC2481" s="25"/>
      <c r="LFD2481" s="25"/>
      <c r="LFE2481" s="25"/>
      <c r="LFF2481" s="25"/>
      <c r="LFG2481" s="25"/>
      <c r="LFH2481" s="25"/>
      <c r="LFI2481" s="25"/>
      <c r="LFJ2481" s="25"/>
      <c r="LFK2481" s="25"/>
      <c r="LFL2481" s="25"/>
      <c r="LFM2481" s="25"/>
      <c r="LFN2481" s="25"/>
      <c r="LFO2481" s="25"/>
      <c r="LFP2481" s="25"/>
      <c r="LFQ2481" s="25"/>
      <c r="LFR2481" s="25"/>
      <c r="LFS2481" s="25"/>
      <c r="LFT2481" s="25"/>
      <c r="LFU2481" s="25"/>
      <c r="LFV2481" s="25"/>
      <c r="LFW2481" s="25"/>
      <c r="LFX2481" s="25"/>
      <c r="LFY2481" s="25"/>
      <c r="LFZ2481" s="25"/>
      <c r="LGA2481" s="25"/>
      <c r="LGB2481" s="25"/>
      <c r="LGC2481" s="25"/>
      <c r="LGD2481" s="25"/>
      <c r="LGE2481" s="25"/>
      <c r="LGF2481" s="25"/>
      <c r="LGG2481" s="25"/>
      <c r="LGH2481" s="25"/>
      <c r="LGI2481" s="25"/>
      <c r="LGJ2481" s="25"/>
      <c r="LGK2481" s="25"/>
      <c r="LGL2481" s="25"/>
      <c r="LGM2481" s="25"/>
      <c r="LGN2481" s="25"/>
      <c r="LGO2481" s="25"/>
      <c r="LGP2481" s="25"/>
      <c r="LGQ2481" s="25"/>
      <c r="LGR2481" s="25"/>
      <c r="LGS2481" s="25"/>
      <c r="LGT2481" s="25"/>
      <c r="LGU2481" s="25"/>
      <c r="LGV2481" s="25"/>
      <c r="LGW2481" s="25"/>
      <c r="LGX2481" s="25"/>
      <c r="LGY2481" s="25"/>
      <c r="LGZ2481" s="25"/>
      <c r="LHA2481" s="25"/>
      <c r="LHB2481" s="25"/>
      <c r="LHC2481" s="25"/>
      <c r="LHD2481" s="25"/>
      <c r="LHE2481" s="25"/>
      <c r="LHF2481" s="25"/>
      <c r="LHG2481" s="25"/>
      <c r="LHH2481" s="25"/>
      <c r="LHI2481" s="25"/>
      <c r="LHJ2481" s="25"/>
      <c r="LHK2481" s="25"/>
      <c r="LHL2481" s="25"/>
      <c r="LHM2481" s="25"/>
      <c r="LHN2481" s="25"/>
      <c r="LHO2481" s="25"/>
      <c r="LHP2481" s="25"/>
      <c r="LHQ2481" s="25"/>
      <c r="LHR2481" s="25"/>
      <c r="LHS2481" s="25"/>
      <c r="LHT2481" s="25"/>
      <c r="LHU2481" s="25"/>
      <c r="LHV2481" s="25"/>
      <c r="LHW2481" s="25"/>
      <c r="LHX2481" s="25"/>
      <c r="LHY2481" s="25"/>
      <c r="LHZ2481" s="25"/>
      <c r="LIA2481" s="25"/>
      <c r="LIB2481" s="25"/>
      <c r="LIC2481" s="25"/>
      <c r="LID2481" s="25"/>
      <c r="LIE2481" s="25"/>
      <c r="LIF2481" s="25"/>
      <c r="LIG2481" s="25"/>
      <c r="LIH2481" s="25"/>
      <c r="LII2481" s="25"/>
      <c r="LIJ2481" s="25"/>
      <c r="LIK2481" s="25"/>
      <c r="LIL2481" s="25"/>
      <c r="LIM2481" s="25"/>
      <c r="LIN2481" s="25"/>
      <c r="LIO2481" s="25"/>
      <c r="LIP2481" s="25"/>
      <c r="LIQ2481" s="25"/>
      <c r="LIR2481" s="25"/>
      <c r="LIS2481" s="25"/>
      <c r="LIT2481" s="25"/>
      <c r="LIU2481" s="25"/>
      <c r="LIV2481" s="25"/>
      <c r="LIW2481" s="25"/>
      <c r="LIX2481" s="25"/>
      <c r="LIY2481" s="25"/>
      <c r="LIZ2481" s="25"/>
      <c r="LJA2481" s="25"/>
      <c r="LJB2481" s="25"/>
      <c r="LJC2481" s="25"/>
      <c r="LJD2481" s="25"/>
      <c r="LJE2481" s="25"/>
      <c r="LJF2481" s="25"/>
      <c r="LJG2481" s="25"/>
      <c r="LJH2481" s="25"/>
      <c r="LJI2481" s="25"/>
      <c r="LJJ2481" s="25"/>
      <c r="LJK2481" s="25"/>
      <c r="LJL2481" s="25"/>
      <c r="LJM2481" s="25"/>
      <c r="LJN2481" s="25"/>
      <c r="LJO2481" s="25"/>
      <c r="LJP2481" s="25"/>
      <c r="LJQ2481" s="25"/>
      <c r="LJR2481" s="25"/>
      <c r="LJS2481" s="25"/>
      <c r="LJT2481" s="25"/>
      <c r="LJU2481" s="25"/>
      <c r="LJV2481" s="25"/>
      <c r="LJW2481" s="25"/>
      <c r="LJX2481" s="25"/>
      <c r="LJY2481" s="25"/>
      <c r="LJZ2481" s="25"/>
      <c r="LKA2481" s="25"/>
      <c r="LKB2481" s="25"/>
      <c r="LKC2481" s="25"/>
      <c r="LKD2481" s="25"/>
      <c r="LKE2481" s="25"/>
      <c r="LKF2481" s="25"/>
      <c r="LKG2481" s="25"/>
      <c r="LKH2481" s="25"/>
      <c r="LKI2481" s="25"/>
      <c r="LKJ2481" s="25"/>
      <c r="LKK2481" s="25"/>
      <c r="LKL2481" s="25"/>
      <c r="LKM2481" s="25"/>
      <c r="LKN2481" s="25"/>
      <c r="LKO2481" s="25"/>
      <c r="LKP2481" s="25"/>
      <c r="LKQ2481" s="25"/>
      <c r="LKR2481" s="25"/>
      <c r="LKS2481" s="25"/>
      <c r="LKT2481" s="25"/>
      <c r="LKU2481" s="25"/>
      <c r="LKV2481" s="25"/>
      <c r="LKW2481" s="25"/>
      <c r="LKX2481" s="25"/>
      <c r="LKY2481" s="25"/>
      <c r="LKZ2481" s="25"/>
      <c r="LLA2481" s="25"/>
      <c r="LLB2481" s="25"/>
      <c r="LLC2481" s="25"/>
      <c r="LLD2481" s="25"/>
      <c r="LLE2481" s="25"/>
      <c r="LLF2481" s="25"/>
      <c r="LLG2481" s="25"/>
      <c r="LLH2481" s="25"/>
      <c r="LLI2481" s="25"/>
      <c r="LLJ2481" s="25"/>
      <c r="LLK2481" s="25"/>
      <c r="LLL2481" s="25"/>
      <c r="LLM2481" s="25"/>
      <c r="LLN2481" s="25"/>
      <c r="LLO2481" s="25"/>
      <c r="LLP2481" s="25"/>
      <c r="LLQ2481" s="25"/>
      <c r="LLR2481" s="25"/>
      <c r="LLS2481" s="25"/>
      <c r="LLT2481" s="25"/>
      <c r="LLU2481" s="25"/>
      <c r="LLV2481" s="25"/>
      <c r="LLW2481" s="25"/>
      <c r="LLX2481" s="25"/>
      <c r="LLY2481" s="25"/>
      <c r="LLZ2481" s="25"/>
      <c r="LMA2481" s="25"/>
      <c r="LMB2481" s="25"/>
      <c r="LMC2481" s="25"/>
      <c r="LMD2481" s="25"/>
      <c r="LME2481" s="25"/>
      <c r="LMF2481" s="25"/>
      <c r="LMG2481" s="25"/>
      <c r="LMH2481" s="25"/>
      <c r="LMI2481" s="25"/>
      <c r="LMJ2481" s="25"/>
      <c r="LMK2481" s="25"/>
      <c r="LML2481" s="25"/>
      <c r="LMM2481" s="25"/>
      <c r="LMN2481" s="25"/>
      <c r="LMO2481" s="25"/>
      <c r="LMP2481" s="25"/>
      <c r="LMQ2481" s="25"/>
      <c r="LMR2481" s="25"/>
      <c r="LMS2481" s="25"/>
      <c r="LMT2481" s="25"/>
      <c r="LMU2481" s="25"/>
      <c r="LMV2481" s="25"/>
      <c r="LMW2481" s="25"/>
      <c r="LMX2481" s="25"/>
      <c r="LMY2481" s="25"/>
      <c r="LMZ2481" s="25"/>
      <c r="LNA2481" s="25"/>
      <c r="LNB2481" s="25"/>
      <c r="LNC2481" s="25"/>
      <c r="LND2481" s="25"/>
      <c r="LNE2481" s="25"/>
      <c r="LNF2481" s="25"/>
      <c r="LNG2481" s="25"/>
      <c r="LNH2481" s="25"/>
      <c r="LNI2481" s="25"/>
      <c r="LNJ2481" s="25"/>
      <c r="LNK2481" s="25"/>
      <c r="LNL2481" s="25"/>
      <c r="LNM2481" s="25"/>
      <c r="LNN2481" s="25"/>
      <c r="LNO2481" s="25"/>
      <c r="LNP2481" s="25"/>
      <c r="LNQ2481" s="25"/>
      <c r="LNR2481" s="25"/>
      <c r="LNS2481" s="25"/>
      <c r="LNT2481" s="25"/>
      <c r="LNU2481" s="25"/>
      <c r="LNV2481" s="25"/>
      <c r="LNW2481" s="25"/>
      <c r="LNX2481" s="25"/>
      <c r="LNY2481" s="25"/>
      <c r="LNZ2481" s="25"/>
      <c r="LOA2481" s="25"/>
      <c r="LOB2481" s="25"/>
      <c r="LOC2481" s="25"/>
      <c r="LOD2481" s="25"/>
      <c r="LOE2481" s="25"/>
      <c r="LOF2481" s="25"/>
      <c r="LOG2481" s="25"/>
      <c r="LOH2481" s="25"/>
      <c r="LOI2481" s="25"/>
      <c r="LOJ2481" s="25"/>
      <c r="LOK2481" s="25"/>
      <c r="LOL2481" s="25"/>
      <c r="LOM2481" s="25"/>
      <c r="LON2481" s="25"/>
      <c r="LOO2481" s="25"/>
      <c r="LOP2481" s="25"/>
      <c r="LOQ2481" s="25"/>
      <c r="LOR2481" s="25"/>
      <c r="LOS2481" s="25"/>
      <c r="LOT2481" s="25"/>
      <c r="LOU2481" s="25"/>
      <c r="LOV2481" s="25"/>
      <c r="LOW2481" s="25"/>
      <c r="LOX2481" s="25"/>
      <c r="LOY2481" s="25"/>
      <c r="LOZ2481" s="25"/>
      <c r="LPA2481" s="25"/>
      <c r="LPB2481" s="25"/>
      <c r="LPC2481" s="25"/>
      <c r="LPD2481" s="25"/>
      <c r="LPE2481" s="25"/>
      <c r="LPF2481" s="25"/>
      <c r="LPG2481" s="25"/>
      <c r="LPH2481" s="25"/>
      <c r="LPI2481" s="25"/>
      <c r="LPJ2481" s="25"/>
      <c r="LPK2481" s="25"/>
      <c r="LPL2481" s="25"/>
      <c r="LPM2481" s="25"/>
      <c r="LPN2481" s="25"/>
      <c r="LPO2481" s="25"/>
      <c r="LPP2481" s="25"/>
      <c r="LPQ2481" s="25"/>
      <c r="LPR2481" s="25"/>
      <c r="LPS2481" s="25"/>
      <c r="LPT2481" s="25"/>
      <c r="LPU2481" s="25"/>
      <c r="LPV2481" s="25"/>
      <c r="LPW2481" s="25"/>
      <c r="LPX2481" s="25"/>
      <c r="LPY2481" s="25"/>
      <c r="LPZ2481" s="25"/>
      <c r="LQA2481" s="25"/>
      <c r="LQB2481" s="25"/>
      <c r="LQC2481" s="25"/>
      <c r="LQD2481" s="25"/>
      <c r="LQE2481" s="25"/>
      <c r="LQF2481" s="25"/>
      <c r="LQG2481" s="25"/>
      <c r="LQH2481" s="25"/>
      <c r="LQI2481" s="25"/>
      <c r="LQJ2481" s="25"/>
      <c r="LQK2481" s="25"/>
      <c r="LQL2481" s="25"/>
      <c r="LQM2481" s="25"/>
      <c r="LQN2481" s="25"/>
      <c r="LQO2481" s="25"/>
      <c r="LQP2481" s="25"/>
      <c r="LQQ2481" s="25"/>
      <c r="LQR2481" s="25"/>
      <c r="LQS2481" s="25"/>
      <c r="LQT2481" s="25"/>
      <c r="LQU2481" s="25"/>
      <c r="LQV2481" s="25"/>
      <c r="LQW2481" s="25"/>
      <c r="LQX2481" s="25"/>
      <c r="LQY2481" s="25"/>
      <c r="LQZ2481" s="25"/>
      <c r="LRA2481" s="25"/>
      <c r="LRB2481" s="25"/>
      <c r="LRC2481" s="25"/>
      <c r="LRD2481" s="25"/>
      <c r="LRE2481" s="25"/>
      <c r="LRF2481" s="25"/>
      <c r="LRG2481" s="25"/>
      <c r="LRH2481" s="25"/>
      <c r="LRI2481" s="25"/>
      <c r="LRJ2481" s="25"/>
      <c r="LRK2481" s="25"/>
      <c r="LRL2481" s="25"/>
      <c r="LRM2481" s="25"/>
      <c r="LRN2481" s="25"/>
      <c r="LRO2481" s="25"/>
      <c r="LRP2481" s="25"/>
      <c r="LRQ2481" s="25"/>
      <c r="LRR2481" s="25"/>
      <c r="LRS2481" s="25"/>
      <c r="LRT2481" s="25"/>
      <c r="LRU2481" s="25"/>
      <c r="LRV2481" s="25"/>
      <c r="LRW2481" s="25"/>
      <c r="LRX2481" s="25"/>
      <c r="LRY2481" s="25"/>
      <c r="LRZ2481" s="25"/>
      <c r="LSA2481" s="25"/>
      <c r="LSB2481" s="25"/>
      <c r="LSC2481" s="25"/>
      <c r="LSD2481" s="25"/>
      <c r="LSE2481" s="25"/>
      <c r="LSF2481" s="25"/>
      <c r="LSG2481" s="25"/>
      <c r="LSH2481" s="25"/>
      <c r="LSI2481" s="25"/>
      <c r="LSJ2481" s="25"/>
      <c r="LSK2481" s="25"/>
      <c r="LSL2481" s="25"/>
      <c r="LSM2481" s="25"/>
      <c r="LSN2481" s="25"/>
      <c r="LSO2481" s="25"/>
      <c r="LSP2481" s="25"/>
      <c r="LSQ2481" s="25"/>
      <c r="LSR2481" s="25"/>
      <c r="LSS2481" s="25"/>
      <c r="LST2481" s="25"/>
      <c r="LSU2481" s="25"/>
      <c r="LSV2481" s="25"/>
      <c r="LSW2481" s="25"/>
      <c r="LSX2481" s="25"/>
      <c r="LSY2481" s="25"/>
      <c r="LSZ2481" s="25"/>
      <c r="LTA2481" s="25"/>
      <c r="LTB2481" s="25"/>
      <c r="LTC2481" s="25"/>
      <c r="LTD2481" s="25"/>
      <c r="LTE2481" s="25"/>
      <c r="LTF2481" s="25"/>
      <c r="LTG2481" s="25"/>
      <c r="LTH2481" s="25"/>
      <c r="LTI2481" s="25"/>
      <c r="LTJ2481" s="25"/>
      <c r="LTK2481" s="25"/>
      <c r="LTL2481" s="25"/>
      <c r="LTM2481" s="25"/>
      <c r="LTN2481" s="25"/>
      <c r="LTO2481" s="25"/>
      <c r="LTP2481" s="25"/>
      <c r="LTQ2481" s="25"/>
      <c r="LTR2481" s="25"/>
      <c r="LTS2481" s="25"/>
      <c r="LTT2481" s="25"/>
      <c r="LTU2481" s="25"/>
      <c r="LTV2481" s="25"/>
      <c r="LTW2481" s="25"/>
      <c r="LTX2481" s="25"/>
      <c r="LTY2481" s="25"/>
      <c r="LTZ2481" s="25"/>
      <c r="LUA2481" s="25"/>
      <c r="LUB2481" s="25"/>
      <c r="LUC2481" s="25"/>
      <c r="LUD2481" s="25"/>
      <c r="LUE2481" s="25"/>
      <c r="LUF2481" s="25"/>
      <c r="LUG2481" s="25"/>
      <c r="LUH2481" s="25"/>
      <c r="LUI2481" s="25"/>
      <c r="LUJ2481" s="25"/>
      <c r="LUK2481" s="25"/>
      <c r="LUL2481" s="25"/>
      <c r="LUM2481" s="25"/>
      <c r="LUN2481" s="25"/>
      <c r="LUO2481" s="25"/>
      <c r="LUP2481" s="25"/>
      <c r="LUQ2481" s="25"/>
      <c r="LUR2481" s="25"/>
      <c r="LUS2481" s="25"/>
      <c r="LUT2481" s="25"/>
      <c r="LUU2481" s="25"/>
      <c r="LUV2481" s="25"/>
      <c r="LUW2481" s="25"/>
      <c r="LUX2481" s="25"/>
      <c r="LUY2481" s="25"/>
      <c r="LUZ2481" s="25"/>
      <c r="LVA2481" s="25"/>
      <c r="LVB2481" s="25"/>
      <c r="LVC2481" s="25"/>
      <c r="LVD2481" s="25"/>
      <c r="LVE2481" s="25"/>
      <c r="LVF2481" s="25"/>
      <c r="LVG2481" s="25"/>
      <c r="LVH2481" s="25"/>
      <c r="LVI2481" s="25"/>
      <c r="LVJ2481" s="25"/>
      <c r="LVK2481" s="25"/>
      <c r="LVL2481" s="25"/>
      <c r="LVM2481" s="25"/>
      <c r="LVN2481" s="25"/>
      <c r="LVO2481" s="25"/>
      <c r="LVP2481" s="25"/>
      <c r="LVQ2481" s="25"/>
      <c r="LVR2481" s="25"/>
      <c r="LVS2481" s="25"/>
      <c r="LVT2481" s="25"/>
      <c r="LVU2481" s="25"/>
      <c r="LVV2481" s="25"/>
      <c r="LVW2481" s="25"/>
      <c r="LVX2481" s="25"/>
      <c r="LVY2481" s="25"/>
      <c r="LVZ2481" s="25"/>
      <c r="LWA2481" s="25"/>
      <c r="LWB2481" s="25"/>
      <c r="LWC2481" s="25"/>
      <c r="LWD2481" s="25"/>
      <c r="LWE2481" s="25"/>
      <c r="LWF2481" s="25"/>
      <c r="LWG2481" s="25"/>
      <c r="LWH2481" s="25"/>
      <c r="LWI2481" s="25"/>
      <c r="LWJ2481" s="25"/>
      <c r="LWK2481" s="25"/>
      <c r="LWL2481" s="25"/>
      <c r="LWM2481" s="25"/>
      <c r="LWN2481" s="25"/>
      <c r="LWO2481" s="25"/>
      <c r="LWP2481" s="25"/>
      <c r="LWQ2481" s="25"/>
      <c r="LWR2481" s="25"/>
      <c r="LWS2481" s="25"/>
      <c r="LWT2481" s="25"/>
      <c r="LWU2481" s="25"/>
      <c r="LWV2481" s="25"/>
      <c r="LWW2481" s="25"/>
      <c r="LWX2481" s="25"/>
      <c r="LWY2481" s="25"/>
      <c r="LWZ2481" s="25"/>
      <c r="LXA2481" s="25"/>
      <c r="LXB2481" s="25"/>
      <c r="LXC2481" s="25"/>
      <c r="LXD2481" s="25"/>
      <c r="LXE2481" s="25"/>
      <c r="LXF2481" s="25"/>
      <c r="LXG2481" s="25"/>
      <c r="LXH2481" s="25"/>
      <c r="LXI2481" s="25"/>
      <c r="LXJ2481" s="25"/>
      <c r="LXK2481" s="25"/>
      <c r="LXL2481" s="25"/>
      <c r="LXM2481" s="25"/>
      <c r="LXN2481" s="25"/>
      <c r="LXO2481" s="25"/>
      <c r="LXP2481" s="25"/>
      <c r="LXQ2481" s="25"/>
      <c r="LXR2481" s="25"/>
      <c r="LXS2481" s="25"/>
      <c r="LXT2481" s="25"/>
      <c r="LXU2481" s="25"/>
      <c r="LXV2481" s="25"/>
      <c r="LXW2481" s="25"/>
      <c r="LXX2481" s="25"/>
      <c r="LXY2481" s="25"/>
      <c r="LXZ2481" s="25"/>
      <c r="LYA2481" s="25"/>
      <c r="LYB2481" s="25"/>
      <c r="LYC2481" s="25"/>
      <c r="LYD2481" s="25"/>
      <c r="LYE2481" s="25"/>
      <c r="LYF2481" s="25"/>
      <c r="LYG2481" s="25"/>
      <c r="LYH2481" s="25"/>
      <c r="LYI2481" s="25"/>
      <c r="LYJ2481" s="25"/>
      <c r="LYK2481" s="25"/>
      <c r="LYL2481" s="25"/>
      <c r="LYM2481" s="25"/>
      <c r="LYN2481" s="25"/>
      <c r="LYO2481" s="25"/>
      <c r="LYP2481" s="25"/>
      <c r="LYQ2481" s="25"/>
      <c r="LYR2481" s="25"/>
      <c r="LYS2481" s="25"/>
      <c r="LYT2481" s="25"/>
      <c r="LYU2481" s="25"/>
      <c r="LYV2481" s="25"/>
      <c r="LYW2481" s="25"/>
      <c r="LYX2481" s="25"/>
      <c r="LYY2481" s="25"/>
      <c r="LYZ2481" s="25"/>
      <c r="LZA2481" s="25"/>
      <c r="LZB2481" s="25"/>
      <c r="LZC2481" s="25"/>
      <c r="LZD2481" s="25"/>
      <c r="LZE2481" s="25"/>
      <c r="LZF2481" s="25"/>
      <c r="LZG2481" s="25"/>
      <c r="LZH2481" s="25"/>
      <c r="LZI2481" s="25"/>
      <c r="LZJ2481" s="25"/>
      <c r="LZK2481" s="25"/>
      <c r="LZL2481" s="25"/>
      <c r="LZM2481" s="25"/>
      <c r="LZN2481" s="25"/>
      <c r="LZO2481" s="25"/>
      <c r="LZP2481" s="25"/>
      <c r="LZQ2481" s="25"/>
      <c r="LZR2481" s="25"/>
      <c r="LZS2481" s="25"/>
      <c r="LZT2481" s="25"/>
      <c r="LZU2481" s="25"/>
      <c r="LZV2481" s="25"/>
      <c r="LZW2481" s="25"/>
      <c r="LZX2481" s="25"/>
      <c r="LZY2481" s="25"/>
      <c r="LZZ2481" s="25"/>
      <c r="MAA2481" s="25"/>
      <c r="MAB2481" s="25"/>
      <c r="MAC2481" s="25"/>
      <c r="MAD2481" s="25"/>
      <c r="MAE2481" s="25"/>
      <c r="MAF2481" s="25"/>
      <c r="MAG2481" s="25"/>
      <c r="MAH2481" s="25"/>
      <c r="MAI2481" s="25"/>
      <c r="MAJ2481" s="25"/>
      <c r="MAK2481" s="25"/>
      <c r="MAL2481" s="25"/>
      <c r="MAM2481" s="25"/>
      <c r="MAN2481" s="25"/>
      <c r="MAO2481" s="25"/>
      <c r="MAP2481" s="25"/>
      <c r="MAQ2481" s="25"/>
      <c r="MAR2481" s="25"/>
      <c r="MAS2481" s="25"/>
      <c r="MAT2481" s="25"/>
      <c r="MAU2481" s="25"/>
      <c r="MAV2481" s="25"/>
      <c r="MAW2481" s="25"/>
      <c r="MAX2481" s="25"/>
      <c r="MAY2481" s="25"/>
      <c r="MAZ2481" s="25"/>
      <c r="MBA2481" s="25"/>
      <c r="MBB2481" s="25"/>
      <c r="MBC2481" s="25"/>
      <c r="MBD2481" s="25"/>
      <c r="MBE2481" s="25"/>
      <c r="MBF2481" s="25"/>
      <c r="MBG2481" s="25"/>
      <c r="MBH2481" s="25"/>
      <c r="MBI2481" s="25"/>
      <c r="MBJ2481" s="25"/>
      <c r="MBK2481" s="25"/>
      <c r="MBL2481" s="25"/>
      <c r="MBM2481" s="25"/>
      <c r="MBN2481" s="25"/>
      <c r="MBO2481" s="25"/>
      <c r="MBP2481" s="25"/>
      <c r="MBQ2481" s="25"/>
      <c r="MBR2481" s="25"/>
      <c r="MBS2481" s="25"/>
      <c r="MBT2481" s="25"/>
      <c r="MBU2481" s="25"/>
      <c r="MBV2481" s="25"/>
      <c r="MBW2481" s="25"/>
      <c r="MBX2481" s="25"/>
      <c r="MBY2481" s="25"/>
      <c r="MBZ2481" s="25"/>
      <c r="MCA2481" s="25"/>
      <c r="MCB2481" s="25"/>
      <c r="MCC2481" s="25"/>
      <c r="MCD2481" s="25"/>
      <c r="MCE2481" s="25"/>
      <c r="MCF2481" s="25"/>
      <c r="MCG2481" s="25"/>
      <c r="MCH2481" s="25"/>
      <c r="MCI2481" s="25"/>
      <c r="MCJ2481" s="25"/>
      <c r="MCK2481" s="25"/>
      <c r="MCL2481" s="25"/>
      <c r="MCM2481" s="25"/>
      <c r="MCN2481" s="25"/>
      <c r="MCO2481" s="25"/>
      <c r="MCP2481" s="25"/>
      <c r="MCQ2481" s="25"/>
      <c r="MCR2481" s="25"/>
      <c r="MCS2481" s="25"/>
      <c r="MCT2481" s="25"/>
      <c r="MCU2481" s="25"/>
      <c r="MCV2481" s="25"/>
      <c r="MCW2481" s="25"/>
      <c r="MCX2481" s="25"/>
      <c r="MCY2481" s="25"/>
      <c r="MCZ2481" s="25"/>
      <c r="MDA2481" s="25"/>
      <c r="MDB2481" s="25"/>
      <c r="MDC2481" s="25"/>
      <c r="MDD2481" s="25"/>
      <c r="MDE2481" s="25"/>
      <c r="MDF2481" s="25"/>
      <c r="MDG2481" s="25"/>
      <c r="MDH2481" s="25"/>
      <c r="MDI2481" s="25"/>
      <c r="MDJ2481" s="25"/>
      <c r="MDK2481" s="25"/>
      <c r="MDL2481" s="25"/>
      <c r="MDM2481" s="25"/>
      <c r="MDN2481" s="25"/>
      <c r="MDO2481" s="25"/>
      <c r="MDP2481" s="25"/>
      <c r="MDQ2481" s="25"/>
      <c r="MDR2481" s="25"/>
      <c r="MDS2481" s="25"/>
      <c r="MDT2481" s="25"/>
      <c r="MDU2481" s="25"/>
      <c r="MDV2481" s="25"/>
      <c r="MDW2481" s="25"/>
      <c r="MDX2481" s="25"/>
      <c r="MDY2481" s="25"/>
      <c r="MDZ2481" s="25"/>
      <c r="MEA2481" s="25"/>
      <c r="MEB2481" s="25"/>
      <c r="MEC2481" s="25"/>
      <c r="MED2481" s="25"/>
      <c r="MEE2481" s="25"/>
      <c r="MEF2481" s="25"/>
      <c r="MEG2481" s="25"/>
      <c r="MEH2481" s="25"/>
      <c r="MEI2481" s="25"/>
      <c r="MEJ2481" s="25"/>
      <c r="MEK2481" s="25"/>
      <c r="MEL2481" s="25"/>
      <c r="MEM2481" s="25"/>
      <c r="MEN2481" s="25"/>
      <c r="MEO2481" s="25"/>
      <c r="MEP2481" s="25"/>
      <c r="MEQ2481" s="25"/>
      <c r="MER2481" s="25"/>
      <c r="MES2481" s="25"/>
      <c r="MET2481" s="25"/>
      <c r="MEU2481" s="25"/>
      <c r="MEV2481" s="25"/>
      <c r="MEW2481" s="25"/>
      <c r="MEX2481" s="25"/>
      <c r="MEY2481" s="25"/>
      <c r="MEZ2481" s="25"/>
      <c r="MFA2481" s="25"/>
      <c r="MFB2481" s="25"/>
      <c r="MFC2481" s="25"/>
      <c r="MFD2481" s="25"/>
      <c r="MFE2481" s="25"/>
      <c r="MFF2481" s="25"/>
      <c r="MFG2481" s="25"/>
      <c r="MFH2481" s="25"/>
      <c r="MFI2481" s="25"/>
      <c r="MFJ2481" s="25"/>
      <c r="MFK2481" s="25"/>
      <c r="MFL2481" s="25"/>
      <c r="MFM2481" s="25"/>
      <c r="MFN2481" s="25"/>
      <c r="MFO2481" s="25"/>
      <c r="MFP2481" s="25"/>
      <c r="MFQ2481" s="25"/>
      <c r="MFR2481" s="25"/>
      <c r="MFS2481" s="25"/>
      <c r="MFT2481" s="25"/>
      <c r="MFU2481" s="25"/>
      <c r="MFV2481" s="25"/>
      <c r="MFW2481" s="25"/>
      <c r="MFX2481" s="25"/>
      <c r="MFY2481" s="25"/>
      <c r="MFZ2481" s="25"/>
      <c r="MGA2481" s="25"/>
      <c r="MGB2481" s="25"/>
      <c r="MGC2481" s="25"/>
      <c r="MGD2481" s="25"/>
      <c r="MGE2481" s="25"/>
      <c r="MGF2481" s="25"/>
      <c r="MGG2481" s="25"/>
      <c r="MGH2481" s="25"/>
      <c r="MGI2481" s="25"/>
      <c r="MGJ2481" s="25"/>
      <c r="MGK2481" s="25"/>
      <c r="MGL2481" s="25"/>
      <c r="MGM2481" s="25"/>
      <c r="MGN2481" s="25"/>
      <c r="MGO2481" s="25"/>
      <c r="MGP2481" s="25"/>
      <c r="MGQ2481" s="25"/>
      <c r="MGR2481" s="25"/>
      <c r="MGS2481" s="25"/>
      <c r="MGT2481" s="25"/>
      <c r="MGU2481" s="25"/>
      <c r="MGV2481" s="25"/>
      <c r="MGW2481" s="25"/>
      <c r="MGX2481" s="25"/>
      <c r="MGY2481" s="25"/>
      <c r="MGZ2481" s="25"/>
      <c r="MHA2481" s="25"/>
      <c r="MHB2481" s="25"/>
      <c r="MHC2481" s="25"/>
      <c r="MHD2481" s="25"/>
      <c r="MHE2481" s="25"/>
      <c r="MHF2481" s="25"/>
      <c r="MHG2481" s="25"/>
      <c r="MHH2481" s="25"/>
      <c r="MHI2481" s="25"/>
      <c r="MHJ2481" s="25"/>
      <c r="MHK2481" s="25"/>
      <c r="MHL2481" s="25"/>
      <c r="MHM2481" s="25"/>
      <c r="MHN2481" s="25"/>
      <c r="MHO2481" s="25"/>
      <c r="MHP2481" s="25"/>
      <c r="MHQ2481" s="25"/>
      <c r="MHR2481" s="25"/>
      <c r="MHS2481" s="25"/>
      <c r="MHT2481" s="25"/>
      <c r="MHU2481" s="25"/>
      <c r="MHV2481" s="25"/>
      <c r="MHW2481" s="25"/>
      <c r="MHX2481" s="25"/>
      <c r="MHY2481" s="25"/>
      <c r="MHZ2481" s="25"/>
      <c r="MIA2481" s="25"/>
      <c r="MIB2481" s="25"/>
      <c r="MIC2481" s="25"/>
      <c r="MID2481" s="25"/>
      <c r="MIE2481" s="25"/>
      <c r="MIF2481" s="25"/>
      <c r="MIG2481" s="25"/>
      <c r="MIH2481" s="25"/>
      <c r="MII2481" s="25"/>
      <c r="MIJ2481" s="25"/>
      <c r="MIK2481" s="25"/>
      <c r="MIL2481" s="25"/>
      <c r="MIM2481" s="25"/>
      <c r="MIN2481" s="25"/>
      <c r="MIO2481" s="25"/>
      <c r="MIP2481" s="25"/>
      <c r="MIQ2481" s="25"/>
      <c r="MIR2481" s="25"/>
      <c r="MIS2481" s="25"/>
      <c r="MIT2481" s="25"/>
      <c r="MIU2481" s="25"/>
      <c r="MIV2481" s="25"/>
      <c r="MIW2481" s="25"/>
      <c r="MIX2481" s="25"/>
      <c r="MIY2481" s="25"/>
      <c r="MIZ2481" s="25"/>
      <c r="MJA2481" s="25"/>
      <c r="MJB2481" s="25"/>
      <c r="MJC2481" s="25"/>
      <c r="MJD2481" s="25"/>
      <c r="MJE2481" s="25"/>
      <c r="MJF2481" s="25"/>
      <c r="MJG2481" s="25"/>
      <c r="MJH2481" s="25"/>
      <c r="MJI2481" s="25"/>
      <c r="MJJ2481" s="25"/>
      <c r="MJK2481" s="25"/>
      <c r="MJL2481" s="25"/>
      <c r="MJM2481" s="25"/>
      <c r="MJN2481" s="25"/>
      <c r="MJO2481" s="25"/>
      <c r="MJP2481" s="25"/>
      <c r="MJQ2481" s="25"/>
      <c r="MJR2481" s="25"/>
      <c r="MJS2481" s="25"/>
      <c r="MJT2481" s="25"/>
      <c r="MJU2481" s="25"/>
      <c r="MJV2481" s="25"/>
      <c r="MJW2481" s="25"/>
      <c r="MJX2481" s="25"/>
      <c r="MJY2481" s="25"/>
      <c r="MJZ2481" s="25"/>
      <c r="MKA2481" s="25"/>
      <c r="MKB2481" s="25"/>
      <c r="MKC2481" s="25"/>
      <c r="MKD2481" s="25"/>
      <c r="MKE2481" s="25"/>
      <c r="MKF2481" s="25"/>
      <c r="MKG2481" s="25"/>
      <c r="MKH2481" s="25"/>
      <c r="MKI2481" s="25"/>
      <c r="MKJ2481" s="25"/>
      <c r="MKK2481" s="25"/>
      <c r="MKL2481" s="25"/>
      <c r="MKM2481" s="25"/>
      <c r="MKN2481" s="25"/>
      <c r="MKO2481" s="25"/>
      <c r="MKP2481" s="25"/>
      <c r="MKQ2481" s="25"/>
      <c r="MKR2481" s="25"/>
      <c r="MKS2481" s="25"/>
      <c r="MKT2481" s="25"/>
      <c r="MKU2481" s="25"/>
      <c r="MKV2481" s="25"/>
      <c r="MKW2481" s="25"/>
      <c r="MKX2481" s="25"/>
      <c r="MKY2481" s="25"/>
      <c r="MKZ2481" s="25"/>
      <c r="MLA2481" s="25"/>
      <c r="MLB2481" s="25"/>
      <c r="MLC2481" s="25"/>
      <c r="MLD2481" s="25"/>
      <c r="MLE2481" s="25"/>
      <c r="MLF2481" s="25"/>
      <c r="MLG2481" s="25"/>
      <c r="MLH2481" s="25"/>
      <c r="MLI2481" s="25"/>
      <c r="MLJ2481" s="25"/>
      <c r="MLK2481" s="25"/>
      <c r="MLL2481" s="25"/>
      <c r="MLM2481" s="25"/>
      <c r="MLN2481" s="25"/>
      <c r="MLO2481" s="25"/>
      <c r="MLP2481" s="25"/>
      <c r="MLQ2481" s="25"/>
      <c r="MLR2481" s="25"/>
      <c r="MLS2481" s="25"/>
      <c r="MLT2481" s="25"/>
      <c r="MLU2481" s="25"/>
      <c r="MLV2481" s="25"/>
      <c r="MLW2481" s="25"/>
      <c r="MLX2481" s="25"/>
      <c r="MLY2481" s="25"/>
      <c r="MLZ2481" s="25"/>
      <c r="MMA2481" s="25"/>
      <c r="MMB2481" s="25"/>
      <c r="MMC2481" s="25"/>
      <c r="MMD2481" s="25"/>
      <c r="MME2481" s="25"/>
      <c r="MMF2481" s="25"/>
      <c r="MMG2481" s="25"/>
      <c r="MMH2481" s="25"/>
      <c r="MMI2481" s="25"/>
      <c r="MMJ2481" s="25"/>
      <c r="MMK2481" s="25"/>
      <c r="MML2481" s="25"/>
      <c r="MMM2481" s="25"/>
      <c r="MMN2481" s="25"/>
      <c r="MMO2481" s="25"/>
      <c r="MMP2481" s="25"/>
      <c r="MMQ2481" s="25"/>
      <c r="MMR2481" s="25"/>
      <c r="MMS2481" s="25"/>
      <c r="MMT2481" s="25"/>
      <c r="MMU2481" s="25"/>
      <c r="MMV2481" s="25"/>
      <c r="MMW2481" s="25"/>
      <c r="MMX2481" s="25"/>
      <c r="MMY2481" s="25"/>
      <c r="MMZ2481" s="25"/>
      <c r="MNA2481" s="25"/>
      <c r="MNB2481" s="25"/>
      <c r="MNC2481" s="25"/>
      <c r="MND2481" s="25"/>
      <c r="MNE2481" s="25"/>
      <c r="MNF2481" s="25"/>
      <c r="MNG2481" s="25"/>
      <c r="MNH2481" s="25"/>
      <c r="MNI2481" s="25"/>
      <c r="MNJ2481" s="25"/>
      <c r="MNK2481" s="25"/>
      <c r="MNL2481" s="25"/>
      <c r="MNM2481" s="25"/>
      <c r="MNN2481" s="25"/>
      <c r="MNO2481" s="25"/>
      <c r="MNP2481" s="25"/>
      <c r="MNQ2481" s="25"/>
      <c r="MNR2481" s="25"/>
      <c r="MNS2481" s="25"/>
      <c r="MNT2481" s="25"/>
      <c r="MNU2481" s="25"/>
      <c r="MNV2481" s="25"/>
      <c r="MNW2481" s="25"/>
      <c r="MNX2481" s="25"/>
      <c r="MNY2481" s="25"/>
      <c r="MNZ2481" s="25"/>
      <c r="MOA2481" s="25"/>
      <c r="MOB2481" s="25"/>
      <c r="MOC2481" s="25"/>
      <c r="MOD2481" s="25"/>
      <c r="MOE2481" s="25"/>
      <c r="MOF2481" s="25"/>
      <c r="MOG2481" s="25"/>
      <c r="MOH2481" s="25"/>
      <c r="MOI2481" s="25"/>
      <c r="MOJ2481" s="25"/>
      <c r="MOK2481" s="25"/>
      <c r="MOL2481" s="25"/>
      <c r="MOM2481" s="25"/>
      <c r="MON2481" s="25"/>
      <c r="MOO2481" s="25"/>
      <c r="MOP2481" s="25"/>
      <c r="MOQ2481" s="25"/>
      <c r="MOR2481" s="25"/>
      <c r="MOS2481" s="25"/>
      <c r="MOT2481" s="25"/>
      <c r="MOU2481" s="25"/>
      <c r="MOV2481" s="25"/>
      <c r="MOW2481" s="25"/>
      <c r="MOX2481" s="25"/>
      <c r="MOY2481" s="25"/>
      <c r="MOZ2481" s="25"/>
      <c r="MPA2481" s="25"/>
      <c r="MPB2481" s="25"/>
      <c r="MPC2481" s="25"/>
      <c r="MPD2481" s="25"/>
      <c r="MPE2481" s="25"/>
      <c r="MPF2481" s="25"/>
      <c r="MPG2481" s="25"/>
      <c r="MPH2481" s="25"/>
      <c r="MPI2481" s="25"/>
      <c r="MPJ2481" s="25"/>
      <c r="MPK2481" s="25"/>
      <c r="MPL2481" s="25"/>
      <c r="MPM2481" s="25"/>
      <c r="MPN2481" s="25"/>
      <c r="MPO2481" s="25"/>
      <c r="MPP2481" s="25"/>
      <c r="MPQ2481" s="25"/>
      <c r="MPR2481" s="25"/>
      <c r="MPS2481" s="25"/>
      <c r="MPT2481" s="25"/>
      <c r="MPU2481" s="25"/>
      <c r="MPV2481" s="25"/>
      <c r="MPW2481" s="25"/>
      <c r="MPX2481" s="25"/>
      <c r="MPY2481" s="25"/>
      <c r="MPZ2481" s="25"/>
      <c r="MQA2481" s="25"/>
      <c r="MQB2481" s="25"/>
      <c r="MQC2481" s="25"/>
      <c r="MQD2481" s="25"/>
      <c r="MQE2481" s="25"/>
      <c r="MQF2481" s="25"/>
      <c r="MQG2481" s="25"/>
      <c r="MQH2481" s="25"/>
      <c r="MQI2481" s="25"/>
      <c r="MQJ2481" s="25"/>
      <c r="MQK2481" s="25"/>
      <c r="MQL2481" s="25"/>
      <c r="MQM2481" s="25"/>
      <c r="MQN2481" s="25"/>
      <c r="MQO2481" s="25"/>
      <c r="MQP2481" s="25"/>
      <c r="MQQ2481" s="25"/>
      <c r="MQR2481" s="25"/>
      <c r="MQS2481" s="25"/>
      <c r="MQT2481" s="25"/>
      <c r="MQU2481" s="25"/>
      <c r="MQV2481" s="25"/>
      <c r="MQW2481" s="25"/>
      <c r="MQX2481" s="25"/>
      <c r="MQY2481" s="25"/>
      <c r="MQZ2481" s="25"/>
      <c r="MRA2481" s="25"/>
      <c r="MRB2481" s="25"/>
      <c r="MRC2481" s="25"/>
      <c r="MRD2481" s="25"/>
      <c r="MRE2481" s="25"/>
      <c r="MRF2481" s="25"/>
      <c r="MRG2481" s="25"/>
      <c r="MRH2481" s="25"/>
      <c r="MRI2481" s="25"/>
      <c r="MRJ2481" s="25"/>
      <c r="MRK2481" s="25"/>
      <c r="MRL2481" s="25"/>
      <c r="MRM2481" s="25"/>
      <c r="MRN2481" s="25"/>
      <c r="MRO2481" s="25"/>
      <c r="MRP2481" s="25"/>
      <c r="MRQ2481" s="25"/>
      <c r="MRR2481" s="25"/>
      <c r="MRS2481" s="25"/>
      <c r="MRT2481" s="25"/>
      <c r="MRU2481" s="25"/>
      <c r="MRV2481" s="25"/>
      <c r="MRW2481" s="25"/>
      <c r="MRX2481" s="25"/>
      <c r="MRY2481" s="25"/>
      <c r="MRZ2481" s="25"/>
      <c r="MSA2481" s="25"/>
      <c r="MSB2481" s="25"/>
      <c r="MSC2481" s="25"/>
      <c r="MSD2481" s="25"/>
      <c r="MSE2481" s="25"/>
      <c r="MSF2481" s="25"/>
      <c r="MSG2481" s="25"/>
      <c r="MSH2481" s="25"/>
      <c r="MSI2481" s="25"/>
      <c r="MSJ2481" s="25"/>
      <c r="MSK2481" s="25"/>
      <c r="MSL2481" s="25"/>
      <c r="MSM2481" s="25"/>
      <c r="MSN2481" s="25"/>
      <c r="MSO2481" s="25"/>
      <c r="MSP2481" s="25"/>
      <c r="MSQ2481" s="25"/>
      <c r="MSR2481" s="25"/>
      <c r="MSS2481" s="25"/>
      <c r="MST2481" s="25"/>
      <c r="MSU2481" s="25"/>
      <c r="MSV2481" s="25"/>
      <c r="MSW2481" s="25"/>
      <c r="MSX2481" s="25"/>
      <c r="MSY2481" s="25"/>
      <c r="MSZ2481" s="25"/>
      <c r="MTA2481" s="25"/>
      <c r="MTB2481" s="25"/>
      <c r="MTC2481" s="25"/>
      <c r="MTD2481" s="25"/>
      <c r="MTE2481" s="25"/>
      <c r="MTF2481" s="25"/>
      <c r="MTG2481" s="25"/>
      <c r="MTH2481" s="25"/>
      <c r="MTI2481" s="25"/>
      <c r="MTJ2481" s="25"/>
      <c r="MTK2481" s="25"/>
      <c r="MTL2481" s="25"/>
      <c r="MTM2481" s="25"/>
      <c r="MTN2481" s="25"/>
      <c r="MTO2481" s="25"/>
      <c r="MTP2481" s="25"/>
      <c r="MTQ2481" s="25"/>
      <c r="MTR2481" s="25"/>
      <c r="MTS2481" s="25"/>
      <c r="MTT2481" s="25"/>
      <c r="MTU2481" s="25"/>
      <c r="MTV2481" s="25"/>
      <c r="MTW2481" s="25"/>
      <c r="MTX2481" s="25"/>
      <c r="MTY2481" s="25"/>
      <c r="MTZ2481" s="25"/>
      <c r="MUA2481" s="25"/>
      <c r="MUB2481" s="25"/>
      <c r="MUC2481" s="25"/>
      <c r="MUD2481" s="25"/>
      <c r="MUE2481" s="25"/>
      <c r="MUF2481" s="25"/>
      <c r="MUG2481" s="25"/>
      <c r="MUH2481" s="25"/>
      <c r="MUI2481" s="25"/>
      <c r="MUJ2481" s="25"/>
      <c r="MUK2481" s="25"/>
      <c r="MUL2481" s="25"/>
      <c r="MUM2481" s="25"/>
      <c r="MUN2481" s="25"/>
      <c r="MUO2481" s="25"/>
      <c r="MUP2481" s="25"/>
      <c r="MUQ2481" s="25"/>
      <c r="MUR2481" s="25"/>
      <c r="MUS2481" s="25"/>
      <c r="MUT2481" s="25"/>
      <c r="MUU2481" s="25"/>
      <c r="MUV2481" s="25"/>
      <c r="MUW2481" s="25"/>
      <c r="MUX2481" s="25"/>
      <c r="MUY2481" s="25"/>
      <c r="MUZ2481" s="25"/>
      <c r="MVA2481" s="25"/>
      <c r="MVB2481" s="25"/>
      <c r="MVC2481" s="25"/>
      <c r="MVD2481" s="25"/>
      <c r="MVE2481" s="25"/>
      <c r="MVF2481" s="25"/>
      <c r="MVG2481" s="25"/>
      <c r="MVH2481" s="25"/>
      <c r="MVI2481" s="25"/>
      <c r="MVJ2481" s="25"/>
      <c r="MVK2481" s="25"/>
      <c r="MVL2481" s="25"/>
      <c r="MVM2481" s="25"/>
      <c r="MVN2481" s="25"/>
      <c r="MVO2481" s="25"/>
      <c r="MVP2481" s="25"/>
      <c r="MVQ2481" s="25"/>
      <c r="MVR2481" s="25"/>
      <c r="MVS2481" s="25"/>
      <c r="MVT2481" s="25"/>
      <c r="MVU2481" s="25"/>
      <c r="MVV2481" s="25"/>
      <c r="MVW2481" s="25"/>
      <c r="MVX2481" s="25"/>
      <c r="MVY2481" s="25"/>
      <c r="MVZ2481" s="25"/>
      <c r="MWA2481" s="25"/>
      <c r="MWB2481" s="25"/>
      <c r="MWC2481" s="25"/>
      <c r="MWD2481" s="25"/>
      <c r="MWE2481" s="25"/>
      <c r="MWF2481" s="25"/>
      <c r="MWG2481" s="25"/>
      <c r="MWH2481" s="25"/>
      <c r="MWI2481" s="25"/>
      <c r="MWJ2481" s="25"/>
      <c r="MWK2481" s="25"/>
      <c r="MWL2481" s="25"/>
      <c r="MWM2481" s="25"/>
      <c r="MWN2481" s="25"/>
      <c r="MWO2481" s="25"/>
      <c r="MWP2481" s="25"/>
      <c r="MWQ2481" s="25"/>
      <c r="MWR2481" s="25"/>
      <c r="MWS2481" s="25"/>
      <c r="MWT2481" s="25"/>
      <c r="MWU2481" s="25"/>
      <c r="MWV2481" s="25"/>
      <c r="MWW2481" s="25"/>
      <c r="MWX2481" s="25"/>
      <c r="MWY2481" s="25"/>
      <c r="MWZ2481" s="25"/>
      <c r="MXA2481" s="25"/>
      <c r="MXB2481" s="25"/>
      <c r="MXC2481" s="25"/>
      <c r="MXD2481" s="25"/>
      <c r="MXE2481" s="25"/>
      <c r="MXF2481" s="25"/>
      <c r="MXG2481" s="25"/>
      <c r="MXH2481" s="25"/>
      <c r="MXI2481" s="25"/>
      <c r="MXJ2481" s="25"/>
      <c r="MXK2481" s="25"/>
      <c r="MXL2481" s="25"/>
      <c r="MXM2481" s="25"/>
      <c r="MXN2481" s="25"/>
      <c r="MXO2481" s="25"/>
      <c r="MXP2481" s="25"/>
      <c r="MXQ2481" s="25"/>
      <c r="MXR2481" s="25"/>
      <c r="MXS2481" s="25"/>
      <c r="MXT2481" s="25"/>
      <c r="MXU2481" s="25"/>
      <c r="MXV2481" s="25"/>
      <c r="MXW2481" s="25"/>
      <c r="MXX2481" s="25"/>
      <c r="MXY2481" s="25"/>
      <c r="MXZ2481" s="25"/>
      <c r="MYA2481" s="25"/>
      <c r="MYB2481" s="25"/>
      <c r="MYC2481" s="25"/>
      <c r="MYD2481" s="25"/>
      <c r="MYE2481" s="25"/>
      <c r="MYF2481" s="25"/>
      <c r="MYG2481" s="25"/>
      <c r="MYH2481" s="25"/>
      <c r="MYI2481" s="25"/>
      <c r="MYJ2481" s="25"/>
      <c r="MYK2481" s="25"/>
      <c r="MYL2481" s="25"/>
      <c r="MYM2481" s="25"/>
      <c r="MYN2481" s="25"/>
      <c r="MYO2481" s="25"/>
      <c r="MYP2481" s="25"/>
      <c r="MYQ2481" s="25"/>
      <c r="MYR2481" s="25"/>
      <c r="MYS2481" s="25"/>
      <c r="MYT2481" s="25"/>
      <c r="MYU2481" s="25"/>
      <c r="MYV2481" s="25"/>
      <c r="MYW2481" s="25"/>
      <c r="MYX2481" s="25"/>
      <c r="MYY2481" s="25"/>
      <c r="MYZ2481" s="25"/>
      <c r="MZA2481" s="25"/>
      <c r="MZB2481" s="25"/>
      <c r="MZC2481" s="25"/>
      <c r="MZD2481" s="25"/>
      <c r="MZE2481" s="25"/>
      <c r="MZF2481" s="25"/>
      <c r="MZG2481" s="25"/>
      <c r="MZH2481" s="25"/>
      <c r="MZI2481" s="25"/>
      <c r="MZJ2481" s="25"/>
      <c r="MZK2481" s="25"/>
      <c r="MZL2481" s="25"/>
      <c r="MZM2481" s="25"/>
      <c r="MZN2481" s="25"/>
      <c r="MZO2481" s="25"/>
      <c r="MZP2481" s="25"/>
      <c r="MZQ2481" s="25"/>
      <c r="MZR2481" s="25"/>
      <c r="MZS2481" s="25"/>
      <c r="MZT2481" s="25"/>
      <c r="MZU2481" s="25"/>
      <c r="MZV2481" s="25"/>
      <c r="MZW2481" s="25"/>
      <c r="MZX2481" s="25"/>
      <c r="MZY2481" s="25"/>
      <c r="MZZ2481" s="25"/>
      <c r="NAA2481" s="25"/>
      <c r="NAB2481" s="25"/>
      <c r="NAC2481" s="25"/>
      <c r="NAD2481" s="25"/>
      <c r="NAE2481" s="25"/>
      <c r="NAF2481" s="25"/>
      <c r="NAG2481" s="25"/>
      <c r="NAH2481" s="25"/>
      <c r="NAI2481" s="25"/>
      <c r="NAJ2481" s="25"/>
      <c r="NAK2481" s="25"/>
      <c r="NAL2481" s="25"/>
      <c r="NAM2481" s="25"/>
      <c r="NAN2481" s="25"/>
      <c r="NAO2481" s="25"/>
      <c r="NAP2481" s="25"/>
      <c r="NAQ2481" s="25"/>
      <c r="NAR2481" s="25"/>
      <c r="NAS2481" s="25"/>
      <c r="NAT2481" s="25"/>
      <c r="NAU2481" s="25"/>
      <c r="NAV2481" s="25"/>
      <c r="NAW2481" s="25"/>
      <c r="NAX2481" s="25"/>
      <c r="NAY2481" s="25"/>
      <c r="NAZ2481" s="25"/>
      <c r="NBA2481" s="25"/>
      <c r="NBB2481" s="25"/>
      <c r="NBC2481" s="25"/>
      <c r="NBD2481" s="25"/>
      <c r="NBE2481" s="25"/>
      <c r="NBF2481" s="25"/>
      <c r="NBG2481" s="25"/>
      <c r="NBH2481" s="25"/>
      <c r="NBI2481" s="25"/>
      <c r="NBJ2481" s="25"/>
      <c r="NBK2481" s="25"/>
      <c r="NBL2481" s="25"/>
      <c r="NBM2481" s="25"/>
      <c r="NBN2481" s="25"/>
      <c r="NBO2481" s="25"/>
      <c r="NBP2481" s="25"/>
      <c r="NBQ2481" s="25"/>
      <c r="NBR2481" s="25"/>
      <c r="NBS2481" s="25"/>
      <c r="NBT2481" s="25"/>
      <c r="NBU2481" s="25"/>
      <c r="NBV2481" s="25"/>
      <c r="NBW2481" s="25"/>
      <c r="NBX2481" s="25"/>
      <c r="NBY2481" s="25"/>
      <c r="NBZ2481" s="25"/>
      <c r="NCA2481" s="25"/>
      <c r="NCB2481" s="25"/>
      <c r="NCC2481" s="25"/>
      <c r="NCD2481" s="25"/>
      <c r="NCE2481" s="25"/>
      <c r="NCF2481" s="25"/>
      <c r="NCG2481" s="25"/>
      <c r="NCH2481" s="25"/>
      <c r="NCI2481" s="25"/>
      <c r="NCJ2481" s="25"/>
      <c r="NCK2481" s="25"/>
      <c r="NCL2481" s="25"/>
      <c r="NCM2481" s="25"/>
      <c r="NCN2481" s="25"/>
      <c r="NCO2481" s="25"/>
      <c r="NCP2481" s="25"/>
      <c r="NCQ2481" s="25"/>
      <c r="NCR2481" s="25"/>
      <c r="NCS2481" s="25"/>
      <c r="NCT2481" s="25"/>
      <c r="NCU2481" s="25"/>
      <c r="NCV2481" s="25"/>
      <c r="NCW2481" s="25"/>
      <c r="NCX2481" s="25"/>
      <c r="NCY2481" s="25"/>
      <c r="NCZ2481" s="25"/>
      <c r="NDA2481" s="25"/>
      <c r="NDB2481" s="25"/>
      <c r="NDC2481" s="25"/>
      <c r="NDD2481" s="25"/>
      <c r="NDE2481" s="25"/>
      <c r="NDF2481" s="25"/>
      <c r="NDG2481" s="25"/>
      <c r="NDH2481" s="25"/>
      <c r="NDI2481" s="25"/>
      <c r="NDJ2481" s="25"/>
      <c r="NDK2481" s="25"/>
      <c r="NDL2481" s="25"/>
      <c r="NDM2481" s="25"/>
      <c r="NDN2481" s="25"/>
      <c r="NDO2481" s="25"/>
      <c r="NDP2481" s="25"/>
      <c r="NDQ2481" s="25"/>
      <c r="NDR2481" s="25"/>
      <c r="NDS2481" s="25"/>
      <c r="NDT2481" s="25"/>
      <c r="NDU2481" s="25"/>
      <c r="NDV2481" s="25"/>
      <c r="NDW2481" s="25"/>
      <c r="NDX2481" s="25"/>
      <c r="NDY2481" s="25"/>
      <c r="NDZ2481" s="25"/>
      <c r="NEA2481" s="25"/>
      <c r="NEB2481" s="25"/>
      <c r="NEC2481" s="25"/>
      <c r="NED2481" s="25"/>
      <c r="NEE2481" s="25"/>
      <c r="NEF2481" s="25"/>
      <c r="NEG2481" s="25"/>
      <c r="NEH2481" s="25"/>
      <c r="NEI2481" s="25"/>
      <c r="NEJ2481" s="25"/>
      <c r="NEK2481" s="25"/>
      <c r="NEL2481" s="25"/>
      <c r="NEM2481" s="25"/>
      <c r="NEN2481" s="25"/>
      <c r="NEO2481" s="25"/>
      <c r="NEP2481" s="25"/>
      <c r="NEQ2481" s="25"/>
      <c r="NER2481" s="25"/>
      <c r="NES2481" s="25"/>
      <c r="NET2481" s="25"/>
      <c r="NEU2481" s="25"/>
      <c r="NEV2481" s="25"/>
      <c r="NEW2481" s="25"/>
      <c r="NEX2481" s="25"/>
      <c r="NEY2481" s="25"/>
      <c r="NEZ2481" s="25"/>
      <c r="NFA2481" s="25"/>
      <c r="NFB2481" s="25"/>
      <c r="NFC2481" s="25"/>
      <c r="NFD2481" s="25"/>
      <c r="NFE2481" s="25"/>
      <c r="NFF2481" s="25"/>
      <c r="NFG2481" s="25"/>
      <c r="NFH2481" s="25"/>
      <c r="NFI2481" s="25"/>
      <c r="NFJ2481" s="25"/>
      <c r="NFK2481" s="25"/>
      <c r="NFL2481" s="25"/>
      <c r="NFM2481" s="25"/>
      <c r="NFN2481" s="25"/>
      <c r="NFO2481" s="25"/>
      <c r="NFP2481" s="25"/>
      <c r="NFQ2481" s="25"/>
      <c r="NFR2481" s="25"/>
      <c r="NFS2481" s="25"/>
      <c r="NFT2481" s="25"/>
      <c r="NFU2481" s="25"/>
      <c r="NFV2481" s="25"/>
      <c r="NFW2481" s="25"/>
      <c r="NFX2481" s="25"/>
      <c r="NFY2481" s="25"/>
      <c r="NFZ2481" s="25"/>
      <c r="NGA2481" s="25"/>
      <c r="NGB2481" s="25"/>
      <c r="NGC2481" s="25"/>
      <c r="NGD2481" s="25"/>
      <c r="NGE2481" s="25"/>
      <c r="NGF2481" s="25"/>
      <c r="NGG2481" s="25"/>
      <c r="NGH2481" s="25"/>
      <c r="NGI2481" s="25"/>
      <c r="NGJ2481" s="25"/>
      <c r="NGK2481" s="25"/>
      <c r="NGL2481" s="25"/>
      <c r="NGM2481" s="25"/>
      <c r="NGN2481" s="25"/>
      <c r="NGO2481" s="25"/>
      <c r="NGP2481" s="25"/>
      <c r="NGQ2481" s="25"/>
      <c r="NGR2481" s="25"/>
      <c r="NGS2481" s="25"/>
      <c r="NGT2481" s="25"/>
      <c r="NGU2481" s="25"/>
      <c r="NGV2481" s="25"/>
      <c r="NGW2481" s="25"/>
      <c r="NGX2481" s="25"/>
      <c r="NGY2481" s="25"/>
      <c r="NGZ2481" s="25"/>
      <c r="NHA2481" s="25"/>
      <c r="NHB2481" s="25"/>
      <c r="NHC2481" s="25"/>
      <c r="NHD2481" s="25"/>
      <c r="NHE2481" s="25"/>
      <c r="NHF2481" s="25"/>
      <c r="NHG2481" s="25"/>
      <c r="NHH2481" s="25"/>
      <c r="NHI2481" s="25"/>
      <c r="NHJ2481" s="25"/>
      <c r="NHK2481" s="25"/>
      <c r="NHL2481" s="25"/>
      <c r="NHM2481" s="25"/>
      <c r="NHN2481" s="25"/>
      <c r="NHO2481" s="25"/>
      <c r="NHP2481" s="25"/>
      <c r="NHQ2481" s="25"/>
      <c r="NHR2481" s="25"/>
      <c r="NHS2481" s="25"/>
      <c r="NHT2481" s="25"/>
      <c r="NHU2481" s="25"/>
      <c r="NHV2481" s="25"/>
      <c r="NHW2481" s="25"/>
      <c r="NHX2481" s="25"/>
      <c r="NHY2481" s="25"/>
      <c r="NHZ2481" s="25"/>
      <c r="NIA2481" s="25"/>
      <c r="NIB2481" s="25"/>
      <c r="NIC2481" s="25"/>
      <c r="NID2481" s="25"/>
      <c r="NIE2481" s="25"/>
      <c r="NIF2481" s="25"/>
      <c r="NIG2481" s="25"/>
      <c r="NIH2481" s="25"/>
      <c r="NII2481" s="25"/>
      <c r="NIJ2481" s="25"/>
      <c r="NIK2481" s="25"/>
      <c r="NIL2481" s="25"/>
      <c r="NIM2481" s="25"/>
      <c r="NIN2481" s="25"/>
      <c r="NIO2481" s="25"/>
      <c r="NIP2481" s="25"/>
      <c r="NIQ2481" s="25"/>
      <c r="NIR2481" s="25"/>
      <c r="NIS2481" s="25"/>
      <c r="NIT2481" s="25"/>
      <c r="NIU2481" s="25"/>
      <c r="NIV2481" s="25"/>
      <c r="NIW2481" s="25"/>
      <c r="NIX2481" s="25"/>
      <c r="NIY2481" s="25"/>
      <c r="NIZ2481" s="25"/>
      <c r="NJA2481" s="25"/>
      <c r="NJB2481" s="25"/>
      <c r="NJC2481" s="25"/>
      <c r="NJD2481" s="25"/>
      <c r="NJE2481" s="25"/>
      <c r="NJF2481" s="25"/>
      <c r="NJG2481" s="25"/>
      <c r="NJH2481" s="25"/>
      <c r="NJI2481" s="25"/>
      <c r="NJJ2481" s="25"/>
      <c r="NJK2481" s="25"/>
      <c r="NJL2481" s="25"/>
      <c r="NJM2481" s="25"/>
      <c r="NJN2481" s="25"/>
      <c r="NJO2481" s="25"/>
      <c r="NJP2481" s="25"/>
      <c r="NJQ2481" s="25"/>
      <c r="NJR2481" s="25"/>
      <c r="NJS2481" s="25"/>
      <c r="NJT2481" s="25"/>
      <c r="NJU2481" s="25"/>
      <c r="NJV2481" s="25"/>
      <c r="NJW2481" s="25"/>
      <c r="NJX2481" s="25"/>
      <c r="NJY2481" s="25"/>
      <c r="NJZ2481" s="25"/>
      <c r="NKA2481" s="25"/>
      <c r="NKB2481" s="25"/>
      <c r="NKC2481" s="25"/>
      <c r="NKD2481" s="25"/>
      <c r="NKE2481" s="25"/>
      <c r="NKF2481" s="25"/>
      <c r="NKG2481" s="25"/>
      <c r="NKH2481" s="25"/>
      <c r="NKI2481" s="25"/>
      <c r="NKJ2481" s="25"/>
      <c r="NKK2481" s="25"/>
      <c r="NKL2481" s="25"/>
      <c r="NKM2481" s="25"/>
      <c r="NKN2481" s="25"/>
      <c r="NKO2481" s="25"/>
      <c r="NKP2481" s="25"/>
      <c r="NKQ2481" s="25"/>
      <c r="NKR2481" s="25"/>
      <c r="NKS2481" s="25"/>
      <c r="NKT2481" s="25"/>
      <c r="NKU2481" s="25"/>
      <c r="NKV2481" s="25"/>
      <c r="NKW2481" s="25"/>
      <c r="NKX2481" s="25"/>
      <c r="NKY2481" s="25"/>
      <c r="NKZ2481" s="25"/>
      <c r="NLA2481" s="25"/>
      <c r="NLB2481" s="25"/>
      <c r="NLC2481" s="25"/>
      <c r="NLD2481" s="25"/>
      <c r="NLE2481" s="25"/>
      <c r="NLF2481" s="25"/>
      <c r="NLG2481" s="25"/>
      <c r="NLH2481" s="25"/>
      <c r="NLI2481" s="25"/>
      <c r="NLJ2481" s="25"/>
      <c r="NLK2481" s="25"/>
      <c r="NLL2481" s="25"/>
      <c r="NLM2481" s="25"/>
      <c r="NLN2481" s="25"/>
      <c r="NLO2481" s="25"/>
      <c r="NLP2481" s="25"/>
      <c r="NLQ2481" s="25"/>
      <c r="NLR2481" s="25"/>
      <c r="NLS2481" s="25"/>
      <c r="NLT2481" s="25"/>
      <c r="NLU2481" s="25"/>
      <c r="NLV2481" s="25"/>
      <c r="NLW2481" s="25"/>
      <c r="NLX2481" s="25"/>
      <c r="NLY2481" s="25"/>
      <c r="NLZ2481" s="25"/>
      <c r="NMA2481" s="25"/>
      <c r="NMB2481" s="25"/>
      <c r="NMC2481" s="25"/>
      <c r="NMD2481" s="25"/>
      <c r="NME2481" s="25"/>
      <c r="NMF2481" s="25"/>
      <c r="NMG2481" s="25"/>
      <c r="NMH2481" s="25"/>
      <c r="NMI2481" s="25"/>
      <c r="NMJ2481" s="25"/>
      <c r="NMK2481" s="25"/>
      <c r="NML2481" s="25"/>
      <c r="NMM2481" s="25"/>
      <c r="NMN2481" s="25"/>
      <c r="NMO2481" s="25"/>
      <c r="NMP2481" s="25"/>
      <c r="NMQ2481" s="25"/>
      <c r="NMR2481" s="25"/>
      <c r="NMS2481" s="25"/>
      <c r="NMT2481" s="25"/>
      <c r="NMU2481" s="25"/>
      <c r="NMV2481" s="25"/>
      <c r="NMW2481" s="25"/>
      <c r="NMX2481" s="25"/>
      <c r="NMY2481" s="25"/>
      <c r="NMZ2481" s="25"/>
      <c r="NNA2481" s="25"/>
      <c r="NNB2481" s="25"/>
      <c r="NNC2481" s="25"/>
      <c r="NND2481" s="25"/>
      <c r="NNE2481" s="25"/>
      <c r="NNF2481" s="25"/>
      <c r="NNG2481" s="25"/>
      <c r="NNH2481" s="25"/>
      <c r="NNI2481" s="25"/>
      <c r="NNJ2481" s="25"/>
      <c r="NNK2481" s="25"/>
      <c r="NNL2481" s="25"/>
      <c r="NNM2481" s="25"/>
      <c r="NNN2481" s="25"/>
      <c r="NNO2481" s="25"/>
      <c r="NNP2481" s="25"/>
      <c r="NNQ2481" s="25"/>
      <c r="NNR2481" s="25"/>
      <c r="NNS2481" s="25"/>
      <c r="NNT2481" s="25"/>
      <c r="NNU2481" s="25"/>
      <c r="NNV2481" s="25"/>
      <c r="NNW2481" s="25"/>
      <c r="NNX2481" s="25"/>
      <c r="NNY2481" s="25"/>
      <c r="NNZ2481" s="25"/>
      <c r="NOA2481" s="25"/>
      <c r="NOB2481" s="25"/>
      <c r="NOC2481" s="25"/>
      <c r="NOD2481" s="25"/>
      <c r="NOE2481" s="25"/>
      <c r="NOF2481" s="25"/>
      <c r="NOG2481" s="25"/>
      <c r="NOH2481" s="25"/>
      <c r="NOI2481" s="25"/>
      <c r="NOJ2481" s="25"/>
      <c r="NOK2481" s="25"/>
      <c r="NOL2481" s="25"/>
      <c r="NOM2481" s="25"/>
      <c r="NON2481" s="25"/>
      <c r="NOO2481" s="25"/>
      <c r="NOP2481" s="25"/>
      <c r="NOQ2481" s="25"/>
      <c r="NOR2481" s="25"/>
      <c r="NOS2481" s="25"/>
      <c r="NOT2481" s="25"/>
      <c r="NOU2481" s="25"/>
      <c r="NOV2481" s="25"/>
      <c r="NOW2481" s="25"/>
      <c r="NOX2481" s="25"/>
      <c r="NOY2481" s="25"/>
      <c r="NOZ2481" s="25"/>
      <c r="NPA2481" s="25"/>
      <c r="NPB2481" s="25"/>
      <c r="NPC2481" s="25"/>
      <c r="NPD2481" s="25"/>
      <c r="NPE2481" s="25"/>
      <c r="NPF2481" s="25"/>
      <c r="NPG2481" s="25"/>
      <c r="NPH2481" s="25"/>
      <c r="NPI2481" s="25"/>
      <c r="NPJ2481" s="25"/>
      <c r="NPK2481" s="25"/>
      <c r="NPL2481" s="25"/>
      <c r="NPM2481" s="25"/>
      <c r="NPN2481" s="25"/>
      <c r="NPO2481" s="25"/>
      <c r="NPP2481" s="25"/>
      <c r="NPQ2481" s="25"/>
      <c r="NPR2481" s="25"/>
      <c r="NPS2481" s="25"/>
      <c r="NPT2481" s="25"/>
      <c r="NPU2481" s="25"/>
      <c r="NPV2481" s="25"/>
      <c r="NPW2481" s="25"/>
      <c r="NPX2481" s="25"/>
      <c r="NPY2481" s="25"/>
      <c r="NPZ2481" s="25"/>
      <c r="NQA2481" s="25"/>
      <c r="NQB2481" s="25"/>
      <c r="NQC2481" s="25"/>
      <c r="NQD2481" s="25"/>
      <c r="NQE2481" s="25"/>
      <c r="NQF2481" s="25"/>
      <c r="NQG2481" s="25"/>
      <c r="NQH2481" s="25"/>
      <c r="NQI2481" s="25"/>
      <c r="NQJ2481" s="25"/>
      <c r="NQK2481" s="25"/>
      <c r="NQL2481" s="25"/>
      <c r="NQM2481" s="25"/>
      <c r="NQN2481" s="25"/>
      <c r="NQO2481" s="25"/>
      <c r="NQP2481" s="25"/>
      <c r="NQQ2481" s="25"/>
      <c r="NQR2481" s="25"/>
      <c r="NQS2481" s="25"/>
      <c r="NQT2481" s="25"/>
      <c r="NQU2481" s="25"/>
      <c r="NQV2481" s="25"/>
      <c r="NQW2481" s="25"/>
      <c r="NQX2481" s="25"/>
      <c r="NQY2481" s="25"/>
      <c r="NQZ2481" s="25"/>
      <c r="NRA2481" s="25"/>
      <c r="NRB2481" s="25"/>
      <c r="NRC2481" s="25"/>
      <c r="NRD2481" s="25"/>
      <c r="NRE2481" s="25"/>
      <c r="NRF2481" s="25"/>
      <c r="NRG2481" s="25"/>
      <c r="NRH2481" s="25"/>
      <c r="NRI2481" s="25"/>
      <c r="NRJ2481" s="25"/>
      <c r="NRK2481" s="25"/>
      <c r="NRL2481" s="25"/>
      <c r="NRM2481" s="25"/>
      <c r="NRN2481" s="25"/>
      <c r="NRO2481" s="25"/>
      <c r="NRP2481" s="25"/>
      <c r="NRQ2481" s="25"/>
      <c r="NRR2481" s="25"/>
      <c r="NRS2481" s="25"/>
      <c r="NRT2481" s="25"/>
      <c r="NRU2481" s="25"/>
      <c r="NRV2481" s="25"/>
      <c r="NRW2481" s="25"/>
      <c r="NRX2481" s="25"/>
      <c r="NRY2481" s="25"/>
      <c r="NRZ2481" s="25"/>
      <c r="NSA2481" s="25"/>
      <c r="NSB2481" s="25"/>
      <c r="NSC2481" s="25"/>
      <c r="NSD2481" s="25"/>
      <c r="NSE2481" s="25"/>
      <c r="NSF2481" s="25"/>
      <c r="NSG2481" s="25"/>
      <c r="NSH2481" s="25"/>
      <c r="NSI2481" s="25"/>
      <c r="NSJ2481" s="25"/>
      <c r="NSK2481" s="25"/>
      <c r="NSL2481" s="25"/>
      <c r="NSM2481" s="25"/>
      <c r="NSN2481" s="25"/>
      <c r="NSO2481" s="25"/>
      <c r="NSP2481" s="25"/>
      <c r="NSQ2481" s="25"/>
      <c r="NSR2481" s="25"/>
      <c r="NSS2481" s="25"/>
      <c r="NST2481" s="25"/>
      <c r="NSU2481" s="25"/>
      <c r="NSV2481" s="25"/>
      <c r="NSW2481" s="25"/>
      <c r="NSX2481" s="25"/>
      <c r="NSY2481" s="25"/>
      <c r="NSZ2481" s="25"/>
      <c r="NTA2481" s="25"/>
      <c r="NTB2481" s="25"/>
      <c r="NTC2481" s="25"/>
      <c r="NTD2481" s="25"/>
      <c r="NTE2481" s="25"/>
      <c r="NTF2481" s="25"/>
      <c r="NTG2481" s="25"/>
      <c r="NTH2481" s="25"/>
      <c r="NTI2481" s="25"/>
      <c r="NTJ2481" s="25"/>
      <c r="NTK2481" s="25"/>
      <c r="NTL2481" s="25"/>
      <c r="NTM2481" s="25"/>
      <c r="NTN2481" s="25"/>
      <c r="NTO2481" s="25"/>
      <c r="NTP2481" s="25"/>
      <c r="NTQ2481" s="25"/>
      <c r="NTR2481" s="25"/>
      <c r="NTS2481" s="25"/>
      <c r="NTT2481" s="25"/>
      <c r="NTU2481" s="25"/>
      <c r="NTV2481" s="25"/>
      <c r="NTW2481" s="25"/>
      <c r="NTX2481" s="25"/>
      <c r="NTY2481" s="25"/>
      <c r="NTZ2481" s="25"/>
      <c r="NUA2481" s="25"/>
      <c r="NUB2481" s="25"/>
      <c r="NUC2481" s="25"/>
      <c r="NUD2481" s="25"/>
      <c r="NUE2481" s="25"/>
      <c r="NUF2481" s="25"/>
      <c r="NUG2481" s="25"/>
      <c r="NUH2481" s="25"/>
      <c r="NUI2481" s="25"/>
      <c r="NUJ2481" s="25"/>
      <c r="NUK2481" s="25"/>
      <c r="NUL2481" s="25"/>
      <c r="NUM2481" s="25"/>
      <c r="NUN2481" s="25"/>
      <c r="NUO2481" s="25"/>
      <c r="NUP2481" s="25"/>
      <c r="NUQ2481" s="25"/>
      <c r="NUR2481" s="25"/>
      <c r="NUS2481" s="25"/>
      <c r="NUT2481" s="25"/>
      <c r="NUU2481" s="25"/>
      <c r="NUV2481" s="25"/>
      <c r="NUW2481" s="25"/>
      <c r="NUX2481" s="25"/>
      <c r="NUY2481" s="25"/>
      <c r="NUZ2481" s="25"/>
      <c r="NVA2481" s="25"/>
      <c r="NVB2481" s="25"/>
      <c r="NVC2481" s="25"/>
      <c r="NVD2481" s="25"/>
      <c r="NVE2481" s="25"/>
      <c r="NVF2481" s="25"/>
      <c r="NVG2481" s="25"/>
      <c r="NVH2481" s="25"/>
      <c r="NVI2481" s="25"/>
      <c r="NVJ2481" s="25"/>
      <c r="NVK2481" s="25"/>
      <c r="NVL2481" s="25"/>
      <c r="NVM2481" s="25"/>
      <c r="NVN2481" s="25"/>
      <c r="NVO2481" s="25"/>
      <c r="NVP2481" s="25"/>
      <c r="NVQ2481" s="25"/>
      <c r="NVR2481" s="25"/>
      <c r="NVS2481" s="25"/>
      <c r="NVT2481" s="25"/>
      <c r="NVU2481" s="25"/>
      <c r="NVV2481" s="25"/>
      <c r="NVW2481" s="25"/>
      <c r="NVX2481" s="25"/>
      <c r="NVY2481" s="25"/>
      <c r="NVZ2481" s="25"/>
      <c r="NWA2481" s="25"/>
      <c r="NWB2481" s="25"/>
      <c r="NWC2481" s="25"/>
      <c r="NWD2481" s="25"/>
      <c r="NWE2481" s="25"/>
      <c r="NWF2481" s="25"/>
      <c r="NWG2481" s="25"/>
      <c r="NWH2481" s="25"/>
      <c r="NWI2481" s="25"/>
      <c r="NWJ2481" s="25"/>
      <c r="NWK2481" s="25"/>
      <c r="NWL2481" s="25"/>
      <c r="NWM2481" s="25"/>
      <c r="NWN2481" s="25"/>
      <c r="NWO2481" s="25"/>
      <c r="NWP2481" s="25"/>
      <c r="NWQ2481" s="25"/>
      <c r="NWR2481" s="25"/>
      <c r="NWS2481" s="25"/>
      <c r="NWT2481" s="25"/>
      <c r="NWU2481" s="25"/>
      <c r="NWV2481" s="25"/>
      <c r="NWW2481" s="25"/>
      <c r="NWX2481" s="25"/>
      <c r="NWY2481" s="25"/>
      <c r="NWZ2481" s="25"/>
      <c r="NXA2481" s="25"/>
      <c r="NXB2481" s="25"/>
      <c r="NXC2481" s="25"/>
      <c r="NXD2481" s="25"/>
      <c r="NXE2481" s="25"/>
      <c r="NXF2481" s="25"/>
      <c r="NXG2481" s="25"/>
      <c r="NXH2481" s="25"/>
      <c r="NXI2481" s="25"/>
      <c r="NXJ2481" s="25"/>
      <c r="NXK2481" s="25"/>
      <c r="NXL2481" s="25"/>
      <c r="NXM2481" s="25"/>
      <c r="NXN2481" s="25"/>
      <c r="NXO2481" s="25"/>
      <c r="NXP2481" s="25"/>
      <c r="NXQ2481" s="25"/>
      <c r="NXR2481" s="25"/>
      <c r="NXS2481" s="25"/>
      <c r="NXT2481" s="25"/>
      <c r="NXU2481" s="25"/>
      <c r="NXV2481" s="25"/>
      <c r="NXW2481" s="25"/>
      <c r="NXX2481" s="25"/>
      <c r="NXY2481" s="25"/>
      <c r="NXZ2481" s="25"/>
      <c r="NYA2481" s="25"/>
      <c r="NYB2481" s="25"/>
      <c r="NYC2481" s="25"/>
      <c r="NYD2481" s="25"/>
      <c r="NYE2481" s="25"/>
      <c r="NYF2481" s="25"/>
      <c r="NYG2481" s="25"/>
      <c r="NYH2481" s="25"/>
      <c r="NYI2481" s="25"/>
      <c r="NYJ2481" s="25"/>
      <c r="NYK2481" s="25"/>
      <c r="NYL2481" s="25"/>
      <c r="NYM2481" s="25"/>
      <c r="NYN2481" s="25"/>
      <c r="NYO2481" s="25"/>
      <c r="NYP2481" s="25"/>
      <c r="NYQ2481" s="25"/>
      <c r="NYR2481" s="25"/>
      <c r="NYS2481" s="25"/>
      <c r="NYT2481" s="25"/>
      <c r="NYU2481" s="25"/>
      <c r="NYV2481" s="25"/>
      <c r="NYW2481" s="25"/>
      <c r="NYX2481" s="25"/>
      <c r="NYY2481" s="25"/>
      <c r="NYZ2481" s="25"/>
      <c r="NZA2481" s="25"/>
      <c r="NZB2481" s="25"/>
      <c r="NZC2481" s="25"/>
      <c r="NZD2481" s="25"/>
      <c r="NZE2481" s="25"/>
      <c r="NZF2481" s="25"/>
      <c r="NZG2481" s="25"/>
      <c r="NZH2481" s="25"/>
      <c r="NZI2481" s="25"/>
      <c r="NZJ2481" s="25"/>
      <c r="NZK2481" s="25"/>
      <c r="NZL2481" s="25"/>
      <c r="NZM2481" s="25"/>
      <c r="NZN2481" s="25"/>
      <c r="NZO2481" s="25"/>
      <c r="NZP2481" s="25"/>
      <c r="NZQ2481" s="25"/>
      <c r="NZR2481" s="25"/>
      <c r="NZS2481" s="25"/>
      <c r="NZT2481" s="25"/>
      <c r="NZU2481" s="25"/>
      <c r="NZV2481" s="25"/>
      <c r="NZW2481" s="25"/>
      <c r="NZX2481" s="25"/>
      <c r="NZY2481" s="25"/>
      <c r="NZZ2481" s="25"/>
      <c r="OAA2481" s="25"/>
      <c r="OAB2481" s="25"/>
      <c r="OAC2481" s="25"/>
      <c r="OAD2481" s="25"/>
      <c r="OAE2481" s="25"/>
      <c r="OAF2481" s="25"/>
      <c r="OAG2481" s="25"/>
      <c r="OAH2481" s="25"/>
      <c r="OAI2481" s="25"/>
      <c r="OAJ2481" s="25"/>
      <c r="OAK2481" s="25"/>
      <c r="OAL2481" s="25"/>
      <c r="OAM2481" s="25"/>
      <c r="OAN2481" s="25"/>
      <c r="OAO2481" s="25"/>
      <c r="OAP2481" s="25"/>
      <c r="OAQ2481" s="25"/>
      <c r="OAR2481" s="25"/>
      <c r="OAS2481" s="25"/>
      <c r="OAT2481" s="25"/>
      <c r="OAU2481" s="25"/>
      <c r="OAV2481" s="25"/>
      <c r="OAW2481" s="25"/>
      <c r="OAX2481" s="25"/>
      <c r="OAY2481" s="25"/>
      <c r="OAZ2481" s="25"/>
      <c r="OBA2481" s="25"/>
      <c r="OBB2481" s="25"/>
      <c r="OBC2481" s="25"/>
      <c r="OBD2481" s="25"/>
      <c r="OBE2481" s="25"/>
      <c r="OBF2481" s="25"/>
      <c r="OBG2481" s="25"/>
      <c r="OBH2481" s="25"/>
      <c r="OBI2481" s="25"/>
      <c r="OBJ2481" s="25"/>
      <c r="OBK2481" s="25"/>
      <c r="OBL2481" s="25"/>
      <c r="OBM2481" s="25"/>
      <c r="OBN2481" s="25"/>
      <c r="OBO2481" s="25"/>
      <c r="OBP2481" s="25"/>
      <c r="OBQ2481" s="25"/>
      <c r="OBR2481" s="25"/>
      <c r="OBS2481" s="25"/>
      <c r="OBT2481" s="25"/>
      <c r="OBU2481" s="25"/>
      <c r="OBV2481" s="25"/>
      <c r="OBW2481" s="25"/>
      <c r="OBX2481" s="25"/>
      <c r="OBY2481" s="25"/>
      <c r="OBZ2481" s="25"/>
      <c r="OCA2481" s="25"/>
      <c r="OCB2481" s="25"/>
      <c r="OCC2481" s="25"/>
      <c r="OCD2481" s="25"/>
      <c r="OCE2481" s="25"/>
      <c r="OCF2481" s="25"/>
      <c r="OCG2481" s="25"/>
      <c r="OCH2481" s="25"/>
      <c r="OCI2481" s="25"/>
      <c r="OCJ2481" s="25"/>
      <c r="OCK2481" s="25"/>
      <c r="OCL2481" s="25"/>
      <c r="OCM2481" s="25"/>
      <c r="OCN2481" s="25"/>
      <c r="OCO2481" s="25"/>
      <c r="OCP2481" s="25"/>
      <c r="OCQ2481" s="25"/>
      <c r="OCR2481" s="25"/>
      <c r="OCS2481" s="25"/>
      <c r="OCT2481" s="25"/>
      <c r="OCU2481" s="25"/>
      <c r="OCV2481" s="25"/>
      <c r="OCW2481" s="25"/>
      <c r="OCX2481" s="25"/>
      <c r="OCY2481" s="25"/>
      <c r="OCZ2481" s="25"/>
      <c r="ODA2481" s="25"/>
      <c r="ODB2481" s="25"/>
      <c r="ODC2481" s="25"/>
      <c r="ODD2481" s="25"/>
      <c r="ODE2481" s="25"/>
      <c r="ODF2481" s="25"/>
      <c r="ODG2481" s="25"/>
      <c r="ODH2481" s="25"/>
      <c r="ODI2481" s="25"/>
      <c r="ODJ2481" s="25"/>
      <c r="ODK2481" s="25"/>
      <c r="ODL2481" s="25"/>
      <c r="ODM2481" s="25"/>
      <c r="ODN2481" s="25"/>
      <c r="ODO2481" s="25"/>
      <c r="ODP2481" s="25"/>
      <c r="ODQ2481" s="25"/>
      <c r="ODR2481" s="25"/>
      <c r="ODS2481" s="25"/>
      <c r="ODT2481" s="25"/>
      <c r="ODU2481" s="25"/>
      <c r="ODV2481" s="25"/>
      <c r="ODW2481" s="25"/>
      <c r="ODX2481" s="25"/>
      <c r="ODY2481" s="25"/>
      <c r="ODZ2481" s="25"/>
      <c r="OEA2481" s="25"/>
      <c r="OEB2481" s="25"/>
      <c r="OEC2481" s="25"/>
      <c r="OED2481" s="25"/>
      <c r="OEE2481" s="25"/>
      <c r="OEF2481" s="25"/>
      <c r="OEG2481" s="25"/>
      <c r="OEH2481" s="25"/>
      <c r="OEI2481" s="25"/>
      <c r="OEJ2481" s="25"/>
      <c r="OEK2481" s="25"/>
      <c r="OEL2481" s="25"/>
      <c r="OEM2481" s="25"/>
      <c r="OEN2481" s="25"/>
      <c r="OEO2481" s="25"/>
      <c r="OEP2481" s="25"/>
      <c r="OEQ2481" s="25"/>
      <c r="OER2481" s="25"/>
      <c r="OES2481" s="25"/>
      <c r="OET2481" s="25"/>
      <c r="OEU2481" s="25"/>
      <c r="OEV2481" s="25"/>
      <c r="OEW2481" s="25"/>
      <c r="OEX2481" s="25"/>
      <c r="OEY2481" s="25"/>
      <c r="OEZ2481" s="25"/>
      <c r="OFA2481" s="25"/>
      <c r="OFB2481" s="25"/>
      <c r="OFC2481" s="25"/>
      <c r="OFD2481" s="25"/>
      <c r="OFE2481" s="25"/>
      <c r="OFF2481" s="25"/>
      <c r="OFG2481" s="25"/>
      <c r="OFH2481" s="25"/>
      <c r="OFI2481" s="25"/>
      <c r="OFJ2481" s="25"/>
      <c r="OFK2481" s="25"/>
      <c r="OFL2481" s="25"/>
      <c r="OFM2481" s="25"/>
      <c r="OFN2481" s="25"/>
      <c r="OFO2481" s="25"/>
      <c r="OFP2481" s="25"/>
      <c r="OFQ2481" s="25"/>
      <c r="OFR2481" s="25"/>
      <c r="OFS2481" s="25"/>
      <c r="OFT2481" s="25"/>
      <c r="OFU2481" s="25"/>
      <c r="OFV2481" s="25"/>
      <c r="OFW2481" s="25"/>
      <c r="OFX2481" s="25"/>
      <c r="OFY2481" s="25"/>
      <c r="OFZ2481" s="25"/>
      <c r="OGA2481" s="25"/>
      <c r="OGB2481" s="25"/>
      <c r="OGC2481" s="25"/>
      <c r="OGD2481" s="25"/>
      <c r="OGE2481" s="25"/>
      <c r="OGF2481" s="25"/>
      <c r="OGG2481" s="25"/>
      <c r="OGH2481" s="25"/>
      <c r="OGI2481" s="25"/>
      <c r="OGJ2481" s="25"/>
      <c r="OGK2481" s="25"/>
      <c r="OGL2481" s="25"/>
      <c r="OGM2481" s="25"/>
      <c r="OGN2481" s="25"/>
      <c r="OGO2481" s="25"/>
      <c r="OGP2481" s="25"/>
      <c r="OGQ2481" s="25"/>
      <c r="OGR2481" s="25"/>
      <c r="OGS2481" s="25"/>
      <c r="OGT2481" s="25"/>
      <c r="OGU2481" s="25"/>
      <c r="OGV2481" s="25"/>
      <c r="OGW2481" s="25"/>
      <c r="OGX2481" s="25"/>
      <c r="OGY2481" s="25"/>
      <c r="OGZ2481" s="25"/>
      <c r="OHA2481" s="25"/>
      <c r="OHB2481" s="25"/>
      <c r="OHC2481" s="25"/>
      <c r="OHD2481" s="25"/>
      <c r="OHE2481" s="25"/>
      <c r="OHF2481" s="25"/>
      <c r="OHG2481" s="25"/>
      <c r="OHH2481" s="25"/>
      <c r="OHI2481" s="25"/>
      <c r="OHJ2481" s="25"/>
      <c r="OHK2481" s="25"/>
      <c r="OHL2481" s="25"/>
      <c r="OHM2481" s="25"/>
      <c r="OHN2481" s="25"/>
      <c r="OHO2481" s="25"/>
      <c r="OHP2481" s="25"/>
      <c r="OHQ2481" s="25"/>
      <c r="OHR2481" s="25"/>
      <c r="OHS2481" s="25"/>
      <c r="OHT2481" s="25"/>
      <c r="OHU2481" s="25"/>
      <c r="OHV2481" s="25"/>
      <c r="OHW2481" s="25"/>
      <c r="OHX2481" s="25"/>
      <c r="OHY2481" s="25"/>
      <c r="OHZ2481" s="25"/>
      <c r="OIA2481" s="25"/>
      <c r="OIB2481" s="25"/>
      <c r="OIC2481" s="25"/>
      <c r="OID2481" s="25"/>
      <c r="OIE2481" s="25"/>
      <c r="OIF2481" s="25"/>
      <c r="OIG2481" s="25"/>
      <c r="OIH2481" s="25"/>
      <c r="OII2481" s="25"/>
      <c r="OIJ2481" s="25"/>
      <c r="OIK2481" s="25"/>
      <c r="OIL2481" s="25"/>
      <c r="OIM2481" s="25"/>
      <c r="OIN2481" s="25"/>
      <c r="OIO2481" s="25"/>
      <c r="OIP2481" s="25"/>
      <c r="OIQ2481" s="25"/>
      <c r="OIR2481" s="25"/>
      <c r="OIS2481" s="25"/>
      <c r="OIT2481" s="25"/>
      <c r="OIU2481" s="25"/>
      <c r="OIV2481" s="25"/>
      <c r="OIW2481" s="25"/>
      <c r="OIX2481" s="25"/>
      <c r="OIY2481" s="25"/>
      <c r="OIZ2481" s="25"/>
      <c r="OJA2481" s="25"/>
      <c r="OJB2481" s="25"/>
      <c r="OJC2481" s="25"/>
      <c r="OJD2481" s="25"/>
      <c r="OJE2481" s="25"/>
      <c r="OJF2481" s="25"/>
      <c r="OJG2481" s="25"/>
      <c r="OJH2481" s="25"/>
      <c r="OJI2481" s="25"/>
      <c r="OJJ2481" s="25"/>
      <c r="OJK2481" s="25"/>
      <c r="OJL2481" s="25"/>
      <c r="OJM2481" s="25"/>
      <c r="OJN2481" s="25"/>
      <c r="OJO2481" s="25"/>
      <c r="OJP2481" s="25"/>
      <c r="OJQ2481" s="25"/>
      <c r="OJR2481" s="25"/>
      <c r="OJS2481" s="25"/>
      <c r="OJT2481" s="25"/>
      <c r="OJU2481" s="25"/>
      <c r="OJV2481" s="25"/>
      <c r="OJW2481" s="25"/>
      <c r="OJX2481" s="25"/>
      <c r="OJY2481" s="25"/>
      <c r="OJZ2481" s="25"/>
      <c r="OKA2481" s="25"/>
      <c r="OKB2481" s="25"/>
      <c r="OKC2481" s="25"/>
      <c r="OKD2481" s="25"/>
      <c r="OKE2481" s="25"/>
      <c r="OKF2481" s="25"/>
      <c r="OKG2481" s="25"/>
      <c r="OKH2481" s="25"/>
      <c r="OKI2481" s="25"/>
      <c r="OKJ2481" s="25"/>
      <c r="OKK2481" s="25"/>
      <c r="OKL2481" s="25"/>
      <c r="OKM2481" s="25"/>
      <c r="OKN2481" s="25"/>
      <c r="OKO2481" s="25"/>
      <c r="OKP2481" s="25"/>
      <c r="OKQ2481" s="25"/>
      <c r="OKR2481" s="25"/>
      <c r="OKS2481" s="25"/>
      <c r="OKT2481" s="25"/>
      <c r="OKU2481" s="25"/>
      <c r="OKV2481" s="25"/>
      <c r="OKW2481" s="25"/>
      <c r="OKX2481" s="25"/>
      <c r="OKY2481" s="25"/>
      <c r="OKZ2481" s="25"/>
      <c r="OLA2481" s="25"/>
      <c r="OLB2481" s="25"/>
      <c r="OLC2481" s="25"/>
      <c r="OLD2481" s="25"/>
      <c r="OLE2481" s="25"/>
      <c r="OLF2481" s="25"/>
      <c r="OLG2481" s="25"/>
      <c r="OLH2481" s="25"/>
      <c r="OLI2481" s="25"/>
      <c r="OLJ2481" s="25"/>
      <c r="OLK2481" s="25"/>
      <c r="OLL2481" s="25"/>
      <c r="OLM2481" s="25"/>
      <c r="OLN2481" s="25"/>
      <c r="OLO2481" s="25"/>
      <c r="OLP2481" s="25"/>
      <c r="OLQ2481" s="25"/>
      <c r="OLR2481" s="25"/>
      <c r="OLS2481" s="25"/>
      <c r="OLT2481" s="25"/>
      <c r="OLU2481" s="25"/>
      <c r="OLV2481" s="25"/>
      <c r="OLW2481" s="25"/>
      <c r="OLX2481" s="25"/>
      <c r="OLY2481" s="25"/>
      <c r="OLZ2481" s="25"/>
      <c r="OMA2481" s="25"/>
      <c r="OMB2481" s="25"/>
      <c r="OMC2481" s="25"/>
      <c r="OMD2481" s="25"/>
      <c r="OME2481" s="25"/>
      <c r="OMF2481" s="25"/>
      <c r="OMG2481" s="25"/>
      <c r="OMH2481" s="25"/>
      <c r="OMI2481" s="25"/>
      <c r="OMJ2481" s="25"/>
      <c r="OMK2481" s="25"/>
      <c r="OML2481" s="25"/>
      <c r="OMM2481" s="25"/>
      <c r="OMN2481" s="25"/>
      <c r="OMO2481" s="25"/>
      <c r="OMP2481" s="25"/>
      <c r="OMQ2481" s="25"/>
      <c r="OMR2481" s="25"/>
      <c r="OMS2481" s="25"/>
      <c r="OMT2481" s="25"/>
      <c r="OMU2481" s="25"/>
      <c r="OMV2481" s="25"/>
      <c r="OMW2481" s="25"/>
      <c r="OMX2481" s="25"/>
      <c r="OMY2481" s="25"/>
      <c r="OMZ2481" s="25"/>
      <c r="ONA2481" s="25"/>
      <c r="ONB2481" s="25"/>
      <c r="ONC2481" s="25"/>
      <c r="OND2481" s="25"/>
      <c r="ONE2481" s="25"/>
      <c r="ONF2481" s="25"/>
      <c r="ONG2481" s="25"/>
      <c r="ONH2481" s="25"/>
      <c r="ONI2481" s="25"/>
      <c r="ONJ2481" s="25"/>
      <c r="ONK2481" s="25"/>
      <c r="ONL2481" s="25"/>
      <c r="ONM2481" s="25"/>
      <c r="ONN2481" s="25"/>
      <c r="ONO2481" s="25"/>
      <c r="ONP2481" s="25"/>
      <c r="ONQ2481" s="25"/>
      <c r="ONR2481" s="25"/>
      <c r="ONS2481" s="25"/>
      <c r="ONT2481" s="25"/>
      <c r="ONU2481" s="25"/>
      <c r="ONV2481" s="25"/>
      <c r="ONW2481" s="25"/>
      <c r="ONX2481" s="25"/>
      <c r="ONY2481" s="25"/>
      <c r="ONZ2481" s="25"/>
      <c r="OOA2481" s="25"/>
      <c r="OOB2481" s="25"/>
      <c r="OOC2481" s="25"/>
      <c r="OOD2481" s="25"/>
      <c r="OOE2481" s="25"/>
      <c r="OOF2481" s="25"/>
      <c r="OOG2481" s="25"/>
      <c r="OOH2481" s="25"/>
      <c r="OOI2481" s="25"/>
      <c r="OOJ2481" s="25"/>
      <c r="OOK2481" s="25"/>
      <c r="OOL2481" s="25"/>
      <c r="OOM2481" s="25"/>
      <c r="OON2481" s="25"/>
      <c r="OOO2481" s="25"/>
      <c r="OOP2481" s="25"/>
      <c r="OOQ2481" s="25"/>
      <c r="OOR2481" s="25"/>
      <c r="OOS2481" s="25"/>
      <c r="OOT2481" s="25"/>
      <c r="OOU2481" s="25"/>
      <c r="OOV2481" s="25"/>
      <c r="OOW2481" s="25"/>
      <c r="OOX2481" s="25"/>
      <c r="OOY2481" s="25"/>
      <c r="OOZ2481" s="25"/>
      <c r="OPA2481" s="25"/>
      <c r="OPB2481" s="25"/>
      <c r="OPC2481" s="25"/>
      <c r="OPD2481" s="25"/>
      <c r="OPE2481" s="25"/>
      <c r="OPF2481" s="25"/>
      <c r="OPG2481" s="25"/>
      <c r="OPH2481" s="25"/>
      <c r="OPI2481" s="25"/>
      <c r="OPJ2481" s="25"/>
      <c r="OPK2481" s="25"/>
      <c r="OPL2481" s="25"/>
      <c r="OPM2481" s="25"/>
      <c r="OPN2481" s="25"/>
      <c r="OPO2481" s="25"/>
      <c r="OPP2481" s="25"/>
      <c r="OPQ2481" s="25"/>
      <c r="OPR2481" s="25"/>
      <c r="OPS2481" s="25"/>
      <c r="OPT2481" s="25"/>
      <c r="OPU2481" s="25"/>
      <c r="OPV2481" s="25"/>
      <c r="OPW2481" s="25"/>
      <c r="OPX2481" s="25"/>
      <c r="OPY2481" s="25"/>
      <c r="OPZ2481" s="25"/>
      <c r="OQA2481" s="25"/>
      <c r="OQB2481" s="25"/>
      <c r="OQC2481" s="25"/>
      <c r="OQD2481" s="25"/>
      <c r="OQE2481" s="25"/>
      <c r="OQF2481" s="25"/>
      <c r="OQG2481" s="25"/>
      <c r="OQH2481" s="25"/>
      <c r="OQI2481" s="25"/>
      <c r="OQJ2481" s="25"/>
      <c r="OQK2481" s="25"/>
      <c r="OQL2481" s="25"/>
      <c r="OQM2481" s="25"/>
      <c r="OQN2481" s="25"/>
      <c r="OQO2481" s="25"/>
      <c r="OQP2481" s="25"/>
      <c r="OQQ2481" s="25"/>
      <c r="OQR2481" s="25"/>
      <c r="OQS2481" s="25"/>
      <c r="OQT2481" s="25"/>
      <c r="OQU2481" s="25"/>
      <c r="OQV2481" s="25"/>
      <c r="OQW2481" s="25"/>
      <c r="OQX2481" s="25"/>
      <c r="OQY2481" s="25"/>
      <c r="OQZ2481" s="25"/>
      <c r="ORA2481" s="25"/>
      <c r="ORB2481" s="25"/>
      <c r="ORC2481" s="25"/>
      <c r="ORD2481" s="25"/>
      <c r="ORE2481" s="25"/>
      <c r="ORF2481" s="25"/>
      <c r="ORG2481" s="25"/>
      <c r="ORH2481" s="25"/>
      <c r="ORI2481" s="25"/>
      <c r="ORJ2481" s="25"/>
      <c r="ORK2481" s="25"/>
      <c r="ORL2481" s="25"/>
      <c r="ORM2481" s="25"/>
      <c r="ORN2481" s="25"/>
      <c r="ORO2481" s="25"/>
      <c r="ORP2481" s="25"/>
      <c r="ORQ2481" s="25"/>
      <c r="ORR2481" s="25"/>
      <c r="ORS2481" s="25"/>
      <c r="ORT2481" s="25"/>
      <c r="ORU2481" s="25"/>
      <c r="ORV2481" s="25"/>
      <c r="ORW2481" s="25"/>
      <c r="ORX2481" s="25"/>
      <c r="ORY2481" s="25"/>
      <c r="ORZ2481" s="25"/>
      <c r="OSA2481" s="25"/>
      <c r="OSB2481" s="25"/>
      <c r="OSC2481" s="25"/>
      <c r="OSD2481" s="25"/>
      <c r="OSE2481" s="25"/>
      <c r="OSF2481" s="25"/>
      <c r="OSG2481" s="25"/>
      <c r="OSH2481" s="25"/>
      <c r="OSI2481" s="25"/>
      <c r="OSJ2481" s="25"/>
      <c r="OSK2481" s="25"/>
      <c r="OSL2481" s="25"/>
      <c r="OSM2481" s="25"/>
      <c r="OSN2481" s="25"/>
      <c r="OSO2481" s="25"/>
      <c r="OSP2481" s="25"/>
      <c r="OSQ2481" s="25"/>
      <c r="OSR2481" s="25"/>
      <c r="OSS2481" s="25"/>
      <c r="OST2481" s="25"/>
      <c r="OSU2481" s="25"/>
      <c r="OSV2481" s="25"/>
      <c r="OSW2481" s="25"/>
      <c r="OSX2481" s="25"/>
      <c r="OSY2481" s="25"/>
      <c r="OSZ2481" s="25"/>
      <c r="OTA2481" s="25"/>
      <c r="OTB2481" s="25"/>
      <c r="OTC2481" s="25"/>
      <c r="OTD2481" s="25"/>
      <c r="OTE2481" s="25"/>
      <c r="OTF2481" s="25"/>
      <c r="OTG2481" s="25"/>
      <c r="OTH2481" s="25"/>
      <c r="OTI2481" s="25"/>
      <c r="OTJ2481" s="25"/>
      <c r="OTK2481" s="25"/>
      <c r="OTL2481" s="25"/>
      <c r="OTM2481" s="25"/>
      <c r="OTN2481" s="25"/>
      <c r="OTO2481" s="25"/>
      <c r="OTP2481" s="25"/>
      <c r="OTQ2481" s="25"/>
      <c r="OTR2481" s="25"/>
      <c r="OTS2481" s="25"/>
      <c r="OTT2481" s="25"/>
      <c r="OTU2481" s="25"/>
      <c r="OTV2481" s="25"/>
      <c r="OTW2481" s="25"/>
      <c r="OTX2481" s="25"/>
      <c r="OTY2481" s="25"/>
      <c r="OTZ2481" s="25"/>
      <c r="OUA2481" s="25"/>
      <c r="OUB2481" s="25"/>
      <c r="OUC2481" s="25"/>
      <c r="OUD2481" s="25"/>
      <c r="OUE2481" s="25"/>
      <c r="OUF2481" s="25"/>
      <c r="OUG2481" s="25"/>
      <c r="OUH2481" s="25"/>
      <c r="OUI2481" s="25"/>
      <c r="OUJ2481" s="25"/>
      <c r="OUK2481" s="25"/>
      <c r="OUL2481" s="25"/>
      <c r="OUM2481" s="25"/>
      <c r="OUN2481" s="25"/>
      <c r="OUO2481" s="25"/>
      <c r="OUP2481" s="25"/>
      <c r="OUQ2481" s="25"/>
      <c r="OUR2481" s="25"/>
      <c r="OUS2481" s="25"/>
      <c r="OUT2481" s="25"/>
      <c r="OUU2481" s="25"/>
      <c r="OUV2481" s="25"/>
      <c r="OUW2481" s="25"/>
      <c r="OUX2481" s="25"/>
      <c r="OUY2481" s="25"/>
      <c r="OUZ2481" s="25"/>
      <c r="OVA2481" s="25"/>
      <c r="OVB2481" s="25"/>
      <c r="OVC2481" s="25"/>
      <c r="OVD2481" s="25"/>
      <c r="OVE2481" s="25"/>
      <c r="OVF2481" s="25"/>
      <c r="OVG2481" s="25"/>
      <c r="OVH2481" s="25"/>
      <c r="OVI2481" s="25"/>
      <c r="OVJ2481" s="25"/>
      <c r="OVK2481" s="25"/>
      <c r="OVL2481" s="25"/>
      <c r="OVM2481" s="25"/>
      <c r="OVN2481" s="25"/>
      <c r="OVO2481" s="25"/>
      <c r="OVP2481" s="25"/>
      <c r="OVQ2481" s="25"/>
      <c r="OVR2481" s="25"/>
      <c r="OVS2481" s="25"/>
      <c r="OVT2481" s="25"/>
      <c r="OVU2481" s="25"/>
      <c r="OVV2481" s="25"/>
      <c r="OVW2481" s="25"/>
      <c r="OVX2481" s="25"/>
      <c r="OVY2481" s="25"/>
      <c r="OVZ2481" s="25"/>
      <c r="OWA2481" s="25"/>
      <c r="OWB2481" s="25"/>
      <c r="OWC2481" s="25"/>
      <c r="OWD2481" s="25"/>
      <c r="OWE2481" s="25"/>
      <c r="OWF2481" s="25"/>
      <c r="OWG2481" s="25"/>
      <c r="OWH2481" s="25"/>
      <c r="OWI2481" s="25"/>
      <c r="OWJ2481" s="25"/>
      <c r="OWK2481" s="25"/>
      <c r="OWL2481" s="25"/>
      <c r="OWM2481" s="25"/>
      <c r="OWN2481" s="25"/>
      <c r="OWO2481" s="25"/>
      <c r="OWP2481" s="25"/>
      <c r="OWQ2481" s="25"/>
      <c r="OWR2481" s="25"/>
      <c r="OWS2481" s="25"/>
      <c r="OWT2481" s="25"/>
      <c r="OWU2481" s="25"/>
      <c r="OWV2481" s="25"/>
      <c r="OWW2481" s="25"/>
      <c r="OWX2481" s="25"/>
      <c r="OWY2481" s="25"/>
      <c r="OWZ2481" s="25"/>
      <c r="OXA2481" s="25"/>
      <c r="OXB2481" s="25"/>
      <c r="OXC2481" s="25"/>
      <c r="OXD2481" s="25"/>
      <c r="OXE2481" s="25"/>
      <c r="OXF2481" s="25"/>
      <c r="OXG2481" s="25"/>
      <c r="OXH2481" s="25"/>
      <c r="OXI2481" s="25"/>
      <c r="OXJ2481" s="25"/>
      <c r="OXK2481" s="25"/>
      <c r="OXL2481" s="25"/>
      <c r="OXM2481" s="25"/>
      <c r="OXN2481" s="25"/>
      <c r="OXO2481" s="25"/>
      <c r="OXP2481" s="25"/>
      <c r="OXQ2481" s="25"/>
      <c r="OXR2481" s="25"/>
      <c r="OXS2481" s="25"/>
      <c r="OXT2481" s="25"/>
      <c r="OXU2481" s="25"/>
      <c r="OXV2481" s="25"/>
      <c r="OXW2481" s="25"/>
      <c r="OXX2481" s="25"/>
      <c r="OXY2481" s="25"/>
      <c r="OXZ2481" s="25"/>
      <c r="OYA2481" s="25"/>
      <c r="OYB2481" s="25"/>
      <c r="OYC2481" s="25"/>
      <c r="OYD2481" s="25"/>
      <c r="OYE2481" s="25"/>
      <c r="OYF2481" s="25"/>
      <c r="OYG2481" s="25"/>
      <c r="OYH2481" s="25"/>
      <c r="OYI2481" s="25"/>
      <c r="OYJ2481" s="25"/>
      <c r="OYK2481" s="25"/>
      <c r="OYL2481" s="25"/>
      <c r="OYM2481" s="25"/>
      <c r="OYN2481" s="25"/>
      <c r="OYO2481" s="25"/>
      <c r="OYP2481" s="25"/>
      <c r="OYQ2481" s="25"/>
      <c r="OYR2481" s="25"/>
      <c r="OYS2481" s="25"/>
      <c r="OYT2481" s="25"/>
      <c r="OYU2481" s="25"/>
      <c r="OYV2481" s="25"/>
      <c r="OYW2481" s="25"/>
      <c r="OYX2481" s="25"/>
      <c r="OYY2481" s="25"/>
      <c r="OYZ2481" s="25"/>
      <c r="OZA2481" s="25"/>
      <c r="OZB2481" s="25"/>
      <c r="OZC2481" s="25"/>
      <c r="OZD2481" s="25"/>
      <c r="OZE2481" s="25"/>
      <c r="OZF2481" s="25"/>
      <c r="OZG2481" s="25"/>
      <c r="OZH2481" s="25"/>
      <c r="OZI2481" s="25"/>
      <c r="OZJ2481" s="25"/>
      <c r="OZK2481" s="25"/>
      <c r="OZL2481" s="25"/>
      <c r="OZM2481" s="25"/>
      <c r="OZN2481" s="25"/>
      <c r="OZO2481" s="25"/>
      <c r="OZP2481" s="25"/>
      <c r="OZQ2481" s="25"/>
      <c r="OZR2481" s="25"/>
      <c r="OZS2481" s="25"/>
      <c r="OZT2481" s="25"/>
      <c r="OZU2481" s="25"/>
      <c r="OZV2481" s="25"/>
      <c r="OZW2481" s="25"/>
      <c r="OZX2481" s="25"/>
      <c r="OZY2481" s="25"/>
      <c r="OZZ2481" s="25"/>
      <c r="PAA2481" s="25"/>
      <c r="PAB2481" s="25"/>
      <c r="PAC2481" s="25"/>
      <c r="PAD2481" s="25"/>
      <c r="PAE2481" s="25"/>
      <c r="PAF2481" s="25"/>
      <c r="PAG2481" s="25"/>
      <c r="PAH2481" s="25"/>
      <c r="PAI2481" s="25"/>
      <c r="PAJ2481" s="25"/>
      <c r="PAK2481" s="25"/>
      <c r="PAL2481" s="25"/>
      <c r="PAM2481" s="25"/>
      <c r="PAN2481" s="25"/>
      <c r="PAO2481" s="25"/>
      <c r="PAP2481" s="25"/>
      <c r="PAQ2481" s="25"/>
      <c r="PAR2481" s="25"/>
      <c r="PAS2481" s="25"/>
      <c r="PAT2481" s="25"/>
      <c r="PAU2481" s="25"/>
      <c r="PAV2481" s="25"/>
      <c r="PAW2481" s="25"/>
      <c r="PAX2481" s="25"/>
      <c r="PAY2481" s="25"/>
      <c r="PAZ2481" s="25"/>
      <c r="PBA2481" s="25"/>
      <c r="PBB2481" s="25"/>
      <c r="PBC2481" s="25"/>
      <c r="PBD2481" s="25"/>
      <c r="PBE2481" s="25"/>
      <c r="PBF2481" s="25"/>
      <c r="PBG2481" s="25"/>
      <c r="PBH2481" s="25"/>
      <c r="PBI2481" s="25"/>
      <c r="PBJ2481" s="25"/>
      <c r="PBK2481" s="25"/>
      <c r="PBL2481" s="25"/>
      <c r="PBM2481" s="25"/>
      <c r="PBN2481" s="25"/>
      <c r="PBO2481" s="25"/>
      <c r="PBP2481" s="25"/>
      <c r="PBQ2481" s="25"/>
      <c r="PBR2481" s="25"/>
      <c r="PBS2481" s="25"/>
      <c r="PBT2481" s="25"/>
      <c r="PBU2481" s="25"/>
      <c r="PBV2481" s="25"/>
      <c r="PBW2481" s="25"/>
      <c r="PBX2481" s="25"/>
      <c r="PBY2481" s="25"/>
      <c r="PBZ2481" s="25"/>
      <c r="PCA2481" s="25"/>
      <c r="PCB2481" s="25"/>
      <c r="PCC2481" s="25"/>
      <c r="PCD2481" s="25"/>
      <c r="PCE2481" s="25"/>
      <c r="PCF2481" s="25"/>
      <c r="PCG2481" s="25"/>
      <c r="PCH2481" s="25"/>
      <c r="PCI2481" s="25"/>
      <c r="PCJ2481" s="25"/>
      <c r="PCK2481" s="25"/>
      <c r="PCL2481" s="25"/>
      <c r="PCM2481" s="25"/>
      <c r="PCN2481" s="25"/>
      <c r="PCO2481" s="25"/>
      <c r="PCP2481" s="25"/>
      <c r="PCQ2481" s="25"/>
      <c r="PCR2481" s="25"/>
      <c r="PCS2481" s="25"/>
      <c r="PCT2481" s="25"/>
      <c r="PCU2481" s="25"/>
      <c r="PCV2481" s="25"/>
      <c r="PCW2481" s="25"/>
      <c r="PCX2481" s="25"/>
      <c r="PCY2481" s="25"/>
      <c r="PCZ2481" s="25"/>
      <c r="PDA2481" s="25"/>
      <c r="PDB2481" s="25"/>
      <c r="PDC2481" s="25"/>
      <c r="PDD2481" s="25"/>
      <c r="PDE2481" s="25"/>
      <c r="PDF2481" s="25"/>
      <c r="PDG2481" s="25"/>
      <c r="PDH2481" s="25"/>
      <c r="PDI2481" s="25"/>
      <c r="PDJ2481" s="25"/>
      <c r="PDK2481" s="25"/>
      <c r="PDL2481" s="25"/>
      <c r="PDM2481" s="25"/>
      <c r="PDN2481" s="25"/>
      <c r="PDO2481" s="25"/>
      <c r="PDP2481" s="25"/>
      <c r="PDQ2481" s="25"/>
      <c r="PDR2481" s="25"/>
      <c r="PDS2481" s="25"/>
      <c r="PDT2481" s="25"/>
      <c r="PDU2481" s="25"/>
      <c r="PDV2481" s="25"/>
      <c r="PDW2481" s="25"/>
      <c r="PDX2481" s="25"/>
      <c r="PDY2481" s="25"/>
      <c r="PDZ2481" s="25"/>
      <c r="PEA2481" s="25"/>
      <c r="PEB2481" s="25"/>
      <c r="PEC2481" s="25"/>
      <c r="PED2481" s="25"/>
      <c r="PEE2481" s="25"/>
      <c r="PEF2481" s="25"/>
      <c r="PEG2481" s="25"/>
      <c r="PEH2481" s="25"/>
      <c r="PEI2481" s="25"/>
      <c r="PEJ2481" s="25"/>
      <c r="PEK2481" s="25"/>
      <c r="PEL2481" s="25"/>
      <c r="PEM2481" s="25"/>
      <c r="PEN2481" s="25"/>
      <c r="PEO2481" s="25"/>
      <c r="PEP2481" s="25"/>
      <c r="PEQ2481" s="25"/>
      <c r="PER2481" s="25"/>
      <c r="PES2481" s="25"/>
      <c r="PET2481" s="25"/>
      <c r="PEU2481" s="25"/>
      <c r="PEV2481" s="25"/>
      <c r="PEW2481" s="25"/>
      <c r="PEX2481" s="25"/>
      <c r="PEY2481" s="25"/>
      <c r="PEZ2481" s="25"/>
      <c r="PFA2481" s="25"/>
      <c r="PFB2481" s="25"/>
      <c r="PFC2481" s="25"/>
      <c r="PFD2481" s="25"/>
      <c r="PFE2481" s="25"/>
      <c r="PFF2481" s="25"/>
      <c r="PFG2481" s="25"/>
      <c r="PFH2481" s="25"/>
      <c r="PFI2481" s="25"/>
      <c r="PFJ2481" s="25"/>
      <c r="PFK2481" s="25"/>
      <c r="PFL2481" s="25"/>
      <c r="PFM2481" s="25"/>
      <c r="PFN2481" s="25"/>
      <c r="PFO2481" s="25"/>
      <c r="PFP2481" s="25"/>
      <c r="PFQ2481" s="25"/>
      <c r="PFR2481" s="25"/>
      <c r="PFS2481" s="25"/>
      <c r="PFT2481" s="25"/>
      <c r="PFU2481" s="25"/>
      <c r="PFV2481" s="25"/>
      <c r="PFW2481" s="25"/>
      <c r="PFX2481" s="25"/>
      <c r="PFY2481" s="25"/>
      <c r="PFZ2481" s="25"/>
      <c r="PGA2481" s="25"/>
      <c r="PGB2481" s="25"/>
      <c r="PGC2481" s="25"/>
      <c r="PGD2481" s="25"/>
      <c r="PGE2481" s="25"/>
      <c r="PGF2481" s="25"/>
      <c r="PGG2481" s="25"/>
      <c r="PGH2481" s="25"/>
      <c r="PGI2481" s="25"/>
      <c r="PGJ2481" s="25"/>
      <c r="PGK2481" s="25"/>
      <c r="PGL2481" s="25"/>
      <c r="PGM2481" s="25"/>
      <c r="PGN2481" s="25"/>
      <c r="PGO2481" s="25"/>
      <c r="PGP2481" s="25"/>
      <c r="PGQ2481" s="25"/>
      <c r="PGR2481" s="25"/>
      <c r="PGS2481" s="25"/>
      <c r="PGT2481" s="25"/>
      <c r="PGU2481" s="25"/>
      <c r="PGV2481" s="25"/>
      <c r="PGW2481" s="25"/>
      <c r="PGX2481" s="25"/>
      <c r="PGY2481" s="25"/>
      <c r="PGZ2481" s="25"/>
      <c r="PHA2481" s="25"/>
      <c r="PHB2481" s="25"/>
      <c r="PHC2481" s="25"/>
      <c r="PHD2481" s="25"/>
      <c r="PHE2481" s="25"/>
      <c r="PHF2481" s="25"/>
      <c r="PHG2481" s="25"/>
      <c r="PHH2481" s="25"/>
      <c r="PHI2481" s="25"/>
      <c r="PHJ2481" s="25"/>
      <c r="PHK2481" s="25"/>
      <c r="PHL2481" s="25"/>
      <c r="PHM2481" s="25"/>
      <c r="PHN2481" s="25"/>
      <c r="PHO2481" s="25"/>
      <c r="PHP2481" s="25"/>
      <c r="PHQ2481" s="25"/>
      <c r="PHR2481" s="25"/>
      <c r="PHS2481" s="25"/>
      <c r="PHT2481" s="25"/>
      <c r="PHU2481" s="25"/>
      <c r="PHV2481" s="25"/>
      <c r="PHW2481" s="25"/>
      <c r="PHX2481" s="25"/>
      <c r="PHY2481" s="25"/>
      <c r="PHZ2481" s="25"/>
      <c r="PIA2481" s="25"/>
      <c r="PIB2481" s="25"/>
      <c r="PIC2481" s="25"/>
      <c r="PID2481" s="25"/>
      <c r="PIE2481" s="25"/>
      <c r="PIF2481" s="25"/>
      <c r="PIG2481" s="25"/>
      <c r="PIH2481" s="25"/>
      <c r="PII2481" s="25"/>
      <c r="PIJ2481" s="25"/>
      <c r="PIK2481" s="25"/>
      <c r="PIL2481" s="25"/>
      <c r="PIM2481" s="25"/>
      <c r="PIN2481" s="25"/>
      <c r="PIO2481" s="25"/>
      <c r="PIP2481" s="25"/>
      <c r="PIQ2481" s="25"/>
      <c r="PIR2481" s="25"/>
      <c r="PIS2481" s="25"/>
      <c r="PIT2481" s="25"/>
      <c r="PIU2481" s="25"/>
      <c r="PIV2481" s="25"/>
      <c r="PIW2481" s="25"/>
      <c r="PIX2481" s="25"/>
      <c r="PIY2481" s="25"/>
      <c r="PIZ2481" s="25"/>
      <c r="PJA2481" s="25"/>
      <c r="PJB2481" s="25"/>
      <c r="PJC2481" s="25"/>
      <c r="PJD2481" s="25"/>
      <c r="PJE2481" s="25"/>
      <c r="PJF2481" s="25"/>
      <c r="PJG2481" s="25"/>
      <c r="PJH2481" s="25"/>
      <c r="PJI2481" s="25"/>
      <c r="PJJ2481" s="25"/>
      <c r="PJK2481" s="25"/>
      <c r="PJL2481" s="25"/>
      <c r="PJM2481" s="25"/>
      <c r="PJN2481" s="25"/>
      <c r="PJO2481" s="25"/>
      <c r="PJP2481" s="25"/>
      <c r="PJQ2481" s="25"/>
      <c r="PJR2481" s="25"/>
      <c r="PJS2481" s="25"/>
      <c r="PJT2481" s="25"/>
      <c r="PJU2481" s="25"/>
      <c r="PJV2481" s="25"/>
      <c r="PJW2481" s="25"/>
      <c r="PJX2481" s="25"/>
      <c r="PJY2481" s="25"/>
      <c r="PJZ2481" s="25"/>
      <c r="PKA2481" s="25"/>
      <c r="PKB2481" s="25"/>
      <c r="PKC2481" s="25"/>
      <c r="PKD2481" s="25"/>
      <c r="PKE2481" s="25"/>
      <c r="PKF2481" s="25"/>
      <c r="PKG2481" s="25"/>
      <c r="PKH2481" s="25"/>
      <c r="PKI2481" s="25"/>
      <c r="PKJ2481" s="25"/>
      <c r="PKK2481" s="25"/>
      <c r="PKL2481" s="25"/>
      <c r="PKM2481" s="25"/>
      <c r="PKN2481" s="25"/>
      <c r="PKO2481" s="25"/>
      <c r="PKP2481" s="25"/>
      <c r="PKQ2481" s="25"/>
      <c r="PKR2481" s="25"/>
      <c r="PKS2481" s="25"/>
      <c r="PKT2481" s="25"/>
      <c r="PKU2481" s="25"/>
      <c r="PKV2481" s="25"/>
      <c r="PKW2481" s="25"/>
      <c r="PKX2481" s="25"/>
      <c r="PKY2481" s="25"/>
      <c r="PKZ2481" s="25"/>
      <c r="PLA2481" s="25"/>
      <c r="PLB2481" s="25"/>
      <c r="PLC2481" s="25"/>
      <c r="PLD2481" s="25"/>
      <c r="PLE2481" s="25"/>
      <c r="PLF2481" s="25"/>
      <c r="PLG2481" s="25"/>
      <c r="PLH2481" s="25"/>
      <c r="PLI2481" s="25"/>
      <c r="PLJ2481" s="25"/>
      <c r="PLK2481" s="25"/>
      <c r="PLL2481" s="25"/>
      <c r="PLM2481" s="25"/>
      <c r="PLN2481" s="25"/>
      <c r="PLO2481" s="25"/>
      <c r="PLP2481" s="25"/>
      <c r="PLQ2481" s="25"/>
      <c r="PLR2481" s="25"/>
      <c r="PLS2481" s="25"/>
      <c r="PLT2481" s="25"/>
      <c r="PLU2481" s="25"/>
      <c r="PLV2481" s="25"/>
      <c r="PLW2481" s="25"/>
      <c r="PLX2481" s="25"/>
      <c r="PLY2481" s="25"/>
      <c r="PLZ2481" s="25"/>
      <c r="PMA2481" s="25"/>
      <c r="PMB2481" s="25"/>
      <c r="PMC2481" s="25"/>
      <c r="PMD2481" s="25"/>
      <c r="PME2481" s="25"/>
      <c r="PMF2481" s="25"/>
      <c r="PMG2481" s="25"/>
      <c r="PMH2481" s="25"/>
      <c r="PMI2481" s="25"/>
      <c r="PMJ2481" s="25"/>
      <c r="PMK2481" s="25"/>
      <c r="PML2481" s="25"/>
      <c r="PMM2481" s="25"/>
      <c r="PMN2481" s="25"/>
      <c r="PMO2481" s="25"/>
      <c r="PMP2481" s="25"/>
      <c r="PMQ2481" s="25"/>
      <c r="PMR2481" s="25"/>
      <c r="PMS2481" s="25"/>
      <c r="PMT2481" s="25"/>
      <c r="PMU2481" s="25"/>
      <c r="PMV2481" s="25"/>
      <c r="PMW2481" s="25"/>
      <c r="PMX2481" s="25"/>
      <c r="PMY2481" s="25"/>
      <c r="PMZ2481" s="25"/>
      <c r="PNA2481" s="25"/>
      <c r="PNB2481" s="25"/>
      <c r="PNC2481" s="25"/>
      <c r="PND2481" s="25"/>
      <c r="PNE2481" s="25"/>
      <c r="PNF2481" s="25"/>
      <c r="PNG2481" s="25"/>
      <c r="PNH2481" s="25"/>
      <c r="PNI2481" s="25"/>
      <c r="PNJ2481" s="25"/>
      <c r="PNK2481" s="25"/>
      <c r="PNL2481" s="25"/>
      <c r="PNM2481" s="25"/>
      <c r="PNN2481" s="25"/>
      <c r="PNO2481" s="25"/>
      <c r="PNP2481" s="25"/>
      <c r="PNQ2481" s="25"/>
      <c r="PNR2481" s="25"/>
      <c r="PNS2481" s="25"/>
      <c r="PNT2481" s="25"/>
      <c r="PNU2481" s="25"/>
      <c r="PNV2481" s="25"/>
      <c r="PNW2481" s="25"/>
      <c r="PNX2481" s="25"/>
      <c r="PNY2481" s="25"/>
      <c r="PNZ2481" s="25"/>
      <c r="POA2481" s="25"/>
      <c r="POB2481" s="25"/>
      <c r="POC2481" s="25"/>
      <c r="POD2481" s="25"/>
      <c r="POE2481" s="25"/>
      <c r="POF2481" s="25"/>
      <c r="POG2481" s="25"/>
      <c r="POH2481" s="25"/>
      <c r="POI2481" s="25"/>
      <c r="POJ2481" s="25"/>
      <c r="POK2481" s="25"/>
      <c r="POL2481" s="25"/>
      <c r="POM2481" s="25"/>
      <c r="PON2481" s="25"/>
      <c r="POO2481" s="25"/>
      <c r="POP2481" s="25"/>
      <c r="POQ2481" s="25"/>
      <c r="POR2481" s="25"/>
      <c r="POS2481" s="25"/>
      <c r="POT2481" s="25"/>
      <c r="POU2481" s="25"/>
      <c r="POV2481" s="25"/>
      <c r="POW2481" s="25"/>
      <c r="POX2481" s="25"/>
      <c r="POY2481" s="25"/>
      <c r="POZ2481" s="25"/>
      <c r="PPA2481" s="25"/>
      <c r="PPB2481" s="25"/>
      <c r="PPC2481" s="25"/>
      <c r="PPD2481" s="25"/>
      <c r="PPE2481" s="25"/>
      <c r="PPF2481" s="25"/>
      <c r="PPG2481" s="25"/>
      <c r="PPH2481" s="25"/>
      <c r="PPI2481" s="25"/>
      <c r="PPJ2481" s="25"/>
      <c r="PPK2481" s="25"/>
      <c r="PPL2481" s="25"/>
      <c r="PPM2481" s="25"/>
      <c r="PPN2481" s="25"/>
      <c r="PPO2481" s="25"/>
      <c r="PPP2481" s="25"/>
      <c r="PPQ2481" s="25"/>
      <c r="PPR2481" s="25"/>
      <c r="PPS2481" s="25"/>
      <c r="PPT2481" s="25"/>
      <c r="PPU2481" s="25"/>
      <c r="PPV2481" s="25"/>
      <c r="PPW2481" s="25"/>
      <c r="PPX2481" s="25"/>
      <c r="PPY2481" s="25"/>
      <c r="PPZ2481" s="25"/>
      <c r="PQA2481" s="25"/>
      <c r="PQB2481" s="25"/>
      <c r="PQC2481" s="25"/>
      <c r="PQD2481" s="25"/>
      <c r="PQE2481" s="25"/>
      <c r="PQF2481" s="25"/>
      <c r="PQG2481" s="25"/>
      <c r="PQH2481" s="25"/>
      <c r="PQI2481" s="25"/>
      <c r="PQJ2481" s="25"/>
      <c r="PQK2481" s="25"/>
      <c r="PQL2481" s="25"/>
      <c r="PQM2481" s="25"/>
      <c r="PQN2481" s="25"/>
      <c r="PQO2481" s="25"/>
      <c r="PQP2481" s="25"/>
      <c r="PQQ2481" s="25"/>
      <c r="PQR2481" s="25"/>
      <c r="PQS2481" s="25"/>
      <c r="PQT2481" s="25"/>
      <c r="PQU2481" s="25"/>
      <c r="PQV2481" s="25"/>
      <c r="PQW2481" s="25"/>
      <c r="PQX2481" s="25"/>
      <c r="PQY2481" s="25"/>
      <c r="PQZ2481" s="25"/>
      <c r="PRA2481" s="25"/>
      <c r="PRB2481" s="25"/>
      <c r="PRC2481" s="25"/>
      <c r="PRD2481" s="25"/>
      <c r="PRE2481" s="25"/>
      <c r="PRF2481" s="25"/>
      <c r="PRG2481" s="25"/>
      <c r="PRH2481" s="25"/>
      <c r="PRI2481" s="25"/>
      <c r="PRJ2481" s="25"/>
      <c r="PRK2481" s="25"/>
      <c r="PRL2481" s="25"/>
      <c r="PRM2481" s="25"/>
      <c r="PRN2481" s="25"/>
      <c r="PRO2481" s="25"/>
      <c r="PRP2481" s="25"/>
      <c r="PRQ2481" s="25"/>
      <c r="PRR2481" s="25"/>
      <c r="PRS2481" s="25"/>
      <c r="PRT2481" s="25"/>
      <c r="PRU2481" s="25"/>
      <c r="PRV2481" s="25"/>
      <c r="PRW2481" s="25"/>
      <c r="PRX2481" s="25"/>
      <c r="PRY2481" s="25"/>
      <c r="PRZ2481" s="25"/>
      <c r="PSA2481" s="25"/>
      <c r="PSB2481" s="25"/>
      <c r="PSC2481" s="25"/>
      <c r="PSD2481" s="25"/>
      <c r="PSE2481" s="25"/>
      <c r="PSF2481" s="25"/>
      <c r="PSG2481" s="25"/>
      <c r="PSH2481" s="25"/>
      <c r="PSI2481" s="25"/>
      <c r="PSJ2481" s="25"/>
      <c r="PSK2481" s="25"/>
      <c r="PSL2481" s="25"/>
      <c r="PSM2481" s="25"/>
      <c r="PSN2481" s="25"/>
      <c r="PSO2481" s="25"/>
      <c r="PSP2481" s="25"/>
      <c r="PSQ2481" s="25"/>
      <c r="PSR2481" s="25"/>
      <c r="PSS2481" s="25"/>
      <c r="PST2481" s="25"/>
      <c r="PSU2481" s="25"/>
      <c r="PSV2481" s="25"/>
      <c r="PSW2481" s="25"/>
      <c r="PSX2481" s="25"/>
      <c r="PSY2481" s="25"/>
      <c r="PSZ2481" s="25"/>
      <c r="PTA2481" s="25"/>
      <c r="PTB2481" s="25"/>
      <c r="PTC2481" s="25"/>
      <c r="PTD2481" s="25"/>
      <c r="PTE2481" s="25"/>
      <c r="PTF2481" s="25"/>
      <c r="PTG2481" s="25"/>
      <c r="PTH2481" s="25"/>
      <c r="PTI2481" s="25"/>
      <c r="PTJ2481" s="25"/>
      <c r="PTK2481" s="25"/>
      <c r="PTL2481" s="25"/>
      <c r="PTM2481" s="25"/>
      <c r="PTN2481" s="25"/>
      <c r="PTO2481" s="25"/>
      <c r="PTP2481" s="25"/>
      <c r="PTQ2481" s="25"/>
      <c r="PTR2481" s="25"/>
      <c r="PTS2481" s="25"/>
      <c r="PTT2481" s="25"/>
      <c r="PTU2481" s="25"/>
      <c r="PTV2481" s="25"/>
      <c r="PTW2481" s="25"/>
      <c r="PTX2481" s="25"/>
      <c r="PTY2481" s="25"/>
      <c r="PTZ2481" s="25"/>
      <c r="PUA2481" s="25"/>
      <c r="PUB2481" s="25"/>
      <c r="PUC2481" s="25"/>
      <c r="PUD2481" s="25"/>
      <c r="PUE2481" s="25"/>
      <c r="PUF2481" s="25"/>
      <c r="PUG2481" s="25"/>
      <c r="PUH2481" s="25"/>
      <c r="PUI2481" s="25"/>
      <c r="PUJ2481" s="25"/>
      <c r="PUK2481" s="25"/>
      <c r="PUL2481" s="25"/>
      <c r="PUM2481" s="25"/>
      <c r="PUN2481" s="25"/>
      <c r="PUO2481" s="25"/>
      <c r="PUP2481" s="25"/>
      <c r="PUQ2481" s="25"/>
      <c r="PUR2481" s="25"/>
      <c r="PUS2481" s="25"/>
      <c r="PUT2481" s="25"/>
      <c r="PUU2481" s="25"/>
      <c r="PUV2481" s="25"/>
      <c r="PUW2481" s="25"/>
      <c r="PUX2481" s="25"/>
      <c r="PUY2481" s="25"/>
      <c r="PUZ2481" s="25"/>
      <c r="PVA2481" s="25"/>
      <c r="PVB2481" s="25"/>
      <c r="PVC2481" s="25"/>
      <c r="PVD2481" s="25"/>
      <c r="PVE2481" s="25"/>
      <c r="PVF2481" s="25"/>
      <c r="PVG2481" s="25"/>
      <c r="PVH2481" s="25"/>
      <c r="PVI2481" s="25"/>
      <c r="PVJ2481" s="25"/>
      <c r="PVK2481" s="25"/>
      <c r="PVL2481" s="25"/>
      <c r="PVM2481" s="25"/>
      <c r="PVN2481" s="25"/>
      <c r="PVO2481" s="25"/>
      <c r="PVP2481" s="25"/>
      <c r="PVQ2481" s="25"/>
      <c r="PVR2481" s="25"/>
      <c r="PVS2481" s="25"/>
      <c r="PVT2481" s="25"/>
      <c r="PVU2481" s="25"/>
      <c r="PVV2481" s="25"/>
      <c r="PVW2481" s="25"/>
      <c r="PVX2481" s="25"/>
      <c r="PVY2481" s="25"/>
      <c r="PVZ2481" s="25"/>
      <c r="PWA2481" s="25"/>
      <c r="PWB2481" s="25"/>
      <c r="PWC2481" s="25"/>
      <c r="PWD2481" s="25"/>
      <c r="PWE2481" s="25"/>
      <c r="PWF2481" s="25"/>
      <c r="PWG2481" s="25"/>
      <c r="PWH2481" s="25"/>
      <c r="PWI2481" s="25"/>
      <c r="PWJ2481" s="25"/>
      <c r="PWK2481" s="25"/>
      <c r="PWL2481" s="25"/>
      <c r="PWM2481" s="25"/>
      <c r="PWN2481" s="25"/>
      <c r="PWO2481" s="25"/>
      <c r="PWP2481" s="25"/>
      <c r="PWQ2481" s="25"/>
      <c r="PWR2481" s="25"/>
      <c r="PWS2481" s="25"/>
      <c r="PWT2481" s="25"/>
      <c r="PWU2481" s="25"/>
      <c r="PWV2481" s="25"/>
      <c r="PWW2481" s="25"/>
      <c r="PWX2481" s="25"/>
      <c r="PWY2481" s="25"/>
      <c r="PWZ2481" s="25"/>
      <c r="PXA2481" s="25"/>
      <c r="PXB2481" s="25"/>
      <c r="PXC2481" s="25"/>
      <c r="PXD2481" s="25"/>
      <c r="PXE2481" s="25"/>
      <c r="PXF2481" s="25"/>
      <c r="PXG2481" s="25"/>
      <c r="PXH2481" s="25"/>
      <c r="PXI2481" s="25"/>
      <c r="PXJ2481" s="25"/>
      <c r="PXK2481" s="25"/>
      <c r="PXL2481" s="25"/>
      <c r="PXM2481" s="25"/>
      <c r="PXN2481" s="25"/>
      <c r="PXO2481" s="25"/>
      <c r="PXP2481" s="25"/>
      <c r="PXQ2481" s="25"/>
      <c r="PXR2481" s="25"/>
      <c r="PXS2481" s="25"/>
      <c r="PXT2481" s="25"/>
      <c r="PXU2481" s="25"/>
      <c r="PXV2481" s="25"/>
      <c r="PXW2481" s="25"/>
      <c r="PXX2481" s="25"/>
      <c r="PXY2481" s="25"/>
      <c r="PXZ2481" s="25"/>
      <c r="PYA2481" s="25"/>
      <c r="PYB2481" s="25"/>
      <c r="PYC2481" s="25"/>
      <c r="PYD2481" s="25"/>
      <c r="PYE2481" s="25"/>
      <c r="PYF2481" s="25"/>
      <c r="PYG2481" s="25"/>
      <c r="PYH2481" s="25"/>
      <c r="PYI2481" s="25"/>
      <c r="PYJ2481" s="25"/>
      <c r="PYK2481" s="25"/>
      <c r="PYL2481" s="25"/>
      <c r="PYM2481" s="25"/>
      <c r="PYN2481" s="25"/>
      <c r="PYO2481" s="25"/>
      <c r="PYP2481" s="25"/>
      <c r="PYQ2481" s="25"/>
      <c r="PYR2481" s="25"/>
      <c r="PYS2481" s="25"/>
      <c r="PYT2481" s="25"/>
      <c r="PYU2481" s="25"/>
      <c r="PYV2481" s="25"/>
      <c r="PYW2481" s="25"/>
      <c r="PYX2481" s="25"/>
      <c r="PYY2481" s="25"/>
      <c r="PYZ2481" s="25"/>
      <c r="PZA2481" s="25"/>
      <c r="PZB2481" s="25"/>
      <c r="PZC2481" s="25"/>
      <c r="PZD2481" s="25"/>
      <c r="PZE2481" s="25"/>
      <c r="PZF2481" s="25"/>
      <c r="PZG2481" s="25"/>
      <c r="PZH2481" s="25"/>
      <c r="PZI2481" s="25"/>
      <c r="PZJ2481" s="25"/>
      <c r="PZK2481" s="25"/>
      <c r="PZL2481" s="25"/>
      <c r="PZM2481" s="25"/>
      <c r="PZN2481" s="25"/>
      <c r="PZO2481" s="25"/>
      <c r="PZP2481" s="25"/>
      <c r="PZQ2481" s="25"/>
      <c r="PZR2481" s="25"/>
      <c r="PZS2481" s="25"/>
      <c r="PZT2481" s="25"/>
      <c r="PZU2481" s="25"/>
      <c r="PZV2481" s="25"/>
      <c r="PZW2481" s="25"/>
      <c r="PZX2481" s="25"/>
      <c r="PZY2481" s="25"/>
      <c r="PZZ2481" s="25"/>
      <c r="QAA2481" s="25"/>
      <c r="QAB2481" s="25"/>
      <c r="QAC2481" s="25"/>
      <c r="QAD2481" s="25"/>
      <c r="QAE2481" s="25"/>
      <c r="QAF2481" s="25"/>
      <c r="QAG2481" s="25"/>
      <c r="QAH2481" s="25"/>
      <c r="QAI2481" s="25"/>
      <c r="QAJ2481" s="25"/>
      <c r="QAK2481" s="25"/>
      <c r="QAL2481" s="25"/>
      <c r="QAM2481" s="25"/>
      <c r="QAN2481" s="25"/>
      <c r="QAO2481" s="25"/>
      <c r="QAP2481" s="25"/>
      <c r="QAQ2481" s="25"/>
      <c r="QAR2481" s="25"/>
      <c r="QAS2481" s="25"/>
      <c r="QAT2481" s="25"/>
      <c r="QAU2481" s="25"/>
      <c r="QAV2481" s="25"/>
      <c r="QAW2481" s="25"/>
      <c r="QAX2481" s="25"/>
      <c r="QAY2481" s="25"/>
      <c r="QAZ2481" s="25"/>
      <c r="QBA2481" s="25"/>
      <c r="QBB2481" s="25"/>
      <c r="QBC2481" s="25"/>
      <c r="QBD2481" s="25"/>
      <c r="QBE2481" s="25"/>
      <c r="QBF2481" s="25"/>
      <c r="QBG2481" s="25"/>
      <c r="QBH2481" s="25"/>
      <c r="QBI2481" s="25"/>
      <c r="QBJ2481" s="25"/>
      <c r="QBK2481" s="25"/>
      <c r="QBL2481" s="25"/>
      <c r="QBM2481" s="25"/>
      <c r="QBN2481" s="25"/>
      <c r="QBO2481" s="25"/>
      <c r="QBP2481" s="25"/>
      <c r="QBQ2481" s="25"/>
      <c r="QBR2481" s="25"/>
      <c r="QBS2481" s="25"/>
      <c r="QBT2481" s="25"/>
      <c r="QBU2481" s="25"/>
      <c r="QBV2481" s="25"/>
      <c r="QBW2481" s="25"/>
      <c r="QBX2481" s="25"/>
      <c r="QBY2481" s="25"/>
      <c r="QBZ2481" s="25"/>
      <c r="QCA2481" s="25"/>
      <c r="QCB2481" s="25"/>
      <c r="QCC2481" s="25"/>
      <c r="QCD2481" s="25"/>
      <c r="QCE2481" s="25"/>
      <c r="QCF2481" s="25"/>
      <c r="QCG2481" s="25"/>
      <c r="QCH2481" s="25"/>
      <c r="QCI2481" s="25"/>
      <c r="QCJ2481" s="25"/>
      <c r="QCK2481" s="25"/>
      <c r="QCL2481" s="25"/>
      <c r="QCM2481" s="25"/>
      <c r="QCN2481" s="25"/>
      <c r="QCO2481" s="25"/>
      <c r="QCP2481" s="25"/>
      <c r="QCQ2481" s="25"/>
      <c r="QCR2481" s="25"/>
      <c r="QCS2481" s="25"/>
      <c r="QCT2481" s="25"/>
      <c r="QCU2481" s="25"/>
      <c r="QCV2481" s="25"/>
      <c r="QCW2481" s="25"/>
      <c r="QCX2481" s="25"/>
      <c r="QCY2481" s="25"/>
      <c r="QCZ2481" s="25"/>
      <c r="QDA2481" s="25"/>
      <c r="QDB2481" s="25"/>
      <c r="QDC2481" s="25"/>
      <c r="QDD2481" s="25"/>
      <c r="QDE2481" s="25"/>
      <c r="QDF2481" s="25"/>
      <c r="QDG2481" s="25"/>
      <c r="QDH2481" s="25"/>
      <c r="QDI2481" s="25"/>
      <c r="QDJ2481" s="25"/>
      <c r="QDK2481" s="25"/>
      <c r="QDL2481" s="25"/>
      <c r="QDM2481" s="25"/>
      <c r="QDN2481" s="25"/>
      <c r="QDO2481" s="25"/>
      <c r="QDP2481" s="25"/>
      <c r="QDQ2481" s="25"/>
      <c r="QDR2481" s="25"/>
      <c r="QDS2481" s="25"/>
      <c r="QDT2481" s="25"/>
      <c r="QDU2481" s="25"/>
      <c r="QDV2481" s="25"/>
      <c r="QDW2481" s="25"/>
      <c r="QDX2481" s="25"/>
      <c r="QDY2481" s="25"/>
      <c r="QDZ2481" s="25"/>
      <c r="QEA2481" s="25"/>
      <c r="QEB2481" s="25"/>
      <c r="QEC2481" s="25"/>
      <c r="QED2481" s="25"/>
      <c r="QEE2481" s="25"/>
      <c r="QEF2481" s="25"/>
      <c r="QEG2481" s="25"/>
      <c r="QEH2481" s="25"/>
      <c r="QEI2481" s="25"/>
      <c r="QEJ2481" s="25"/>
      <c r="QEK2481" s="25"/>
      <c r="QEL2481" s="25"/>
      <c r="QEM2481" s="25"/>
      <c r="QEN2481" s="25"/>
      <c r="QEO2481" s="25"/>
      <c r="QEP2481" s="25"/>
      <c r="QEQ2481" s="25"/>
      <c r="QER2481" s="25"/>
      <c r="QES2481" s="25"/>
      <c r="QET2481" s="25"/>
      <c r="QEU2481" s="25"/>
      <c r="QEV2481" s="25"/>
      <c r="QEW2481" s="25"/>
      <c r="QEX2481" s="25"/>
      <c r="QEY2481" s="25"/>
      <c r="QEZ2481" s="25"/>
      <c r="QFA2481" s="25"/>
      <c r="QFB2481" s="25"/>
      <c r="QFC2481" s="25"/>
      <c r="QFD2481" s="25"/>
      <c r="QFE2481" s="25"/>
      <c r="QFF2481" s="25"/>
      <c r="QFG2481" s="25"/>
      <c r="QFH2481" s="25"/>
      <c r="QFI2481" s="25"/>
      <c r="QFJ2481" s="25"/>
      <c r="QFK2481" s="25"/>
      <c r="QFL2481" s="25"/>
      <c r="QFM2481" s="25"/>
      <c r="QFN2481" s="25"/>
      <c r="QFO2481" s="25"/>
      <c r="QFP2481" s="25"/>
      <c r="QFQ2481" s="25"/>
      <c r="QFR2481" s="25"/>
      <c r="QFS2481" s="25"/>
      <c r="QFT2481" s="25"/>
      <c r="QFU2481" s="25"/>
      <c r="QFV2481" s="25"/>
      <c r="QFW2481" s="25"/>
      <c r="QFX2481" s="25"/>
      <c r="QFY2481" s="25"/>
      <c r="QFZ2481" s="25"/>
      <c r="QGA2481" s="25"/>
      <c r="QGB2481" s="25"/>
      <c r="QGC2481" s="25"/>
      <c r="QGD2481" s="25"/>
      <c r="QGE2481" s="25"/>
      <c r="QGF2481" s="25"/>
      <c r="QGG2481" s="25"/>
      <c r="QGH2481" s="25"/>
      <c r="QGI2481" s="25"/>
      <c r="QGJ2481" s="25"/>
      <c r="QGK2481" s="25"/>
      <c r="QGL2481" s="25"/>
      <c r="QGM2481" s="25"/>
      <c r="QGN2481" s="25"/>
      <c r="QGO2481" s="25"/>
      <c r="QGP2481" s="25"/>
      <c r="QGQ2481" s="25"/>
      <c r="QGR2481" s="25"/>
      <c r="QGS2481" s="25"/>
      <c r="QGT2481" s="25"/>
      <c r="QGU2481" s="25"/>
      <c r="QGV2481" s="25"/>
      <c r="QGW2481" s="25"/>
      <c r="QGX2481" s="25"/>
      <c r="QGY2481" s="25"/>
      <c r="QGZ2481" s="25"/>
      <c r="QHA2481" s="25"/>
      <c r="QHB2481" s="25"/>
      <c r="QHC2481" s="25"/>
      <c r="QHD2481" s="25"/>
      <c r="QHE2481" s="25"/>
      <c r="QHF2481" s="25"/>
      <c r="QHG2481" s="25"/>
      <c r="QHH2481" s="25"/>
      <c r="QHI2481" s="25"/>
      <c r="QHJ2481" s="25"/>
      <c r="QHK2481" s="25"/>
      <c r="QHL2481" s="25"/>
      <c r="QHM2481" s="25"/>
      <c r="QHN2481" s="25"/>
      <c r="QHO2481" s="25"/>
      <c r="QHP2481" s="25"/>
      <c r="QHQ2481" s="25"/>
      <c r="QHR2481" s="25"/>
      <c r="QHS2481" s="25"/>
      <c r="QHT2481" s="25"/>
      <c r="QHU2481" s="25"/>
      <c r="QHV2481" s="25"/>
      <c r="QHW2481" s="25"/>
      <c r="QHX2481" s="25"/>
      <c r="QHY2481" s="25"/>
      <c r="QHZ2481" s="25"/>
      <c r="QIA2481" s="25"/>
      <c r="QIB2481" s="25"/>
      <c r="QIC2481" s="25"/>
      <c r="QID2481" s="25"/>
      <c r="QIE2481" s="25"/>
      <c r="QIF2481" s="25"/>
      <c r="QIG2481" s="25"/>
      <c r="QIH2481" s="25"/>
      <c r="QII2481" s="25"/>
      <c r="QIJ2481" s="25"/>
      <c r="QIK2481" s="25"/>
      <c r="QIL2481" s="25"/>
      <c r="QIM2481" s="25"/>
      <c r="QIN2481" s="25"/>
      <c r="QIO2481" s="25"/>
      <c r="QIP2481" s="25"/>
      <c r="QIQ2481" s="25"/>
      <c r="QIR2481" s="25"/>
      <c r="QIS2481" s="25"/>
      <c r="QIT2481" s="25"/>
      <c r="QIU2481" s="25"/>
      <c r="QIV2481" s="25"/>
      <c r="QIW2481" s="25"/>
      <c r="QIX2481" s="25"/>
      <c r="QIY2481" s="25"/>
      <c r="QIZ2481" s="25"/>
      <c r="QJA2481" s="25"/>
      <c r="QJB2481" s="25"/>
      <c r="QJC2481" s="25"/>
      <c r="QJD2481" s="25"/>
      <c r="QJE2481" s="25"/>
      <c r="QJF2481" s="25"/>
      <c r="QJG2481" s="25"/>
      <c r="QJH2481" s="25"/>
      <c r="QJI2481" s="25"/>
      <c r="QJJ2481" s="25"/>
      <c r="QJK2481" s="25"/>
      <c r="QJL2481" s="25"/>
      <c r="QJM2481" s="25"/>
      <c r="QJN2481" s="25"/>
      <c r="QJO2481" s="25"/>
      <c r="QJP2481" s="25"/>
      <c r="QJQ2481" s="25"/>
      <c r="QJR2481" s="25"/>
      <c r="QJS2481" s="25"/>
      <c r="QJT2481" s="25"/>
      <c r="QJU2481" s="25"/>
      <c r="QJV2481" s="25"/>
      <c r="QJW2481" s="25"/>
      <c r="QJX2481" s="25"/>
      <c r="QJY2481" s="25"/>
      <c r="QJZ2481" s="25"/>
      <c r="QKA2481" s="25"/>
      <c r="QKB2481" s="25"/>
      <c r="QKC2481" s="25"/>
      <c r="QKD2481" s="25"/>
      <c r="QKE2481" s="25"/>
      <c r="QKF2481" s="25"/>
      <c r="QKG2481" s="25"/>
      <c r="QKH2481" s="25"/>
      <c r="QKI2481" s="25"/>
      <c r="QKJ2481" s="25"/>
      <c r="QKK2481" s="25"/>
      <c r="QKL2481" s="25"/>
      <c r="QKM2481" s="25"/>
      <c r="QKN2481" s="25"/>
      <c r="QKO2481" s="25"/>
      <c r="QKP2481" s="25"/>
      <c r="QKQ2481" s="25"/>
      <c r="QKR2481" s="25"/>
      <c r="QKS2481" s="25"/>
      <c r="QKT2481" s="25"/>
      <c r="QKU2481" s="25"/>
      <c r="QKV2481" s="25"/>
      <c r="QKW2481" s="25"/>
      <c r="QKX2481" s="25"/>
      <c r="QKY2481" s="25"/>
      <c r="QKZ2481" s="25"/>
      <c r="QLA2481" s="25"/>
      <c r="QLB2481" s="25"/>
      <c r="QLC2481" s="25"/>
      <c r="QLD2481" s="25"/>
      <c r="QLE2481" s="25"/>
      <c r="QLF2481" s="25"/>
      <c r="QLG2481" s="25"/>
      <c r="QLH2481" s="25"/>
      <c r="QLI2481" s="25"/>
      <c r="QLJ2481" s="25"/>
      <c r="QLK2481" s="25"/>
      <c r="QLL2481" s="25"/>
      <c r="QLM2481" s="25"/>
      <c r="QLN2481" s="25"/>
      <c r="QLO2481" s="25"/>
      <c r="QLP2481" s="25"/>
      <c r="QLQ2481" s="25"/>
      <c r="QLR2481" s="25"/>
      <c r="QLS2481" s="25"/>
      <c r="QLT2481" s="25"/>
      <c r="QLU2481" s="25"/>
      <c r="QLV2481" s="25"/>
      <c r="QLW2481" s="25"/>
      <c r="QLX2481" s="25"/>
      <c r="QLY2481" s="25"/>
      <c r="QLZ2481" s="25"/>
      <c r="QMA2481" s="25"/>
      <c r="QMB2481" s="25"/>
      <c r="QMC2481" s="25"/>
      <c r="QMD2481" s="25"/>
      <c r="QME2481" s="25"/>
      <c r="QMF2481" s="25"/>
      <c r="QMG2481" s="25"/>
      <c r="QMH2481" s="25"/>
      <c r="QMI2481" s="25"/>
      <c r="QMJ2481" s="25"/>
      <c r="QMK2481" s="25"/>
      <c r="QML2481" s="25"/>
      <c r="QMM2481" s="25"/>
      <c r="QMN2481" s="25"/>
      <c r="QMO2481" s="25"/>
      <c r="QMP2481" s="25"/>
      <c r="QMQ2481" s="25"/>
      <c r="QMR2481" s="25"/>
      <c r="QMS2481" s="25"/>
      <c r="QMT2481" s="25"/>
      <c r="QMU2481" s="25"/>
      <c r="QMV2481" s="25"/>
      <c r="QMW2481" s="25"/>
      <c r="QMX2481" s="25"/>
      <c r="QMY2481" s="25"/>
      <c r="QMZ2481" s="25"/>
      <c r="QNA2481" s="25"/>
      <c r="QNB2481" s="25"/>
      <c r="QNC2481" s="25"/>
      <c r="QND2481" s="25"/>
      <c r="QNE2481" s="25"/>
      <c r="QNF2481" s="25"/>
      <c r="QNG2481" s="25"/>
      <c r="QNH2481" s="25"/>
      <c r="QNI2481" s="25"/>
      <c r="QNJ2481" s="25"/>
      <c r="QNK2481" s="25"/>
      <c r="QNL2481" s="25"/>
      <c r="QNM2481" s="25"/>
      <c r="QNN2481" s="25"/>
      <c r="QNO2481" s="25"/>
      <c r="QNP2481" s="25"/>
      <c r="QNQ2481" s="25"/>
      <c r="QNR2481" s="25"/>
      <c r="QNS2481" s="25"/>
      <c r="QNT2481" s="25"/>
      <c r="QNU2481" s="25"/>
      <c r="QNV2481" s="25"/>
      <c r="QNW2481" s="25"/>
      <c r="QNX2481" s="25"/>
      <c r="QNY2481" s="25"/>
      <c r="QNZ2481" s="25"/>
      <c r="QOA2481" s="25"/>
      <c r="QOB2481" s="25"/>
      <c r="QOC2481" s="25"/>
      <c r="QOD2481" s="25"/>
      <c r="QOE2481" s="25"/>
      <c r="QOF2481" s="25"/>
      <c r="QOG2481" s="25"/>
      <c r="QOH2481" s="25"/>
      <c r="QOI2481" s="25"/>
      <c r="QOJ2481" s="25"/>
      <c r="QOK2481" s="25"/>
      <c r="QOL2481" s="25"/>
      <c r="QOM2481" s="25"/>
      <c r="QON2481" s="25"/>
      <c r="QOO2481" s="25"/>
      <c r="QOP2481" s="25"/>
      <c r="QOQ2481" s="25"/>
      <c r="QOR2481" s="25"/>
      <c r="QOS2481" s="25"/>
      <c r="QOT2481" s="25"/>
      <c r="QOU2481" s="25"/>
      <c r="QOV2481" s="25"/>
      <c r="QOW2481" s="25"/>
      <c r="QOX2481" s="25"/>
      <c r="QOY2481" s="25"/>
      <c r="QOZ2481" s="25"/>
      <c r="QPA2481" s="25"/>
      <c r="QPB2481" s="25"/>
      <c r="QPC2481" s="25"/>
      <c r="QPD2481" s="25"/>
      <c r="QPE2481" s="25"/>
      <c r="QPF2481" s="25"/>
      <c r="QPG2481" s="25"/>
      <c r="QPH2481" s="25"/>
      <c r="QPI2481" s="25"/>
      <c r="QPJ2481" s="25"/>
      <c r="QPK2481" s="25"/>
      <c r="QPL2481" s="25"/>
      <c r="QPM2481" s="25"/>
      <c r="QPN2481" s="25"/>
      <c r="QPO2481" s="25"/>
      <c r="QPP2481" s="25"/>
      <c r="QPQ2481" s="25"/>
      <c r="QPR2481" s="25"/>
      <c r="QPS2481" s="25"/>
      <c r="QPT2481" s="25"/>
      <c r="QPU2481" s="25"/>
      <c r="QPV2481" s="25"/>
      <c r="QPW2481" s="25"/>
      <c r="QPX2481" s="25"/>
      <c r="QPY2481" s="25"/>
      <c r="QPZ2481" s="25"/>
      <c r="QQA2481" s="25"/>
      <c r="QQB2481" s="25"/>
      <c r="QQC2481" s="25"/>
      <c r="QQD2481" s="25"/>
      <c r="QQE2481" s="25"/>
      <c r="QQF2481" s="25"/>
      <c r="QQG2481" s="25"/>
      <c r="QQH2481" s="25"/>
      <c r="QQI2481" s="25"/>
      <c r="QQJ2481" s="25"/>
      <c r="QQK2481" s="25"/>
      <c r="QQL2481" s="25"/>
      <c r="QQM2481" s="25"/>
      <c r="QQN2481" s="25"/>
      <c r="QQO2481" s="25"/>
      <c r="QQP2481" s="25"/>
      <c r="QQQ2481" s="25"/>
      <c r="QQR2481" s="25"/>
      <c r="QQS2481" s="25"/>
      <c r="QQT2481" s="25"/>
      <c r="QQU2481" s="25"/>
      <c r="QQV2481" s="25"/>
      <c r="QQW2481" s="25"/>
      <c r="QQX2481" s="25"/>
      <c r="QQY2481" s="25"/>
      <c r="QQZ2481" s="25"/>
      <c r="QRA2481" s="25"/>
      <c r="QRB2481" s="25"/>
      <c r="QRC2481" s="25"/>
      <c r="QRD2481" s="25"/>
      <c r="QRE2481" s="25"/>
      <c r="QRF2481" s="25"/>
      <c r="QRG2481" s="25"/>
      <c r="QRH2481" s="25"/>
      <c r="QRI2481" s="25"/>
      <c r="QRJ2481" s="25"/>
      <c r="QRK2481" s="25"/>
      <c r="QRL2481" s="25"/>
      <c r="QRM2481" s="25"/>
      <c r="QRN2481" s="25"/>
      <c r="QRO2481" s="25"/>
      <c r="QRP2481" s="25"/>
      <c r="QRQ2481" s="25"/>
      <c r="QRR2481" s="25"/>
      <c r="QRS2481" s="25"/>
      <c r="QRT2481" s="25"/>
      <c r="QRU2481" s="25"/>
      <c r="QRV2481" s="25"/>
      <c r="QRW2481" s="25"/>
      <c r="QRX2481" s="25"/>
      <c r="QRY2481" s="25"/>
      <c r="QRZ2481" s="25"/>
      <c r="QSA2481" s="25"/>
      <c r="QSB2481" s="25"/>
      <c r="QSC2481" s="25"/>
      <c r="QSD2481" s="25"/>
      <c r="QSE2481" s="25"/>
      <c r="QSF2481" s="25"/>
      <c r="QSG2481" s="25"/>
      <c r="QSH2481" s="25"/>
      <c r="QSI2481" s="25"/>
      <c r="QSJ2481" s="25"/>
      <c r="QSK2481" s="25"/>
      <c r="QSL2481" s="25"/>
      <c r="QSM2481" s="25"/>
      <c r="QSN2481" s="25"/>
      <c r="QSO2481" s="25"/>
      <c r="QSP2481" s="25"/>
      <c r="QSQ2481" s="25"/>
      <c r="QSR2481" s="25"/>
      <c r="QSS2481" s="25"/>
      <c r="QST2481" s="25"/>
      <c r="QSU2481" s="25"/>
      <c r="QSV2481" s="25"/>
      <c r="QSW2481" s="25"/>
      <c r="QSX2481" s="25"/>
      <c r="QSY2481" s="25"/>
      <c r="QSZ2481" s="25"/>
      <c r="QTA2481" s="25"/>
      <c r="QTB2481" s="25"/>
      <c r="QTC2481" s="25"/>
      <c r="QTD2481" s="25"/>
      <c r="QTE2481" s="25"/>
      <c r="QTF2481" s="25"/>
      <c r="QTG2481" s="25"/>
      <c r="QTH2481" s="25"/>
      <c r="QTI2481" s="25"/>
      <c r="QTJ2481" s="25"/>
      <c r="QTK2481" s="25"/>
      <c r="QTL2481" s="25"/>
      <c r="QTM2481" s="25"/>
      <c r="QTN2481" s="25"/>
      <c r="QTO2481" s="25"/>
      <c r="QTP2481" s="25"/>
      <c r="QTQ2481" s="25"/>
      <c r="QTR2481" s="25"/>
      <c r="QTS2481" s="25"/>
      <c r="QTT2481" s="25"/>
      <c r="QTU2481" s="25"/>
      <c r="QTV2481" s="25"/>
      <c r="QTW2481" s="25"/>
      <c r="QTX2481" s="25"/>
      <c r="QTY2481" s="25"/>
      <c r="QTZ2481" s="25"/>
      <c r="QUA2481" s="25"/>
      <c r="QUB2481" s="25"/>
      <c r="QUC2481" s="25"/>
      <c r="QUD2481" s="25"/>
      <c r="QUE2481" s="25"/>
      <c r="QUF2481" s="25"/>
      <c r="QUG2481" s="25"/>
      <c r="QUH2481" s="25"/>
      <c r="QUI2481" s="25"/>
      <c r="QUJ2481" s="25"/>
      <c r="QUK2481" s="25"/>
      <c r="QUL2481" s="25"/>
      <c r="QUM2481" s="25"/>
      <c r="QUN2481" s="25"/>
      <c r="QUO2481" s="25"/>
      <c r="QUP2481" s="25"/>
      <c r="QUQ2481" s="25"/>
      <c r="QUR2481" s="25"/>
      <c r="QUS2481" s="25"/>
      <c r="QUT2481" s="25"/>
      <c r="QUU2481" s="25"/>
      <c r="QUV2481" s="25"/>
      <c r="QUW2481" s="25"/>
      <c r="QUX2481" s="25"/>
      <c r="QUY2481" s="25"/>
      <c r="QUZ2481" s="25"/>
      <c r="QVA2481" s="25"/>
      <c r="QVB2481" s="25"/>
      <c r="QVC2481" s="25"/>
      <c r="QVD2481" s="25"/>
      <c r="QVE2481" s="25"/>
      <c r="QVF2481" s="25"/>
      <c r="QVG2481" s="25"/>
      <c r="QVH2481" s="25"/>
      <c r="QVI2481" s="25"/>
      <c r="QVJ2481" s="25"/>
      <c r="QVK2481" s="25"/>
      <c r="QVL2481" s="25"/>
      <c r="QVM2481" s="25"/>
      <c r="QVN2481" s="25"/>
      <c r="QVO2481" s="25"/>
      <c r="QVP2481" s="25"/>
      <c r="QVQ2481" s="25"/>
      <c r="QVR2481" s="25"/>
      <c r="QVS2481" s="25"/>
      <c r="QVT2481" s="25"/>
      <c r="QVU2481" s="25"/>
      <c r="QVV2481" s="25"/>
      <c r="QVW2481" s="25"/>
      <c r="QVX2481" s="25"/>
      <c r="QVY2481" s="25"/>
      <c r="QVZ2481" s="25"/>
      <c r="QWA2481" s="25"/>
      <c r="QWB2481" s="25"/>
      <c r="QWC2481" s="25"/>
      <c r="QWD2481" s="25"/>
      <c r="QWE2481" s="25"/>
      <c r="QWF2481" s="25"/>
      <c r="QWG2481" s="25"/>
      <c r="QWH2481" s="25"/>
      <c r="QWI2481" s="25"/>
      <c r="QWJ2481" s="25"/>
      <c r="QWK2481" s="25"/>
      <c r="QWL2481" s="25"/>
      <c r="QWM2481" s="25"/>
      <c r="QWN2481" s="25"/>
      <c r="QWO2481" s="25"/>
      <c r="QWP2481" s="25"/>
      <c r="QWQ2481" s="25"/>
      <c r="QWR2481" s="25"/>
      <c r="QWS2481" s="25"/>
      <c r="QWT2481" s="25"/>
      <c r="QWU2481" s="25"/>
      <c r="QWV2481" s="25"/>
      <c r="QWW2481" s="25"/>
      <c r="QWX2481" s="25"/>
      <c r="QWY2481" s="25"/>
      <c r="QWZ2481" s="25"/>
      <c r="QXA2481" s="25"/>
      <c r="QXB2481" s="25"/>
      <c r="QXC2481" s="25"/>
      <c r="QXD2481" s="25"/>
      <c r="QXE2481" s="25"/>
      <c r="QXF2481" s="25"/>
      <c r="QXG2481" s="25"/>
      <c r="QXH2481" s="25"/>
      <c r="QXI2481" s="25"/>
      <c r="QXJ2481" s="25"/>
      <c r="QXK2481" s="25"/>
      <c r="QXL2481" s="25"/>
      <c r="QXM2481" s="25"/>
      <c r="QXN2481" s="25"/>
      <c r="QXO2481" s="25"/>
      <c r="QXP2481" s="25"/>
      <c r="QXQ2481" s="25"/>
      <c r="QXR2481" s="25"/>
      <c r="QXS2481" s="25"/>
      <c r="QXT2481" s="25"/>
      <c r="QXU2481" s="25"/>
      <c r="QXV2481" s="25"/>
      <c r="QXW2481" s="25"/>
      <c r="QXX2481" s="25"/>
      <c r="QXY2481" s="25"/>
      <c r="QXZ2481" s="25"/>
      <c r="QYA2481" s="25"/>
      <c r="QYB2481" s="25"/>
      <c r="QYC2481" s="25"/>
      <c r="QYD2481" s="25"/>
      <c r="QYE2481" s="25"/>
      <c r="QYF2481" s="25"/>
      <c r="QYG2481" s="25"/>
      <c r="QYH2481" s="25"/>
      <c r="QYI2481" s="25"/>
      <c r="QYJ2481" s="25"/>
      <c r="QYK2481" s="25"/>
      <c r="QYL2481" s="25"/>
      <c r="QYM2481" s="25"/>
      <c r="QYN2481" s="25"/>
      <c r="QYO2481" s="25"/>
      <c r="QYP2481" s="25"/>
      <c r="QYQ2481" s="25"/>
      <c r="QYR2481" s="25"/>
      <c r="QYS2481" s="25"/>
      <c r="QYT2481" s="25"/>
      <c r="QYU2481" s="25"/>
      <c r="QYV2481" s="25"/>
      <c r="QYW2481" s="25"/>
      <c r="QYX2481" s="25"/>
      <c r="QYY2481" s="25"/>
      <c r="QYZ2481" s="25"/>
      <c r="QZA2481" s="25"/>
      <c r="QZB2481" s="25"/>
      <c r="QZC2481" s="25"/>
      <c r="QZD2481" s="25"/>
      <c r="QZE2481" s="25"/>
      <c r="QZF2481" s="25"/>
      <c r="QZG2481" s="25"/>
      <c r="QZH2481" s="25"/>
      <c r="QZI2481" s="25"/>
      <c r="QZJ2481" s="25"/>
      <c r="QZK2481" s="25"/>
      <c r="QZL2481" s="25"/>
      <c r="QZM2481" s="25"/>
      <c r="QZN2481" s="25"/>
      <c r="QZO2481" s="25"/>
      <c r="QZP2481" s="25"/>
      <c r="QZQ2481" s="25"/>
      <c r="QZR2481" s="25"/>
      <c r="QZS2481" s="25"/>
      <c r="QZT2481" s="25"/>
      <c r="QZU2481" s="25"/>
      <c r="QZV2481" s="25"/>
      <c r="QZW2481" s="25"/>
      <c r="QZX2481" s="25"/>
      <c r="QZY2481" s="25"/>
      <c r="QZZ2481" s="25"/>
      <c r="RAA2481" s="25"/>
      <c r="RAB2481" s="25"/>
      <c r="RAC2481" s="25"/>
      <c r="RAD2481" s="25"/>
      <c r="RAE2481" s="25"/>
      <c r="RAF2481" s="25"/>
      <c r="RAG2481" s="25"/>
      <c r="RAH2481" s="25"/>
      <c r="RAI2481" s="25"/>
      <c r="RAJ2481" s="25"/>
      <c r="RAK2481" s="25"/>
      <c r="RAL2481" s="25"/>
      <c r="RAM2481" s="25"/>
      <c r="RAN2481" s="25"/>
      <c r="RAO2481" s="25"/>
      <c r="RAP2481" s="25"/>
      <c r="RAQ2481" s="25"/>
      <c r="RAR2481" s="25"/>
      <c r="RAS2481" s="25"/>
      <c r="RAT2481" s="25"/>
      <c r="RAU2481" s="25"/>
      <c r="RAV2481" s="25"/>
      <c r="RAW2481" s="25"/>
      <c r="RAX2481" s="25"/>
      <c r="RAY2481" s="25"/>
      <c r="RAZ2481" s="25"/>
      <c r="RBA2481" s="25"/>
      <c r="RBB2481" s="25"/>
      <c r="RBC2481" s="25"/>
      <c r="RBD2481" s="25"/>
      <c r="RBE2481" s="25"/>
      <c r="RBF2481" s="25"/>
      <c r="RBG2481" s="25"/>
      <c r="RBH2481" s="25"/>
      <c r="RBI2481" s="25"/>
      <c r="RBJ2481" s="25"/>
      <c r="RBK2481" s="25"/>
      <c r="RBL2481" s="25"/>
      <c r="RBM2481" s="25"/>
      <c r="RBN2481" s="25"/>
      <c r="RBO2481" s="25"/>
      <c r="RBP2481" s="25"/>
      <c r="RBQ2481" s="25"/>
      <c r="RBR2481" s="25"/>
      <c r="RBS2481" s="25"/>
      <c r="RBT2481" s="25"/>
      <c r="RBU2481" s="25"/>
      <c r="RBV2481" s="25"/>
      <c r="RBW2481" s="25"/>
      <c r="RBX2481" s="25"/>
      <c r="RBY2481" s="25"/>
      <c r="RBZ2481" s="25"/>
      <c r="RCA2481" s="25"/>
      <c r="RCB2481" s="25"/>
      <c r="RCC2481" s="25"/>
      <c r="RCD2481" s="25"/>
      <c r="RCE2481" s="25"/>
      <c r="RCF2481" s="25"/>
      <c r="RCG2481" s="25"/>
      <c r="RCH2481" s="25"/>
      <c r="RCI2481" s="25"/>
      <c r="RCJ2481" s="25"/>
      <c r="RCK2481" s="25"/>
      <c r="RCL2481" s="25"/>
      <c r="RCM2481" s="25"/>
      <c r="RCN2481" s="25"/>
      <c r="RCO2481" s="25"/>
      <c r="RCP2481" s="25"/>
      <c r="RCQ2481" s="25"/>
      <c r="RCR2481" s="25"/>
      <c r="RCS2481" s="25"/>
      <c r="RCT2481" s="25"/>
      <c r="RCU2481" s="25"/>
      <c r="RCV2481" s="25"/>
      <c r="RCW2481" s="25"/>
      <c r="RCX2481" s="25"/>
      <c r="RCY2481" s="25"/>
      <c r="RCZ2481" s="25"/>
      <c r="RDA2481" s="25"/>
      <c r="RDB2481" s="25"/>
      <c r="RDC2481" s="25"/>
      <c r="RDD2481" s="25"/>
      <c r="RDE2481" s="25"/>
      <c r="RDF2481" s="25"/>
      <c r="RDG2481" s="25"/>
      <c r="RDH2481" s="25"/>
      <c r="RDI2481" s="25"/>
      <c r="RDJ2481" s="25"/>
      <c r="RDK2481" s="25"/>
      <c r="RDL2481" s="25"/>
      <c r="RDM2481" s="25"/>
      <c r="RDN2481" s="25"/>
      <c r="RDO2481" s="25"/>
      <c r="RDP2481" s="25"/>
      <c r="RDQ2481" s="25"/>
      <c r="RDR2481" s="25"/>
      <c r="RDS2481" s="25"/>
      <c r="RDT2481" s="25"/>
      <c r="RDU2481" s="25"/>
      <c r="RDV2481" s="25"/>
      <c r="RDW2481" s="25"/>
      <c r="RDX2481" s="25"/>
      <c r="RDY2481" s="25"/>
      <c r="RDZ2481" s="25"/>
      <c r="REA2481" s="25"/>
      <c r="REB2481" s="25"/>
      <c r="REC2481" s="25"/>
      <c r="RED2481" s="25"/>
      <c r="REE2481" s="25"/>
      <c r="REF2481" s="25"/>
      <c r="REG2481" s="25"/>
      <c r="REH2481" s="25"/>
      <c r="REI2481" s="25"/>
      <c r="REJ2481" s="25"/>
      <c r="REK2481" s="25"/>
      <c r="REL2481" s="25"/>
      <c r="REM2481" s="25"/>
      <c r="REN2481" s="25"/>
      <c r="REO2481" s="25"/>
      <c r="REP2481" s="25"/>
      <c r="REQ2481" s="25"/>
      <c r="RER2481" s="25"/>
      <c r="RES2481" s="25"/>
      <c r="RET2481" s="25"/>
      <c r="REU2481" s="25"/>
      <c r="REV2481" s="25"/>
      <c r="REW2481" s="25"/>
      <c r="REX2481" s="25"/>
      <c r="REY2481" s="25"/>
      <c r="REZ2481" s="25"/>
      <c r="RFA2481" s="25"/>
      <c r="RFB2481" s="25"/>
      <c r="RFC2481" s="25"/>
      <c r="RFD2481" s="25"/>
      <c r="RFE2481" s="25"/>
      <c r="RFF2481" s="25"/>
      <c r="RFG2481" s="25"/>
      <c r="RFH2481" s="25"/>
      <c r="RFI2481" s="25"/>
      <c r="RFJ2481" s="25"/>
      <c r="RFK2481" s="25"/>
      <c r="RFL2481" s="25"/>
      <c r="RFM2481" s="25"/>
      <c r="RFN2481" s="25"/>
      <c r="RFO2481" s="25"/>
      <c r="RFP2481" s="25"/>
      <c r="RFQ2481" s="25"/>
      <c r="RFR2481" s="25"/>
      <c r="RFS2481" s="25"/>
      <c r="RFT2481" s="25"/>
      <c r="RFU2481" s="25"/>
      <c r="RFV2481" s="25"/>
      <c r="RFW2481" s="25"/>
      <c r="RFX2481" s="25"/>
      <c r="RFY2481" s="25"/>
      <c r="RFZ2481" s="25"/>
      <c r="RGA2481" s="25"/>
      <c r="RGB2481" s="25"/>
      <c r="RGC2481" s="25"/>
      <c r="RGD2481" s="25"/>
      <c r="RGE2481" s="25"/>
      <c r="RGF2481" s="25"/>
      <c r="RGG2481" s="25"/>
      <c r="RGH2481" s="25"/>
      <c r="RGI2481" s="25"/>
      <c r="RGJ2481" s="25"/>
      <c r="RGK2481" s="25"/>
      <c r="RGL2481" s="25"/>
      <c r="RGM2481" s="25"/>
      <c r="RGN2481" s="25"/>
      <c r="RGO2481" s="25"/>
      <c r="RGP2481" s="25"/>
      <c r="RGQ2481" s="25"/>
      <c r="RGR2481" s="25"/>
      <c r="RGS2481" s="25"/>
      <c r="RGT2481" s="25"/>
      <c r="RGU2481" s="25"/>
      <c r="RGV2481" s="25"/>
      <c r="RGW2481" s="25"/>
      <c r="RGX2481" s="25"/>
      <c r="RGY2481" s="25"/>
      <c r="RGZ2481" s="25"/>
      <c r="RHA2481" s="25"/>
      <c r="RHB2481" s="25"/>
      <c r="RHC2481" s="25"/>
      <c r="RHD2481" s="25"/>
      <c r="RHE2481" s="25"/>
      <c r="RHF2481" s="25"/>
      <c r="RHG2481" s="25"/>
      <c r="RHH2481" s="25"/>
      <c r="RHI2481" s="25"/>
      <c r="RHJ2481" s="25"/>
      <c r="RHK2481" s="25"/>
      <c r="RHL2481" s="25"/>
      <c r="RHM2481" s="25"/>
      <c r="RHN2481" s="25"/>
      <c r="RHO2481" s="25"/>
      <c r="RHP2481" s="25"/>
      <c r="RHQ2481" s="25"/>
      <c r="RHR2481" s="25"/>
      <c r="RHS2481" s="25"/>
      <c r="RHT2481" s="25"/>
      <c r="RHU2481" s="25"/>
      <c r="RHV2481" s="25"/>
      <c r="RHW2481" s="25"/>
      <c r="RHX2481" s="25"/>
      <c r="RHY2481" s="25"/>
      <c r="RHZ2481" s="25"/>
      <c r="RIA2481" s="25"/>
      <c r="RIB2481" s="25"/>
      <c r="RIC2481" s="25"/>
      <c r="RID2481" s="25"/>
      <c r="RIE2481" s="25"/>
      <c r="RIF2481" s="25"/>
      <c r="RIG2481" s="25"/>
      <c r="RIH2481" s="25"/>
      <c r="RII2481" s="25"/>
      <c r="RIJ2481" s="25"/>
      <c r="RIK2481" s="25"/>
      <c r="RIL2481" s="25"/>
      <c r="RIM2481" s="25"/>
      <c r="RIN2481" s="25"/>
      <c r="RIO2481" s="25"/>
      <c r="RIP2481" s="25"/>
      <c r="RIQ2481" s="25"/>
      <c r="RIR2481" s="25"/>
      <c r="RIS2481" s="25"/>
      <c r="RIT2481" s="25"/>
      <c r="RIU2481" s="25"/>
      <c r="RIV2481" s="25"/>
      <c r="RIW2481" s="25"/>
      <c r="RIX2481" s="25"/>
      <c r="RIY2481" s="25"/>
      <c r="RIZ2481" s="25"/>
      <c r="RJA2481" s="25"/>
      <c r="RJB2481" s="25"/>
      <c r="RJC2481" s="25"/>
      <c r="RJD2481" s="25"/>
      <c r="RJE2481" s="25"/>
      <c r="RJF2481" s="25"/>
      <c r="RJG2481" s="25"/>
      <c r="RJH2481" s="25"/>
      <c r="RJI2481" s="25"/>
      <c r="RJJ2481" s="25"/>
      <c r="RJK2481" s="25"/>
      <c r="RJL2481" s="25"/>
      <c r="RJM2481" s="25"/>
      <c r="RJN2481" s="25"/>
      <c r="RJO2481" s="25"/>
      <c r="RJP2481" s="25"/>
      <c r="RJQ2481" s="25"/>
      <c r="RJR2481" s="25"/>
      <c r="RJS2481" s="25"/>
      <c r="RJT2481" s="25"/>
      <c r="RJU2481" s="25"/>
      <c r="RJV2481" s="25"/>
      <c r="RJW2481" s="25"/>
      <c r="RJX2481" s="25"/>
      <c r="RJY2481" s="25"/>
      <c r="RJZ2481" s="25"/>
      <c r="RKA2481" s="25"/>
      <c r="RKB2481" s="25"/>
      <c r="RKC2481" s="25"/>
      <c r="RKD2481" s="25"/>
      <c r="RKE2481" s="25"/>
      <c r="RKF2481" s="25"/>
      <c r="RKG2481" s="25"/>
      <c r="RKH2481" s="25"/>
      <c r="RKI2481" s="25"/>
      <c r="RKJ2481" s="25"/>
      <c r="RKK2481" s="25"/>
      <c r="RKL2481" s="25"/>
      <c r="RKM2481" s="25"/>
      <c r="RKN2481" s="25"/>
      <c r="RKO2481" s="25"/>
      <c r="RKP2481" s="25"/>
      <c r="RKQ2481" s="25"/>
      <c r="RKR2481" s="25"/>
      <c r="RKS2481" s="25"/>
      <c r="RKT2481" s="25"/>
      <c r="RKU2481" s="25"/>
      <c r="RKV2481" s="25"/>
      <c r="RKW2481" s="25"/>
      <c r="RKX2481" s="25"/>
      <c r="RKY2481" s="25"/>
      <c r="RKZ2481" s="25"/>
      <c r="RLA2481" s="25"/>
      <c r="RLB2481" s="25"/>
      <c r="RLC2481" s="25"/>
      <c r="RLD2481" s="25"/>
      <c r="RLE2481" s="25"/>
      <c r="RLF2481" s="25"/>
      <c r="RLG2481" s="25"/>
      <c r="RLH2481" s="25"/>
      <c r="RLI2481" s="25"/>
      <c r="RLJ2481" s="25"/>
      <c r="RLK2481" s="25"/>
      <c r="RLL2481" s="25"/>
      <c r="RLM2481" s="25"/>
      <c r="RLN2481" s="25"/>
      <c r="RLO2481" s="25"/>
      <c r="RLP2481" s="25"/>
      <c r="RLQ2481" s="25"/>
      <c r="RLR2481" s="25"/>
      <c r="RLS2481" s="25"/>
      <c r="RLT2481" s="25"/>
      <c r="RLU2481" s="25"/>
      <c r="RLV2481" s="25"/>
      <c r="RLW2481" s="25"/>
      <c r="RLX2481" s="25"/>
      <c r="RLY2481" s="25"/>
      <c r="RLZ2481" s="25"/>
      <c r="RMA2481" s="25"/>
      <c r="RMB2481" s="25"/>
      <c r="RMC2481" s="25"/>
      <c r="RMD2481" s="25"/>
      <c r="RME2481" s="25"/>
      <c r="RMF2481" s="25"/>
      <c r="RMG2481" s="25"/>
      <c r="RMH2481" s="25"/>
      <c r="RMI2481" s="25"/>
      <c r="RMJ2481" s="25"/>
      <c r="RMK2481" s="25"/>
      <c r="RML2481" s="25"/>
      <c r="RMM2481" s="25"/>
      <c r="RMN2481" s="25"/>
      <c r="RMO2481" s="25"/>
      <c r="RMP2481" s="25"/>
      <c r="RMQ2481" s="25"/>
      <c r="RMR2481" s="25"/>
      <c r="RMS2481" s="25"/>
      <c r="RMT2481" s="25"/>
      <c r="RMU2481" s="25"/>
      <c r="RMV2481" s="25"/>
      <c r="RMW2481" s="25"/>
      <c r="RMX2481" s="25"/>
      <c r="RMY2481" s="25"/>
      <c r="RMZ2481" s="25"/>
      <c r="RNA2481" s="25"/>
      <c r="RNB2481" s="25"/>
      <c r="RNC2481" s="25"/>
      <c r="RND2481" s="25"/>
      <c r="RNE2481" s="25"/>
      <c r="RNF2481" s="25"/>
      <c r="RNG2481" s="25"/>
      <c r="RNH2481" s="25"/>
      <c r="RNI2481" s="25"/>
      <c r="RNJ2481" s="25"/>
      <c r="RNK2481" s="25"/>
      <c r="RNL2481" s="25"/>
      <c r="RNM2481" s="25"/>
      <c r="RNN2481" s="25"/>
      <c r="RNO2481" s="25"/>
      <c r="RNP2481" s="25"/>
      <c r="RNQ2481" s="25"/>
      <c r="RNR2481" s="25"/>
      <c r="RNS2481" s="25"/>
      <c r="RNT2481" s="25"/>
      <c r="RNU2481" s="25"/>
      <c r="RNV2481" s="25"/>
      <c r="RNW2481" s="25"/>
      <c r="RNX2481" s="25"/>
      <c r="RNY2481" s="25"/>
      <c r="RNZ2481" s="25"/>
      <c r="ROA2481" s="25"/>
      <c r="ROB2481" s="25"/>
      <c r="ROC2481" s="25"/>
      <c r="ROD2481" s="25"/>
      <c r="ROE2481" s="25"/>
      <c r="ROF2481" s="25"/>
      <c r="ROG2481" s="25"/>
      <c r="ROH2481" s="25"/>
      <c r="ROI2481" s="25"/>
      <c r="ROJ2481" s="25"/>
      <c r="ROK2481" s="25"/>
      <c r="ROL2481" s="25"/>
      <c r="ROM2481" s="25"/>
      <c r="RON2481" s="25"/>
      <c r="ROO2481" s="25"/>
      <c r="ROP2481" s="25"/>
      <c r="ROQ2481" s="25"/>
      <c r="ROR2481" s="25"/>
      <c r="ROS2481" s="25"/>
      <c r="ROT2481" s="25"/>
      <c r="ROU2481" s="25"/>
      <c r="ROV2481" s="25"/>
      <c r="ROW2481" s="25"/>
      <c r="ROX2481" s="25"/>
      <c r="ROY2481" s="25"/>
      <c r="ROZ2481" s="25"/>
      <c r="RPA2481" s="25"/>
      <c r="RPB2481" s="25"/>
      <c r="RPC2481" s="25"/>
      <c r="RPD2481" s="25"/>
      <c r="RPE2481" s="25"/>
      <c r="RPF2481" s="25"/>
      <c r="RPG2481" s="25"/>
      <c r="RPH2481" s="25"/>
      <c r="RPI2481" s="25"/>
      <c r="RPJ2481" s="25"/>
      <c r="RPK2481" s="25"/>
      <c r="RPL2481" s="25"/>
      <c r="RPM2481" s="25"/>
      <c r="RPN2481" s="25"/>
      <c r="RPO2481" s="25"/>
      <c r="RPP2481" s="25"/>
      <c r="RPQ2481" s="25"/>
      <c r="RPR2481" s="25"/>
      <c r="RPS2481" s="25"/>
      <c r="RPT2481" s="25"/>
      <c r="RPU2481" s="25"/>
      <c r="RPV2481" s="25"/>
      <c r="RPW2481" s="25"/>
      <c r="RPX2481" s="25"/>
      <c r="RPY2481" s="25"/>
      <c r="RPZ2481" s="25"/>
      <c r="RQA2481" s="25"/>
      <c r="RQB2481" s="25"/>
      <c r="RQC2481" s="25"/>
      <c r="RQD2481" s="25"/>
      <c r="RQE2481" s="25"/>
      <c r="RQF2481" s="25"/>
      <c r="RQG2481" s="25"/>
      <c r="RQH2481" s="25"/>
      <c r="RQI2481" s="25"/>
      <c r="RQJ2481" s="25"/>
      <c r="RQK2481" s="25"/>
      <c r="RQL2481" s="25"/>
      <c r="RQM2481" s="25"/>
      <c r="RQN2481" s="25"/>
      <c r="RQO2481" s="25"/>
      <c r="RQP2481" s="25"/>
      <c r="RQQ2481" s="25"/>
      <c r="RQR2481" s="25"/>
      <c r="RQS2481" s="25"/>
      <c r="RQT2481" s="25"/>
      <c r="RQU2481" s="25"/>
      <c r="RQV2481" s="25"/>
      <c r="RQW2481" s="25"/>
      <c r="RQX2481" s="25"/>
      <c r="RQY2481" s="25"/>
      <c r="RQZ2481" s="25"/>
      <c r="RRA2481" s="25"/>
      <c r="RRB2481" s="25"/>
      <c r="RRC2481" s="25"/>
      <c r="RRD2481" s="25"/>
      <c r="RRE2481" s="25"/>
      <c r="RRF2481" s="25"/>
      <c r="RRG2481" s="25"/>
      <c r="RRH2481" s="25"/>
      <c r="RRI2481" s="25"/>
      <c r="RRJ2481" s="25"/>
      <c r="RRK2481" s="25"/>
      <c r="RRL2481" s="25"/>
      <c r="RRM2481" s="25"/>
      <c r="RRN2481" s="25"/>
      <c r="RRO2481" s="25"/>
      <c r="RRP2481" s="25"/>
      <c r="RRQ2481" s="25"/>
      <c r="RRR2481" s="25"/>
      <c r="RRS2481" s="25"/>
      <c r="RRT2481" s="25"/>
      <c r="RRU2481" s="25"/>
      <c r="RRV2481" s="25"/>
      <c r="RRW2481" s="25"/>
      <c r="RRX2481" s="25"/>
      <c r="RRY2481" s="25"/>
      <c r="RRZ2481" s="25"/>
      <c r="RSA2481" s="25"/>
      <c r="RSB2481" s="25"/>
      <c r="RSC2481" s="25"/>
      <c r="RSD2481" s="25"/>
      <c r="RSE2481" s="25"/>
      <c r="RSF2481" s="25"/>
      <c r="RSG2481" s="25"/>
      <c r="RSH2481" s="25"/>
      <c r="RSI2481" s="25"/>
      <c r="RSJ2481" s="25"/>
      <c r="RSK2481" s="25"/>
      <c r="RSL2481" s="25"/>
      <c r="RSM2481" s="25"/>
      <c r="RSN2481" s="25"/>
      <c r="RSO2481" s="25"/>
      <c r="RSP2481" s="25"/>
      <c r="RSQ2481" s="25"/>
      <c r="RSR2481" s="25"/>
      <c r="RSS2481" s="25"/>
      <c r="RST2481" s="25"/>
      <c r="RSU2481" s="25"/>
      <c r="RSV2481" s="25"/>
      <c r="RSW2481" s="25"/>
      <c r="RSX2481" s="25"/>
      <c r="RSY2481" s="25"/>
      <c r="RSZ2481" s="25"/>
      <c r="RTA2481" s="25"/>
      <c r="RTB2481" s="25"/>
      <c r="RTC2481" s="25"/>
      <c r="RTD2481" s="25"/>
      <c r="RTE2481" s="25"/>
      <c r="RTF2481" s="25"/>
      <c r="RTG2481" s="25"/>
      <c r="RTH2481" s="25"/>
      <c r="RTI2481" s="25"/>
      <c r="RTJ2481" s="25"/>
      <c r="RTK2481" s="25"/>
      <c r="RTL2481" s="25"/>
      <c r="RTM2481" s="25"/>
      <c r="RTN2481" s="25"/>
      <c r="RTO2481" s="25"/>
      <c r="RTP2481" s="25"/>
      <c r="RTQ2481" s="25"/>
      <c r="RTR2481" s="25"/>
      <c r="RTS2481" s="25"/>
      <c r="RTT2481" s="25"/>
      <c r="RTU2481" s="25"/>
      <c r="RTV2481" s="25"/>
      <c r="RTW2481" s="25"/>
      <c r="RTX2481" s="25"/>
      <c r="RTY2481" s="25"/>
      <c r="RTZ2481" s="25"/>
      <c r="RUA2481" s="25"/>
      <c r="RUB2481" s="25"/>
      <c r="RUC2481" s="25"/>
      <c r="RUD2481" s="25"/>
      <c r="RUE2481" s="25"/>
      <c r="RUF2481" s="25"/>
      <c r="RUG2481" s="25"/>
      <c r="RUH2481" s="25"/>
      <c r="RUI2481" s="25"/>
      <c r="RUJ2481" s="25"/>
      <c r="RUK2481" s="25"/>
      <c r="RUL2481" s="25"/>
      <c r="RUM2481" s="25"/>
      <c r="RUN2481" s="25"/>
      <c r="RUO2481" s="25"/>
      <c r="RUP2481" s="25"/>
      <c r="RUQ2481" s="25"/>
      <c r="RUR2481" s="25"/>
      <c r="RUS2481" s="25"/>
      <c r="RUT2481" s="25"/>
      <c r="RUU2481" s="25"/>
      <c r="RUV2481" s="25"/>
      <c r="RUW2481" s="25"/>
      <c r="RUX2481" s="25"/>
      <c r="RUY2481" s="25"/>
      <c r="RUZ2481" s="25"/>
      <c r="RVA2481" s="25"/>
      <c r="RVB2481" s="25"/>
      <c r="RVC2481" s="25"/>
      <c r="RVD2481" s="25"/>
      <c r="RVE2481" s="25"/>
      <c r="RVF2481" s="25"/>
      <c r="RVG2481" s="25"/>
      <c r="RVH2481" s="25"/>
      <c r="RVI2481" s="25"/>
      <c r="RVJ2481" s="25"/>
      <c r="RVK2481" s="25"/>
      <c r="RVL2481" s="25"/>
      <c r="RVM2481" s="25"/>
      <c r="RVN2481" s="25"/>
      <c r="RVO2481" s="25"/>
      <c r="RVP2481" s="25"/>
      <c r="RVQ2481" s="25"/>
      <c r="RVR2481" s="25"/>
      <c r="RVS2481" s="25"/>
      <c r="RVT2481" s="25"/>
      <c r="RVU2481" s="25"/>
      <c r="RVV2481" s="25"/>
      <c r="RVW2481" s="25"/>
      <c r="RVX2481" s="25"/>
      <c r="RVY2481" s="25"/>
      <c r="RVZ2481" s="25"/>
      <c r="RWA2481" s="25"/>
      <c r="RWB2481" s="25"/>
      <c r="RWC2481" s="25"/>
      <c r="RWD2481" s="25"/>
      <c r="RWE2481" s="25"/>
      <c r="RWF2481" s="25"/>
      <c r="RWG2481" s="25"/>
      <c r="RWH2481" s="25"/>
      <c r="RWI2481" s="25"/>
      <c r="RWJ2481" s="25"/>
      <c r="RWK2481" s="25"/>
      <c r="RWL2481" s="25"/>
      <c r="RWM2481" s="25"/>
      <c r="RWN2481" s="25"/>
      <c r="RWO2481" s="25"/>
      <c r="RWP2481" s="25"/>
      <c r="RWQ2481" s="25"/>
      <c r="RWR2481" s="25"/>
      <c r="RWS2481" s="25"/>
      <c r="RWT2481" s="25"/>
      <c r="RWU2481" s="25"/>
      <c r="RWV2481" s="25"/>
      <c r="RWW2481" s="25"/>
      <c r="RWX2481" s="25"/>
      <c r="RWY2481" s="25"/>
      <c r="RWZ2481" s="25"/>
      <c r="RXA2481" s="25"/>
      <c r="RXB2481" s="25"/>
      <c r="RXC2481" s="25"/>
      <c r="RXD2481" s="25"/>
      <c r="RXE2481" s="25"/>
      <c r="RXF2481" s="25"/>
      <c r="RXG2481" s="25"/>
      <c r="RXH2481" s="25"/>
      <c r="RXI2481" s="25"/>
      <c r="RXJ2481" s="25"/>
      <c r="RXK2481" s="25"/>
      <c r="RXL2481" s="25"/>
      <c r="RXM2481" s="25"/>
      <c r="RXN2481" s="25"/>
      <c r="RXO2481" s="25"/>
      <c r="RXP2481" s="25"/>
      <c r="RXQ2481" s="25"/>
      <c r="RXR2481" s="25"/>
      <c r="RXS2481" s="25"/>
      <c r="RXT2481" s="25"/>
      <c r="RXU2481" s="25"/>
      <c r="RXV2481" s="25"/>
      <c r="RXW2481" s="25"/>
      <c r="RXX2481" s="25"/>
      <c r="RXY2481" s="25"/>
      <c r="RXZ2481" s="25"/>
      <c r="RYA2481" s="25"/>
      <c r="RYB2481" s="25"/>
      <c r="RYC2481" s="25"/>
      <c r="RYD2481" s="25"/>
      <c r="RYE2481" s="25"/>
      <c r="RYF2481" s="25"/>
      <c r="RYG2481" s="25"/>
      <c r="RYH2481" s="25"/>
      <c r="RYI2481" s="25"/>
      <c r="RYJ2481" s="25"/>
      <c r="RYK2481" s="25"/>
      <c r="RYL2481" s="25"/>
      <c r="RYM2481" s="25"/>
      <c r="RYN2481" s="25"/>
      <c r="RYO2481" s="25"/>
      <c r="RYP2481" s="25"/>
      <c r="RYQ2481" s="25"/>
      <c r="RYR2481" s="25"/>
      <c r="RYS2481" s="25"/>
      <c r="RYT2481" s="25"/>
      <c r="RYU2481" s="25"/>
      <c r="RYV2481" s="25"/>
      <c r="RYW2481" s="25"/>
      <c r="RYX2481" s="25"/>
      <c r="RYY2481" s="25"/>
      <c r="RYZ2481" s="25"/>
      <c r="RZA2481" s="25"/>
      <c r="RZB2481" s="25"/>
      <c r="RZC2481" s="25"/>
      <c r="RZD2481" s="25"/>
      <c r="RZE2481" s="25"/>
      <c r="RZF2481" s="25"/>
      <c r="RZG2481" s="25"/>
      <c r="RZH2481" s="25"/>
      <c r="RZI2481" s="25"/>
      <c r="RZJ2481" s="25"/>
      <c r="RZK2481" s="25"/>
      <c r="RZL2481" s="25"/>
      <c r="RZM2481" s="25"/>
      <c r="RZN2481" s="25"/>
      <c r="RZO2481" s="25"/>
      <c r="RZP2481" s="25"/>
      <c r="RZQ2481" s="25"/>
      <c r="RZR2481" s="25"/>
      <c r="RZS2481" s="25"/>
      <c r="RZT2481" s="25"/>
      <c r="RZU2481" s="25"/>
      <c r="RZV2481" s="25"/>
      <c r="RZW2481" s="25"/>
      <c r="RZX2481" s="25"/>
      <c r="RZY2481" s="25"/>
      <c r="RZZ2481" s="25"/>
      <c r="SAA2481" s="25"/>
      <c r="SAB2481" s="25"/>
      <c r="SAC2481" s="25"/>
      <c r="SAD2481" s="25"/>
      <c r="SAE2481" s="25"/>
      <c r="SAF2481" s="25"/>
      <c r="SAG2481" s="25"/>
      <c r="SAH2481" s="25"/>
      <c r="SAI2481" s="25"/>
      <c r="SAJ2481" s="25"/>
      <c r="SAK2481" s="25"/>
      <c r="SAL2481" s="25"/>
      <c r="SAM2481" s="25"/>
      <c r="SAN2481" s="25"/>
      <c r="SAO2481" s="25"/>
      <c r="SAP2481" s="25"/>
      <c r="SAQ2481" s="25"/>
      <c r="SAR2481" s="25"/>
      <c r="SAS2481" s="25"/>
      <c r="SAT2481" s="25"/>
      <c r="SAU2481" s="25"/>
      <c r="SAV2481" s="25"/>
      <c r="SAW2481" s="25"/>
      <c r="SAX2481" s="25"/>
      <c r="SAY2481" s="25"/>
      <c r="SAZ2481" s="25"/>
      <c r="SBA2481" s="25"/>
      <c r="SBB2481" s="25"/>
      <c r="SBC2481" s="25"/>
      <c r="SBD2481" s="25"/>
      <c r="SBE2481" s="25"/>
      <c r="SBF2481" s="25"/>
      <c r="SBG2481" s="25"/>
      <c r="SBH2481" s="25"/>
      <c r="SBI2481" s="25"/>
      <c r="SBJ2481" s="25"/>
      <c r="SBK2481" s="25"/>
      <c r="SBL2481" s="25"/>
      <c r="SBM2481" s="25"/>
      <c r="SBN2481" s="25"/>
      <c r="SBO2481" s="25"/>
      <c r="SBP2481" s="25"/>
      <c r="SBQ2481" s="25"/>
      <c r="SBR2481" s="25"/>
      <c r="SBS2481" s="25"/>
      <c r="SBT2481" s="25"/>
      <c r="SBU2481" s="25"/>
      <c r="SBV2481" s="25"/>
      <c r="SBW2481" s="25"/>
      <c r="SBX2481" s="25"/>
      <c r="SBY2481" s="25"/>
      <c r="SBZ2481" s="25"/>
      <c r="SCA2481" s="25"/>
      <c r="SCB2481" s="25"/>
      <c r="SCC2481" s="25"/>
      <c r="SCD2481" s="25"/>
      <c r="SCE2481" s="25"/>
      <c r="SCF2481" s="25"/>
      <c r="SCG2481" s="25"/>
      <c r="SCH2481" s="25"/>
      <c r="SCI2481" s="25"/>
      <c r="SCJ2481" s="25"/>
      <c r="SCK2481" s="25"/>
      <c r="SCL2481" s="25"/>
      <c r="SCM2481" s="25"/>
      <c r="SCN2481" s="25"/>
      <c r="SCO2481" s="25"/>
      <c r="SCP2481" s="25"/>
      <c r="SCQ2481" s="25"/>
      <c r="SCR2481" s="25"/>
      <c r="SCS2481" s="25"/>
      <c r="SCT2481" s="25"/>
      <c r="SCU2481" s="25"/>
      <c r="SCV2481" s="25"/>
      <c r="SCW2481" s="25"/>
      <c r="SCX2481" s="25"/>
      <c r="SCY2481" s="25"/>
      <c r="SCZ2481" s="25"/>
      <c r="SDA2481" s="25"/>
      <c r="SDB2481" s="25"/>
      <c r="SDC2481" s="25"/>
      <c r="SDD2481" s="25"/>
      <c r="SDE2481" s="25"/>
      <c r="SDF2481" s="25"/>
      <c r="SDG2481" s="25"/>
      <c r="SDH2481" s="25"/>
      <c r="SDI2481" s="25"/>
      <c r="SDJ2481" s="25"/>
      <c r="SDK2481" s="25"/>
      <c r="SDL2481" s="25"/>
      <c r="SDM2481" s="25"/>
      <c r="SDN2481" s="25"/>
      <c r="SDO2481" s="25"/>
      <c r="SDP2481" s="25"/>
      <c r="SDQ2481" s="25"/>
      <c r="SDR2481" s="25"/>
      <c r="SDS2481" s="25"/>
      <c r="SDT2481" s="25"/>
      <c r="SDU2481" s="25"/>
      <c r="SDV2481" s="25"/>
      <c r="SDW2481" s="25"/>
      <c r="SDX2481" s="25"/>
      <c r="SDY2481" s="25"/>
      <c r="SDZ2481" s="25"/>
      <c r="SEA2481" s="25"/>
      <c r="SEB2481" s="25"/>
      <c r="SEC2481" s="25"/>
      <c r="SED2481" s="25"/>
      <c r="SEE2481" s="25"/>
      <c r="SEF2481" s="25"/>
      <c r="SEG2481" s="25"/>
      <c r="SEH2481" s="25"/>
      <c r="SEI2481" s="25"/>
      <c r="SEJ2481" s="25"/>
      <c r="SEK2481" s="25"/>
      <c r="SEL2481" s="25"/>
      <c r="SEM2481" s="25"/>
      <c r="SEN2481" s="25"/>
      <c r="SEO2481" s="25"/>
      <c r="SEP2481" s="25"/>
      <c r="SEQ2481" s="25"/>
      <c r="SER2481" s="25"/>
      <c r="SES2481" s="25"/>
      <c r="SET2481" s="25"/>
      <c r="SEU2481" s="25"/>
      <c r="SEV2481" s="25"/>
      <c r="SEW2481" s="25"/>
      <c r="SEX2481" s="25"/>
      <c r="SEY2481" s="25"/>
      <c r="SEZ2481" s="25"/>
      <c r="SFA2481" s="25"/>
      <c r="SFB2481" s="25"/>
      <c r="SFC2481" s="25"/>
      <c r="SFD2481" s="25"/>
      <c r="SFE2481" s="25"/>
      <c r="SFF2481" s="25"/>
      <c r="SFG2481" s="25"/>
      <c r="SFH2481" s="25"/>
      <c r="SFI2481" s="25"/>
      <c r="SFJ2481" s="25"/>
      <c r="SFK2481" s="25"/>
      <c r="SFL2481" s="25"/>
      <c r="SFM2481" s="25"/>
      <c r="SFN2481" s="25"/>
      <c r="SFO2481" s="25"/>
      <c r="SFP2481" s="25"/>
      <c r="SFQ2481" s="25"/>
      <c r="SFR2481" s="25"/>
      <c r="SFS2481" s="25"/>
      <c r="SFT2481" s="25"/>
      <c r="SFU2481" s="25"/>
      <c r="SFV2481" s="25"/>
      <c r="SFW2481" s="25"/>
      <c r="SFX2481" s="25"/>
      <c r="SFY2481" s="25"/>
      <c r="SFZ2481" s="25"/>
      <c r="SGA2481" s="25"/>
      <c r="SGB2481" s="25"/>
      <c r="SGC2481" s="25"/>
      <c r="SGD2481" s="25"/>
      <c r="SGE2481" s="25"/>
      <c r="SGF2481" s="25"/>
      <c r="SGG2481" s="25"/>
      <c r="SGH2481" s="25"/>
      <c r="SGI2481" s="25"/>
      <c r="SGJ2481" s="25"/>
      <c r="SGK2481" s="25"/>
      <c r="SGL2481" s="25"/>
      <c r="SGM2481" s="25"/>
      <c r="SGN2481" s="25"/>
      <c r="SGO2481" s="25"/>
      <c r="SGP2481" s="25"/>
      <c r="SGQ2481" s="25"/>
      <c r="SGR2481" s="25"/>
      <c r="SGS2481" s="25"/>
      <c r="SGT2481" s="25"/>
      <c r="SGU2481" s="25"/>
      <c r="SGV2481" s="25"/>
      <c r="SGW2481" s="25"/>
      <c r="SGX2481" s="25"/>
      <c r="SGY2481" s="25"/>
      <c r="SGZ2481" s="25"/>
      <c r="SHA2481" s="25"/>
      <c r="SHB2481" s="25"/>
      <c r="SHC2481" s="25"/>
      <c r="SHD2481" s="25"/>
      <c r="SHE2481" s="25"/>
      <c r="SHF2481" s="25"/>
      <c r="SHG2481" s="25"/>
      <c r="SHH2481" s="25"/>
      <c r="SHI2481" s="25"/>
      <c r="SHJ2481" s="25"/>
      <c r="SHK2481" s="25"/>
      <c r="SHL2481" s="25"/>
      <c r="SHM2481" s="25"/>
      <c r="SHN2481" s="25"/>
      <c r="SHO2481" s="25"/>
      <c r="SHP2481" s="25"/>
      <c r="SHQ2481" s="25"/>
      <c r="SHR2481" s="25"/>
      <c r="SHS2481" s="25"/>
      <c r="SHT2481" s="25"/>
      <c r="SHU2481" s="25"/>
      <c r="SHV2481" s="25"/>
      <c r="SHW2481" s="25"/>
      <c r="SHX2481" s="25"/>
      <c r="SHY2481" s="25"/>
      <c r="SHZ2481" s="25"/>
      <c r="SIA2481" s="25"/>
      <c r="SIB2481" s="25"/>
      <c r="SIC2481" s="25"/>
      <c r="SID2481" s="25"/>
      <c r="SIE2481" s="25"/>
      <c r="SIF2481" s="25"/>
      <c r="SIG2481" s="25"/>
      <c r="SIH2481" s="25"/>
      <c r="SII2481" s="25"/>
      <c r="SIJ2481" s="25"/>
      <c r="SIK2481" s="25"/>
      <c r="SIL2481" s="25"/>
      <c r="SIM2481" s="25"/>
      <c r="SIN2481" s="25"/>
      <c r="SIO2481" s="25"/>
      <c r="SIP2481" s="25"/>
      <c r="SIQ2481" s="25"/>
      <c r="SIR2481" s="25"/>
      <c r="SIS2481" s="25"/>
      <c r="SIT2481" s="25"/>
      <c r="SIU2481" s="25"/>
      <c r="SIV2481" s="25"/>
      <c r="SIW2481" s="25"/>
      <c r="SIX2481" s="25"/>
      <c r="SIY2481" s="25"/>
      <c r="SIZ2481" s="25"/>
      <c r="SJA2481" s="25"/>
      <c r="SJB2481" s="25"/>
      <c r="SJC2481" s="25"/>
      <c r="SJD2481" s="25"/>
      <c r="SJE2481" s="25"/>
      <c r="SJF2481" s="25"/>
      <c r="SJG2481" s="25"/>
      <c r="SJH2481" s="25"/>
      <c r="SJI2481" s="25"/>
      <c r="SJJ2481" s="25"/>
      <c r="SJK2481" s="25"/>
      <c r="SJL2481" s="25"/>
      <c r="SJM2481" s="25"/>
      <c r="SJN2481" s="25"/>
      <c r="SJO2481" s="25"/>
      <c r="SJP2481" s="25"/>
      <c r="SJQ2481" s="25"/>
      <c r="SJR2481" s="25"/>
      <c r="SJS2481" s="25"/>
      <c r="SJT2481" s="25"/>
      <c r="SJU2481" s="25"/>
      <c r="SJV2481" s="25"/>
      <c r="SJW2481" s="25"/>
      <c r="SJX2481" s="25"/>
      <c r="SJY2481" s="25"/>
      <c r="SJZ2481" s="25"/>
      <c r="SKA2481" s="25"/>
      <c r="SKB2481" s="25"/>
      <c r="SKC2481" s="25"/>
      <c r="SKD2481" s="25"/>
      <c r="SKE2481" s="25"/>
      <c r="SKF2481" s="25"/>
      <c r="SKG2481" s="25"/>
      <c r="SKH2481" s="25"/>
      <c r="SKI2481" s="25"/>
      <c r="SKJ2481" s="25"/>
      <c r="SKK2481" s="25"/>
      <c r="SKL2481" s="25"/>
      <c r="SKM2481" s="25"/>
      <c r="SKN2481" s="25"/>
      <c r="SKO2481" s="25"/>
      <c r="SKP2481" s="25"/>
      <c r="SKQ2481" s="25"/>
      <c r="SKR2481" s="25"/>
      <c r="SKS2481" s="25"/>
      <c r="SKT2481" s="25"/>
      <c r="SKU2481" s="25"/>
      <c r="SKV2481" s="25"/>
      <c r="SKW2481" s="25"/>
      <c r="SKX2481" s="25"/>
      <c r="SKY2481" s="25"/>
      <c r="SKZ2481" s="25"/>
      <c r="SLA2481" s="25"/>
      <c r="SLB2481" s="25"/>
      <c r="SLC2481" s="25"/>
      <c r="SLD2481" s="25"/>
      <c r="SLE2481" s="25"/>
      <c r="SLF2481" s="25"/>
      <c r="SLG2481" s="25"/>
      <c r="SLH2481" s="25"/>
      <c r="SLI2481" s="25"/>
      <c r="SLJ2481" s="25"/>
      <c r="SLK2481" s="25"/>
      <c r="SLL2481" s="25"/>
      <c r="SLM2481" s="25"/>
      <c r="SLN2481" s="25"/>
      <c r="SLO2481" s="25"/>
      <c r="SLP2481" s="25"/>
      <c r="SLQ2481" s="25"/>
      <c r="SLR2481" s="25"/>
      <c r="SLS2481" s="25"/>
      <c r="SLT2481" s="25"/>
      <c r="SLU2481" s="25"/>
      <c r="SLV2481" s="25"/>
      <c r="SLW2481" s="25"/>
      <c r="SLX2481" s="25"/>
      <c r="SLY2481" s="25"/>
      <c r="SLZ2481" s="25"/>
      <c r="SMA2481" s="25"/>
      <c r="SMB2481" s="25"/>
      <c r="SMC2481" s="25"/>
      <c r="SMD2481" s="25"/>
      <c r="SME2481" s="25"/>
      <c r="SMF2481" s="25"/>
      <c r="SMG2481" s="25"/>
      <c r="SMH2481" s="25"/>
      <c r="SMI2481" s="25"/>
      <c r="SMJ2481" s="25"/>
      <c r="SMK2481" s="25"/>
      <c r="SML2481" s="25"/>
      <c r="SMM2481" s="25"/>
      <c r="SMN2481" s="25"/>
      <c r="SMO2481" s="25"/>
      <c r="SMP2481" s="25"/>
      <c r="SMQ2481" s="25"/>
      <c r="SMR2481" s="25"/>
      <c r="SMS2481" s="25"/>
      <c r="SMT2481" s="25"/>
      <c r="SMU2481" s="25"/>
      <c r="SMV2481" s="25"/>
      <c r="SMW2481" s="25"/>
      <c r="SMX2481" s="25"/>
      <c r="SMY2481" s="25"/>
      <c r="SMZ2481" s="25"/>
      <c r="SNA2481" s="25"/>
      <c r="SNB2481" s="25"/>
      <c r="SNC2481" s="25"/>
      <c r="SND2481" s="25"/>
      <c r="SNE2481" s="25"/>
      <c r="SNF2481" s="25"/>
      <c r="SNG2481" s="25"/>
      <c r="SNH2481" s="25"/>
      <c r="SNI2481" s="25"/>
      <c r="SNJ2481" s="25"/>
      <c r="SNK2481" s="25"/>
      <c r="SNL2481" s="25"/>
      <c r="SNM2481" s="25"/>
      <c r="SNN2481" s="25"/>
      <c r="SNO2481" s="25"/>
      <c r="SNP2481" s="25"/>
      <c r="SNQ2481" s="25"/>
      <c r="SNR2481" s="25"/>
      <c r="SNS2481" s="25"/>
      <c r="SNT2481" s="25"/>
      <c r="SNU2481" s="25"/>
      <c r="SNV2481" s="25"/>
      <c r="SNW2481" s="25"/>
      <c r="SNX2481" s="25"/>
      <c r="SNY2481" s="25"/>
      <c r="SNZ2481" s="25"/>
      <c r="SOA2481" s="25"/>
      <c r="SOB2481" s="25"/>
      <c r="SOC2481" s="25"/>
      <c r="SOD2481" s="25"/>
      <c r="SOE2481" s="25"/>
      <c r="SOF2481" s="25"/>
      <c r="SOG2481" s="25"/>
      <c r="SOH2481" s="25"/>
      <c r="SOI2481" s="25"/>
      <c r="SOJ2481" s="25"/>
      <c r="SOK2481" s="25"/>
      <c r="SOL2481" s="25"/>
      <c r="SOM2481" s="25"/>
      <c r="SON2481" s="25"/>
      <c r="SOO2481" s="25"/>
      <c r="SOP2481" s="25"/>
      <c r="SOQ2481" s="25"/>
      <c r="SOR2481" s="25"/>
      <c r="SOS2481" s="25"/>
      <c r="SOT2481" s="25"/>
      <c r="SOU2481" s="25"/>
      <c r="SOV2481" s="25"/>
      <c r="SOW2481" s="25"/>
      <c r="SOX2481" s="25"/>
      <c r="SOY2481" s="25"/>
      <c r="SOZ2481" s="25"/>
      <c r="SPA2481" s="25"/>
      <c r="SPB2481" s="25"/>
      <c r="SPC2481" s="25"/>
      <c r="SPD2481" s="25"/>
      <c r="SPE2481" s="25"/>
      <c r="SPF2481" s="25"/>
      <c r="SPG2481" s="25"/>
      <c r="SPH2481" s="25"/>
      <c r="SPI2481" s="25"/>
      <c r="SPJ2481" s="25"/>
      <c r="SPK2481" s="25"/>
      <c r="SPL2481" s="25"/>
      <c r="SPM2481" s="25"/>
      <c r="SPN2481" s="25"/>
      <c r="SPO2481" s="25"/>
      <c r="SPP2481" s="25"/>
      <c r="SPQ2481" s="25"/>
      <c r="SPR2481" s="25"/>
      <c r="SPS2481" s="25"/>
      <c r="SPT2481" s="25"/>
      <c r="SPU2481" s="25"/>
      <c r="SPV2481" s="25"/>
      <c r="SPW2481" s="25"/>
      <c r="SPX2481" s="25"/>
      <c r="SPY2481" s="25"/>
      <c r="SPZ2481" s="25"/>
      <c r="SQA2481" s="25"/>
      <c r="SQB2481" s="25"/>
      <c r="SQC2481" s="25"/>
      <c r="SQD2481" s="25"/>
      <c r="SQE2481" s="25"/>
      <c r="SQF2481" s="25"/>
      <c r="SQG2481" s="25"/>
      <c r="SQH2481" s="25"/>
      <c r="SQI2481" s="25"/>
      <c r="SQJ2481" s="25"/>
      <c r="SQK2481" s="25"/>
      <c r="SQL2481" s="25"/>
      <c r="SQM2481" s="25"/>
      <c r="SQN2481" s="25"/>
      <c r="SQO2481" s="25"/>
      <c r="SQP2481" s="25"/>
      <c r="SQQ2481" s="25"/>
      <c r="SQR2481" s="25"/>
      <c r="SQS2481" s="25"/>
      <c r="SQT2481" s="25"/>
      <c r="SQU2481" s="25"/>
      <c r="SQV2481" s="25"/>
      <c r="SQW2481" s="25"/>
      <c r="SQX2481" s="25"/>
      <c r="SQY2481" s="25"/>
      <c r="SQZ2481" s="25"/>
      <c r="SRA2481" s="25"/>
      <c r="SRB2481" s="25"/>
      <c r="SRC2481" s="25"/>
      <c r="SRD2481" s="25"/>
      <c r="SRE2481" s="25"/>
      <c r="SRF2481" s="25"/>
      <c r="SRG2481" s="25"/>
      <c r="SRH2481" s="25"/>
      <c r="SRI2481" s="25"/>
      <c r="SRJ2481" s="25"/>
      <c r="SRK2481" s="25"/>
      <c r="SRL2481" s="25"/>
      <c r="SRM2481" s="25"/>
      <c r="SRN2481" s="25"/>
      <c r="SRO2481" s="25"/>
      <c r="SRP2481" s="25"/>
      <c r="SRQ2481" s="25"/>
      <c r="SRR2481" s="25"/>
      <c r="SRS2481" s="25"/>
      <c r="SRT2481" s="25"/>
      <c r="SRU2481" s="25"/>
      <c r="SRV2481" s="25"/>
      <c r="SRW2481" s="25"/>
      <c r="SRX2481" s="25"/>
      <c r="SRY2481" s="25"/>
      <c r="SRZ2481" s="25"/>
      <c r="SSA2481" s="25"/>
      <c r="SSB2481" s="25"/>
      <c r="SSC2481" s="25"/>
      <c r="SSD2481" s="25"/>
      <c r="SSE2481" s="25"/>
      <c r="SSF2481" s="25"/>
      <c r="SSG2481" s="25"/>
      <c r="SSH2481" s="25"/>
      <c r="SSI2481" s="25"/>
      <c r="SSJ2481" s="25"/>
      <c r="SSK2481" s="25"/>
      <c r="SSL2481" s="25"/>
      <c r="SSM2481" s="25"/>
      <c r="SSN2481" s="25"/>
      <c r="SSO2481" s="25"/>
      <c r="SSP2481" s="25"/>
      <c r="SSQ2481" s="25"/>
      <c r="SSR2481" s="25"/>
      <c r="SSS2481" s="25"/>
      <c r="SST2481" s="25"/>
      <c r="SSU2481" s="25"/>
      <c r="SSV2481" s="25"/>
      <c r="SSW2481" s="25"/>
      <c r="SSX2481" s="25"/>
      <c r="SSY2481" s="25"/>
      <c r="SSZ2481" s="25"/>
      <c r="STA2481" s="25"/>
      <c r="STB2481" s="25"/>
      <c r="STC2481" s="25"/>
      <c r="STD2481" s="25"/>
      <c r="STE2481" s="25"/>
      <c r="STF2481" s="25"/>
      <c r="STG2481" s="25"/>
      <c r="STH2481" s="25"/>
      <c r="STI2481" s="25"/>
      <c r="STJ2481" s="25"/>
      <c r="STK2481" s="25"/>
      <c r="STL2481" s="25"/>
      <c r="STM2481" s="25"/>
      <c r="STN2481" s="25"/>
      <c r="STO2481" s="25"/>
      <c r="STP2481" s="25"/>
      <c r="STQ2481" s="25"/>
      <c r="STR2481" s="25"/>
      <c r="STS2481" s="25"/>
      <c r="STT2481" s="25"/>
      <c r="STU2481" s="25"/>
      <c r="STV2481" s="25"/>
      <c r="STW2481" s="25"/>
      <c r="STX2481" s="25"/>
      <c r="STY2481" s="25"/>
      <c r="STZ2481" s="25"/>
      <c r="SUA2481" s="25"/>
      <c r="SUB2481" s="25"/>
      <c r="SUC2481" s="25"/>
      <c r="SUD2481" s="25"/>
      <c r="SUE2481" s="25"/>
      <c r="SUF2481" s="25"/>
      <c r="SUG2481" s="25"/>
      <c r="SUH2481" s="25"/>
      <c r="SUI2481" s="25"/>
      <c r="SUJ2481" s="25"/>
      <c r="SUK2481" s="25"/>
      <c r="SUL2481" s="25"/>
      <c r="SUM2481" s="25"/>
      <c r="SUN2481" s="25"/>
      <c r="SUO2481" s="25"/>
      <c r="SUP2481" s="25"/>
      <c r="SUQ2481" s="25"/>
      <c r="SUR2481" s="25"/>
      <c r="SUS2481" s="25"/>
      <c r="SUT2481" s="25"/>
      <c r="SUU2481" s="25"/>
      <c r="SUV2481" s="25"/>
      <c r="SUW2481" s="25"/>
      <c r="SUX2481" s="25"/>
      <c r="SUY2481" s="25"/>
      <c r="SUZ2481" s="25"/>
      <c r="SVA2481" s="25"/>
      <c r="SVB2481" s="25"/>
      <c r="SVC2481" s="25"/>
      <c r="SVD2481" s="25"/>
      <c r="SVE2481" s="25"/>
      <c r="SVF2481" s="25"/>
      <c r="SVG2481" s="25"/>
      <c r="SVH2481" s="25"/>
      <c r="SVI2481" s="25"/>
      <c r="SVJ2481" s="25"/>
      <c r="SVK2481" s="25"/>
      <c r="SVL2481" s="25"/>
      <c r="SVM2481" s="25"/>
      <c r="SVN2481" s="25"/>
      <c r="SVO2481" s="25"/>
      <c r="SVP2481" s="25"/>
      <c r="SVQ2481" s="25"/>
      <c r="SVR2481" s="25"/>
      <c r="SVS2481" s="25"/>
      <c r="SVT2481" s="25"/>
      <c r="SVU2481" s="25"/>
      <c r="SVV2481" s="25"/>
      <c r="SVW2481" s="25"/>
      <c r="SVX2481" s="25"/>
      <c r="SVY2481" s="25"/>
      <c r="SVZ2481" s="25"/>
      <c r="SWA2481" s="25"/>
      <c r="SWB2481" s="25"/>
      <c r="SWC2481" s="25"/>
      <c r="SWD2481" s="25"/>
      <c r="SWE2481" s="25"/>
      <c r="SWF2481" s="25"/>
      <c r="SWG2481" s="25"/>
      <c r="SWH2481" s="25"/>
      <c r="SWI2481" s="25"/>
      <c r="SWJ2481" s="25"/>
      <c r="SWK2481" s="25"/>
      <c r="SWL2481" s="25"/>
      <c r="SWM2481" s="25"/>
      <c r="SWN2481" s="25"/>
      <c r="SWO2481" s="25"/>
      <c r="SWP2481" s="25"/>
      <c r="SWQ2481" s="25"/>
      <c r="SWR2481" s="25"/>
      <c r="SWS2481" s="25"/>
      <c r="SWT2481" s="25"/>
      <c r="SWU2481" s="25"/>
      <c r="SWV2481" s="25"/>
      <c r="SWW2481" s="25"/>
      <c r="SWX2481" s="25"/>
      <c r="SWY2481" s="25"/>
      <c r="SWZ2481" s="25"/>
      <c r="SXA2481" s="25"/>
      <c r="SXB2481" s="25"/>
      <c r="SXC2481" s="25"/>
      <c r="SXD2481" s="25"/>
      <c r="SXE2481" s="25"/>
      <c r="SXF2481" s="25"/>
      <c r="SXG2481" s="25"/>
      <c r="SXH2481" s="25"/>
      <c r="SXI2481" s="25"/>
      <c r="SXJ2481" s="25"/>
      <c r="SXK2481" s="25"/>
      <c r="SXL2481" s="25"/>
      <c r="SXM2481" s="25"/>
      <c r="SXN2481" s="25"/>
      <c r="SXO2481" s="25"/>
      <c r="SXP2481" s="25"/>
      <c r="SXQ2481" s="25"/>
      <c r="SXR2481" s="25"/>
      <c r="SXS2481" s="25"/>
      <c r="SXT2481" s="25"/>
      <c r="SXU2481" s="25"/>
      <c r="SXV2481" s="25"/>
      <c r="SXW2481" s="25"/>
      <c r="SXX2481" s="25"/>
      <c r="SXY2481" s="25"/>
      <c r="SXZ2481" s="25"/>
      <c r="SYA2481" s="25"/>
      <c r="SYB2481" s="25"/>
      <c r="SYC2481" s="25"/>
      <c r="SYD2481" s="25"/>
      <c r="SYE2481" s="25"/>
      <c r="SYF2481" s="25"/>
      <c r="SYG2481" s="25"/>
      <c r="SYH2481" s="25"/>
      <c r="SYI2481" s="25"/>
      <c r="SYJ2481" s="25"/>
      <c r="SYK2481" s="25"/>
      <c r="SYL2481" s="25"/>
      <c r="SYM2481" s="25"/>
      <c r="SYN2481" s="25"/>
      <c r="SYO2481" s="25"/>
      <c r="SYP2481" s="25"/>
      <c r="SYQ2481" s="25"/>
      <c r="SYR2481" s="25"/>
      <c r="SYS2481" s="25"/>
      <c r="SYT2481" s="25"/>
      <c r="SYU2481" s="25"/>
      <c r="SYV2481" s="25"/>
      <c r="SYW2481" s="25"/>
      <c r="SYX2481" s="25"/>
      <c r="SYY2481" s="25"/>
      <c r="SYZ2481" s="25"/>
      <c r="SZA2481" s="25"/>
      <c r="SZB2481" s="25"/>
      <c r="SZC2481" s="25"/>
      <c r="SZD2481" s="25"/>
      <c r="SZE2481" s="25"/>
      <c r="SZF2481" s="25"/>
      <c r="SZG2481" s="25"/>
      <c r="SZH2481" s="25"/>
      <c r="SZI2481" s="25"/>
      <c r="SZJ2481" s="25"/>
      <c r="SZK2481" s="25"/>
      <c r="SZL2481" s="25"/>
      <c r="SZM2481" s="25"/>
      <c r="SZN2481" s="25"/>
      <c r="SZO2481" s="25"/>
      <c r="SZP2481" s="25"/>
      <c r="SZQ2481" s="25"/>
      <c r="SZR2481" s="25"/>
      <c r="SZS2481" s="25"/>
      <c r="SZT2481" s="25"/>
      <c r="SZU2481" s="25"/>
      <c r="SZV2481" s="25"/>
      <c r="SZW2481" s="25"/>
      <c r="SZX2481" s="25"/>
      <c r="SZY2481" s="25"/>
      <c r="SZZ2481" s="25"/>
      <c r="TAA2481" s="25"/>
      <c r="TAB2481" s="25"/>
      <c r="TAC2481" s="25"/>
      <c r="TAD2481" s="25"/>
      <c r="TAE2481" s="25"/>
      <c r="TAF2481" s="25"/>
      <c r="TAG2481" s="25"/>
      <c r="TAH2481" s="25"/>
      <c r="TAI2481" s="25"/>
      <c r="TAJ2481" s="25"/>
      <c r="TAK2481" s="25"/>
      <c r="TAL2481" s="25"/>
      <c r="TAM2481" s="25"/>
      <c r="TAN2481" s="25"/>
      <c r="TAO2481" s="25"/>
      <c r="TAP2481" s="25"/>
      <c r="TAQ2481" s="25"/>
      <c r="TAR2481" s="25"/>
      <c r="TAS2481" s="25"/>
      <c r="TAT2481" s="25"/>
      <c r="TAU2481" s="25"/>
      <c r="TAV2481" s="25"/>
      <c r="TAW2481" s="25"/>
      <c r="TAX2481" s="25"/>
      <c r="TAY2481" s="25"/>
      <c r="TAZ2481" s="25"/>
      <c r="TBA2481" s="25"/>
      <c r="TBB2481" s="25"/>
      <c r="TBC2481" s="25"/>
      <c r="TBD2481" s="25"/>
      <c r="TBE2481" s="25"/>
      <c r="TBF2481" s="25"/>
      <c r="TBG2481" s="25"/>
      <c r="TBH2481" s="25"/>
      <c r="TBI2481" s="25"/>
      <c r="TBJ2481" s="25"/>
      <c r="TBK2481" s="25"/>
      <c r="TBL2481" s="25"/>
      <c r="TBM2481" s="25"/>
      <c r="TBN2481" s="25"/>
      <c r="TBO2481" s="25"/>
      <c r="TBP2481" s="25"/>
      <c r="TBQ2481" s="25"/>
      <c r="TBR2481" s="25"/>
      <c r="TBS2481" s="25"/>
      <c r="TBT2481" s="25"/>
      <c r="TBU2481" s="25"/>
      <c r="TBV2481" s="25"/>
      <c r="TBW2481" s="25"/>
      <c r="TBX2481" s="25"/>
      <c r="TBY2481" s="25"/>
      <c r="TBZ2481" s="25"/>
      <c r="TCA2481" s="25"/>
      <c r="TCB2481" s="25"/>
      <c r="TCC2481" s="25"/>
      <c r="TCD2481" s="25"/>
      <c r="TCE2481" s="25"/>
      <c r="TCF2481" s="25"/>
      <c r="TCG2481" s="25"/>
      <c r="TCH2481" s="25"/>
      <c r="TCI2481" s="25"/>
      <c r="TCJ2481" s="25"/>
      <c r="TCK2481" s="25"/>
      <c r="TCL2481" s="25"/>
      <c r="TCM2481" s="25"/>
      <c r="TCN2481" s="25"/>
      <c r="TCO2481" s="25"/>
      <c r="TCP2481" s="25"/>
      <c r="TCQ2481" s="25"/>
      <c r="TCR2481" s="25"/>
      <c r="TCS2481" s="25"/>
      <c r="TCT2481" s="25"/>
      <c r="TCU2481" s="25"/>
      <c r="TCV2481" s="25"/>
      <c r="TCW2481" s="25"/>
      <c r="TCX2481" s="25"/>
      <c r="TCY2481" s="25"/>
      <c r="TCZ2481" s="25"/>
      <c r="TDA2481" s="25"/>
      <c r="TDB2481" s="25"/>
      <c r="TDC2481" s="25"/>
      <c r="TDD2481" s="25"/>
      <c r="TDE2481" s="25"/>
      <c r="TDF2481" s="25"/>
      <c r="TDG2481" s="25"/>
      <c r="TDH2481" s="25"/>
      <c r="TDI2481" s="25"/>
      <c r="TDJ2481" s="25"/>
      <c r="TDK2481" s="25"/>
      <c r="TDL2481" s="25"/>
      <c r="TDM2481" s="25"/>
      <c r="TDN2481" s="25"/>
      <c r="TDO2481" s="25"/>
      <c r="TDP2481" s="25"/>
      <c r="TDQ2481" s="25"/>
      <c r="TDR2481" s="25"/>
      <c r="TDS2481" s="25"/>
      <c r="TDT2481" s="25"/>
      <c r="TDU2481" s="25"/>
      <c r="TDV2481" s="25"/>
      <c r="TDW2481" s="25"/>
      <c r="TDX2481" s="25"/>
      <c r="TDY2481" s="25"/>
      <c r="TDZ2481" s="25"/>
      <c r="TEA2481" s="25"/>
      <c r="TEB2481" s="25"/>
      <c r="TEC2481" s="25"/>
      <c r="TED2481" s="25"/>
      <c r="TEE2481" s="25"/>
      <c r="TEF2481" s="25"/>
      <c r="TEG2481" s="25"/>
      <c r="TEH2481" s="25"/>
      <c r="TEI2481" s="25"/>
      <c r="TEJ2481" s="25"/>
      <c r="TEK2481" s="25"/>
      <c r="TEL2481" s="25"/>
      <c r="TEM2481" s="25"/>
      <c r="TEN2481" s="25"/>
      <c r="TEO2481" s="25"/>
      <c r="TEP2481" s="25"/>
      <c r="TEQ2481" s="25"/>
      <c r="TER2481" s="25"/>
      <c r="TES2481" s="25"/>
      <c r="TET2481" s="25"/>
      <c r="TEU2481" s="25"/>
      <c r="TEV2481" s="25"/>
      <c r="TEW2481" s="25"/>
      <c r="TEX2481" s="25"/>
      <c r="TEY2481" s="25"/>
      <c r="TEZ2481" s="25"/>
      <c r="TFA2481" s="25"/>
      <c r="TFB2481" s="25"/>
      <c r="TFC2481" s="25"/>
      <c r="TFD2481" s="25"/>
      <c r="TFE2481" s="25"/>
      <c r="TFF2481" s="25"/>
      <c r="TFG2481" s="25"/>
      <c r="TFH2481" s="25"/>
      <c r="TFI2481" s="25"/>
      <c r="TFJ2481" s="25"/>
      <c r="TFK2481" s="25"/>
      <c r="TFL2481" s="25"/>
      <c r="TFM2481" s="25"/>
      <c r="TFN2481" s="25"/>
      <c r="TFO2481" s="25"/>
      <c r="TFP2481" s="25"/>
      <c r="TFQ2481" s="25"/>
      <c r="TFR2481" s="25"/>
      <c r="TFS2481" s="25"/>
      <c r="TFT2481" s="25"/>
      <c r="TFU2481" s="25"/>
      <c r="TFV2481" s="25"/>
      <c r="TFW2481" s="25"/>
      <c r="TFX2481" s="25"/>
      <c r="TFY2481" s="25"/>
      <c r="TFZ2481" s="25"/>
      <c r="TGA2481" s="25"/>
      <c r="TGB2481" s="25"/>
      <c r="TGC2481" s="25"/>
      <c r="TGD2481" s="25"/>
      <c r="TGE2481" s="25"/>
      <c r="TGF2481" s="25"/>
      <c r="TGG2481" s="25"/>
      <c r="TGH2481" s="25"/>
      <c r="TGI2481" s="25"/>
      <c r="TGJ2481" s="25"/>
      <c r="TGK2481" s="25"/>
      <c r="TGL2481" s="25"/>
      <c r="TGM2481" s="25"/>
      <c r="TGN2481" s="25"/>
      <c r="TGO2481" s="25"/>
      <c r="TGP2481" s="25"/>
      <c r="TGQ2481" s="25"/>
      <c r="TGR2481" s="25"/>
      <c r="TGS2481" s="25"/>
      <c r="TGT2481" s="25"/>
      <c r="TGU2481" s="25"/>
      <c r="TGV2481" s="25"/>
      <c r="TGW2481" s="25"/>
      <c r="TGX2481" s="25"/>
      <c r="TGY2481" s="25"/>
      <c r="TGZ2481" s="25"/>
      <c r="THA2481" s="25"/>
      <c r="THB2481" s="25"/>
      <c r="THC2481" s="25"/>
      <c r="THD2481" s="25"/>
      <c r="THE2481" s="25"/>
      <c r="THF2481" s="25"/>
      <c r="THG2481" s="25"/>
      <c r="THH2481" s="25"/>
      <c r="THI2481" s="25"/>
      <c r="THJ2481" s="25"/>
      <c r="THK2481" s="25"/>
      <c r="THL2481" s="25"/>
      <c r="THM2481" s="25"/>
      <c r="THN2481" s="25"/>
      <c r="THO2481" s="25"/>
      <c r="THP2481" s="25"/>
      <c r="THQ2481" s="25"/>
      <c r="THR2481" s="25"/>
      <c r="THS2481" s="25"/>
      <c r="THT2481" s="25"/>
      <c r="THU2481" s="25"/>
      <c r="THV2481" s="25"/>
      <c r="THW2481" s="25"/>
      <c r="THX2481" s="25"/>
      <c r="THY2481" s="25"/>
      <c r="THZ2481" s="25"/>
      <c r="TIA2481" s="25"/>
      <c r="TIB2481" s="25"/>
      <c r="TIC2481" s="25"/>
      <c r="TID2481" s="25"/>
      <c r="TIE2481" s="25"/>
      <c r="TIF2481" s="25"/>
      <c r="TIG2481" s="25"/>
      <c r="TIH2481" s="25"/>
      <c r="TII2481" s="25"/>
      <c r="TIJ2481" s="25"/>
      <c r="TIK2481" s="25"/>
      <c r="TIL2481" s="25"/>
      <c r="TIM2481" s="25"/>
      <c r="TIN2481" s="25"/>
      <c r="TIO2481" s="25"/>
      <c r="TIP2481" s="25"/>
      <c r="TIQ2481" s="25"/>
      <c r="TIR2481" s="25"/>
      <c r="TIS2481" s="25"/>
      <c r="TIT2481" s="25"/>
      <c r="TIU2481" s="25"/>
      <c r="TIV2481" s="25"/>
      <c r="TIW2481" s="25"/>
      <c r="TIX2481" s="25"/>
      <c r="TIY2481" s="25"/>
      <c r="TIZ2481" s="25"/>
      <c r="TJA2481" s="25"/>
      <c r="TJB2481" s="25"/>
      <c r="TJC2481" s="25"/>
      <c r="TJD2481" s="25"/>
      <c r="TJE2481" s="25"/>
      <c r="TJF2481" s="25"/>
      <c r="TJG2481" s="25"/>
      <c r="TJH2481" s="25"/>
      <c r="TJI2481" s="25"/>
      <c r="TJJ2481" s="25"/>
      <c r="TJK2481" s="25"/>
      <c r="TJL2481" s="25"/>
      <c r="TJM2481" s="25"/>
      <c r="TJN2481" s="25"/>
      <c r="TJO2481" s="25"/>
      <c r="TJP2481" s="25"/>
      <c r="TJQ2481" s="25"/>
      <c r="TJR2481" s="25"/>
      <c r="TJS2481" s="25"/>
      <c r="TJT2481" s="25"/>
      <c r="TJU2481" s="25"/>
      <c r="TJV2481" s="25"/>
      <c r="TJW2481" s="25"/>
      <c r="TJX2481" s="25"/>
      <c r="TJY2481" s="25"/>
      <c r="TJZ2481" s="25"/>
      <c r="TKA2481" s="25"/>
      <c r="TKB2481" s="25"/>
      <c r="TKC2481" s="25"/>
      <c r="TKD2481" s="25"/>
      <c r="TKE2481" s="25"/>
      <c r="TKF2481" s="25"/>
      <c r="TKG2481" s="25"/>
      <c r="TKH2481" s="25"/>
      <c r="TKI2481" s="25"/>
      <c r="TKJ2481" s="25"/>
      <c r="TKK2481" s="25"/>
      <c r="TKL2481" s="25"/>
      <c r="TKM2481" s="25"/>
      <c r="TKN2481" s="25"/>
      <c r="TKO2481" s="25"/>
      <c r="TKP2481" s="25"/>
      <c r="TKQ2481" s="25"/>
      <c r="TKR2481" s="25"/>
      <c r="TKS2481" s="25"/>
      <c r="TKT2481" s="25"/>
      <c r="TKU2481" s="25"/>
      <c r="TKV2481" s="25"/>
      <c r="TKW2481" s="25"/>
      <c r="TKX2481" s="25"/>
      <c r="TKY2481" s="25"/>
      <c r="TKZ2481" s="25"/>
      <c r="TLA2481" s="25"/>
      <c r="TLB2481" s="25"/>
      <c r="TLC2481" s="25"/>
      <c r="TLD2481" s="25"/>
      <c r="TLE2481" s="25"/>
      <c r="TLF2481" s="25"/>
      <c r="TLG2481" s="25"/>
      <c r="TLH2481" s="25"/>
      <c r="TLI2481" s="25"/>
      <c r="TLJ2481" s="25"/>
      <c r="TLK2481" s="25"/>
      <c r="TLL2481" s="25"/>
      <c r="TLM2481" s="25"/>
      <c r="TLN2481" s="25"/>
      <c r="TLO2481" s="25"/>
      <c r="TLP2481" s="25"/>
      <c r="TLQ2481" s="25"/>
      <c r="TLR2481" s="25"/>
      <c r="TLS2481" s="25"/>
      <c r="TLT2481" s="25"/>
      <c r="TLU2481" s="25"/>
      <c r="TLV2481" s="25"/>
      <c r="TLW2481" s="25"/>
      <c r="TLX2481" s="25"/>
      <c r="TLY2481" s="25"/>
      <c r="TLZ2481" s="25"/>
      <c r="TMA2481" s="25"/>
      <c r="TMB2481" s="25"/>
      <c r="TMC2481" s="25"/>
      <c r="TMD2481" s="25"/>
      <c r="TME2481" s="25"/>
      <c r="TMF2481" s="25"/>
      <c r="TMG2481" s="25"/>
      <c r="TMH2481" s="25"/>
      <c r="TMI2481" s="25"/>
      <c r="TMJ2481" s="25"/>
      <c r="TMK2481" s="25"/>
      <c r="TML2481" s="25"/>
      <c r="TMM2481" s="25"/>
      <c r="TMN2481" s="25"/>
      <c r="TMO2481" s="25"/>
      <c r="TMP2481" s="25"/>
      <c r="TMQ2481" s="25"/>
      <c r="TMR2481" s="25"/>
      <c r="TMS2481" s="25"/>
      <c r="TMT2481" s="25"/>
      <c r="TMU2481" s="25"/>
      <c r="TMV2481" s="25"/>
      <c r="TMW2481" s="25"/>
      <c r="TMX2481" s="25"/>
      <c r="TMY2481" s="25"/>
      <c r="TMZ2481" s="25"/>
      <c r="TNA2481" s="25"/>
      <c r="TNB2481" s="25"/>
      <c r="TNC2481" s="25"/>
      <c r="TND2481" s="25"/>
      <c r="TNE2481" s="25"/>
      <c r="TNF2481" s="25"/>
      <c r="TNG2481" s="25"/>
      <c r="TNH2481" s="25"/>
      <c r="TNI2481" s="25"/>
      <c r="TNJ2481" s="25"/>
      <c r="TNK2481" s="25"/>
      <c r="TNL2481" s="25"/>
      <c r="TNM2481" s="25"/>
      <c r="TNN2481" s="25"/>
      <c r="TNO2481" s="25"/>
      <c r="TNP2481" s="25"/>
      <c r="TNQ2481" s="25"/>
      <c r="TNR2481" s="25"/>
      <c r="TNS2481" s="25"/>
      <c r="TNT2481" s="25"/>
      <c r="TNU2481" s="25"/>
      <c r="TNV2481" s="25"/>
      <c r="TNW2481" s="25"/>
      <c r="TNX2481" s="25"/>
      <c r="TNY2481" s="25"/>
      <c r="TNZ2481" s="25"/>
      <c r="TOA2481" s="25"/>
      <c r="TOB2481" s="25"/>
      <c r="TOC2481" s="25"/>
      <c r="TOD2481" s="25"/>
      <c r="TOE2481" s="25"/>
      <c r="TOF2481" s="25"/>
      <c r="TOG2481" s="25"/>
      <c r="TOH2481" s="25"/>
      <c r="TOI2481" s="25"/>
      <c r="TOJ2481" s="25"/>
      <c r="TOK2481" s="25"/>
      <c r="TOL2481" s="25"/>
      <c r="TOM2481" s="25"/>
      <c r="TON2481" s="25"/>
      <c r="TOO2481" s="25"/>
      <c r="TOP2481" s="25"/>
      <c r="TOQ2481" s="25"/>
      <c r="TOR2481" s="25"/>
      <c r="TOS2481" s="25"/>
      <c r="TOT2481" s="25"/>
      <c r="TOU2481" s="25"/>
      <c r="TOV2481" s="25"/>
      <c r="TOW2481" s="25"/>
      <c r="TOX2481" s="25"/>
      <c r="TOY2481" s="25"/>
      <c r="TOZ2481" s="25"/>
      <c r="TPA2481" s="25"/>
      <c r="TPB2481" s="25"/>
      <c r="TPC2481" s="25"/>
      <c r="TPD2481" s="25"/>
      <c r="TPE2481" s="25"/>
      <c r="TPF2481" s="25"/>
      <c r="TPG2481" s="25"/>
      <c r="TPH2481" s="25"/>
      <c r="TPI2481" s="25"/>
      <c r="TPJ2481" s="25"/>
      <c r="TPK2481" s="25"/>
      <c r="TPL2481" s="25"/>
      <c r="TPM2481" s="25"/>
      <c r="TPN2481" s="25"/>
      <c r="TPO2481" s="25"/>
      <c r="TPP2481" s="25"/>
      <c r="TPQ2481" s="25"/>
      <c r="TPR2481" s="25"/>
      <c r="TPS2481" s="25"/>
      <c r="TPT2481" s="25"/>
      <c r="TPU2481" s="25"/>
      <c r="TPV2481" s="25"/>
      <c r="TPW2481" s="25"/>
      <c r="TPX2481" s="25"/>
      <c r="TPY2481" s="25"/>
      <c r="TPZ2481" s="25"/>
      <c r="TQA2481" s="25"/>
      <c r="TQB2481" s="25"/>
      <c r="TQC2481" s="25"/>
      <c r="TQD2481" s="25"/>
      <c r="TQE2481" s="25"/>
      <c r="TQF2481" s="25"/>
      <c r="TQG2481" s="25"/>
      <c r="TQH2481" s="25"/>
      <c r="TQI2481" s="25"/>
      <c r="TQJ2481" s="25"/>
      <c r="TQK2481" s="25"/>
      <c r="TQL2481" s="25"/>
      <c r="TQM2481" s="25"/>
      <c r="TQN2481" s="25"/>
      <c r="TQO2481" s="25"/>
      <c r="TQP2481" s="25"/>
      <c r="TQQ2481" s="25"/>
      <c r="TQR2481" s="25"/>
      <c r="TQS2481" s="25"/>
      <c r="TQT2481" s="25"/>
      <c r="TQU2481" s="25"/>
      <c r="TQV2481" s="25"/>
      <c r="TQW2481" s="25"/>
      <c r="TQX2481" s="25"/>
      <c r="TQY2481" s="25"/>
      <c r="TQZ2481" s="25"/>
      <c r="TRA2481" s="25"/>
      <c r="TRB2481" s="25"/>
      <c r="TRC2481" s="25"/>
      <c r="TRD2481" s="25"/>
      <c r="TRE2481" s="25"/>
      <c r="TRF2481" s="25"/>
      <c r="TRG2481" s="25"/>
      <c r="TRH2481" s="25"/>
      <c r="TRI2481" s="25"/>
      <c r="TRJ2481" s="25"/>
      <c r="TRK2481" s="25"/>
      <c r="TRL2481" s="25"/>
      <c r="TRM2481" s="25"/>
      <c r="TRN2481" s="25"/>
      <c r="TRO2481" s="25"/>
      <c r="TRP2481" s="25"/>
      <c r="TRQ2481" s="25"/>
      <c r="TRR2481" s="25"/>
      <c r="TRS2481" s="25"/>
      <c r="TRT2481" s="25"/>
      <c r="TRU2481" s="25"/>
      <c r="TRV2481" s="25"/>
      <c r="TRW2481" s="25"/>
      <c r="TRX2481" s="25"/>
      <c r="TRY2481" s="25"/>
      <c r="TRZ2481" s="25"/>
      <c r="TSA2481" s="25"/>
      <c r="TSB2481" s="25"/>
      <c r="TSC2481" s="25"/>
      <c r="TSD2481" s="25"/>
      <c r="TSE2481" s="25"/>
      <c r="TSF2481" s="25"/>
      <c r="TSG2481" s="25"/>
      <c r="TSH2481" s="25"/>
      <c r="TSI2481" s="25"/>
      <c r="TSJ2481" s="25"/>
      <c r="TSK2481" s="25"/>
      <c r="TSL2481" s="25"/>
      <c r="TSM2481" s="25"/>
      <c r="TSN2481" s="25"/>
      <c r="TSO2481" s="25"/>
      <c r="TSP2481" s="25"/>
      <c r="TSQ2481" s="25"/>
      <c r="TSR2481" s="25"/>
      <c r="TSS2481" s="25"/>
      <c r="TST2481" s="25"/>
      <c r="TSU2481" s="25"/>
      <c r="TSV2481" s="25"/>
      <c r="TSW2481" s="25"/>
      <c r="TSX2481" s="25"/>
      <c r="TSY2481" s="25"/>
      <c r="TSZ2481" s="25"/>
      <c r="TTA2481" s="25"/>
      <c r="TTB2481" s="25"/>
      <c r="TTC2481" s="25"/>
      <c r="TTD2481" s="25"/>
      <c r="TTE2481" s="25"/>
      <c r="TTF2481" s="25"/>
      <c r="TTG2481" s="25"/>
      <c r="TTH2481" s="25"/>
      <c r="TTI2481" s="25"/>
      <c r="TTJ2481" s="25"/>
      <c r="TTK2481" s="25"/>
      <c r="TTL2481" s="25"/>
      <c r="TTM2481" s="25"/>
      <c r="TTN2481" s="25"/>
      <c r="TTO2481" s="25"/>
      <c r="TTP2481" s="25"/>
      <c r="TTQ2481" s="25"/>
      <c r="TTR2481" s="25"/>
      <c r="TTS2481" s="25"/>
      <c r="TTT2481" s="25"/>
      <c r="TTU2481" s="25"/>
      <c r="TTV2481" s="25"/>
      <c r="TTW2481" s="25"/>
      <c r="TTX2481" s="25"/>
      <c r="TTY2481" s="25"/>
      <c r="TTZ2481" s="25"/>
      <c r="TUA2481" s="25"/>
      <c r="TUB2481" s="25"/>
      <c r="TUC2481" s="25"/>
      <c r="TUD2481" s="25"/>
      <c r="TUE2481" s="25"/>
      <c r="TUF2481" s="25"/>
      <c r="TUG2481" s="25"/>
      <c r="TUH2481" s="25"/>
      <c r="TUI2481" s="25"/>
      <c r="TUJ2481" s="25"/>
      <c r="TUK2481" s="25"/>
      <c r="TUL2481" s="25"/>
      <c r="TUM2481" s="25"/>
      <c r="TUN2481" s="25"/>
      <c r="TUO2481" s="25"/>
      <c r="TUP2481" s="25"/>
      <c r="TUQ2481" s="25"/>
      <c r="TUR2481" s="25"/>
      <c r="TUS2481" s="25"/>
      <c r="TUT2481" s="25"/>
      <c r="TUU2481" s="25"/>
      <c r="TUV2481" s="25"/>
      <c r="TUW2481" s="25"/>
      <c r="TUX2481" s="25"/>
      <c r="TUY2481" s="25"/>
      <c r="TUZ2481" s="25"/>
      <c r="TVA2481" s="25"/>
      <c r="TVB2481" s="25"/>
      <c r="TVC2481" s="25"/>
      <c r="TVD2481" s="25"/>
      <c r="TVE2481" s="25"/>
      <c r="TVF2481" s="25"/>
      <c r="TVG2481" s="25"/>
      <c r="TVH2481" s="25"/>
      <c r="TVI2481" s="25"/>
      <c r="TVJ2481" s="25"/>
      <c r="TVK2481" s="25"/>
      <c r="TVL2481" s="25"/>
      <c r="TVM2481" s="25"/>
      <c r="TVN2481" s="25"/>
      <c r="TVO2481" s="25"/>
      <c r="TVP2481" s="25"/>
      <c r="TVQ2481" s="25"/>
      <c r="TVR2481" s="25"/>
      <c r="TVS2481" s="25"/>
      <c r="TVT2481" s="25"/>
      <c r="TVU2481" s="25"/>
      <c r="TVV2481" s="25"/>
      <c r="TVW2481" s="25"/>
      <c r="TVX2481" s="25"/>
      <c r="TVY2481" s="25"/>
      <c r="TVZ2481" s="25"/>
      <c r="TWA2481" s="25"/>
      <c r="TWB2481" s="25"/>
      <c r="TWC2481" s="25"/>
      <c r="TWD2481" s="25"/>
      <c r="TWE2481" s="25"/>
      <c r="TWF2481" s="25"/>
      <c r="TWG2481" s="25"/>
      <c r="TWH2481" s="25"/>
      <c r="TWI2481" s="25"/>
      <c r="TWJ2481" s="25"/>
      <c r="TWK2481" s="25"/>
      <c r="TWL2481" s="25"/>
      <c r="TWM2481" s="25"/>
      <c r="TWN2481" s="25"/>
      <c r="TWO2481" s="25"/>
      <c r="TWP2481" s="25"/>
      <c r="TWQ2481" s="25"/>
      <c r="TWR2481" s="25"/>
      <c r="TWS2481" s="25"/>
      <c r="TWT2481" s="25"/>
      <c r="TWU2481" s="25"/>
      <c r="TWV2481" s="25"/>
      <c r="TWW2481" s="25"/>
      <c r="TWX2481" s="25"/>
      <c r="TWY2481" s="25"/>
      <c r="TWZ2481" s="25"/>
      <c r="TXA2481" s="25"/>
      <c r="TXB2481" s="25"/>
      <c r="TXC2481" s="25"/>
      <c r="TXD2481" s="25"/>
      <c r="TXE2481" s="25"/>
      <c r="TXF2481" s="25"/>
      <c r="TXG2481" s="25"/>
      <c r="TXH2481" s="25"/>
      <c r="TXI2481" s="25"/>
      <c r="TXJ2481" s="25"/>
      <c r="TXK2481" s="25"/>
      <c r="TXL2481" s="25"/>
      <c r="TXM2481" s="25"/>
      <c r="TXN2481" s="25"/>
      <c r="TXO2481" s="25"/>
      <c r="TXP2481" s="25"/>
      <c r="TXQ2481" s="25"/>
      <c r="TXR2481" s="25"/>
      <c r="TXS2481" s="25"/>
      <c r="TXT2481" s="25"/>
      <c r="TXU2481" s="25"/>
      <c r="TXV2481" s="25"/>
      <c r="TXW2481" s="25"/>
      <c r="TXX2481" s="25"/>
      <c r="TXY2481" s="25"/>
      <c r="TXZ2481" s="25"/>
      <c r="TYA2481" s="25"/>
      <c r="TYB2481" s="25"/>
      <c r="TYC2481" s="25"/>
      <c r="TYD2481" s="25"/>
      <c r="TYE2481" s="25"/>
      <c r="TYF2481" s="25"/>
      <c r="TYG2481" s="25"/>
      <c r="TYH2481" s="25"/>
      <c r="TYI2481" s="25"/>
      <c r="TYJ2481" s="25"/>
      <c r="TYK2481" s="25"/>
      <c r="TYL2481" s="25"/>
      <c r="TYM2481" s="25"/>
      <c r="TYN2481" s="25"/>
      <c r="TYO2481" s="25"/>
      <c r="TYP2481" s="25"/>
      <c r="TYQ2481" s="25"/>
      <c r="TYR2481" s="25"/>
      <c r="TYS2481" s="25"/>
      <c r="TYT2481" s="25"/>
      <c r="TYU2481" s="25"/>
      <c r="TYV2481" s="25"/>
      <c r="TYW2481" s="25"/>
      <c r="TYX2481" s="25"/>
      <c r="TYY2481" s="25"/>
      <c r="TYZ2481" s="25"/>
      <c r="TZA2481" s="25"/>
      <c r="TZB2481" s="25"/>
      <c r="TZC2481" s="25"/>
      <c r="TZD2481" s="25"/>
      <c r="TZE2481" s="25"/>
      <c r="TZF2481" s="25"/>
      <c r="TZG2481" s="25"/>
      <c r="TZH2481" s="25"/>
      <c r="TZI2481" s="25"/>
      <c r="TZJ2481" s="25"/>
      <c r="TZK2481" s="25"/>
      <c r="TZL2481" s="25"/>
      <c r="TZM2481" s="25"/>
      <c r="TZN2481" s="25"/>
      <c r="TZO2481" s="25"/>
      <c r="TZP2481" s="25"/>
      <c r="TZQ2481" s="25"/>
      <c r="TZR2481" s="25"/>
      <c r="TZS2481" s="25"/>
      <c r="TZT2481" s="25"/>
      <c r="TZU2481" s="25"/>
      <c r="TZV2481" s="25"/>
      <c r="TZW2481" s="25"/>
      <c r="TZX2481" s="25"/>
      <c r="TZY2481" s="25"/>
      <c r="TZZ2481" s="25"/>
      <c r="UAA2481" s="25"/>
      <c r="UAB2481" s="25"/>
      <c r="UAC2481" s="25"/>
      <c r="UAD2481" s="25"/>
      <c r="UAE2481" s="25"/>
      <c r="UAF2481" s="25"/>
      <c r="UAG2481" s="25"/>
      <c r="UAH2481" s="25"/>
      <c r="UAI2481" s="25"/>
      <c r="UAJ2481" s="25"/>
      <c r="UAK2481" s="25"/>
      <c r="UAL2481" s="25"/>
      <c r="UAM2481" s="25"/>
      <c r="UAN2481" s="25"/>
      <c r="UAO2481" s="25"/>
      <c r="UAP2481" s="25"/>
      <c r="UAQ2481" s="25"/>
      <c r="UAR2481" s="25"/>
      <c r="UAS2481" s="25"/>
      <c r="UAT2481" s="25"/>
      <c r="UAU2481" s="25"/>
      <c r="UAV2481" s="25"/>
      <c r="UAW2481" s="25"/>
      <c r="UAX2481" s="25"/>
      <c r="UAY2481" s="25"/>
      <c r="UAZ2481" s="25"/>
      <c r="UBA2481" s="25"/>
      <c r="UBB2481" s="25"/>
      <c r="UBC2481" s="25"/>
      <c r="UBD2481" s="25"/>
      <c r="UBE2481" s="25"/>
      <c r="UBF2481" s="25"/>
      <c r="UBG2481" s="25"/>
      <c r="UBH2481" s="25"/>
      <c r="UBI2481" s="25"/>
      <c r="UBJ2481" s="25"/>
      <c r="UBK2481" s="25"/>
      <c r="UBL2481" s="25"/>
      <c r="UBM2481" s="25"/>
      <c r="UBN2481" s="25"/>
      <c r="UBO2481" s="25"/>
      <c r="UBP2481" s="25"/>
      <c r="UBQ2481" s="25"/>
      <c r="UBR2481" s="25"/>
      <c r="UBS2481" s="25"/>
      <c r="UBT2481" s="25"/>
      <c r="UBU2481" s="25"/>
      <c r="UBV2481" s="25"/>
      <c r="UBW2481" s="25"/>
      <c r="UBX2481" s="25"/>
      <c r="UBY2481" s="25"/>
      <c r="UBZ2481" s="25"/>
      <c r="UCA2481" s="25"/>
      <c r="UCB2481" s="25"/>
      <c r="UCC2481" s="25"/>
      <c r="UCD2481" s="25"/>
      <c r="UCE2481" s="25"/>
      <c r="UCF2481" s="25"/>
      <c r="UCG2481" s="25"/>
      <c r="UCH2481" s="25"/>
      <c r="UCI2481" s="25"/>
      <c r="UCJ2481" s="25"/>
      <c r="UCK2481" s="25"/>
      <c r="UCL2481" s="25"/>
      <c r="UCM2481" s="25"/>
      <c r="UCN2481" s="25"/>
      <c r="UCO2481" s="25"/>
      <c r="UCP2481" s="25"/>
      <c r="UCQ2481" s="25"/>
      <c r="UCR2481" s="25"/>
      <c r="UCS2481" s="25"/>
      <c r="UCT2481" s="25"/>
      <c r="UCU2481" s="25"/>
      <c r="UCV2481" s="25"/>
      <c r="UCW2481" s="25"/>
      <c r="UCX2481" s="25"/>
      <c r="UCY2481" s="25"/>
      <c r="UCZ2481" s="25"/>
      <c r="UDA2481" s="25"/>
      <c r="UDB2481" s="25"/>
      <c r="UDC2481" s="25"/>
      <c r="UDD2481" s="25"/>
      <c r="UDE2481" s="25"/>
      <c r="UDF2481" s="25"/>
      <c r="UDG2481" s="25"/>
      <c r="UDH2481" s="25"/>
      <c r="UDI2481" s="25"/>
      <c r="UDJ2481" s="25"/>
      <c r="UDK2481" s="25"/>
      <c r="UDL2481" s="25"/>
      <c r="UDM2481" s="25"/>
      <c r="UDN2481" s="25"/>
      <c r="UDO2481" s="25"/>
      <c r="UDP2481" s="25"/>
      <c r="UDQ2481" s="25"/>
      <c r="UDR2481" s="25"/>
      <c r="UDS2481" s="25"/>
      <c r="UDT2481" s="25"/>
      <c r="UDU2481" s="25"/>
      <c r="UDV2481" s="25"/>
      <c r="UDW2481" s="25"/>
      <c r="UDX2481" s="25"/>
      <c r="UDY2481" s="25"/>
      <c r="UDZ2481" s="25"/>
      <c r="UEA2481" s="25"/>
      <c r="UEB2481" s="25"/>
      <c r="UEC2481" s="25"/>
      <c r="UED2481" s="25"/>
      <c r="UEE2481" s="25"/>
      <c r="UEF2481" s="25"/>
      <c r="UEG2481" s="25"/>
      <c r="UEH2481" s="25"/>
      <c r="UEI2481" s="25"/>
      <c r="UEJ2481" s="25"/>
      <c r="UEK2481" s="25"/>
      <c r="UEL2481" s="25"/>
      <c r="UEM2481" s="25"/>
      <c r="UEN2481" s="25"/>
      <c r="UEO2481" s="25"/>
      <c r="UEP2481" s="25"/>
      <c r="UEQ2481" s="25"/>
      <c r="UER2481" s="25"/>
      <c r="UES2481" s="25"/>
      <c r="UET2481" s="25"/>
      <c r="UEU2481" s="25"/>
      <c r="UEV2481" s="25"/>
      <c r="UEW2481" s="25"/>
      <c r="UEX2481" s="25"/>
      <c r="UEY2481" s="25"/>
      <c r="UEZ2481" s="25"/>
      <c r="UFA2481" s="25"/>
      <c r="UFB2481" s="25"/>
      <c r="UFC2481" s="25"/>
      <c r="UFD2481" s="25"/>
      <c r="UFE2481" s="25"/>
      <c r="UFF2481" s="25"/>
      <c r="UFG2481" s="25"/>
      <c r="UFH2481" s="25"/>
      <c r="UFI2481" s="25"/>
      <c r="UFJ2481" s="25"/>
      <c r="UFK2481" s="25"/>
      <c r="UFL2481" s="25"/>
      <c r="UFM2481" s="25"/>
      <c r="UFN2481" s="25"/>
      <c r="UFO2481" s="25"/>
      <c r="UFP2481" s="25"/>
      <c r="UFQ2481" s="25"/>
      <c r="UFR2481" s="25"/>
      <c r="UFS2481" s="25"/>
      <c r="UFT2481" s="25"/>
      <c r="UFU2481" s="25"/>
      <c r="UFV2481" s="25"/>
      <c r="UFW2481" s="25"/>
      <c r="UFX2481" s="25"/>
      <c r="UFY2481" s="25"/>
      <c r="UFZ2481" s="25"/>
      <c r="UGA2481" s="25"/>
      <c r="UGB2481" s="25"/>
      <c r="UGC2481" s="25"/>
      <c r="UGD2481" s="25"/>
      <c r="UGE2481" s="25"/>
      <c r="UGF2481" s="25"/>
      <c r="UGG2481" s="25"/>
      <c r="UGH2481" s="25"/>
      <c r="UGI2481" s="25"/>
      <c r="UGJ2481" s="25"/>
      <c r="UGK2481" s="25"/>
      <c r="UGL2481" s="25"/>
      <c r="UGM2481" s="25"/>
      <c r="UGN2481" s="25"/>
      <c r="UGO2481" s="25"/>
      <c r="UGP2481" s="25"/>
      <c r="UGQ2481" s="25"/>
      <c r="UGR2481" s="25"/>
      <c r="UGS2481" s="25"/>
      <c r="UGT2481" s="25"/>
      <c r="UGU2481" s="25"/>
      <c r="UGV2481" s="25"/>
      <c r="UGW2481" s="25"/>
      <c r="UGX2481" s="25"/>
      <c r="UGY2481" s="25"/>
      <c r="UGZ2481" s="25"/>
      <c r="UHA2481" s="25"/>
      <c r="UHB2481" s="25"/>
      <c r="UHC2481" s="25"/>
      <c r="UHD2481" s="25"/>
      <c r="UHE2481" s="25"/>
      <c r="UHF2481" s="25"/>
      <c r="UHG2481" s="25"/>
      <c r="UHH2481" s="25"/>
      <c r="UHI2481" s="25"/>
      <c r="UHJ2481" s="25"/>
      <c r="UHK2481" s="25"/>
      <c r="UHL2481" s="25"/>
      <c r="UHM2481" s="25"/>
      <c r="UHN2481" s="25"/>
      <c r="UHO2481" s="25"/>
      <c r="UHP2481" s="25"/>
      <c r="UHQ2481" s="25"/>
      <c r="UHR2481" s="25"/>
      <c r="UHS2481" s="25"/>
      <c r="UHT2481" s="25"/>
      <c r="UHU2481" s="25"/>
      <c r="UHV2481" s="25"/>
      <c r="UHW2481" s="25"/>
      <c r="UHX2481" s="25"/>
      <c r="UHY2481" s="25"/>
      <c r="UHZ2481" s="25"/>
      <c r="UIA2481" s="25"/>
      <c r="UIB2481" s="25"/>
      <c r="UIC2481" s="25"/>
      <c r="UID2481" s="25"/>
      <c r="UIE2481" s="25"/>
      <c r="UIF2481" s="25"/>
      <c r="UIG2481" s="25"/>
      <c r="UIH2481" s="25"/>
      <c r="UII2481" s="25"/>
      <c r="UIJ2481" s="25"/>
      <c r="UIK2481" s="25"/>
      <c r="UIL2481" s="25"/>
      <c r="UIM2481" s="25"/>
      <c r="UIN2481" s="25"/>
      <c r="UIO2481" s="25"/>
      <c r="UIP2481" s="25"/>
      <c r="UIQ2481" s="25"/>
      <c r="UIR2481" s="25"/>
      <c r="UIS2481" s="25"/>
      <c r="UIT2481" s="25"/>
      <c r="UIU2481" s="25"/>
      <c r="UIV2481" s="25"/>
      <c r="UIW2481" s="25"/>
      <c r="UIX2481" s="25"/>
      <c r="UIY2481" s="25"/>
      <c r="UIZ2481" s="25"/>
      <c r="UJA2481" s="25"/>
      <c r="UJB2481" s="25"/>
      <c r="UJC2481" s="25"/>
      <c r="UJD2481" s="25"/>
      <c r="UJE2481" s="25"/>
      <c r="UJF2481" s="25"/>
      <c r="UJG2481" s="25"/>
      <c r="UJH2481" s="25"/>
      <c r="UJI2481" s="25"/>
      <c r="UJJ2481" s="25"/>
      <c r="UJK2481" s="25"/>
      <c r="UJL2481" s="25"/>
      <c r="UJM2481" s="25"/>
      <c r="UJN2481" s="25"/>
      <c r="UJO2481" s="25"/>
      <c r="UJP2481" s="25"/>
      <c r="UJQ2481" s="25"/>
      <c r="UJR2481" s="25"/>
      <c r="UJS2481" s="25"/>
      <c r="UJT2481" s="25"/>
      <c r="UJU2481" s="25"/>
      <c r="UJV2481" s="25"/>
      <c r="UJW2481" s="25"/>
      <c r="UJX2481" s="25"/>
      <c r="UJY2481" s="25"/>
      <c r="UJZ2481" s="25"/>
      <c r="UKA2481" s="25"/>
      <c r="UKB2481" s="25"/>
      <c r="UKC2481" s="25"/>
      <c r="UKD2481" s="25"/>
      <c r="UKE2481" s="25"/>
      <c r="UKF2481" s="25"/>
      <c r="UKG2481" s="25"/>
      <c r="UKH2481" s="25"/>
      <c r="UKI2481" s="25"/>
      <c r="UKJ2481" s="25"/>
      <c r="UKK2481" s="25"/>
      <c r="UKL2481" s="25"/>
      <c r="UKM2481" s="25"/>
      <c r="UKN2481" s="25"/>
      <c r="UKO2481" s="25"/>
      <c r="UKP2481" s="25"/>
      <c r="UKQ2481" s="25"/>
      <c r="UKR2481" s="25"/>
      <c r="UKS2481" s="25"/>
      <c r="UKT2481" s="25"/>
      <c r="UKU2481" s="25"/>
      <c r="UKV2481" s="25"/>
      <c r="UKW2481" s="25"/>
      <c r="UKX2481" s="25"/>
      <c r="UKY2481" s="25"/>
      <c r="UKZ2481" s="25"/>
      <c r="ULA2481" s="25"/>
      <c r="ULB2481" s="25"/>
      <c r="ULC2481" s="25"/>
      <c r="ULD2481" s="25"/>
      <c r="ULE2481" s="25"/>
      <c r="ULF2481" s="25"/>
      <c r="ULG2481" s="25"/>
      <c r="ULH2481" s="25"/>
      <c r="ULI2481" s="25"/>
      <c r="ULJ2481" s="25"/>
      <c r="ULK2481" s="25"/>
      <c r="ULL2481" s="25"/>
      <c r="ULM2481" s="25"/>
      <c r="ULN2481" s="25"/>
      <c r="ULO2481" s="25"/>
      <c r="ULP2481" s="25"/>
      <c r="ULQ2481" s="25"/>
      <c r="ULR2481" s="25"/>
      <c r="ULS2481" s="25"/>
      <c r="ULT2481" s="25"/>
      <c r="ULU2481" s="25"/>
      <c r="ULV2481" s="25"/>
      <c r="ULW2481" s="25"/>
      <c r="ULX2481" s="25"/>
      <c r="ULY2481" s="25"/>
      <c r="ULZ2481" s="25"/>
      <c r="UMA2481" s="25"/>
      <c r="UMB2481" s="25"/>
      <c r="UMC2481" s="25"/>
      <c r="UMD2481" s="25"/>
      <c r="UME2481" s="25"/>
      <c r="UMF2481" s="25"/>
      <c r="UMG2481" s="25"/>
      <c r="UMH2481" s="25"/>
      <c r="UMI2481" s="25"/>
      <c r="UMJ2481" s="25"/>
      <c r="UMK2481" s="25"/>
      <c r="UML2481" s="25"/>
      <c r="UMM2481" s="25"/>
      <c r="UMN2481" s="25"/>
      <c r="UMO2481" s="25"/>
      <c r="UMP2481" s="25"/>
      <c r="UMQ2481" s="25"/>
      <c r="UMR2481" s="25"/>
      <c r="UMS2481" s="25"/>
      <c r="UMT2481" s="25"/>
      <c r="UMU2481" s="25"/>
      <c r="UMV2481" s="25"/>
      <c r="UMW2481" s="25"/>
      <c r="UMX2481" s="25"/>
      <c r="UMY2481" s="25"/>
      <c r="UMZ2481" s="25"/>
      <c r="UNA2481" s="25"/>
      <c r="UNB2481" s="25"/>
      <c r="UNC2481" s="25"/>
      <c r="UND2481" s="25"/>
      <c r="UNE2481" s="25"/>
      <c r="UNF2481" s="25"/>
      <c r="UNG2481" s="25"/>
      <c r="UNH2481" s="25"/>
      <c r="UNI2481" s="25"/>
      <c r="UNJ2481" s="25"/>
      <c r="UNK2481" s="25"/>
      <c r="UNL2481" s="25"/>
      <c r="UNM2481" s="25"/>
      <c r="UNN2481" s="25"/>
      <c r="UNO2481" s="25"/>
      <c r="UNP2481" s="25"/>
      <c r="UNQ2481" s="25"/>
      <c r="UNR2481" s="25"/>
      <c r="UNS2481" s="25"/>
      <c r="UNT2481" s="25"/>
      <c r="UNU2481" s="25"/>
      <c r="UNV2481" s="25"/>
      <c r="UNW2481" s="25"/>
      <c r="UNX2481" s="25"/>
      <c r="UNY2481" s="25"/>
      <c r="UNZ2481" s="25"/>
      <c r="UOA2481" s="25"/>
      <c r="UOB2481" s="25"/>
      <c r="UOC2481" s="25"/>
      <c r="UOD2481" s="25"/>
      <c r="UOE2481" s="25"/>
      <c r="UOF2481" s="25"/>
      <c r="UOG2481" s="25"/>
      <c r="UOH2481" s="25"/>
      <c r="UOI2481" s="25"/>
      <c r="UOJ2481" s="25"/>
      <c r="UOK2481" s="25"/>
      <c r="UOL2481" s="25"/>
      <c r="UOM2481" s="25"/>
      <c r="UON2481" s="25"/>
      <c r="UOO2481" s="25"/>
      <c r="UOP2481" s="25"/>
      <c r="UOQ2481" s="25"/>
      <c r="UOR2481" s="25"/>
      <c r="UOS2481" s="25"/>
      <c r="UOT2481" s="25"/>
      <c r="UOU2481" s="25"/>
      <c r="UOV2481" s="25"/>
      <c r="UOW2481" s="25"/>
      <c r="UOX2481" s="25"/>
      <c r="UOY2481" s="25"/>
      <c r="UOZ2481" s="25"/>
      <c r="UPA2481" s="25"/>
      <c r="UPB2481" s="25"/>
      <c r="UPC2481" s="25"/>
      <c r="UPD2481" s="25"/>
      <c r="UPE2481" s="25"/>
      <c r="UPF2481" s="25"/>
      <c r="UPG2481" s="25"/>
      <c r="UPH2481" s="25"/>
      <c r="UPI2481" s="25"/>
      <c r="UPJ2481" s="25"/>
      <c r="UPK2481" s="25"/>
      <c r="UPL2481" s="25"/>
      <c r="UPM2481" s="25"/>
      <c r="UPN2481" s="25"/>
      <c r="UPO2481" s="25"/>
      <c r="UPP2481" s="25"/>
      <c r="UPQ2481" s="25"/>
      <c r="UPR2481" s="25"/>
      <c r="UPS2481" s="25"/>
      <c r="UPT2481" s="25"/>
      <c r="UPU2481" s="25"/>
      <c r="UPV2481" s="25"/>
      <c r="UPW2481" s="25"/>
      <c r="UPX2481" s="25"/>
      <c r="UPY2481" s="25"/>
      <c r="UPZ2481" s="25"/>
      <c r="UQA2481" s="25"/>
      <c r="UQB2481" s="25"/>
      <c r="UQC2481" s="25"/>
      <c r="UQD2481" s="25"/>
      <c r="UQE2481" s="25"/>
      <c r="UQF2481" s="25"/>
      <c r="UQG2481" s="25"/>
      <c r="UQH2481" s="25"/>
      <c r="UQI2481" s="25"/>
      <c r="UQJ2481" s="25"/>
      <c r="UQK2481" s="25"/>
      <c r="UQL2481" s="25"/>
      <c r="UQM2481" s="25"/>
      <c r="UQN2481" s="25"/>
      <c r="UQO2481" s="25"/>
      <c r="UQP2481" s="25"/>
      <c r="UQQ2481" s="25"/>
      <c r="UQR2481" s="25"/>
      <c r="UQS2481" s="25"/>
      <c r="UQT2481" s="25"/>
      <c r="UQU2481" s="25"/>
      <c r="UQV2481" s="25"/>
      <c r="UQW2481" s="25"/>
      <c r="UQX2481" s="25"/>
      <c r="UQY2481" s="25"/>
      <c r="UQZ2481" s="25"/>
      <c r="URA2481" s="25"/>
      <c r="URB2481" s="25"/>
      <c r="URC2481" s="25"/>
      <c r="URD2481" s="25"/>
      <c r="URE2481" s="25"/>
      <c r="URF2481" s="25"/>
      <c r="URG2481" s="25"/>
      <c r="URH2481" s="25"/>
      <c r="URI2481" s="25"/>
      <c r="URJ2481" s="25"/>
      <c r="URK2481" s="25"/>
      <c r="URL2481" s="25"/>
      <c r="URM2481" s="25"/>
      <c r="URN2481" s="25"/>
      <c r="URO2481" s="25"/>
      <c r="URP2481" s="25"/>
      <c r="URQ2481" s="25"/>
      <c r="URR2481" s="25"/>
      <c r="URS2481" s="25"/>
      <c r="URT2481" s="25"/>
      <c r="URU2481" s="25"/>
      <c r="URV2481" s="25"/>
      <c r="URW2481" s="25"/>
      <c r="URX2481" s="25"/>
      <c r="URY2481" s="25"/>
      <c r="URZ2481" s="25"/>
      <c r="USA2481" s="25"/>
      <c r="USB2481" s="25"/>
      <c r="USC2481" s="25"/>
      <c r="USD2481" s="25"/>
      <c r="USE2481" s="25"/>
      <c r="USF2481" s="25"/>
      <c r="USG2481" s="25"/>
      <c r="USH2481" s="25"/>
      <c r="USI2481" s="25"/>
      <c r="USJ2481" s="25"/>
      <c r="USK2481" s="25"/>
      <c r="USL2481" s="25"/>
      <c r="USM2481" s="25"/>
      <c r="USN2481" s="25"/>
      <c r="USO2481" s="25"/>
      <c r="USP2481" s="25"/>
      <c r="USQ2481" s="25"/>
      <c r="USR2481" s="25"/>
      <c r="USS2481" s="25"/>
      <c r="UST2481" s="25"/>
      <c r="USU2481" s="25"/>
      <c r="USV2481" s="25"/>
      <c r="USW2481" s="25"/>
      <c r="USX2481" s="25"/>
      <c r="USY2481" s="25"/>
      <c r="USZ2481" s="25"/>
      <c r="UTA2481" s="25"/>
      <c r="UTB2481" s="25"/>
      <c r="UTC2481" s="25"/>
      <c r="UTD2481" s="25"/>
      <c r="UTE2481" s="25"/>
      <c r="UTF2481" s="25"/>
      <c r="UTG2481" s="25"/>
      <c r="UTH2481" s="25"/>
      <c r="UTI2481" s="25"/>
      <c r="UTJ2481" s="25"/>
      <c r="UTK2481" s="25"/>
      <c r="UTL2481" s="25"/>
      <c r="UTM2481" s="25"/>
      <c r="UTN2481" s="25"/>
      <c r="UTO2481" s="25"/>
      <c r="UTP2481" s="25"/>
      <c r="UTQ2481" s="25"/>
      <c r="UTR2481" s="25"/>
      <c r="UTS2481" s="25"/>
      <c r="UTT2481" s="25"/>
      <c r="UTU2481" s="25"/>
      <c r="UTV2481" s="25"/>
      <c r="UTW2481" s="25"/>
      <c r="UTX2481" s="25"/>
      <c r="UTY2481" s="25"/>
      <c r="UTZ2481" s="25"/>
      <c r="UUA2481" s="25"/>
      <c r="UUB2481" s="25"/>
      <c r="UUC2481" s="25"/>
      <c r="UUD2481" s="25"/>
      <c r="UUE2481" s="25"/>
      <c r="UUF2481" s="25"/>
      <c r="UUG2481" s="25"/>
      <c r="UUH2481" s="25"/>
      <c r="UUI2481" s="25"/>
      <c r="UUJ2481" s="25"/>
      <c r="UUK2481" s="25"/>
      <c r="UUL2481" s="25"/>
      <c r="UUM2481" s="25"/>
      <c r="UUN2481" s="25"/>
      <c r="UUO2481" s="25"/>
      <c r="UUP2481" s="25"/>
      <c r="UUQ2481" s="25"/>
      <c r="UUR2481" s="25"/>
      <c r="UUS2481" s="25"/>
      <c r="UUT2481" s="25"/>
      <c r="UUU2481" s="25"/>
      <c r="UUV2481" s="25"/>
      <c r="UUW2481" s="25"/>
      <c r="UUX2481" s="25"/>
      <c r="UUY2481" s="25"/>
      <c r="UUZ2481" s="25"/>
      <c r="UVA2481" s="25"/>
      <c r="UVB2481" s="25"/>
      <c r="UVC2481" s="25"/>
      <c r="UVD2481" s="25"/>
      <c r="UVE2481" s="25"/>
      <c r="UVF2481" s="25"/>
      <c r="UVG2481" s="25"/>
      <c r="UVH2481" s="25"/>
      <c r="UVI2481" s="25"/>
      <c r="UVJ2481" s="25"/>
      <c r="UVK2481" s="25"/>
      <c r="UVL2481" s="25"/>
      <c r="UVM2481" s="25"/>
      <c r="UVN2481" s="25"/>
      <c r="UVO2481" s="25"/>
      <c r="UVP2481" s="25"/>
      <c r="UVQ2481" s="25"/>
      <c r="UVR2481" s="25"/>
      <c r="UVS2481" s="25"/>
      <c r="UVT2481" s="25"/>
      <c r="UVU2481" s="25"/>
      <c r="UVV2481" s="25"/>
      <c r="UVW2481" s="25"/>
      <c r="UVX2481" s="25"/>
      <c r="UVY2481" s="25"/>
      <c r="UVZ2481" s="25"/>
      <c r="UWA2481" s="25"/>
      <c r="UWB2481" s="25"/>
      <c r="UWC2481" s="25"/>
      <c r="UWD2481" s="25"/>
      <c r="UWE2481" s="25"/>
      <c r="UWF2481" s="25"/>
      <c r="UWG2481" s="25"/>
      <c r="UWH2481" s="25"/>
      <c r="UWI2481" s="25"/>
      <c r="UWJ2481" s="25"/>
      <c r="UWK2481" s="25"/>
      <c r="UWL2481" s="25"/>
      <c r="UWM2481" s="25"/>
      <c r="UWN2481" s="25"/>
      <c r="UWO2481" s="25"/>
      <c r="UWP2481" s="25"/>
      <c r="UWQ2481" s="25"/>
      <c r="UWR2481" s="25"/>
      <c r="UWS2481" s="25"/>
      <c r="UWT2481" s="25"/>
      <c r="UWU2481" s="25"/>
      <c r="UWV2481" s="25"/>
      <c r="UWW2481" s="25"/>
      <c r="UWX2481" s="25"/>
      <c r="UWY2481" s="25"/>
      <c r="UWZ2481" s="25"/>
      <c r="UXA2481" s="25"/>
      <c r="UXB2481" s="25"/>
      <c r="UXC2481" s="25"/>
      <c r="UXD2481" s="25"/>
      <c r="UXE2481" s="25"/>
      <c r="UXF2481" s="25"/>
      <c r="UXG2481" s="25"/>
      <c r="UXH2481" s="25"/>
      <c r="UXI2481" s="25"/>
      <c r="UXJ2481" s="25"/>
      <c r="UXK2481" s="25"/>
      <c r="UXL2481" s="25"/>
      <c r="UXM2481" s="25"/>
      <c r="UXN2481" s="25"/>
      <c r="UXO2481" s="25"/>
      <c r="UXP2481" s="25"/>
      <c r="UXQ2481" s="25"/>
      <c r="UXR2481" s="25"/>
      <c r="UXS2481" s="25"/>
      <c r="UXT2481" s="25"/>
      <c r="UXU2481" s="25"/>
      <c r="UXV2481" s="25"/>
      <c r="UXW2481" s="25"/>
      <c r="UXX2481" s="25"/>
      <c r="UXY2481" s="25"/>
      <c r="UXZ2481" s="25"/>
      <c r="UYA2481" s="25"/>
      <c r="UYB2481" s="25"/>
      <c r="UYC2481" s="25"/>
      <c r="UYD2481" s="25"/>
      <c r="UYE2481" s="25"/>
      <c r="UYF2481" s="25"/>
      <c r="UYG2481" s="25"/>
      <c r="UYH2481" s="25"/>
      <c r="UYI2481" s="25"/>
      <c r="UYJ2481" s="25"/>
      <c r="UYK2481" s="25"/>
      <c r="UYL2481" s="25"/>
      <c r="UYM2481" s="25"/>
      <c r="UYN2481" s="25"/>
      <c r="UYO2481" s="25"/>
      <c r="UYP2481" s="25"/>
      <c r="UYQ2481" s="25"/>
      <c r="UYR2481" s="25"/>
      <c r="UYS2481" s="25"/>
      <c r="UYT2481" s="25"/>
      <c r="UYU2481" s="25"/>
      <c r="UYV2481" s="25"/>
      <c r="UYW2481" s="25"/>
      <c r="UYX2481" s="25"/>
      <c r="UYY2481" s="25"/>
      <c r="UYZ2481" s="25"/>
      <c r="UZA2481" s="25"/>
      <c r="UZB2481" s="25"/>
      <c r="UZC2481" s="25"/>
      <c r="UZD2481" s="25"/>
      <c r="UZE2481" s="25"/>
      <c r="UZF2481" s="25"/>
      <c r="UZG2481" s="25"/>
      <c r="UZH2481" s="25"/>
      <c r="UZI2481" s="25"/>
      <c r="UZJ2481" s="25"/>
      <c r="UZK2481" s="25"/>
      <c r="UZL2481" s="25"/>
      <c r="UZM2481" s="25"/>
      <c r="UZN2481" s="25"/>
      <c r="UZO2481" s="25"/>
      <c r="UZP2481" s="25"/>
      <c r="UZQ2481" s="25"/>
      <c r="UZR2481" s="25"/>
      <c r="UZS2481" s="25"/>
      <c r="UZT2481" s="25"/>
      <c r="UZU2481" s="25"/>
      <c r="UZV2481" s="25"/>
      <c r="UZW2481" s="25"/>
      <c r="UZX2481" s="25"/>
      <c r="UZY2481" s="25"/>
      <c r="UZZ2481" s="25"/>
      <c r="VAA2481" s="25"/>
      <c r="VAB2481" s="25"/>
      <c r="VAC2481" s="25"/>
      <c r="VAD2481" s="25"/>
      <c r="VAE2481" s="25"/>
      <c r="VAF2481" s="25"/>
      <c r="VAG2481" s="25"/>
      <c r="VAH2481" s="25"/>
      <c r="VAI2481" s="25"/>
      <c r="VAJ2481" s="25"/>
      <c r="VAK2481" s="25"/>
      <c r="VAL2481" s="25"/>
      <c r="VAM2481" s="25"/>
      <c r="VAN2481" s="25"/>
      <c r="VAO2481" s="25"/>
      <c r="VAP2481" s="25"/>
      <c r="VAQ2481" s="25"/>
      <c r="VAR2481" s="25"/>
      <c r="VAS2481" s="25"/>
      <c r="VAT2481" s="25"/>
      <c r="VAU2481" s="25"/>
      <c r="VAV2481" s="25"/>
      <c r="VAW2481" s="25"/>
      <c r="VAX2481" s="25"/>
      <c r="VAY2481" s="25"/>
      <c r="VAZ2481" s="25"/>
      <c r="VBA2481" s="25"/>
      <c r="VBB2481" s="25"/>
      <c r="VBC2481" s="25"/>
      <c r="VBD2481" s="25"/>
      <c r="VBE2481" s="25"/>
      <c r="VBF2481" s="25"/>
      <c r="VBG2481" s="25"/>
      <c r="VBH2481" s="25"/>
      <c r="VBI2481" s="25"/>
      <c r="VBJ2481" s="25"/>
      <c r="VBK2481" s="25"/>
      <c r="VBL2481" s="25"/>
      <c r="VBM2481" s="25"/>
      <c r="VBN2481" s="25"/>
      <c r="VBO2481" s="25"/>
      <c r="VBP2481" s="25"/>
      <c r="VBQ2481" s="25"/>
      <c r="VBR2481" s="25"/>
      <c r="VBS2481" s="25"/>
      <c r="VBT2481" s="25"/>
      <c r="VBU2481" s="25"/>
      <c r="VBV2481" s="25"/>
      <c r="VBW2481" s="25"/>
      <c r="VBX2481" s="25"/>
      <c r="VBY2481" s="25"/>
      <c r="VBZ2481" s="25"/>
      <c r="VCA2481" s="25"/>
      <c r="VCB2481" s="25"/>
      <c r="VCC2481" s="25"/>
      <c r="VCD2481" s="25"/>
      <c r="VCE2481" s="25"/>
      <c r="VCF2481" s="25"/>
      <c r="VCG2481" s="25"/>
      <c r="VCH2481" s="25"/>
      <c r="VCI2481" s="25"/>
      <c r="VCJ2481" s="25"/>
      <c r="VCK2481" s="25"/>
      <c r="VCL2481" s="25"/>
      <c r="VCM2481" s="25"/>
      <c r="VCN2481" s="25"/>
      <c r="VCO2481" s="25"/>
      <c r="VCP2481" s="25"/>
      <c r="VCQ2481" s="25"/>
      <c r="VCR2481" s="25"/>
      <c r="VCS2481" s="25"/>
      <c r="VCT2481" s="25"/>
      <c r="VCU2481" s="25"/>
      <c r="VCV2481" s="25"/>
      <c r="VCW2481" s="25"/>
      <c r="VCX2481" s="25"/>
      <c r="VCY2481" s="25"/>
      <c r="VCZ2481" s="25"/>
      <c r="VDA2481" s="25"/>
      <c r="VDB2481" s="25"/>
      <c r="VDC2481" s="25"/>
      <c r="VDD2481" s="25"/>
      <c r="VDE2481" s="25"/>
      <c r="VDF2481" s="25"/>
      <c r="VDG2481" s="25"/>
      <c r="VDH2481" s="25"/>
      <c r="VDI2481" s="25"/>
      <c r="VDJ2481" s="25"/>
      <c r="VDK2481" s="25"/>
      <c r="VDL2481" s="25"/>
      <c r="VDM2481" s="25"/>
      <c r="VDN2481" s="25"/>
      <c r="VDO2481" s="25"/>
      <c r="VDP2481" s="25"/>
      <c r="VDQ2481" s="25"/>
      <c r="VDR2481" s="25"/>
      <c r="VDS2481" s="25"/>
      <c r="VDT2481" s="25"/>
      <c r="VDU2481" s="25"/>
      <c r="VDV2481" s="25"/>
      <c r="VDW2481" s="25"/>
      <c r="VDX2481" s="25"/>
      <c r="VDY2481" s="25"/>
      <c r="VDZ2481" s="25"/>
      <c r="VEA2481" s="25"/>
      <c r="VEB2481" s="25"/>
      <c r="VEC2481" s="25"/>
      <c r="VED2481" s="25"/>
      <c r="VEE2481" s="25"/>
      <c r="VEF2481" s="25"/>
      <c r="VEG2481" s="25"/>
      <c r="VEH2481" s="25"/>
      <c r="VEI2481" s="25"/>
      <c r="VEJ2481" s="25"/>
      <c r="VEK2481" s="25"/>
      <c r="VEL2481" s="25"/>
      <c r="VEM2481" s="25"/>
      <c r="VEN2481" s="25"/>
      <c r="VEO2481" s="25"/>
      <c r="VEP2481" s="25"/>
      <c r="VEQ2481" s="25"/>
      <c r="VER2481" s="25"/>
      <c r="VES2481" s="25"/>
      <c r="VET2481" s="25"/>
      <c r="VEU2481" s="25"/>
      <c r="VEV2481" s="25"/>
      <c r="VEW2481" s="25"/>
      <c r="VEX2481" s="25"/>
      <c r="VEY2481" s="25"/>
      <c r="VEZ2481" s="25"/>
      <c r="VFA2481" s="25"/>
      <c r="VFB2481" s="25"/>
      <c r="VFC2481" s="25"/>
      <c r="VFD2481" s="25"/>
      <c r="VFE2481" s="25"/>
      <c r="VFF2481" s="25"/>
      <c r="VFG2481" s="25"/>
      <c r="VFH2481" s="25"/>
      <c r="VFI2481" s="25"/>
      <c r="VFJ2481" s="25"/>
      <c r="VFK2481" s="25"/>
      <c r="VFL2481" s="25"/>
      <c r="VFM2481" s="25"/>
      <c r="VFN2481" s="25"/>
      <c r="VFO2481" s="25"/>
      <c r="VFP2481" s="25"/>
      <c r="VFQ2481" s="25"/>
      <c r="VFR2481" s="25"/>
      <c r="VFS2481" s="25"/>
      <c r="VFT2481" s="25"/>
      <c r="VFU2481" s="25"/>
      <c r="VFV2481" s="25"/>
      <c r="VFW2481" s="25"/>
      <c r="VFX2481" s="25"/>
      <c r="VFY2481" s="25"/>
      <c r="VFZ2481" s="25"/>
      <c r="VGA2481" s="25"/>
      <c r="VGB2481" s="25"/>
      <c r="VGC2481" s="25"/>
      <c r="VGD2481" s="25"/>
      <c r="VGE2481" s="25"/>
      <c r="VGF2481" s="25"/>
      <c r="VGG2481" s="25"/>
      <c r="VGH2481" s="25"/>
      <c r="VGI2481" s="25"/>
      <c r="VGJ2481" s="25"/>
      <c r="VGK2481" s="25"/>
      <c r="VGL2481" s="25"/>
      <c r="VGM2481" s="25"/>
      <c r="VGN2481" s="25"/>
      <c r="VGO2481" s="25"/>
      <c r="VGP2481" s="25"/>
      <c r="VGQ2481" s="25"/>
      <c r="VGR2481" s="25"/>
      <c r="VGS2481" s="25"/>
      <c r="VGT2481" s="25"/>
      <c r="VGU2481" s="25"/>
      <c r="VGV2481" s="25"/>
      <c r="VGW2481" s="25"/>
      <c r="VGX2481" s="25"/>
      <c r="VGY2481" s="25"/>
      <c r="VGZ2481" s="25"/>
      <c r="VHA2481" s="25"/>
      <c r="VHB2481" s="25"/>
      <c r="VHC2481" s="25"/>
      <c r="VHD2481" s="25"/>
      <c r="VHE2481" s="25"/>
      <c r="VHF2481" s="25"/>
      <c r="VHG2481" s="25"/>
      <c r="VHH2481" s="25"/>
      <c r="VHI2481" s="25"/>
      <c r="VHJ2481" s="25"/>
      <c r="VHK2481" s="25"/>
      <c r="VHL2481" s="25"/>
      <c r="VHM2481" s="25"/>
      <c r="VHN2481" s="25"/>
      <c r="VHO2481" s="25"/>
      <c r="VHP2481" s="25"/>
      <c r="VHQ2481" s="25"/>
      <c r="VHR2481" s="25"/>
      <c r="VHS2481" s="25"/>
      <c r="VHT2481" s="25"/>
      <c r="VHU2481" s="25"/>
      <c r="VHV2481" s="25"/>
      <c r="VHW2481" s="25"/>
      <c r="VHX2481" s="25"/>
      <c r="VHY2481" s="25"/>
      <c r="VHZ2481" s="25"/>
      <c r="VIA2481" s="25"/>
      <c r="VIB2481" s="25"/>
      <c r="VIC2481" s="25"/>
      <c r="VID2481" s="25"/>
      <c r="VIE2481" s="25"/>
      <c r="VIF2481" s="25"/>
      <c r="VIG2481" s="25"/>
      <c r="VIH2481" s="25"/>
      <c r="VII2481" s="25"/>
      <c r="VIJ2481" s="25"/>
      <c r="VIK2481" s="25"/>
      <c r="VIL2481" s="25"/>
      <c r="VIM2481" s="25"/>
      <c r="VIN2481" s="25"/>
      <c r="VIO2481" s="25"/>
      <c r="VIP2481" s="25"/>
      <c r="VIQ2481" s="25"/>
      <c r="VIR2481" s="25"/>
      <c r="VIS2481" s="25"/>
      <c r="VIT2481" s="25"/>
      <c r="VIU2481" s="25"/>
      <c r="VIV2481" s="25"/>
      <c r="VIW2481" s="25"/>
      <c r="VIX2481" s="25"/>
      <c r="VIY2481" s="25"/>
      <c r="VIZ2481" s="25"/>
      <c r="VJA2481" s="25"/>
      <c r="VJB2481" s="25"/>
      <c r="VJC2481" s="25"/>
      <c r="VJD2481" s="25"/>
      <c r="VJE2481" s="25"/>
      <c r="VJF2481" s="25"/>
      <c r="VJG2481" s="25"/>
      <c r="VJH2481" s="25"/>
      <c r="VJI2481" s="25"/>
      <c r="VJJ2481" s="25"/>
      <c r="VJK2481" s="25"/>
      <c r="VJL2481" s="25"/>
      <c r="VJM2481" s="25"/>
      <c r="VJN2481" s="25"/>
      <c r="VJO2481" s="25"/>
      <c r="VJP2481" s="25"/>
      <c r="VJQ2481" s="25"/>
      <c r="VJR2481" s="25"/>
      <c r="VJS2481" s="25"/>
      <c r="VJT2481" s="25"/>
      <c r="VJU2481" s="25"/>
      <c r="VJV2481" s="25"/>
      <c r="VJW2481" s="25"/>
      <c r="VJX2481" s="25"/>
      <c r="VJY2481" s="25"/>
      <c r="VJZ2481" s="25"/>
      <c r="VKA2481" s="25"/>
      <c r="VKB2481" s="25"/>
      <c r="VKC2481" s="25"/>
      <c r="VKD2481" s="25"/>
      <c r="VKE2481" s="25"/>
      <c r="VKF2481" s="25"/>
      <c r="VKG2481" s="25"/>
      <c r="VKH2481" s="25"/>
      <c r="VKI2481" s="25"/>
      <c r="VKJ2481" s="25"/>
      <c r="VKK2481" s="25"/>
      <c r="VKL2481" s="25"/>
      <c r="VKM2481" s="25"/>
      <c r="VKN2481" s="25"/>
      <c r="VKO2481" s="25"/>
      <c r="VKP2481" s="25"/>
      <c r="VKQ2481" s="25"/>
      <c r="VKR2481" s="25"/>
      <c r="VKS2481" s="25"/>
      <c r="VKT2481" s="25"/>
      <c r="VKU2481" s="25"/>
      <c r="VKV2481" s="25"/>
      <c r="VKW2481" s="25"/>
      <c r="VKX2481" s="25"/>
      <c r="VKY2481" s="25"/>
      <c r="VKZ2481" s="25"/>
      <c r="VLA2481" s="25"/>
      <c r="VLB2481" s="25"/>
      <c r="VLC2481" s="25"/>
      <c r="VLD2481" s="25"/>
      <c r="VLE2481" s="25"/>
      <c r="VLF2481" s="25"/>
      <c r="VLG2481" s="25"/>
      <c r="VLH2481" s="25"/>
      <c r="VLI2481" s="25"/>
      <c r="VLJ2481" s="25"/>
      <c r="VLK2481" s="25"/>
      <c r="VLL2481" s="25"/>
      <c r="VLM2481" s="25"/>
      <c r="VLN2481" s="25"/>
      <c r="VLO2481" s="25"/>
      <c r="VLP2481" s="25"/>
      <c r="VLQ2481" s="25"/>
      <c r="VLR2481" s="25"/>
      <c r="VLS2481" s="25"/>
      <c r="VLT2481" s="25"/>
      <c r="VLU2481" s="25"/>
      <c r="VLV2481" s="25"/>
      <c r="VLW2481" s="25"/>
      <c r="VLX2481" s="25"/>
      <c r="VLY2481" s="25"/>
      <c r="VLZ2481" s="25"/>
      <c r="VMA2481" s="25"/>
      <c r="VMB2481" s="25"/>
      <c r="VMC2481" s="25"/>
      <c r="VMD2481" s="25"/>
      <c r="VME2481" s="25"/>
      <c r="VMF2481" s="25"/>
      <c r="VMG2481" s="25"/>
      <c r="VMH2481" s="25"/>
      <c r="VMI2481" s="25"/>
      <c r="VMJ2481" s="25"/>
      <c r="VMK2481" s="25"/>
      <c r="VML2481" s="25"/>
      <c r="VMM2481" s="25"/>
      <c r="VMN2481" s="25"/>
      <c r="VMO2481" s="25"/>
      <c r="VMP2481" s="25"/>
      <c r="VMQ2481" s="25"/>
      <c r="VMR2481" s="25"/>
      <c r="VMS2481" s="25"/>
      <c r="VMT2481" s="25"/>
      <c r="VMU2481" s="25"/>
      <c r="VMV2481" s="25"/>
      <c r="VMW2481" s="25"/>
      <c r="VMX2481" s="25"/>
      <c r="VMY2481" s="25"/>
      <c r="VMZ2481" s="25"/>
      <c r="VNA2481" s="25"/>
      <c r="VNB2481" s="25"/>
      <c r="VNC2481" s="25"/>
      <c r="VND2481" s="25"/>
      <c r="VNE2481" s="25"/>
      <c r="VNF2481" s="25"/>
      <c r="VNG2481" s="25"/>
      <c r="VNH2481" s="25"/>
      <c r="VNI2481" s="25"/>
      <c r="VNJ2481" s="25"/>
      <c r="VNK2481" s="25"/>
      <c r="VNL2481" s="25"/>
      <c r="VNM2481" s="25"/>
      <c r="VNN2481" s="25"/>
      <c r="VNO2481" s="25"/>
      <c r="VNP2481" s="25"/>
      <c r="VNQ2481" s="25"/>
      <c r="VNR2481" s="25"/>
      <c r="VNS2481" s="25"/>
      <c r="VNT2481" s="25"/>
      <c r="VNU2481" s="25"/>
      <c r="VNV2481" s="25"/>
      <c r="VNW2481" s="25"/>
      <c r="VNX2481" s="25"/>
      <c r="VNY2481" s="25"/>
      <c r="VNZ2481" s="25"/>
      <c r="VOA2481" s="25"/>
      <c r="VOB2481" s="25"/>
      <c r="VOC2481" s="25"/>
      <c r="VOD2481" s="25"/>
      <c r="VOE2481" s="25"/>
      <c r="VOF2481" s="25"/>
      <c r="VOG2481" s="25"/>
      <c r="VOH2481" s="25"/>
      <c r="VOI2481" s="25"/>
      <c r="VOJ2481" s="25"/>
      <c r="VOK2481" s="25"/>
      <c r="VOL2481" s="25"/>
      <c r="VOM2481" s="25"/>
      <c r="VON2481" s="25"/>
      <c r="VOO2481" s="25"/>
      <c r="VOP2481" s="25"/>
      <c r="VOQ2481" s="25"/>
      <c r="VOR2481" s="25"/>
      <c r="VOS2481" s="25"/>
      <c r="VOT2481" s="25"/>
      <c r="VOU2481" s="25"/>
      <c r="VOV2481" s="25"/>
      <c r="VOW2481" s="25"/>
      <c r="VOX2481" s="25"/>
      <c r="VOY2481" s="25"/>
      <c r="VOZ2481" s="25"/>
      <c r="VPA2481" s="25"/>
      <c r="VPB2481" s="25"/>
      <c r="VPC2481" s="25"/>
      <c r="VPD2481" s="25"/>
      <c r="VPE2481" s="25"/>
      <c r="VPF2481" s="25"/>
      <c r="VPG2481" s="25"/>
      <c r="VPH2481" s="25"/>
      <c r="VPI2481" s="25"/>
      <c r="VPJ2481" s="25"/>
      <c r="VPK2481" s="25"/>
      <c r="VPL2481" s="25"/>
      <c r="VPM2481" s="25"/>
      <c r="VPN2481" s="25"/>
      <c r="VPO2481" s="25"/>
      <c r="VPP2481" s="25"/>
      <c r="VPQ2481" s="25"/>
      <c r="VPR2481" s="25"/>
      <c r="VPS2481" s="25"/>
      <c r="VPT2481" s="25"/>
      <c r="VPU2481" s="25"/>
      <c r="VPV2481" s="25"/>
      <c r="VPW2481" s="25"/>
      <c r="VPX2481" s="25"/>
      <c r="VPY2481" s="25"/>
      <c r="VPZ2481" s="25"/>
      <c r="VQA2481" s="25"/>
      <c r="VQB2481" s="25"/>
      <c r="VQC2481" s="25"/>
      <c r="VQD2481" s="25"/>
      <c r="VQE2481" s="25"/>
      <c r="VQF2481" s="25"/>
      <c r="VQG2481" s="25"/>
      <c r="VQH2481" s="25"/>
      <c r="VQI2481" s="25"/>
      <c r="VQJ2481" s="25"/>
      <c r="VQK2481" s="25"/>
      <c r="VQL2481" s="25"/>
      <c r="VQM2481" s="25"/>
      <c r="VQN2481" s="25"/>
      <c r="VQO2481" s="25"/>
      <c r="VQP2481" s="25"/>
      <c r="VQQ2481" s="25"/>
      <c r="VQR2481" s="25"/>
      <c r="VQS2481" s="25"/>
      <c r="VQT2481" s="25"/>
      <c r="VQU2481" s="25"/>
      <c r="VQV2481" s="25"/>
      <c r="VQW2481" s="25"/>
      <c r="VQX2481" s="25"/>
      <c r="VQY2481" s="25"/>
      <c r="VQZ2481" s="25"/>
      <c r="VRA2481" s="25"/>
      <c r="VRB2481" s="25"/>
      <c r="VRC2481" s="25"/>
      <c r="VRD2481" s="25"/>
      <c r="VRE2481" s="25"/>
      <c r="VRF2481" s="25"/>
      <c r="VRG2481" s="25"/>
      <c r="VRH2481" s="25"/>
      <c r="VRI2481" s="25"/>
      <c r="VRJ2481" s="25"/>
      <c r="VRK2481" s="25"/>
      <c r="VRL2481" s="25"/>
      <c r="VRM2481" s="25"/>
      <c r="VRN2481" s="25"/>
      <c r="VRO2481" s="25"/>
      <c r="VRP2481" s="25"/>
      <c r="VRQ2481" s="25"/>
      <c r="VRR2481" s="25"/>
      <c r="VRS2481" s="25"/>
      <c r="VRT2481" s="25"/>
      <c r="VRU2481" s="25"/>
      <c r="VRV2481" s="25"/>
      <c r="VRW2481" s="25"/>
      <c r="VRX2481" s="25"/>
      <c r="VRY2481" s="25"/>
      <c r="VRZ2481" s="25"/>
      <c r="VSA2481" s="25"/>
      <c r="VSB2481" s="25"/>
      <c r="VSC2481" s="25"/>
      <c r="VSD2481" s="25"/>
      <c r="VSE2481" s="25"/>
      <c r="VSF2481" s="25"/>
      <c r="VSG2481" s="25"/>
      <c r="VSH2481" s="25"/>
      <c r="VSI2481" s="25"/>
      <c r="VSJ2481" s="25"/>
      <c r="VSK2481" s="25"/>
      <c r="VSL2481" s="25"/>
      <c r="VSM2481" s="25"/>
      <c r="VSN2481" s="25"/>
      <c r="VSO2481" s="25"/>
      <c r="VSP2481" s="25"/>
      <c r="VSQ2481" s="25"/>
      <c r="VSR2481" s="25"/>
      <c r="VSS2481" s="25"/>
      <c r="VST2481" s="25"/>
      <c r="VSU2481" s="25"/>
      <c r="VSV2481" s="25"/>
      <c r="VSW2481" s="25"/>
      <c r="VSX2481" s="25"/>
      <c r="VSY2481" s="25"/>
      <c r="VSZ2481" s="25"/>
      <c r="VTA2481" s="25"/>
      <c r="VTB2481" s="25"/>
      <c r="VTC2481" s="25"/>
      <c r="VTD2481" s="25"/>
      <c r="VTE2481" s="25"/>
      <c r="VTF2481" s="25"/>
      <c r="VTG2481" s="25"/>
      <c r="VTH2481" s="25"/>
      <c r="VTI2481" s="25"/>
      <c r="VTJ2481" s="25"/>
      <c r="VTK2481" s="25"/>
      <c r="VTL2481" s="25"/>
      <c r="VTM2481" s="25"/>
      <c r="VTN2481" s="25"/>
      <c r="VTO2481" s="25"/>
      <c r="VTP2481" s="25"/>
      <c r="VTQ2481" s="25"/>
      <c r="VTR2481" s="25"/>
      <c r="VTS2481" s="25"/>
      <c r="VTT2481" s="25"/>
      <c r="VTU2481" s="25"/>
      <c r="VTV2481" s="25"/>
      <c r="VTW2481" s="25"/>
      <c r="VTX2481" s="25"/>
      <c r="VTY2481" s="25"/>
      <c r="VTZ2481" s="25"/>
      <c r="VUA2481" s="25"/>
      <c r="VUB2481" s="25"/>
      <c r="VUC2481" s="25"/>
      <c r="VUD2481" s="25"/>
      <c r="VUE2481" s="25"/>
      <c r="VUF2481" s="25"/>
      <c r="VUG2481" s="25"/>
      <c r="VUH2481" s="25"/>
      <c r="VUI2481" s="25"/>
      <c r="VUJ2481" s="25"/>
      <c r="VUK2481" s="25"/>
      <c r="VUL2481" s="25"/>
      <c r="VUM2481" s="25"/>
      <c r="VUN2481" s="25"/>
      <c r="VUO2481" s="25"/>
      <c r="VUP2481" s="25"/>
      <c r="VUQ2481" s="25"/>
      <c r="VUR2481" s="25"/>
      <c r="VUS2481" s="25"/>
      <c r="VUT2481" s="25"/>
      <c r="VUU2481" s="25"/>
      <c r="VUV2481" s="25"/>
      <c r="VUW2481" s="25"/>
      <c r="VUX2481" s="25"/>
      <c r="VUY2481" s="25"/>
      <c r="VUZ2481" s="25"/>
      <c r="VVA2481" s="25"/>
      <c r="VVB2481" s="25"/>
      <c r="VVC2481" s="25"/>
      <c r="VVD2481" s="25"/>
      <c r="VVE2481" s="25"/>
      <c r="VVF2481" s="25"/>
      <c r="VVG2481" s="25"/>
      <c r="VVH2481" s="25"/>
      <c r="VVI2481" s="25"/>
      <c r="VVJ2481" s="25"/>
      <c r="VVK2481" s="25"/>
      <c r="VVL2481" s="25"/>
      <c r="VVM2481" s="25"/>
      <c r="VVN2481" s="25"/>
      <c r="VVO2481" s="25"/>
      <c r="VVP2481" s="25"/>
      <c r="VVQ2481" s="25"/>
      <c r="VVR2481" s="25"/>
      <c r="VVS2481" s="25"/>
      <c r="VVT2481" s="25"/>
      <c r="VVU2481" s="25"/>
      <c r="VVV2481" s="25"/>
      <c r="VVW2481" s="25"/>
      <c r="VVX2481" s="25"/>
      <c r="VVY2481" s="25"/>
      <c r="VVZ2481" s="25"/>
      <c r="VWA2481" s="25"/>
      <c r="VWB2481" s="25"/>
      <c r="VWC2481" s="25"/>
      <c r="VWD2481" s="25"/>
      <c r="VWE2481" s="25"/>
      <c r="VWF2481" s="25"/>
      <c r="VWG2481" s="25"/>
      <c r="VWH2481" s="25"/>
      <c r="VWI2481" s="25"/>
      <c r="VWJ2481" s="25"/>
      <c r="VWK2481" s="25"/>
      <c r="VWL2481" s="25"/>
      <c r="VWM2481" s="25"/>
      <c r="VWN2481" s="25"/>
      <c r="VWO2481" s="25"/>
      <c r="VWP2481" s="25"/>
      <c r="VWQ2481" s="25"/>
      <c r="VWR2481" s="25"/>
      <c r="VWS2481" s="25"/>
      <c r="VWT2481" s="25"/>
      <c r="VWU2481" s="25"/>
      <c r="VWV2481" s="25"/>
      <c r="VWW2481" s="25"/>
      <c r="VWX2481" s="25"/>
      <c r="VWY2481" s="25"/>
      <c r="VWZ2481" s="25"/>
      <c r="VXA2481" s="25"/>
      <c r="VXB2481" s="25"/>
      <c r="VXC2481" s="25"/>
      <c r="VXD2481" s="25"/>
      <c r="VXE2481" s="25"/>
      <c r="VXF2481" s="25"/>
      <c r="VXG2481" s="25"/>
      <c r="VXH2481" s="25"/>
      <c r="VXI2481" s="25"/>
      <c r="VXJ2481" s="25"/>
      <c r="VXK2481" s="25"/>
      <c r="VXL2481" s="25"/>
      <c r="VXM2481" s="25"/>
      <c r="VXN2481" s="25"/>
      <c r="VXO2481" s="25"/>
      <c r="VXP2481" s="25"/>
      <c r="VXQ2481" s="25"/>
      <c r="VXR2481" s="25"/>
      <c r="VXS2481" s="25"/>
      <c r="VXT2481" s="25"/>
      <c r="VXU2481" s="25"/>
      <c r="VXV2481" s="25"/>
      <c r="VXW2481" s="25"/>
      <c r="VXX2481" s="25"/>
      <c r="VXY2481" s="25"/>
      <c r="VXZ2481" s="25"/>
      <c r="VYA2481" s="25"/>
      <c r="VYB2481" s="25"/>
      <c r="VYC2481" s="25"/>
      <c r="VYD2481" s="25"/>
      <c r="VYE2481" s="25"/>
      <c r="VYF2481" s="25"/>
      <c r="VYG2481" s="25"/>
      <c r="VYH2481" s="25"/>
      <c r="VYI2481" s="25"/>
      <c r="VYJ2481" s="25"/>
      <c r="VYK2481" s="25"/>
      <c r="VYL2481" s="25"/>
      <c r="VYM2481" s="25"/>
      <c r="VYN2481" s="25"/>
      <c r="VYO2481" s="25"/>
      <c r="VYP2481" s="25"/>
      <c r="VYQ2481" s="25"/>
      <c r="VYR2481" s="25"/>
      <c r="VYS2481" s="25"/>
      <c r="VYT2481" s="25"/>
      <c r="VYU2481" s="25"/>
      <c r="VYV2481" s="25"/>
      <c r="VYW2481" s="25"/>
      <c r="VYX2481" s="25"/>
      <c r="VYY2481" s="25"/>
      <c r="VYZ2481" s="25"/>
      <c r="VZA2481" s="25"/>
      <c r="VZB2481" s="25"/>
      <c r="VZC2481" s="25"/>
      <c r="VZD2481" s="25"/>
      <c r="VZE2481" s="25"/>
      <c r="VZF2481" s="25"/>
      <c r="VZG2481" s="25"/>
      <c r="VZH2481" s="25"/>
      <c r="VZI2481" s="25"/>
      <c r="VZJ2481" s="25"/>
      <c r="VZK2481" s="25"/>
      <c r="VZL2481" s="25"/>
      <c r="VZM2481" s="25"/>
      <c r="VZN2481" s="25"/>
      <c r="VZO2481" s="25"/>
      <c r="VZP2481" s="25"/>
      <c r="VZQ2481" s="25"/>
      <c r="VZR2481" s="25"/>
      <c r="VZS2481" s="25"/>
      <c r="VZT2481" s="25"/>
      <c r="VZU2481" s="25"/>
      <c r="VZV2481" s="25"/>
      <c r="VZW2481" s="25"/>
      <c r="VZX2481" s="25"/>
      <c r="VZY2481" s="25"/>
      <c r="VZZ2481" s="25"/>
      <c r="WAA2481" s="25"/>
      <c r="WAB2481" s="25"/>
      <c r="WAC2481" s="25"/>
      <c r="WAD2481" s="25"/>
      <c r="WAE2481" s="25"/>
      <c r="WAF2481" s="25"/>
      <c r="WAG2481" s="25"/>
      <c r="WAH2481" s="25"/>
      <c r="WAI2481" s="25"/>
      <c r="WAJ2481" s="25"/>
      <c r="WAK2481" s="25"/>
      <c r="WAL2481" s="25"/>
      <c r="WAM2481" s="25"/>
      <c r="WAN2481" s="25"/>
      <c r="WAO2481" s="25"/>
      <c r="WAP2481" s="25"/>
      <c r="WAQ2481" s="25"/>
      <c r="WAR2481" s="25"/>
      <c r="WAS2481" s="25"/>
      <c r="WAT2481" s="25"/>
      <c r="WAU2481" s="25"/>
      <c r="WAV2481" s="25"/>
      <c r="WAW2481" s="25"/>
      <c r="WAX2481" s="25"/>
      <c r="WAY2481" s="25"/>
      <c r="WAZ2481" s="25"/>
      <c r="WBA2481" s="25"/>
      <c r="WBB2481" s="25"/>
      <c r="WBC2481" s="25"/>
      <c r="WBD2481" s="25"/>
      <c r="WBE2481" s="25"/>
      <c r="WBF2481" s="25"/>
      <c r="WBG2481" s="25"/>
      <c r="WBH2481" s="25"/>
      <c r="WBI2481" s="25"/>
      <c r="WBJ2481" s="25"/>
      <c r="WBK2481" s="25"/>
      <c r="WBL2481" s="25"/>
      <c r="WBM2481" s="25"/>
      <c r="WBN2481" s="25"/>
      <c r="WBO2481" s="25"/>
      <c r="WBP2481" s="25"/>
      <c r="WBQ2481" s="25"/>
      <c r="WBR2481" s="25"/>
      <c r="WBS2481" s="25"/>
      <c r="WBT2481" s="25"/>
      <c r="WBU2481" s="25"/>
      <c r="WBV2481" s="25"/>
      <c r="WBW2481" s="25"/>
      <c r="WBX2481" s="25"/>
      <c r="WBY2481" s="25"/>
      <c r="WBZ2481" s="25"/>
      <c r="WCA2481" s="25"/>
      <c r="WCB2481" s="25"/>
      <c r="WCC2481" s="25"/>
      <c r="WCD2481" s="25"/>
      <c r="WCE2481" s="25"/>
      <c r="WCF2481" s="25"/>
      <c r="WCG2481" s="25"/>
      <c r="WCH2481" s="25"/>
      <c r="WCI2481" s="25"/>
      <c r="WCJ2481" s="25"/>
      <c r="WCK2481" s="25"/>
      <c r="WCL2481" s="25"/>
      <c r="WCM2481" s="25"/>
      <c r="WCN2481" s="25"/>
      <c r="WCO2481" s="25"/>
      <c r="WCP2481" s="25"/>
      <c r="WCQ2481" s="25"/>
      <c r="WCR2481" s="25"/>
      <c r="WCS2481" s="25"/>
      <c r="WCT2481" s="25"/>
      <c r="WCU2481" s="25"/>
      <c r="WCV2481" s="25"/>
      <c r="WCW2481" s="25"/>
      <c r="WCX2481" s="25"/>
      <c r="WCY2481" s="25"/>
      <c r="WCZ2481" s="25"/>
      <c r="WDA2481" s="25"/>
      <c r="WDB2481" s="25"/>
      <c r="WDC2481" s="25"/>
      <c r="WDD2481" s="25"/>
      <c r="WDE2481" s="25"/>
      <c r="WDF2481" s="25"/>
      <c r="WDG2481" s="25"/>
      <c r="WDH2481" s="25"/>
      <c r="WDI2481" s="25"/>
      <c r="WDJ2481" s="25"/>
      <c r="WDK2481" s="25"/>
      <c r="WDL2481" s="25"/>
      <c r="WDM2481" s="25"/>
      <c r="WDN2481" s="25"/>
      <c r="WDO2481" s="25"/>
      <c r="WDP2481" s="25"/>
      <c r="WDQ2481" s="25"/>
      <c r="WDR2481" s="25"/>
      <c r="WDS2481" s="25"/>
      <c r="WDT2481" s="25"/>
      <c r="WDU2481" s="25"/>
      <c r="WDV2481" s="25"/>
      <c r="WDW2481" s="25"/>
      <c r="WDX2481" s="25"/>
      <c r="WDY2481" s="25"/>
      <c r="WDZ2481" s="25"/>
      <c r="WEA2481" s="25"/>
      <c r="WEB2481" s="25"/>
      <c r="WEC2481" s="25"/>
      <c r="WED2481" s="25"/>
      <c r="WEE2481" s="25"/>
      <c r="WEF2481" s="25"/>
      <c r="WEG2481" s="25"/>
      <c r="WEH2481" s="25"/>
      <c r="WEI2481" s="25"/>
      <c r="WEJ2481" s="25"/>
      <c r="WEK2481" s="25"/>
      <c r="WEL2481" s="25"/>
      <c r="WEM2481" s="25"/>
      <c r="WEN2481" s="25"/>
      <c r="WEO2481" s="25"/>
      <c r="WEP2481" s="25"/>
      <c r="WEQ2481" s="25"/>
      <c r="WER2481" s="25"/>
      <c r="WES2481" s="25"/>
      <c r="WET2481" s="25"/>
      <c r="WEU2481" s="25"/>
      <c r="WEV2481" s="25"/>
      <c r="WEW2481" s="25"/>
      <c r="WEX2481" s="25"/>
      <c r="WEY2481" s="25"/>
      <c r="WEZ2481" s="25"/>
      <c r="WFA2481" s="25"/>
      <c r="WFB2481" s="25"/>
      <c r="WFC2481" s="25"/>
      <c r="WFD2481" s="25"/>
      <c r="WFE2481" s="25"/>
      <c r="WFF2481" s="25"/>
      <c r="WFG2481" s="25"/>
      <c r="WFH2481" s="25"/>
      <c r="WFI2481" s="25"/>
      <c r="WFJ2481" s="25"/>
      <c r="WFK2481" s="25"/>
      <c r="WFL2481" s="25"/>
      <c r="WFM2481" s="25"/>
      <c r="WFN2481" s="25"/>
      <c r="WFO2481" s="25"/>
      <c r="WFP2481" s="25"/>
      <c r="WFQ2481" s="25"/>
      <c r="WFR2481" s="25"/>
      <c r="WFS2481" s="25"/>
      <c r="WFT2481" s="25"/>
      <c r="WFU2481" s="25"/>
      <c r="WFV2481" s="25"/>
      <c r="WFW2481" s="25"/>
      <c r="WFX2481" s="25"/>
      <c r="WFY2481" s="25"/>
      <c r="WFZ2481" s="25"/>
      <c r="WGA2481" s="25"/>
      <c r="WGB2481" s="25"/>
      <c r="WGC2481" s="25"/>
      <c r="WGD2481" s="25"/>
      <c r="WGE2481" s="25"/>
      <c r="WGF2481" s="25"/>
      <c r="WGG2481" s="25"/>
      <c r="WGH2481" s="25"/>
      <c r="WGI2481" s="25"/>
      <c r="WGJ2481" s="25"/>
      <c r="WGK2481" s="25"/>
      <c r="WGL2481" s="25"/>
      <c r="WGM2481" s="25"/>
      <c r="WGN2481" s="25"/>
      <c r="WGO2481" s="25"/>
      <c r="WGP2481" s="25"/>
      <c r="WGQ2481" s="25"/>
      <c r="WGR2481" s="25"/>
      <c r="WGS2481" s="25"/>
      <c r="WGT2481" s="25"/>
      <c r="WGU2481" s="25"/>
      <c r="WGV2481" s="25"/>
      <c r="WGW2481" s="25"/>
      <c r="WGX2481" s="25"/>
      <c r="WGY2481" s="25"/>
      <c r="WGZ2481" s="25"/>
      <c r="WHA2481" s="25"/>
      <c r="WHB2481" s="25"/>
      <c r="WHC2481" s="25"/>
      <c r="WHD2481" s="25"/>
      <c r="WHE2481" s="25"/>
      <c r="WHF2481" s="25"/>
      <c r="WHG2481" s="25"/>
      <c r="WHH2481" s="25"/>
      <c r="WHI2481" s="25"/>
      <c r="WHJ2481" s="25"/>
      <c r="WHK2481" s="25"/>
      <c r="WHL2481" s="25"/>
      <c r="WHM2481" s="25"/>
      <c r="WHN2481" s="25"/>
      <c r="WHO2481" s="25"/>
      <c r="WHP2481" s="25"/>
      <c r="WHQ2481" s="25"/>
      <c r="WHR2481" s="25"/>
      <c r="WHS2481" s="25"/>
      <c r="WHT2481" s="25"/>
      <c r="WHU2481" s="25"/>
      <c r="WHV2481" s="25"/>
      <c r="WHW2481" s="25"/>
      <c r="WHX2481" s="25"/>
      <c r="WHY2481" s="25"/>
      <c r="WHZ2481" s="25"/>
      <c r="WIA2481" s="25"/>
      <c r="WIB2481" s="25"/>
      <c r="WIC2481" s="25"/>
      <c r="WID2481" s="25"/>
      <c r="WIE2481" s="25"/>
      <c r="WIF2481" s="25"/>
      <c r="WIG2481" s="25"/>
      <c r="WIH2481" s="25"/>
      <c r="WII2481" s="25"/>
      <c r="WIJ2481" s="25"/>
      <c r="WIK2481" s="25"/>
      <c r="WIL2481" s="25"/>
      <c r="WIM2481" s="25"/>
      <c r="WIN2481" s="25"/>
      <c r="WIO2481" s="25"/>
      <c r="WIP2481" s="25"/>
      <c r="WIQ2481" s="25"/>
      <c r="WIR2481" s="25"/>
      <c r="WIS2481" s="25"/>
      <c r="WIT2481" s="25"/>
      <c r="WIU2481" s="25"/>
      <c r="WIV2481" s="25"/>
      <c r="WIW2481" s="25"/>
      <c r="WIX2481" s="25"/>
      <c r="WIY2481" s="25"/>
      <c r="WIZ2481" s="25"/>
      <c r="WJA2481" s="25"/>
      <c r="WJB2481" s="25"/>
      <c r="WJC2481" s="25"/>
      <c r="WJD2481" s="25"/>
      <c r="WJE2481" s="25"/>
      <c r="WJF2481" s="25"/>
      <c r="WJG2481" s="25"/>
      <c r="WJH2481" s="25"/>
      <c r="WJI2481" s="25"/>
      <c r="WJJ2481" s="25"/>
      <c r="WJK2481" s="25"/>
      <c r="WJL2481" s="25"/>
      <c r="WJM2481" s="25"/>
      <c r="WJN2481" s="25"/>
      <c r="WJO2481" s="25"/>
      <c r="WJP2481" s="25"/>
      <c r="WJQ2481" s="25"/>
      <c r="WJR2481" s="25"/>
      <c r="WJS2481" s="25"/>
      <c r="WJT2481" s="25"/>
      <c r="WJU2481" s="25"/>
      <c r="WJV2481" s="25"/>
      <c r="WJW2481" s="25"/>
      <c r="WJX2481" s="25"/>
      <c r="WJY2481" s="25"/>
      <c r="WJZ2481" s="25"/>
      <c r="WKA2481" s="25"/>
      <c r="WKB2481" s="25"/>
      <c r="WKC2481" s="25"/>
      <c r="WKD2481" s="25"/>
      <c r="WKE2481" s="25"/>
      <c r="WKF2481" s="25"/>
      <c r="WKG2481" s="25"/>
      <c r="WKH2481" s="25"/>
      <c r="WKI2481" s="25"/>
      <c r="WKJ2481" s="25"/>
      <c r="WKK2481" s="25"/>
      <c r="WKL2481" s="25"/>
      <c r="WKM2481" s="25"/>
      <c r="WKN2481" s="25"/>
      <c r="WKO2481" s="25"/>
      <c r="WKP2481" s="25"/>
      <c r="WKQ2481" s="25"/>
      <c r="WKR2481" s="25"/>
      <c r="WKS2481" s="25"/>
      <c r="WKT2481" s="25"/>
      <c r="WKU2481" s="25"/>
      <c r="WKV2481" s="25"/>
      <c r="WKW2481" s="25"/>
      <c r="WKX2481" s="25"/>
      <c r="WKY2481" s="25"/>
      <c r="WKZ2481" s="25"/>
      <c r="WLA2481" s="25"/>
      <c r="WLB2481" s="25"/>
      <c r="WLC2481" s="25"/>
      <c r="WLD2481" s="25"/>
      <c r="WLE2481" s="25"/>
      <c r="WLF2481" s="25"/>
      <c r="WLG2481" s="25"/>
      <c r="WLH2481" s="25"/>
      <c r="WLI2481" s="25"/>
      <c r="WLJ2481" s="25"/>
      <c r="WLK2481" s="25"/>
      <c r="WLL2481" s="25"/>
      <c r="WLM2481" s="25"/>
      <c r="WLN2481" s="25"/>
      <c r="WLO2481" s="25"/>
      <c r="WLP2481" s="25"/>
      <c r="WLQ2481" s="25"/>
      <c r="WLR2481" s="25"/>
      <c r="WLS2481" s="25"/>
      <c r="WLT2481" s="25"/>
      <c r="WLU2481" s="25"/>
      <c r="WLV2481" s="25"/>
      <c r="WLW2481" s="25"/>
      <c r="WLX2481" s="25"/>
      <c r="WLY2481" s="25"/>
      <c r="WLZ2481" s="25"/>
      <c r="WMA2481" s="25"/>
      <c r="WMB2481" s="25"/>
      <c r="WMC2481" s="25"/>
      <c r="WMD2481" s="25"/>
      <c r="WME2481" s="25"/>
      <c r="WMF2481" s="25"/>
      <c r="WMG2481" s="25"/>
      <c r="WMH2481" s="25"/>
      <c r="WMI2481" s="25"/>
      <c r="WMJ2481" s="25"/>
      <c r="WMK2481" s="25"/>
      <c r="WML2481" s="25"/>
      <c r="WMM2481" s="25"/>
      <c r="WMN2481" s="25"/>
      <c r="WMO2481" s="25"/>
      <c r="WMP2481" s="25"/>
      <c r="WMQ2481" s="25"/>
      <c r="WMR2481" s="25"/>
      <c r="WMS2481" s="25"/>
      <c r="WMT2481" s="25"/>
      <c r="WMU2481" s="25"/>
      <c r="WMV2481" s="25"/>
      <c r="WMW2481" s="25"/>
      <c r="WMX2481" s="25"/>
      <c r="WMY2481" s="25"/>
      <c r="WMZ2481" s="25"/>
      <c r="WNA2481" s="25"/>
      <c r="WNB2481" s="25"/>
      <c r="WNC2481" s="25"/>
      <c r="WND2481" s="25"/>
      <c r="WNE2481" s="25"/>
      <c r="WNF2481" s="25"/>
      <c r="WNG2481" s="25"/>
      <c r="WNH2481" s="25"/>
      <c r="WNI2481" s="25"/>
      <c r="WNJ2481" s="25"/>
      <c r="WNK2481" s="25"/>
      <c r="WNL2481" s="25"/>
      <c r="WNM2481" s="25"/>
      <c r="WNN2481" s="25"/>
      <c r="WNO2481" s="25"/>
      <c r="WNP2481" s="25"/>
      <c r="WNQ2481" s="25"/>
      <c r="WNR2481" s="25"/>
      <c r="WNS2481" s="25"/>
      <c r="WNT2481" s="25"/>
      <c r="WNU2481" s="25"/>
      <c r="WNV2481" s="25"/>
      <c r="WNW2481" s="25"/>
      <c r="WNX2481" s="25"/>
      <c r="WNY2481" s="25"/>
      <c r="WNZ2481" s="25"/>
      <c r="WOA2481" s="25"/>
      <c r="WOB2481" s="25"/>
      <c r="WOC2481" s="25"/>
      <c r="WOD2481" s="25"/>
      <c r="WOE2481" s="25"/>
      <c r="WOF2481" s="25"/>
      <c r="WOG2481" s="25"/>
      <c r="WOH2481" s="25"/>
      <c r="WOI2481" s="25"/>
      <c r="WOJ2481" s="25"/>
      <c r="WOK2481" s="25"/>
      <c r="WOL2481" s="25"/>
      <c r="WOM2481" s="25"/>
      <c r="WON2481" s="25"/>
      <c r="WOO2481" s="25"/>
      <c r="WOP2481" s="25"/>
      <c r="WOQ2481" s="25"/>
      <c r="WOR2481" s="25"/>
      <c r="WOS2481" s="25"/>
      <c r="WOT2481" s="25"/>
      <c r="WOU2481" s="25"/>
      <c r="WOV2481" s="25"/>
      <c r="WOW2481" s="25"/>
      <c r="WOX2481" s="25"/>
      <c r="WOY2481" s="25"/>
      <c r="WOZ2481" s="25"/>
      <c r="WPA2481" s="25"/>
      <c r="WPB2481" s="25"/>
      <c r="WPC2481" s="25"/>
      <c r="WPD2481" s="25"/>
      <c r="WPE2481" s="25"/>
      <c r="WPF2481" s="25"/>
      <c r="WPG2481" s="25"/>
      <c r="WPH2481" s="25"/>
      <c r="WPI2481" s="25"/>
      <c r="WPJ2481" s="25"/>
      <c r="WPK2481" s="25"/>
      <c r="WPL2481" s="25"/>
      <c r="WPM2481" s="25"/>
      <c r="WPN2481" s="25"/>
      <c r="WPO2481" s="25"/>
      <c r="WPP2481" s="25"/>
      <c r="WPQ2481" s="25"/>
      <c r="WPR2481" s="25"/>
      <c r="WPS2481" s="25"/>
      <c r="WPT2481" s="25"/>
      <c r="WPU2481" s="25"/>
      <c r="WPV2481" s="25"/>
      <c r="WPW2481" s="25"/>
      <c r="WPX2481" s="25"/>
      <c r="WPY2481" s="25"/>
      <c r="WPZ2481" s="25"/>
      <c r="WQA2481" s="25"/>
      <c r="WQB2481" s="25"/>
      <c r="WQC2481" s="25"/>
      <c r="WQD2481" s="25"/>
      <c r="WQE2481" s="25"/>
      <c r="WQF2481" s="25"/>
      <c r="WQG2481" s="25"/>
      <c r="WQH2481" s="25"/>
      <c r="WQI2481" s="25"/>
      <c r="WQJ2481" s="25"/>
      <c r="WQK2481" s="25"/>
      <c r="WQL2481" s="25"/>
      <c r="WQM2481" s="25"/>
      <c r="WQN2481" s="25"/>
      <c r="WQO2481" s="25"/>
      <c r="WQP2481" s="25"/>
      <c r="WQQ2481" s="25"/>
      <c r="WQR2481" s="25"/>
      <c r="WQS2481" s="25"/>
      <c r="WQT2481" s="25"/>
      <c r="WQU2481" s="25"/>
      <c r="WQV2481" s="25"/>
      <c r="WQW2481" s="25"/>
      <c r="WQX2481" s="25"/>
      <c r="WQY2481" s="25"/>
      <c r="WQZ2481" s="25"/>
      <c r="WRA2481" s="25"/>
      <c r="WRB2481" s="25"/>
      <c r="WRC2481" s="25"/>
      <c r="WRD2481" s="25"/>
      <c r="WRE2481" s="25"/>
      <c r="WRF2481" s="25"/>
      <c r="WRG2481" s="25"/>
      <c r="WRH2481" s="25"/>
      <c r="WRI2481" s="25"/>
      <c r="WRJ2481" s="25"/>
      <c r="WRK2481" s="25"/>
      <c r="WRL2481" s="25"/>
      <c r="WRM2481" s="25"/>
      <c r="WRN2481" s="25"/>
      <c r="WRO2481" s="25"/>
      <c r="WRP2481" s="25"/>
      <c r="WRQ2481" s="25"/>
      <c r="WRR2481" s="25"/>
      <c r="WRS2481" s="25"/>
      <c r="WRT2481" s="25"/>
      <c r="WRU2481" s="25"/>
      <c r="WRV2481" s="25"/>
      <c r="WRW2481" s="25"/>
      <c r="WRX2481" s="25"/>
      <c r="WRY2481" s="25"/>
      <c r="WRZ2481" s="25"/>
      <c r="WSA2481" s="25"/>
      <c r="WSB2481" s="25"/>
      <c r="WSC2481" s="25"/>
      <c r="WSD2481" s="25"/>
      <c r="WSE2481" s="25"/>
      <c r="WSF2481" s="25"/>
      <c r="WSG2481" s="25"/>
      <c r="WSH2481" s="25"/>
      <c r="WSI2481" s="25"/>
      <c r="WSJ2481" s="25"/>
      <c r="WSK2481" s="25"/>
      <c r="WSL2481" s="25"/>
      <c r="WSM2481" s="25"/>
      <c r="WSN2481" s="25"/>
      <c r="WSO2481" s="25"/>
      <c r="WSP2481" s="25"/>
      <c r="WSQ2481" s="25"/>
      <c r="WSR2481" s="25"/>
      <c r="WSS2481" s="25"/>
      <c r="WST2481" s="25"/>
      <c r="WSU2481" s="25"/>
      <c r="WSV2481" s="25"/>
      <c r="WSW2481" s="25"/>
      <c r="WSX2481" s="25"/>
      <c r="WSY2481" s="25"/>
      <c r="WSZ2481" s="25"/>
      <c r="WTA2481" s="25"/>
      <c r="WTB2481" s="25"/>
      <c r="WTC2481" s="25"/>
      <c r="WTD2481" s="25"/>
      <c r="WTE2481" s="25"/>
      <c r="WTF2481" s="25"/>
      <c r="WTG2481" s="25"/>
      <c r="WTH2481" s="25"/>
      <c r="WTI2481" s="25"/>
      <c r="WTJ2481" s="25"/>
      <c r="WTK2481" s="25"/>
      <c r="WTL2481" s="25"/>
      <c r="WTM2481" s="25"/>
      <c r="WTN2481" s="25"/>
      <c r="WTO2481" s="25"/>
      <c r="WTP2481" s="25"/>
      <c r="WTQ2481" s="25"/>
      <c r="WTR2481" s="25"/>
      <c r="WTS2481" s="25"/>
      <c r="WTT2481" s="25"/>
      <c r="WTU2481" s="25"/>
      <c r="WTV2481" s="25"/>
      <c r="WTW2481" s="25"/>
      <c r="WTX2481" s="25"/>
      <c r="WTY2481" s="25"/>
      <c r="WTZ2481" s="25"/>
      <c r="WUA2481" s="25"/>
      <c r="WUB2481" s="25"/>
      <c r="WUC2481" s="25"/>
      <c r="WUD2481" s="25"/>
      <c r="WUE2481" s="25"/>
      <c r="WUF2481" s="25"/>
      <c r="WUG2481" s="25"/>
      <c r="WUH2481" s="25"/>
      <c r="WUI2481" s="25"/>
      <c r="WUJ2481" s="25"/>
      <c r="WUK2481" s="25"/>
      <c r="WUL2481" s="25"/>
      <c r="WUM2481" s="25"/>
      <c r="WUN2481" s="25"/>
      <c r="WUO2481" s="25"/>
      <c r="WUP2481" s="25"/>
      <c r="WUQ2481" s="25"/>
      <c r="WUR2481" s="25"/>
      <c r="WUS2481" s="25"/>
      <c r="WUT2481" s="25"/>
      <c r="WUU2481" s="25"/>
      <c r="WUV2481" s="25"/>
      <c r="WUW2481" s="25"/>
      <c r="WUX2481" s="25"/>
      <c r="WUY2481" s="25"/>
      <c r="WUZ2481" s="25"/>
      <c r="WVA2481" s="25"/>
      <c r="WVB2481" s="25"/>
      <c r="WVC2481" s="25"/>
      <c r="WVD2481" s="25"/>
      <c r="WVE2481" s="25"/>
      <c r="WVF2481" s="25"/>
      <c r="WVG2481" s="25"/>
      <c r="WVH2481" s="25"/>
      <c r="WVI2481" s="25"/>
      <c r="WVJ2481" s="25"/>
      <c r="WVK2481" s="25"/>
      <c r="WVL2481" s="25"/>
      <c r="WVM2481" s="25"/>
      <c r="WVN2481" s="25"/>
      <c r="WVO2481" s="25"/>
      <c r="WVP2481" s="25"/>
      <c r="WVQ2481" s="25"/>
      <c r="WVR2481" s="25"/>
      <c r="WVS2481" s="25"/>
      <c r="WVT2481" s="25"/>
      <c r="WVU2481" s="25"/>
      <c r="WVV2481" s="25"/>
      <c r="WVW2481" s="25"/>
      <c r="WVX2481" s="25"/>
      <c r="WVY2481" s="25"/>
      <c r="WVZ2481" s="25"/>
      <c r="WWA2481" s="25"/>
      <c r="WWB2481" s="25"/>
      <c r="WWC2481" s="25"/>
      <c r="WWD2481" s="25"/>
      <c r="WWE2481" s="25"/>
      <c r="WWF2481" s="25"/>
      <c r="WWG2481" s="25"/>
      <c r="WWH2481" s="25"/>
      <c r="WWI2481" s="25"/>
      <c r="WWJ2481" s="25"/>
      <c r="WWK2481" s="25"/>
      <c r="WWL2481" s="25"/>
      <c r="WWM2481" s="25"/>
      <c r="WWN2481" s="25"/>
      <c r="WWO2481" s="25"/>
      <c r="WWP2481" s="25"/>
      <c r="WWQ2481" s="25"/>
      <c r="WWR2481" s="25"/>
      <c r="WWS2481" s="25"/>
      <c r="WWT2481" s="25"/>
      <c r="WWU2481" s="25"/>
      <c r="WWV2481" s="25"/>
      <c r="WWW2481" s="25"/>
      <c r="WWX2481" s="25"/>
      <c r="WWY2481" s="25"/>
      <c r="WWZ2481" s="25"/>
      <c r="WXA2481" s="25"/>
      <c r="WXB2481" s="25"/>
      <c r="WXC2481" s="25"/>
      <c r="WXD2481" s="25"/>
      <c r="WXE2481" s="25"/>
      <c r="WXF2481" s="25"/>
      <c r="WXG2481" s="25"/>
      <c r="WXH2481" s="25"/>
      <c r="WXI2481" s="25"/>
      <c r="WXJ2481" s="25"/>
      <c r="WXK2481" s="25"/>
      <c r="WXL2481" s="25"/>
      <c r="WXM2481" s="25"/>
      <c r="WXN2481" s="25"/>
      <c r="WXO2481" s="25"/>
      <c r="WXP2481" s="25"/>
      <c r="WXQ2481" s="25"/>
      <c r="WXR2481" s="25"/>
      <c r="WXS2481" s="25"/>
      <c r="WXT2481" s="25"/>
      <c r="WXU2481" s="25"/>
      <c r="WXV2481" s="25"/>
      <c r="WXW2481" s="25"/>
      <c r="WXX2481" s="25"/>
      <c r="WXY2481" s="25"/>
      <c r="WXZ2481" s="25"/>
      <c r="WYA2481" s="25"/>
      <c r="WYB2481" s="25"/>
      <c r="WYC2481" s="25"/>
      <c r="WYD2481" s="25"/>
      <c r="WYE2481" s="25"/>
      <c r="WYF2481" s="25"/>
      <c r="WYG2481" s="25"/>
      <c r="WYH2481" s="25"/>
      <c r="WYI2481" s="25"/>
      <c r="WYJ2481" s="25"/>
      <c r="WYK2481" s="25"/>
      <c r="WYL2481" s="25"/>
      <c r="WYM2481" s="25"/>
      <c r="WYN2481" s="25"/>
      <c r="WYO2481" s="25"/>
      <c r="WYP2481" s="25"/>
      <c r="WYQ2481" s="25"/>
      <c r="WYR2481" s="25"/>
      <c r="WYS2481" s="25"/>
      <c r="WYT2481" s="25"/>
      <c r="WYU2481" s="25"/>
      <c r="WYV2481" s="25"/>
      <c r="WYW2481" s="25"/>
      <c r="WYX2481" s="25"/>
      <c r="WYY2481" s="25"/>
      <c r="WYZ2481" s="25"/>
      <c r="WZA2481" s="25"/>
      <c r="WZB2481" s="25"/>
      <c r="WZC2481" s="25"/>
      <c r="WZD2481" s="25"/>
      <c r="WZE2481" s="25"/>
      <c r="WZF2481" s="25"/>
      <c r="WZG2481" s="25"/>
      <c r="WZH2481" s="25"/>
      <c r="WZI2481" s="25"/>
      <c r="WZJ2481" s="25"/>
      <c r="WZK2481" s="25"/>
      <c r="WZL2481" s="25"/>
      <c r="WZM2481" s="25"/>
      <c r="WZN2481" s="25"/>
      <c r="WZO2481" s="25"/>
      <c r="WZP2481" s="25"/>
      <c r="WZQ2481" s="25"/>
      <c r="WZR2481" s="25"/>
      <c r="WZS2481" s="25"/>
      <c r="WZT2481" s="25"/>
      <c r="WZU2481" s="25"/>
      <c r="WZV2481" s="25"/>
      <c r="WZW2481" s="25"/>
      <c r="WZX2481" s="25"/>
      <c r="WZY2481" s="25"/>
      <c r="WZZ2481" s="25"/>
      <c r="XAA2481" s="25"/>
      <c r="XAB2481" s="25"/>
      <c r="XAC2481" s="25"/>
      <c r="XAD2481" s="25"/>
      <c r="XAE2481" s="25"/>
      <c r="XAF2481" s="25"/>
      <c r="XAG2481" s="25"/>
      <c r="XAH2481" s="25"/>
      <c r="XAI2481" s="25"/>
      <c r="XAJ2481" s="25"/>
      <c r="XAK2481" s="25"/>
      <c r="XAL2481" s="25"/>
      <c r="XAM2481" s="25"/>
      <c r="XAN2481" s="25"/>
      <c r="XAO2481" s="25"/>
      <c r="XAP2481" s="25"/>
      <c r="XAQ2481" s="25"/>
      <c r="XAR2481" s="25"/>
      <c r="XAS2481" s="25"/>
      <c r="XAT2481" s="25"/>
      <c r="XAU2481" s="25"/>
      <c r="XAV2481" s="25"/>
      <c r="XAW2481" s="25"/>
      <c r="XAX2481" s="25"/>
      <c r="XAY2481" s="25"/>
      <c r="XAZ2481" s="25"/>
      <c r="XBA2481" s="25"/>
      <c r="XBB2481" s="25"/>
      <c r="XBC2481" s="25"/>
      <c r="XBD2481" s="25"/>
      <c r="XBE2481" s="25"/>
      <c r="XBF2481" s="25"/>
      <c r="XBG2481" s="25"/>
      <c r="XBH2481" s="25"/>
      <c r="XBI2481" s="25"/>
      <c r="XBJ2481" s="25"/>
      <c r="XBK2481" s="25"/>
      <c r="XBL2481" s="25"/>
      <c r="XBM2481" s="25"/>
      <c r="XBN2481" s="25"/>
      <c r="XBO2481" s="25"/>
      <c r="XBP2481" s="25"/>
      <c r="XBQ2481" s="25"/>
      <c r="XBR2481" s="25"/>
      <c r="XBS2481" s="25"/>
      <c r="XBT2481" s="25"/>
      <c r="XBU2481" s="25"/>
      <c r="XBV2481" s="25"/>
      <c r="XBW2481" s="25"/>
      <c r="XBX2481" s="25"/>
      <c r="XBY2481" s="25"/>
      <c r="XBZ2481" s="25"/>
      <c r="XCA2481" s="25"/>
      <c r="XCB2481" s="25"/>
      <c r="XCC2481" s="25"/>
      <c r="XCD2481" s="25"/>
      <c r="XCE2481" s="25"/>
      <c r="XCF2481" s="25"/>
      <c r="XCG2481" s="25"/>
      <c r="XCH2481" s="25"/>
      <c r="XCI2481" s="25"/>
      <c r="XCJ2481" s="25"/>
      <c r="XCK2481" s="25"/>
      <c r="XCL2481" s="25"/>
      <c r="XCM2481" s="25"/>
      <c r="XCN2481" s="25"/>
      <c r="XCO2481" s="25"/>
      <c r="XCP2481" s="25"/>
      <c r="XCQ2481" s="25"/>
      <c r="XCR2481" s="25"/>
      <c r="XCS2481" s="25"/>
      <c r="XCT2481" s="25"/>
      <c r="XCU2481" s="25"/>
      <c r="XCV2481" s="25"/>
      <c r="XCW2481" s="25"/>
      <c r="XCX2481" s="25"/>
      <c r="XCY2481" s="25"/>
      <c r="XCZ2481" s="25"/>
      <c r="XDA2481" s="25"/>
      <c r="XDB2481" s="25"/>
      <c r="XDC2481" s="25"/>
      <c r="XDD2481" s="25"/>
      <c r="XDE2481" s="25"/>
      <c r="XDF2481" s="25"/>
      <c r="XDG2481" s="25"/>
      <c r="XDH2481" s="25"/>
      <c r="XDI2481" s="25"/>
      <c r="XDJ2481" s="25"/>
      <c r="XDK2481" s="25"/>
      <c r="XDL2481" s="25"/>
      <c r="XDM2481" s="25"/>
      <c r="XDN2481" s="25"/>
      <c r="XDO2481" s="25"/>
      <c r="XDP2481" s="25"/>
      <c r="XDQ2481" s="25"/>
      <c r="XDR2481" s="25"/>
      <c r="XDS2481" s="25"/>
      <c r="XDT2481" s="25"/>
      <c r="XDU2481" s="25"/>
      <c r="XDV2481" s="25"/>
      <c r="XDW2481" s="25"/>
      <c r="XDX2481" s="25"/>
      <c r="XDY2481" s="25"/>
      <c r="XDZ2481" s="25"/>
      <c r="XEA2481" s="25"/>
      <c r="XEB2481" s="25"/>
      <c r="XEC2481" s="25"/>
      <c r="XED2481" s="25"/>
      <c r="XEE2481" s="25"/>
      <c r="XEF2481" s="25"/>
      <c r="XEG2481" s="25"/>
      <c r="XEH2481" s="25"/>
      <c r="XEI2481" s="25"/>
      <c r="XEJ2481" s="25"/>
      <c r="XEK2481" s="25"/>
      <c r="XEL2481" s="25"/>
      <c r="XEM2481" s="25"/>
      <c r="XEN2481" s="25"/>
      <c r="XEO2481" s="25"/>
      <c r="XEP2481" s="25"/>
      <c r="XEQ2481" s="25"/>
      <c r="XER2481" s="25"/>
      <c r="XES2481" s="25"/>
      <c r="XET2481" s="25"/>
      <c r="XEU2481" s="25"/>
      <c r="XEV2481" s="25"/>
      <c r="XEW2481" s="25"/>
      <c r="XEX2481" s="25"/>
      <c r="XEY2481" s="25"/>
      <c r="XEZ2481" s="25"/>
      <c r="XFA2481" s="25"/>
    </row>
    <row r="2482" spans="1:16381" s="25" customFormat="1">
      <c r="A2482" s="13" t="s">
        <v>4</v>
      </c>
      <c r="B2482" s="13">
        <v>2023</v>
      </c>
      <c r="C2482" s="14" t="s">
        <v>5262</v>
      </c>
      <c r="D2482" s="13">
        <v>23</v>
      </c>
      <c r="E2482" s="13" t="s">
        <v>13</v>
      </c>
      <c r="F2482" s="13">
        <v>21049</v>
      </c>
      <c r="G2482" s="36" t="s">
        <v>293</v>
      </c>
      <c r="H2482" s="36" t="s">
        <v>5325</v>
      </c>
      <c r="I2482" s="36" t="s">
        <v>298</v>
      </c>
      <c r="J2482" s="36" t="s">
        <v>50</v>
      </c>
      <c r="K2482" s="36" t="s">
        <v>51</v>
      </c>
      <c r="L2482" s="36" t="s">
        <v>52</v>
      </c>
      <c r="M2482" s="36" t="s">
        <v>53</v>
      </c>
      <c r="N2482" s="36" t="s">
        <v>5326</v>
      </c>
      <c r="O2482" s="36" t="s">
        <v>151</v>
      </c>
      <c r="P2482" s="36" t="s">
        <v>54</v>
      </c>
      <c r="Q2482" s="36" t="s">
        <v>80</v>
      </c>
      <c r="R2482" s="36" t="s">
        <v>80</v>
      </c>
      <c r="S2482" s="36" t="s">
        <v>80</v>
      </c>
      <c r="T2482" s="36" t="s">
        <v>80</v>
      </c>
      <c r="U2482" s="36" t="s">
        <v>80</v>
      </c>
      <c r="V2482" s="36" t="s">
        <v>81</v>
      </c>
      <c r="W2482" s="36"/>
      <c r="X2482" s="36"/>
      <c r="Y2482" s="36" t="s">
        <v>60</v>
      </c>
      <c r="Z2482" s="36"/>
      <c r="AA2482" s="36" t="s">
        <v>46</v>
      </c>
      <c r="AB2482" s="36" t="s">
        <v>54</v>
      </c>
      <c r="AC2482" s="36"/>
      <c r="AD2482" s="3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</row>
    <row r="2483" spans="1:16381">
      <c r="A2483" s="13" t="s">
        <v>63</v>
      </c>
      <c r="B2483" s="13">
        <v>2023</v>
      </c>
      <c r="C2483" s="14" t="s">
        <v>5262</v>
      </c>
      <c r="D2483" s="13">
        <v>2</v>
      </c>
      <c r="E2483" s="13" t="s">
        <v>15</v>
      </c>
      <c r="F2483" s="13">
        <v>29901</v>
      </c>
      <c r="G2483" s="13" t="s">
        <v>4533</v>
      </c>
      <c r="H2483" s="13" t="s">
        <v>5263</v>
      </c>
      <c r="I2483" s="13" t="s">
        <v>5264</v>
      </c>
      <c r="J2483" s="15" t="s">
        <v>56</v>
      </c>
      <c r="K2483" s="15" t="s">
        <v>51</v>
      </c>
      <c r="L2483" s="15" t="s">
        <v>69</v>
      </c>
      <c r="M2483" s="13" t="s">
        <v>53</v>
      </c>
      <c r="N2483" s="13" t="s">
        <v>70</v>
      </c>
      <c r="O2483" s="13" t="s">
        <v>70</v>
      </c>
      <c r="P2483" s="13" t="s">
        <v>54</v>
      </c>
      <c r="Q2483" s="13" t="s">
        <v>80</v>
      </c>
      <c r="R2483" s="13" t="s">
        <v>80</v>
      </c>
      <c r="S2483" s="13" t="s">
        <v>80</v>
      </c>
      <c r="T2483" s="13" t="s">
        <v>80</v>
      </c>
      <c r="U2483" s="13" t="s">
        <v>80</v>
      </c>
      <c r="V2483" s="13" t="s">
        <v>58</v>
      </c>
      <c r="W2483" s="13" t="s">
        <v>73</v>
      </c>
      <c r="X2483" s="19"/>
      <c r="Y2483" s="13" t="s">
        <v>74</v>
      </c>
      <c r="Z2483" s="13"/>
      <c r="AA2483" s="15" t="s">
        <v>46</v>
      </c>
      <c r="AB2483" s="15" t="s">
        <v>54</v>
      </c>
      <c r="AC2483" s="15" t="s">
        <v>63</v>
      </c>
      <c r="AD2483" s="15" t="s">
        <v>5328</v>
      </c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7"/>
      <c r="CC2483" s="17"/>
      <c r="CD2483" s="17"/>
      <c r="CE2483" s="17"/>
      <c r="CF2483" s="17"/>
      <c r="CG2483" s="17"/>
      <c r="CH2483" s="17"/>
      <c r="CI2483" s="17"/>
      <c r="CJ2483" s="17"/>
      <c r="CK2483" s="17"/>
      <c r="CL2483" s="17"/>
      <c r="CM2483" s="17"/>
      <c r="CN2483" s="17"/>
      <c r="CO2483" s="17"/>
      <c r="CP2483" s="17"/>
      <c r="CQ2483" s="17"/>
      <c r="CR2483" s="17"/>
      <c r="CS2483" s="17"/>
      <c r="CT2483" s="17"/>
      <c r="CU2483" s="17"/>
      <c r="CV2483" s="17"/>
      <c r="CW2483" s="17"/>
      <c r="CX2483" s="17"/>
      <c r="CY2483" s="17"/>
      <c r="CZ2483" s="17"/>
      <c r="DA2483" s="17"/>
      <c r="DB2483" s="17"/>
      <c r="DC2483" s="17"/>
      <c r="DD2483" s="17"/>
      <c r="DE2483" s="17"/>
      <c r="DF2483" s="17"/>
      <c r="DG2483" s="17"/>
      <c r="DH2483" s="17"/>
      <c r="DI2483" s="17"/>
      <c r="DJ2483" s="17"/>
      <c r="DK2483" s="17"/>
      <c r="DL2483" s="17"/>
      <c r="DM2483" s="17"/>
      <c r="DN2483" s="17"/>
      <c r="DO2483" s="17"/>
      <c r="DP2483" s="17"/>
      <c r="DQ2483" s="17"/>
      <c r="DR2483" s="17"/>
      <c r="DS2483" s="17"/>
      <c r="DT2483" s="17"/>
      <c r="DU2483" s="17"/>
      <c r="DV2483" s="17"/>
      <c r="DW2483" s="17"/>
      <c r="DX2483" s="17"/>
      <c r="DY2483" s="17"/>
      <c r="DZ2483" s="17"/>
      <c r="EA2483" s="17"/>
      <c r="EB2483" s="17"/>
      <c r="EC2483" s="17"/>
      <c r="ED2483" s="17"/>
      <c r="EE2483" s="17"/>
      <c r="EF2483" s="17"/>
      <c r="EG2483" s="17"/>
      <c r="EH2483" s="17"/>
      <c r="EI2483" s="17"/>
      <c r="EJ2483" s="17"/>
      <c r="EK2483" s="17"/>
      <c r="EL2483" s="17"/>
      <c r="EM2483" s="17"/>
      <c r="EN2483" s="17"/>
      <c r="EO2483" s="17"/>
      <c r="EP2483" s="17"/>
      <c r="EQ2483" s="17"/>
      <c r="ER2483" s="17"/>
      <c r="ES2483" s="17"/>
      <c r="ET2483" s="17"/>
      <c r="EU2483" s="17"/>
      <c r="EV2483" s="17"/>
      <c r="EW2483" s="17"/>
      <c r="EX2483" s="17"/>
      <c r="EY2483" s="17"/>
      <c r="EZ2483" s="17"/>
      <c r="FA2483" s="17"/>
      <c r="FB2483" s="17"/>
      <c r="FC2483" s="17"/>
      <c r="FD2483" s="17"/>
      <c r="FE2483" s="17"/>
      <c r="FF2483" s="17"/>
      <c r="FG2483" s="17"/>
      <c r="FH2483" s="17"/>
      <c r="FI2483" s="17"/>
      <c r="FJ2483" s="17"/>
      <c r="FK2483" s="17"/>
      <c r="FL2483" s="17"/>
      <c r="FM2483" s="17"/>
      <c r="FN2483" s="17"/>
      <c r="FO2483" s="17"/>
      <c r="FP2483" s="17"/>
      <c r="FQ2483" s="17"/>
      <c r="FR2483" s="17"/>
      <c r="FS2483" s="17"/>
      <c r="FT2483" s="17"/>
      <c r="FU2483" s="17"/>
      <c r="FV2483" s="17"/>
      <c r="FW2483" s="17"/>
      <c r="FX2483" s="17"/>
      <c r="FY2483" s="17"/>
      <c r="FZ2483" s="17"/>
      <c r="GA2483" s="17"/>
      <c r="GB2483" s="17"/>
      <c r="GC2483" s="17"/>
      <c r="GD2483" s="17"/>
      <c r="GE2483" s="17"/>
      <c r="GF2483" s="17"/>
      <c r="GG2483" s="17"/>
      <c r="GH2483" s="17"/>
      <c r="GI2483" s="17"/>
      <c r="GJ2483" s="17"/>
      <c r="GK2483" s="17"/>
      <c r="GL2483" s="17"/>
      <c r="GM2483" s="17"/>
      <c r="GN2483" s="17"/>
      <c r="GO2483" s="17"/>
      <c r="GP2483" s="17"/>
      <c r="GQ2483" s="17"/>
      <c r="GR2483" s="17"/>
      <c r="GS2483" s="17"/>
      <c r="GT2483" s="17"/>
      <c r="GU2483" s="17"/>
      <c r="GV2483" s="17"/>
      <c r="GW2483" s="17"/>
      <c r="GX2483" s="17"/>
      <c r="GY2483" s="17"/>
      <c r="GZ2483" s="17"/>
      <c r="HA2483" s="17"/>
      <c r="HB2483" s="17"/>
      <c r="HC2483" s="17"/>
      <c r="HD2483" s="17"/>
      <c r="HE2483" s="17"/>
      <c r="HF2483" s="17"/>
      <c r="HG2483" s="17"/>
      <c r="HH2483" s="17"/>
      <c r="HI2483" s="17"/>
      <c r="HJ2483" s="17"/>
      <c r="HK2483" s="17"/>
      <c r="HL2483" s="17"/>
      <c r="HM2483" s="17"/>
      <c r="HN2483" s="17"/>
      <c r="HO2483" s="17"/>
      <c r="HP2483" s="17"/>
      <c r="HQ2483" s="17"/>
      <c r="HR2483" s="17"/>
      <c r="HS2483" s="17"/>
      <c r="HT2483" s="17"/>
      <c r="HU2483" s="17"/>
      <c r="HV2483" s="17"/>
      <c r="HW2483" s="17"/>
      <c r="HX2483" s="17"/>
      <c r="HY2483" s="17"/>
      <c r="HZ2483" s="17"/>
      <c r="IA2483" s="17"/>
      <c r="IB2483" s="17"/>
      <c r="IC2483" s="17"/>
      <c r="ID2483" s="17"/>
      <c r="IE2483" s="17"/>
      <c r="IF2483" s="17"/>
      <c r="IG2483" s="17"/>
      <c r="IH2483" s="17"/>
      <c r="II2483" s="17"/>
      <c r="IJ2483" s="17"/>
      <c r="IK2483" s="17"/>
      <c r="IL2483" s="17"/>
      <c r="IM2483" s="17"/>
      <c r="IN2483" s="17"/>
      <c r="IO2483" s="17"/>
      <c r="IP2483" s="17"/>
      <c r="IQ2483" s="17"/>
      <c r="IR2483" s="17"/>
      <c r="IS2483" s="17"/>
      <c r="IT2483" s="17"/>
      <c r="IU2483" s="17"/>
      <c r="IV2483" s="17"/>
      <c r="IW2483" s="17"/>
      <c r="IX2483" s="17"/>
      <c r="IY2483" s="17"/>
      <c r="IZ2483" s="17"/>
      <c r="JA2483" s="17"/>
      <c r="JB2483" s="17"/>
      <c r="JC2483" s="17"/>
      <c r="JD2483" s="17"/>
      <c r="JE2483" s="17"/>
      <c r="JF2483" s="17"/>
      <c r="JG2483" s="17"/>
      <c r="JH2483" s="17"/>
      <c r="JI2483" s="17"/>
      <c r="JJ2483" s="17"/>
      <c r="JK2483" s="17"/>
      <c r="JL2483" s="17"/>
      <c r="JM2483" s="17"/>
      <c r="JN2483" s="17"/>
      <c r="JO2483" s="17"/>
      <c r="JP2483" s="17"/>
      <c r="JQ2483" s="17"/>
      <c r="JR2483" s="17"/>
      <c r="JS2483" s="17"/>
      <c r="JT2483" s="17"/>
      <c r="JU2483" s="17"/>
      <c r="JV2483" s="17"/>
      <c r="JW2483" s="17"/>
      <c r="JX2483" s="17"/>
      <c r="JY2483" s="17"/>
      <c r="JZ2483" s="17"/>
      <c r="KA2483" s="17"/>
      <c r="KB2483" s="17"/>
      <c r="KC2483" s="17"/>
      <c r="KD2483" s="17"/>
      <c r="KE2483" s="17"/>
      <c r="KF2483" s="17"/>
      <c r="KG2483" s="17"/>
      <c r="KH2483" s="17"/>
      <c r="KI2483" s="17"/>
      <c r="KJ2483" s="17"/>
      <c r="KK2483" s="17"/>
      <c r="KL2483" s="17"/>
      <c r="KM2483" s="17"/>
      <c r="KN2483" s="17"/>
      <c r="KO2483" s="17"/>
      <c r="KP2483" s="17"/>
      <c r="KQ2483" s="17"/>
      <c r="KR2483" s="17"/>
      <c r="KS2483" s="17"/>
      <c r="KT2483" s="17"/>
      <c r="KU2483" s="17"/>
      <c r="KV2483" s="17"/>
      <c r="KW2483" s="17"/>
      <c r="KX2483" s="17"/>
      <c r="KY2483" s="17"/>
      <c r="KZ2483" s="17"/>
      <c r="LA2483" s="17"/>
      <c r="LB2483" s="17"/>
      <c r="LC2483" s="17"/>
      <c r="LD2483" s="17"/>
      <c r="LE2483" s="17"/>
      <c r="LF2483" s="17"/>
      <c r="LG2483" s="17"/>
      <c r="LH2483" s="17"/>
      <c r="LI2483" s="17"/>
      <c r="LJ2483" s="17"/>
      <c r="LK2483" s="17"/>
      <c r="LL2483" s="17"/>
      <c r="LM2483" s="17"/>
      <c r="LN2483" s="17"/>
      <c r="LO2483" s="17"/>
      <c r="LP2483" s="17"/>
      <c r="LQ2483" s="17"/>
      <c r="LR2483" s="17"/>
      <c r="LS2483" s="17"/>
      <c r="LT2483" s="17"/>
      <c r="LU2483" s="17"/>
      <c r="LV2483" s="17"/>
      <c r="LW2483" s="17"/>
      <c r="LX2483" s="17"/>
      <c r="LY2483" s="17"/>
      <c r="LZ2483" s="17"/>
      <c r="MA2483" s="17"/>
      <c r="MB2483" s="17"/>
      <c r="MC2483" s="17"/>
      <c r="MD2483" s="17"/>
      <c r="ME2483" s="17"/>
      <c r="MF2483" s="17"/>
      <c r="MG2483" s="17"/>
      <c r="MH2483" s="17"/>
      <c r="MI2483" s="17"/>
      <c r="MJ2483" s="17"/>
      <c r="MK2483" s="17"/>
      <c r="ML2483" s="17"/>
      <c r="MM2483" s="17"/>
      <c r="MN2483" s="17"/>
      <c r="MO2483" s="17"/>
      <c r="MP2483" s="17"/>
      <c r="MQ2483" s="17"/>
      <c r="MR2483" s="17"/>
      <c r="MS2483" s="17"/>
      <c r="MT2483" s="17"/>
      <c r="MU2483" s="17"/>
      <c r="MV2483" s="17"/>
      <c r="MW2483" s="17"/>
      <c r="MX2483" s="17"/>
      <c r="MY2483" s="17"/>
      <c r="MZ2483" s="17"/>
      <c r="NA2483" s="17"/>
      <c r="NB2483" s="17"/>
      <c r="NC2483" s="17"/>
      <c r="ND2483" s="17"/>
      <c r="NE2483" s="17"/>
      <c r="NF2483" s="17"/>
      <c r="NG2483" s="17"/>
      <c r="NH2483" s="17"/>
      <c r="NI2483" s="17"/>
      <c r="NJ2483" s="17"/>
      <c r="NK2483" s="17"/>
      <c r="NL2483" s="17"/>
      <c r="NM2483" s="17"/>
      <c r="NN2483" s="17"/>
      <c r="NO2483" s="17"/>
      <c r="NP2483" s="17"/>
      <c r="NQ2483" s="17"/>
      <c r="NR2483" s="17"/>
      <c r="NS2483" s="17"/>
      <c r="NT2483" s="17"/>
      <c r="NU2483" s="17"/>
      <c r="NV2483" s="17"/>
      <c r="NW2483" s="17"/>
      <c r="NX2483" s="17"/>
      <c r="NY2483" s="17"/>
      <c r="NZ2483" s="17"/>
      <c r="OA2483" s="17"/>
      <c r="OB2483" s="17"/>
      <c r="OC2483" s="17"/>
      <c r="OD2483" s="17"/>
      <c r="OE2483" s="17"/>
      <c r="OF2483" s="17"/>
      <c r="OG2483" s="17"/>
      <c r="OH2483" s="17"/>
      <c r="OI2483" s="17"/>
      <c r="OJ2483" s="17"/>
      <c r="OK2483" s="17"/>
      <c r="OL2483" s="17"/>
      <c r="OM2483" s="17"/>
      <c r="ON2483" s="17"/>
      <c r="OO2483" s="17"/>
      <c r="OP2483" s="17"/>
      <c r="OQ2483" s="17"/>
      <c r="OR2483" s="17"/>
      <c r="OS2483" s="17"/>
      <c r="OT2483" s="17"/>
      <c r="OU2483" s="17"/>
      <c r="OV2483" s="17"/>
      <c r="OW2483" s="17"/>
      <c r="OX2483" s="17"/>
      <c r="OY2483" s="17"/>
      <c r="OZ2483" s="17"/>
      <c r="PA2483" s="17"/>
      <c r="PB2483" s="17"/>
      <c r="PC2483" s="17"/>
      <c r="PD2483" s="17"/>
      <c r="PE2483" s="17"/>
      <c r="PF2483" s="17"/>
      <c r="PG2483" s="17"/>
      <c r="PH2483" s="17"/>
      <c r="PI2483" s="17"/>
      <c r="PJ2483" s="17"/>
      <c r="PK2483" s="17"/>
      <c r="PL2483" s="17"/>
      <c r="PM2483" s="17"/>
      <c r="PN2483" s="17"/>
      <c r="PO2483" s="17"/>
      <c r="PP2483" s="17"/>
      <c r="PQ2483" s="17"/>
      <c r="PR2483" s="17"/>
      <c r="PS2483" s="17"/>
      <c r="PT2483" s="17"/>
      <c r="PU2483" s="17"/>
      <c r="PV2483" s="17"/>
      <c r="PW2483" s="17"/>
      <c r="PX2483" s="17"/>
      <c r="PY2483" s="17"/>
      <c r="PZ2483" s="17"/>
      <c r="QA2483" s="17"/>
      <c r="QB2483" s="17"/>
      <c r="QC2483" s="17"/>
      <c r="QD2483" s="17"/>
      <c r="QE2483" s="17"/>
      <c r="QF2483" s="17"/>
      <c r="QG2483" s="17"/>
      <c r="QH2483" s="17"/>
      <c r="QI2483" s="17"/>
      <c r="QJ2483" s="17"/>
      <c r="QK2483" s="17"/>
      <c r="QL2483" s="17"/>
      <c r="QM2483" s="17"/>
      <c r="QN2483" s="17"/>
      <c r="QO2483" s="17"/>
      <c r="QP2483" s="17"/>
      <c r="QQ2483" s="17"/>
      <c r="QR2483" s="17"/>
      <c r="QS2483" s="17"/>
      <c r="QT2483" s="17"/>
      <c r="QU2483" s="17"/>
      <c r="QV2483" s="17"/>
      <c r="QW2483" s="17"/>
      <c r="QX2483" s="17"/>
      <c r="QY2483" s="17"/>
      <c r="QZ2483" s="17"/>
      <c r="RA2483" s="17"/>
      <c r="RB2483" s="17"/>
      <c r="RC2483" s="17"/>
      <c r="RD2483" s="17"/>
      <c r="RE2483" s="17"/>
      <c r="RF2483" s="17"/>
      <c r="RG2483" s="17"/>
      <c r="RH2483" s="17"/>
      <c r="RI2483" s="17"/>
      <c r="RJ2483" s="17"/>
      <c r="RK2483" s="17"/>
      <c r="RL2483" s="17"/>
      <c r="RM2483" s="17"/>
      <c r="RN2483" s="17"/>
      <c r="RO2483" s="17"/>
      <c r="RP2483" s="17"/>
      <c r="RQ2483" s="17"/>
      <c r="RR2483" s="17"/>
      <c r="RS2483" s="17"/>
      <c r="RT2483" s="17"/>
      <c r="RU2483" s="17"/>
      <c r="RV2483" s="17"/>
      <c r="RW2483" s="17"/>
      <c r="RX2483" s="17"/>
      <c r="RY2483" s="17"/>
      <c r="RZ2483" s="17"/>
      <c r="SA2483" s="17"/>
      <c r="SB2483" s="17"/>
      <c r="SC2483" s="17"/>
      <c r="SD2483" s="17"/>
      <c r="SE2483" s="17"/>
      <c r="SF2483" s="17"/>
      <c r="SG2483" s="17"/>
      <c r="SH2483" s="17"/>
      <c r="SI2483" s="17"/>
      <c r="SJ2483" s="17"/>
      <c r="SK2483" s="17"/>
      <c r="SL2483" s="17"/>
      <c r="SM2483" s="17"/>
      <c r="SN2483" s="17"/>
      <c r="SO2483" s="17"/>
      <c r="SP2483" s="17"/>
      <c r="SQ2483" s="17"/>
      <c r="SR2483" s="17"/>
      <c r="SS2483" s="17"/>
      <c r="ST2483" s="17"/>
      <c r="SU2483" s="17"/>
      <c r="SV2483" s="17"/>
      <c r="SW2483" s="17"/>
      <c r="SX2483" s="17"/>
      <c r="SY2483" s="17"/>
      <c r="SZ2483" s="17"/>
      <c r="TA2483" s="17"/>
      <c r="TB2483" s="17"/>
      <c r="TC2483" s="17"/>
      <c r="TD2483" s="17"/>
      <c r="TE2483" s="17"/>
      <c r="TF2483" s="17"/>
      <c r="TG2483" s="17"/>
      <c r="TH2483" s="17"/>
      <c r="TI2483" s="17"/>
      <c r="TJ2483" s="17"/>
      <c r="TK2483" s="17"/>
      <c r="TL2483" s="17"/>
      <c r="TM2483" s="17"/>
      <c r="TN2483" s="17"/>
      <c r="TO2483" s="17"/>
      <c r="TP2483" s="17"/>
      <c r="TQ2483" s="17"/>
      <c r="TR2483" s="17"/>
      <c r="TS2483" s="17"/>
      <c r="TT2483" s="17"/>
      <c r="TU2483" s="17"/>
      <c r="TV2483" s="17"/>
      <c r="TW2483" s="17"/>
      <c r="TX2483" s="17"/>
      <c r="TY2483" s="17"/>
      <c r="TZ2483" s="17"/>
      <c r="UA2483" s="17"/>
      <c r="UB2483" s="17"/>
      <c r="UC2483" s="17"/>
      <c r="UD2483" s="17"/>
      <c r="UE2483" s="17"/>
      <c r="UF2483" s="17"/>
      <c r="UG2483" s="17"/>
      <c r="UH2483" s="17"/>
      <c r="UI2483" s="17"/>
      <c r="UJ2483" s="17"/>
      <c r="UK2483" s="17"/>
      <c r="UL2483" s="17"/>
      <c r="UM2483" s="17"/>
      <c r="UN2483" s="17"/>
      <c r="UO2483" s="17"/>
      <c r="UP2483" s="17"/>
      <c r="UQ2483" s="17"/>
      <c r="UR2483" s="17"/>
      <c r="US2483" s="17"/>
      <c r="UT2483" s="17"/>
      <c r="UU2483" s="17"/>
      <c r="UV2483" s="17"/>
      <c r="UW2483" s="17"/>
      <c r="UX2483" s="17"/>
      <c r="UY2483" s="17"/>
      <c r="UZ2483" s="17"/>
      <c r="VA2483" s="17"/>
      <c r="VB2483" s="17"/>
      <c r="VC2483" s="17"/>
      <c r="VD2483" s="17"/>
      <c r="VE2483" s="17"/>
      <c r="VF2483" s="17"/>
      <c r="VG2483" s="17"/>
      <c r="VH2483" s="17"/>
      <c r="VI2483" s="17"/>
      <c r="VJ2483" s="17"/>
      <c r="VK2483" s="17"/>
      <c r="VL2483" s="17"/>
      <c r="VM2483" s="17"/>
      <c r="VN2483" s="17"/>
      <c r="VO2483" s="17"/>
      <c r="VP2483" s="17"/>
      <c r="VQ2483" s="17"/>
      <c r="VR2483" s="17"/>
      <c r="VS2483" s="17"/>
      <c r="VT2483" s="17"/>
      <c r="VU2483" s="17"/>
      <c r="VV2483" s="17"/>
      <c r="VW2483" s="17"/>
      <c r="VX2483" s="17"/>
      <c r="VY2483" s="17"/>
      <c r="VZ2483" s="17"/>
      <c r="WA2483" s="17"/>
      <c r="WB2483" s="17"/>
      <c r="WC2483" s="17"/>
      <c r="WD2483" s="17"/>
      <c r="WE2483" s="17"/>
      <c r="WF2483" s="17"/>
      <c r="WG2483" s="17"/>
      <c r="WH2483" s="17"/>
      <c r="WI2483" s="17"/>
      <c r="WJ2483" s="17"/>
      <c r="WK2483" s="17"/>
      <c r="WL2483" s="17"/>
      <c r="WM2483" s="17"/>
      <c r="WN2483" s="17"/>
      <c r="WO2483" s="17"/>
      <c r="WP2483" s="17"/>
      <c r="WQ2483" s="17"/>
      <c r="WR2483" s="17"/>
      <c r="WS2483" s="17"/>
      <c r="WT2483" s="17"/>
      <c r="WU2483" s="17"/>
      <c r="WV2483" s="17"/>
      <c r="WW2483" s="17"/>
      <c r="WX2483" s="17"/>
      <c r="WY2483" s="17"/>
      <c r="WZ2483" s="17"/>
      <c r="XA2483" s="17"/>
      <c r="XB2483" s="17"/>
      <c r="XC2483" s="17"/>
      <c r="XD2483" s="17"/>
      <c r="XE2483" s="17"/>
      <c r="XF2483" s="17"/>
      <c r="XG2483" s="17"/>
      <c r="XH2483" s="17"/>
      <c r="XI2483" s="17"/>
      <c r="XJ2483" s="17"/>
      <c r="XK2483" s="17"/>
      <c r="XL2483" s="17"/>
      <c r="XM2483" s="17"/>
      <c r="XN2483" s="17"/>
      <c r="XO2483" s="17"/>
      <c r="XP2483" s="17"/>
      <c r="XQ2483" s="17"/>
      <c r="XR2483" s="17"/>
      <c r="XS2483" s="17"/>
      <c r="XT2483" s="17"/>
      <c r="XU2483" s="17"/>
      <c r="XV2483" s="17"/>
      <c r="XW2483" s="17"/>
      <c r="XX2483" s="17"/>
      <c r="XY2483" s="17"/>
      <c r="XZ2483" s="17"/>
      <c r="YA2483" s="17"/>
      <c r="YB2483" s="17"/>
      <c r="YC2483" s="17"/>
      <c r="YD2483" s="17"/>
      <c r="YE2483" s="17"/>
      <c r="YF2483" s="17"/>
      <c r="YG2483" s="17"/>
      <c r="YH2483" s="17"/>
      <c r="YI2483" s="17"/>
      <c r="YJ2483" s="17"/>
      <c r="YK2483" s="17"/>
      <c r="YL2483" s="17"/>
      <c r="YM2483" s="17"/>
      <c r="YN2483" s="17"/>
      <c r="YO2483" s="17"/>
      <c r="YP2483" s="17"/>
      <c r="YQ2483" s="17"/>
      <c r="YR2483" s="17"/>
      <c r="YS2483" s="17"/>
      <c r="YT2483" s="17"/>
      <c r="YU2483" s="17"/>
      <c r="YV2483" s="17"/>
      <c r="YW2483" s="17"/>
      <c r="YX2483" s="17"/>
      <c r="YY2483" s="17"/>
      <c r="YZ2483" s="17"/>
      <c r="ZA2483" s="17"/>
      <c r="ZB2483" s="17"/>
      <c r="ZC2483" s="17"/>
      <c r="ZD2483" s="17"/>
      <c r="ZE2483" s="17"/>
      <c r="ZF2483" s="17"/>
      <c r="ZG2483" s="17"/>
      <c r="ZH2483" s="17"/>
      <c r="ZI2483" s="17"/>
      <c r="ZJ2483" s="17"/>
      <c r="ZK2483" s="17"/>
      <c r="ZL2483" s="17"/>
      <c r="ZM2483" s="17"/>
      <c r="ZN2483" s="17"/>
      <c r="ZO2483" s="17"/>
      <c r="ZP2483" s="17"/>
      <c r="ZQ2483" s="17"/>
      <c r="ZR2483" s="17"/>
      <c r="ZS2483" s="17"/>
      <c r="ZT2483" s="17"/>
      <c r="ZU2483" s="17"/>
      <c r="ZV2483" s="17"/>
      <c r="ZW2483" s="17"/>
      <c r="ZX2483" s="17"/>
      <c r="ZY2483" s="17"/>
      <c r="ZZ2483" s="17"/>
      <c r="AAA2483" s="17"/>
      <c r="AAB2483" s="17"/>
      <c r="AAC2483" s="17"/>
      <c r="AAD2483" s="17"/>
      <c r="AAE2483" s="17"/>
      <c r="AAF2483" s="17"/>
      <c r="AAG2483" s="17"/>
      <c r="AAH2483" s="17"/>
      <c r="AAI2483" s="17"/>
      <c r="AAJ2483" s="17"/>
      <c r="AAK2483" s="17"/>
      <c r="AAL2483" s="17"/>
      <c r="AAM2483" s="17"/>
      <c r="AAN2483" s="17"/>
      <c r="AAO2483" s="17"/>
      <c r="AAP2483" s="17"/>
      <c r="AAQ2483" s="17"/>
      <c r="AAR2483" s="17"/>
      <c r="AAS2483" s="17"/>
      <c r="AAT2483" s="17"/>
      <c r="AAU2483" s="17"/>
      <c r="AAV2483" s="17"/>
      <c r="AAW2483" s="17"/>
      <c r="AAX2483" s="17"/>
      <c r="AAY2483" s="17"/>
      <c r="AAZ2483" s="17"/>
      <c r="ABA2483" s="17"/>
      <c r="ABB2483" s="17"/>
      <c r="ABC2483" s="17"/>
      <c r="ABD2483" s="17"/>
      <c r="ABE2483" s="17"/>
      <c r="ABF2483" s="17"/>
      <c r="ABG2483" s="17"/>
      <c r="ABH2483" s="17"/>
      <c r="ABI2483" s="17"/>
      <c r="ABJ2483" s="17"/>
      <c r="ABK2483" s="17"/>
      <c r="ABL2483" s="17"/>
      <c r="ABM2483" s="17"/>
      <c r="ABN2483" s="17"/>
      <c r="ABO2483" s="17"/>
      <c r="ABP2483" s="17"/>
      <c r="ABQ2483" s="17"/>
      <c r="ABR2483" s="17"/>
      <c r="ABS2483" s="17"/>
      <c r="ABT2483" s="17"/>
      <c r="ABU2483" s="17"/>
      <c r="ABV2483" s="17"/>
      <c r="ABW2483" s="17"/>
      <c r="ABX2483" s="17"/>
      <c r="ABY2483" s="17"/>
      <c r="ABZ2483" s="17"/>
      <c r="ACA2483" s="17"/>
      <c r="ACB2483" s="17"/>
      <c r="ACC2483" s="17"/>
      <c r="ACD2483" s="17"/>
      <c r="ACE2483" s="17"/>
      <c r="ACF2483" s="17"/>
      <c r="ACG2483" s="17"/>
      <c r="ACH2483" s="17"/>
      <c r="ACI2483" s="17"/>
      <c r="ACJ2483" s="17"/>
      <c r="ACK2483" s="17"/>
      <c r="ACL2483" s="17"/>
      <c r="ACM2483" s="17"/>
      <c r="ACN2483" s="17"/>
      <c r="ACO2483" s="17"/>
      <c r="ACP2483" s="17"/>
      <c r="ACQ2483" s="17"/>
      <c r="ACR2483" s="17"/>
      <c r="ACS2483" s="17"/>
      <c r="ACT2483" s="17"/>
      <c r="ACU2483" s="17"/>
      <c r="ACV2483" s="17"/>
      <c r="ACW2483" s="17"/>
      <c r="ACX2483" s="17"/>
      <c r="ACY2483" s="17"/>
      <c r="ACZ2483" s="17"/>
      <c r="ADA2483" s="17"/>
      <c r="ADB2483" s="17"/>
      <c r="ADC2483" s="17"/>
      <c r="ADD2483" s="17"/>
      <c r="ADE2483" s="17"/>
      <c r="ADF2483" s="17"/>
      <c r="ADG2483" s="17"/>
      <c r="ADH2483" s="17"/>
      <c r="ADI2483" s="17"/>
      <c r="ADJ2483" s="17"/>
      <c r="ADK2483" s="17"/>
      <c r="ADL2483" s="17"/>
      <c r="ADM2483" s="17"/>
      <c r="ADN2483" s="17"/>
      <c r="ADO2483" s="17"/>
      <c r="ADP2483" s="17"/>
      <c r="ADQ2483" s="17"/>
      <c r="ADR2483" s="17"/>
      <c r="ADS2483" s="17"/>
      <c r="ADT2483" s="17"/>
      <c r="ADU2483" s="17"/>
      <c r="ADV2483" s="17"/>
      <c r="ADW2483" s="17"/>
      <c r="ADX2483" s="17"/>
      <c r="ADY2483" s="17"/>
      <c r="ADZ2483" s="17"/>
      <c r="AEA2483" s="17"/>
      <c r="AEB2483" s="17"/>
      <c r="AEC2483" s="17"/>
      <c r="AED2483" s="17"/>
      <c r="AEE2483" s="17"/>
      <c r="AEF2483" s="17"/>
      <c r="AEG2483" s="17"/>
      <c r="AEH2483" s="17"/>
      <c r="AEI2483" s="17"/>
      <c r="AEJ2483" s="17"/>
      <c r="AEK2483" s="17"/>
      <c r="AEL2483" s="17"/>
      <c r="AEM2483" s="17"/>
      <c r="AEN2483" s="17"/>
      <c r="AEO2483" s="17"/>
      <c r="AEP2483" s="17"/>
      <c r="AEQ2483" s="17"/>
      <c r="AER2483" s="17"/>
      <c r="AES2483" s="17"/>
      <c r="AET2483" s="17"/>
      <c r="AEU2483" s="17"/>
      <c r="AEV2483" s="17"/>
      <c r="AEW2483" s="17"/>
      <c r="AEX2483" s="17"/>
      <c r="AEY2483" s="17"/>
      <c r="AEZ2483" s="17"/>
      <c r="AFA2483" s="17"/>
      <c r="AFB2483" s="17"/>
      <c r="AFC2483" s="17"/>
      <c r="AFD2483" s="17"/>
      <c r="AFE2483" s="17"/>
      <c r="AFF2483" s="17"/>
      <c r="AFG2483" s="17"/>
      <c r="AFH2483" s="17"/>
      <c r="AFI2483" s="17"/>
      <c r="AFJ2483" s="17"/>
      <c r="AFK2483" s="17"/>
      <c r="AFL2483" s="17"/>
      <c r="AFM2483" s="17"/>
      <c r="AFN2483" s="17"/>
      <c r="AFO2483" s="17"/>
      <c r="AFP2483" s="17"/>
      <c r="AFQ2483" s="17"/>
      <c r="AFR2483" s="17"/>
      <c r="AFS2483" s="17"/>
      <c r="AFT2483" s="17"/>
      <c r="AFU2483" s="17"/>
      <c r="AFV2483" s="17"/>
      <c r="AFW2483" s="17"/>
      <c r="AFX2483" s="17"/>
      <c r="AFY2483" s="17"/>
      <c r="AFZ2483" s="17"/>
      <c r="AGA2483" s="17"/>
      <c r="AGB2483" s="17"/>
      <c r="AGC2483" s="17"/>
      <c r="AGD2483" s="17"/>
      <c r="AGE2483" s="17"/>
      <c r="AGF2483" s="17"/>
      <c r="AGG2483" s="17"/>
      <c r="AGH2483" s="17"/>
      <c r="AGI2483" s="17"/>
      <c r="AGJ2483" s="17"/>
      <c r="AGK2483" s="17"/>
      <c r="AGL2483" s="17"/>
      <c r="AGM2483" s="17"/>
      <c r="AGN2483" s="17"/>
      <c r="AGO2483" s="17"/>
      <c r="AGP2483" s="17"/>
      <c r="AGQ2483" s="17"/>
      <c r="AGR2483" s="17"/>
      <c r="AGS2483" s="17"/>
      <c r="AGT2483" s="17"/>
      <c r="AGU2483" s="17"/>
      <c r="AGV2483" s="17"/>
      <c r="AGW2483" s="17"/>
      <c r="AGX2483" s="17"/>
      <c r="AGY2483" s="17"/>
      <c r="AGZ2483" s="17"/>
      <c r="AHA2483" s="17"/>
      <c r="AHB2483" s="17"/>
      <c r="AHC2483" s="17"/>
      <c r="AHD2483" s="17"/>
      <c r="AHE2483" s="17"/>
      <c r="AHF2483" s="17"/>
      <c r="AHG2483" s="17"/>
      <c r="AHH2483" s="17"/>
      <c r="AHI2483" s="17"/>
      <c r="AHJ2483" s="17"/>
      <c r="AHK2483" s="17"/>
      <c r="AHL2483" s="17"/>
      <c r="AHM2483" s="17"/>
      <c r="AHN2483" s="17"/>
      <c r="AHO2483" s="17"/>
      <c r="AHP2483" s="17"/>
      <c r="AHQ2483" s="17"/>
      <c r="AHR2483" s="17"/>
      <c r="AHS2483" s="17"/>
      <c r="AHT2483" s="17"/>
      <c r="AHU2483" s="17"/>
      <c r="AHV2483" s="17"/>
      <c r="AHW2483" s="17"/>
      <c r="AHX2483" s="17"/>
      <c r="AHY2483" s="17"/>
      <c r="AHZ2483" s="17"/>
      <c r="AIA2483" s="17"/>
      <c r="AIB2483" s="17"/>
      <c r="AIC2483" s="17"/>
      <c r="AID2483" s="17"/>
      <c r="AIE2483" s="17"/>
      <c r="AIF2483" s="17"/>
      <c r="AIG2483" s="17"/>
      <c r="AIH2483" s="17"/>
      <c r="AII2483" s="17"/>
      <c r="AIJ2483" s="17"/>
      <c r="AIK2483" s="17"/>
      <c r="AIL2483" s="17"/>
      <c r="AIM2483" s="17"/>
      <c r="AIN2483" s="17"/>
      <c r="AIO2483" s="17"/>
      <c r="AIP2483" s="17"/>
      <c r="AIQ2483" s="17"/>
      <c r="AIR2483" s="17"/>
      <c r="AIS2483" s="17"/>
      <c r="AIT2483" s="17"/>
      <c r="AIU2483" s="17"/>
      <c r="AIV2483" s="17"/>
      <c r="AIW2483" s="17"/>
      <c r="AIX2483" s="17"/>
      <c r="AIY2483" s="17"/>
      <c r="AIZ2483" s="17"/>
      <c r="AJA2483" s="17"/>
      <c r="AJB2483" s="17"/>
      <c r="AJC2483" s="17"/>
      <c r="AJD2483" s="17"/>
      <c r="AJE2483" s="17"/>
      <c r="AJF2483" s="17"/>
      <c r="AJG2483" s="17"/>
      <c r="AJH2483" s="17"/>
      <c r="AJI2483" s="17"/>
      <c r="AJJ2483" s="17"/>
      <c r="AJK2483" s="17"/>
      <c r="AJL2483" s="17"/>
      <c r="AJM2483" s="17"/>
      <c r="AJN2483" s="17"/>
      <c r="AJO2483" s="17"/>
      <c r="AJP2483" s="17"/>
      <c r="AJQ2483" s="17"/>
      <c r="AJR2483" s="17"/>
      <c r="AJS2483" s="17"/>
      <c r="AJT2483" s="17"/>
      <c r="AJU2483" s="17"/>
      <c r="AJV2483" s="17"/>
      <c r="AJW2483" s="17"/>
      <c r="AJX2483" s="17"/>
      <c r="AJY2483" s="17"/>
      <c r="AJZ2483" s="17"/>
      <c r="AKA2483" s="17"/>
      <c r="AKB2483" s="17"/>
      <c r="AKC2483" s="17"/>
      <c r="AKD2483" s="17"/>
      <c r="AKE2483" s="17"/>
      <c r="AKF2483" s="17"/>
      <c r="AKG2483" s="17"/>
      <c r="AKH2483" s="17"/>
      <c r="AKI2483" s="17"/>
      <c r="AKJ2483" s="17"/>
      <c r="AKK2483" s="17"/>
      <c r="AKL2483" s="17"/>
      <c r="AKM2483" s="17"/>
      <c r="AKN2483" s="17"/>
      <c r="AKO2483" s="17"/>
      <c r="AKP2483" s="17"/>
      <c r="AKQ2483" s="17"/>
      <c r="AKR2483" s="17"/>
      <c r="AKS2483" s="17"/>
      <c r="AKT2483" s="17"/>
      <c r="AKU2483" s="17"/>
      <c r="AKV2483" s="17"/>
      <c r="AKW2483" s="17"/>
      <c r="AKX2483" s="17"/>
      <c r="AKY2483" s="17"/>
      <c r="AKZ2483" s="17"/>
      <c r="ALA2483" s="17"/>
      <c r="ALB2483" s="17"/>
      <c r="ALC2483" s="17"/>
      <c r="ALD2483" s="17"/>
      <c r="ALE2483" s="17"/>
      <c r="ALF2483" s="17"/>
      <c r="ALG2483" s="17"/>
      <c r="ALH2483" s="17"/>
      <c r="ALI2483" s="17"/>
      <c r="ALJ2483" s="17"/>
      <c r="ALK2483" s="17"/>
      <c r="ALL2483" s="17"/>
      <c r="ALM2483" s="17"/>
      <c r="ALN2483" s="17"/>
      <c r="ALO2483" s="17"/>
      <c r="ALP2483" s="17"/>
      <c r="ALQ2483" s="17"/>
      <c r="ALR2483" s="17"/>
      <c r="ALS2483" s="17"/>
      <c r="ALT2483" s="17"/>
      <c r="ALU2483" s="17"/>
      <c r="ALV2483" s="17"/>
      <c r="ALW2483" s="17"/>
      <c r="ALX2483" s="17"/>
      <c r="ALY2483" s="17"/>
      <c r="ALZ2483" s="17"/>
      <c r="AMA2483" s="17"/>
      <c r="AMB2483" s="17"/>
      <c r="AMC2483" s="17"/>
      <c r="AMD2483" s="17"/>
      <c r="AME2483" s="17"/>
      <c r="AMF2483" s="17"/>
      <c r="AMG2483" s="17"/>
      <c r="AMH2483" s="17"/>
      <c r="AMI2483" s="17"/>
      <c r="AMJ2483" s="17"/>
      <c r="AMK2483" s="17"/>
      <c r="AML2483" s="17"/>
      <c r="AMM2483" s="17"/>
      <c r="AMN2483" s="17"/>
      <c r="AMO2483" s="17"/>
      <c r="AMP2483" s="17"/>
      <c r="AMQ2483" s="17"/>
      <c r="AMR2483" s="17"/>
      <c r="AMS2483" s="17"/>
      <c r="AMT2483" s="17"/>
      <c r="AMU2483" s="17"/>
      <c r="AMV2483" s="17"/>
      <c r="AMW2483" s="17"/>
      <c r="AMX2483" s="17"/>
      <c r="AMY2483" s="17"/>
      <c r="AMZ2483" s="17"/>
      <c r="ANA2483" s="17"/>
      <c r="ANB2483" s="17"/>
      <c r="ANC2483" s="17"/>
      <c r="AND2483" s="17"/>
      <c r="ANE2483" s="17"/>
      <c r="ANF2483" s="17"/>
      <c r="ANG2483" s="17"/>
      <c r="ANH2483" s="17"/>
      <c r="ANI2483" s="17"/>
      <c r="ANJ2483" s="17"/>
      <c r="ANK2483" s="17"/>
      <c r="ANL2483" s="17"/>
      <c r="ANM2483" s="17"/>
      <c r="ANN2483" s="17"/>
      <c r="ANO2483" s="17"/>
      <c r="ANP2483" s="17"/>
      <c r="ANQ2483" s="17"/>
      <c r="ANR2483" s="17"/>
      <c r="ANS2483" s="17"/>
      <c r="ANT2483" s="17"/>
      <c r="ANU2483" s="17"/>
      <c r="ANV2483" s="17"/>
      <c r="ANW2483" s="17"/>
      <c r="ANX2483" s="17"/>
      <c r="ANY2483" s="17"/>
      <c r="ANZ2483" s="17"/>
      <c r="AOA2483" s="17"/>
      <c r="AOB2483" s="17"/>
      <c r="AOC2483" s="17"/>
      <c r="AOD2483" s="17"/>
      <c r="AOE2483" s="17"/>
      <c r="AOF2483" s="17"/>
      <c r="AOG2483" s="17"/>
      <c r="AOH2483" s="17"/>
      <c r="AOI2483" s="17"/>
      <c r="AOJ2483" s="17"/>
      <c r="AOK2483" s="17"/>
      <c r="AOL2483" s="17"/>
      <c r="AOM2483" s="17"/>
      <c r="AON2483" s="17"/>
      <c r="AOO2483" s="17"/>
      <c r="AOP2483" s="17"/>
      <c r="AOQ2483" s="17"/>
      <c r="AOR2483" s="17"/>
      <c r="AOS2483" s="17"/>
      <c r="AOT2483" s="17"/>
      <c r="AOU2483" s="17"/>
      <c r="AOV2483" s="17"/>
      <c r="AOW2483" s="17"/>
      <c r="AOX2483" s="17"/>
      <c r="AOY2483" s="17"/>
      <c r="AOZ2483" s="17"/>
      <c r="APA2483" s="17"/>
      <c r="APB2483" s="17"/>
      <c r="APC2483" s="17"/>
      <c r="APD2483" s="17"/>
      <c r="APE2483" s="17"/>
      <c r="APF2483" s="17"/>
      <c r="APG2483" s="17"/>
      <c r="APH2483" s="17"/>
      <c r="API2483" s="17"/>
      <c r="APJ2483" s="17"/>
      <c r="APK2483" s="17"/>
      <c r="APL2483" s="17"/>
      <c r="APM2483" s="17"/>
      <c r="APN2483" s="17"/>
      <c r="APO2483" s="17"/>
      <c r="APP2483" s="17"/>
      <c r="APQ2483" s="17"/>
      <c r="APR2483" s="17"/>
      <c r="APS2483" s="17"/>
      <c r="APT2483" s="17"/>
      <c r="APU2483" s="17"/>
      <c r="APV2483" s="17"/>
      <c r="APW2483" s="17"/>
      <c r="APX2483" s="17"/>
      <c r="APY2483" s="17"/>
      <c r="APZ2483" s="17"/>
      <c r="AQA2483" s="17"/>
      <c r="AQB2483" s="17"/>
      <c r="AQC2483" s="17"/>
      <c r="AQD2483" s="17"/>
      <c r="AQE2483" s="17"/>
      <c r="AQF2483" s="17"/>
      <c r="AQG2483" s="17"/>
      <c r="AQH2483" s="17"/>
      <c r="AQI2483" s="17"/>
      <c r="AQJ2483" s="17"/>
      <c r="AQK2483" s="17"/>
      <c r="AQL2483" s="17"/>
      <c r="AQM2483" s="17"/>
      <c r="AQN2483" s="17"/>
      <c r="AQO2483" s="17"/>
      <c r="AQP2483" s="17"/>
      <c r="AQQ2483" s="17"/>
      <c r="AQR2483" s="17"/>
      <c r="AQS2483" s="17"/>
      <c r="AQT2483" s="17"/>
      <c r="AQU2483" s="17"/>
      <c r="AQV2483" s="17"/>
      <c r="AQW2483" s="17"/>
      <c r="AQX2483" s="17"/>
      <c r="AQY2483" s="17"/>
      <c r="AQZ2483" s="17"/>
      <c r="ARA2483" s="17"/>
      <c r="ARB2483" s="17"/>
      <c r="ARC2483" s="17"/>
      <c r="ARD2483" s="17"/>
      <c r="ARE2483" s="17"/>
      <c r="ARF2483" s="17"/>
      <c r="ARG2483" s="17"/>
      <c r="ARH2483" s="17"/>
      <c r="ARI2483" s="17"/>
      <c r="ARJ2483" s="17"/>
      <c r="ARK2483" s="17"/>
      <c r="ARL2483" s="17"/>
      <c r="ARM2483" s="17"/>
      <c r="ARN2483" s="17"/>
      <c r="ARO2483" s="17"/>
      <c r="ARP2483" s="17"/>
      <c r="ARQ2483" s="17"/>
      <c r="ARR2483" s="17"/>
      <c r="ARS2483" s="17"/>
      <c r="ART2483" s="17"/>
      <c r="ARU2483" s="17"/>
      <c r="ARV2483" s="17"/>
      <c r="ARW2483" s="17"/>
      <c r="ARX2483" s="17"/>
      <c r="ARY2483" s="17"/>
      <c r="ARZ2483" s="17"/>
      <c r="ASA2483" s="17"/>
      <c r="ASB2483" s="17"/>
      <c r="ASC2483" s="17"/>
      <c r="ASD2483" s="17"/>
      <c r="ASE2483" s="17"/>
      <c r="ASF2483" s="17"/>
      <c r="ASG2483" s="17"/>
      <c r="ASH2483" s="17"/>
      <c r="ASI2483" s="17"/>
      <c r="ASJ2483" s="17"/>
      <c r="ASK2483" s="17"/>
      <c r="ASL2483" s="17"/>
      <c r="ASM2483" s="17"/>
      <c r="ASN2483" s="17"/>
      <c r="ASO2483" s="17"/>
      <c r="ASP2483" s="17"/>
      <c r="ASQ2483" s="17"/>
      <c r="ASR2483" s="17"/>
      <c r="ASS2483" s="17"/>
      <c r="AST2483" s="17"/>
      <c r="ASU2483" s="17"/>
      <c r="ASV2483" s="17"/>
      <c r="ASW2483" s="17"/>
      <c r="ASX2483" s="17"/>
      <c r="ASY2483" s="17"/>
      <c r="ASZ2483" s="17"/>
      <c r="ATA2483" s="17"/>
      <c r="ATB2483" s="17"/>
      <c r="ATC2483" s="17"/>
      <c r="ATD2483" s="17"/>
      <c r="ATE2483" s="17"/>
      <c r="ATF2483" s="17"/>
      <c r="ATG2483" s="17"/>
      <c r="ATH2483" s="17"/>
      <c r="ATI2483" s="17"/>
      <c r="ATJ2483" s="17"/>
      <c r="ATK2483" s="17"/>
      <c r="ATL2483" s="17"/>
      <c r="ATM2483" s="17"/>
      <c r="ATN2483" s="17"/>
      <c r="ATO2483" s="17"/>
      <c r="ATP2483" s="17"/>
      <c r="ATQ2483" s="17"/>
      <c r="ATR2483" s="17"/>
      <c r="ATS2483" s="17"/>
      <c r="ATT2483" s="17"/>
      <c r="ATU2483" s="17"/>
      <c r="ATV2483" s="17"/>
      <c r="ATW2483" s="17"/>
      <c r="ATX2483" s="17"/>
      <c r="ATY2483" s="17"/>
      <c r="ATZ2483" s="17"/>
      <c r="AUA2483" s="17"/>
      <c r="AUB2483" s="17"/>
      <c r="AUC2483" s="17"/>
      <c r="AUD2483" s="17"/>
      <c r="AUE2483" s="17"/>
      <c r="AUF2483" s="17"/>
      <c r="AUG2483" s="17"/>
      <c r="AUH2483" s="17"/>
      <c r="AUI2483" s="17"/>
      <c r="AUJ2483" s="17"/>
      <c r="AUK2483" s="17"/>
      <c r="AUL2483" s="17"/>
      <c r="AUM2483" s="17"/>
      <c r="AUN2483" s="17"/>
      <c r="AUO2483" s="17"/>
      <c r="AUP2483" s="17"/>
      <c r="AUQ2483" s="17"/>
      <c r="AUR2483" s="17"/>
      <c r="AUS2483" s="17"/>
      <c r="AUT2483" s="17"/>
      <c r="AUU2483" s="17"/>
      <c r="AUV2483" s="17"/>
      <c r="AUW2483" s="17"/>
      <c r="AUX2483" s="17"/>
      <c r="AUY2483" s="17"/>
      <c r="AUZ2483" s="17"/>
      <c r="AVA2483" s="17"/>
      <c r="AVB2483" s="17"/>
      <c r="AVC2483" s="17"/>
      <c r="AVD2483" s="17"/>
      <c r="AVE2483" s="17"/>
      <c r="AVF2483" s="17"/>
      <c r="AVG2483" s="17"/>
      <c r="AVH2483" s="17"/>
      <c r="AVI2483" s="17"/>
      <c r="AVJ2483" s="17"/>
      <c r="AVK2483" s="17"/>
      <c r="AVL2483" s="17"/>
      <c r="AVM2483" s="17"/>
      <c r="AVN2483" s="17"/>
      <c r="AVO2483" s="17"/>
      <c r="AVP2483" s="17"/>
      <c r="AVQ2483" s="17"/>
      <c r="AVR2483" s="17"/>
      <c r="AVS2483" s="17"/>
      <c r="AVT2483" s="17"/>
      <c r="AVU2483" s="17"/>
      <c r="AVV2483" s="17"/>
      <c r="AVW2483" s="17"/>
      <c r="AVX2483" s="17"/>
      <c r="AVY2483" s="17"/>
      <c r="AVZ2483" s="17"/>
      <c r="AWA2483" s="17"/>
      <c r="AWB2483" s="17"/>
      <c r="AWC2483" s="17"/>
      <c r="AWD2483" s="17"/>
      <c r="AWE2483" s="17"/>
      <c r="AWF2483" s="17"/>
      <c r="AWG2483" s="17"/>
      <c r="AWH2483" s="17"/>
      <c r="AWI2483" s="17"/>
      <c r="AWJ2483" s="17"/>
      <c r="AWK2483" s="17"/>
      <c r="AWL2483" s="17"/>
      <c r="AWM2483" s="17"/>
      <c r="AWN2483" s="17"/>
      <c r="AWO2483" s="17"/>
      <c r="AWP2483" s="17"/>
      <c r="AWQ2483" s="17"/>
      <c r="AWR2483" s="17"/>
      <c r="AWS2483" s="17"/>
      <c r="AWT2483" s="17"/>
      <c r="AWU2483" s="17"/>
      <c r="AWV2483" s="17"/>
      <c r="AWW2483" s="17"/>
      <c r="AWX2483" s="17"/>
      <c r="AWY2483" s="17"/>
      <c r="AWZ2483" s="17"/>
      <c r="AXA2483" s="17"/>
      <c r="AXB2483" s="17"/>
      <c r="AXC2483" s="17"/>
      <c r="AXD2483" s="17"/>
      <c r="AXE2483" s="17"/>
      <c r="AXF2483" s="17"/>
      <c r="AXG2483" s="17"/>
      <c r="AXH2483" s="17"/>
      <c r="AXI2483" s="17"/>
      <c r="AXJ2483" s="17"/>
      <c r="AXK2483" s="17"/>
      <c r="AXL2483" s="17"/>
      <c r="AXM2483" s="17"/>
      <c r="AXN2483" s="17"/>
      <c r="AXO2483" s="17"/>
      <c r="AXP2483" s="17"/>
      <c r="AXQ2483" s="17"/>
      <c r="AXR2483" s="17"/>
      <c r="AXS2483" s="17"/>
      <c r="AXT2483" s="17"/>
      <c r="AXU2483" s="17"/>
      <c r="AXV2483" s="17"/>
      <c r="AXW2483" s="17"/>
      <c r="AXX2483" s="17"/>
      <c r="AXY2483" s="17"/>
      <c r="AXZ2483" s="17"/>
      <c r="AYA2483" s="17"/>
      <c r="AYB2483" s="17"/>
      <c r="AYC2483" s="17"/>
      <c r="AYD2483" s="17"/>
      <c r="AYE2483" s="17"/>
      <c r="AYF2483" s="17"/>
      <c r="AYG2483" s="17"/>
      <c r="AYH2483" s="17"/>
      <c r="AYI2483" s="17"/>
      <c r="AYJ2483" s="17"/>
      <c r="AYK2483" s="17"/>
      <c r="AYL2483" s="17"/>
      <c r="AYM2483" s="17"/>
      <c r="AYN2483" s="17"/>
      <c r="AYO2483" s="17"/>
      <c r="AYP2483" s="17"/>
      <c r="AYQ2483" s="17"/>
      <c r="AYR2483" s="17"/>
      <c r="AYS2483" s="17"/>
      <c r="AYT2483" s="17"/>
      <c r="AYU2483" s="17"/>
      <c r="AYV2483" s="17"/>
      <c r="AYW2483" s="17"/>
      <c r="AYX2483" s="17"/>
      <c r="AYY2483" s="17"/>
      <c r="AYZ2483" s="17"/>
      <c r="AZA2483" s="17"/>
      <c r="AZB2483" s="17"/>
      <c r="AZC2483" s="17"/>
      <c r="AZD2483" s="17"/>
      <c r="AZE2483" s="17"/>
      <c r="AZF2483" s="17"/>
      <c r="AZG2483" s="17"/>
      <c r="AZH2483" s="17"/>
      <c r="AZI2483" s="17"/>
      <c r="AZJ2483" s="17"/>
      <c r="AZK2483" s="17"/>
      <c r="AZL2483" s="17"/>
      <c r="AZM2483" s="17"/>
      <c r="AZN2483" s="17"/>
      <c r="AZO2483" s="17"/>
      <c r="AZP2483" s="17"/>
      <c r="AZQ2483" s="17"/>
      <c r="AZR2483" s="17"/>
      <c r="AZS2483" s="17"/>
      <c r="AZT2483" s="17"/>
      <c r="AZU2483" s="17"/>
      <c r="AZV2483" s="17"/>
      <c r="AZW2483" s="17"/>
      <c r="AZX2483" s="17"/>
      <c r="AZY2483" s="17"/>
      <c r="AZZ2483" s="17"/>
      <c r="BAA2483" s="17"/>
      <c r="BAB2483" s="17"/>
      <c r="BAC2483" s="17"/>
      <c r="BAD2483" s="17"/>
      <c r="BAE2483" s="17"/>
      <c r="BAF2483" s="17"/>
      <c r="BAG2483" s="17"/>
      <c r="BAH2483" s="17"/>
      <c r="BAI2483" s="17"/>
      <c r="BAJ2483" s="17"/>
      <c r="BAK2483" s="17"/>
      <c r="BAL2483" s="17"/>
      <c r="BAM2483" s="17"/>
      <c r="BAN2483" s="17"/>
      <c r="BAO2483" s="17"/>
      <c r="BAP2483" s="17"/>
      <c r="BAQ2483" s="17"/>
      <c r="BAR2483" s="17"/>
      <c r="BAS2483" s="17"/>
      <c r="BAT2483" s="17"/>
      <c r="BAU2483" s="17"/>
      <c r="BAV2483" s="17"/>
      <c r="BAW2483" s="17"/>
      <c r="BAX2483" s="17"/>
      <c r="BAY2483" s="17"/>
      <c r="BAZ2483" s="17"/>
      <c r="BBA2483" s="17"/>
      <c r="BBB2483" s="17"/>
      <c r="BBC2483" s="17"/>
      <c r="BBD2483" s="17"/>
      <c r="BBE2483" s="17"/>
      <c r="BBF2483" s="17"/>
      <c r="BBG2483" s="17"/>
      <c r="BBH2483" s="17"/>
      <c r="BBI2483" s="17"/>
      <c r="BBJ2483" s="17"/>
      <c r="BBK2483" s="17"/>
      <c r="BBL2483" s="17"/>
      <c r="BBM2483" s="17"/>
      <c r="BBN2483" s="17"/>
      <c r="BBO2483" s="17"/>
      <c r="BBP2483" s="17"/>
      <c r="BBQ2483" s="17"/>
      <c r="BBR2483" s="17"/>
      <c r="BBS2483" s="17"/>
      <c r="BBT2483" s="17"/>
      <c r="BBU2483" s="17"/>
      <c r="BBV2483" s="17"/>
      <c r="BBW2483" s="17"/>
      <c r="BBX2483" s="17"/>
      <c r="BBY2483" s="17"/>
      <c r="BBZ2483" s="17"/>
      <c r="BCA2483" s="17"/>
      <c r="BCB2483" s="17"/>
      <c r="BCC2483" s="17"/>
      <c r="BCD2483" s="17"/>
      <c r="BCE2483" s="17"/>
      <c r="BCF2483" s="17"/>
      <c r="BCG2483" s="17"/>
      <c r="BCH2483" s="17"/>
      <c r="BCI2483" s="17"/>
      <c r="BCJ2483" s="17"/>
      <c r="BCK2483" s="17"/>
      <c r="BCL2483" s="17"/>
      <c r="BCM2483" s="17"/>
      <c r="BCN2483" s="17"/>
      <c r="BCO2483" s="17"/>
      <c r="BCP2483" s="17"/>
      <c r="BCQ2483" s="17"/>
      <c r="BCR2483" s="17"/>
      <c r="BCS2483" s="17"/>
      <c r="BCT2483" s="17"/>
      <c r="BCU2483" s="17"/>
      <c r="BCV2483" s="17"/>
      <c r="BCW2483" s="17"/>
      <c r="BCX2483" s="17"/>
      <c r="BCY2483" s="17"/>
      <c r="BCZ2483" s="17"/>
      <c r="BDA2483" s="17"/>
      <c r="BDB2483" s="17"/>
      <c r="BDC2483" s="17"/>
      <c r="BDD2483" s="17"/>
      <c r="BDE2483" s="17"/>
      <c r="BDF2483" s="17"/>
      <c r="BDG2483" s="17"/>
      <c r="BDH2483" s="17"/>
      <c r="BDI2483" s="17"/>
      <c r="BDJ2483" s="17"/>
      <c r="BDK2483" s="17"/>
      <c r="BDL2483" s="17"/>
      <c r="BDM2483" s="17"/>
      <c r="BDN2483" s="17"/>
      <c r="BDO2483" s="17"/>
      <c r="BDP2483" s="17"/>
      <c r="BDQ2483" s="17"/>
      <c r="BDR2483" s="17"/>
      <c r="BDS2483" s="17"/>
      <c r="BDT2483" s="17"/>
      <c r="BDU2483" s="17"/>
      <c r="BDV2483" s="17"/>
      <c r="BDW2483" s="17"/>
      <c r="BDX2483" s="17"/>
      <c r="BDY2483" s="17"/>
      <c r="BDZ2483" s="17"/>
      <c r="BEA2483" s="17"/>
      <c r="BEB2483" s="17"/>
      <c r="BEC2483" s="17"/>
      <c r="BED2483" s="17"/>
      <c r="BEE2483" s="17"/>
      <c r="BEF2483" s="17"/>
      <c r="BEG2483" s="17"/>
      <c r="BEH2483" s="17"/>
      <c r="BEI2483" s="17"/>
      <c r="BEJ2483" s="17"/>
      <c r="BEK2483" s="17"/>
      <c r="BEL2483" s="17"/>
      <c r="BEM2483" s="17"/>
      <c r="BEN2483" s="17"/>
      <c r="BEO2483" s="17"/>
      <c r="BEP2483" s="17"/>
      <c r="BEQ2483" s="17"/>
      <c r="BER2483" s="17"/>
      <c r="BES2483" s="17"/>
      <c r="BET2483" s="17"/>
      <c r="BEU2483" s="17"/>
      <c r="BEV2483" s="17"/>
      <c r="BEW2483" s="17"/>
      <c r="BEX2483" s="17"/>
      <c r="BEY2483" s="17"/>
      <c r="BEZ2483" s="17"/>
      <c r="BFA2483" s="17"/>
      <c r="BFB2483" s="17"/>
      <c r="BFC2483" s="17"/>
      <c r="BFD2483" s="17"/>
      <c r="BFE2483" s="17"/>
      <c r="BFF2483" s="17"/>
      <c r="BFG2483" s="17"/>
      <c r="BFH2483" s="17"/>
      <c r="BFI2483" s="17"/>
      <c r="BFJ2483" s="17"/>
      <c r="BFK2483" s="17"/>
      <c r="BFL2483" s="17"/>
      <c r="BFM2483" s="17"/>
      <c r="BFN2483" s="17"/>
      <c r="BFO2483" s="17"/>
      <c r="BFP2483" s="17"/>
      <c r="BFQ2483" s="17"/>
      <c r="BFR2483" s="17"/>
      <c r="BFS2483" s="17"/>
      <c r="BFT2483" s="17"/>
      <c r="BFU2483" s="17"/>
      <c r="BFV2483" s="17"/>
      <c r="BFW2483" s="17"/>
      <c r="BFX2483" s="17"/>
      <c r="BFY2483" s="17"/>
      <c r="BFZ2483" s="17"/>
      <c r="BGA2483" s="17"/>
      <c r="BGB2483" s="17"/>
      <c r="BGC2483" s="17"/>
      <c r="BGD2483" s="17"/>
      <c r="BGE2483" s="17"/>
      <c r="BGF2483" s="17"/>
      <c r="BGG2483" s="17"/>
      <c r="BGH2483" s="17"/>
      <c r="BGI2483" s="17"/>
      <c r="BGJ2483" s="17"/>
      <c r="BGK2483" s="17"/>
      <c r="BGL2483" s="17"/>
      <c r="BGM2483" s="17"/>
      <c r="BGN2483" s="17"/>
      <c r="BGO2483" s="17"/>
      <c r="BGP2483" s="17"/>
      <c r="BGQ2483" s="17"/>
      <c r="BGR2483" s="17"/>
      <c r="BGS2483" s="17"/>
      <c r="BGT2483" s="17"/>
      <c r="BGU2483" s="17"/>
      <c r="BGV2483" s="17"/>
      <c r="BGW2483" s="17"/>
      <c r="BGX2483" s="17"/>
      <c r="BGY2483" s="17"/>
      <c r="BGZ2483" s="17"/>
      <c r="BHA2483" s="17"/>
      <c r="BHB2483" s="17"/>
      <c r="BHC2483" s="17"/>
      <c r="BHD2483" s="17"/>
      <c r="BHE2483" s="17"/>
      <c r="BHF2483" s="17"/>
      <c r="BHG2483" s="17"/>
      <c r="BHH2483" s="17"/>
      <c r="BHI2483" s="17"/>
      <c r="BHJ2483" s="17"/>
      <c r="BHK2483" s="17"/>
      <c r="BHL2483" s="17"/>
      <c r="BHM2483" s="17"/>
      <c r="BHN2483" s="17"/>
      <c r="BHO2483" s="17"/>
      <c r="BHP2483" s="17"/>
      <c r="BHQ2483" s="17"/>
      <c r="BHR2483" s="17"/>
      <c r="BHS2483" s="17"/>
      <c r="BHT2483" s="17"/>
      <c r="BHU2483" s="17"/>
      <c r="BHV2483" s="17"/>
      <c r="BHW2483" s="17"/>
      <c r="BHX2483" s="17"/>
      <c r="BHY2483" s="17"/>
      <c r="BHZ2483" s="17"/>
      <c r="BIA2483" s="17"/>
      <c r="BIB2483" s="17"/>
      <c r="BIC2483" s="17"/>
      <c r="BID2483" s="17"/>
      <c r="BIE2483" s="17"/>
      <c r="BIF2483" s="17"/>
      <c r="BIG2483" s="17"/>
      <c r="BIH2483" s="17"/>
      <c r="BII2483" s="17"/>
      <c r="BIJ2483" s="17"/>
      <c r="BIK2483" s="17"/>
      <c r="BIL2483" s="17"/>
      <c r="BIM2483" s="17"/>
      <c r="BIN2483" s="17"/>
      <c r="BIO2483" s="17"/>
      <c r="BIP2483" s="17"/>
      <c r="BIQ2483" s="17"/>
      <c r="BIR2483" s="17"/>
      <c r="BIS2483" s="17"/>
      <c r="BIT2483" s="17"/>
      <c r="BIU2483" s="17"/>
      <c r="BIV2483" s="17"/>
      <c r="BIW2483" s="17"/>
      <c r="BIX2483" s="17"/>
      <c r="BIY2483" s="17"/>
      <c r="BIZ2483" s="17"/>
      <c r="BJA2483" s="17"/>
      <c r="BJB2483" s="17"/>
      <c r="BJC2483" s="17"/>
      <c r="BJD2483" s="17"/>
      <c r="BJE2483" s="17"/>
      <c r="BJF2483" s="17"/>
      <c r="BJG2483" s="17"/>
      <c r="BJH2483" s="17"/>
      <c r="BJI2483" s="17"/>
      <c r="BJJ2483" s="17"/>
      <c r="BJK2483" s="17"/>
      <c r="BJL2483" s="17"/>
      <c r="BJM2483" s="17"/>
      <c r="BJN2483" s="17"/>
      <c r="BJO2483" s="17"/>
      <c r="BJP2483" s="17"/>
      <c r="BJQ2483" s="17"/>
      <c r="BJR2483" s="17"/>
      <c r="BJS2483" s="17"/>
      <c r="BJT2483" s="17"/>
      <c r="BJU2483" s="17"/>
      <c r="BJV2483" s="17"/>
      <c r="BJW2483" s="17"/>
      <c r="BJX2483" s="17"/>
      <c r="BJY2483" s="17"/>
      <c r="BJZ2483" s="17"/>
      <c r="BKA2483" s="17"/>
      <c r="BKB2483" s="17"/>
      <c r="BKC2483" s="17"/>
      <c r="BKD2483" s="17"/>
      <c r="BKE2483" s="17"/>
      <c r="BKF2483" s="17"/>
      <c r="BKG2483" s="17"/>
      <c r="BKH2483" s="17"/>
      <c r="BKI2483" s="17"/>
      <c r="BKJ2483" s="17"/>
      <c r="BKK2483" s="17"/>
      <c r="BKL2483" s="17"/>
      <c r="BKM2483" s="17"/>
      <c r="BKN2483" s="17"/>
      <c r="BKO2483" s="17"/>
      <c r="BKP2483" s="17"/>
      <c r="BKQ2483" s="17"/>
      <c r="BKR2483" s="17"/>
      <c r="BKS2483" s="17"/>
      <c r="BKT2483" s="17"/>
      <c r="BKU2483" s="17"/>
      <c r="BKV2483" s="17"/>
      <c r="BKW2483" s="17"/>
      <c r="BKX2483" s="17"/>
      <c r="BKY2483" s="17"/>
      <c r="BKZ2483" s="17"/>
      <c r="BLA2483" s="17"/>
      <c r="BLB2483" s="17"/>
      <c r="BLC2483" s="17"/>
      <c r="BLD2483" s="17"/>
      <c r="BLE2483" s="17"/>
      <c r="BLF2483" s="17"/>
      <c r="BLG2483" s="17"/>
      <c r="BLH2483" s="17"/>
      <c r="BLI2483" s="17"/>
      <c r="BLJ2483" s="17"/>
      <c r="BLK2483" s="17"/>
      <c r="BLL2483" s="17"/>
      <c r="BLM2483" s="17"/>
      <c r="BLN2483" s="17"/>
      <c r="BLO2483" s="17"/>
      <c r="BLP2483" s="17"/>
      <c r="BLQ2483" s="17"/>
      <c r="BLR2483" s="17"/>
      <c r="BLS2483" s="17"/>
      <c r="BLT2483" s="17"/>
      <c r="BLU2483" s="17"/>
      <c r="BLV2483" s="17"/>
      <c r="BLW2483" s="17"/>
      <c r="BLX2483" s="17"/>
      <c r="BLY2483" s="17"/>
      <c r="BLZ2483" s="17"/>
      <c r="BMA2483" s="17"/>
      <c r="BMB2483" s="17"/>
      <c r="BMC2483" s="17"/>
      <c r="BMD2483" s="17"/>
      <c r="BME2483" s="17"/>
      <c r="BMF2483" s="17"/>
      <c r="BMG2483" s="17"/>
      <c r="BMH2483" s="17"/>
      <c r="BMI2483" s="17"/>
      <c r="BMJ2483" s="17"/>
      <c r="BMK2483" s="17"/>
      <c r="BML2483" s="17"/>
      <c r="BMM2483" s="17"/>
      <c r="BMN2483" s="17"/>
      <c r="BMO2483" s="17"/>
      <c r="BMP2483" s="17"/>
      <c r="BMQ2483" s="17"/>
      <c r="BMR2483" s="17"/>
      <c r="BMS2483" s="17"/>
      <c r="BMT2483" s="17"/>
      <c r="BMU2483" s="17"/>
      <c r="BMV2483" s="17"/>
      <c r="BMW2483" s="17"/>
      <c r="BMX2483" s="17"/>
      <c r="BMY2483" s="17"/>
      <c r="BMZ2483" s="17"/>
      <c r="BNA2483" s="17"/>
      <c r="BNB2483" s="17"/>
      <c r="BNC2483" s="17"/>
      <c r="BND2483" s="17"/>
      <c r="BNE2483" s="17"/>
      <c r="BNF2483" s="17"/>
      <c r="BNG2483" s="17"/>
      <c r="BNH2483" s="17"/>
      <c r="BNI2483" s="17"/>
      <c r="BNJ2483" s="17"/>
      <c r="BNK2483" s="17"/>
      <c r="BNL2483" s="17"/>
      <c r="BNM2483" s="17"/>
      <c r="BNN2483" s="17"/>
      <c r="BNO2483" s="17"/>
      <c r="BNP2483" s="17"/>
      <c r="BNQ2483" s="17"/>
      <c r="BNR2483" s="17"/>
      <c r="BNS2483" s="17"/>
      <c r="BNT2483" s="17"/>
      <c r="BNU2483" s="17"/>
      <c r="BNV2483" s="17"/>
      <c r="BNW2483" s="17"/>
      <c r="BNX2483" s="17"/>
      <c r="BNY2483" s="17"/>
      <c r="BNZ2483" s="17"/>
      <c r="BOA2483" s="17"/>
      <c r="BOB2483" s="17"/>
      <c r="BOC2483" s="17"/>
      <c r="BOD2483" s="17"/>
      <c r="BOE2483" s="17"/>
      <c r="BOF2483" s="17"/>
      <c r="BOG2483" s="17"/>
      <c r="BOH2483" s="17"/>
      <c r="BOI2483" s="17"/>
      <c r="BOJ2483" s="17"/>
      <c r="BOK2483" s="17"/>
      <c r="BOL2483" s="17"/>
      <c r="BOM2483" s="17"/>
      <c r="BON2483" s="17"/>
      <c r="BOO2483" s="17"/>
      <c r="BOP2483" s="17"/>
      <c r="BOQ2483" s="17"/>
      <c r="BOR2483" s="17"/>
      <c r="BOS2483" s="17"/>
      <c r="BOT2483" s="17"/>
      <c r="BOU2483" s="17"/>
      <c r="BOV2483" s="17"/>
      <c r="BOW2483" s="17"/>
      <c r="BOX2483" s="17"/>
      <c r="BOY2483" s="17"/>
      <c r="BOZ2483" s="17"/>
      <c r="BPA2483" s="17"/>
      <c r="BPB2483" s="17"/>
      <c r="BPC2483" s="17"/>
      <c r="BPD2483" s="17"/>
      <c r="BPE2483" s="17"/>
      <c r="BPF2483" s="17"/>
      <c r="BPG2483" s="17"/>
      <c r="BPH2483" s="17"/>
      <c r="BPI2483" s="17"/>
      <c r="BPJ2483" s="17"/>
      <c r="BPK2483" s="17"/>
      <c r="BPL2483" s="17"/>
      <c r="BPM2483" s="17"/>
      <c r="BPN2483" s="17"/>
      <c r="BPO2483" s="17"/>
      <c r="BPP2483" s="17"/>
      <c r="BPQ2483" s="17"/>
      <c r="BPR2483" s="17"/>
      <c r="BPS2483" s="17"/>
      <c r="BPT2483" s="17"/>
      <c r="BPU2483" s="17"/>
      <c r="BPV2483" s="17"/>
      <c r="BPW2483" s="17"/>
      <c r="BPX2483" s="17"/>
      <c r="BPY2483" s="17"/>
      <c r="BPZ2483" s="17"/>
      <c r="BQA2483" s="17"/>
      <c r="BQB2483" s="17"/>
      <c r="BQC2483" s="17"/>
      <c r="BQD2483" s="17"/>
      <c r="BQE2483" s="17"/>
      <c r="BQF2483" s="17"/>
      <c r="BQG2483" s="17"/>
      <c r="BQH2483" s="17"/>
      <c r="BQI2483" s="17"/>
      <c r="BQJ2483" s="17"/>
      <c r="BQK2483" s="17"/>
      <c r="BQL2483" s="17"/>
      <c r="BQM2483" s="17"/>
      <c r="BQN2483" s="17"/>
      <c r="BQO2483" s="17"/>
      <c r="BQP2483" s="17"/>
      <c r="BQQ2483" s="17"/>
      <c r="BQR2483" s="17"/>
      <c r="BQS2483" s="17"/>
      <c r="BQT2483" s="17"/>
      <c r="BQU2483" s="17"/>
      <c r="BQV2483" s="17"/>
      <c r="BQW2483" s="17"/>
      <c r="BQX2483" s="17"/>
      <c r="BQY2483" s="17"/>
      <c r="BQZ2483" s="17"/>
      <c r="BRA2483" s="17"/>
      <c r="BRB2483" s="17"/>
      <c r="BRC2483" s="17"/>
      <c r="BRD2483" s="17"/>
      <c r="BRE2483" s="17"/>
      <c r="BRF2483" s="17"/>
      <c r="BRG2483" s="17"/>
      <c r="BRH2483" s="17"/>
      <c r="BRI2483" s="17"/>
      <c r="BRJ2483" s="17"/>
      <c r="BRK2483" s="17"/>
      <c r="BRL2483" s="17"/>
      <c r="BRM2483" s="17"/>
      <c r="BRN2483" s="17"/>
      <c r="BRO2483" s="17"/>
      <c r="BRP2483" s="17"/>
      <c r="BRQ2483" s="17"/>
      <c r="BRR2483" s="17"/>
      <c r="BRS2483" s="17"/>
      <c r="BRT2483" s="17"/>
      <c r="BRU2483" s="17"/>
      <c r="BRV2483" s="17"/>
      <c r="BRW2483" s="17"/>
      <c r="BRX2483" s="17"/>
      <c r="BRY2483" s="17"/>
      <c r="BRZ2483" s="17"/>
      <c r="BSA2483" s="17"/>
      <c r="BSB2483" s="17"/>
      <c r="BSC2483" s="17"/>
      <c r="BSD2483" s="17"/>
      <c r="BSE2483" s="17"/>
      <c r="BSF2483" s="17"/>
      <c r="BSG2483" s="17"/>
      <c r="BSH2483" s="17"/>
      <c r="BSI2483" s="17"/>
      <c r="BSJ2483" s="17"/>
      <c r="BSK2483" s="17"/>
      <c r="BSL2483" s="17"/>
      <c r="BSM2483" s="17"/>
      <c r="BSN2483" s="17"/>
      <c r="BSO2483" s="17"/>
      <c r="BSP2483" s="17"/>
      <c r="BSQ2483" s="17"/>
      <c r="BSR2483" s="17"/>
      <c r="BSS2483" s="17"/>
      <c r="BST2483" s="17"/>
      <c r="BSU2483" s="17"/>
      <c r="BSV2483" s="17"/>
      <c r="BSW2483" s="17"/>
      <c r="BSX2483" s="17"/>
      <c r="BSY2483" s="17"/>
      <c r="BSZ2483" s="17"/>
      <c r="BTA2483" s="17"/>
      <c r="BTB2483" s="17"/>
      <c r="BTC2483" s="17"/>
      <c r="BTD2483" s="17"/>
      <c r="BTE2483" s="17"/>
      <c r="BTF2483" s="17"/>
      <c r="BTG2483" s="17"/>
      <c r="BTH2483" s="17"/>
      <c r="BTI2483" s="17"/>
      <c r="BTJ2483" s="17"/>
      <c r="BTK2483" s="17"/>
      <c r="BTL2483" s="17"/>
      <c r="BTM2483" s="17"/>
      <c r="BTN2483" s="17"/>
      <c r="BTO2483" s="17"/>
      <c r="BTP2483" s="17"/>
      <c r="BTQ2483" s="17"/>
      <c r="BTR2483" s="17"/>
      <c r="BTS2483" s="17"/>
      <c r="BTT2483" s="17"/>
      <c r="BTU2483" s="17"/>
      <c r="BTV2483" s="17"/>
      <c r="BTW2483" s="17"/>
      <c r="BTX2483" s="17"/>
      <c r="BTY2483" s="17"/>
      <c r="BTZ2483" s="17"/>
      <c r="BUA2483" s="17"/>
      <c r="BUB2483" s="17"/>
      <c r="BUC2483" s="17"/>
      <c r="BUD2483" s="17"/>
      <c r="BUE2483" s="17"/>
      <c r="BUF2483" s="17"/>
      <c r="BUG2483" s="17"/>
      <c r="BUH2483" s="17"/>
      <c r="BUI2483" s="17"/>
      <c r="BUJ2483" s="17"/>
      <c r="BUK2483" s="17"/>
      <c r="BUL2483" s="17"/>
      <c r="BUM2483" s="17"/>
      <c r="BUN2483" s="17"/>
      <c r="BUO2483" s="17"/>
      <c r="BUP2483" s="17"/>
      <c r="BUQ2483" s="17"/>
      <c r="BUR2483" s="17"/>
      <c r="BUS2483" s="17"/>
      <c r="BUT2483" s="17"/>
      <c r="BUU2483" s="17"/>
      <c r="BUV2483" s="17"/>
      <c r="BUW2483" s="17"/>
      <c r="BUX2483" s="17"/>
      <c r="BUY2483" s="17"/>
      <c r="BUZ2483" s="17"/>
      <c r="BVA2483" s="17"/>
      <c r="BVB2483" s="17"/>
      <c r="BVC2483" s="17"/>
      <c r="BVD2483" s="17"/>
      <c r="BVE2483" s="17"/>
      <c r="BVF2483" s="17"/>
      <c r="BVG2483" s="17"/>
      <c r="BVH2483" s="17"/>
      <c r="BVI2483" s="17"/>
      <c r="BVJ2483" s="17"/>
      <c r="BVK2483" s="17"/>
      <c r="BVL2483" s="17"/>
      <c r="BVM2483" s="17"/>
      <c r="BVN2483" s="17"/>
      <c r="BVO2483" s="17"/>
      <c r="BVP2483" s="17"/>
      <c r="BVQ2483" s="17"/>
      <c r="BVR2483" s="17"/>
      <c r="BVS2483" s="17"/>
      <c r="BVT2483" s="17"/>
      <c r="BVU2483" s="17"/>
      <c r="BVV2483" s="17"/>
      <c r="BVW2483" s="17"/>
      <c r="BVX2483" s="17"/>
      <c r="BVY2483" s="17"/>
      <c r="BVZ2483" s="17"/>
      <c r="BWA2483" s="17"/>
      <c r="BWB2483" s="17"/>
      <c r="BWC2483" s="17"/>
      <c r="BWD2483" s="17"/>
      <c r="BWE2483" s="17"/>
      <c r="BWF2483" s="17"/>
      <c r="BWG2483" s="17"/>
      <c r="BWH2483" s="17"/>
      <c r="BWI2483" s="17"/>
      <c r="BWJ2483" s="17"/>
      <c r="BWK2483" s="17"/>
      <c r="BWL2483" s="17"/>
      <c r="BWM2483" s="17"/>
      <c r="BWN2483" s="17"/>
      <c r="BWO2483" s="17"/>
      <c r="BWP2483" s="17"/>
      <c r="BWQ2483" s="17"/>
      <c r="BWR2483" s="17"/>
      <c r="BWS2483" s="17"/>
      <c r="BWT2483" s="17"/>
      <c r="BWU2483" s="17"/>
      <c r="BWV2483" s="17"/>
      <c r="BWW2483" s="17"/>
      <c r="BWX2483" s="17"/>
      <c r="BWY2483" s="17"/>
      <c r="BWZ2483" s="17"/>
      <c r="BXA2483" s="17"/>
      <c r="BXB2483" s="17"/>
      <c r="BXC2483" s="17"/>
      <c r="BXD2483" s="17"/>
      <c r="BXE2483" s="17"/>
      <c r="BXF2483" s="17"/>
      <c r="BXG2483" s="17"/>
      <c r="BXH2483" s="17"/>
      <c r="BXI2483" s="17"/>
      <c r="BXJ2483" s="17"/>
      <c r="BXK2483" s="17"/>
      <c r="BXL2483" s="17"/>
      <c r="BXM2483" s="17"/>
      <c r="BXN2483" s="17"/>
      <c r="BXO2483" s="17"/>
      <c r="BXP2483" s="17"/>
      <c r="BXQ2483" s="17"/>
      <c r="BXR2483" s="17"/>
      <c r="BXS2483" s="17"/>
      <c r="BXT2483" s="17"/>
      <c r="BXU2483" s="17"/>
      <c r="BXV2483" s="17"/>
      <c r="BXW2483" s="17"/>
      <c r="BXX2483" s="17"/>
      <c r="BXY2483" s="17"/>
      <c r="BXZ2483" s="17"/>
      <c r="BYA2483" s="17"/>
      <c r="BYB2483" s="17"/>
      <c r="BYC2483" s="17"/>
      <c r="BYD2483" s="17"/>
      <c r="BYE2483" s="17"/>
      <c r="BYF2483" s="17"/>
      <c r="BYG2483" s="17"/>
      <c r="BYH2483" s="17"/>
      <c r="BYI2483" s="17"/>
      <c r="BYJ2483" s="17"/>
      <c r="BYK2483" s="17"/>
      <c r="BYL2483" s="17"/>
      <c r="BYM2483" s="17"/>
      <c r="BYN2483" s="17"/>
      <c r="BYO2483" s="17"/>
      <c r="BYP2483" s="17"/>
      <c r="BYQ2483" s="17"/>
      <c r="BYR2483" s="17"/>
      <c r="BYS2483" s="17"/>
      <c r="BYT2483" s="17"/>
      <c r="BYU2483" s="17"/>
      <c r="BYV2483" s="17"/>
      <c r="BYW2483" s="17"/>
      <c r="BYX2483" s="17"/>
      <c r="BYY2483" s="17"/>
      <c r="BYZ2483" s="17"/>
      <c r="BZA2483" s="17"/>
      <c r="BZB2483" s="17"/>
      <c r="BZC2483" s="17"/>
      <c r="BZD2483" s="17"/>
      <c r="BZE2483" s="17"/>
      <c r="BZF2483" s="17"/>
      <c r="BZG2483" s="17"/>
      <c r="BZH2483" s="17"/>
      <c r="BZI2483" s="17"/>
      <c r="BZJ2483" s="17"/>
      <c r="BZK2483" s="17"/>
      <c r="BZL2483" s="17"/>
      <c r="BZM2483" s="17"/>
      <c r="BZN2483" s="17"/>
      <c r="BZO2483" s="17"/>
      <c r="BZP2483" s="17"/>
      <c r="BZQ2483" s="17"/>
      <c r="BZR2483" s="17"/>
      <c r="BZS2483" s="17"/>
      <c r="BZT2483" s="17"/>
      <c r="BZU2483" s="17"/>
      <c r="BZV2483" s="17"/>
      <c r="BZW2483" s="17"/>
      <c r="BZX2483" s="17"/>
      <c r="BZY2483" s="17"/>
      <c r="BZZ2483" s="17"/>
      <c r="CAA2483" s="17"/>
      <c r="CAB2483" s="17"/>
      <c r="CAC2483" s="17"/>
      <c r="CAD2483" s="17"/>
      <c r="CAE2483" s="17"/>
      <c r="CAF2483" s="17"/>
      <c r="CAG2483" s="17"/>
      <c r="CAH2483" s="17"/>
      <c r="CAI2483" s="17"/>
      <c r="CAJ2483" s="17"/>
      <c r="CAK2483" s="17"/>
      <c r="CAL2483" s="17"/>
      <c r="CAM2483" s="17"/>
      <c r="CAN2483" s="17"/>
      <c r="CAO2483" s="17"/>
      <c r="CAP2483" s="17"/>
      <c r="CAQ2483" s="17"/>
      <c r="CAR2483" s="17"/>
      <c r="CAS2483" s="17"/>
      <c r="CAT2483" s="17"/>
      <c r="CAU2483" s="17"/>
      <c r="CAV2483" s="17"/>
      <c r="CAW2483" s="17"/>
      <c r="CAX2483" s="17"/>
      <c r="CAY2483" s="17"/>
      <c r="CAZ2483" s="17"/>
      <c r="CBA2483" s="17"/>
      <c r="CBB2483" s="17"/>
      <c r="CBC2483" s="17"/>
      <c r="CBD2483" s="17"/>
      <c r="CBE2483" s="17"/>
      <c r="CBF2483" s="17"/>
      <c r="CBG2483" s="17"/>
      <c r="CBH2483" s="17"/>
      <c r="CBI2483" s="17"/>
      <c r="CBJ2483" s="17"/>
      <c r="CBK2483" s="17"/>
      <c r="CBL2483" s="17"/>
      <c r="CBM2483" s="17"/>
      <c r="CBN2483" s="17"/>
      <c r="CBO2483" s="17"/>
      <c r="CBP2483" s="17"/>
      <c r="CBQ2483" s="17"/>
      <c r="CBR2483" s="17"/>
      <c r="CBS2483" s="17"/>
      <c r="CBT2483" s="17"/>
      <c r="CBU2483" s="17"/>
      <c r="CBV2483" s="17"/>
      <c r="CBW2483" s="17"/>
      <c r="CBX2483" s="17"/>
      <c r="CBY2483" s="17"/>
      <c r="CBZ2483" s="17"/>
      <c r="CCA2483" s="17"/>
      <c r="CCB2483" s="17"/>
      <c r="CCC2483" s="17"/>
      <c r="CCD2483" s="17"/>
      <c r="CCE2483" s="17"/>
      <c r="CCF2483" s="17"/>
      <c r="CCG2483" s="17"/>
      <c r="CCH2483" s="17"/>
      <c r="CCI2483" s="17"/>
      <c r="CCJ2483" s="17"/>
      <c r="CCK2483" s="17"/>
      <c r="CCL2483" s="17"/>
      <c r="CCM2483" s="17"/>
      <c r="CCN2483" s="17"/>
      <c r="CCO2483" s="17"/>
      <c r="CCP2483" s="17"/>
      <c r="CCQ2483" s="17"/>
      <c r="CCR2483" s="17"/>
      <c r="CCS2483" s="17"/>
      <c r="CCT2483" s="17"/>
      <c r="CCU2483" s="17"/>
      <c r="CCV2483" s="17"/>
      <c r="CCW2483" s="17"/>
      <c r="CCX2483" s="17"/>
      <c r="CCY2483" s="17"/>
      <c r="CCZ2483" s="17"/>
      <c r="CDA2483" s="17"/>
      <c r="CDB2483" s="17"/>
      <c r="CDC2483" s="17"/>
      <c r="CDD2483" s="17"/>
      <c r="CDE2483" s="17"/>
      <c r="CDF2483" s="17"/>
      <c r="CDG2483" s="17"/>
      <c r="CDH2483" s="17"/>
      <c r="CDI2483" s="17"/>
      <c r="CDJ2483" s="17"/>
      <c r="CDK2483" s="17"/>
      <c r="CDL2483" s="17"/>
      <c r="CDM2483" s="17"/>
      <c r="CDN2483" s="17"/>
      <c r="CDO2483" s="17"/>
      <c r="CDP2483" s="17"/>
      <c r="CDQ2483" s="17"/>
      <c r="CDR2483" s="17"/>
      <c r="CDS2483" s="17"/>
      <c r="CDT2483" s="17"/>
      <c r="CDU2483" s="17"/>
      <c r="CDV2483" s="17"/>
      <c r="CDW2483" s="17"/>
      <c r="CDX2483" s="17"/>
      <c r="CDY2483" s="17"/>
      <c r="CDZ2483" s="17"/>
      <c r="CEA2483" s="17"/>
      <c r="CEB2483" s="17"/>
      <c r="CEC2483" s="17"/>
      <c r="CED2483" s="17"/>
      <c r="CEE2483" s="17"/>
      <c r="CEF2483" s="17"/>
      <c r="CEG2483" s="17"/>
      <c r="CEH2483" s="17"/>
      <c r="CEI2483" s="17"/>
      <c r="CEJ2483" s="17"/>
      <c r="CEK2483" s="17"/>
      <c r="CEL2483" s="17"/>
      <c r="CEM2483" s="17"/>
      <c r="CEN2483" s="17"/>
      <c r="CEO2483" s="17"/>
      <c r="CEP2483" s="17"/>
      <c r="CEQ2483" s="17"/>
      <c r="CER2483" s="17"/>
      <c r="CES2483" s="17"/>
      <c r="CET2483" s="17"/>
      <c r="CEU2483" s="17"/>
      <c r="CEV2483" s="17"/>
      <c r="CEW2483" s="17"/>
      <c r="CEX2483" s="17"/>
      <c r="CEY2483" s="17"/>
      <c r="CEZ2483" s="17"/>
      <c r="CFA2483" s="17"/>
      <c r="CFB2483" s="17"/>
      <c r="CFC2483" s="17"/>
      <c r="CFD2483" s="17"/>
      <c r="CFE2483" s="17"/>
      <c r="CFF2483" s="17"/>
      <c r="CFG2483" s="17"/>
      <c r="CFH2483" s="17"/>
      <c r="CFI2483" s="17"/>
      <c r="CFJ2483" s="17"/>
      <c r="CFK2483" s="17"/>
      <c r="CFL2483" s="17"/>
      <c r="CFM2483" s="17"/>
      <c r="CFN2483" s="17"/>
      <c r="CFO2483" s="17"/>
      <c r="CFP2483" s="17"/>
      <c r="CFQ2483" s="17"/>
      <c r="CFR2483" s="17"/>
      <c r="CFS2483" s="17"/>
      <c r="CFT2483" s="17"/>
      <c r="CFU2483" s="17"/>
      <c r="CFV2483" s="17"/>
      <c r="CFW2483" s="17"/>
      <c r="CFX2483" s="17"/>
      <c r="CFY2483" s="17"/>
      <c r="CFZ2483" s="17"/>
      <c r="CGA2483" s="17"/>
      <c r="CGB2483" s="17"/>
      <c r="CGC2483" s="17"/>
      <c r="CGD2483" s="17"/>
      <c r="CGE2483" s="17"/>
      <c r="CGF2483" s="17"/>
      <c r="CGG2483" s="17"/>
      <c r="CGH2483" s="17"/>
      <c r="CGI2483" s="17"/>
      <c r="CGJ2483" s="17"/>
      <c r="CGK2483" s="17"/>
      <c r="CGL2483" s="17"/>
      <c r="CGM2483" s="17"/>
      <c r="CGN2483" s="17"/>
      <c r="CGO2483" s="17"/>
      <c r="CGP2483" s="17"/>
      <c r="CGQ2483" s="17"/>
      <c r="CGR2483" s="17"/>
      <c r="CGS2483" s="17"/>
      <c r="CGT2483" s="17"/>
      <c r="CGU2483" s="17"/>
      <c r="CGV2483" s="17"/>
      <c r="CGW2483" s="17"/>
      <c r="CGX2483" s="17"/>
      <c r="CGY2483" s="17"/>
      <c r="CGZ2483" s="17"/>
      <c r="CHA2483" s="17"/>
      <c r="CHB2483" s="17"/>
      <c r="CHC2483" s="17"/>
      <c r="CHD2483" s="17"/>
      <c r="CHE2483" s="17"/>
      <c r="CHF2483" s="17"/>
      <c r="CHG2483" s="17"/>
      <c r="CHH2483" s="17"/>
      <c r="CHI2483" s="17"/>
      <c r="CHJ2483" s="17"/>
      <c r="CHK2483" s="17"/>
      <c r="CHL2483" s="17"/>
      <c r="CHM2483" s="17"/>
      <c r="CHN2483" s="17"/>
      <c r="CHO2483" s="17"/>
      <c r="CHP2483" s="17"/>
      <c r="CHQ2483" s="17"/>
      <c r="CHR2483" s="17"/>
      <c r="CHS2483" s="17"/>
      <c r="CHT2483" s="17"/>
      <c r="CHU2483" s="17"/>
      <c r="CHV2483" s="17"/>
      <c r="CHW2483" s="17"/>
      <c r="CHX2483" s="17"/>
      <c r="CHY2483" s="17"/>
      <c r="CHZ2483" s="17"/>
      <c r="CIA2483" s="17"/>
      <c r="CIB2483" s="17"/>
      <c r="CIC2483" s="17"/>
      <c r="CID2483" s="17"/>
      <c r="CIE2483" s="17"/>
      <c r="CIF2483" s="17"/>
      <c r="CIG2483" s="17"/>
      <c r="CIH2483" s="17"/>
      <c r="CII2483" s="17"/>
      <c r="CIJ2483" s="17"/>
      <c r="CIK2483" s="17"/>
      <c r="CIL2483" s="17"/>
      <c r="CIM2483" s="17"/>
      <c r="CIN2483" s="17"/>
      <c r="CIO2483" s="17"/>
      <c r="CIP2483" s="17"/>
      <c r="CIQ2483" s="17"/>
      <c r="CIR2483" s="17"/>
      <c r="CIS2483" s="17"/>
      <c r="CIT2483" s="17"/>
      <c r="CIU2483" s="17"/>
      <c r="CIV2483" s="17"/>
      <c r="CIW2483" s="17"/>
      <c r="CIX2483" s="17"/>
      <c r="CIY2483" s="17"/>
      <c r="CIZ2483" s="17"/>
      <c r="CJA2483" s="17"/>
      <c r="CJB2483" s="17"/>
      <c r="CJC2483" s="17"/>
      <c r="CJD2483" s="17"/>
      <c r="CJE2483" s="17"/>
      <c r="CJF2483" s="17"/>
      <c r="CJG2483" s="17"/>
      <c r="CJH2483" s="17"/>
      <c r="CJI2483" s="17"/>
      <c r="CJJ2483" s="17"/>
      <c r="CJK2483" s="17"/>
      <c r="CJL2483" s="17"/>
      <c r="CJM2483" s="17"/>
      <c r="CJN2483" s="17"/>
      <c r="CJO2483" s="17"/>
      <c r="CJP2483" s="17"/>
      <c r="CJQ2483" s="17"/>
      <c r="CJR2483" s="17"/>
      <c r="CJS2483" s="17"/>
      <c r="CJT2483" s="17"/>
      <c r="CJU2483" s="17"/>
      <c r="CJV2483" s="17"/>
      <c r="CJW2483" s="17"/>
      <c r="CJX2483" s="17"/>
      <c r="CJY2483" s="17"/>
      <c r="CJZ2483" s="17"/>
      <c r="CKA2483" s="17"/>
      <c r="CKB2483" s="17"/>
      <c r="CKC2483" s="17"/>
      <c r="CKD2483" s="17"/>
      <c r="CKE2483" s="17"/>
      <c r="CKF2483" s="17"/>
      <c r="CKG2483" s="17"/>
      <c r="CKH2483" s="17"/>
      <c r="CKI2483" s="17"/>
      <c r="CKJ2483" s="17"/>
      <c r="CKK2483" s="17"/>
      <c r="CKL2483" s="17"/>
      <c r="CKM2483" s="17"/>
      <c r="CKN2483" s="17"/>
      <c r="CKO2483" s="17"/>
      <c r="CKP2483" s="17"/>
      <c r="CKQ2483" s="17"/>
      <c r="CKR2483" s="17"/>
      <c r="CKS2483" s="17"/>
      <c r="CKT2483" s="17"/>
      <c r="CKU2483" s="17"/>
      <c r="CKV2483" s="17"/>
      <c r="CKW2483" s="17"/>
      <c r="CKX2483" s="17"/>
      <c r="CKY2483" s="17"/>
      <c r="CKZ2483" s="17"/>
      <c r="CLA2483" s="17"/>
      <c r="CLB2483" s="17"/>
      <c r="CLC2483" s="17"/>
      <c r="CLD2483" s="17"/>
      <c r="CLE2483" s="17"/>
      <c r="CLF2483" s="17"/>
      <c r="CLG2483" s="17"/>
      <c r="CLH2483" s="17"/>
      <c r="CLI2483" s="17"/>
      <c r="CLJ2483" s="17"/>
      <c r="CLK2483" s="17"/>
      <c r="CLL2483" s="17"/>
      <c r="CLM2483" s="17"/>
      <c r="CLN2483" s="17"/>
      <c r="CLO2483" s="17"/>
      <c r="CLP2483" s="17"/>
      <c r="CLQ2483" s="17"/>
      <c r="CLR2483" s="17"/>
      <c r="CLS2483" s="17"/>
      <c r="CLT2483" s="17"/>
      <c r="CLU2483" s="17"/>
      <c r="CLV2483" s="17"/>
      <c r="CLW2483" s="17"/>
      <c r="CLX2483" s="17"/>
      <c r="CLY2483" s="17"/>
      <c r="CLZ2483" s="17"/>
      <c r="CMA2483" s="17"/>
      <c r="CMB2483" s="17"/>
      <c r="CMC2483" s="17"/>
      <c r="CMD2483" s="17"/>
      <c r="CME2483" s="17"/>
      <c r="CMF2483" s="17"/>
      <c r="CMG2483" s="17"/>
      <c r="CMH2483" s="17"/>
      <c r="CMI2483" s="17"/>
      <c r="CMJ2483" s="17"/>
      <c r="CMK2483" s="17"/>
      <c r="CML2483" s="17"/>
      <c r="CMM2483" s="17"/>
      <c r="CMN2483" s="17"/>
      <c r="CMO2483" s="17"/>
      <c r="CMP2483" s="17"/>
      <c r="CMQ2483" s="17"/>
      <c r="CMR2483" s="17"/>
      <c r="CMS2483" s="17"/>
      <c r="CMT2483" s="17"/>
      <c r="CMU2483" s="17"/>
      <c r="CMV2483" s="17"/>
      <c r="CMW2483" s="17"/>
      <c r="CMX2483" s="17"/>
      <c r="CMY2483" s="17"/>
      <c r="CMZ2483" s="17"/>
      <c r="CNA2483" s="17"/>
      <c r="CNB2483" s="17"/>
      <c r="CNC2483" s="17"/>
      <c r="CND2483" s="17"/>
      <c r="CNE2483" s="17"/>
      <c r="CNF2483" s="17"/>
      <c r="CNG2483" s="17"/>
      <c r="CNH2483" s="17"/>
      <c r="CNI2483" s="17"/>
      <c r="CNJ2483" s="17"/>
      <c r="CNK2483" s="17"/>
      <c r="CNL2483" s="17"/>
      <c r="CNM2483" s="17"/>
      <c r="CNN2483" s="17"/>
      <c r="CNO2483" s="17"/>
      <c r="CNP2483" s="17"/>
      <c r="CNQ2483" s="17"/>
      <c r="CNR2483" s="17"/>
      <c r="CNS2483" s="17"/>
      <c r="CNT2483" s="17"/>
      <c r="CNU2483" s="17"/>
      <c r="CNV2483" s="17"/>
      <c r="CNW2483" s="17"/>
      <c r="CNX2483" s="17"/>
      <c r="CNY2483" s="17"/>
      <c r="CNZ2483" s="17"/>
      <c r="COA2483" s="17"/>
      <c r="COB2483" s="17"/>
      <c r="COC2483" s="17"/>
      <c r="COD2483" s="17"/>
      <c r="COE2483" s="17"/>
      <c r="COF2483" s="17"/>
      <c r="COG2483" s="17"/>
      <c r="COH2483" s="17"/>
      <c r="COI2483" s="17"/>
      <c r="COJ2483" s="17"/>
      <c r="COK2483" s="17"/>
      <c r="COL2483" s="17"/>
      <c r="COM2483" s="17"/>
      <c r="CON2483" s="17"/>
      <c r="COO2483" s="17"/>
      <c r="COP2483" s="17"/>
      <c r="COQ2483" s="17"/>
      <c r="COR2483" s="17"/>
      <c r="COS2483" s="17"/>
      <c r="COT2483" s="17"/>
      <c r="COU2483" s="17"/>
      <c r="COV2483" s="17"/>
      <c r="COW2483" s="17"/>
      <c r="COX2483" s="17"/>
      <c r="COY2483" s="17"/>
      <c r="COZ2483" s="17"/>
      <c r="CPA2483" s="17"/>
      <c r="CPB2483" s="17"/>
      <c r="CPC2483" s="17"/>
      <c r="CPD2483" s="17"/>
      <c r="CPE2483" s="17"/>
      <c r="CPF2483" s="17"/>
      <c r="CPG2483" s="17"/>
      <c r="CPH2483" s="17"/>
      <c r="CPI2483" s="17"/>
      <c r="CPJ2483" s="17"/>
      <c r="CPK2483" s="17"/>
      <c r="CPL2483" s="17"/>
      <c r="CPM2483" s="17"/>
      <c r="CPN2483" s="17"/>
      <c r="CPO2483" s="17"/>
      <c r="CPP2483" s="17"/>
      <c r="CPQ2483" s="17"/>
      <c r="CPR2483" s="17"/>
      <c r="CPS2483" s="17"/>
      <c r="CPT2483" s="17"/>
      <c r="CPU2483" s="17"/>
      <c r="CPV2483" s="17"/>
      <c r="CPW2483" s="17"/>
      <c r="CPX2483" s="17"/>
      <c r="CPY2483" s="17"/>
      <c r="CPZ2483" s="17"/>
      <c r="CQA2483" s="17"/>
      <c r="CQB2483" s="17"/>
      <c r="CQC2483" s="17"/>
      <c r="CQD2483" s="17"/>
      <c r="CQE2483" s="17"/>
      <c r="CQF2483" s="17"/>
      <c r="CQG2483" s="17"/>
      <c r="CQH2483" s="17"/>
      <c r="CQI2483" s="17"/>
      <c r="CQJ2483" s="17"/>
      <c r="CQK2483" s="17"/>
      <c r="CQL2483" s="17"/>
      <c r="CQM2483" s="17"/>
      <c r="CQN2483" s="17"/>
      <c r="CQO2483" s="17"/>
      <c r="CQP2483" s="17"/>
      <c r="CQQ2483" s="17"/>
      <c r="CQR2483" s="17"/>
      <c r="CQS2483" s="17"/>
      <c r="CQT2483" s="17"/>
      <c r="CQU2483" s="17"/>
      <c r="CQV2483" s="17"/>
      <c r="CQW2483" s="17"/>
      <c r="CQX2483" s="17"/>
      <c r="CQY2483" s="17"/>
      <c r="CQZ2483" s="17"/>
      <c r="CRA2483" s="17"/>
      <c r="CRB2483" s="17"/>
      <c r="CRC2483" s="17"/>
      <c r="CRD2483" s="17"/>
      <c r="CRE2483" s="17"/>
      <c r="CRF2483" s="17"/>
      <c r="CRG2483" s="17"/>
      <c r="CRH2483" s="17"/>
      <c r="CRI2483" s="17"/>
      <c r="CRJ2483" s="17"/>
      <c r="CRK2483" s="17"/>
      <c r="CRL2483" s="17"/>
      <c r="CRM2483" s="17"/>
      <c r="CRN2483" s="17"/>
      <c r="CRO2483" s="17"/>
      <c r="CRP2483" s="17"/>
      <c r="CRQ2483" s="17"/>
      <c r="CRR2483" s="17"/>
      <c r="CRS2483" s="17"/>
      <c r="CRT2483" s="17"/>
      <c r="CRU2483" s="17"/>
      <c r="CRV2483" s="17"/>
      <c r="CRW2483" s="17"/>
      <c r="CRX2483" s="17"/>
      <c r="CRY2483" s="17"/>
      <c r="CRZ2483" s="17"/>
      <c r="CSA2483" s="17"/>
      <c r="CSB2483" s="17"/>
      <c r="CSC2483" s="17"/>
      <c r="CSD2483" s="17"/>
      <c r="CSE2483" s="17"/>
      <c r="CSF2483" s="17"/>
      <c r="CSG2483" s="17"/>
      <c r="CSH2483" s="17"/>
      <c r="CSI2483" s="17"/>
      <c r="CSJ2483" s="17"/>
      <c r="CSK2483" s="17"/>
      <c r="CSL2483" s="17"/>
      <c r="CSM2483" s="17"/>
      <c r="CSN2483" s="17"/>
      <c r="CSO2483" s="17"/>
      <c r="CSP2483" s="17"/>
      <c r="CSQ2483" s="17"/>
      <c r="CSR2483" s="17"/>
      <c r="CSS2483" s="17"/>
      <c r="CST2483" s="17"/>
      <c r="CSU2483" s="17"/>
      <c r="CSV2483" s="17"/>
      <c r="CSW2483" s="17"/>
      <c r="CSX2483" s="17"/>
      <c r="CSY2483" s="17"/>
      <c r="CSZ2483" s="17"/>
      <c r="CTA2483" s="17"/>
      <c r="CTB2483" s="17"/>
      <c r="CTC2483" s="17"/>
      <c r="CTD2483" s="17"/>
      <c r="CTE2483" s="17"/>
      <c r="CTF2483" s="17"/>
      <c r="CTG2483" s="17"/>
      <c r="CTH2483" s="17"/>
      <c r="CTI2483" s="17"/>
      <c r="CTJ2483" s="17"/>
      <c r="CTK2483" s="17"/>
      <c r="CTL2483" s="17"/>
      <c r="CTM2483" s="17"/>
      <c r="CTN2483" s="17"/>
      <c r="CTO2483" s="17"/>
      <c r="CTP2483" s="17"/>
      <c r="CTQ2483" s="17"/>
      <c r="CTR2483" s="17"/>
      <c r="CTS2483" s="17"/>
      <c r="CTT2483" s="17"/>
      <c r="CTU2483" s="17"/>
      <c r="CTV2483" s="17"/>
      <c r="CTW2483" s="17"/>
      <c r="CTX2483" s="17"/>
      <c r="CTY2483" s="17"/>
      <c r="CTZ2483" s="17"/>
      <c r="CUA2483" s="17"/>
      <c r="CUB2483" s="17"/>
      <c r="CUC2483" s="17"/>
      <c r="CUD2483" s="17"/>
      <c r="CUE2483" s="17"/>
      <c r="CUF2483" s="17"/>
      <c r="CUG2483" s="17"/>
      <c r="CUH2483" s="17"/>
      <c r="CUI2483" s="17"/>
      <c r="CUJ2483" s="17"/>
      <c r="CUK2483" s="17"/>
      <c r="CUL2483" s="17"/>
      <c r="CUM2483" s="17"/>
      <c r="CUN2483" s="17"/>
      <c r="CUO2483" s="17"/>
      <c r="CUP2483" s="17"/>
      <c r="CUQ2483" s="17"/>
      <c r="CUR2483" s="17"/>
      <c r="CUS2483" s="17"/>
      <c r="CUT2483" s="17"/>
      <c r="CUU2483" s="17"/>
      <c r="CUV2483" s="17"/>
      <c r="CUW2483" s="17"/>
      <c r="CUX2483" s="17"/>
      <c r="CUY2483" s="17"/>
      <c r="CUZ2483" s="17"/>
      <c r="CVA2483" s="17"/>
      <c r="CVB2483" s="17"/>
      <c r="CVC2483" s="17"/>
      <c r="CVD2483" s="17"/>
      <c r="CVE2483" s="17"/>
      <c r="CVF2483" s="17"/>
      <c r="CVG2483" s="17"/>
      <c r="CVH2483" s="17"/>
      <c r="CVI2483" s="17"/>
      <c r="CVJ2483" s="17"/>
      <c r="CVK2483" s="17"/>
      <c r="CVL2483" s="17"/>
      <c r="CVM2483" s="17"/>
      <c r="CVN2483" s="17"/>
      <c r="CVO2483" s="17"/>
      <c r="CVP2483" s="17"/>
      <c r="CVQ2483" s="17"/>
      <c r="CVR2483" s="17"/>
      <c r="CVS2483" s="17"/>
      <c r="CVT2483" s="17"/>
      <c r="CVU2483" s="17"/>
      <c r="CVV2483" s="17"/>
      <c r="CVW2483" s="17"/>
      <c r="CVX2483" s="17"/>
      <c r="CVY2483" s="17"/>
      <c r="CVZ2483" s="17"/>
      <c r="CWA2483" s="17"/>
      <c r="CWB2483" s="17"/>
      <c r="CWC2483" s="17"/>
      <c r="CWD2483" s="17"/>
      <c r="CWE2483" s="17"/>
      <c r="CWF2483" s="17"/>
      <c r="CWG2483" s="17"/>
      <c r="CWH2483" s="17"/>
      <c r="CWI2483" s="17"/>
      <c r="CWJ2483" s="17"/>
      <c r="CWK2483" s="17"/>
      <c r="CWL2483" s="17"/>
      <c r="CWM2483" s="17"/>
      <c r="CWN2483" s="17"/>
      <c r="CWO2483" s="17"/>
      <c r="CWP2483" s="17"/>
      <c r="CWQ2483" s="17"/>
      <c r="CWR2483" s="17"/>
      <c r="CWS2483" s="17"/>
      <c r="CWT2483" s="17"/>
      <c r="CWU2483" s="17"/>
      <c r="CWV2483" s="17"/>
      <c r="CWW2483" s="17"/>
      <c r="CWX2483" s="17"/>
      <c r="CWY2483" s="17"/>
      <c r="CWZ2483" s="17"/>
      <c r="CXA2483" s="17"/>
      <c r="CXB2483" s="17"/>
      <c r="CXC2483" s="17"/>
      <c r="CXD2483" s="17"/>
      <c r="CXE2483" s="17"/>
      <c r="CXF2483" s="17"/>
      <c r="CXG2483" s="17"/>
      <c r="CXH2483" s="17"/>
      <c r="CXI2483" s="17"/>
      <c r="CXJ2483" s="17"/>
      <c r="CXK2483" s="17"/>
      <c r="CXL2483" s="17"/>
      <c r="CXM2483" s="17"/>
      <c r="CXN2483" s="17"/>
      <c r="CXO2483" s="17"/>
      <c r="CXP2483" s="17"/>
      <c r="CXQ2483" s="17"/>
      <c r="CXR2483" s="17"/>
      <c r="CXS2483" s="17"/>
      <c r="CXT2483" s="17"/>
      <c r="CXU2483" s="17"/>
      <c r="CXV2483" s="17"/>
      <c r="CXW2483" s="17"/>
      <c r="CXX2483" s="17"/>
      <c r="CXY2483" s="17"/>
      <c r="CXZ2483" s="17"/>
      <c r="CYA2483" s="17"/>
      <c r="CYB2483" s="17"/>
      <c r="CYC2483" s="17"/>
      <c r="CYD2483" s="17"/>
      <c r="CYE2483" s="17"/>
      <c r="CYF2483" s="17"/>
      <c r="CYG2483" s="17"/>
      <c r="CYH2483" s="17"/>
      <c r="CYI2483" s="17"/>
      <c r="CYJ2483" s="17"/>
      <c r="CYK2483" s="17"/>
      <c r="CYL2483" s="17"/>
      <c r="CYM2483" s="17"/>
      <c r="CYN2483" s="17"/>
      <c r="CYO2483" s="17"/>
      <c r="CYP2483" s="17"/>
      <c r="CYQ2483" s="17"/>
      <c r="CYR2483" s="17"/>
      <c r="CYS2483" s="17"/>
      <c r="CYT2483" s="17"/>
      <c r="CYU2483" s="17"/>
      <c r="CYV2483" s="17"/>
      <c r="CYW2483" s="17"/>
      <c r="CYX2483" s="17"/>
      <c r="CYY2483" s="17"/>
      <c r="CYZ2483" s="17"/>
      <c r="CZA2483" s="17"/>
      <c r="CZB2483" s="17"/>
      <c r="CZC2483" s="17"/>
      <c r="CZD2483" s="17"/>
      <c r="CZE2483" s="17"/>
      <c r="CZF2483" s="17"/>
      <c r="CZG2483" s="17"/>
      <c r="CZH2483" s="17"/>
      <c r="CZI2483" s="17"/>
      <c r="CZJ2483" s="17"/>
      <c r="CZK2483" s="17"/>
      <c r="CZL2483" s="17"/>
      <c r="CZM2483" s="17"/>
      <c r="CZN2483" s="17"/>
      <c r="CZO2483" s="17"/>
      <c r="CZP2483" s="17"/>
      <c r="CZQ2483" s="17"/>
      <c r="CZR2483" s="17"/>
      <c r="CZS2483" s="17"/>
      <c r="CZT2483" s="17"/>
      <c r="CZU2483" s="17"/>
      <c r="CZV2483" s="17"/>
      <c r="CZW2483" s="17"/>
      <c r="CZX2483" s="17"/>
      <c r="CZY2483" s="17"/>
      <c r="CZZ2483" s="17"/>
      <c r="DAA2483" s="17"/>
      <c r="DAB2483" s="17"/>
      <c r="DAC2483" s="17"/>
      <c r="DAD2483" s="17"/>
      <c r="DAE2483" s="17"/>
      <c r="DAF2483" s="17"/>
      <c r="DAG2483" s="17"/>
      <c r="DAH2483" s="17"/>
      <c r="DAI2483" s="17"/>
      <c r="DAJ2483" s="17"/>
      <c r="DAK2483" s="17"/>
      <c r="DAL2483" s="17"/>
      <c r="DAM2483" s="17"/>
      <c r="DAN2483" s="17"/>
      <c r="DAO2483" s="17"/>
      <c r="DAP2483" s="17"/>
      <c r="DAQ2483" s="17"/>
      <c r="DAR2483" s="17"/>
      <c r="DAS2483" s="17"/>
      <c r="DAT2483" s="17"/>
      <c r="DAU2483" s="17"/>
      <c r="DAV2483" s="17"/>
      <c r="DAW2483" s="17"/>
      <c r="DAX2483" s="17"/>
      <c r="DAY2483" s="17"/>
      <c r="DAZ2483" s="17"/>
      <c r="DBA2483" s="17"/>
      <c r="DBB2483" s="17"/>
      <c r="DBC2483" s="17"/>
      <c r="DBD2483" s="17"/>
      <c r="DBE2483" s="17"/>
      <c r="DBF2483" s="17"/>
      <c r="DBG2483" s="17"/>
      <c r="DBH2483" s="17"/>
      <c r="DBI2483" s="17"/>
      <c r="DBJ2483" s="17"/>
      <c r="DBK2483" s="17"/>
      <c r="DBL2483" s="17"/>
      <c r="DBM2483" s="17"/>
      <c r="DBN2483" s="17"/>
      <c r="DBO2483" s="17"/>
      <c r="DBP2483" s="17"/>
      <c r="DBQ2483" s="17"/>
      <c r="DBR2483" s="17"/>
      <c r="DBS2483" s="17"/>
      <c r="DBT2483" s="17"/>
      <c r="DBU2483" s="17"/>
      <c r="DBV2483" s="17"/>
      <c r="DBW2483" s="17"/>
      <c r="DBX2483" s="17"/>
      <c r="DBY2483" s="17"/>
      <c r="DBZ2483" s="17"/>
      <c r="DCA2483" s="17"/>
      <c r="DCB2483" s="17"/>
      <c r="DCC2483" s="17"/>
      <c r="DCD2483" s="17"/>
      <c r="DCE2483" s="17"/>
      <c r="DCF2483" s="17"/>
      <c r="DCG2483" s="17"/>
      <c r="DCH2483" s="17"/>
      <c r="DCI2483" s="17"/>
      <c r="DCJ2483" s="17"/>
      <c r="DCK2483" s="17"/>
      <c r="DCL2483" s="17"/>
      <c r="DCM2483" s="17"/>
      <c r="DCN2483" s="17"/>
      <c r="DCO2483" s="17"/>
      <c r="DCP2483" s="17"/>
      <c r="DCQ2483" s="17"/>
      <c r="DCR2483" s="17"/>
      <c r="DCS2483" s="17"/>
      <c r="DCT2483" s="17"/>
      <c r="DCU2483" s="17"/>
      <c r="DCV2483" s="17"/>
      <c r="DCW2483" s="17"/>
      <c r="DCX2483" s="17"/>
      <c r="DCY2483" s="17"/>
      <c r="DCZ2483" s="17"/>
      <c r="DDA2483" s="17"/>
      <c r="DDB2483" s="17"/>
      <c r="DDC2483" s="17"/>
      <c r="DDD2483" s="17"/>
      <c r="DDE2483" s="17"/>
      <c r="DDF2483" s="17"/>
      <c r="DDG2483" s="17"/>
      <c r="DDH2483" s="17"/>
      <c r="DDI2483" s="17"/>
      <c r="DDJ2483" s="17"/>
      <c r="DDK2483" s="17"/>
      <c r="DDL2483" s="17"/>
      <c r="DDM2483" s="17"/>
      <c r="DDN2483" s="17"/>
      <c r="DDO2483" s="17"/>
      <c r="DDP2483" s="17"/>
      <c r="DDQ2483" s="17"/>
      <c r="DDR2483" s="17"/>
      <c r="DDS2483" s="17"/>
      <c r="DDT2483" s="17"/>
      <c r="DDU2483" s="17"/>
      <c r="DDV2483" s="17"/>
      <c r="DDW2483" s="17"/>
      <c r="DDX2483" s="17"/>
      <c r="DDY2483" s="17"/>
      <c r="DDZ2483" s="17"/>
      <c r="DEA2483" s="17"/>
      <c r="DEB2483" s="17"/>
      <c r="DEC2483" s="17"/>
      <c r="DED2483" s="17"/>
      <c r="DEE2483" s="17"/>
      <c r="DEF2483" s="17"/>
      <c r="DEG2483" s="17"/>
      <c r="DEH2483" s="17"/>
      <c r="DEI2483" s="17"/>
      <c r="DEJ2483" s="17"/>
      <c r="DEK2483" s="17"/>
      <c r="DEL2483" s="17"/>
      <c r="DEM2483" s="17"/>
      <c r="DEN2483" s="17"/>
      <c r="DEO2483" s="17"/>
      <c r="DEP2483" s="17"/>
      <c r="DEQ2483" s="17"/>
      <c r="DER2483" s="17"/>
      <c r="DES2483" s="17"/>
      <c r="DET2483" s="17"/>
      <c r="DEU2483" s="17"/>
      <c r="DEV2483" s="17"/>
      <c r="DEW2483" s="17"/>
      <c r="DEX2483" s="17"/>
      <c r="DEY2483" s="17"/>
      <c r="DEZ2483" s="17"/>
      <c r="DFA2483" s="17"/>
      <c r="DFB2483" s="17"/>
      <c r="DFC2483" s="17"/>
      <c r="DFD2483" s="17"/>
      <c r="DFE2483" s="17"/>
      <c r="DFF2483" s="17"/>
      <c r="DFG2483" s="17"/>
      <c r="DFH2483" s="17"/>
      <c r="DFI2483" s="17"/>
      <c r="DFJ2483" s="17"/>
      <c r="DFK2483" s="17"/>
      <c r="DFL2483" s="17"/>
      <c r="DFM2483" s="17"/>
      <c r="DFN2483" s="17"/>
      <c r="DFO2483" s="17"/>
      <c r="DFP2483" s="17"/>
      <c r="DFQ2483" s="17"/>
      <c r="DFR2483" s="17"/>
      <c r="DFS2483" s="17"/>
      <c r="DFT2483" s="17"/>
      <c r="DFU2483" s="17"/>
      <c r="DFV2483" s="17"/>
      <c r="DFW2483" s="17"/>
      <c r="DFX2483" s="17"/>
      <c r="DFY2483" s="17"/>
      <c r="DFZ2483" s="17"/>
      <c r="DGA2483" s="17"/>
      <c r="DGB2483" s="17"/>
      <c r="DGC2483" s="17"/>
      <c r="DGD2483" s="17"/>
      <c r="DGE2483" s="17"/>
      <c r="DGF2483" s="17"/>
      <c r="DGG2483" s="17"/>
      <c r="DGH2483" s="17"/>
      <c r="DGI2483" s="17"/>
      <c r="DGJ2483" s="17"/>
      <c r="DGK2483" s="17"/>
      <c r="DGL2483" s="17"/>
      <c r="DGM2483" s="17"/>
      <c r="DGN2483" s="17"/>
      <c r="DGO2483" s="17"/>
      <c r="DGP2483" s="17"/>
      <c r="DGQ2483" s="17"/>
      <c r="DGR2483" s="17"/>
      <c r="DGS2483" s="17"/>
      <c r="DGT2483" s="17"/>
      <c r="DGU2483" s="17"/>
      <c r="DGV2483" s="17"/>
      <c r="DGW2483" s="17"/>
      <c r="DGX2483" s="17"/>
      <c r="DGY2483" s="17"/>
      <c r="DGZ2483" s="17"/>
      <c r="DHA2483" s="17"/>
      <c r="DHB2483" s="17"/>
      <c r="DHC2483" s="17"/>
      <c r="DHD2483" s="17"/>
      <c r="DHE2483" s="17"/>
      <c r="DHF2483" s="17"/>
      <c r="DHG2483" s="17"/>
      <c r="DHH2483" s="17"/>
      <c r="DHI2483" s="17"/>
      <c r="DHJ2483" s="17"/>
      <c r="DHK2483" s="17"/>
      <c r="DHL2483" s="17"/>
      <c r="DHM2483" s="17"/>
      <c r="DHN2483" s="17"/>
      <c r="DHO2483" s="17"/>
      <c r="DHP2483" s="17"/>
      <c r="DHQ2483" s="17"/>
      <c r="DHR2483" s="17"/>
      <c r="DHS2483" s="17"/>
      <c r="DHT2483" s="17"/>
      <c r="DHU2483" s="17"/>
      <c r="DHV2483" s="17"/>
      <c r="DHW2483" s="17"/>
      <c r="DHX2483" s="17"/>
      <c r="DHY2483" s="17"/>
      <c r="DHZ2483" s="17"/>
      <c r="DIA2483" s="17"/>
      <c r="DIB2483" s="17"/>
      <c r="DIC2483" s="17"/>
      <c r="DID2483" s="17"/>
      <c r="DIE2483" s="17"/>
      <c r="DIF2483" s="17"/>
      <c r="DIG2483" s="17"/>
      <c r="DIH2483" s="17"/>
      <c r="DII2483" s="17"/>
      <c r="DIJ2483" s="17"/>
      <c r="DIK2483" s="17"/>
      <c r="DIL2483" s="17"/>
      <c r="DIM2483" s="17"/>
      <c r="DIN2483" s="17"/>
      <c r="DIO2483" s="17"/>
      <c r="DIP2483" s="17"/>
      <c r="DIQ2483" s="17"/>
      <c r="DIR2483" s="17"/>
      <c r="DIS2483" s="17"/>
      <c r="DIT2483" s="17"/>
      <c r="DIU2483" s="17"/>
      <c r="DIV2483" s="17"/>
      <c r="DIW2483" s="17"/>
      <c r="DIX2483" s="17"/>
      <c r="DIY2483" s="17"/>
      <c r="DIZ2483" s="17"/>
      <c r="DJA2483" s="17"/>
      <c r="DJB2483" s="17"/>
      <c r="DJC2483" s="17"/>
      <c r="DJD2483" s="17"/>
      <c r="DJE2483" s="17"/>
      <c r="DJF2483" s="17"/>
      <c r="DJG2483" s="17"/>
      <c r="DJH2483" s="17"/>
      <c r="DJI2483" s="17"/>
      <c r="DJJ2483" s="17"/>
      <c r="DJK2483" s="17"/>
      <c r="DJL2483" s="17"/>
      <c r="DJM2483" s="17"/>
      <c r="DJN2483" s="17"/>
      <c r="DJO2483" s="17"/>
      <c r="DJP2483" s="17"/>
      <c r="DJQ2483" s="17"/>
      <c r="DJR2483" s="17"/>
      <c r="DJS2483" s="17"/>
      <c r="DJT2483" s="17"/>
      <c r="DJU2483" s="17"/>
      <c r="DJV2483" s="17"/>
      <c r="DJW2483" s="17"/>
      <c r="DJX2483" s="17"/>
      <c r="DJY2483" s="17"/>
      <c r="DJZ2483" s="17"/>
      <c r="DKA2483" s="17"/>
      <c r="DKB2483" s="17"/>
      <c r="DKC2483" s="17"/>
      <c r="DKD2483" s="17"/>
      <c r="DKE2483" s="17"/>
      <c r="DKF2483" s="17"/>
      <c r="DKG2483" s="17"/>
      <c r="DKH2483" s="17"/>
      <c r="DKI2483" s="17"/>
      <c r="DKJ2483" s="17"/>
      <c r="DKK2483" s="17"/>
      <c r="DKL2483" s="17"/>
      <c r="DKM2483" s="17"/>
      <c r="DKN2483" s="17"/>
      <c r="DKO2483" s="17"/>
      <c r="DKP2483" s="17"/>
      <c r="DKQ2483" s="17"/>
      <c r="DKR2483" s="17"/>
      <c r="DKS2483" s="17"/>
      <c r="DKT2483" s="17"/>
      <c r="DKU2483" s="17"/>
      <c r="DKV2483" s="17"/>
      <c r="DKW2483" s="17"/>
      <c r="DKX2483" s="17"/>
      <c r="DKY2483" s="17"/>
      <c r="DKZ2483" s="17"/>
      <c r="DLA2483" s="17"/>
      <c r="DLB2483" s="17"/>
      <c r="DLC2483" s="17"/>
      <c r="DLD2483" s="17"/>
      <c r="DLE2483" s="17"/>
      <c r="DLF2483" s="17"/>
      <c r="DLG2483" s="17"/>
      <c r="DLH2483" s="17"/>
      <c r="DLI2483" s="17"/>
      <c r="DLJ2483" s="17"/>
      <c r="DLK2483" s="17"/>
      <c r="DLL2483" s="17"/>
      <c r="DLM2483" s="17"/>
      <c r="DLN2483" s="17"/>
      <c r="DLO2483" s="17"/>
      <c r="DLP2483" s="17"/>
      <c r="DLQ2483" s="17"/>
      <c r="DLR2483" s="17"/>
      <c r="DLS2483" s="17"/>
      <c r="DLT2483" s="17"/>
      <c r="DLU2483" s="17"/>
      <c r="DLV2483" s="17"/>
      <c r="DLW2483" s="17"/>
      <c r="DLX2483" s="17"/>
      <c r="DLY2483" s="17"/>
      <c r="DLZ2483" s="17"/>
      <c r="DMA2483" s="17"/>
      <c r="DMB2483" s="17"/>
      <c r="DMC2483" s="17"/>
      <c r="DMD2483" s="17"/>
      <c r="DME2483" s="17"/>
      <c r="DMF2483" s="17"/>
      <c r="DMG2483" s="17"/>
      <c r="DMH2483" s="17"/>
      <c r="DMI2483" s="17"/>
      <c r="DMJ2483" s="17"/>
      <c r="DMK2483" s="17"/>
      <c r="DML2483" s="17"/>
      <c r="DMM2483" s="17"/>
      <c r="DMN2483" s="17"/>
      <c r="DMO2483" s="17"/>
      <c r="DMP2483" s="17"/>
      <c r="DMQ2483" s="17"/>
      <c r="DMR2483" s="17"/>
      <c r="DMS2483" s="17"/>
      <c r="DMT2483" s="17"/>
      <c r="DMU2483" s="17"/>
      <c r="DMV2483" s="17"/>
      <c r="DMW2483" s="17"/>
      <c r="DMX2483" s="17"/>
      <c r="DMY2483" s="17"/>
      <c r="DMZ2483" s="17"/>
      <c r="DNA2483" s="17"/>
      <c r="DNB2483" s="17"/>
      <c r="DNC2483" s="17"/>
      <c r="DND2483" s="17"/>
      <c r="DNE2483" s="17"/>
      <c r="DNF2483" s="17"/>
      <c r="DNG2483" s="17"/>
      <c r="DNH2483" s="17"/>
      <c r="DNI2483" s="17"/>
      <c r="DNJ2483" s="17"/>
      <c r="DNK2483" s="17"/>
      <c r="DNL2483" s="17"/>
      <c r="DNM2483" s="17"/>
      <c r="DNN2483" s="17"/>
      <c r="DNO2483" s="17"/>
      <c r="DNP2483" s="17"/>
      <c r="DNQ2483" s="17"/>
      <c r="DNR2483" s="17"/>
      <c r="DNS2483" s="17"/>
      <c r="DNT2483" s="17"/>
      <c r="DNU2483" s="17"/>
      <c r="DNV2483" s="17"/>
      <c r="DNW2483" s="17"/>
      <c r="DNX2483" s="17"/>
      <c r="DNY2483" s="17"/>
      <c r="DNZ2483" s="17"/>
      <c r="DOA2483" s="17"/>
      <c r="DOB2483" s="17"/>
      <c r="DOC2483" s="17"/>
      <c r="DOD2483" s="17"/>
      <c r="DOE2483" s="17"/>
      <c r="DOF2483" s="17"/>
      <c r="DOG2483" s="17"/>
      <c r="DOH2483" s="17"/>
      <c r="DOI2483" s="17"/>
      <c r="DOJ2483" s="17"/>
      <c r="DOK2483" s="17"/>
      <c r="DOL2483" s="17"/>
      <c r="DOM2483" s="17"/>
      <c r="DON2483" s="17"/>
      <c r="DOO2483" s="17"/>
      <c r="DOP2483" s="17"/>
      <c r="DOQ2483" s="17"/>
      <c r="DOR2483" s="17"/>
      <c r="DOS2483" s="17"/>
      <c r="DOT2483" s="17"/>
      <c r="DOU2483" s="17"/>
      <c r="DOV2483" s="17"/>
      <c r="DOW2483" s="17"/>
      <c r="DOX2483" s="17"/>
      <c r="DOY2483" s="17"/>
      <c r="DOZ2483" s="17"/>
      <c r="DPA2483" s="17"/>
      <c r="DPB2483" s="17"/>
      <c r="DPC2483" s="17"/>
      <c r="DPD2483" s="17"/>
      <c r="DPE2483" s="17"/>
      <c r="DPF2483" s="17"/>
      <c r="DPG2483" s="17"/>
      <c r="DPH2483" s="17"/>
      <c r="DPI2483" s="17"/>
      <c r="DPJ2483" s="17"/>
      <c r="DPK2483" s="17"/>
      <c r="DPL2483" s="17"/>
      <c r="DPM2483" s="17"/>
      <c r="DPN2483" s="17"/>
      <c r="DPO2483" s="17"/>
      <c r="DPP2483" s="17"/>
      <c r="DPQ2483" s="17"/>
      <c r="DPR2483" s="17"/>
      <c r="DPS2483" s="17"/>
      <c r="DPT2483" s="17"/>
      <c r="DPU2483" s="17"/>
      <c r="DPV2483" s="17"/>
      <c r="DPW2483" s="17"/>
      <c r="DPX2483" s="17"/>
      <c r="DPY2483" s="17"/>
      <c r="DPZ2483" s="17"/>
      <c r="DQA2483" s="17"/>
      <c r="DQB2483" s="17"/>
      <c r="DQC2483" s="17"/>
      <c r="DQD2483" s="17"/>
      <c r="DQE2483" s="17"/>
      <c r="DQF2483" s="17"/>
      <c r="DQG2483" s="17"/>
      <c r="DQH2483" s="17"/>
      <c r="DQI2483" s="17"/>
      <c r="DQJ2483" s="17"/>
      <c r="DQK2483" s="17"/>
      <c r="DQL2483" s="17"/>
      <c r="DQM2483" s="17"/>
      <c r="DQN2483" s="17"/>
      <c r="DQO2483" s="17"/>
      <c r="DQP2483" s="17"/>
      <c r="DQQ2483" s="17"/>
      <c r="DQR2483" s="17"/>
      <c r="DQS2483" s="17"/>
      <c r="DQT2483" s="17"/>
      <c r="DQU2483" s="17"/>
      <c r="DQV2483" s="17"/>
      <c r="DQW2483" s="17"/>
      <c r="DQX2483" s="17"/>
      <c r="DQY2483" s="17"/>
      <c r="DQZ2483" s="17"/>
      <c r="DRA2483" s="17"/>
      <c r="DRB2483" s="17"/>
      <c r="DRC2483" s="17"/>
      <c r="DRD2483" s="17"/>
      <c r="DRE2483" s="17"/>
      <c r="DRF2483" s="17"/>
      <c r="DRG2483" s="17"/>
      <c r="DRH2483" s="17"/>
      <c r="DRI2483" s="17"/>
      <c r="DRJ2483" s="17"/>
      <c r="DRK2483" s="17"/>
      <c r="DRL2483" s="17"/>
      <c r="DRM2483" s="17"/>
      <c r="DRN2483" s="17"/>
      <c r="DRO2483" s="17"/>
      <c r="DRP2483" s="17"/>
      <c r="DRQ2483" s="17"/>
      <c r="DRR2483" s="17"/>
      <c r="DRS2483" s="17"/>
      <c r="DRT2483" s="17"/>
      <c r="DRU2483" s="17"/>
      <c r="DRV2483" s="17"/>
      <c r="DRW2483" s="17"/>
      <c r="DRX2483" s="17"/>
      <c r="DRY2483" s="17"/>
      <c r="DRZ2483" s="17"/>
      <c r="DSA2483" s="17"/>
      <c r="DSB2483" s="17"/>
      <c r="DSC2483" s="17"/>
      <c r="DSD2483" s="17"/>
      <c r="DSE2483" s="17"/>
      <c r="DSF2483" s="17"/>
      <c r="DSG2483" s="17"/>
      <c r="DSH2483" s="17"/>
      <c r="DSI2483" s="17"/>
      <c r="DSJ2483" s="17"/>
      <c r="DSK2483" s="17"/>
      <c r="DSL2483" s="17"/>
      <c r="DSM2483" s="17"/>
      <c r="DSN2483" s="17"/>
      <c r="DSO2483" s="17"/>
      <c r="DSP2483" s="17"/>
      <c r="DSQ2483" s="17"/>
      <c r="DSR2483" s="17"/>
      <c r="DSS2483" s="17"/>
      <c r="DST2483" s="17"/>
      <c r="DSU2483" s="17"/>
      <c r="DSV2483" s="17"/>
      <c r="DSW2483" s="17"/>
      <c r="DSX2483" s="17"/>
      <c r="DSY2483" s="17"/>
      <c r="DSZ2483" s="17"/>
      <c r="DTA2483" s="17"/>
      <c r="DTB2483" s="17"/>
      <c r="DTC2483" s="17"/>
      <c r="DTD2483" s="17"/>
      <c r="DTE2483" s="17"/>
      <c r="DTF2483" s="17"/>
      <c r="DTG2483" s="17"/>
      <c r="DTH2483" s="17"/>
      <c r="DTI2483" s="17"/>
      <c r="DTJ2483" s="17"/>
      <c r="DTK2483" s="17"/>
      <c r="DTL2483" s="17"/>
      <c r="DTM2483" s="17"/>
      <c r="DTN2483" s="17"/>
      <c r="DTO2483" s="17"/>
      <c r="DTP2483" s="17"/>
      <c r="DTQ2483" s="17"/>
      <c r="DTR2483" s="17"/>
      <c r="DTS2483" s="17"/>
      <c r="DTT2483" s="17"/>
      <c r="DTU2483" s="17"/>
      <c r="DTV2483" s="17"/>
      <c r="DTW2483" s="17"/>
      <c r="DTX2483" s="17"/>
      <c r="DTY2483" s="17"/>
      <c r="DTZ2483" s="17"/>
      <c r="DUA2483" s="17"/>
      <c r="DUB2483" s="17"/>
      <c r="DUC2483" s="17"/>
      <c r="DUD2483" s="17"/>
      <c r="DUE2483" s="17"/>
      <c r="DUF2483" s="17"/>
      <c r="DUG2483" s="17"/>
      <c r="DUH2483" s="17"/>
      <c r="DUI2483" s="17"/>
      <c r="DUJ2483" s="17"/>
      <c r="DUK2483" s="17"/>
      <c r="DUL2483" s="17"/>
      <c r="DUM2483" s="17"/>
      <c r="DUN2483" s="17"/>
      <c r="DUO2483" s="17"/>
      <c r="DUP2483" s="17"/>
      <c r="DUQ2483" s="17"/>
      <c r="DUR2483" s="17"/>
      <c r="DUS2483" s="17"/>
      <c r="DUT2483" s="17"/>
      <c r="DUU2483" s="17"/>
      <c r="DUV2483" s="17"/>
      <c r="DUW2483" s="17"/>
      <c r="DUX2483" s="17"/>
      <c r="DUY2483" s="17"/>
      <c r="DUZ2483" s="17"/>
      <c r="DVA2483" s="17"/>
      <c r="DVB2483" s="17"/>
      <c r="DVC2483" s="17"/>
      <c r="DVD2483" s="17"/>
      <c r="DVE2483" s="17"/>
      <c r="DVF2483" s="17"/>
      <c r="DVG2483" s="17"/>
      <c r="DVH2483" s="17"/>
      <c r="DVI2483" s="17"/>
      <c r="DVJ2483" s="17"/>
      <c r="DVK2483" s="17"/>
      <c r="DVL2483" s="17"/>
      <c r="DVM2483" s="17"/>
      <c r="DVN2483" s="17"/>
      <c r="DVO2483" s="17"/>
      <c r="DVP2483" s="17"/>
      <c r="DVQ2483" s="17"/>
      <c r="DVR2483" s="17"/>
      <c r="DVS2483" s="17"/>
      <c r="DVT2483" s="17"/>
      <c r="DVU2483" s="17"/>
      <c r="DVV2483" s="17"/>
      <c r="DVW2483" s="17"/>
      <c r="DVX2483" s="17"/>
      <c r="DVY2483" s="17"/>
      <c r="DVZ2483" s="17"/>
      <c r="DWA2483" s="17"/>
      <c r="DWB2483" s="17"/>
      <c r="DWC2483" s="17"/>
      <c r="DWD2483" s="17"/>
      <c r="DWE2483" s="17"/>
      <c r="DWF2483" s="17"/>
      <c r="DWG2483" s="17"/>
      <c r="DWH2483" s="17"/>
      <c r="DWI2483" s="17"/>
      <c r="DWJ2483" s="17"/>
      <c r="DWK2483" s="17"/>
      <c r="DWL2483" s="17"/>
      <c r="DWM2483" s="17"/>
      <c r="DWN2483" s="17"/>
      <c r="DWO2483" s="17"/>
      <c r="DWP2483" s="17"/>
      <c r="DWQ2483" s="17"/>
      <c r="DWR2483" s="17"/>
      <c r="DWS2483" s="17"/>
      <c r="DWT2483" s="17"/>
      <c r="DWU2483" s="17"/>
      <c r="DWV2483" s="17"/>
      <c r="DWW2483" s="17"/>
      <c r="DWX2483" s="17"/>
      <c r="DWY2483" s="17"/>
      <c r="DWZ2483" s="17"/>
      <c r="DXA2483" s="17"/>
      <c r="DXB2483" s="17"/>
      <c r="DXC2483" s="17"/>
      <c r="DXD2483" s="17"/>
      <c r="DXE2483" s="17"/>
      <c r="DXF2483" s="17"/>
      <c r="DXG2483" s="17"/>
      <c r="DXH2483" s="17"/>
      <c r="DXI2483" s="17"/>
      <c r="DXJ2483" s="17"/>
      <c r="DXK2483" s="17"/>
      <c r="DXL2483" s="17"/>
      <c r="DXM2483" s="17"/>
      <c r="DXN2483" s="17"/>
      <c r="DXO2483" s="17"/>
      <c r="DXP2483" s="17"/>
      <c r="DXQ2483" s="17"/>
      <c r="DXR2483" s="17"/>
      <c r="DXS2483" s="17"/>
      <c r="DXT2483" s="17"/>
      <c r="DXU2483" s="17"/>
      <c r="DXV2483" s="17"/>
      <c r="DXW2483" s="17"/>
      <c r="DXX2483" s="17"/>
      <c r="DXY2483" s="17"/>
      <c r="DXZ2483" s="17"/>
      <c r="DYA2483" s="17"/>
      <c r="DYB2483" s="17"/>
      <c r="DYC2483" s="17"/>
      <c r="DYD2483" s="17"/>
      <c r="DYE2483" s="17"/>
      <c r="DYF2483" s="17"/>
      <c r="DYG2483" s="17"/>
      <c r="DYH2483" s="17"/>
      <c r="DYI2483" s="17"/>
      <c r="DYJ2483" s="17"/>
      <c r="DYK2483" s="17"/>
      <c r="DYL2483" s="17"/>
      <c r="DYM2483" s="17"/>
      <c r="DYN2483" s="17"/>
      <c r="DYO2483" s="17"/>
      <c r="DYP2483" s="17"/>
      <c r="DYQ2483" s="17"/>
      <c r="DYR2483" s="17"/>
      <c r="DYS2483" s="17"/>
      <c r="DYT2483" s="17"/>
      <c r="DYU2483" s="17"/>
      <c r="DYV2483" s="17"/>
      <c r="DYW2483" s="17"/>
      <c r="DYX2483" s="17"/>
      <c r="DYY2483" s="17"/>
      <c r="DYZ2483" s="17"/>
      <c r="DZA2483" s="17"/>
      <c r="DZB2483" s="17"/>
      <c r="DZC2483" s="17"/>
      <c r="DZD2483" s="17"/>
      <c r="DZE2483" s="17"/>
      <c r="DZF2483" s="17"/>
      <c r="DZG2483" s="17"/>
      <c r="DZH2483" s="17"/>
      <c r="DZI2483" s="17"/>
      <c r="DZJ2483" s="17"/>
      <c r="DZK2483" s="17"/>
      <c r="DZL2483" s="17"/>
      <c r="DZM2483" s="17"/>
      <c r="DZN2483" s="17"/>
      <c r="DZO2483" s="17"/>
      <c r="DZP2483" s="17"/>
      <c r="DZQ2483" s="17"/>
      <c r="DZR2483" s="17"/>
      <c r="DZS2483" s="17"/>
      <c r="DZT2483" s="17"/>
      <c r="DZU2483" s="17"/>
      <c r="DZV2483" s="17"/>
      <c r="DZW2483" s="17"/>
      <c r="DZX2483" s="17"/>
      <c r="DZY2483" s="17"/>
      <c r="DZZ2483" s="17"/>
      <c r="EAA2483" s="17"/>
      <c r="EAB2483" s="17"/>
      <c r="EAC2483" s="17"/>
      <c r="EAD2483" s="17"/>
      <c r="EAE2483" s="17"/>
      <c r="EAF2483" s="17"/>
      <c r="EAG2483" s="17"/>
      <c r="EAH2483" s="17"/>
      <c r="EAI2483" s="17"/>
      <c r="EAJ2483" s="17"/>
      <c r="EAK2483" s="17"/>
      <c r="EAL2483" s="17"/>
      <c r="EAM2483" s="17"/>
      <c r="EAN2483" s="17"/>
      <c r="EAO2483" s="17"/>
      <c r="EAP2483" s="17"/>
      <c r="EAQ2483" s="17"/>
      <c r="EAR2483" s="17"/>
      <c r="EAS2483" s="17"/>
      <c r="EAT2483" s="17"/>
      <c r="EAU2483" s="17"/>
      <c r="EAV2483" s="17"/>
      <c r="EAW2483" s="17"/>
      <c r="EAX2483" s="17"/>
      <c r="EAY2483" s="17"/>
      <c r="EAZ2483" s="17"/>
      <c r="EBA2483" s="17"/>
      <c r="EBB2483" s="17"/>
      <c r="EBC2483" s="17"/>
      <c r="EBD2483" s="17"/>
      <c r="EBE2483" s="17"/>
      <c r="EBF2483" s="17"/>
      <c r="EBG2483" s="17"/>
      <c r="EBH2483" s="17"/>
      <c r="EBI2483" s="17"/>
      <c r="EBJ2483" s="17"/>
      <c r="EBK2483" s="17"/>
      <c r="EBL2483" s="17"/>
      <c r="EBM2483" s="17"/>
      <c r="EBN2483" s="17"/>
      <c r="EBO2483" s="17"/>
      <c r="EBP2483" s="17"/>
      <c r="EBQ2483" s="17"/>
      <c r="EBR2483" s="17"/>
      <c r="EBS2483" s="17"/>
      <c r="EBT2483" s="17"/>
      <c r="EBU2483" s="17"/>
      <c r="EBV2483" s="17"/>
      <c r="EBW2483" s="17"/>
      <c r="EBX2483" s="17"/>
      <c r="EBY2483" s="17"/>
      <c r="EBZ2483" s="17"/>
      <c r="ECA2483" s="17"/>
      <c r="ECB2483" s="17"/>
      <c r="ECC2483" s="17"/>
      <c r="ECD2483" s="17"/>
      <c r="ECE2483" s="17"/>
      <c r="ECF2483" s="17"/>
      <c r="ECG2483" s="17"/>
      <c r="ECH2483" s="17"/>
      <c r="ECI2483" s="17"/>
      <c r="ECJ2483" s="17"/>
      <c r="ECK2483" s="17"/>
      <c r="ECL2483" s="17"/>
      <c r="ECM2483" s="17"/>
      <c r="ECN2483" s="17"/>
      <c r="ECO2483" s="17"/>
      <c r="ECP2483" s="17"/>
      <c r="ECQ2483" s="17"/>
      <c r="ECR2483" s="17"/>
      <c r="ECS2483" s="17"/>
      <c r="ECT2483" s="17"/>
      <c r="ECU2483" s="17"/>
      <c r="ECV2483" s="17"/>
      <c r="ECW2483" s="17"/>
      <c r="ECX2483" s="17"/>
      <c r="ECY2483" s="17"/>
      <c r="ECZ2483" s="17"/>
      <c r="EDA2483" s="17"/>
      <c r="EDB2483" s="17"/>
      <c r="EDC2483" s="17"/>
      <c r="EDD2483" s="17"/>
      <c r="EDE2483" s="17"/>
      <c r="EDF2483" s="17"/>
      <c r="EDG2483" s="17"/>
      <c r="EDH2483" s="17"/>
      <c r="EDI2483" s="17"/>
      <c r="EDJ2483" s="17"/>
      <c r="EDK2483" s="17"/>
      <c r="EDL2483" s="17"/>
      <c r="EDM2483" s="17"/>
      <c r="EDN2483" s="17"/>
      <c r="EDO2483" s="17"/>
      <c r="EDP2483" s="17"/>
      <c r="EDQ2483" s="17"/>
      <c r="EDR2483" s="17"/>
      <c r="EDS2483" s="17"/>
      <c r="EDT2483" s="17"/>
      <c r="EDU2483" s="17"/>
      <c r="EDV2483" s="17"/>
      <c r="EDW2483" s="17"/>
      <c r="EDX2483" s="17"/>
      <c r="EDY2483" s="17"/>
      <c r="EDZ2483" s="17"/>
      <c r="EEA2483" s="17"/>
      <c r="EEB2483" s="17"/>
      <c r="EEC2483" s="17"/>
      <c r="EED2483" s="17"/>
      <c r="EEE2483" s="17"/>
      <c r="EEF2483" s="17"/>
      <c r="EEG2483" s="17"/>
      <c r="EEH2483" s="17"/>
      <c r="EEI2483" s="17"/>
      <c r="EEJ2483" s="17"/>
      <c r="EEK2483" s="17"/>
      <c r="EEL2483" s="17"/>
      <c r="EEM2483" s="17"/>
      <c r="EEN2483" s="17"/>
      <c r="EEO2483" s="17"/>
      <c r="EEP2483" s="17"/>
      <c r="EEQ2483" s="17"/>
      <c r="EER2483" s="17"/>
      <c r="EES2483" s="17"/>
      <c r="EET2483" s="17"/>
      <c r="EEU2483" s="17"/>
      <c r="EEV2483" s="17"/>
      <c r="EEW2483" s="17"/>
      <c r="EEX2483" s="17"/>
      <c r="EEY2483" s="17"/>
      <c r="EEZ2483" s="17"/>
      <c r="EFA2483" s="17"/>
      <c r="EFB2483" s="17"/>
      <c r="EFC2483" s="17"/>
      <c r="EFD2483" s="17"/>
      <c r="EFE2483" s="17"/>
      <c r="EFF2483" s="17"/>
      <c r="EFG2483" s="17"/>
      <c r="EFH2483" s="17"/>
      <c r="EFI2483" s="17"/>
      <c r="EFJ2483" s="17"/>
      <c r="EFK2483" s="17"/>
      <c r="EFL2483" s="17"/>
      <c r="EFM2483" s="17"/>
      <c r="EFN2483" s="17"/>
      <c r="EFO2483" s="17"/>
      <c r="EFP2483" s="17"/>
      <c r="EFQ2483" s="17"/>
      <c r="EFR2483" s="17"/>
      <c r="EFS2483" s="17"/>
      <c r="EFT2483" s="17"/>
      <c r="EFU2483" s="17"/>
      <c r="EFV2483" s="17"/>
      <c r="EFW2483" s="17"/>
      <c r="EFX2483" s="17"/>
      <c r="EFY2483" s="17"/>
      <c r="EFZ2483" s="17"/>
      <c r="EGA2483" s="17"/>
      <c r="EGB2483" s="17"/>
      <c r="EGC2483" s="17"/>
      <c r="EGD2483" s="17"/>
      <c r="EGE2483" s="17"/>
      <c r="EGF2483" s="17"/>
      <c r="EGG2483" s="17"/>
      <c r="EGH2483" s="17"/>
      <c r="EGI2483" s="17"/>
      <c r="EGJ2483" s="17"/>
      <c r="EGK2483" s="17"/>
      <c r="EGL2483" s="17"/>
      <c r="EGM2483" s="17"/>
      <c r="EGN2483" s="17"/>
      <c r="EGO2483" s="17"/>
      <c r="EGP2483" s="17"/>
      <c r="EGQ2483" s="17"/>
      <c r="EGR2483" s="17"/>
      <c r="EGS2483" s="17"/>
      <c r="EGT2483" s="17"/>
      <c r="EGU2483" s="17"/>
      <c r="EGV2483" s="17"/>
      <c r="EGW2483" s="17"/>
      <c r="EGX2483" s="17"/>
      <c r="EGY2483" s="17"/>
      <c r="EGZ2483" s="17"/>
      <c r="EHA2483" s="17"/>
      <c r="EHB2483" s="17"/>
      <c r="EHC2483" s="17"/>
      <c r="EHD2483" s="17"/>
      <c r="EHE2483" s="17"/>
      <c r="EHF2483" s="17"/>
      <c r="EHG2483" s="17"/>
      <c r="EHH2483" s="17"/>
      <c r="EHI2483" s="17"/>
      <c r="EHJ2483" s="17"/>
      <c r="EHK2483" s="17"/>
      <c r="EHL2483" s="17"/>
      <c r="EHM2483" s="17"/>
      <c r="EHN2483" s="17"/>
      <c r="EHO2483" s="17"/>
      <c r="EHP2483" s="17"/>
      <c r="EHQ2483" s="17"/>
      <c r="EHR2483" s="17"/>
      <c r="EHS2483" s="17"/>
      <c r="EHT2483" s="17"/>
      <c r="EHU2483" s="17"/>
      <c r="EHV2483" s="17"/>
      <c r="EHW2483" s="17"/>
      <c r="EHX2483" s="17"/>
      <c r="EHY2483" s="17"/>
      <c r="EHZ2483" s="17"/>
      <c r="EIA2483" s="17"/>
      <c r="EIB2483" s="17"/>
      <c r="EIC2483" s="17"/>
      <c r="EID2483" s="17"/>
      <c r="EIE2483" s="17"/>
      <c r="EIF2483" s="17"/>
      <c r="EIG2483" s="17"/>
      <c r="EIH2483" s="17"/>
      <c r="EII2483" s="17"/>
      <c r="EIJ2483" s="17"/>
      <c r="EIK2483" s="17"/>
      <c r="EIL2483" s="17"/>
      <c r="EIM2483" s="17"/>
      <c r="EIN2483" s="17"/>
      <c r="EIO2483" s="17"/>
      <c r="EIP2483" s="17"/>
      <c r="EIQ2483" s="17"/>
      <c r="EIR2483" s="17"/>
      <c r="EIS2483" s="17"/>
      <c r="EIT2483" s="17"/>
      <c r="EIU2483" s="17"/>
      <c r="EIV2483" s="17"/>
      <c r="EIW2483" s="17"/>
      <c r="EIX2483" s="17"/>
      <c r="EIY2483" s="17"/>
      <c r="EIZ2483" s="17"/>
      <c r="EJA2483" s="17"/>
      <c r="EJB2483" s="17"/>
      <c r="EJC2483" s="17"/>
      <c r="EJD2483" s="17"/>
      <c r="EJE2483" s="17"/>
      <c r="EJF2483" s="17"/>
      <c r="EJG2483" s="17"/>
      <c r="EJH2483" s="17"/>
      <c r="EJI2483" s="17"/>
      <c r="EJJ2483" s="17"/>
      <c r="EJK2483" s="17"/>
      <c r="EJL2483" s="17"/>
      <c r="EJM2483" s="17"/>
      <c r="EJN2483" s="17"/>
      <c r="EJO2483" s="17"/>
      <c r="EJP2483" s="17"/>
      <c r="EJQ2483" s="17"/>
      <c r="EJR2483" s="17"/>
      <c r="EJS2483" s="17"/>
      <c r="EJT2483" s="17"/>
      <c r="EJU2483" s="17"/>
      <c r="EJV2483" s="17"/>
      <c r="EJW2483" s="17"/>
      <c r="EJX2483" s="17"/>
      <c r="EJY2483" s="17"/>
      <c r="EJZ2483" s="17"/>
      <c r="EKA2483" s="17"/>
      <c r="EKB2483" s="17"/>
      <c r="EKC2483" s="17"/>
      <c r="EKD2483" s="17"/>
      <c r="EKE2483" s="17"/>
      <c r="EKF2483" s="17"/>
      <c r="EKG2483" s="17"/>
      <c r="EKH2483" s="17"/>
      <c r="EKI2483" s="17"/>
      <c r="EKJ2483" s="17"/>
      <c r="EKK2483" s="17"/>
      <c r="EKL2483" s="17"/>
      <c r="EKM2483" s="17"/>
      <c r="EKN2483" s="17"/>
      <c r="EKO2483" s="17"/>
      <c r="EKP2483" s="17"/>
      <c r="EKQ2483" s="17"/>
      <c r="EKR2483" s="17"/>
      <c r="EKS2483" s="17"/>
      <c r="EKT2483" s="17"/>
      <c r="EKU2483" s="17"/>
      <c r="EKV2483" s="17"/>
      <c r="EKW2483" s="17"/>
      <c r="EKX2483" s="17"/>
      <c r="EKY2483" s="17"/>
      <c r="EKZ2483" s="17"/>
      <c r="ELA2483" s="17"/>
      <c r="ELB2483" s="17"/>
      <c r="ELC2483" s="17"/>
      <c r="ELD2483" s="17"/>
      <c r="ELE2483" s="17"/>
      <c r="ELF2483" s="17"/>
      <c r="ELG2483" s="17"/>
      <c r="ELH2483" s="17"/>
      <c r="ELI2483" s="17"/>
      <c r="ELJ2483" s="17"/>
      <c r="ELK2483" s="17"/>
      <c r="ELL2483" s="17"/>
      <c r="ELM2483" s="17"/>
      <c r="ELN2483" s="17"/>
      <c r="ELO2483" s="17"/>
      <c r="ELP2483" s="17"/>
      <c r="ELQ2483" s="17"/>
      <c r="ELR2483" s="17"/>
      <c r="ELS2483" s="17"/>
      <c r="ELT2483" s="17"/>
      <c r="ELU2483" s="17"/>
      <c r="ELV2483" s="17"/>
      <c r="ELW2483" s="17"/>
      <c r="ELX2483" s="17"/>
      <c r="ELY2483" s="17"/>
      <c r="ELZ2483" s="17"/>
      <c r="EMA2483" s="17"/>
      <c r="EMB2483" s="17"/>
      <c r="EMC2483" s="17"/>
      <c r="EMD2483" s="17"/>
      <c r="EME2483" s="17"/>
      <c r="EMF2483" s="17"/>
      <c r="EMG2483" s="17"/>
      <c r="EMH2483" s="17"/>
      <c r="EMI2483" s="17"/>
      <c r="EMJ2483" s="17"/>
      <c r="EMK2483" s="17"/>
      <c r="EML2483" s="17"/>
      <c r="EMM2483" s="17"/>
      <c r="EMN2483" s="17"/>
      <c r="EMO2483" s="17"/>
      <c r="EMP2483" s="17"/>
      <c r="EMQ2483" s="17"/>
      <c r="EMR2483" s="17"/>
      <c r="EMS2483" s="17"/>
      <c r="EMT2483" s="17"/>
      <c r="EMU2483" s="17"/>
      <c r="EMV2483" s="17"/>
      <c r="EMW2483" s="17"/>
      <c r="EMX2483" s="17"/>
      <c r="EMY2483" s="17"/>
      <c r="EMZ2483" s="17"/>
      <c r="ENA2483" s="17"/>
      <c r="ENB2483" s="17"/>
      <c r="ENC2483" s="17"/>
      <c r="END2483" s="17"/>
      <c r="ENE2483" s="17"/>
      <c r="ENF2483" s="17"/>
      <c r="ENG2483" s="17"/>
      <c r="ENH2483" s="17"/>
      <c r="ENI2483" s="17"/>
      <c r="ENJ2483" s="17"/>
      <c r="ENK2483" s="17"/>
      <c r="ENL2483" s="17"/>
      <c r="ENM2483" s="17"/>
      <c r="ENN2483" s="17"/>
      <c r="ENO2483" s="17"/>
      <c r="ENP2483" s="17"/>
      <c r="ENQ2483" s="17"/>
      <c r="ENR2483" s="17"/>
      <c r="ENS2483" s="17"/>
      <c r="ENT2483" s="17"/>
      <c r="ENU2483" s="17"/>
      <c r="ENV2483" s="17"/>
      <c r="ENW2483" s="17"/>
      <c r="ENX2483" s="17"/>
      <c r="ENY2483" s="17"/>
      <c r="ENZ2483" s="17"/>
      <c r="EOA2483" s="17"/>
      <c r="EOB2483" s="17"/>
      <c r="EOC2483" s="17"/>
      <c r="EOD2483" s="17"/>
      <c r="EOE2483" s="17"/>
      <c r="EOF2483" s="17"/>
      <c r="EOG2483" s="17"/>
      <c r="EOH2483" s="17"/>
      <c r="EOI2483" s="17"/>
      <c r="EOJ2483" s="17"/>
      <c r="EOK2483" s="17"/>
      <c r="EOL2483" s="17"/>
      <c r="EOM2483" s="17"/>
      <c r="EON2483" s="17"/>
      <c r="EOO2483" s="17"/>
      <c r="EOP2483" s="17"/>
      <c r="EOQ2483" s="17"/>
      <c r="EOR2483" s="17"/>
      <c r="EOS2483" s="17"/>
      <c r="EOT2483" s="17"/>
      <c r="EOU2483" s="17"/>
      <c r="EOV2483" s="17"/>
      <c r="EOW2483" s="17"/>
      <c r="EOX2483" s="17"/>
      <c r="EOY2483" s="17"/>
      <c r="EOZ2483" s="17"/>
      <c r="EPA2483" s="17"/>
      <c r="EPB2483" s="17"/>
      <c r="EPC2483" s="17"/>
      <c r="EPD2483" s="17"/>
      <c r="EPE2483" s="17"/>
      <c r="EPF2483" s="17"/>
      <c r="EPG2483" s="17"/>
      <c r="EPH2483" s="17"/>
      <c r="EPI2483" s="17"/>
      <c r="EPJ2483" s="17"/>
      <c r="EPK2483" s="17"/>
      <c r="EPL2483" s="17"/>
      <c r="EPM2483" s="17"/>
      <c r="EPN2483" s="17"/>
      <c r="EPO2483" s="17"/>
      <c r="EPP2483" s="17"/>
      <c r="EPQ2483" s="17"/>
      <c r="EPR2483" s="17"/>
      <c r="EPS2483" s="17"/>
      <c r="EPT2483" s="17"/>
      <c r="EPU2483" s="17"/>
      <c r="EPV2483" s="17"/>
      <c r="EPW2483" s="17"/>
      <c r="EPX2483" s="17"/>
      <c r="EPY2483" s="17"/>
      <c r="EPZ2483" s="17"/>
      <c r="EQA2483" s="17"/>
      <c r="EQB2483" s="17"/>
      <c r="EQC2483" s="17"/>
      <c r="EQD2483" s="17"/>
      <c r="EQE2483" s="17"/>
      <c r="EQF2483" s="17"/>
      <c r="EQG2483" s="17"/>
      <c r="EQH2483" s="17"/>
      <c r="EQI2483" s="17"/>
      <c r="EQJ2483" s="17"/>
      <c r="EQK2483" s="17"/>
      <c r="EQL2483" s="17"/>
      <c r="EQM2483" s="17"/>
      <c r="EQN2483" s="17"/>
      <c r="EQO2483" s="17"/>
      <c r="EQP2483" s="17"/>
      <c r="EQQ2483" s="17"/>
      <c r="EQR2483" s="17"/>
      <c r="EQS2483" s="17"/>
      <c r="EQT2483" s="17"/>
      <c r="EQU2483" s="17"/>
      <c r="EQV2483" s="17"/>
      <c r="EQW2483" s="17"/>
      <c r="EQX2483" s="17"/>
      <c r="EQY2483" s="17"/>
      <c r="EQZ2483" s="17"/>
      <c r="ERA2483" s="17"/>
      <c r="ERB2483" s="17"/>
      <c r="ERC2483" s="17"/>
      <c r="ERD2483" s="17"/>
      <c r="ERE2483" s="17"/>
      <c r="ERF2483" s="17"/>
      <c r="ERG2483" s="17"/>
      <c r="ERH2483" s="17"/>
      <c r="ERI2483" s="17"/>
      <c r="ERJ2483" s="17"/>
      <c r="ERK2483" s="17"/>
      <c r="ERL2483" s="17"/>
      <c r="ERM2483" s="17"/>
      <c r="ERN2483" s="17"/>
      <c r="ERO2483" s="17"/>
      <c r="ERP2483" s="17"/>
      <c r="ERQ2483" s="17"/>
      <c r="ERR2483" s="17"/>
      <c r="ERS2483" s="17"/>
      <c r="ERT2483" s="17"/>
      <c r="ERU2483" s="17"/>
      <c r="ERV2483" s="17"/>
      <c r="ERW2483" s="17"/>
      <c r="ERX2483" s="17"/>
      <c r="ERY2483" s="17"/>
      <c r="ERZ2483" s="17"/>
      <c r="ESA2483" s="17"/>
      <c r="ESB2483" s="17"/>
      <c r="ESC2483" s="17"/>
      <c r="ESD2483" s="17"/>
      <c r="ESE2483" s="17"/>
      <c r="ESF2483" s="17"/>
      <c r="ESG2483" s="17"/>
      <c r="ESH2483" s="17"/>
      <c r="ESI2483" s="17"/>
      <c r="ESJ2483" s="17"/>
      <c r="ESK2483" s="17"/>
      <c r="ESL2483" s="17"/>
      <c r="ESM2483" s="17"/>
      <c r="ESN2483" s="17"/>
      <c r="ESO2483" s="17"/>
      <c r="ESP2483" s="17"/>
      <c r="ESQ2483" s="17"/>
      <c r="ESR2483" s="17"/>
      <c r="ESS2483" s="17"/>
      <c r="EST2483" s="17"/>
      <c r="ESU2483" s="17"/>
      <c r="ESV2483" s="17"/>
      <c r="ESW2483" s="17"/>
      <c r="ESX2483" s="17"/>
      <c r="ESY2483" s="17"/>
      <c r="ESZ2483" s="17"/>
      <c r="ETA2483" s="17"/>
      <c r="ETB2483" s="17"/>
      <c r="ETC2483" s="17"/>
      <c r="ETD2483" s="17"/>
      <c r="ETE2483" s="17"/>
      <c r="ETF2483" s="17"/>
      <c r="ETG2483" s="17"/>
      <c r="ETH2483" s="17"/>
      <c r="ETI2483" s="17"/>
      <c r="ETJ2483" s="17"/>
      <c r="ETK2483" s="17"/>
      <c r="ETL2483" s="17"/>
      <c r="ETM2483" s="17"/>
      <c r="ETN2483" s="17"/>
      <c r="ETO2483" s="17"/>
      <c r="ETP2483" s="17"/>
      <c r="ETQ2483" s="17"/>
      <c r="ETR2483" s="17"/>
      <c r="ETS2483" s="17"/>
      <c r="ETT2483" s="17"/>
      <c r="ETU2483" s="17"/>
      <c r="ETV2483" s="17"/>
      <c r="ETW2483" s="17"/>
      <c r="ETX2483" s="17"/>
      <c r="ETY2483" s="17"/>
      <c r="ETZ2483" s="17"/>
      <c r="EUA2483" s="17"/>
      <c r="EUB2483" s="17"/>
      <c r="EUC2483" s="17"/>
      <c r="EUD2483" s="17"/>
      <c r="EUE2483" s="17"/>
      <c r="EUF2483" s="17"/>
      <c r="EUG2483" s="17"/>
      <c r="EUH2483" s="17"/>
      <c r="EUI2483" s="17"/>
      <c r="EUJ2483" s="17"/>
      <c r="EUK2483" s="17"/>
      <c r="EUL2483" s="17"/>
      <c r="EUM2483" s="17"/>
      <c r="EUN2483" s="17"/>
      <c r="EUO2483" s="17"/>
      <c r="EUP2483" s="17"/>
      <c r="EUQ2483" s="17"/>
      <c r="EUR2483" s="17"/>
      <c r="EUS2483" s="17"/>
      <c r="EUT2483" s="17"/>
      <c r="EUU2483" s="17"/>
      <c r="EUV2483" s="17"/>
      <c r="EUW2483" s="17"/>
      <c r="EUX2483" s="17"/>
      <c r="EUY2483" s="17"/>
      <c r="EUZ2483" s="17"/>
      <c r="EVA2483" s="17"/>
      <c r="EVB2483" s="17"/>
      <c r="EVC2483" s="17"/>
      <c r="EVD2483" s="17"/>
      <c r="EVE2483" s="17"/>
      <c r="EVF2483" s="17"/>
      <c r="EVG2483" s="17"/>
      <c r="EVH2483" s="17"/>
      <c r="EVI2483" s="17"/>
      <c r="EVJ2483" s="17"/>
      <c r="EVK2483" s="17"/>
      <c r="EVL2483" s="17"/>
      <c r="EVM2483" s="17"/>
      <c r="EVN2483" s="17"/>
      <c r="EVO2483" s="17"/>
      <c r="EVP2483" s="17"/>
      <c r="EVQ2483" s="17"/>
      <c r="EVR2483" s="17"/>
      <c r="EVS2483" s="17"/>
      <c r="EVT2483" s="17"/>
      <c r="EVU2483" s="17"/>
      <c r="EVV2483" s="17"/>
      <c r="EVW2483" s="17"/>
      <c r="EVX2483" s="17"/>
      <c r="EVY2483" s="17"/>
      <c r="EVZ2483" s="17"/>
      <c r="EWA2483" s="17"/>
      <c r="EWB2483" s="17"/>
      <c r="EWC2483" s="17"/>
      <c r="EWD2483" s="17"/>
      <c r="EWE2483" s="17"/>
      <c r="EWF2483" s="17"/>
      <c r="EWG2483" s="17"/>
      <c r="EWH2483" s="17"/>
      <c r="EWI2483" s="17"/>
      <c r="EWJ2483" s="17"/>
      <c r="EWK2483" s="17"/>
      <c r="EWL2483" s="17"/>
      <c r="EWM2483" s="17"/>
      <c r="EWN2483" s="17"/>
      <c r="EWO2483" s="17"/>
      <c r="EWP2483" s="17"/>
      <c r="EWQ2483" s="17"/>
      <c r="EWR2483" s="17"/>
      <c r="EWS2483" s="17"/>
      <c r="EWT2483" s="17"/>
      <c r="EWU2483" s="17"/>
      <c r="EWV2483" s="17"/>
      <c r="EWW2483" s="17"/>
      <c r="EWX2483" s="17"/>
      <c r="EWY2483" s="17"/>
      <c r="EWZ2483" s="17"/>
      <c r="EXA2483" s="17"/>
      <c r="EXB2483" s="17"/>
      <c r="EXC2483" s="17"/>
      <c r="EXD2483" s="17"/>
      <c r="EXE2483" s="17"/>
      <c r="EXF2483" s="17"/>
      <c r="EXG2483" s="17"/>
      <c r="EXH2483" s="17"/>
      <c r="EXI2483" s="17"/>
      <c r="EXJ2483" s="17"/>
      <c r="EXK2483" s="17"/>
      <c r="EXL2483" s="17"/>
      <c r="EXM2483" s="17"/>
      <c r="EXN2483" s="17"/>
      <c r="EXO2483" s="17"/>
      <c r="EXP2483" s="17"/>
      <c r="EXQ2483" s="17"/>
      <c r="EXR2483" s="17"/>
      <c r="EXS2483" s="17"/>
      <c r="EXT2483" s="17"/>
      <c r="EXU2483" s="17"/>
      <c r="EXV2483" s="17"/>
      <c r="EXW2483" s="17"/>
      <c r="EXX2483" s="17"/>
      <c r="EXY2483" s="17"/>
      <c r="EXZ2483" s="17"/>
      <c r="EYA2483" s="17"/>
      <c r="EYB2483" s="17"/>
      <c r="EYC2483" s="17"/>
      <c r="EYD2483" s="17"/>
      <c r="EYE2483" s="17"/>
      <c r="EYF2483" s="17"/>
      <c r="EYG2483" s="17"/>
      <c r="EYH2483" s="17"/>
      <c r="EYI2483" s="17"/>
      <c r="EYJ2483" s="17"/>
      <c r="EYK2483" s="17"/>
      <c r="EYL2483" s="17"/>
      <c r="EYM2483" s="17"/>
      <c r="EYN2483" s="17"/>
      <c r="EYO2483" s="17"/>
      <c r="EYP2483" s="17"/>
      <c r="EYQ2483" s="17"/>
      <c r="EYR2483" s="17"/>
      <c r="EYS2483" s="17"/>
      <c r="EYT2483" s="17"/>
      <c r="EYU2483" s="17"/>
      <c r="EYV2483" s="17"/>
      <c r="EYW2483" s="17"/>
      <c r="EYX2483" s="17"/>
      <c r="EYY2483" s="17"/>
      <c r="EYZ2483" s="17"/>
      <c r="EZA2483" s="17"/>
      <c r="EZB2483" s="17"/>
      <c r="EZC2483" s="17"/>
      <c r="EZD2483" s="17"/>
      <c r="EZE2483" s="17"/>
      <c r="EZF2483" s="17"/>
      <c r="EZG2483" s="17"/>
      <c r="EZH2483" s="17"/>
      <c r="EZI2483" s="17"/>
      <c r="EZJ2483" s="17"/>
      <c r="EZK2483" s="17"/>
      <c r="EZL2483" s="17"/>
      <c r="EZM2483" s="17"/>
      <c r="EZN2483" s="17"/>
      <c r="EZO2483" s="17"/>
      <c r="EZP2483" s="17"/>
      <c r="EZQ2483" s="17"/>
      <c r="EZR2483" s="17"/>
      <c r="EZS2483" s="17"/>
      <c r="EZT2483" s="17"/>
      <c r="EZU2483" s="17"/>
      <c r="EZV2483" s="17"/>
      <c r="EZW2483" s="17"/>
      <c r="EZX2483" s="17"/>
      <c r="EZY2483" s="17"/>
      <c r="EZZ2483" s="17"/>
      <c r="FAA2483" s="17"/>
      <c r="FAB2483" s="17"/>
      <c r="FAC2483" s="17"/>
      <c r="FAD2483" s="17"/>
      <c r="FAE2483" s="17"/>
      <c r="FAF2483" s="17"/>
      <c r="FAG2483" s="17"/>
      <c r="FAH2483" s="17"/>
      <c r="FAI2483" s="17"/>
      <c r="FAJ2483" s="17"/>
      <c r="FAK2483" s="17"/>
      <c r="FAL2483" s="17"/>
      <c r="FAM2483" s="17"/>
      <c r="FAN2483" s="17"/>
      <c r="FAO2483" s="17"/>
      <c r="FAP2483" s="17"/>
      <c r="FAQ2483" s="17"/>
      <c r="FAR2483" s="17"/>
      <c r="FAS2483" s="17"/>
      <c r="FAT2483" s="17"/>
      <c r="FAU2483" s="17"/>
      <c r="FAV2483" s="17"/>
      <c r="FAW2483" s="17"/>
      <c r="FAX2483" s="17"/>
      <c r="FAY2483" s="17"/>
      <c r="FAZ2483" s="17"/>
      <c r="FBA2483" s="17"/>
      <c r="FBB2483" s="17"/>
      <c r="FBC2483" s="17"/>
      <c r="FBD2483" s="17"/>
      <c r="FBE2483" s="17"/>
      <c r="FBF2483" s="17"/>
      <c r="FBG2483" s="17"/>
      <c r="FBH2483" s="17"/>
      <c r="FBI2483" s="17"/>
      <c r="FBJ2483" s="17"/>
      <c r="FBK2483" s="17"/>
      <c r="FBL2483" s="17"/>
      <c r="FBM2483" s="17"/>
      <c r="FBN2483" s="17"/>
      <c r="FBO2483" s="17"/>
      <c r="FBP2483" s="17"/>
      <c r="FBQ2483" s="17"/>
      <c r="FBR2483" s="17"/>
      <c r="FBS2483" s="17"/>
      <c r="FBT2483" s="17"/>
      <c r="FBU2483" s="17"/>
      <c r="FBV2483" s="17"/>
      <c r="FBW2483" s="17"/>
      <c r="FBX2483" s="17"/>
      <c r="FBY2483" s="17"/>
      <c r="FBZ2483" s="17"/>
      <c r="FCA2483" s="17"/>
      <c r="FCB2483" s="17"/>
      <c r="FCC2483" s="17"/>
      <c r="FCD2483" s="17"/>
      <c r="FCE2483" s="17"/>
      <c r="FCF2483" s="17"/>
      <c r="FCG2483" s="17"/>
      <c r="FCH2483" s="17"/>
      <c r="FCI2483" s="17"/>
      <c r="FCJ2483" s="17"/>
      <c r="FCK2483" s="17"/>
      <c r="FCL2483" s="17"/>
      <c r="FCM2483" s="17"/>
      <c r="FCN2483" s="17"/>
      <c r="FCO2483" s="17"/>
      <c r="FCP2483" s="17"/>
      <c r="FCQ2483" s="17"/>
      <c r="FCR2483" s="17"/>
      <c r="FCS2483" s="17"/>
      <c r="FCT2483" s="17"/>
      <c r="FCU2483" s="17"/>
      <c r="FCV2483" s="17"/>
      <c r="FCW2483" s="17"/>
      <c r="FCX2483" s="17"/>
      <c r="FCY2483" s="17"/>
      <c r="FCZ2483" s="17"/>
      <c r="FDA2483" s="17"/>
      <c r="FDB2483" s="17"/>
      <c r="FDC2483" s="17"/>
      <c r="FDD2483" s="17"/>
      <c r="FDE2483" s="17"/>
      <c r="FDF2483" s="17"/>
      <c r="FDG2483" s="17"/>
      <c r="FDH2483" s="17"/>
      <c r="FDI2483" s="17"/>
      <c r="FDJ2483" s="17"/>
      <c r="FDK2483" s="17"/>
      <c r="FDL2483" s="17"/>
      <c r="FDM2483" s="17"/>
      <c r="FDN2483" s="17"/>
      <c r="FDO2483" s="17"/>
      <c r="FDP2483" s="17"/>
      <c r="FDQ2483" s="17"/>
      <c r="FDR2483" s="17"/>
      <c r="FDS2483" s="17"/>
      <c r="FDT2483" s="17"/>
      <c r="FDU2483" s="17"/>
      <c r="FDV2483" s="17"/>
      <c r="FDW2483" s="17"/>
      <c r="FDX2483" s="17"/>
      <c r="FDY2483" s="17"/>
      <c r="FDZ2483" s="17"/>
      <c r="FEA2483" s="17"/>
      <c r="FEB2483" s="17"/>
      <c r="FEC2483" s="17"/>
      <c r="FED2483" s="17"/>
      <c r="FEE2483" s="17"/>
      <c r="FEF2483" s="17"/>
      <c r="FEG2483" s="17"/>
      <c r="FEH2483" s="17"/>
      <c r="FEI2483" s="17"/>
      <c r="FEJ2483" s="17"/>
      <c r="FEK2483" s="17"/>
      <c r="FEL2483" s="17"/>
      <c r="FEM2483" s="17"/>
      <c r="FEN2483" s="17"/>
      <c r="FEO2483" s="17"/>
      <c r="FEP2483" s="17"/>
      <c r="FEQ2483" s="17"/>
      <c r="FER2483" s="17"/>
      <c r="FES2483" s="17"/>
      <c r="FET2483" s="17"/>
      <c r="FEU2483" s="17"/>
      <c r="FEV2483" s="17"/>
      <c r="FEW2483" s="17"/>
      <c r="FEX2483" s="17"/>
      <c r="FEY2483" s="17"/>
      <c r="FEZ2483" s="17"/>
      <c r="FFA2483" s="17"/>
      <c r="FFB2483" s="17"/>
      <c r="FFC2483" s="17"/>
      <c r="FFD2483" s="17"/>
      <c r="FFE2483" s="17"/>
      <c r="FFF2483" s="17"/>
      <c r="FFG2483" s="17"/>
      <c r="FFH2483" s="17"/>
      <c r="FFI2483" s="17"/>
      <c r="FFJ2483" s="17"/>
      <c r="FFK2483" s="17"/>
      <c r="FFL2483" s="17"/>
      <c r="FFM2483" s="17"/>
      <c r="FFN2483" s="17"/>
      <c r="FFO2483" s="17"/>
      <c r="FFP2483" s="17"/>
      <c r="FFQ2483" s="17"/>
      <c r="FFR2483" s="17"/>
      <c r="FFS2483" s="17"/>
      <c r="FFT2483" s="17"/>
      <c r="FFU2483" s="17"/>
      <c r="FFV2483" s="17"/>
      <c r="FFW2483" s="17"/>
      <c r="FFX2483" s="17"/>
      <c r="FFY2483" s="17"/>
      <c r="FFZ2483" s="17"/>
      <c r="FGA2483" s="17"/>
      <c r="FGB2483" s="17"/>
      <c r="FGC2483" s="17"/>
      <c r="FGD2483" s="17"/>
      <c r="FGE2483" s="17"/>
      <c r="FGF2483" s="17"/>
      <c r="FGG2483" s="17"/>
      <c r="FGH2483" s="17"/>
      <c r="FGI2483" s="17"/>
      <c r="FGJ2483" s="17"/>
      <c r="FGK2483" s="17"/>
      <c r="FGL2483" s="17"/>
      <c r="FGM2483" s="17"/>
      <c r="FGN2483" s="17"/>
      <c r="FGO2483" s="17"/>
      <c r="FGP2483" s="17"/>
      <c r="FGQ2483" s="17"/>
      <c r="FGR2483" s="17"/>
      <c r="FGS2483" s="17"/>
      <c r="FGT2483" s="17"/>
      <c r="FGU2483" s="17"/>
      <c r="FGV2483" s="17"/>
      <c r="FGW2483" s="17"/>
      <c r="FGX2483" s="17"/>
      <c r="FGY2483" s="17"/>
      <c r="FGZ2483" s="17"/>
      <c r="FHA2483" s="17"/>
      <c r="FHB2483" s="17"/>
      <c r="FHC2483" s="17"/>
      <c r="FHD2483" s="17"/>
      <c r="FHE2483" s="17"/>
      <c r="FHF2483" s="17"/>
      <c r="FHG2483" s="17"/>
      <c r="FHH2483" s="17"/>
      <c r="FHI2483" s="17"/>
      <c r="FHJ2483" s="17"/>
      <c r="FHK2483" s="17"/>
      <c r="FHL2483" s="17"/>
      <c r="FHM2483" s="17"/>
      <c r="FHN2483" s="17"/>
      <c r="FHO2483" s="17"/>
      <c r="FHP2483" s="17"/>
      <c r="FHQ2483" s="17"/>
      <c r="FHR2483" s="17"/>
      <c r="FHS2483" s="17"/>
      <c r="FHT2483" s="17"/>
      <c r="FHU2483" s="17"/>
      <c r="FHV2483" s="17"/>
      <c r="FHW2483" s="17"/>
      <c r="FHX2483" s="17"/>
      <c r="FHY2483" s="17"/>
      <c r="FHZ2483" s="17"/>
      <c r="FIA2483" s="17"/>
      <c r="FIB2483" s="17"/>
      <c r="FIC2483" s="17"/>
      <c r="FID2483" s="17"/>
      <c r="FIE2483" s="17"/>
      <c r="FIF2483" s="17"/>
      <c r="FIG2483" s="17"/>
      <c r="FIH2483" s="17"/>
      <c r="FII2483" s="17"/>
      <c r="FIJ2483" s="17"/>
      <c r="FIK2483" s="17"/>
      <c r="FIL2483" s="17"/>
      <c r="FIM2483" s="17"/>
      <c r="FIN2483" s="17"/>
      <c r="FIO2483" s="17"/>
      <c r="FIP2483" s="17"/>
      <c r="FIQ2483" s="17"/>
      <c r="FIR2483" s="17"/>
      <c r="FIS2483" s="17"/>
      <c r="FIT2483" s="17"/>
      <c r="FIU2483" s="17"/>
      <c r="FIV2483" s="17"/>
      <c r="FIW2483" s="17"/>
      <c r="FIX2483" s="17"/>
      <c r="FIY2483" s="17"/>
      <c r="FIZ2483" s="17"/>
      <c r="FJA2483" s="17"/>
      <c r="FJB2483" s="17"/>
      <c r="FJC2483" s="17"/>
      <c r="FJD2483" s="17"/>
      <c r="FJE2483" s="17"/>
      <c r="FJF2483" s="17"/>
      <c r="FJG2483" s="17"/>
      <c r="FJH2483" s="17"/>
      <c r="FJI2483" s="17"/>
      <c r="FJJ2483" s="17"/>
      <c r="FJK2483" s="17"/>
      <c r="FJL2483" s="17"/>
      <c r="FJM2483" s="17"/>
      <c r="FJN2483" s="17"/>
      <c r="FJO2483" s="17"/>
      <c r="FJP2483" s="17"/>
      <c r="FJQ2483" s="17"/>
      <c r="FJR2483" s="17"/>
      <c r="FJS2483" s="17"/>
      <c r="FJT2483" s="17"/>
      <c r="FJU2483" s="17"/>
      <c r="FJV2483" s="17"/>
      <c r="FJW2483" s="17"/>
      <c r="FJX2483" s="17"/>
      <c r="FJY2483" s="17"/>
      <c r="FJZ2483" s="17"/>
      <c r="FKA2483" s="17"/>
      <c r="FKB2483" s="17"/>
      <c r="FKC2483" s="17"/>
      <c r="FKD2483" s="17"/>
      <c r="FKE2483" s="17"/>
      <c r="FKF2483" s="17"/>
      <c r="FKG2483" s="17"/>
      <c r="FKH2483" s="17"/>
      <c r="FKI2483" s="17"/>
      <c r="FKJ2483" s="17"/>
      <c r="FKK2483" s="17"/>
      <c r="FKL2483" s="17"/>
      <c r="FKM2483" s="17"/>
      <c r="FKN2483" s="17"/>
      <c r="FKO2483" s="17"/>
      <c r="FKP2483" s="17"/>
      <c r="FKQ2483" s="17"/>
      <c r="FKR2483" s="17"/>
      <c r="FKS2483" s="17"/>
      <c r="FKT2483" s="17"/>
      <c r="FKU2483" s="17"/>
      <c r="FKV2483" s="17"/>
      <c r="FKW2483" s="17"/>
      <c r="FKX2483" s="17"/>
      <c r="FKY2483" s="17"/>
      <c r="FKZ2483" s="17"/>
      <c r="FLA2483" s="17"/>
      <c r="FLB2483" s="17"/>
      <c r="FLC2483" s="17"/>
      <c r="FLD2483" s="17"/>
      <c r="FLE2483" s="17"/>
      <c r="FLF2483" s="17"/>
      <c r="FLG2483" s="17"/>
      <c r="FLH2483" s="17"/>
      <c r="FLI2483" s="17"/>
      <c r="FLJ2483" s="17"/>
      <c r="FLK2483" s="17"/>
      <c r="FLL2483" s="17"/>
      <c r="FLM2483" s="17"/>
      <c r="FLN2483" s="17"/>
      <c r="FLO2483" s="17"/>
      <c r="FLP2483" s="17"/>
      <c r="FLQ2483" s="17"/>
      <c r="FLR2483" s="17"/>
      <c r="FLS2483" s="17"/>
      <c r="FLT2483" s="17"/>
      <c r="FLU2483" s="17"/>
      <c r="FLV2483" s="17"/>
      <c r="FLW2483" s="17"/>
      <c r="FLX2483" s="17"/>
      <c r="FLY2483" s="17"/>
      <c r="FLZ2483" s="17"/>
      <c r="FMA2483" s="17"/>
      <c r="FMB2483" s="17"/>
      <c r="FMC2483" s="17"/>
      <c r="FMD2483" s="17"/>
      <c r="FME2483" s="17"/>
      <c r="FMF2483" s="17"/>
      <c r="FMG2483" s="17"/>
      <c r="FMH2483" s="17"/>
      <c r="FMI2483" s="17"/>
      <c r="FMJ2483" s="17"/>
      <c r="FMK2483" s="17"/>
      <c r="FML2483" s="17"/>
      <c r="FMM2483" s="17"/>
      <c r="FMN2483" s="17"/>
      <c r="FMO2483" s="17"/>
      <c r="FMP2483" s="17"/>
      <c r="FMQ2483" s="17"/>
      <c r="FMR2483" s="17"/>
      <c r="FMS2483" s="17"/>
      <c r="FMT2483" s="17"/>
      <c r="FMU2483" s="17"/>
      <c r="FMV2483" s="17"/>
      <c r="FMW2483" s="17"/>
      <c r="FMX2483" s="17"/>
      <c r="FMY2483" s="17"/>
      <c r="FMZ2483" s="17"/>
      <c r="FNA2483" s="17"/>
      <c r="FNB2483" s="17"/>
      <c r="FNC2483" s="17"/>
      <c r="FND2483" s="17"/>
      <c r="FNE2483" s="17"/>
      <c r="FNF2483" s="17"/>
      <c r="FNG2483" s="17"/>
      <c r="FNH2483" s="17"/>
      <c r="FNI2483" s="17"/>
      <c r="FNJ2483" s="17"/>
      <c r="FNK2483" s="17"/>
      <c r="FNL2483" s="17"/>
      <c r="FNM2483" s="17"/>
      <c r="FNN2483" s="17"/>
      <c r="FNO2483" s="17"/>
      <c r="FNP2483" s="17"/>
      <c r="FNQ2483" s="17"/>
      <c r="FNR2483" s="17"/>
      <c r="FNS2483" s="17"/>
      <c r="FNT2483" s="17"/>
      <c r="FNU2483" s="17"/>
      <c r="FNV2483" s="17"/>
      <c r="FNW2483" s="17"/>
      <c r="FNX2483" s="17"/>
      <c r="FNY2483" s="17"/>
      <c r="FNZ2483" s="17"/>
      <c r="FOA2483" s="17"/>
      <c r="FOB2483" s="17"/>
      <c r="FOC2483" s="17"/>
      <c r="FOD2483" s="17"/>
      <c r="FOE2483" s="17"/>
      <c r="FOF2483" s="17"/>
      <c r="FOG2483" s="17"/>
      <c r="FOH2483" s="17"/>
      <c r="FOI2483" s="17"/>
      <c r="FOJ2483" s="17"/>
      <c r="FOK2483" s="17"/>
      <c r="FOL2483" s="17"/>
      <c r="FOM2483" s="17"/>
      <c r="FON2483" s="17"/>
      <c r="FOO2483" s="17"/>
      <c r="FOP2483" s="17"/>
      <c r="FOQ2483" s="17"/>
      <c r="FOR2483" s="17"/>
      <c r="FOS2483" s="17"/>
      <c r="FOT2483" s="17"/>
      <c r="FOU2483" s="17"/>
      <c r="FOV2483" s="17"/>
      <c r="FOW2483" s="17"/>
      <c r="FOX2483" s="17"/>
      <c r="FOY2483" s="17"/>
      <c r="FOZ2483" s="17"/>
      <c r="FPA2483" s="17"/>
      <c r="FPB2483" s="17"/>
      <c r="FPC2483" s="17"/>
      <c r="FPD2483" s="17"/>
      <c r="FPE2483" s="17"/>
      <c r="FPF2483" s="17"/>
      <c r="FPG2483" s="17"/>
      <c r="FPH2483" s="17"/>
      <c r="FPI2483" s="17"/>
      <c r="FPJ2483" s="17"/>
      <c r="FPK2483" s="17"/>
      <c r="FPL2483" s="17"/>
      <c r="FPM2483" s="17"/>
      <c r="FPN2483" s="17"/>
      <c r="FPO2483" s="17"/>
      <c r="FPP2483" s="17"/>
      <c r="FPQ2483" s="17"/>
      <c r="FPR2483" s="17"/>
      <c r="FPS2483" s="17"/>
      <c r="FPT2483" s="17"/>
      <c r="FPU2483" s="17"/>
      <c r="FPV2483" s="17"/>
      <c r="FPW2483" s="17"/>
      <c r="FPX2483" s="17"/>
      <c r="FPY2483" s="17"/>
      <c r="FPZ2483" s="17"/>
      <c r="FQA2483" s="17"/>
      <c r="FQB2483" s="17"/>
      <c r="FQC2483" s="17"/>
      <c r="FQD2483" s="17"/>
      <c r="FQE2483" s="17"/>
      <c r="FQF2483" s="17"/>
      <c r="FQG2483" s="17"/>
      <c r="FQH2483" s="17"/>
      <c r="FQI2483" s="17"/>
      <c r="FQJ2483" s="17"/>
      <c r="FQK2483" s="17"/>
      <c r="FQL2483" s="17"/>
      <c r="FQM2483" s="17"/>
      <c r="FQN2483" s="17"/>
      <c r="FQO2483" s="17"/>
      <c r="FQP2483" s="17"/>
      <c r="FQQ2483" s="17"/>
      <c r="FQR2483" s="17"/>
      <c r="FQS2483" s="17"/>
      <c r="FQT2483" s="17"/>
      <c r="FQU2483" s="17"/>
      <c r="FQV2483" s="17"/>
      <c r="FQW2483" s="17"/>
      <c r="FQX2483" s="17"/>
      <c r="FQY2483" s="17"/>
      <c r="FQZ2483" s="17"/>
      <c r="FRA2483" s="17"/>
      <c r="FRB2483" s="17"/>
      <c r="FRC2483" s="17"/>
      <c r="FRD2483" s="17"/>
      <c r="FRE2483" s="17"/>
      <c r="FRF2483" s="17"/>
      <c r="FRG2483" s="17"/>
      <c r="FRH2483" s="17"/>
      <c r="FRI2483" s="17"/>
      <c r="FRJ2483" s="17"/>
      <c r="FRK2483" s="17"/>
      <c r="FRL2483" s="17"/>
      <c r="FRM2483" s="17"/>
      <c r="FRN2483" s="17"/>
      <c r="FRO2483" s="17"/>
      <c r="FRP2483" s="17"/>
      <c r="FRQ2483" s="17"/>
      <c r="FRR2483" s="17"/>
      <c r="FRS2483" s="17"/>
      <c r="FRT2483" s="17"/>
      <c r="FRU2483" s="17"/>
      <c r="FRV2483" s="17"/>
      <c r="FRW2483" s="17"/>
      <c r="FRX2483" s="17"/>
      <c r="FRY2483" s="17"/>
      <c r="FRZ2483" s="17"/>
      <c r="FSA2483" s="17"/>
      <c r="FSB2483" s="17"/>
      <c r="FSC2483" s="17"/>
      <c r="FSD2483" s="17"/>
      <c r="FSE2483" s="17"/>
      <c r="FSF2483" s="17"/>
      <c r="FSG2483" s="17"/>
      <c r="FSH2483" s="17"/>
      <c r="FSI2483" s="17"/>
      <c r="FSJ2483" s="17"/>
      <c r="FSK2483" s="17"/>
      <c r="FSL2483" s="17"/>
      <c r="FSM2483" s="17"/>
      <c r="FSN2483" s="17"/>
      <c r="FSO2483" s="17"/>
      <c r="FSP2483" s="17"/>
      <c r="FSQ2483" s="17"/>
      <c r="FSR2483" s="17"/>
      <c r="FSS2483" s="17"/>
      <c r="FST2483" s="17"/>
      <c r="FSU2483" s="17"/>
      <c r="FSV2483" s="17"/>
      <c r="FSW2483" s="17"/>
      <c r="FSX2483" s="17"/>
      <c r="FSY2483" s="17"/>
      <c r="FSZ2483" s="17"/>
      <c r="FTA2483" s="17"/>
      <c r="FTB2483" s="17"/>
      <c r="FTC2483" s="17"/>
      <c r="FTD2483" s="17"/>
      <c r="FTE2483" s="17"/>
      <c r="FTF2483" s="17"/>
      <c r="FTG2483" s="17"/>
      <c r="FTH2483" s="17"/>
      <c r="FTI2483" s="17"/>
      <c r="FTJ2483" s="17"/>
      <c r="FTK2483" s="17"/>
      <c r="FTL2483" s="17"/>
      <c r="FTM2483" s="17"/>
      <c r="FTN2483" s="17"/>
      <c r="FTO2483" s="17"/>
      <c r="FTP2483" s="17"/>
      <c r="FTQ2483" s="17"/>
      <c r="FTR2483" s="17"/>
      <c r="FTS2483" s="17"/>
      <c r="FTT2483" s="17"/>
      <c r="FTU2483" s="17"/>
      <c r="FTV2483" s="17"/>
      <c r="FTW2483" s="17"/>
      <c r="FTX2483" s="17"/>
      <c r="FTY2483" s="17"/>
      <c r="FTZ2483" s="17"/>
      <c r="FUA2483" s="17"/>
      <c r="FUB2483" s="17"/>
      <c r="FUC2483" s="17"/>
      <c r="FUD2483" s="17"/>
      <c r="FUE2483" s="17"/>
      <c r="FUF2483" s="17"/>
      <c r="FUG2483" s="17"/>
      <c r="FUH2483" s="17"/>
      <c r="FUI2483" s="17"/>
      <c r="FUJ2483" s="17"/>
      <c r="FUK2483" s="17"/>
      <c r="FUL2483" s="17"/>
      <c r="FUM2483" s="17"/>
      <c r="FUN2483" s="17"/>
      <c r="FUO2483" s="17"/>
      <c r="FUP2483" s="17"/>
      <c r="FUQ2483" s="17"/>
      <c r="FUR2483" s="17"/>
      <c r="FUS2483" s="17"/>
      <c r="FUT2483" s="17"/>
      <c r="FUU2483" s="17"/>
      <c r="FUV2483" s="17"/>
      <c r="FUW2483" s="17"/>
      <c r="FUX2483" s="17"/>
      <c r="FUY2483" s="17"/>
      <c r="FUZ2483" s="17"/>
      <c r="FVA2483" s="17"/>
      <c r="FVB2483" s="17"/>
      <c r="FVC2483" s="17"/>
      <c r="FVD2483" s="17"/>
      <c r="FVE2483" s="17"/>
      <c r="FVF2483" s="17"/>
      <c r="FVG2483" s="17"/>
      <c r="FVH2483" s="17"/>
      <c r="FVI2483" s="17"/>
      <c r="FVJ2483" s="17"/>
      <c r="FVK2483" s="17"/>
      <c r="FVL2483" s="17"/>
      <c r="FVM2483" s="17"/>
      <c r="FVN2483" s="17"/>
      <c r="FVO2483" s="17"/>
      <c r="FVP2483" s="17"/>
      <c r="FVQ2483" s="17"/>
      <c r="FVR2483" s="17"/>
      <c r="FVS2483" s="17"/>
      <c r="FVT2483" s="17"/>
      <c r="FVU2483" s="17"/>
      <c r="FVV2483" s="17"/>
      <c r="FVW2483" s="17"/>
      <c r="FVX2483" s="17"/>
      <c r="FVY2483" s="17"/>
      <c r="FVZ2483" s="17"/>
      <c r="FWA2483" s="17"/>
      <c r="FWB2483" s="17"/>
      <c r="FWC2483" s="17"/>
      <c r="FWD2483" s="17"/>
      <c r="FWE2483" s="17"/>
      <c r="FWF2483" s="17"/>
      <c r="FWG2483" s="17"/>
      <c r="FWH2483" s="17"/>
      <c r="FWI2483" s="17"/>
      <c r="FWJ2483" s="17"/>
      <c r="FWK2483" s="17"/>
      <c r="FWL2483" s="17"/>
      <c r="FWM2483" s="17"/>
      <c r="FWN2483" s="17"/>
      <c r="FWO2483" s="17"/>
      <c r="FWP2483" s="17"/>
      <c r="FWQ2483" s="17"/>
      <c r="FWR2483" s="17"/>
      <c r="FWS2483" s="17"/>
      <c r="FWT2483" s="17"/>
      <c r="FWU2483" s="17"/>
      <c r="FWV2483" s="17"/>
      <c r="FWW2483" s="17"/>
      <c r="FWX2483" s="17"/>
      <c r="FWY2483" s="17"/>
      <c r="FWZ2483" s="17"/>
      <c r="FXA2483" s="17"/>
      <c r="FXB2483" s="17"/>
      <c r="FXC2483" s="17"/>
      <c r="FXD2483" s="17"/>
      <c r="FXE2483" s="17"/>
      <c r="FXF2483" s="17"/>
      <c r="FXG2483" s="17"/>
      <c r="FXH2483" s="17"/>
      <c r="FXI2483" s="17"/>
      <c r="FXJ2483" s="17"/>
      <c r="FXK2483" s="17"/>
      <c r="FXL2483" s="17"/>
      <c r="FXM2483" s="17"/>
      <c r="FXN2483" s="17"/>
      <c r="FXO2483" s="17"/>
      <c r="FXP2483" s="17"/>
      <c r="FXQ2483" s="17"/>
      <c r="FXR2483" s="17"/>
      <c r="FXS2483" s="17"/>
      <c r="FXT2483" s="17"/>
      <c r="FXU2483" s="17"/>
      <c r="FXV2483" s="17"/>
      <c r="FXW2483" s="17"/>
      <c r="FXX2483" s="17"/>
      <c r="FXY2483" s="17"/>
      <c r="FXZ2483" s="17"/>
      <c r="FYA2483" s="17"/>
      <c r="FYB2483" s="17"/>
      <c r="FYC2483" s="17"/>
      <c r="FYD2483" s="17"/>
      <c r="FYE2483" s="17"/>
      <c r="FYF2483" s="17"/>
      <c r="FYG2483" s="17"/>
      <c r="FYH2483" s="17"/>
      <c r="FYI2483" s="17"/>
      <c r="FYJ2483" s="17"/>
      <c r="FYK2483" s="17"/>
      <c r="FYL2483" s="17"/>
      <c r="FYM2483" s="17"/>
      <c r="FYN2483" s="17"/>
      <c r="FYO2483" s="17"/>
      <c r="FYP2483" s="17"/>
      <c r="FYQ2483" s="17"/>
      <c r="FYR2483" s="17"/>
      <c r="FYS2483" s="17"/>
      <c r="FYT2483" s="17"/>
      <c r="FYU2483" s="17"/>
      <c r="FYV2483" s="17"/>
      <c r="FYW2483" s="17"/>
      <c r="FYX2483" s="17"/>
      <c r="FYY2483" s="17"/>
      <c r="FYZ2483" s="17"/>
      <c r="FZA2483" s="17"/>
      <c r="FZB2483" s="17"/>
      <c r="FZC2483" s="17"/>
      <c r="FZD2483" s="17"/>
      <c r="FZE2483" s="17"/>
      <c r="FZF2483" s="17"/>
      <c r="FZG2483" s="17"/>
      <c r="FZH2483" s="17"/>
      <c r="FZI2483" s="17"/>
      <c r="FZJ2483" s="17"/>
      <c r="FZK2483" s="17"/>
      <c r="FZL2483" s="17"/>
      <c r="FZM2483" s="17"/>
      <c r="FZN2483" s="17"/>
      <c r="FZO2483" s="17"/>
      <c r="FZP2483" s="17"/>
      <c r="FZQ2483" s="17"/>
      <c r="FZR2483" s="17"/>
      <c r="FZS2483" s="17"/>
      <c r="FZT2483" s="17"/>
      <c r="FZU2483" s="17"/>
      <c r="FZV2483" s="17"/>
      <c r="FZW2483" s="17"/>
      <c r="FZX2483" s="17"/>
      <c r="FZY2483" s="17"/>
      <c r="FZZ2483" s="17"/>
      <c r="GAA2483" s="17"/>
      <c r="GAB2483" s="17"/>
      <c r="GAC2483" s="17"/>
      <c r="GAD2483" s="17"/>
      <c r="GAE2483" s="17"/>
      <c r="GAF2483" s="17"/>
      <c r="GAG2483" s="17"/>
      <c r="GAH2483" s="17"/>
      <c r="GAI2483" s="17"/>
      <c r="GAJ2483" s="17"/>
      <c r="GAK2483" s="17"/>
      <c r="GAL2483" s="17"/>
      <c r="GAM2483" s="17"/>
      <c r="GAN2483" s="17"/>
      <c r="GAO2483" s="17"/>
      <c r="GAP2483" s="17"/>
      <c r="GAQ2483" s="17"/>
      <c r="GAR2483" s="17"/>
      <c r="GAS2483" s="17"/>
      <c r="GAT2483" s="17"/>
      <c r="GAU2483" s="17"/>
      <c r="GAV2483" s="17"/>
      <c r="GAW2483" s="17"/>
      <c r="GAX2483" s="17"/>
      <c r="GAY2483" s="17"/>
      <c r="GAZ2483" s="17"/>
      <c r="GBA2483" s="17"/>
      <c r="GBB2483" s="17"/>
      <c r="GBC2483" s="17"/>
      <c r="GBD2483" s="17"/>
      <c r="GBE2483" s="17"/>
      <c r="GBF2483" s="17"/>
      <c r="GBG2483" s="17"/>
      <c r="GBH2483" s="17"/>
      <c r="GBI2483" s="17"/>
      <c r="GBJ2483" s="17"/>
      <c r="GBK2483" s="17"/>
      <c r="GBL2483" s="17"/>
      <c r="GBM2483" s="17"/>
      <c r="GBN2483" s="17"/>
      <c r="GBO2483" s="17"/>
      <c r="GBP2483" s="17"/>
      <c r="GBQ2483" s="17"/>
      <c r="GBR2483" s="17"/>
      <c r="GBS2483" s="17"/>
      <c r="GBT2483" s="17"/>
      <c r="GBU2483" s="17"/>
      <c r="GBV2483" s="17"/>
      <c r="GBW2483" s="17"/>
      <c r="GBX2483" s="17"/>
      <c r="GBY2483" s="17"/>
      <c r="GBZ2483" s="17"/>
      <c r="GCA2483" s="17"/>
      <c r="GCB2483" s="17"/>
      <c r="GCC2483" s="17"/>
      <c r="GCD2483" s="17"/>
      <c r="GCE2483" s="17"/>
      <c r="GCF2483" s="17"/>
      <c r="GCG2483" s="17"/>
      <c r="GCH2483" s="17"/>
      <c r="GCI2483" s="17"/>
      <c r="GCJ2483" s="17"/>
      <c r="GCK2483" s="17"/>
      <c r="GCL2483" s="17"/>
      <c r="GCM2483" s="17"/>
      <c r="GCN2483" s="17"/>
      <c r="GCO2483" s="17"/>
      <c r="GCP2483" s="17"/>
      <c r="GCQ2483" s="17"/>
      <c r="GCR2483" s="17"/>
      <c r="GCS2483" s="17"/>
      <c r="GCT2483" s="17"/>
      <c r="GCU2483" s="17"/>
      <c r="GCV2483" s="17"/>
      <c r="GCW2483" s="17"/>
      <c r="GCX2483" s="17"/>
      <c r="GCY2483" s="17"/>
      <c r="GCZ2483" s="17"/>
      <c r="GDA2483" s="17"/>
      <c r="GDB2483" s="17"/>
      <c r="GDC2483" s="17"/>
      <c r="GDD2483" s="17"/>
      <c r="GDE2483" s="17"/>
      <c r="GDF2483" s="17"/>
      <c r="GDG2483" s="17"/>
      <c r="GDH2483" s="17"/>
      <c r="GDI2483" s="17"/>
      <c r="GDJ2483" s="17"/>
      <c r="GDK2483" s="17"/>
      <c r="GDL2483" s="17"/>
      <c r="GDM2483" s="17"/>
      <c r="GDN2483" s="17"/>
      <c r="GDO2483" s="17"/>
      <c r="GDP2483" s="17"/>
      <c r="GDQ2483" s="17"/>
      <c r="GDR2483" s="17"/>
      <c r="GDS2483" s="17"/>
      <c r="GDT2483" s="17"/>
      <c r="GDU2483" s="17"/>
      <c r="GDV2483" s="17"/>
      <c r="GDW2483" s="17"/>
      <c r="GDX2483" s="17"/>
      <c r="GDY2483" s="17"/>
      <c r="GDZ2483" s="17"/>
      <c r="GEA2483" s="17"/>
      <c r="GEB2483" s="17"/>
      <c r="GEC2483" s="17"/>
      <c r="GED2483" s="17"/>
      <c r="GEE2483" s="17"/>
      <c r="GEF2483" s="17"/>
      <c r="GEG2483" s="17"/>
      <c r="GEH2483" s="17"/>
      <c r="GEI2483" s="17"/>
      <c r="GEJ2483" s="17"/>
      <c r="GEK2483" s="17"/>
      <c r="GEL2483" s="17"/>
      <c r="GEM2483" s="17"/>
      <c r="GEN2483" s="17"/>
      <c r="GEO2483" s="17"/>
      <c r="GEP2483" s="17"/>
      <c r="GEQ2483" s="17"/>
      <c r="GER2483" s="17"/>
      <c r="GES2483" s="17"/>
      <c r="GET2483" s="17"/>
      <c r="GEU2483" s="17"/>
      <c r="GEV2483" s="17"/>
      <c r="GEW2483" s="17"/>
      <c r="GEX2483" s="17"/>
      <c r="GEY2483" s="17"/>
      <c r="GEZ2483" s="17"/>
      <c r="GFA2483" s="17"/>
      <c r="GFB2483" s="17"/>
      <c r="GFC2483" s="17"/>
      <c r="GFD2483" s="17"/>
      <c r="GFE2483" s="17"/>
      <c r="GFF2483" s="17"/>
      <c r="GFG2483" s="17"/>
      <c r="GFH2483" s="17"/>
      <c r="GFI2483" s="17"/>
      <c r="GFJ2483" s="17"/>
      <c r="GFK2483" s="17"/>
      <c r="GFL2483" s="17"/>
      <c r="GFM2483" s="17"/>
      <c r="GFN2483" s="17"/>
      <c r="GFO2483" s="17"/>
      <c r="GFP2483" s="17"/>
      <c r="GFQ2483" s="17"/>
      <c r="GFR2483" s="17"/>
      <c r="GFS2483" s="17"/>
      <c r="GFT2483" s="17"/>
      <c r="GFU2483" s="17"/>
      <c r="GFV2483" s="17"/>
      <c r="GFW2483" s="17"/>
      <c r="GFX2483" s="17"/>
      <c r="GFY2483" s="17"/>
      <c r="GFZ2483" s="17"/>
      <c r="GGA2483" s="17"/>
      <c r="GGB2483" s="17"/>
      <c r="GGC2483" s="17"/>
      <c r="GGD2483" s="17"/>
      <c r="GGE2483" s="17"/>
      <c r="GGF2483" s="17"/>
      <c r="GGG2483" s="17"/>
      <c r="GGH2483" s="17"/>
      <c r="GGI2483" s="17"/>
      <c r="GGJ2483" s="17"/>
      <c r="GGK2483" s="17"/>
      <c r="GGL2483" s="17"/>
      <c r="GGM2483" s="17"/>
      <c r="GGN2483" s="17"/>
      <c r="GGO2483" s="17"/>
      <c r="GGP2483" s="17"/>
      <c r="GGQ2483" s="17"/>
      <c r="GGR2483" s="17"/>
      <c r="GGS2483" s="17"/>
      <c r="GGT2483" s="17"/>
      <c r="GGU2483" s="17"/>
      <c r="GGV2483" s="17"/>
      <c r="GGW2483" s="17"/>
      <c r="GGX2483" s="17"/>
      <c r="GGY2483" s="17"/>
      <c r="GGZ2483" s="17"/>
      <c r="GHA2483" s="17"/>
      <c r="GHB2483" s="17"/>
      <c r="GHC2483" s="17"/>
      <c r="GHD2483" s="17"/>
      <c r="GHE2483" s="17"/>
      <c r="GHF2483" s="17"/>
      <c r="GHG2483" s="17"/>
      <c r="GHH2483" s="17"/>
      <c r="GHI2483" s="17"/>
      <c r="GHJ2483" s="17"/>
      <c r="GHK2483" s="17"/>
      <c r="GHL2483" s="17"/>
      <c r="GHM2483" s="17"/>
      <c r="GHN2483" s="17"/>
      <c r="GHO2483" s="17"/>
      <c r="GHP2483" s="17"/>
      <c r="GHQ2483" s="17"/>
      <c r="GHR2483" s="17"/>
      <c r="GHS2483" s="17"/>
      <c r="GHT2483" s="17"/>
      <c r="GHU2483" s="17"/>
      <c r="GHV2483" s="17"/>
      <c r="GHW2483" s="17"/>
      <c r="GHX2483" s="17"/>
      <c r="GHY2483" s="17"/>
      <c r="GHZ2483" s="17"/>
      <c r="GIA2483" s="17"/>
      <c r="GIB2483" s="17"/>
      <c r="GIC2483" s="17"/>
      <c r="GID2483" s="17"/>
      <c r="GIE2483" s="17"/>
      <c r="GIF2483" s="17"/>
      <c r="GIG2483" s="17"/>
      <c r="GIH2483" s="17"/>
      <c r="GII2483" s="17"/>
      <c r="GIJ2483" s="17"/>
      <c r="GIK2483" s="17"/>
      <c r="GIL2483" s="17"/>
      <c r="GIM2483" s="17"/>
      <c r="GIN2483" s="17"/>
      <c r="GIO2483" s="17"/>
      <c r="GIP2483" s="17"/>
      <c r="GIQ2483" s="17"/>
      <c r="GIR2483" s="17"/>
      <c r="GIS2483" s="17"/>
      <c r="GIT2483" s="17"/>
      <c r="GIU2483" s="17"/>
      <c r="GIV2483" s="17"/>
      <c r="GIW2483" s="17"/>
      <c r="GIX2483" s="17"/>
      <c r="GIY2483" s="17"/>
      <c r="GIZ2483" s="17"/>
      <c r="GJA2483" s="17"/>
      <c r="GJB2483" s="17"/>
      <c r="GJC2483" s="17"/>
      <c r="GJD2483" s="17"/>
      <c r="GJE2483" s="17"/>
      <c r="GJF2483" s="17"/>
      <c r="GJG2483" s="17"/>
      <c r="GJH2483" s="17"/>
      <c r="GJI2483" s="17"/>
      <c r="GJJ2483" s="17"/>
      <c r="GJK2483" s="17"/>
      <c r="GJL2483" s="17"/>
      <c r="GJM2483" s="17"/>
      <c r="GJN2483" s="17"/>
      <c r="GJO2483" s="17"/>
      <c r="GJP2483" s="17"/>
      <c r="GJQ2483" s="17"/>
      <c r="GJR2483" s="17"/>
      <c r="GJS2483" s="17"/>
      <c r="GJT2483" s="17"/>
      <c r="GJU2483" s="17"/>
      <c r="GJV2483" s="17"/>
      <c r="GJW2483" s="17"/>
      <c r="GJX2483" s="17"/>
      <c r="GJY2483" s="17"/>
      <c r="GJZ2483" s="17"/>
      <c r="GKA2483" s="17"/>
      <c r="GKB2483" s="17"/>
      <c r="GKC2483" s="17"/>
      <c r="GKD2483" s="17"/>
      <c r="GKE2483" s="17"/>
      <c r="GKF2483" s="17"/>
      <c r="GKG2483" s="17"/>
      <c r="GKH2483" s="17"/>
      <c r="GKI2483" s="17"/>
      <c r="GKJ2483" s="17"/>
      <c r="GKK2483" s="17"/>
      <c r="GKL2483" s="17"/>
      <c r="GKM2483" s="17"/>
      <c r="GKN2483" s="17"/>
      <c r="GKO2483" s="17"/>
      <c r="GKP2483" s="17"/>
      <c r="GKQ2483" s="17"/>
      <c r="GKR2483" s="17"/>
      <c r="GKS2483" s="17"/>
      <c r="GKT2483" s="17"/>
      <c r="GKU2483" s="17"/>
      <c r="GKV2483" s="17"/>
      <c r="GKW2483" s="17"/>
      <c r="GKX2483" s="17"/>
      <c r="GKY2483" s="17"/>
      <c r="GKZ2483" s="17"/>
      <c r="GLA2483" s="17"/>
      <c r="GLB2483" s="17"/>
      <c r="GLC2483" s="17"/>
      <c r="GLD2483" s="17"/>
      <c r="GLE2483" s="17"/>
      <c r="GLF2483" s="17"/>
      <c r="GLG2483" s="17"/>
      <c r="GLH2483" s="17"/>
      <c r="GLI2483" s="17"/>
      <c r="GLJ2483" s="17"/>
      <c r="GLK2483" s="17"/>
      <c r="GLL2483" s="17"/>
      <c r="GLM2483" s="17"/>
      <c r="GLN2483" s="17"/>
      <c r="GLO2483" s="17"/>
      <c r="GLP2483" s="17"/>
      <c r="GLQ2483" s="17"/>
      <c r="GLR2483" s="17"/>
      <c r="GLS2483" s="17"/>
      <c r="GLT2483" s="17"/>
      <c r="GLU2483" s="17"/>
      <c r="GLV2483" s="17"/>
      <c r="GLW2483" s="17"/>
      <c r="GLX2483" s="17"/>
      <c r="GLY2483" s="17"/>
      <c r="GLZ2483" s="17"/>
      <c r="GMA2483" s="17"/>
      <c r="GMB2483" s="17"/>
      <c r="GMC2483" s="17"/>
      <c r="GMD2483" s="17"/>
      <c r="GME2483" s="17"/>
      <c r="GMF2483" s="17"/>
      <c r="GMG2483" s="17"/>
      <c r="GMH2483" s="17"/>
      <c r="GMI2483" s="17"/>
      <c r="GMJ2483" s="17"/>
      <c r="GMK2483" s="17"/>
      <c r="GML2483" s="17"/>
      <c r="GMM2483" s="17"/>
      <c r="GMN2483" s="17"/>
      <c r="GMO2483" s="17"/>
      <c r="GMP2483" s="17"/>
      <c r="GMQ2483" s="17"/>
      <c r="GMR2483" s="17"/>
      <c r="GMS2483" s="17"/>
      <c r="GMT2483" s="17"/>
      <c r="GMU2483" s="17"/>
      <c r="GMV2483" s="17"/>
      <c r="GMW2483" s="17"/>
      <c r="GMX2483" s="17"/>
      <c r="GMY2483" s="17"/>
      <c r="GMZ2483" s="17"/>
      <c r="GNA2483" s="17"/>
      <c r="GNB2483" s="17"/>
      <c r="GNC2483" s="17"/>
      <c r="GND2483" s="17"/>
      <c r="GNE2483" s="17"/>
      <c r="GNF2483" s="17"/>
      <c r="GNG2483" s="17"/>
      <c r="GNH2483" s="17"/>
      <c r="GNI2483" s="17"/>
      <c r="GNJ2483" s="17"/>
      <c r="GNK2483" s="17"/>
      <c r="GNL2483" s="17"/>
      <c r="GNM2483" s="17"/>
      <c r="GNN2483" s="17"/>
      <c r="GNO2483" s="17"/>
      <c r="GNP2483" s="17"/>
      <c r="GNQ2483" s="17"/>
      <c r="GNR2483" s="17"/>
      <c r="GNS2483" s="17"/>
      <c r="GNT2483" s="17"/>
      <c r="GNU2483" s="17"/>
      <c r="GNV2483" s="17"/>
      <c r="GNW2483" s="17"/>
      <c r="GNX2483" s="17"/>
      <c r="GNY2483" s="17"/>
      <c r="GNZ2483" s="17"/>
      <c r="GOA2483" s="17"/>
      <c r="GOB2483" s="17"/>
      <c r="GOC2483" s="17"/>
      <c r="GOD2483" s="17"/>
      <c r="GOE2483" s="17"/>
      <c r="GOF2483" s="17"/>
      <c r="GOG2483" s="17"/>
      <c r="GOH2483" s="17"/>
      <c r="GOI2483" s="17"/>
      <c r="GOJ2483" s="17"/>
      <c r="GOK2483" s="17"/>
      <c r="GOL2483" s="17"/>
      <c r="GOM2483" s="17"/>
      <c r="GON2483" s="17"/>
      <c r="GOO2483" s="17"/>
      <c r="GOP2483" s="17"/>
      <c r="GOQ2483" s="17"/>
      <c r="GOR2483" s="17"/>
      <c r="GOS2483" s="17"/>
      <c r="GOT2483" s="17"/>
      <c r="GOU2483" s="17"/>
      <c r="GOV2483" s="17"/>
      <c r="GOW2483" s="17"/>
      <c r="GOX2483" s="17"/>
      <c r="GOY2483" s="17"/>
      <c r="GOZ2483" s="17"/>
      <c r="GPA2483" s="17"/>
      <c r="GPB2483" s="17"/>
      <c r="GPC2483" s="17"/>
      <c r="GPD2483" s="17"/>
      <c r="GPE2483" s="17"/>
      <c r="GPF2483" s="17"/>
      <c r="GPG2483" s="17"/>
      <c r="GPH2483" s="17"/>
      <c r="GPI2483" s="17"/>
      <c r="GPJ2483" s="17"/>
      <c r="GPK2483" s="17"/>
      <c r="GPL2483" s="17"/>
      <c r="GPM2483" s="17"/>
      <c r="GPN2483" s="17"/>
      <c r="GPO2483" s="17"/>
      <c r="GPP2483" s="17"/>
      <c r="GPQ2483" s="17"/>
      <c r="GPR2483" s="17"/>
      <c r="GPS2483" s="17"/>
      <c r="GPT2483" s="17"/>
      <c r="GPU2483" s="17"/>
      <c r="GPV2483" s="17"/>
      <c r="GPW2483" s="17"/>
      <c r="GPX2483" s="17"/>
      <c r="GPY2483" s="17"/>
      <c r="GPZ2483" s="17"/>
      <c r="GQA2483" s="17"/>
      <c r="GQB2483" s="17"/>
      <c r="GQC2483" s="17"/>
      <c r="GQD2483" s="17"/>
      <c r="GQE2483" s="17"/>
      <c r="GQF2483" s="17"/>
      <c r="GQG2483" s="17"/>
      <c r="GQH2483" s="17"/>
      <c r="GQI2483" s="17"/>
      <c r="GQJ2483" s="17"/>
      <c r="GQK2483" s="17"/>
      <c r="GQL2483" s="17"/>
      <c r="GQM2483" s="17"/>
      <c r="GQN2483" s="17"/>
      <c r="GQO2483" s="17"/>
      <c r="GQP2483" s="17"/>
      <c r="GQQ2483" s="17"/>
      <c r="GQR2483" s="17"/>
      <c r="GQS2483" s="17"/>
      <c r="GQT2483" s="17"/>
      <c r="GQU2483" s="17"/>
      <c r="GQV2483" s="17"/>
      <c r="GQW2483" s="17"/>
      <c r="GQX2483" s="17"/>
      <c r="GQY2483" s="17"/>
      <c r="GQZ2483" s="17"/>
      <c r="GRA2483" s="17"/>
      <c r="GRB2483" s="17"/>
      <c r="GRC2483" s="17"/>
      <c r="GRD2483" s="17"/>
      <c r="GRE2483" s="17"/>
      <c r="GRF2483" s="17"/>
      <c r="GRG2483" s="17"/>
      <c r="GRH2483" s="17"/>
      <c r="GRI2483" s="17"/>
      <c r="GRJ2483" s="17"/>
      <c r="GRK2483" s="17"/>
      <c r="GRL2483" s="17"/>
      <c r="GRM2483" s="17"/>
      <c r="GRN2483" s="17"/>
      <c r="GRO2483" s="17"/>
      <c r="GRP2483" s="17"/>
      <c r="GRQ2483" s="17"/>
      <c r="GRR2483" s="17"/>
      <c r="GRS2483" s="17"/>
      <c r="GRT2483" s="17"/>
      <c r="GRU2483" s="17"/>
      <c r="GRV2483" s="17"/>
      <c r="GRW2483" s="17"/>
      <c r="GRX2483" s="17"/>
      <c r="GRY2483" s="17"/>
      <c r="GRZ2483" s="17"/>
      <c r="GSA2483" s="17"/>
      <c r="GSB2483" s="17"/>
      <c r="GSC2483" s="17"/>
      <c r="GSD2483" s="17"/>
      <c r="GSE2483" s="17"/>
      <c r="GSF2483" s="17"/>
      <c r="GSG2483" s="17"/>
      <c r="GSH2483" s="17"/>
      <c r="GSI2483" s="17"/>
      <c r="GSJ2483" s="17"/>
      <c r="GSK2483" s="17"/>
      <c r="GSL2483" s="17"/>
      <c r="GSM2483" s="17"/>
      <c r="GSN2483" s="17"/>
      <c r="GSO2483" s="17"/>
      <c r="GSP2483" s="17"/>
      <c r="GSQ2483" s="17"/>
      <c r="GSR2483" s="17"/>
      <c r="GSS2483" s="17"/>
      <c r="GST2483" s="17"/>
      <c r="GSU2483" s="17"/>
      <c r="GSV2483" s="17"/>
      <c r="GSW2483" s="17"/>
      <c r="GSX2483" s="17"/>
      <c r="GSY2483" s="17"/>
      <c r="GSZ2483" s="17"/>
      <c r="GTA2483" s="17"/>
      <c r="GTB2483" s="17"/>
      <c r="GTC2483" s="17"/>
      <c r="GTD2483" s="17"/>
      <c r="GTE2483" s="17"/>
      <c r="GTF2483" s="17"/>
      <c r="GTG2483" s="17"/>
      <c r="GTH2483" s="17"/>
      <c r="GTI2483" s="17"/>
      <c r="GTJ2483" s="17"/>
      <c r="GTK2483" s="17"/>
      <c r="GTL2483" s="17"/>
      <c r="GTM2483" s="17"/>
      <c r="GTN2483" s="17"/>
      <c r="GTO2483" s="17"/>
      <c r="GTP2483" s="17"/>
      <c r="GTQ2483" s="17"/>
      <c r="GTR2483" s="17"/>
      <c r="GTS2483" s="17"/>
      <c r="GTT2483" s="17"/>
      <c r="GTU2483" s="17"/>
      <c r="GTV2483" s="17"/>
      <c r="GTW2483" s="17"/>
      <c r="GTX2483" s="17"/>
      <c r="GTY2483" s="17"/>
      <c r="GTZ2483" s="17"/>
      <c r="GUA2483" s="17"/>
      <c r="GUB2483" s="17"/>
      <c r="GUC2483" s="17"/>
      <c r="GUD2483" s="17"/>
      <c r="GUE2483" s="17"/>
      <c r="GUF2483" s="17"/>
      <c r="GUG2483" s="17"/>
      <c r="GUH2483" s="17"/>
      <c r="GUI2483" s="17"/>
      <c r="GUJ2483" s="17"/>
      <c r="GUK2483" s="17"/>
      <c r="GUL2483" s="17"/>
      <c r="GUM2483" s="17"/>
      <c r="GUN2483" s="17"/>
      <c r="GUO2483" s="17"/>
      <c r="GUP2483" s="17"/>
      <c r="GUQ2483" s="17"/>
      <c r="GUR2483" s="17"/>
      <c r="GUS2483" s="17"/>
      <c r="GUT2483" s="17"/>
      <c r="GUU2483" s="17"/>
      <c r="GUV2483" s="17"/>
      <c r="GUW2483" s="17"/>
      <c r="GUX2483" s="17"/>
      <c r="GUY2483" s="17"/>
      <c r="GUZ2483" s="17"/>
      <c r="GVA2483" s="17"/>
      <c r="GVB2483" s="17"/>
      <c r="GVC2483" s="17"/>
      <c r="GVD2483" s="17"/>
      <c r="GVE2483" s="17"/>
      <c r="GVF2483" s="17"/>
      <c r="GVG2483" s="17"/>
      <c r="GVH2483" s="17"/>
      <c r="GVI2483" s="17"/>
      <c r="GVJ2483" s="17"/>
      <c r="GVK2483" s="17"/>
      <c r="GVL2483" s="17"/>
      <c r="GVM2483" s="17"/>
      <c r="GVN2483" s="17"/>
      <c r="GVO2483" s="17"/>
      <c r="GVP2483" s="17"/>
      <c r="GVQ2483" s="17"/>
      <c r="GVR2483" s="17"/>
      <c r="GVS2483" s="17"/>
      <c r="GVT2483" s="17"/>
      <c r="GVU2483" s="17"/>
      <c r="GVV2483" s="17"/>
      <c r="GVW2483" s="17"/>
      <c r="GVX2483" s="17"/>
      <c r="GVY2483" s="17"/>
      <c r="GVZ2483" s="17"/>
      <c r="GWA2483" s="17"/>
      <c r="GWB2483" s="17"/>
      <c r="GWC2483" s="17"/>
      <c r="GWD2483" s="17"/>
      <c r="GWE2483" s="17"/>
      <c r="GWF2483" s="17"/>
      <c r="GWG2483" s="17"/>
      <c r="GWH2483" s="17"/>
      <c r="GWI2483" s="17"/>
      <c r="GWJ2483" s="17"/>
      <c r="GWK2483" s="17"/>
      <c r="GWL2483" s="17"/>
      <c r="GWM2483" s="17"/>
      <c r="GWN2483" s="17"/>
      <c r="GWO2483" s="17"/>
      <c r="GWP2483" s="17"/>
      <c r="GWQ2483" s="17"/>
      <c r="GWR2483" s="17"/>
      <c r="GWS2483" s="17"/>
      <c r="GWT2483" s="17"/>
      <c r="GWU2483" s="17"/>
      <c r="GWV2483" s="17"/>
      <c r="GWW2483" s="17"/>
      <c r="GWX2483" s="17"/>
      <c r="GWY2483" s="17"/>
      <c r="GWZ2483" s="17"/>
      <c r="GXA2483" s="17"/>
      <c r="GXB2483" s="17"/>
      <c r="GXC2483" s="17"/>
      <c r="GXD2483" s="17"/>
      <c r="GXE2483" s="17"/>
      <c r="GXF2483" s="17"/>
      <c r="GXG2483" s="17"/>
      <c r="GXH2483" s="17"/>
      <c r="GXI2483" s="17"/>
      <c r="GXJ2483" s="17"/>
      <c r="GXK2483" s="17"/>
      <c r="GXL2483" s="17"/>
      <c r="GXM2483" s="17"/>
      <c r="GXN2483" s="17"/>
      <c r="GXO2483" s="17"/>
      <c r="GXP2483" s="17"/>
      <c r="GXQ2483" s="17"/>
      <c r="GXR2483" s="17"/>
      <c r="GXS2483" s="17"/>
      <c r="GXT2483" s="17"/>
      <c r="GXU2483" s="17"/>
      <c r="GXV2483" s="17"/>
      <c r="GXW2483" s="17"/>
      <c r="GXX2483" s="17"/>
      <c r="GXY2483" s="17"/>
      <c r="GXZ2483" s="17"/>
      <c r="GYA2483" s="17"/>
      <c r="GYB2483" s="17"/>
      <c r="GYC2483" s="17"/>
      <c r="GYD2483" s="17"/>
      <c r="GYE2483" s="17"/>
      <c r="GYF2483" s="17"/>
      <c r="GYG2483" s="17"/>
      <c r="GYH2483" s="17"/>
      <c r="GYI2483" s="17"/>
      <c r="GYJ2483" s="17"/>
      <c r="GYK2483" s="17"/>
      <c r="GYL2483" s="17"/>
      <c r="GYM2483" s="17"/>
      <c r="GYN2483" s="17"/>
      <c r="GYO2483" s="17"/>
      <c r="GYP2483" s="17"/>
      <c r="GYQ2483" s="17"/>
      <c r="GYR2483" s="17"/>
      <c r="GYS2483" s="17"/>
      <c r="GYT2483" s="17"/>
      <c r="GYU2483" s="17"/>
      <c r="GYV2483" s="17"/>
      <c r="GYW2483" s="17"/>
      <c r="GYX2483" s="17"/>
      <c r="GYY2483" s="17"/>
      <c r="GYZ2483" s="17"/>
      <c r="GZA2483" s="17"/>
      <c r="GZB2483" s="17"/>
      <c r="GZC2483" s="17"/>
      <c r="GZD2483" s="17"/>
      <c r="GZE2483" s="17"/>
      <c r="GZF2483" s="17"/>
      <c r="GZG2483" s="17"/>
      <c r="GZH2483" s="17"/>
      <c r="GZI2483" s="17"/>
      <c r="GZJ2483" s="17"/>
      <c r="GZK2483" s="17"/>
      <c r="GZL2483" s="17"/>
      <c r="GZM2483" s="17"/>
      <c r="GZN2483" s="17"/>
      <c r="GZO2483" s="17"/>
      <c r="GZP2483" s="17"/>
      <c r="GZQ2483" s="17"/>
      <c r="GZR2483" s="17"/>
      <c r="GZS2483" s="17"/>
      <c r="GZT2483" s="17"/>
      <c r="GZU2483" s="17"/>
      <c r="GZV2483" s="17"/>
      <c r="GZW2483" s="17"/>
      <c r="GZX2483" s="17"/>
      <c r="GZY2483" s="17"/>
      <c r="GZZ2483" s="17"/>
      <c r="HAA2483" s="17"/>
      <c r="HAB2483" s="17"/>
      <c r="HAC2483" s="17"/>
      <c r="HAD2483" s="17"/>
      <c r="HAE2483" s="17"/>
      <c r="HAF2483" s="17"/>
      <c r="HAG2483" s="17"/>
      <c r="HAH2483" s="17"/>
      <c r="HAI2483" s="17"/>
      <c r="HAJ2483" s="17"/>
      <c r="HAK2483" s="17"/>
      <c r="HAL2483" s="17"/>
      <c r="HAM2483" s="17"/>
      <c r="HAN2483" s="17"/>
      <c r="HAO2483" s="17"/>
      <c r="HAP2483" s="17"/>
      <c r="HAQ2483" s="17"/>
      <c r="HAR2483" s="17"/>
      <c r="HAS2483" s="17"/>
      <c r="HAT2483" s="17"/>
      <c r="HAU2483" s="17"/>
      <c r="HAV2483" s="17"/>
      <c r="HAW2483" s="17"/>
      <c r="HAX2483" s="17"/>
      <c r="HAY2483" s="17"/>
      <c r="HAZ2483" s="17"/>
      <c r="HBA2483" s="17"/>
      <c r="HBB2483" s="17"/>
      <c r="HBC2483" s="17"/>
      <c r="HBD2483" s="17"/>
      <c r="HBE2483" s="17"/>
      <c r="HBF2483" s="17"/>
      <c r="HBG2483" s="17"/>
      <c r="HBH2483" s="17"/>
      <c r="HBI2483" s="17"/>
      <c r="HBJ2483" s="17"/>
      <c r="HBK2483" s="17"/>
      <c r="HBL2483" s="17"/>
      <c r="HBM2483" s="17"/>
      <c r="HBN2483" s="17"/>
      <c r="HBO2483" s="17"/>
      <c r="HBP2483" s="17"/>
      <c r="HBQ2483" s="17"/>
      <c r="HBR2483" s="17"/>
      <c r="HBS2483" s="17"/>
      <c r="HBT2483" s="17"/>
      <c r="HBU2483" s="17"/>
      <c r="HBV2483" s="17"/>
      <c r="HBW2483" s="17"/>
      <c r="HBX2483" s="17"/>
      <c r="HBY2483" s="17"/>
      <c r="HBZ2483" s="17"/>
      <c r="HCA2483" s="17"/>
      <c r="HCB2483" s="17"/>
      <c r="HCC2483" s="17"/>
      <c r="HCD2483" s="17"/>
      <c r="HCE2483" s="17"/>
      <c r="HCF2483" s="17"/>
      <c r="HCG2483" s="17"/>
      <c r="HCH2483" s="17"/>
      <c r="HCI2483" s="17"/>
      <c r="HCJ2483" s="17"/>
      <c r="HCK2483" s="17"/>
      <c r="HCL2483" s="17"/>
      <c r="HCM2483" s="17"/>
      <c r="HCN2483" s="17"/>
      <c r="HCO2483" s="17"/>
      <c r="HCP2483" s="17"/>
      <c r="HCQ2483" s="17"/>
      <c r="HCR2483" s="17"/>
      <c r="HCS2483" s="17"/>
      <c r="HCT2483" s="17"/>
      <c r="HCU2483" s="17"/>
      <c r="HCV2483" s="17"/>
      <c r="HCW2483" s="17"/>
      <c r="HCX2483" s="17"/>
      <c r="HCY2483" s="17"/>
      <c r="HCZ2483" s="17"/>
      <c r="HDA2483" s="17"/>
      <c r="HDB2483" s="17"/>
      <c r="HDC2483" s="17"/>
      <c r="HDD2483" s="17"/>
      <c r="HDE2483" s="17"/>
      <c r="HDF2483" s="17"/>
      <c r="HDG2483" s="17"/>
      <c r="HDH2483" s="17"/>
      <c r="HDI2483" s="17"/>
      <c r="HDJ2483" s="17"/>
      <c r="HDK2483" s="17"/>
      <c r="HDL2483" s="17"/>
      <c r="HDM2483" s="17"/>
      <c r="HDN2483" s="17"/>
      <c r="HDO2483" s="17"/>
      <c r="HDP2483" s="17"/>
      <c r="HDQ2483" s="17"/>
      <c r="HDR2483" s="17"/>
      <c r="HDS2483" s="17"/>
      <c r="HDT2483" s="17"/>
      <c r="HDU2483" s="17"/>
      <c r="HDV2483" s="17"/>
      <c r="HDW2483" s="17"/>
      <c r="HDX2483" s="17"/>
      <c r="HDY2483" s="17"/>
      <c r="HDZ2483" s="17"/>
      <c r="HEA2483" s="17"/>
      <c r="HEB2483" s="17"/>
      <c r="HEC2483" s="17"/>
      <c r="HED2483" s="17"/>
      <c r="HEE2483" s="17"/>
      <c r="HEF2483" s="17"/>
      <c r="HEG2483" s="17"/>
      <c r="HEH2483" s="17"/>
      <c r="HEI2483" s="17"/>
      <c r="HEJ2483" s="17"/>
      <c r="HEK2483" s="17"/>
      <c r="HEL2483" s="17"/>
      <c r="HEM2483" s="17"/>
      <c r="HEN2483" s="17"/>
      <c r="HEO2483" s="17"/>
      <c r="HEP2483" s="17"/>
      <c r="HEQ2483" s="17"/>
      <c r="HER2483" s="17"/>
      <c r="HES2483" s="17"/>
      <c r="HET2483" s="17"/>
      <c r="HEU2483" s="17"/>
      <c r="HEV2483" s="17"/>
      <c r="HEW2483" s="17"/>
      <c r="HEX2483" s="17"/>
      <c r="HEY2483" s="17"/>
      <c r="HEZ2483" s="17"/>
      <c r="HFA2483" s="17"/>
      <c r="HFB2483" s="17"/>
      <c r="HFC2483" s="17"/>
      <c r="HFD2483" s="17"/>
      <c r="HFE2483" s="17"/>
      <c r="HFF2483" s="17"/>
      <c r="HFG2483" s="17"/>
      <c r="HFH2483" s="17"/>
      <c r="HFI2483" s="17"/>
      <c r="HFJ2483" s="17"/>
      <c r="HFK2483" s="17"/>
      <c r="HFL2483" s="17"/>
      <c r="HFM2483" s="17"/>
      <c r="HFN2483" s="17"/>
      <c r="HFO2483" s="17"/>
      <c r="HFP2483" s="17"/>
      <c r="HFQ2483" s="17"/>
      <c r="HFR2483" s="17"/>
      <c r="HFS2483" s="17"/>
      <c r="HFT2483" s="17"/>
      <c r="HFU2483" s="17"/>
      <c r="HFV2483" s="17"/>
      <c r="HFW2483" s="17"/>
      <c r="HFX2483" s="17"/>
      <c r="HFY2483" s="17"/>
      <c r="HFZ2483" s="17"/>
      <c r="HGA2483" s="17"/>
      <c r="HGB2483" s="17"/>
      <c r="HGC2483" s="17"/>
      <c r="HGD2483" s="17"/>
      <c r="HGE2483" s="17"/>
      <c r="HGF2483" s="17"/>
      <c r="HGG2483" s="17"/>
      <c r="HGH2483" s="17"/>
      <c r="HGI2483" s="17"/>
      <c r="HGJ2483" s="17"/>
      <c r="HGK2483" s="17"/>
      <c r="HGL2483" s="17"/>
      <c r="HGM2483" s="17"/>
      <c r="HGN2483" s="17"/>
      <c r="HGO2483" s="17"/>
      <c r="HGP2483" s="17"/>
      <c r="HGQ2483" s="17"/>
      <c r="HGR2483" s="17"/>
      <c r="HGS2483" s="17"/>
      <c r="HGT2483" s="17"/>
      <c r="HGU2483" s="17"/>
      <c r="HGV2483" s="17"/>
      <c r="HGW2483" s="17"/>
      <c r="HGX2483" s="17"/>
      <c r="HGY2483" s="17"/>
      <c r="HGZ2483" s="17"/>
      <c r="HHA2483" s="17"/>
      <c r="HHB2483" s="17"/>
      <c r="HHC2483" s="17"/>
      <c r="HHD2483" s="17"/>
      <c r="HHE2483" s="17"/>
      <c r="HHF2483" s="17"/>
      <c r="HHG2483" s="17"/>
      <c r="HHH2483" s="17"/>
      <c r="HHI2483" s="17"/>
      <c r="HHJ2483" s="17"/>
      <c r="HHK2483" s="17"/>
      <c r="HHL2483" s="17"/>
      <c r="HHM2483" s="17"/>
      <c r="HHN2483" s="17"/>
      <c r="HHO2483" s="17"/>
      <c r="HHP2483" s="17"/>
      <c r="HHQ2483" s="17"/>
      <c r="HHR2483" s="17"/>
      <c r="HHS2483" s="17"/>
      <c r="HHT2483" s="17"/>
      <c r="HHU2483" s="17"/>
      <c r="HHV2483" s="17"/>
      <c r="HHW2483" s="17"/>
      <c r="HHX2483" s="17"/>
      <c r="HHY2483" s="17"/>
      <c r="HHZ2483" s="17"/>
      <c r="HIA2483" s="17"/>
      <c r="HIB2483" s="17"/>
      <c r="HIC2483" s="17"/>
      <c r="HID2483" s="17"/>
      <c r="HIE2483" s="17"/>
      <c r="HIF2483" s="17"/>
      <c r="HIG2483" s="17"/>
      <c r="HIH2483" s="17"/>
      <c r="HII2483" s="17"/>
      <c r="HIJ2483" s="17"/>
      <c r="HIK2483" s="17"/>
      <c r="HIL2483" s="17"/>
      <c r="HIM2483" s="17"/>
      <c r="HIN2483" s="17"/>
      <c r="HIO2483" s="17"/>
      <c r="HIP2483" s="17"/>
      <c r="HIQ2483" s="17"/>
      <c r="HIR2483" s="17"/>
      <c r="HIS2483" s="17"/>
      <c r="HIT2483" s="17"/>
      <c r="HIU2483" s="17"/>
      <c r="HIV2483" s="17"/>
      <c r="HIW2483" s="17"/>
      <c r="HIX2483" s="17"/>
      <c r="HIY2483" s="17"/>
      <c r="HIZ2483" s="17"/>
      <c r="HJA2483" s="17"/>
      <c r="HJB2483" s="17"/>
      <c r="HJC2483" s="17"/>
      <c r="HJD2483" s="17"/>
      <c r="HJE2483" s="17"/>
      <c r="HJF2483" s="17"/>
      <c r="HJG2483" s="17"/>
      <c r="HJH2483" s="17"/>
      <c r="HJI2483" s="17"/>
      <c r="HJJ2483" s="17"/>
      <c r="HJK2483" s="17"/>
      <c r="HJL2483" s="17"/>
      <c r="HJM2483" s="17"/>
      <c r="HJN2483" s="17"/>
      <c r="HJO2483" s="17"/>
      <c r="HJP2483" s="17"/>
      <c r="HJQ2483" s="17"/>
      <c r="HJR2483" s="17"/>
      <c r="HJS2483" s="17"/>
      <c r="HJT2483" s="17"/>
      <c r="HJU2483" s="17"/>
      <c r="HJV2483" s="17"/>
      <c r="HJW2483" s="17"/>
      <c r="HJX2483" s="17"/>
      <c r="HJY2483" s="17"/>
      <c r="HJZ2483" s="17"/>
      <c r="HKA2483" s="17"/>
      <c r="HKB2483" s="17"/>
      <c r="HKC2483" s="17"/>
      <c r="HKD2483" s="17"/>
      <c r="HKE2483" s="17"/>
      <c r="HKF2483" s="17"/>
      <c r="HKG2483" s="17"/>
      <c r="HKH2483" s="17"/>
      <c r="HKI2483" s="17"/>
      <c r="HKJ2483" s="17"/>
      <c r="HKK2483" s="17"/>
      <c r="HKL2483" s="17"/>
      <c r="HKM2483" s="17"/>
      <c r="HKN2483" s="17"/>
      <c r="HKO2483" s="17"/>
      <c r="HKP2483" s="17"/>
      <c r="HKQ2483" s="17"/>
      <c r="HKR2483" s="17"/>
      <c r="HKS2483" s="17"/>
      <c r="HKT2483" s="17"/>
      <c r="HKU2483" s="17"/>
      <c r="HKV2483" s="17"/>
      <c r="HKW2483" s="17"/>
      <c r="HKX2483" s="17"/>
      <c r="HKY2483" s="17"/>
      <c r="HKZ2483" s="17"/>
      <c r="HLA2483" s="17"/>
      <c r="HLB2483" s="17"/>
      <c r="HLC2483" s="17"/>
      <c r="HLD2483" s="17"/>
      <c r="HLE2483" s="17"/>
      <c r="HLF2483" s="17"/>
      <c r="HLG2483" s="17"/>
      <c r="HLH2483" s="17"/>
      <c r="HLI2483" s="17"/>
      <c r="HLJ2483" s="17"/>
      <c r="HLK2483" s="17"/>
      <c r="HLL2483" s="17"/>
      <c r="HLM2483" s="17"/>
      <c r="HLN2483" s="17"/>
      <c r="HLO2483" s="17"/>
      <c r="HLP2483" s="17"/>
      <c r="HLQ2483" s="17"/>
      <c r="HLR2483" s="17"/>
      <c r="HLS2483" s="17"/>
      <c r="HLT2483" s="17"/>
      <c r="HLU2483" s="17"/>
      <c r="HLV2483" s="17"/>
      <c r="HLW2483" s="17"/>
      <c r="HLX2483" s="17"/>
      <c r="HLY2483" s="17"/>
      <c r="HLZ2483" s="17"/>
      <c r="HMA2483" s="17"/>
      <c r="HMB2483" s="17"/>
      <c r="HMC2483" s="17"/>
      <c r="HMD2483" s="17"/>
      <c r="HME2483" s="17"/>
      <c r="HMF2483" s="17"/>
      <c r="HMG2483" s="17"/>
      <c r="HMH2483" s="17"/>
      <c r="HMI2483" s="17"/>
      <c r="HMJ2483" s="17"/>
      <c r="HMK2483" s="17"/>
      <c r="HML2483" s="17"/>
      <c r="HMM2483" s="17"/>
      <c r="HMN2483" s="17"/>
      <c r="HMO2483" s="17"/>
      <c r="HMP2483" s="17"/>
      <c r="HMQ2483" s="17"/>
      <c r="HMR2483" s="17"/>
      <c r="HMS2483" s="17"/>
      <c r="HMT2483" s="17"/>
      <c r="HMU2483" s="17"/>
      <c r="HMV2483" s="17"/>
      <c r="HMW2483" s="17"/>
      <c r="HMX2483" s="17"/>
      <c r="HMY2483" s="17"/>
      <c r="HMZ2483" s="17"/>
      <c r="HNA2483" s="17"/>
      <c r="HNB2483" s="17"/>
      <c r="HNC2483" s="17"/>
      <c r="HND2483" s="17"/>
      <c r="HNE2483" s="17"/>
      <c r="HNF2483" s="17"/>
      <c r="HNG2483" s="17"/>
      <c r="HNH2483" s="17"/>
      <c r="HNI2483" s="17"/>
      <c r="HNJ2483" s="17"/>
      <c r="HNK2483" s="17"/>
      <c r="HNL2483" s="17"/>
      <c r="HNM2483" s="17"/>
      <c r="HNN2483" s="17"/>
      <c r="HNO2483" s="17"/>
      <c r="HNP2483" s="17"/>
      <c r="HNQ2483" s="17"/>
      <c r="HNR2483" s="17"/>
      <c r="HNS2483" s="17"/>
      <c r="HNT2483" s="17"/>
      <c r="HNU2483" s="17"/>
      <c r="HNV2483" s="17"/>
      <c r="HNW2483" s="17"/>
      <c r="HNX2483" s="17"/>
      <c r="HNY2483" s="17"/>
      <c r="HNZ2483" s="17"/>
      <c r="HOA2483" s="17"/>
      <c r="HOB2483" s="17"/>
      <c r="HOC2483" s="17"/>
      <c r="HOD2483" s="17"/>
      <c r="HOE2483" s="17"/>
      <c r="HOF2483" s="17"/>
      <c r="HOG2483" s="17"/>
      <c r="HOH2483" s="17"/>
      <c r="HOI2483" s="17"/>
      <c r="HOJ2483" s="17"/>
      <c r="HOK2483" s="17"/>
      <c r="HOL2483" s="17"/>
      <c r="HOM2483" s="17"/>
      <c r="HON2483" s="17"/>
      <c r="HOO2483" s="17"/>
      <c r="HOP2483" s="17"/>
      <c r="HOQ2483" s="17"/>
      <c r="HOR2483" s="17"/>
      <c r="HOS2483" s="17"/>
      <c r="HOT2483" s="17"/>
      <c r="HOU2483" s="17"/>
      <c r="HOV2483" s="17"/>
      <c r="HOW2483" s="17"/>
      <c r="HOX2483" s="17"/>
      <c r="HOY2483" s="17"/>
      <c r="HOZ2483" s="17"/>
      <c r="HPA2483" s="17"/>
      <c r="HPB2483" s="17"/>
      <c r="HPC2483" s="17"/>
      <c r="HPD2483" s="17"/>
      <c r="HPE2483" s="17"/>
      <c r="HPF2483" s="17"/>
      <c r="HPG2483" s="17"/>
      <c r="HPH2483" s="17"/>
      <c r="HPI2483" s="17"/>
      <c r="HPJ2483" s="17"/>
      <c r="HPK2483" s="17"/>
      <c r="HPL2483" s="17"/>
      <c r="HPM2483" s="17"/>
      <c r="HPN2483" s="17"/>
      <c r="HPO2483" s="17"/>
      <c r="HPP2483" s="17"/>
      <c r="HPQ2483" s="17"/>
      <c r="HPR2483" s="17"/>
      <c r="HPS2483" s="17"/>
      <c r="HPT2483" s="17"/>
      <c r="HPU2483" s="17"/>
      <c r="HPV2483" s="17"/>
      <c r="HPW2483" s="17"/>
      <c r="HPX2483" s="17"/>
      <c r="HPY2483" s="17"/>
      <c r="HPZ2483" s="17"/>
      <c r="HQA2483" s="17"/>
      <c r="HQB2483" s="17"/>
      <c r="HQC2483" s="17"/>
      <c r="HQD2483" s="17"/>
      <c r="HQE2483" s="17"/>
      <c r="HQF2483" s="17"/>
      <c r="HQG2483" s="17"/>
      <c r="HQH2483" s="17"/>
      <c r="HQI2483" s="17"/>
      <c r="HQJ2483" s="17"/>
      <c r="HQK2483" s="17"/>
      <c r="HQL2483" s="17"/>
      <c r="HQM2483" s="17"/>
      <c r="HQN2483" s="17"/>
      <c r="HQO2483" s="17"/>
      <c r="HQP2483" s="17"/>
      <c r="HQQ2483" s="17"/>
      <c r="HQR2483" s="17"/>
      <c r="HQS2483" s="17"/>
      <c r="HQT2483" s="17"/>
      <c r="HQU2483" s="17"/>
      <c r="HQV2483" s="17"/>
      <c r="HQW2483" s="17"/>
      <c r="HQX2483" s="17"/>
      <c r="HQY2483" s="17"/>
      <c r="HQZ2483" s="17"/>
      <c r="HRA2483" s="17"/>
      <c r="HRB2483" s="17"/>
      <c r="HRC2483" s="17"/>
      <c r="HRD2483" s="17"/>
      <c r="HRE2483" s="17"/>
      <c r="HRF2483" s="17"/>
      <c r="HRG2483" s="17"/>
      <c r="HRH2483" s="17"/>
      <c r="HRI2483" s="17"/>
      <c r="HRJ2483" s="17"/>
      <c r="HRK2483" s="17"/>
      <c r="HRL2483" s="17"/>
      <c r="HRM2483" s="17"/>
      <c r="HRN2483" s="17"/>
      <c r="HRO2483" s="17"/>
      <c r="HRP2483" s="17"/>
      <c r="HRQ2483" s="17"/>
      <c r="HRR2483" s="17"/>
      <c r="HRS2483" s="17"/>
      <c r="HRT2483" s="17"/>
      <c r="HRU2483" s="17"/>
      <c r="HRV2483" s="17"/>
      <c r="HRW2483" s="17"/>
      <c r="HRX2483" s="17"/>
      <c r="HRY2483" s="17"/>
      <c r="HRZ2483" s="17"/>
      <c r="HSA2483" s="17"/>
      <c r="HSB2483" s="17"/>
      <c r="HSC2483" s="17"/>
      <c r="HSD2483" s="17"/>
      <c r="HSE2483" s="17"/>
      <c r="HSF2483" s="17"/>
      <c r="HSG2483" s="17"/>
      <c r="HSH2483" s="17"/>
      <c r="HSI2483" s="17"/>
      <c r="HSJ2483" s="17"/>
      <c r="HSK2483" s="17"/>
      <c r="HSL2483" s="17"/>
      <c r="HSM2483" s="17"/>
      <c r="HSN2483" s="17"/>
      <c r="HSO2483" s="17"/>
      <c r="HSP2483" s="17"/>
      <c r="HSQ2483" s="17"/>
      <c r="HSR2483" s="17"/>
      <c r="HSS2483" s="17"/>
      <c r="HST2483" s="17"/>
      <c r="HSU2483" s="17"/>
      <c r="HSV2483" s="17"/>
      <c r="HSW2483" s="17"/>
      <c r="HSX2483" s="17"/>
      <c r="HSY2483" s="17"/>
      <c r="HSZ2483" s="17"/>
      <c r="HTA2483" s="17"/>
      <c r="HTB2483" s="17"/>
      <c r="HTC2483" s="17"/>
      <c r="HTD2483" s="17"/>
      <c r="HTE2483" s="17"/>
      <c r="HTF2483" s="17"/>
      <c r="HTG2483" s="17"/>
      <c r="HTH2483" s="17"/>
      <c r="HTI2483" s="17"/>
      <c r="HTJ2483" s="17"/>
      <c r="HTK2483" s="17"/>
      <c r="HTL2483" s="17"/>
      <c r="HTM2483" s="17"/>
      <c r="HTN2483" s="17"/>
      <c r="HTO2483" s="17"/>
      <c r="HTP2483" s="17"/>
      <c r="HTQ2483" s="17"/>
      <c r="HTR2483" s="17"/>
      <c r="HTS2483" s="17"/>
      <c r="HTT2483" s="17"/>
      <c r="HTU2483" s="17"/>
      <c r="HTV2483" s="17"/>
      <c r="HTW2483" s="17"/>
      <c r="HTX2483" s="17"/>
      <c r="HTY2483" s="17"/>
      <c r="HTZ2483" s="17"/>
      <c r="HUA2483" s="17"/>
      <c r="HUB2483" s="17"/>
      <c r="HUC2483" s="17"/>
      <c r="HUD2483" s="17"/>
      <c r="HUE2483" s="17"/>
      <c r="HUF2483" s="17"/>
      <c r="HUG2483" s="17"/>
      <c r="HUH2483" s="17"/>
      <c r="HUI2483" s="17"/>
      <c r="HUJ2483" s="17"/>
      <c r="HUK2483" s="17"/>
      <c r="HUL2483" s="17"/>
      <c r="HUM2483" s="17"/>
      <c r="HUN2483" s="17"/>
      <c r="HUO2483" s="17"/>
      <c r="HUP2483" s="17"/>
      <c r="HUQ2483" s="17"/>
      <c r="HUR2483" s="17"/>
      <c r="HUS2483" s="17"/>
      <c r="HUT2483" s="17"/>
      <c r="HUU2483" s="17"/>
      <c r="HUV2483" s="17"/>
      <c r="HUW2483" s="17"/>
      <c r="HUX2483" s="17"/>
      <c r="HUY2483" s="17"/>
      <c r="HUZ2483" s="17"/>
      <c r="HVA2483" s="17"/>
      <c r="HVB2483" s="17"/>
      <c r="HVC2483" s="17"/>
      <c r="HVD2483" s="17"/>
      <c r="HVE2483" s="17"/>
      <c r="HVF2483" s="17"/>
      <c r="HVG2483" s="17"/>
      <c r="HVH2483" s="17"/>
      <c r="HVI2483" s="17"/>
      <c r="HVJ2483" s="17"/>
      <c r="HVK2483" s="17"/>
      <c r="HVL2483" s="17"/>
      <c r="HVM2483" s="17"/>
      <c r="HVN2483" s="17"/>
      <c r="HVO2483" s="17"/>
      <c r="HVP2483" s="17"/>
      <c r="HVQ2483" s="17"/>
      <c r="HVR2483" s="17"/>
      <c r="HVS2483" s="17"/>
      <c r="HVT2483" s="17"/>
      <c r="HVU2483" s="17"/>
      <c r="HVV2483" s="17"/>
      <c r="HVW2483" s="17"/>
      <c r="HVX2483" s="17"/>
      <c r="HVY2483" s="17"/>
      <c r="HVZ2483" s="17"/>
      <c r="HWA2483" s="17"/>
      <c r="HWB2483" s="17"/>
      <c r="HWC2483" s="17"/>
      <c r="HWD2483" s="17"/>
      <c r="HWE2483" s="17"/>
      <c r="HWF2483" s="17"/>
      <c r="HWG2483" s="17"/>
      <c r="HWH2483" s="17"/>
      <c r="HWI2483" s="17"/>
      <c r="HWJ2483" s="17"/>
      <c r="HWK2483" s="17"/>
      <c r="HWL2483" s="17"/>
      <c r="HWM2483" s="17"/>
      <c r="HWN2483" s="17"/>
      <c r="HWO2483" s="17"/>
      <c r="HWP2483" s="17"/>
      <c r="HWQ2483" s="17"/>
      <c r="HWR2483" s="17"/>
      <c r="HWS2483" s="17"/>
      <c r="HWT2483" s="17"/>
      <c r="HWU2483" s="17"/>
      <c r="HWV2483" s="17"/>
      <c r="HWW2483" s="17"/>
      <c r="HWX2483" s="17"/>
      <c r="HWY2483" s="17"/>
      <c r="HWZ2483" s="17"/>
      <c r="HXA2483" s="17"/>
      <c r="HXB2483" s="17"/>
      <c r="HXC2483" s="17"/>
      <c r="HXD2483" s="17"/>
      <c r="HXE2483" s="17"/>
      <c r="HXF2483" s="17"/>
      <c r="HXG2483" s="17"/>
      <c r="HXH2483" s="17"/>
      <c r="HXI2483" s="17"/>
      <c r="HXJ2483" s="17"/>
      <c r="HXK2483" s="17"/>
      <c r="HXL2483" s="17"/>
      <c r="HXM2483" s="17"/>
      <c r="HXN2483" s="17"/>
      <c r="HXO2483" s="17"/>
      <c r="HXP2483" s="17"/>
      <c r="HXQ2483" s="17"/>
      <c r="HXR2483" s="17"/>
      <c r="HXS2483" s="17"/>
      <c r="HXT2483" s="17"/>
      <c r="HXU2483" s="17"/>
      <c r="HXV2483" s="17"/>
      <c r="HXW2483" s="17"/>
      <c r="HXX2483" s="17"/>
      <c r="HXY2483" s="17"/>
      <c r="HXZ2483" s="17"/>
      <c r="HYA2483" s="17"/>
      <c r="HYB2483" s="17"/>
      <c r="HYC2483" s="17"/>
      <c r="HYD2483" s="17"/>
      <c r="HYE2483" s="17"/>
      <c r="HYF2483" s="17"/>
      <c r="HYG2483" s="17"/>
      <c r="HYH2483" s="17"/>
      <c r="HYI2483" s="17"/>
      <c r="HYJ2483" s="17"/>
      <c r="HYK2483" s="17"/>
      <c r="HYL2483" s="17"/>
      <c r="HYM2483" s="17"/>
      <c r="HYN2483" s="17"/>
      <c r="HYO2483" s="17"/>
      <c r="HYP2483" s="17"/>
      <c r="HYQ2483" s="17"/>
      <c r="HYR2483" s="17"/>
      <c r="HYS2483" s="17"/>
      <c r="HYT2483" s="17"/>
      <c r="HYU2483" s="17"/>
      <c r="HYV2483" s="17"/>
      <c r="HYW2483" s="17"/>
      <c r="HYX2483" s="17"/>
      <c r="HYY2483" s="17"/>
      <c r="HYZ2483" s="17"/>
      <c r="HZA2483" s="17"/>
      <c r="HZB2483" s="17"/>
      <c r="HZC2483" s="17"/>
      <c r="HZD2483" s="17"/>
      <c r="HZE2483" s="17"/>
      <c r="HZF2483" s="17"/>
      <c r="HZG2483" s="17"/>
      <c r="HZH2483" s="17"/>
      <c r="HZI2483" s="17"/>
      <c r="HZJ2483" s="17"/>
      <c r="HZK2483" s="17"/>
      <c r="HZL2483" s="17"/>
      <c r="HZM2483" s="17"/>
      <c r="HZN2483" s="17"/>
      <c r="HZO2483" s="17"/>
      <c r="HZP2483" s="17"/>
      <c r="HZQ2483" s="17"/>
      <c r="HZR2483" s="17"/>
      <c r="HZS2483" s="17"/>
      <c r="HZT2483" s="17"/>
      <c r="HZU2483" s="17"/>
      <c r="HZV2483" s="17"/>
      <c r="HZW2483" s="17"/>
      <c r="HZX2483" s="17"/>
      <c r="HZY2483" s="17"/>
      <c r="HZZ2483" s="17"/>
      <c r="IAA2483" s="17"/>
      <c r="IAB2483" s="17"/>
      <c r="IAC2483" s="17"/>
      <c r="IAD2483" s="17"/>
      <c r="IAE2483" s="17"/>
      <c r="IAF2483" s="17"/>
      <c r="IAG2483" s="17"/>
      <c r="IAH2483" s="17"/>
      <c r="IAI2483" s="17"/>
      <c r="IAJ2483" s="17"/>
      <c r="IAK2483" s="17"/>
      <c r="IAL2483" s="17"/>
      <c r="IAM2483" s="17"/>
      <c r="IAN2483" s="17"/>
      <c r="IAO2483" s="17"/>
      <c r="IAP2483" s="17"/>
      <c r="IAQ2483" s="17"/>
      <c r="IAR2483" s="17"/>
      <c r="IAS2483" s="17"/>
      <c r="IAT2483" s="17"/>
      <c r="IAU2483" s="17"/>
      <c r="IAV2483" s="17"/>
      <c r="IAW2483" s="17"/>
      <c r="IAX2483" s="17"/>
      <c r="IAY2483" s="17"/>
      <c r="IAZ2483" s="17"/>
      <c r="IBA2483" s="17"/>
      <c r="IBB2483" s="17"/>
      <c r="IBC2483" s="17"/>
      <c r="IBD2483" s="17"/>
      <c r="IBE2483" s="17"/>
      <c r="IBF2483" s="17"/>
      <c r="IBG2483" s="17"/>
      <c r="IBH2483" s="17"/>
      <c r="IBI2483" s="17"/>
      <c r="IBJ2483" s="17"/>
      <c r="IBK2483" s="17"/>
      <c r="IBL2483" s="17"/>
      <c r="IBM2483" s="17"/>
      <c r="IBN2483" s="17"/>
      <c r="IBO2483" s="17"/>
      <c r="IBP2483" s="17"/>
      <c r="IBQ2483" s="17"/>
      <c r="IBR2483" s="17"/>
      <c r="IBS2483" s="17"/>
      <c r="IBT2483" s="17"/>
      <c r="IBU2483" s="17"/>
      <c r="IBV2483" s="17"/>
      <c r="IBW2483" s="17"/>
      <c r="IBX2483" s="17"/>
      <c r="IBY2483" s="17"/>
      <c r="IBZ2483" s="17"/>
      <c r="ICA2483" s="17"/>
      <c r="ICB2483" s="17"/>
      <c r="ICC2483" s="17"/>
      <c r="ICD2483" s="17"/>
      <c r="ICE2483" s="17"/>
      <c r="ICF2483" s="17"/>
      <c r="ICG2483" s="17"/>
      <c r="ICH2483" s="17"/>
      <c r="ICI2483" s="17"/>
      <c r="ICJ2483" s="17"/>
      <c r="ICK2483" s="17"/>
      <c r="ICL2483" s="17"/>
      <c r="ICM2483" s="17"/>
      <c r="ICN2483" s="17"/>
      <c r="ICO2483" s="17"/>
      <c r="ICP2483" s="17"/>
      <c r="ICQ2483" s="17"/>
      <c r="ICR2483" s="17"/>
      <c r="ICS2483" s="17"/>
      <c r="ICT2483" s="17"/>
      <c r="ICU2483" s="17"/>
      <c r="ICV2483" s="17"/>
      <c r="ICW2483" s="17"/>
      <c r="ICX2483" s="17"/>
      <c r="ICY2483" s="17"/>
      <c r="ICZ2483" s="17"/>
      <c r="IDA2483" s="17"/>
      <c r="IDB2483" s="17"/>
      <c r="IDC2483" s="17"/>
      <c r="IDD2483" s="17"/>
      <c r="IDE2483" s="17"/>
      <c r="IDF2483" s="17"/>
      <c r="IDG2483" s="17"/>
      <c r="IDH2483" s="17"/>
      <c r="IDI2483" s="17"/>
      <c r="IDJ2483" s="17"/>
      <c r="IDK2483" s="17"/>
      <c r="IDL2483" s="17"/>
      <c r="IDM2483" s="17"/>
      <c r="IDN2483" s="17"/>
      <c r="IDO2483" s="17"/>
      <c r="IDP2483" s="17"/>
      <c r="IDQ2483" s="17"/>
      <c r="IDR2483" s="17"/>
      <c r="IDS2483" s="17"/>
      <c r="IDT2483" s="17"/>
      <c r="IDU2483" s="17"/>
      <c r="IDV2483" s="17"/>
      <c r="IDW2483" s="17"/>
      <c r="IDX2483" s="17"/>
      <c r="IDY2483" s="17"/>
      <c r="IDZ2483" s="17"/>
      <c r="IEA2483" s="17"/>
      <c r="IEB2483" s="17"/>
      <c r="IEC2483" s="17"/>
      <c r="IED2483" s="17"/>
      <c r="IEE2483" s="17"/>
      <c r="IEF2483" s="17"/>
      <c r="IEG2483" s="17"/>
      <c r="IEH2483" s="17"/>
      <c r="IEI2483" s="17"/>
      <c r="IEJ2483" s="17"/>
      <c r="IEK2483" s="17"/>
      <c r="IEL2483" s="17"/>
      <c r="IEM2483" s="17"/>
      <c r="IEN2483" s="17"/>
      <c r="IEO2483" s="17"/>
      <c r="IEP2483" s="17"/>
      <c r="IEQ2483" s="17"/>
      <c r="IER2483" s="17"/>
      <c r="IES2483" s="17"/>
      <c r="IET2483" s="17"/>
      <c r="IEU2483" s="17"/>
      <c r="IEV2483" s="17"/>
      <c r="IEW2483" s="17"/>
      <c r="IEX2483" s="17"/>
      <c r="IEY2483" s="17"/>
      <c r="IEZ2483" s="17"/>
      <c r="IFA2483" s="17"/>
      <c r="IFB2483" s="17"/>
      <c r="IFC2483" s="17"/>
      <c r="IFD2483" s="17"/>
      <c r="IFE2483" s="17"/>
      <c r="IFF2483" s="17"/>
      <c r="IFG2483" s="17"/>
      <c r="IFH2483" s="17"/>
      <c r="IFI2483" s="17"/>
      <c r="IFJ2483" s="17"/>
      <c r="IFK2483" s="17"/>
      <c r="IFL2483" s="17"/>
      <c r="IFM2483" s="17"/>
      <c r="IFN2483" s="17"/>
      <c r="IFO2483" s="17"/>
      <c r="IFP2483" s="17"/>
      <c r="IFQ2483" s="17"/>
      <c r="IFR2483" s="17"/>
      <c r="IFS2483" s="17"/>
      <c r="IFT2483" s="17"/>
      <c r="IFU2483" s="17"/>
      <c r="IFV2483" s="17"/>
      <c r="IFW2483" s="17"/>
      <c r="IFX2483" s="17"/>
      <c r="IFY2483" s="17"/>
      <c r="IFZ2483" s="17"/>
      <c r="IGA2483" s="17"/>
      <c r="IGB2483" s="17"/>
      <c r="IGC2483" s="17"/>
      <c r="IGD2483" s="17"/>
      <c r="IGE2483" s="17"/>
      <c r="IGF2483" s="17"/>
      <c r="IGG2483" s="17"/>
      <c r="IGH2483" s="17"/>
      <c r="IGI2483" s="17"/>
      <c r="IGJ2483" s="17"/>
      <c r="IGK2483" s="17"/>
      <c r="IGL2483" s="17"/>
      <c r="IGM2483" s="17"/>
      <c r="IGN2483" s="17"/>
      <c r="IGO2483" s="17"/>
      <c r="IGP2483" s="17"/>
      <c r="IGQ2483" s="17"/>
      <c r="IGR2483" s="17"/>
      <c r="IGS2483" s="17"/>
      <c r="IGT2483" s="17"/>
      <c r="IGU2483" s="17"/>
      <c r="IGV2483" s="17"/>
      <c r="IGW2483" s="17"/>
      <c r="IGX2483" s="17"/>
      <c r="IGY2483" s="17"/>
      <c r="IGZ2483" s="17"/>
      <c r="IHA2483" s="17"/>
      <c r="IHB2483" s="17"/>
      <c r="IHC2483" s="17"/>
      <c r="IHD2483" s="17"/>
      <c r="IHE2483" s="17"/>
      <c r="IHF2483" s="17"/>
      <c r="IHG2483" s="17"/>
      <c r="IHH2483" s="17"/>
      <c r="IHI2483" s="17"/>
      <c r="IHJ2483" s="17"/>
      <c r="IHK2483" s="17"/>
      <c r="IHL2483" s="17"/>
      <c r="IHM2483" s="17"/>
      <c r="IHN2483" s="17"/>
      <c r="IHO2483" s="17"/>
      <c r="IHP2483" s="17"/>
      <c r="IHQ2483" s="17"/>
      <c r="IHR2483" s="17"/>
      <c r="IHS2483" s="17"/>
      <c r="IHT2483" s="17"/>
      <c r="IHU2483" s="17"/>
      <c r="IHV2483" s="17"/>
      <c r="IHW2483" s="17"/>
      <c r="IHX2483" s="17"/>
      <c r="IHY2483" s="17"/>
      <c r="IHZ2483" s="17"/>
      <c r="IIA2483" s="17"/>
      <c r="IIB2483" s="17"/>
      <c r="IIC2483" s="17"/>
      <c r="IID2483" s="17"/>
      <c r="IIE2483" s="17"/>
      <c r="IIF2483" s="17"/>
      <c r="IIG2483" s="17"/>
      <c r="IIH2483" s="17"/>
      <c r="III2483" s="17"/>
      <c r="IIJ2483" s="17"/>
      <c r="IIK2483" s="17"/>
      <c r="IIL2483" s="17"/>
      <c r="IIM2483" s="17"/>
      <c r="IIN2483" s="17"/>
      <c r="IIO2483" s="17"/>
      <c r="IIP2483" s="17"/>
      <c r="IIQ2483" s="17"/>
      <c r="IIR2483" s="17"/>
      <c r="IIS2483" s="17"/>
      <c r="IIT2483" s="17"/>
      <c r="IIU2483" s="17"/>
      <c r="IIV2483" s="17"/>
      <c r="IIW2483" s="17"/>
      <c r="IIX2483" s="17"/>
      <c r="IIY2483" s="17"/>
      <c r="IIZ2483" s="17"/>
      <c r="IJA2483" s="17"/>
      <c r="IJB2483" s="17"/>
      <c r="IJC2483" s="17"/>
      <c r="IJD2483" s="17"/>
      <c r="IJE2483" s="17"/>
      <c r="IJF2483" s="17"/>
      <c r="IJG2483" s="17"/>
      <c r="IJH2483" s="17"/>
      <c r="IJI2483" s="17"/>
      <c r="IJJ2483" s="17"/>
      <c r="IJK2483" s="17"/>
      <c r="IJL2483" s="17"/>
      <c r="IJM2483" s="17"/>
      <c r="IJN2483" s="17"/>
      <c r="IJO2483" s="17"/>
      <c r="IJP2483" s="17"/>
      <c r="IJQ2483" s="17"/>
      <c r="IJR2483" s="17"/>
      <c r="IJS2483" s="17"/>
      <c r="IJT2483" s="17"/>
      <c r="IJU2483" s="17"/>
      <c r="IJV2483" s="17"/>
      <c r="IJW2483" s="17"/>
      <c r="IJX2483" s="17"/>
      <c r="IJY2483" s="17"/>
      <c r="IJZ2483" s="17"/>
      <c r="IKA2483" s="17"/>
      <c r="IKB2483" s="17"/>
      <c r="IKC2483" s="17"/>
      <c r="IKD2483" s="17"/>
      <c r="IKE2483" s="17"/>
      <c r="IKF2483" s="17"/>
      <c r="IKG2483" s="17"/>
      <c r="IKH2483" s="17"/>
      <c r="IKI2483" s="17"/>
      <c r="IKJ2483" s="17"/>
      <c r="IKK2483" s="17"/>
      <c r="IKL2483" s="17"/>
      <c r="IKM2483" s="17"/>
      <c r="IKN2483" s="17"/>
      <c r="IKO2483" s="17"/>
      <c r="IKP2483" s="17"/>
      <c r="IKQ2483" s="17"/>
      <c r="IKR2483" s="17"/>
      <c r="IKS2483" s="17"/>
      <c r="IKT2483" s="17"/>
      <c r="IKU2483" s="17"/>
      <c r="IKV2483" s="17"/>
      <c r="IKW2483" s="17"/>
      <c r="IKX2483" s="17"/>
      <c r="IKY2483" s="17"/>
      <c r="IKZ2483" s="17"/>
      <c r="ILA2483" s="17"/>
      <c r="ILB2483" s="17"/>
      <c r="ILC2483" s="17"/>
      <c r="ILD2483" s="17"/>
      <c r="ILE2483" s="17"/>
      <c r="ILF2483" s="17"/>
      <c r="ILG2483" s="17"/>
      <c r="ILH2483" s="17"/>
      <c r="ILI2483" s="17"/>
      <c r="ILJ2483" s="17"/>
      <c r="ILK2483" s="17"/>
      <c r="ILL2483" s="17"/>
      <c r="ILM2483" s="17"/>
      <c r="ILN2483" s="17"/>
      <c r="ILO2483" s="17"/>
      <c r="ILP2483" s="17"/>
      <c r="ILQ2483" s="17"/>
      <c r="ILR2483" s="17"/>
      <c r="ILS2483" s="17"/>
      <c r="ILT2483" s="17"/>
      <c r="ILU2483" s="17"/>
      <c r="ILV2483" s="17"/>
      <c r="ILW2483" s="17"/>
      <c r="ILX2483" s="17"/>
      <c r="ILY2483" s="17"/>
      <c r="ILZ2483" s="17"/>
      <c r="IMA2483" s="17"/>
      <c r="IMB2483" s="17"/>
      <c r="IMC2483" s="17"/>
      <c r="IMD2483" s="17"/>
      <c r="IME2483" s="17"/>
      <c r="IMF2483" s="17"/>
      <c r="IMG2483" s="17"/>
      <c r="IMH2483" s="17"/>
      <c r="IMI2483" s="17"/>
      <c r="IMJ2483" s="17"/>
      <c r="IMK2483" s="17"/>
      <c r="IML2483" s="17"/>
      <c r="IMM2483" s="17"/>
      <c r="IMN2483" s="17"/>
      <c r="IMO2483" s="17"/>
      <c r="IMP2483" s="17"/>
      <c r="IMQ2483" s="17"/>
      <c r="IMR2483" s="17"/>
      <c r="IMS2483" s="17"/>
      <c r="IMT2483" s="17"/>
      <c r="IMU2483" s="17"/>
      <c r="IMV2483" s="17"/>
      <c r="IMW2483" s="17"/>
      <c r="IMX2483" s="17"/>
      <c r="IMY2483" s="17"/>
      <c r="IMZ2483" s="17"/>
      <c r="INA2483" s="17"/>
      <c r="INB2483" s="17"/>
      <c r="INC2483" s="17"/>
      <c r="IND2483" s="17"/>
      <c r="INE2483" s="17"/>
      <c r="INF2483" s="17"/>
      <c r="ING2483" s="17"/>
      <c r="INH2483" s="17"/>
      <c r="INI2483" s="17"/>
      <c r="INJ2483" s="17"/>
      <c r="INK2483" s="17"/>
      <c r="INL2483" s="17"/>
      <c r="INM2483" s="17"/>
      <c r="INN2483" s="17"/>
      <c r="INO2483" s="17"/>
      <c r="INP2483" s="17"/>
      <c r="INQ2483" s="17"/>
      <c r="INR2483" s="17"/>
      <c r="INS2483" s="17"/>
      <c r="INT2483" s="17"/>
      <c r="INU2483" s="17"/>
      <c r="INV2483" s="17"/>
      <c r="INW2483" s="17"/>
      <c r="INX2483" s="17"/>
      <c r="INY2483" s="17"/>
      <c r="INZ2483" s="17"/>
      <c r="IOA2483" s="17"/>
      <c r="IOB2483" s="17"/>
      <c r="IOC2483" s="17"/>
      <c r="IOD2483" s="17"/>
      <c r="IOE2483" s="17"/>
      <c r="IOF2483" s="17"/>
      <c r="IOG2483" s="17"/>
      <c r="IOH2483" s="17"/>
      <c r="IOI2483" s="17"/>
      <c r="IOJ2483" s="17"/>
      <c r="IOK2483" s="17"/>
      <c r="IOL2483" s="17"/>
      <c r="IOM2483" s="17"/>
      <c r="ION2483" s="17"/>
      <c r="IOO2483" s="17"/>
      <c r="IOP2483" s="17"/>
      <c r="IOQ2483" s="17"/>
      <c r="IOR2483" s="17"/>
      <c r="IOS2483" s="17"/>
      <c r="IOT2483" s="17"/>
      <c r="IOU2483" s="17"/>
      <c r="IOV2483" s="17"/>
      <c r="IOW2483" s="17"/>
      <c r="IOX2483" s="17"/>
      <c r="IOY2483" s="17"/>
      <c r="IOZ2483" s="17"/>
      <c r="IPA2483" s="17"/>
      <c r="IPB2483" s="17"/>
      <c r="IPC2483" s="17"/>
      <c r="IPD2483" s="17"/>
      <c r="IPE2483" s="17"/>
      <c r="IPF2483" s="17"/>
      <c r="IPG2483" s="17"/>
      <c r="IPH2483" s="17"/>
      <c r="IPI2483" s="17"/>
      <c r="IPJ2483" s="17"/>
      <c r="IPK2483" s="17"/>
      <c r="IPL2483" s="17"/>
      <c r="IPM2483" s="17"/>
      <c r="IPN2483" s="17"/>
      <c r="IPO2483" s="17"/>
      <c r="IPP2483" s="17"/>
      <c r="IPQ2483" s="17"/>
      <c r="IPR2483" s="17"/>
      <c r="IPS2483" s="17"/>
      <c r="IPT2483" s="17"/>
      <c r="IPU2483" s="17"/>
      <c r="IPV2483" s="17"/>
      <c r="IPW2483" s="17"/>
      <c r="IPX2483" s="17"/>
      <c r="IPY2483" s="17"/>
      <c r="IPZ2483" s="17"/>
      <c r="IQA2483" s="17"/>
      <c r="IQB2483" s="17"/>
      <c r="IQC2483" s="17"/>
      <c r="IQD2483" s="17"/>
      <c r="IQE2483" s="17"/>
      <c r="IQF2483" s="17"/>
      <c r="IQG2483" s="17"/>
      <c r="IQH2483" s="17"/>
      <c r="IQI2483" s="17"/>
      <c r="IQJ2483" s="17"/>
      <c r="IQK2483" s="17"/>
      <c r="IQL2483" s="17"/>
      <c r="IQM2483" s="17"/>
      <c r="IQN2483" s="17"/>
      <c r="IQO2483" s="17"/>
      <c r="IQP2483" s="17"/>
      <c r="IQQ2483" s="17"/>
      <c r="IQR2483" s="17"/>
      <c r="IQS2483" s="17"/>
      <c r="IQT2483" s="17"/>
      <c r="IQU2483" s="17"/>
      <c r="IQV2483" s="17"/>
      <c r="IQW2483" s="17"/>
      <c r="IQX2483" s="17"/>
      <c r="IQY2483" s="17"/>
      <c r="IQZ2483" s="17"/>
      <c r="IRA2483" s="17"/>
      <c r="IRB2483" s="17"/>
      <c r="IRC2483" s="17"/>
      <c r="IRD2483" s="17"/>
      <c r="IRE2483" s="17"/>
      <c r="IRF2483" s="17"/>
      <c r="IRG2483" s="17"/>
      <c r="IRH2483" s="17"/>
      <c r="IRI2483" s="17"/>
      <c r="IRJ2483" s="17"/>
      <c r="IRK2483" s="17"/>
      <c r="IRL2483" s="17"/>
      <c r="IRM2483" s="17"/>
      <c r="IRN2483" s="17"/>
      <c r="IRO2483" s="17"/>
      <c r="IRP2483" s="17"/>
      <c r="IRQ2483" s="17"/>
      <c r="IRR2483" s="17"/>
      <c r="IRS2483" s="17"/>
      <c r="IRT2483" s="17"/>
      <c r="IRU2483" s="17"/>
      <c r="IRV2483" s="17"/>
      <c r="IRW2483" s="17"/>
      <c r="IRX2483" s="17"/>
      <c r="IRY2483" s="17"/>
      <c r="IRZ2483" s="17"/>
      <c r="ISA2483" s="17"/>
      <c r="ISB2483" s="17"/>
      <c r="ISC2483" s="17"/>
      <c r="ISD2483" s="17"/>
      <c r="ISE2483" s="17"/>
      <c r="ISF2483" s="17"/>
      <c r="ISG2483" s="17"/>
      <c r="ISH2483" s="17"/>
      <c r="ISI2483" s="17"/>
      <c r="ISJ2483" s="17"/>
      <c r="ISK2483" s="17"/>
      <c r="ISL2483" s="17"/>
      <c r="ISM2483" s="17"/>
      <c r="ISN2483" s="17"/>
      <c r="ISO2483" s="17"/>
      <c r="ISP2483" s="17"/>
      <c r="ISQ2483" s="17"/>
      <c r="ISR2483" s="17"/>
      <c r="ISS2483" s="17"/>
      <c r="IST2483" s="17"/>
      <c r="ISU2483" s="17"/>
      <c r="ISV2483" s="17"/>
      <c r="ISW2483" s="17"/>
      <c r="ISX2483" s="17"/>
      <c r="ISY2483" s="17"/>
      <c r="ISZ2483" s="17"/>
      <c r="ITA2483" s="17"/>
      <c r="ITB2483" s="17"/>
      <c r="ITC2483" s="17"/>
      <c r="ITD2483" s="17"/>
      <c r="ITE2483" s="17"/>
      <c r="ITF2483" s="17"/>
      <c r="ITG2483" s="17"/>
      <c r="ITH2483" s="17"/>
      <c r="ITI2483" s="17"/>
      <c r="ITJ2483" s="17"/>
      <c r="ITK2483" s="17"/>
      <c r="ITL2483" s="17"/>
      <c r="ITM2483" s="17"/>
      <c r="ITN2483" s="17"/>
      <c r="ITO2483" s="17"/>
      <c r="ITP2483" s="17"/>
      <c r="ITQ2483" s="17"/>
      <c r="ITR2483" s="17"/>
      <c r="ITS2483" s="17"/>
      <c r="ITT2483" s="17"/>
      <c r="ITU2483" s="17"/>
      <c r="ITV2483" s="17"/>
      <c r="ITW2483" s="17"/>
      <c r="ITX2483" s="17"/>
      <c r="ITY2483" s="17"/>
      <c r="ITZ2483" s="17"/>
      <c r="IUA2483" s="17"/>
      <c r="IUB2483" s="17"/>
      <c r="IUC2483" s="17"/>
      <c r="IUD2483" s="17"/>
      <c r="IUE2483" s="17"/>
      <c r="IUF2483" s="17"/>
      <c r="IUG2483" s="17"/>
      <c r="IUH2483" s="17"/>
      <c r="IUI2483" s="17"/>
      <c r="IUJ2483" s="17"/>
      <c r="IUK2483" s="17"/>
      <c r="IUL2483" s="17"/>
      <c r="IUM2483" s="17"/>
      <c r="IUN2483" s="17"/>
      <c r="IUO2483" s="17"/>
      <c r="IUP2483" s="17"/>
      <c r="IUQ2483" s="17"/>
      <c r="IUR2483" s="17"/>
      <c r="IUS2483" s="17"/>
      <c r="IUT2483" s="17"/>
      <c r="IUU2483" s="17"/>
      <c r="IUV2483" s="17"/>
      <c r="IUW2483" s="17"/>
      <c r="IUX2483" s="17"/>
      <c r="IUY2483" s="17"/>
      <c r="IUZ2483" s="17"/>
      <c r="IVA2483" s="17"/>
      <c r="IVB2483" s="17"/>
      <c r="IVC2483" s="17"/>
      <c r="IVD2483" s="17"/>
      <c r="IVE2483" s="17"/>
      <c r="IVF2483" s="17"/>
      <c r="IVG2483" s="17"/>
      <c r="IVH2483" s="17"/>
      <c r="IVI2483" s="17"/>
      <c r="IVJ2483" s="17"/>
      <c r="IVK2483" s="17"/>
      <c r="IVL2483" s="17"/>
      <c r="IVM2483" s="17"/>
      <c r="IVN2483" s="17"/>
      <c r="IVO2483" s="17"/>
      <c r="IVP2483" s="17"/>
      <c r="IVQ2483" s="17"/>
      <c r="IVR2483" s="17"/>
      <c r="IVS2483" s="17"/>
      <c r="IVT2483" s="17"/>
      <c r="IVU2483" s="17"/>
      <c r="IVV2483" s="17"/>
      <c r="IVW2483" s="17"/>
      <c r="IVX2483" s="17"/>
      <c r="IVY2483" s="17"/>
      <c r="IVZ2483" s="17"/>
      <c r="IWA2483" s="17"/>
      <c r="IWB2483" s="17"/>
      <c r="IWC2483" s="17"/>
      <c r="IWD2483" s="17"/>
      <c r="IWE2483" s="17"/>
      <c r="IWF2483" s="17"/>
      <c r="IWG2483" s="17"/>
      <c r="IWH2483" s="17"/>
      <c r="IWI2483" s="17"/>
      <c r="IWJ2483" s="17"/>
      <c r="IWK2483" s="17"/>
      <c r="IWL2483" s="17"/>
      <c r="IWM2483" s="17"/>
      <c r="IWN2483" s="17"/>
      <c r="IWO2483" s="17"/>
      <c r="IWP2483" s="17"/>
      <c r="IWQ2483" s="17"/>
      <c r="IWR2483" s="17"/>
      <c r="IWS2483" s="17"/>
      <c r="IWT2483" s="17"/>
      <c r="IWU2483" s="17"/>
      <c r="IWV2483" s="17"/>
      <c r="IWW2483" s="17"/>
      <c r="IWX2483" s="17"/>
      <c r="IWY2483" s="17"/>
      <c r="IWZ2483" s="17"/>
      <c r="IXA2483" s="17"/>
      <c r="IXB2483" s="17"/>
      <c r="IXC2483" s="17"/>
      <c r="IXD2483" s="17"/>
      <c r="IXE2483" s="17"/>
      <c r="IXF2483" s="17"/>
      <c r="IXG2483" s="17"/>
      <c r="IXH2483" s="17"/>
      <c r="IXI2483" s="17"/>
      <c r="IXJ2483" s="17"/>
      <c r="IXK2483" s="17"/>
      <c r="IXL2483" s="17"/>
      <c r="IXM2483" s="17"/>
      <c r="IXN2483" s="17"/>
      <c r="IXO2483" s="17"/>
      <c r="IXP2483" s="17"/>
      <c r="IXQ2483" s="17"/>
      <c r="IXR2483" s="17"/>
      <c r="IXS2483" s="17"/>
      <c r="IXT2483" s="17"/>
      <c r="IXU2483" s="17"/>
      <c r="IXV2483" s="17"/>
      <c r="IXW2483" s="17"/>
      <c r="IXX2483" s="17"/>
      <c r="IXY2483" s="17"/>
      <c r="IXZ2483" s="17"/>
      <c r="IYA2483" s="17"/>
      <c r="IYB2483" s="17"/>
      <c r="IYC2483" s="17"/>
      <c r="IYD2483" s="17"/>
      <c r="IYE2483" s="17"/>
      <c r="IYF2483" s="17"/>
      <c r="IYG2483" s="17"/>
      <c r="IYH2483" s="17"/>
      <c r="IYI2483" s="17"/>
      <c r="IYJ2483" s="17"/>
      <c r="IYK2483" s="17"/>
      <c r="IYL2483" s="17"/>
      <c r="IYM2483" s="17"/>
      <c r="IYN2483" s="17"/>
      <c r="IYO2483" s="17"/>
      <c r="IYP2483" s="17"/>
      <c r="IYQ2483" s="17"/>
      <c r="IYR2483" s="17"/>
      <c r="IYS2483" s="17"/>
      <c r="IYT2483" s="17"/>
      <c r="IYU2483" s="17"/>
      <c r="IYV2483" s="17"/>
      <c r="IYW2483" s="17"/>
      <c r="IYX2483" s="17"/>
      <c r="IYY2483" s="17"/>
      <c r="IYZ2483" s="17"/>
      <c r="IZA2483" s="17"/>
      <c r="IZB2483" s="17"/>
      <c r="IZC2483" s="17"/>
      <c r="IZD2483" s="17"/>
      <c r="IZE2483" s="17"/>
      <c r="IZF2483" s="17"/>
      <c r="IZG2483" s="17"/>
      <c r="IZH2483" s="17"/>
      <c r="IZI2483" s="17"/>
      <c r="IZJ2483" s="17"/>
      <c r="IZK2483" s="17"/>
      <c r="IZL2483" s="17"/>
      <c r="IZM2483" s="17"/>
      <c r="IZN2483" s="17"/>
      <c r="IZO2483" s="17"/>
      <c r="IZP2483" s="17"/>
      <c r="IZQ2483" s="17"/>
      <c r="IZR2483" s="17"/>
      <c r="IZS2483" s="17"/>
      <c r="IZT2483" s="17"/>
      <c r="IZU2483" s="17"/>
      <c r="IZV2483" s="17"/>
      <c r="IZW2483" s="17"/>
      <c r="IZX2483" s="17"/>
      <c r="IZY2483" s="17"/>
      <c r="IZZ2483" s="17"/>
      <c r="JAA2483" s="17"/>
      <c r="JAB2483" s="17"/>
      <c r="JAC2483" s="17"/>
      <c r="JAD2483" s="17"/>
      <c r="JAE2483" s="17"/>
      <c r="JAF2483" s="17"/>
      <c r="JAG2483" s="17"/>
      <c r="JAH2483" s="17"/>
      <c r="JAI2483" s="17"/>
      <c r="JAJ2483" s="17"/>
      <c r="JAK2483" s="17"/>
      <c r="JAL2483" s="17"/>
      <c r="JAM2483" s="17"/>
      <c r="JAN2483" s="17"/>
      <c r="JAO2483" s="17"/>
      <c r="JAP2483" s="17"/>
      <c r="JAQ2483" s="17"/>
      <c r="JAR2483" s="17"/>
      <c r="JAS2483" s="17"/>
      <c r="JAT2483" s="17"/>
      <c r="JAU2483" s="17"/>
      <c r="JAV2483" s="17"/>
      <c r="JAW2483" s="17"/>
      <c r="JAX2483" s="17"/>
      <c r="JAY2483" s="17"/>
      <c r="JAZ2483" s="17"/>
      <c r="JBA2483" s="17"/>
      <c r="JBB2483" s="17"/>
      <c r="JBC2483" s="17"/>
      <c r="JBD2483" s="17"/>
      <c r="JBE2483" s="17"/>
      <c r="JBF2483" s="17"/>
      <c r="JBG2483" s="17"/>
      <c r="JBH2483" s="17"/>
      <c r="JBI2483" s="17"/>
      <c r="JBJ2483" s="17"/>
      <c r="JBK2483" s="17"/>
      <c r="JBL2483" s="17"/>
      <c r="JBM2483" s="17"/>
      <c r="JBN2483" s="17"/>
      <c r="JBO2483" s="17"/>
      <c r="JBP2483" s="17"/>
      <c r="JBQ2483" s="17"/>
      <c r="JBR2483" s="17"/>
      <c r="JBS2483" s="17"/>
      <c r="JBT2483" s="17"/>
      <c r="JBU2483" s="17"/>
      <c r="JBV2483" s="17"/>
      <c r="JBW2483" s="17"/>
      <c r="JBX2483" s="17"/>
      <c r="JBY2483" s="17"/>
      <c r="JBZ2483" s="17"/>
      <c r="JCA2483" s="17"/>
      <c r="JCB2483" s="17"/>
      <c r="JCC2483" s="17"/>
      <c r="JCD2483" s="17"/>
      <c r="JCE2483" s="17"/>
      <c r="JCF2483" s="17"/>
      <c r="JCG2483" s="17"/>
      <c r="JCH2483" s="17"/>
      <c r="JCI2483" s="17"/>
      <c r="JCJ2483" s="17"/>
      <c r="JCK2483" s="17"/>
      <c r="JCL2483" s="17"/>
      <c r="JCM2483" s="17"/>
      <c r="JCN2483" s="17"/>
      <c r="JCO2483" s="17"/>
      <c r="JCP2483" s="17"/>
      <c r="JCQ2483" s="17"/>
      <c r="JCR2483" s="17"/>
      <c r="JCS2483" s="17"/>
      <c r="JCT2483" s="17"/>
      <c r="JCU2483" s="17"/>
      <c r="JCV2483" s="17"/>
      <c r="JCW2483" s="17"/>
      <c r="JCX2483" s="17"/>
      <c r="JCY2483" s="17"/>
      <c r="JCZ2483" s="17"/>
      <c r="JDA2483" s="17"/>
      <c r="JDB2483" s="17"/>
      <c r="JDC2483" s="17"/>
      <c r="JDD2483" s="17"/>
      <c r="JDE2483" s="17"/>
      <c r="JDF2483" s="17"/>
      <c r="JDG2483" s="17"/>
      <c r="JDH2483" s="17"/>
      <c r="JDI2483" s="17"/>
      <c r="JDJ2483" s="17"/>
      <c r="JDK2483" s="17"/>
      <c r="JDL2483" s="17"/>
      <c r="JDM2483" s="17"/>
      <c r="JDN2483" s="17"/>
      <c r="JDO2483" s="17"/>
      <c r="JDP2483" s="17"/>
      <c r="JDQ2483" s="17"/>
      <c r="JDR2483" s="17"/>
      <c r="JDS2483" s="17"/>
      <c r="JDT2483" s="17"/>
      <c r="JDU2483" s="17"/>
      <c r="JDV2483" s="17"/>
      <c r="JDW2483" s="17"/>
      <c r="JDX2483" s="17"/>
      <c r="JDY2483" s="17"/>
      <c r="JDZ2483" s="17"/>
      <c r="JEA2483" s="17"/>
      <c r="JEB2483" s="17"/>
      <c r="JEC2483" s="17"/>
      <c r="JED2483" s="17"/>
      <c r="JEE2483" s="17"/>
      <c r="JEF2483" s="17"/>
      <c r="JEG2483" s="17"/>
      <c r="JEH2483" s="17"/>
      <c r="JEI2483" s="17"/>
      <c r="JEJ2483" s="17"/>
      <c r="JEK2483" s="17"/>
      <c r="JEL2483" s="17"/>
      <c r="JEM2483" s="17"/>
      <c r="JEN2483" s="17"/>
      <c r="JEO2483" s="17"/>
      <c r="JEP2483" s="17"/>
      <c r="JEQ2483" s="17"/>
      <c r="JER2483" s="17"/>
      <c r="JES2483" s="17"/>
      <c r="JET2483" s="17"/>
      <c r="JEU2483" s="17"/>
      <c r="JEV2483" s="17"/>
      <c r="JEW2483" s="17"/>
      <c r="JEX2483" s="17"/>
      <c r="JEY2483" s="17"/>
      <c r="JEZ2483" s="17"/>
      <c r="JFA2483" s="17"/>
      <c r="JFB2483" s="17"/>
      <c r="JFC2483" s="17"/>
      <c r="JFD2483" s="17"/>
      <c r="JFE2483" s="17"/>
      <c r="JFF2483" s="17"/>
      <c r="JFG2483" s="17"/>
      <c r="JFH2483" s="17"/>
      <c r="JFI2483" s="17"/>
      <c r="JFJ2483" s="17"/>
      <c r="JFK2483" s="17"/>
      <c r="JFL2483" s="17"/>
      <c r="JFM2483" s="17"/>
      <c r="JFN2483" s="17"/>
      <c r="JFO2483" s="17"/>
      <c r="JFP2483" s="17"/>
      <c r="JFQ2483" s="17"/>
      <c r="JFR2483" s="17"/>
      <c r="JFS2483" s="17"/>
      <c r="JFT2483" s="17"/>
      <c r="JFU2483" s="17"/>
      <c r="JFV2483" s="17"/>
      <c r="JFW2483" s="17"/>
      <c r="JFX2483" s="17"/>
      <c r="JFY2483" s="17"/>
      <c r="JFZ2483" s="17"/>
      <c r="JGA2483" s="17"/>
      <c r="JGB2483" s="17"/>
      <c r="JGC2483" s="17"/>
      <c r="JGD2483" s="17"/>
      <c r="JGE2483" s="17"/>
      <c r="JGF2483" s="17"/>
      <c r="JGG2483" s="17"/>
      <c r="JGH2483" s="17"/>
      <c r="JGI2483" s="17"/>
      <c r="JGJ2483" s="17"/>
      <c r="JGK2483" s="17"/>
      <c r="JGL2483" s="17"/>
      <c r="JGM2483" s="17"/>
      <c r="JGN2483" s="17"/>
      <c r="JGO2483" s="17"/>
      <c r="JGP2483" s="17"/>
      <c r="JGQ2483" s="17"/>
      <c r="JGR2483" s="17"/>
      <c r="JGS2483" s="17"/>
      <c r="JGT2483" s="17"/>
      <c r="JGU2483" s="17"/>
      <c r="JGV2483" s="17"/>
      <c r="JGW2483" s="17"/>
      <c r="JGX2483" s="17"/>
      <c r="JGY2483" s="17"/>
      <c r="JGZ2483" s="17"/>
      <c r="JHA2483" s="17"/>
      <c r="JHB2483" s="17"/>
      <c r="JHC2483" s="17"/>
      <c r="JHD2483" s="17"/>
      <c r="JHE2483" s="17"/>
      <c r="JHF2483" s="17"/>
      <c r="JHG2483" s="17"/>
      <c r="JHH2483" s="17"/>
      <c r="JHI2483" s="17"/>
      <c r="JHJ2483" s="17"/>
      <c r="JHK2483" s="17"/>
      <c r="JHL2483" s="17"/>
      <c r="JHM2483" s="17"/>
      <c r="JHN2483" s="17"/>
      <c r="JHO2483" s="17"/>
      <c r="JHP2483" s="17"/>
      <c r="JHQ2483" s="17"/>
      <c r="JHR2483" s="17"/>
      <c r="JHS2483" s="17"/>
      <c r="JHT2483" s="17"/>
      <c r="JHU2483" s="17"/>
      <c r="JHV2483" s="17"/>
      <c r="JHW2483" s="17"/>
      <c r="JHX2483" s="17"/>
      <c r="JHY2483" s="17"/>
      <c r="JHZ2483" s="17"/>
      <c r="JIA2483" s="17"/>
      <c r="JIB2483" s="17"/>
      <c r="JIC2483" s="17"/>
      <c r="JID2483" s="17"/>
      <c r="JIE2483" s="17"/>
      <c r="JIF2483" s="17"/>
      <c r="JIG2483" s="17"/>
      <c r="JIH2483" s="17"/>
      <c r="JII2483" s="17"/>
      <c r="JIJ2483" s="17"/>
      <c r="JIK2483" s="17"/>
      <c r="JIL2483" s="17"/>
      <c r="JIM2483" s="17"/>
      <c r="JIN2483" s="17"/>
      <c r="JIO2483" s="17"/>
      <c r="JIP2483" s="17"/>
      <c r="JIQ2483" s="17"/>
      <c r="JIR2483" s="17"/>
      <c r="JIS2483" s="17"/>
      <c r="JIT2483" s="17"/>
      <c r="JIU2483" s="17"/>
      <c r="JIV2483" s="17"/>
      <c r="JIW2483" s="17"/>
      <c r="JIX2483" s="17"/>
      <c r="JIY2483" s="17"/>
      <c r="JIZ2483" s="17"/>
      <c r="JJA2483" s="17"/>
      <c r="JJB2483" s="17"/>
      <c r="JJC2483" s="17"/>
      <c r="JJD2483" s="17"/>
      <c r="JJE2483" s="17"/>
      <c r="JJF2483" s="17"/>
      <c r="JJG2483" s="17"/>
      <c r="JJH2483" s="17"/>
      <c r="JJI2483" s="17"/>
      <c r="JJJ2483" s="17"/>
      <c r="JJK2483" s="17"/>
      <c r="JJL2483" s="17"/>
      <c r="JJM2483" s="17"/>
      <c r="JJN2483" s="17"/>
      <c r="JJO2483" s="17"/>
      <c r="JJP2483" s="17"/>
      <c r="JJQ2483" s="17"/>
      <c r="JJR2483" s="17"/>
      <c r="JJS2483" s="17"/>
      <c r="JJT2483" s="17"/>
      <c r="JJU2483" s="17"/>
      <c r="JJV2483" s="17"/>
      <c r="JJW2483" s="17"/>
      <c r="JJX2483" s="17"/>
      <c r="JJY2483" s="17"/>
      <c r="JJZ2483" s="17"/>
      <c r="JKA2483" s="17"/>
      <c r="JKB2483" s="17"/>
      <c r="JKC2483" s="17"/>
      <c r="JKD2483" s="17"/>
      <c r="JKE2483" s="17"/>
      <c r="JKF2483" s="17"/>
      <c r="JKG2483" s="17"/>
      <c r="JKH2483" s="17"/>
      <c r="JKI2483" s="17"/>
      <c r="JKJ2483" s="17"/>
      <c r="JKK2483" s="17"/>
      <c r="JKL2483" s="17"/>
      <c r="JKM2483" s="17"/>
      <c r="JKN2483" s="17"/>
      <c r="JKO2483" s="17"/>
      <c r="JKP2483" s="17"/>
      <c r="JKQ2483" s="17"/>
      <c r="JKR2483" s="17"/>
      <c r="JKS2483" s="17"/>
      <c r="JKT2483" s="17"/>
      <c r="JKU2483" s="17"/>
      <c r="JKV2483" s="17"/>
      <c r="JKW2483" s="17"/>
      <c r="JKX2483" s="17"/>
      <c r="JKY2483" s="17"/>
      <c r="JKZ2483" s="17"/>
      <c r="JLA2483" s="17"/>
      <c r="JLB2483" s="17"/>
      <c r="JLC2483" s="17"/>
      <c r="JLD2483" s="17"/>
      <c r="JLE2483" s="17"/>
      <c r="JLF2483" s="17"/>
      <c r="JLG2483" s="17"/>
      <c r="JLH2483" s="17"/>
      <c r="JLI2483" s="17"/>
      <c r="JLJ2483" s="17"/>
      <c r="JLK2483" s="17"/>
      <c r="JLL2483" s="17"/>
      <c r="JLM2483" s="17"/>
      <c r="JLN2483" s="17"/>
      <c r="JLO2483" s="17"/>
      <c r="JLP2483" s="17"/>
      <c r="JLQ2483" s="17"/>
      <c r="JLR2483" s="17"/>
      <c r="JLS2483" s="17"/>
      <c r="JLT2483" s="17"/>
      <c r="JLU2483" s="17"/>
      <c r="JLV2483" s="17"/>
      <c r="JLW2483" s="17"/>
      <c r="JLX2483" s="17"/>
      <c r="JLY2483" s="17"/>
      <c r="JLZ2483" s="17"/>
      <c r="JMA2483" s="17"/>
      <c r="JMB2483" s="17"/>
      <c r="JMC2483" s="17"/>
      <c r="JMD2483" s="17"/>
      <c r="JME2483" s="17"/>
      <c r="JMF2483" s="17"/>
      <c r="JMG2483" s="17"/>
      <c r="JMH2483" s="17"/>
      <c r="JMI2483" s="17"/>
      <c r="JMJ2483" s="17"/>
      <c r="JMK2483" s="17"/>
      <c r="JML2483" s="17"/>
      <c r="JMM2483" s="17"/>
      <c r="JMN2483" s="17"/>
      <c r="JMO2483" s="17"/>
      <c r="JMP2483" s="17"/>
      <c r="JMQ2483" s="17"/>
      <c r="JMR2483" s="17"/>
      <c r="JMS2483" s="17"/>
      <c r="JMT2483" s="17"/>
      <c r="JMU2483" s="17"/>
      <c r="JMV2483" s="17"/>
      <c r="JMW2483" s="17"/>
      <c r="JMX2483" s="17"/>
      <c r="JMY2483" s="17"/>
      <c r="JMZ2483" s="17"/>
      <c r="JNA2483" s="17"/>
      <c r="JNB2483" s="17"/>
      <c r="JNC2483" s="17"/>
      <c r="JND2483" s="17"/>
      <c r="JNE2483" s="17"/>
      <c r="JNF2483" s="17"/>
      <c r="JNG2483" s="17"/>
      <c r="JNH2483" s="17"/>
      <c r="JNI2483" s="17"/>
      <c r="JNJ2483" s="17"/>
      <c r="JNK2483" s="17"/>
      <c r="JNL2483" s="17"/>
      <c r="JNM2483" s="17"/>
      <c r="JNN2483" s="17"/>
      <c r="JNO2483" s="17"/>
      <c r="JNP2483" s="17"/>
      <c r="JNQ2483" s="17"/>
      <c r="JNR2483" s="17"/>
      <c r="JNS2483" s="17"/>
      <c r="JNT2483" s="17"/>
      <c r="JNU2483" s="17"/>
      <c r="JNV2483" s="17"/>
      <c r="JNW2483" s="17"/>
      <c r="JNX2483" s="17"/>
      <c r="JNY2483" s="17"/>
      <c r="JNZ2483" s="17"/>
      <c r="JOA2483" s="17"/>
      <c r="JOB2483" s="17"/>
      <c r="JOC2483" s="17"/>
      <c r="JOD2483" s="17"/>
      <c r="JOE2483" s="17"/>
      <c r="JOF2483" s="17"/>
      <c r="JOG2483" s="17"/>
      <c r="JOH2483" s="17"/>
      <c r="JOI2483" s="17"/>
      <c r="JOJ2483" s="17"/>
      <c r="JOK2483" s="17"/>
      <c r="JOL2483" s="17"/>
      <c r="JOM2483" s="17"/>
      <c r="JON2483" s="17"/>
      <c r="JOO2483" s="17"/>
      <c r="JOP2483" s="17"/>
      <c r="JOQ2483" s="17"/>
      <c r="JOR2483" s="17"/>
      <c r="JOS2483" s="17"/>
      <c r="JOT2483" s="17"/>
      <c r="JOU2483" s="17"/>
      <c r="JOV2483" s="17"/>
      <c r="JOW2483" s="17"/>
      <c r="JOX2483" s="17"/>
      <c r="JOY2483" s="17"/>
      <c r="JOZ2483" s="17"/>
      <c r="JPA2483" s="17"/>
      <c r="JPB2483" s="17"/>
      <c r="JPC2483" s="17"/>
      <c r="JPD2483" s="17"/>
      <c r="JPE2483" s="17"/>
      <c r="JPF2483" s="17"/>
      <c r="JPG2483" s="17"/>
      <c r="JPH2483" s="17"/>
      <c r="JPI2483" s="17"/>
      <c r="JPJ2483" s="17"/>
      <c r="JPK2483" s="17"/>
      <c r="JPL2483" s="17"/>
      <c r="JPM2483" s="17"/>
      <c r="JPN2483" s="17"/>
      <c r="JPO2483" s="17"/>
      <c r="JPP2483" s="17"/>
      <c r="JPQ2483" s="17"/>
      <c r="JPR2483" s="17"/>
      <c r="JPS2483" s="17"/>
      <c r="JPT2483" s="17"/>
      <c r="JPU2483" s="17"/>
      <c r="JPV2483" s="17"/>
      <c r="JPW2483" s="17"/>
      <c r="JPX2483" s="17"/>
      <c r="JPY2483" s="17"/>
      <c r="JPZ2483" s="17"/>
      <c r="JQA2483" s="17"/>
      <c r="JQB2483" s="17"/>
      <c r="JQC2483" s="17"/>
      <c r="JQD2483" s="17"/>
      <c r="JQE2483" s="17"/>
      <c r="JQF2483" s="17"/>
      <c r="JQG2483" s="17"/>
      <c r="JQH2483" s="17"/>
      <c r="JQI2483" s="17"/>
      <c r="JQJ2483" s="17"/>
      <c r="JQK2483" s="17"/>
      <c r="JQL2483" s="17"/>
      <c r="JQM2483" s="17"/>
      <c r="JQN2483" s="17"/>
      <c r="JQO2483" s="17"/>
      <c r="JQP2483" s="17"/>
      <c r="JQQ2483" s="17"/>
      <c r="JQR2483" s="17"/>
      <c r="JQS2483" s="17"/>
      <c r="JQT2483" s="17"/>
      <c r="JQU2483" s="17"/>
      <c r="JQV2483" s="17"/>
      <c r="JQW2483" s="17"/>
      <c r="JQX2483" s="17"/>
      <c r="JQY2483" s="17"/>
      <c r="JQZ2483" s="17"/>
      <c r="JRA2483" s="17"/>
      <c r="JRB2483" s="17"/>
      <c r="JRC2483" s="17"/>
      <c r="JRD2483" s="17"/>
      <c r="JRE2483" s="17"/>
      <c r="JRF2483" s="17"/>
      <c r="JRG2483" s="17"/>
      <c r="JRH2483" s="17"/>
      <c r="JRI2483" s="17"/>
      <c r="JRJ2483" s="17"/>
      <c r="JRK2483" s="17"/>
      <c r="JRL2483" s="17"/>
      <c r="JRM2483" s="17"/>
      <c r="JRN2483" s="17"/>
      <c r="JRO2483" s="17"/>
      <c r="JRP2483" s="17"/>
      <c r="JRQ2483" s="17"/>
      <c r="JRR2483" s="17"/>
      <c r="JRS2483" s="17"/>
      <c r="JRT2483" s="17"/>
      <c r="JRU2483" s="17"/>
      <c r="JRV2483" s="17"/>
      <c r="JRW2483" s="17"/>
      <c r="JRX2483" s="17"/>
      <c r="JRY2483" s="17"/>
      <c r="JRZ2483" s="17"/>
      <c r="JSA2483" s="17"/>
      <c r="JSB2483" s="17"/>
      <c r="JSC2483" s="17"/>
      <c r="JSD2483" s="17"/>
      <c r="JSE2483" s="17"/>
      <c r="JSF2483" s="17"/>
      <c r="JSG2483" s="17"/>
      <c r="JSH2483" s="17"/>
      <c r="JSI2483" s="17"/>
      <c r="JSJ2483" s="17"/>
      <c r="JSK2483" s="17"/>
      <c r="JSL2483" s="17"/>
      <c r="JSM2483" s="17"/>
      <c r="JSN2483" s="17"/>
      <c r="JSO2483" s="17"/>
      <c r="JSP2483" s="17"/>
      <c r="JSQ2483" s="17"/>
      <c r="JSR2483" s="17"/>
      <c r="JSS2483" s="17"/>
      <c r="JST2483" s="17"/>
      <c r="JSU2483" s="17"/>
      <c r="JSV2483" s="17"/>
      <c r="JSW2483" s="17"/>
      <c r="JSX2483" s="17"/>
      <c r="JSY2483" s="17"/>
      <c r="JSZ2483" s="17"/>
      <c r="JTA2483" s="17"/>
      <c r="JTB2483" s="17"/>
      <c r="JTC2483" s="17"/>
      <c r="JTD2483" s="17"/>
      <c r="JTE2483" s="17"/>
      <c r="JTF2483" s="17"/>
      <c r="JTG2483" s="17"/>
      <c r="JTH2483" s="17"/>
      <c r="JTI2483" s="17"/>
      <c r="JTJ2483" s="17"/>
      <c r="JTK2483" s="17"/>
      <c r="JTL2483" s="17"/>
      <c r="JTM2483" s="17"/>
      <c r="JTN2483" s="17"/>
      <c r="JTO2483" s="17"/>
      <c r="JTP2483" s="17"/>
      <c r="JTQ2483" s="17"/>
      <c r="JTR2483" s="17"/>
      <c r="JTS2483" s="17"/>
      <c r="JTT2483" s="17"/>
      <c r="JTU2483" s="17"/>
      <c r="JTV2483" s="17"/>
      <c r="JTW2483" s="17"/>
      <c r="JTX2483" s="17"/>
      <c r="JTY2483" s="17"/>
      <c r="JTZ2483" s="17"/>
      <c r="JUA2483" s="17"/>
      <c r="JUB2483" s="17"/>
      <c r="JUC2483" s="17"/>
      <c r="JUD2483" s="17"/>
      <c r="JUE2483" s="17"/>
      <c r="JUF2483" s="17"/>
      <c r="JUG2483" s="17"/>
      <c r="JUH2483" s="17"/>
      <c r="JUI2483" s="17"/>
      <c r="JUJ2483" s="17"/>
      <c r="JUK2483" s="17"/>
      <c r="JUL2483" s="17"/>
      <c r="JUM2483" s="17"/>
      <c r="JUN2483" s="17"/>
      <c r="JUO2483" s="17"/>
      <c r="JUP2483" s="17"/>
      <c r="JUQ2483" s="17"/>
      <c r="JUR2483" s="17"/>
      <c r="JUS2483" s="17"/>
      <c r="JUT2483" s="17"/>
      <c r="JUU2483" s="17"/>
      <c r="JUV2483" s="17"/>
      <c r="JUW2483" s="17"/>
      <c r="JUX2483" s="17"/>
      <c r="JUY2483" s="17"/>
      <c r="JUZ2483" s="17"/>
      <c r="JVA2483" s="17"/>
      <c r="JVB2483" s="17"/>
      <c r="JVC2483" s="17"/>
      <c r="JVD2483" s="17"/>
      <c r="JVE2483" s="17"/>
      <c r="JVF2483" s="17"/>
      <c r="JVG2483" s="17"/>
      <c r="JVH2483" s="17"/>
      <c r="JVI2483" s="17"/>
      <c r="JVJ2483" s="17"/>
      <c r="JVK2483" s="17"/>
      <c r="JVL2483" s="17"/>
      <c r="JVM2483" s="17"/>
      <c r="JVN2483" s="17"/>
      <c r="JVO2483" s="17"/>
      <c r="JVP2483" s="17"/>
      <c r="JVQ2483" s="17"/>
      <c r="JVR2483" s="17"/>
      <c r="JVS2483" s="17"/>
      <c r="JVT2483" s="17"/>
      <c r="JVU2483" s="17"/>
      <c r="JVV2483" s="17"/>
      <c r="JVW2483" s="17"/>
      <c r="JVX2483" s="17"/>
      <c r="JVY2483" s="17"/>
      <c r="JVZ2483" s="17"/>
      <c r="JWA2483" s="17"/>
      <c r="JWB2483" s="17"/>
      <c r="JWC2483" s="17"/>
      <c r="JWD2483" s="17"/>
      <c r="JWE2483" s="17"/>
      <c r="JWF2483" s="17"/>
      <c r="JWG2483" s="17"/>
      <c r="JWH2483" s="17"/>
      <c r="JWI2483" s="17"/>
      <c r="JWJ2483" s="17"/>
      <c r="JWK2483" s="17"/>
      <c r="JWL2483" s="17"/>
      <c r="JWM2483" s="17"/>
      <c r="JWN2483" s="17"/>
      <c r="JWO2483" s="17"/>
      <c r="JWP2483" s="17"/>
      <c r="JWQ2483" s="17"/>
      <c r="JWR2483" s="17"/>
      <c r="JWS2483" s="17"/>
      <c r="JWT2483" s="17"/>
      <c r="JWU2483" s="17"/>
      <c r="JWV2483" s="17"/>
      <c r="JWW2483" s="17"/>
      <c r="JWX2483" s="17"/>
      <c r="JWY2483" s="17"/>
      <c r="JWZ2483" s="17"/>
      <c r="JXA2483" s="17"/>
      <c r="JXB2483" s="17"/>
      <c r="JXC2483" s="17"/>
      <c r="JXD2483" s="17"/>
      <c r="JXE2483" s="17"/>
      <c r="JXF2483" s="17"/>
      <c r="JXG2483" s="17"/>
      <c r="JXH2483" s="17"/>
      <c r="JXI2483" s="17"/>
      <c r="JXJ2483" s="17"/>
      <c r="JXK2483" s="17"/>
      <c r="JXL2483" s="17"/>
      <c r="JXM2483" s="17"/>
      <c r="JXN2483" s="17"/>
      <c r="JXO2483" s="17"/>
      <c r="JXP2483" s="17"/>
      <c r="JXQ2483" s="17"/>
      <c r="JXR2483" s="17"/>
      <c r="JXS2483" s="17"/>
      <c r="JXT2483" s="17"/>
      <c r="JXU2483" s="17"/>
      <c r="JXV2483" s="17"/>
      <c r="JXW2483" s="17"/>
      <c r="JXX2483" s="17"/>
      <c r="JXY2483" s="17"/>
      <c r="JXZ2483" s="17"/>
      <c r="JYA2483" s="17"/>
      <c r="JYB2483" s="17"/>
      <c r="JYC2483" s="17"/>
      <c r="JYD2483" s="17"/>
      <c r="JYE2483" s="17"/>
      <c r="JYF2483" s="17"/>
      <c r="JYG2483" s="17"/>
      <c r="JYH2483" s="17"/>
      <c r="JYI2483" s="17"/>
      <c r="JYJ2483" s="17"/>
      <c r="JYK2483" s="17"/>
      <c r="JYL2483" s="17"/>
      <c r="JYM2483" s="17"/>
      <c r="JYN2483" s="17"/>
      <c r="JYO2483" s="17"/>
      <c r="JYP2483" s="17"/>
      <c r="JYQ2483" s="17"/>
      <c r="JYR2483" s="17"/>
      <c r="JYS2483" s="17"/>
      <c r="JYT2483" s="17"/>
      <c r="JYU2483" s="17"/>
      <c r="JYV2483" s="17"/>
      <c r="JYW2483" s="17"/>
      <c r="JYX2483" s="17"/>
      <c r="JYY2483" s="17"/>
      <c r="JYZ2483" s="17"/>
      <c r="JZA2483" s="17"/>
      <c r="JZB2483" s="17"/>
      <c r="JZC2483" s="17"/>
      <c r="JZD2483" s="17"/>
      <c r="JZE2483" s="17"/>
      <c r="JZF2483" s="17"/>
      <c r="JZG2483" s="17"/>
      <c r="JZH2483" s="17"/>
      <c r="JZI2483" s="17"/>
      <c r="JZJ2483" s="17"/>
      <c r="JZK2483" s="17"/>
      <c r="JZL2483" s="17"/>
      <c r="JZM2483" s="17"/>
      <c r="JZN2483" s="17"/>
      <c r="JZO2483" s="17"/>
      <c r="JZP2483" s="17"/>
      <c r="JZQ2483" s="17"/>
      <c r="JZR2483" s="17"/>
      <c r="JZS2483" s="17"/>
      <c r="JZT2483" s="17"/>
      <c r="JZU2483" s="17"/>
      <c r="JZV2483" s="17"/>
      <c r="JZW2483" s="17"/>
      <c r="JZX2483" s="17"/>
      <c r="JZY2483" s="17"/>
      <c r="JZZ2483" s="17"/>
      <c r="KAA2483" s="17"/>
      <c r="KAB2483" s="17"/>
      <c r="KAC2483" s="17"/>
      <c r="KAD2483" s="17"/>
      <c r="KAE2483" s="17"/>
      <c r="KAF2483" s="17"/>
      <c r="KAG2483" s="17"/>
      <c r="KAH2483" s="17"/>
      <c r="KAI2483" s="17"/>
      <c r="KAJ2483" s="17"/>
      <c r="KAK2483" s="17"/>
      <c r="KAL2483" s="17"/>
      <c r="KAM2483" s="17"/>
      <c r="KAN2483" s="17"/>
      <c r="KAO2483" s="17"/>
      <c r="KAP2483" s="17"/>
      <c r="KAQ2483" s="17"/>
      <c r="KAR2483" s="17"/>
      <c r="KAS2483" s="17"/>
      <c r="KAT2483" s="17"/>
      <c r="KAU2483" s="17"/>
      <c r="KAV2483" s="17"/>
      <c r="KAW2483" s="17"/>
      <c r="KAX2483" s="17"/>
      <c r="KAY2483" s="17"/>
      <c r="KAZ2483" s="17"/>
      <c r="KBA2483" s="17"/>
      <c r="KBB2483" s="17"/>
      <c r="KBC2483" s="17"/>
      <c r="KBD2483" s="17"/>
      <c r="KBE2483" s="17"/>
      <c r="KBF2483" s="17"/>
      <c r="KBG2483" s="17"/>
      <c r="KBH2483" s="17"/>
      <c r="KBI2483" s="17"/>
      <c r="KBJ2483" s="17"/>
      <c r="KBK2483" s="17"/>
      <c r="KBL2483" s="17"/>
      <c r="KBM2483" s="17"/>
      <c r="KBN2483" s="17"/>
      <c r="KBO2483" s="17"/>
      <c r="KBP2483" s="17"/>
      <c r="KBQ2483" s="17"/>
      <c r="KBR2483" s="17"/>
      <c r="KBS2483" s="17"/>
      <c r="KBT2483" s="17"/>
      <c r="KBU2483" s="17"/>
      <c r="KBV2483" s="17"/>
      <c r="KBW2483" s="17"/>
      <c r="KBX2483" s="17"/>
      <c r="KBY2483" s="17"/>
      <c r="KBZ2483" s="17"/>
      <c r="KCA2483" s="17"/>
      <c r="KCB2483" s="17"/>
      <c r="KCC2483" s="17"/>
      <c r="KCD2483" s="17"/>
      <c r="KCE2483" s="17"/>
      <c r="KCF2483" s="17"/>
      <c r="KCG2483" s="17"/>
      <c r="KCH2483" s="17"/>
      <c r="KCI2483" s="17"/>
      <c r="KCJ2483" s="17"/>
      <c r="KCK2483" s="17"/>
      <c r="KCL2483" s="17"/>
      <c r="KCM2483" s="17"/>
      <c r="KCN2483" s="17"/>
      <c r="KCO2483" s="17"/>
      <c r="KCP2483" s="17"/>
      <c r="KCQ2483" s="17"/>
      <c r="KCR2483" s="17"/>
      <c r="KCS2483" s="17"/>
      <c r="KCT2483" s="17"/>
      <c r="KCU2483" s="17"/>
      <c r="KCV2483" s="17"/>
      <c r="KCW2483" s="17"/>
      <c r="KCX2483" s="17"/>
      <c r="KCY2483" s="17"/>
      <c r="KCZ2483" s="17"/>
      <c r="KDA2483" s="17"/>
      <c r="KDB2483" s="17"/>
      <c r="KDC2483" s="17"/>
      <c r="KDD2483" s="17"/>
      <c r="KDE2483" s="17"/>
      <c r="KDF2483" s="17"/>
      <c r="KDG2483" s="17"/>
      <c r="KDH2483" s="17"/>
      <c r="KDI2483" s="17"/>
      <c r="KDJ2483" s="17"/>
      <c r="KDK2483" s="17"/>
      <c r="KDL2483" s="17"/>
      <c r="KDM2483" s="17"/>
      <c r="KDN2483" s="17"/>
      <c r="KDO2483" s="17"/>
      <c r="KDP2483" s="17"/>
      <c r="KDQ2483" s="17"/>
      <c r="KDR2483" s="17"/>
      <c r="KDS2483" s="17"/>
      <c r="KDT2483" s="17"/>
      <c r="KDU2483" s="17"/>
      <c r="KDV2483" s="17"/>
      <c r="KDW2483" s="17"/>
      <c r="KDX2483" s="17"/>
      <c r="KDY2483" s="17"/>
      <c r="KDZ2483" s="17"/>
      <c r="KEA2483" s="17"/>
      <c r="KEB2483" s="17"/>
      <c r="KEC2483" s="17"/>
      <c r="KED2483" s="17"/>
      <c r="KEE2483" s="17"/>
      <c r="KEF2483" s="17"/>
      <c r="KEG2483" s="17"/>
      <c r="KEH2483" s="17"/>
      <c r="KEI2483" s="17"/>
      <c r="KEJ2483" s="17"/>
      <c r="KEK2483" s="17"/>
      <c r="KEL2483" s="17"/>
      <c r="KEM2483" s="17"/>
      <c r="KEN2483" s="17"/>
      <c r="KEO2483" s="17"/>
      <c r="KEP2483" s="17"/>
      <c r="KEQ2483" s="17"/>
      <c r="KER2483" s="17"/>
      <c r="KES2483" s="17"/>
      <c r="KET2483" s="17"/>
      <c r="KEU2483" s="17"/>
      <c r="KEV2483" s="17"/>
      <c r="KEW2483" s="17"/>
      <c r="KEX2483" s="17"/>
      <c r="KEY2483" s="17"/>
      <c r="KEZ2483" s="17"/>
      <c r="KFA2483" s="17"/>
      <c r="KFB2483" s="17"/>
      <c r="KFC2483" s="17"/>
      <c r="KFD2483" s="17"/>
      <c r="KFE2483" s="17"/>
      <c r="KFF2483" s="17"/>
      <c r="KFG2483" s="17"/>
      <c r="KFH2483" s="17"/>
      <c r="KFI2483" s="17"/>
      <c r="KFJ2483" s="17"/>
      <c r="KFK2483" s="17"/>
      <c r="KFL2483" s="17"/>
      <c r="KFM2483" s="17"/>
      <c r="KFN2483" s="17"/>
      <c r="KFO2483" s="17"/>
      <c r="KFP2483" s="17"/>
      <c r="KFQ2483" s="17"/>
      <c r="KFR2483" s="17"/>
      <c r="KFS2483" s="17"/>
      <c r="KFT2483" s="17"/>
      <c r="KFU2483" s="17"/>
      <c r="KFV2483" s="17"/>
      <c r="KFW2483" s="17"/>
      <c r="KFX2483" s="17"/>
      <c r="KFY2483" s="17"/>
      <c r="KFZ2483" s="17"/>
      <c r="KGA2483" s="17"/>
      <c r="KGB2483" s="17"/>
      <c r="KGC2483" s="17"/>
      <c r="KGD2483" s="17"/>
      <c r="KGE2483" s="17"/>
      <c r="KGF2483" s="17"/>
      <c r="KGG2483" s="17"/>
      <c r="KGH2483" s="17"/>
      <c r="KGI2483" s="17"/>
      <c r="KGJ2483" s="17"/>
      <c r="KGK2483" s="17"/>
      <c r="KGL2483" s="17"/>
      <c r="KGM2483" s="17"/>
      <c r="KGN2483" s="17"/>
      <c r="KGO2483" s="17"/>
      <c r="KGP2483" s="17"/>
      <c r="KGQ2483" s="17"/>
      <c r="KGR2483" s="17"/>
      <c r="KGS2483" s="17"/>
      <c r="KGT2483" s="17"/>
      <c r="KGU2483" s="17"/>
      <c r="KGV2483" s="17"/>
      <c r="KGW2483" s="17"/>
      <c r="KGX2483" s="17"/>
      <c r="KGY2483" s="17"/>
      <c r="KGZ2483" s="17"/>
      <c r="KHA2483" s="17"/>
      <c r="KHB2483" s="17"/>
      <c r="KHC2483" s="17"/>
      <c r="KHD2483" s="17"/>
      <c r="KHE2483" s="17"/>
      <c r="KHF2483" s="17"/>
      <c r="KHG2483" s="17"/>
      <c r="KHH2483" s="17"/>
      <c r="KHI2483" s="17"/>
      <c r="KHJ2483" s="17"/>
      <c r="KHK2483" s="17"/>
      <c r="KHL2483" s="17"/>
      <c r="KHM2483" s="17"/>
      <c r="KHN2483" s="17"/>
      <c r="KHO2483" s="17"/>
      <c r="KHP2483" s="17"/>
      <c r="KHQ2483" s="17"/>
      <c r="KHR2483" s="17"/>
      <c r="KHS2483" s="17"/>
      <c r="KHT2483" s="17"/>
      <c r="KHU2483" s="17"/>
      <c r="KHV2483" s="17"/>
      <c r="KHW2483" s="17"/>
      <c r="KHX2483" s="17"/>
      <c r="KHY2483" s="17"/>
      <c r="KHZ2483" s="17"/>
      <c r="KIA2483" s="17"/>
      <c r="KIB2483" s="17"/>
      <c r="KIC2483" s="17"/>
      <c r="KID2483" s="17"/>
      <c r="KIE2483" s="17"/>
      <c r="KIF2483" s="17"/>
      <c r="KIG2483" s="17"/>
      <c r="KIH2483" s="17"/>
      <c r="KII2483" s="17"/>
      <c r="KIJ2483" s="17"/>
      <c r="KIK2483" s="17"/>
      <c r="KIL2483" s="17"/>
      <c r="KIM2483" s="17"/>
      <c r="KIN2483" s="17"/>
      <c r="KIO2483" s="17"/>
      <c r="KIP2483" s="17"/>
      <c r="KIQ2483" s="17"/>
      <c r="KIR2483" s="17"/>
      <c r="KIS2483" s="17"/>
      <c r="KIT2483" s="17"/>
      <c r="KIU2483" s="17"/>
      <c r="KIV2483" s="17"/>
      <c r="KIW2483" s="17"/>
      <c r="KIX2483" s="17"/>
      <c r="KIY2483" s="17"/>
      <c r="KIZ2483" s="17"/>
      <c r="KJA2483" s="17"/>
      <c r="KJB2483" s="17"/>
      <c r="KJC2483" s="17"/>
      <c r="KJD2483" s="17"/>
      <c r="KJE2483" s="17"/>
      <c r="KJF2483" s="17"/>
      <c r="KJG2483" s="17"/>
      <c r="KJH2483" s="17"/>
      <c r="KJI2483" s="17"/>
      <c r="KJJ2483" s="17"/>
      <c r="KJK2483" s="17"/>
      <c r="KJL2483" s="17"/>
      <c r="KJM2483" s="17"/>
      <c r="KJN2483" s="17"/>
      <c r="KJO2483" s="17"/>
      <c r="KJP2483" s="17"/>
      <c r="KJQ2483" s="17"/>
      <c r="KJR2483" s="17"/>
      <c r="KJS2483" s="17"/>
      <c r="KJT2483" s="17"/>
      <c r="KJU2483" s="17"/>
      <c r="KJV2483" s="17"/>
      <c r="KJW2483" s="17"/>
      <c r="KJX2483" s="17"/>
      <c r="KJY2483" s="17"/>
      <c r="KJZ2483" s="17"/>
      <c r="KKA2483" s="17"/>
      <c r="KKB2483" s="17"/>
      <c r="KKC2483" s="17"/>
      <c r="KKD2483" s="17"/>
      <c r="KKE2483" s="17"/>
      <c r="KKF2483" s="17"/>
      <c r="KKG2483" s="17"/>
      <c r="KKH2483" s="17"/>
      <c r="KKI2483" s="17"/>
      <c r="KKJ2483" s="17"/>
      <c r="KKK2483" s="17"/>
      <c r="KKL2483" s="17"/>
      <c r="KKM2483" s="17"/>
      <c r="KKN2483" s="17"/>
      <c r="KKO2483" s="17"/>
      <c r="KKP2483" s="17"/>
      <c r="KKQ2483" s="17"/>
      <c r="KKR2483" s="17"/>
      <c r="KKS2483" s="17"/>
      <c r="KKT2483" s="17"/>
      <c r="KKU2483" s="17"/>
      <c r="KKV2483" s="17"/>
      <c r="KKW2483" s="17"/>
      <c r="KKX2483" s="17"/>
      <c r="KKY2483" s="17"/>
      <c r="KKZ2483" s="17"/>
      <c r="KLA2483" s="17"/>
      <c r="KLB2483" s="17"/>
      <c r="KLC2483" s="17"/>
      <c r="KLD2483" s="17"/>
      <c r="KLE2483" s="17"/>
      <c r="KLF2483" s="17"/>
      <c r="KLG2483" s="17"/>
      <c r="KLH2483" s="17"/>
      <c r="KLI2483" s="17"/>
      <c r="KLJ2483" s="17"/>
      <c r="KLK2483" s="17"/>
      <c r="KLL2483" s="17"/>
      <c r="KLM2483" s="17"/>
      <c r="KLN2483" s="17"/>
      <c r="KLO2483" s="17"/>
      <c r="KLP2483" s="17"/>
      <c r="KLQ2483" s="17"/>
      <c r="KLR2483" s="17"/>
      <c r="KLS2483" s="17"/>
      <c r="KLT2483" s="17"/>
      <c r="KLU2483" s="17"/>
      <c r="KLV2483" s="17"/>
      <c r="KLW2483" s="17"/>
      <c r="KLX2483" s="17"/>
      <c r="KLY2483" s="17"/>
      <c r="KLZ2483" s="17"/>
      <c r="KMA2483" s="17"/>
      <c r="KMB2483" s="17"/>
      <c r="KMC2483" s="17"/>
      <c r="KMD2483" s="17"/>
      <c r="KME2483" s="17"/>
      <c r="KMF2483" s="17"/>
      <c r="KMG2483" s="17"/>
      <c r="KMH2483" s="17"/>
      <c r="KMI2483" s="17"/>
      <c r="KMJ2483" s="17"/>
      <c r="KMK2483" s="17"/>
      <c r="KML2483" s="17"/>
      <c r="KMM2483" s="17"/>
      <c r="KMN2483" s="17"/>
      <c r="KMO2483" s="17"/>
      <c r="KMP2483" s="17"/>
      <c r="KMQ2483" s="17"/>
      <c r="KMR2483" s="17"/>
      <c r="KMS2483" s="17"/>
      <c r="KMT2483" s="17"/>
      <c r="KMU2483" s="17"/>
      <c r="KMV2483" s="17"/>
      <c r="KMW2483" s="17"/>
      <c r="KMX2483" s="17"/>
      <c r="KMY2483" s="17"/>
      <c r="KMZ2483" s="17"/>
      <c r="KNA2483" s="17"/>
      <c r="KNB2483" s="17"/>
      <c r="KNC2483" s="17"/>
      <c r="KND2483" s="17"/>
      <c r="KNE2483" s="17"/>
      <c r="KNF2483" s="17"/>
      <c r="KNG2483" s="17"/>
      <c r="KNH2483" s="17"/>
      <c r="KNI2483" s="17"/>
      <c r="KNJ2483" s="17"/>
      <c r="KNK2483" s="17"/>
      <c r="KNL2483" s="17"/>
      <c r="KNM2483" s="17"/>
      <c r="KNN2483" s="17"/>
      <c r="KNO2483" s="17"/>
      <c r="KNP2483" s="17"/>
      <c r="KNQ2483" s="17"/>
      <c r="KNR2483" s="17"/>
      <c r="KNS2483" s="17"/>
      <c r="KNT2483" s="17"/>
      <c r="KNU2483" s="17"/>
      <c r="KNV2483" s="17"/>
      <c r="KNW2483" s="17"/>
      <c r="KNX2483" s="17"/>
      <c r="KNY2483" s="17"/>
      <c r="KNZ2483" s="17"/>
      <c r="KOA2483" s="17"/>
      <c r="KOB2483" s="17"/>
      <c r="KOC2483" s="17"/>
      <c r="KOD2483" s="17"/>
      <c r="KOE2483" s="17"/>
      <c r="KOF2483" s="17"/>
      <c r="KOG2483" s="17"/>
      <c r="KOH2483" s="17"/>
      <c r="KOI2483" s="17"/>
      <c r="KOJ2483" s="17"/>
      <c r="KOK2483" s="17"/>
      <c r="KOL2483" s="17"/>
      <c r="KOM2483" s="17"/>
      <c r="KON2483" s="17"/>
      <c r="KOO2483" s="17"/>
      <c r="KOP2483" s="17"/>
      <c r="KOQ2483" s="17"/>
      <c r="KOR2483" s="17"/>
      <c r="KOS2483" s="17"/>
      <c r="KOT2483" s="17"/>
      <c r="KOU2483" s="17"/>
      <c r="KOV2483" s="17"/>
      <c r="KOW2483" s="17"/>
      <c r="KOX2483" s="17"/>
      <c r="KOY2483" s="17"/>
      <c r="KOZ2483" s="17"/>
      <c r="KPA2483" s="17"/>
      <c r="KPB2483" s="17"/>
      <c r="KPC2483" s="17"/>
      <c r="KPD2483" s="17"/>
      <c r="KPE2483" s="17"/>
      <c r="KPF2483" s="17"/>
      <c r="KPG2483" s="17"/>
      <c r="KPH2483" s="17"/>
      <c r="KPI2483" s="17"/>
      <c r="KPJ2483" s="17"/>
      <c r="KPK2483" s="17"/>
      <c r="KPL2483" s="17"/>
      <c r="KPM2483" s="17"/>
      <c r="KPN2483" s="17"/>
      <c r="KPO2483" s="17"/>
      <c r="KPP2483" s="17"/>
      <c r="KPQ2483" s="17"/>
      <c r="KPR2483" s="17"/>
      <c r="KPS2483" s="17"/>
      <c r="KPT2483" s="17"/>
      <c r="KPU2483" s="17"/>
      <c r="KPV2483" s="17"/>
      <c r="KPW2483" s="17"/>
      <c r="KPX2483" s="17"/>
      <c r="KPY2483" s="17"/>
      <c r="KPZ2483" s="17"/>
      <c r="KQA2483" s="17"/>
      <c r="KQB2483" s="17"/>
      <c r="KQC2483" s="17"/>
      <c r="KQD2483" s="17"/>
      <c r="KQE2483" s="17"/>
      <c r="KQF2483" s="17"/>
      <c r="KQG2483" s="17"/>
      <c r="KQH2483" s="17"/>
      <c r="KQI2483" s="17"/>
      <c r="KQJ2483" s="17"/>
      <c r="KQK2483" s="17"/>
      <c r="KQL2483" s="17"/>
      <c r="KQM2483" s="17"/>
      <c r="KQN2483" s="17"/>
      <c r="KQO2483" s="17"/>
      <c r="KQP2483" s="17"/>
      <c r="KQQ2483" s="17"/>
      <c r="KQR2483" s="17"/>
      <c r="KQS2483" s="17"/>
      <c r="KQT2483" s="17"/>
      <c r="KQU2483" s="17"/>
      <c r="KQV2483" s="17"/>
      <c r="KQW2483" s="17"/>
      <c r="KQX2483" s="17"/>
      <c r="KQY2483" s="17"/>
      <c r="KQZ2483" s="17"/>
      <c r="KRA2483" s="17"/>
      <c r="KRB2483" s="17"/>
      <c r="KRC2483" s="17"/>
      <c r="KRD2483" s="17"/>
      <c r="KRE2483" s="17"/>
      <c r="KRF2483" s="17"/>
      <c r="KRG2483" s="17"/>
      <c r="KRH2483" s="17"/>
      <c r="KRI2483" s="17"/>
      <c r="KRJ2483" s="17"/>
      <c r="KRK2483" s="17"/>
      <c r="KRL2483" s="17"/>
      <c r="KRM2483" s="17"/>
      <c r="KRN2483" s="17"/>
      <c r="KRO2483" s="17"/>
      <c r="KRP2483" s="17"/>
      <c r="KRQ2483" s="17"/>
      <c r="KRR2483" s="17"/>
      <c r="KRS2483" s="17"/>
      <c r="KRT2483" s="17"/>
      <c r="KRU2483" s="17"/>
      <c r="KRV2483" s="17"/>
      <c r="KRW2483" s="17"/>
      <c r="KRX2483" s="17"/>
      <c r="KRY2483" s="17"/>
      <c r="KRZ2483" s="17"/>
      <c r="KSA2483" s="17"/>
      <c r="KSB2483" s="17"/>
      <c r="KSC2483" s="17"/>
      <c r="KSD2483" s="17"/>
      <c r="KSE2483" s="17"/>
      <c r="KSF2483" s="17"/>
      <c r="KSG2483" s="17"/>
      <c r="KSH2483" s="17"/>
      <c r="KSI2483" s="17"/>
      <c r="KSJ2483" s="17"/>
      <c r="KSK2483" s="17"/>
      <c r="KSL2483" s="17"/>
      <c r="KSM2483" s="17"/>
      <c r="KSN2483" s="17"/>
      <c r="KSO2483" s="17"/>
      <c r="KSP2483" s="17"/>
      <c r="KSQ2483" s="17"/>
      <c r="KSR2483" s="17"/>
      <c r="KSS2483" s="17"/>
      <c r="KST2483" s="17"/>
      <c r="KSU2483" s="17"/>
      <c r="KSV2483" s="17"/>
      <c r="KSW2483" s="17"/>
      <c r="KSX2483" s="17"/>
      <c r="KSY2483" s="17"/>
      <c r="KSZ2483" s="17"/>
      <c r="KTA2483" s="17"/>
      <c r="KTB2483" s="17"/>
      <c r="KTC2483" s="17"/>
      <c r="KTD2483" s="17"/>
      <c r="KTE2483" s="17"/>
      <c r="KTF2483" s="17"/>
      <c r="KTG2483" s="17"/>
      <c r="KTH2483" s="17"/>
      <c r="KTI2483" s="17"/>
      <c r="KTJ2483" s="17"/>
      <c r="KTK2483" s="17"/>
      <c r="KTL2483" s="17"/>
      <c r="KTM2483" s="17"/>
      <c r="KTN2483" s="17"/>
      <c r="KTO2483" s="17"/>
      <c r="KTP2483" s="17"/>
      <c r="KTQ2483" s="17"/>
      <c r="KTR2483" s="17"/>
      <c r="KTS2483" s="17"/>
      <c r="KTT2483" s="17"/>
      <c r="KTU2483" s="17"/>
      <c r="KTV2483" s="17"/>
      <c r="KTW2483" s="17"/>
      <c r="KTX2483" s="17"/>
      <c r="KTY2483" s="17"/>
      <c r="KTZ2483" s="17"/>
      <c r="KUA2483" s="17"/>
      <c r="KUB2483" s="17"/>
      <c r="KUC2483" s="17"/>
      <c r="KUD2483" s="17"/>
      <c r="KUE2483" s="17"/>
      <c r="KUF2483" s="17"/>
      <c r="KUG2483" s="17"/>
      <c r="KUH2483" s="17"/>
      <c r="KUI2483" s="17"/>
      <c r="KUJ2483" s="17"/>
      <c r="KUK2483" s="17"/>
      <c r="KUL2483" s="17"/>
      <c r="KUM2483" s="17"/>
      <c r="KUN2483" s="17"/>
      <c r="KUO2483" s="17"/>
      <c r="KUP2483" s="17"/>
      <c r="KUQ2483" s="17"/>
      <c r="KUR2483" s="17"/>
      <c r="KUS2483" s="17"/>
      <c r="KUT2483" s="17"/>
      <c r="KUU2483" s="17"/>
      <c r="KUV2483" s="17"/>
      <c r="KUW2483" s="17"/>
      <c r="KUX2483" s="17"/>
      <c r="KUY2483" s="17"/>
      <c r="KUZ2483" s="17"/>
      <c r="KVA2483" s="17"/>
      <c r="KVB2483" s="17"/>
      <c r="KVC2483" s="17"/>
      <c r="KVD2483" s="17"/>
      <c r="KVE2483" s="17"/>
      <c r="KVF2483" s="17"/>
      <c r="KVG2483" s="17"/>
      <c r="KVH2483" s="17"/>
      <c r="KVI2483" s="17"/>
      <c r="KVJ2483" s="17"/>
      <c r="KVK2483" s="17"/>
      <c r="KVL2483" s="17"/>
      <c r="KVM2483" s="17"/>
      <c r="KVN2483" s="17"/>
      <c r="KVO2483" s="17"/>
      <c r="KVP2483" s="17"/>
      <c r="KVQ2483" s="17"/>
      <c r="KVR2483" s="17"/>
      <c r="KVS2483" s="17"/>
      <c r="KVT2483" s="17"/>
      <c r="KVU2483" s="17"/>
      <c r="KVV2483" s="17"/>
      <c r="KVW2483" s="17"/>
      <c r="KVX2483" s="17"/>
      <c r="KVY2483" s="17"/>
      <c r="KVZ2483" s="17"/>
      <c r="KWA2483" s="17"/>
      <c r="KWB2483" s="17"/>
      <c r="KWC2483" s="17"/>
      <c r="KWD2483" s="17"/>
      <c r="KWE2483" s="17"/>
      <c r="KWF2483" s="17"/>
      <c r="KWG2483" s="17"/>
      <c r="KWH2483" s="17"/>
      <c r="KWI2483" s="17"/>
      <c r="KWJ2483" s="17"/>
      <c r="KWK2483" s="17"/>
      <c r="KWL2483" s="17"/>
      <c r="KWM2483" s="17"/>
      <c r="KWN2483" s="17"/>
      <c r="KWO2483" s="17"/>
      <c r="KWP2483" s="17"/>
      <c r="KWQ2483" s="17"/>
      <c r="KWR2483" s="17"/>
      <c r="KWS2483" s="17"/>
      <c r="KWT2483" s="17"/>
      <c r="KWU2483" s="17"/>
      <c r="KWV2483" s="17"/>
      <c r="KWW2483" s="17"/>
      <c r="KWX2483" s="17"/>
      <c r="KWY2483" s="17"/>
      <c r="KWZ2483" s="17"/>
      <c r="KXA2483" s="17"/>
      <c r="KXB2483" s="17"/>
      <c r="KXC2483" s="17"/>
      <c r="KXD2483" s="17"/>
      <c r="KXE2483" s="17"/>
      <c r="KXF2483" s="17"/>
      <c r="KXG2483" s="17"/>
      <c r="KXH2483" s="17"/>
      <c r="KXI2483" s="17"/>
      <c r="KXJ2483" s="17"/>
      <c r="KXK2483" s="17"/>
      <c r="KXL2483" s="17"/>
      <c r="KXM2483" s="17"/>
      <c r="KXN2483" s="17"/>
      <c r="KXO2483" s="17"/>
      <c r="KXP2483" s="17"/>
      <c r="KXQ2483" s="17"/>
      <c r="KXR2483" s="17"/>
      <c r="KXS2483" s="17"/>
      <c r="KXT2483" s="17"/>
      <c r="KXU2483" s="17"/>
      <c r="KXV2483" s="17"/>
      <c r="KXW2483" s="17"/>
      <c r="KXX2483" s="17"/>
      <c r="KXY2483" s="17"/>
      <c r="KXZ2483" s="17"/>
      <c r="KYA2483" s="17"/>
      <c r="KYB2483" s="17"/>
      <c r="KYC2483" s="17"/>
      <c r="KYD2483" s="17"/>
      <c r="KYE2483" s="17"/>
      <c r="KYF2483" s="17"/>
      <c r="KYG2483" s="17"/>
      <c r="KYH2483" s="17"/>
      <c r="KYI2483" s="17"/>
      <c r="KYJ2483" s="17"/>
      <c r="KYK2483" s="17"/>
      <c r="KYL2483" s="17"/>
      <c r="KYM2483" s="17"/>
      <c r="KYN2483" s="17"/>
      <c r="KYO2483" s="17"/>
      <c r="KYP2483" s="17"/>
      <c r="KYQ2483" s="17"/>
      <c r="KYR2483" s="17"/>
      <c r="KYS2483" s="17"/>
      <c r="KYT2483" s="17"/>
      <c r="KYU2483" s="17"/>
      <c r="KYV2483" s="17"/>
      <c r="KYW2483" s="17"/>
      <c r="KYX2483" s="17"/>
      <c r="KYY2483" s="17"/>
      <c r="KYZ2483" s="17"/>
      <c r="KZA2483" s="17"/>
      <c r="KZB2483" s="17"/>
      <c r="KZC2483" s="17"/>
      <c r="KZD2483" s="17"/>
      <c r="KZE2483" s="17"/>
      <c r="KZF2483" s="17"/>
      <c r="KZG2483" s="17"/>
      <c r="KZH2483" s="17"/>
      <c r="KZI2483" s="17"/>
      <c r="KZJ2483" s="17"/>
      <c r="KZK2483" s="17"/>
      <c r="KZL2483" s="17"/>
      <c r="KZM2483" s="17"/>
      <c r="KZN2483" s="17"/>
      <c r="KZO2483" s="17"/>
      <c r="KZP2483" s="17"/>
      <c r="KZQ2483" s="17"/>
      <c r="KZR2483" s="17"/>
      <c r="KZS2483" s="17"/>
      <c r="KZT2483" s="17"/>
      <c r="KZU2483" s="17"/>
      <c r="KZV2483" s="17"/>
      <c r="KZW2483" s="17"/>
      <c r="KZX2483" s="17"/>
      <c r="KZY2483" s="17"/>
      <c r="KZZ2483" s="17"/>
      <c r="LAA2483" s="17"/>
      <c r="LAB2483" s="17"/>
      <c r="LAC2483" s="17"/>
      <c r="LAD2483" s="17"/>
      <c r="LAE2483" s="17"/>
      <c r="LAF2483" s="17"/>
      <c r="LAG2483" s="17"/>
      <c r="LAH2483" s="17"/>
      <c r="LAI2483" s="17"/>
      <c r="LAJ2483" s="17"/>
      <c r="LAK2483" s="17"/>
      <c r="LAL2483" s="17"/>
      <c r="LAM2483" s="17"/>
      <c r="LAN2483" s="17"/>
      <c r="LAO2483" s="17"/>
      <c r="LAP2483" s="17"/>
      <c r="LAQ2483" s="17"/>
      <c r="LAR2483" s="17"/>
      <c r="LAS2483" s="17"/>
      <c r="LAT2483" s="17"/>
      <c r="LAU2483" s="17"/>
      <c r="LAV2483" s="17"/>
      <c r="LAW2483" s="17"/>
      <c r="LAX2483" s="17"/>
      <c r="LAY2483" s="17"/>
      <c r="LAZ2483" s="17"/>
      <c r="LBA2483" s="17"/>
      <c r="LBB2483" s="17"/>
      <c r="LBC2483" s="17"/>
      <c r="LBD2483" s="17"/>
      <c r="LBE2483" s="17"/>
      <c r="LBF2483" s="17"/>
      <c r="LBG2483" s="17"/>
      <c r="LBH2483" s="17"/>
      <c r="LBI2483" s="17"/>
      <c r="LBJ2483" s="17"/>
      <c r="LBK2483" s="17"/>
      <c r="LBL2483" s="17"/>
      <c r="LBM2483" s="17"/>
      <c r="LBN2483" s="17"/>
      <c r="LBO2483" s="17"/>
      <c r="LBP2483" s="17"/>
      <c r="LBQ2483" s="17"/>
      <c r="LBR2483" s="17"/>
      <c r="LBS2483" s="17"/>
      <c r="LBT2483" s="17"/>
      <c r="LBU2483" s="17"/>
      <c r="LBV2483" s="17"/>
      <c r="LBW2483" s="17"/>
      <c r="LBX2483" s="17"/>
      <c r="LBY2483" s="17"/>
      <c r="LBZ2483" s="17"/>
      <c r="LCA2483" s="17"/>
      <c r="LCB2483" s="17"/>
      <c r="LCC2483" s="17"/>
      <c r="LCD2483" s="17"/>
      <c r="LCE2483" s="17"/>
      <c r="LCF2483" s="17"/>
      <c r="LCG2483" s="17"/>
      <c r="LCH2483" s="17"/>
      <c r="LCI2483" s="17"/>
      <c r="LCJ2483" s="17"/>
      <c r="LCK2483" s="17"/>
      <c r="LCL2483" s="17"/>
      <c r="LCM2483" s="17"/>
      <c r="LCN2483" s="17"/>
      <c r="LCO2483" s="17"/>
      <c r="LCP2483" s="17"/>
      <c r="LCQ2483" s="17"/>
      <c r="LCR2483" s="17"/>
      <c r="LCS2483" s="17"/>
      <c r="LCT2483" s="17"/>
      <c r="LCU2483" s="17"/>
      <c r="LCV2483" s="17"/>
      <c r="LCW2483" s="17"/>
      <c r="LCX2483" s="17"/>
      <c r="LCY2483" s="17"/>
      <c r="LCZ2483" s="17"/>
      <c r="LDA2483" s="17"/>
      <c r="LDB2483" s="17"/>
      <c r="LDC2483" s="17"/>
      <c r="LDD2483" s="17"/>
      <c r="LDE2483" s="17"/>
      <c r="LDF2483" s="17"/>
      <c r="LDG2483" s="17"/>
      <c r="LDH2483" s="17"/>
      <c r="LDI2483" s="17"/>
      <c r="LDJ2483" s="17"/>
      <c r="LDK2483" s="17"/>
      <c r="LDL2483" s="17"/>
      <c r="LDM2483" s="17"/>
      <c r="LDN2483" s="17"/>
      <c r="LDO2483" s="17"/>
      <c r="LDP2483" s="17"/>
      <c r="LDQ2483" s="17"/>
      <c r="LDR2483" s="17"/>
      <c r="LDS2483" s="17"/>
      <c r="LDT2483" s="17"/>
      <c r="LDU2483" s="17"/>
      <c r="LDV2483" s="17"/>
      <c r="LDW2483" s="17"/>
      <c r="LDX2483" s="17"/>
      <c r="LDY2483" s="17"/>
      <c r="LDZ2483" s="17"/>
      <c r="LEA2483" s="17"/>
      <c r="LEB2483" s="17"/>
      <c r="LEC2483" s="17"/>
      <c r="LED2483" s="17"/>
      <c r="LEE2483" s="17"/>
      <c r="LEF2483" s="17"/>
      <c r="LEG2483" s="17"/>
      <c r="LEH2483" s="17"/>
      <c r="LEI2483" s="17"/>
      <c r="LEJ2483" s="17"/>
      <c r="LEK2483" s="17"/>
      <c r="LEL2483" s="17"/>
      <c r="LEM2483" s="17"/>
      <c r="LEN2483" s="17"/>
      <c r="LEO2483" s="17"/>
      <c r="LEP2483" s="17"/>
      <c r="LEQ2483" s="17"/>
      <c r="LER2483" s="17"/>
      <c r="LES2483" s="17"/>
      <c r="LET2483" s="17"/>
      <c r="LEU2483" s="17"/>
      <c r="LEV2483" s="17"/>
      <c r="LEW2483" s="17"/>
      <c r="LEX2483" s="17"/>
      <c r="LEY2483" s="17"/>
      <c r="LEZ2483" s="17"/>
      <c r="LFA2483" s="17"/>
      <c r="LFB2483" s="17"/>
      <c r="LFC2483" s="17"/>
      <c r="LFD2483" s="17"/>
      <c r="LFE2483" s="17"/>
      <c r="LFF2483" s="17"/>
      <c r="LFG2483" s="17"/>
      <c r="LFH2483" s="17"/>
      <c r="LFI2483" s="17"/>
      <c r="LFJ2483" s="17"/>
      <c r="LFK2483" s="17"/>
      <c r="LFL2483" s="17"/>
      <c r="LFM2483" s="17"/>
      <c r="LFN2483" s="17"/>
      <c r="LFO2483" s="17"/>
      <c r="LFP2483" s="17"/>
      <c r="LFQ2483" s="17"/>
      <c r="LFR2483" s="17"/>
      <c r="LFS2483" s="17"/>
      <c r="LFT2483" s="17"/>
      <c r="LFU2483" s="17"/>
      <c r="LFV2483" s="17"/>
      <c r="LFW2483" s="17"/>
      <c r="LFX2483" s="17"/>
      <c r="LFY2483" s="17"/>
      <c r="LFZ2483" s="17"/>
      <c r="LGA2483" s="17"/>
      <c r="LGB2483" s="17"/>
      <c r="LGC2483" s="17"/>
      <c r="LGD2483" s="17"/>
      <c r="LGE2483" s="17"/>
      <c r="LGF2483" s="17"/>
      <c r="LGG2483" s="17"/>
      <c r="LGH2483" s="17"/>
      <c r="LGI2483" s="17"/>
      <c r="LGJ2483" s="17"/>
      <c r="LGK2483" s="17"/>
      <c r="LGL2483" s="17"/>
      <c r="LGM2483" s="17"/>
      <c r="LGN2483" s="17"/>
      <c r="LGO2483" s="17"/>
      <c r="LGP2483" s="17"/>
      <c r="LGQ2483" s="17"/>
      <c r="LGR2483" s="17"/>
      <c r="LGS2483" s="17"/>
      <c r="LGT2483" s="17"/>
      <c r="LGU2483" s="17"/>
      <c r="LGV2483" s="17"/>
      <c r="LGW2483" s="17"/>
      <c r="LGX2483" s="17"/>
      <c r="LGY2483" s="17"/>
      <c r="LGZ2483" s="17"/>
      <c r="LHA2483" s="17"/>
      <c r="LHB2483" s="17"/>
      <c r="LHC2483" s="17"/>
      <c r="LHD2483" s="17"/>
      <c r="LHE2483" s="17"/>
      <c r="LHF2483" s="17"/>
      <c r="LHG2483" s="17"/>
      <c r="LHH2483" s="17"/>
      <c r="LHI2483" s="17"/>
      <c r="LHJ2483" s="17"/>
      <c r="LHK2483" s="17"/>
      <c r="LHL2483" s="17"/>
      <c r="LHM2483" s="17"/>
      <c r="LHN2483" s="17"/>
      <c r="LHO2483" s="17"/>
      <c r="LHP2483" s="17"/>
      <c r="LHQ2483" s="17"/>
      <c r="LHR2483" s="17"/>
      <c r="LHS2483" s="17"/>
      <c r="LHT2483" s="17"/>
      <c r="LHU2483" s="17"/>
      <c r="LHV2483" s="17"/>
      <c r="LHW2483" s="17"/>
      <c r="LHX2483" s="17"/>
      <c r="LHY2483" s="17"/>
      <c r="LHZ2483" s="17"/>
      <c r="LIA2483" s="17"/>
      <c r="LIB2483" s="17"/>
      <c r="LIC2483" s="17"/>
      <c r="LID2483" s="17"/>
      <c r="LIE2483" s="17"/>
      <c r="LIF2483" s="17"/>
      <c r="LIG2483" s="17"/>
      <c r="LIH2483" s="17"/>
      <c r="LII2483" s="17"/>
      <c r="LIJ2483" s="17"/>
      <c r="LIK2483" s="17"/>
      <c r="LIL2483" s="17"/>
      <c r="LIM2483" s="17"/>
      <c r="LIN2483" s="17"/>
      <c r="LIO2483" s="17"/>
      <c r="LIP2483" s="17"/>
      <c r="LIQ2483" s="17"/>
      <c r="LIR2483" s="17"/>
      <c r="LIS2483" s="17"/>
      <c r="LIT2483" s="17"/>
      <c r="LIU2483" s="17"/>
      <c r="LIV2483" s="17"/>
      <c r="LIW2483" s="17"/>
      <c r="LIX2483" s="17"/>
      <c r="LIY2483" s="17"/>
      <c r="LIZ2483" s="17"/>
      <c r="LJA2483" s="17"/>
      <c r="LJB2483" s="17"/>
      <c r="LJC2483" s="17"/>
      <c r="LJD2483" s="17"/>
      <c r="LJE2483" s="17"/>
      <c r="LJF2483" s="17"/>
      <c r="LJG2483" s="17"/>
      <c r="LJH2483" s="17"/>
      <c r="LJI2483" s="17"/>
      <c r="LJJ2483" s="17"/>
      <c r="LJK2483" s="17"/>
      <c r="LJL2483" s="17"/>
      <c r="LJM2483" s="17"/>
      <c r="LJN2483" s="17"/>
      <c r="LJO2483" s="17"/>
      <c r="LJP2483" s="17"/>
      <c r="LJQ2483" s="17"/>
      <c r="LJR2483" s="17"/>
      <c r="LJS2483" s="17"/>
      <c r="LJT2483" s="17"/>
      <c r="LJU2483" s="17"/>
      <c r="LJV2483" s="17"/>
      <c r="LJW2483" s="17"/>
      <c r="LJX2483" s="17"/>
      <c r="LJY2483" s="17"/>
      <c r="LJZ2483" s="17"/>
      <c r="LKA2483" s="17"/>
      <c r="LKB2483" s="17"/>
      <c r="LKC2483" s="17"/>
      <c r="LKD2483" s="17"/>
      <c r="LKE2483" s="17"/>
      <c r="LKF2483" s="17"/>
      <c r="LKG2483" s="17"/>
      <c r="LKH2483" s="17"/>
      <c r="LKI2483" s="17"/>
      <c r="LKJ2483" s="17"/>
      <c r="LKK2483" s="17"/>
      <c r="LKL2483" s="17"/>
      <c r="LKM2483" s="17"/>
      <c r="LKN2483" s="17"/>
      <c r="LKO2483" s="17"/>
      <c r="LKP2483" s="17"/>
      <c r="LKQ2483" s="17"/>
      <c r="LKR2483" s="17"/>
      <c r="LKS2483" s="17"/>
      <c r="LKT2483" s="17"/>
      <c r="LKU2483" s="17"/>
      <c r="LKV2483" s="17"/>
      <c r="LKW2483" s="17"/>
      <c r="LKX2483" s="17"/>
      <c r="LKY2483" s="17"/>
      <c r="LKZ2483" s="17"/>
      <c r="LLA2483" s="17"/>
      <c r="LLB2483" s="17"/>
      <c r="LLC2483" s="17"/>
      <c r="LLD2483" s="17"/>
      <c r="LLE2483" s="17"/>
      <c r="LLF2483" s="17"/>
      <c r="LLG2483" s="17"/>
      <c r="LLH2483" s="17"/>
      <c r="LLI2483" s="17"/>
      <c r="LLJ2483" s="17"/>
      <c r="LLK2483" s="17"/>
      <c r="LLL2483" s="17"/>
      <c r="LLM2483" s="17"/>
      <c r="LLN2483" s="17"/>
      <c r="LLO2483" s="17"/>
      <c r="LLP2483" s="17"/>
      <c r="LLQ2483" s="17"/>
      <c r="LLR2483" s="17"/>
      <c r="LLS2483" s="17"/>
      <c r="LLT2483" s="17"/>
      <c r="LLU2483" s="17"/>
      <c r="LLV2483" s="17"/>
      <c r="LLW2483" s="17"/>
      <c r="LLX2483" s="17"/>
      <c r="LLY2483" s="17"/>
      <c r="LLZ2483" s="17"/>
      <c r="LMA2483" s="17"/>
      <c r="LMB2483" s="17"/>
      <c r="LMC2483" s="17"/>
      <c r="LMD2483" s="17"/>
      <c r="LME2483" s="17"/>
      <c r="LMF2483" s="17"/>
      <c r="LMG2483" s="17"/>
      <c r="LMH2483" s="17"/>
      <c r="LMI2483" s="17"/>
      <c r="LMJ2483" s="17"/>
      <c r="LMK2483" s="17"/>
      <c r="LML2483" s="17"/>
      <c r="LMM2483" s="17"/>
      <c r="LMN2483" s="17"/>
      <c r="LMO2483" s="17"/>
      <c r="LMP2483" s="17"/>
      <c r="LMQ2483" s="17"/>
      <c r="LMR2483" s="17"/>
      <c r="LMS2483" s="17"/>
      <c r="LMT2483" s="17"/>
      <c r="LMU2483" s="17"/>
      <c r="LMV2483" s="17"/>
      <c r="LMW2483" s="17"/>
      <c r="LMX2483" s="17"/>
      <c r="LMY2483" s="17"/>
      <c r="LMZ2483" s="17"/>
      <c r="LNA2483" s="17"/>
      <c r="LNB2483" s="17"/>
      <c r="LNC2483" s="17"/>
      <c r="LND2483" s="17"/>
      <c r="LNE2483" s="17"/>
      <c r="LNF2483" s="17"/>
      <c r="LNG2483" s="17"/>
      <c r="LNH2483" s="17"/>
      <c r="LNI2483" s="17"/>
      <c r="LNJ2483" s="17"/>
      <c r="LNK2483" s="17"/>
      <c r="LNL2483" s="17"/>
      <c r="LNM2483" s="17"/>
      <c r="LNN2483" s="17"/>
      <c r="LNO2483" s="17"/>
      <c r="LNP2483" s="17"/>
      <c r="LNQ2483" s="17"/>
      <c r="LNR2483" s="17"/>
      <c r="LNS2483" s="17"/>
      <c r="LNT2483" s="17"/>
      <c r="LNU2483" s="17"/>
      <c r="LNV2483" s="17"/>
      <c r="LNW2483" s="17"/>
      <c r="LNX2483" s="17"/>
      <c r="LNY2483" s="17"/>
      <c r="LNZ2483" s="17"/>
      <c r="LOA2483" s="17"/>
      <c r="LOB2483" s="17"/>
      <c r="LOC2483" s="17"/>
      <c r="LOD2483" s="17"/>
      <c r="LOE2483" s="17"/>
      <c r="LOF2483" s="17"/>
      <c r="LOG2483" s="17"/>
      <c r="LOH2483" s="17"/>
      <c r="LOI2483" s="17"/>
      <c r="LOJ2483" s="17"/>
      <c r="LOK2483" s="17"/>
      <c r="LOL2483" s="17"/>
      <c r="LOM2483" s="17"/>
      <c r="LON2483" s="17"/>
      <c r="LOO2483" s="17"/>
      <c r="LOP2483" s="17"/>
      <c r="LOQ2483" s="17"/>
      <c r="LOR2483" s="17"/>
      <c r="LOS2483" s="17"/>
      <c r="LOT2483" s="17"/>
      <c r="LOU2483" s="17"/>
      <c r="LOV2483" s="17"/>
      <c r="LOW2483" s="17"/>
      <c r="LOX2483" s="17"/>
      <c r="LOY2483" s="17"/>
      <c r="LOZ2483" s="17"/>
      <c r="LPA2483" s="17"/>
      <c r="LPB2483" s="17"/>
      <c r="LPC2483" s="17"/>
      <c r="LPD2483" s="17"/>
      <c r="LPE2483" s="17"/>
      <c r="LPF2483" s="17"/>
      <c r="LPG2483" s="17"/>
      <c r="LPH2483" s="17"/>
      <c r="LPI2483" s="17"/>
      <c r="LPJ2483" s="17"/>
      <c r="LPK2483" s="17"/>
      <c r="LPL2483" s="17"/>
      <c r="LPM2483" s="17"/>
      <c r="LPN2483" s="17"/>
      <c r="LPO2483" s="17"/>
      <c r="LPP2483" s="17"/>
      <c r="LPQ2483" s="17"/>
      <c r="LPR2483" s="17"/>
      <c r="LPS2483" s="17"/>
      <c r="LPT2483" s="17"/>
      <c r="LPU2483" s="17"/>
      <c r="LPV2483" s="17"/>
      <c r="LPW2483" s="17"/>
      <c r="LPX2483" s="17"/>
      <c r="LPY2483" s="17"/>
      <c r="LPZ2483" s="17"/>
      <c r="LQA2483" s="17"/>
      <c r="LQB2483" s="17"/>
      <c r="LQC2483" s="17"/>
      <c r="LQD2483" s="17"/>
      <c r="LQE2483" s="17"/>
      <c r="LQF2483" s="17"/>
      <c r="LQG2483" s="17"/>
      <c r="LQH2483" s="17"/>
      <c r="LQI2483" s="17"/>
      <c r="LQJ2483" s="17"/>
      <c r="LQK2483" s="17"/>
      <c r="LQL2483" s="17"/>
      <c r="LQM2483" s="17"/>
      <c r="LQN2483" s="17"/>
      <c r="LQO2483" s="17"/>
      <c r="LQP2483" s="17"/>
      <c r="LQQ2483" s="17"/>
      <c r="LQR2483" s="17"/>
      <c r="LQS2483" s="17"/>
      <c r="LQT2483" s="17"/>
      <c r="LQU2483" s="17"/>
      <c r="LQV2483" s="17"/>
      <c r="LQW2483" s="17"/>
      <c r="LQX2483" s="17"/>
      <c r="LQY2483" s="17"/>
      <c r="LQZ2483" s="17"/>
      <c r="LRA2483" s="17"/>
      <c r="LRB2483" s="17"/>
      <c r="LRC2483" s="17"/>
      <c r="LRD2483" s="17"/>
      <c r="LRE2483" s="17"/>
      <c r="LRF2483" s="17"/>
      <c r="LRG2483" s="17"/>
      <c r="LRH2483" s="17"/>
      <c r="LRI2483" s="17"/>
      <c r="LRJ2483" s="17"/>
      <c r="LRK2483" s="17"/>
      <c r="LRL2483" s="17"/>
      <c r="LRM2483" s="17"/>
      <c r="LRN2483" s="17"/>
      <c r="LRO2483" s="17"/>
      <c r="LRP2483" s="17"/>
      <c r="LRQ2483" s="17"/>
      <c r="LRR2483" s="17"/>
      <c r="LRS2483" s="17"/>
      <c r="LRT2483" s="17"/>
      <c r="LRU2483" s="17"/>
      <c r="LRV2483" s="17"/>
      <c r="LRW2483" s="17"/>
      <c r="LRX2483" s="17"/>
      <c r="LRY2483" s="17"/>
      <c r="LRZ2483" s="17"/>
      <c r="LSA2483" s="17"/>
      <c r="LSB2483" s="17"/>
      <c r="LSC2483" s="17"/>
      <c r="LSD2483" s="17"/>
      <c r="LSE2483" s="17"/>
      <c r="LSF2483" s="17"/>
      <c r="LSG2483" s="17"/>
      <c r="LSH2483" s="17"/>
      <c r="LSI2483" s="17"/>
      <c r="LSJ2483" s="17"/>
      <c r="LSK2483" s="17"/>
      <c r="LSL2483" s="17"/>
      <c r="LSM2483" s="17"/>
      <c r="LSN2483" s="17"/>
      <c r="LSO2483" s="17"/>
      <c r="LSP2483" s="17"/>
      <c r="LSQ2483" s="17"/>
      <c r="LSR2483" s="17"/>
      <c r="LSS2483" s="17"/>
      <c r="LST2483" s="17"/>
      <c r="LSU2483" s="17"/>
      <c r="LSV2483" s="17"/>
      <c r="LSW2483" s="17"/>
      <c r="LSX2483" s="17"/>
      <c r="LSY2483" s="17"/>
      <c r="LSZ2483" s="17"/>
      <c r="LTA2483" s="17"/>
      <c r="LTB2483" s="17"/>
      <c r="LTC2483" s="17"/>
      <c r="LTD2483" s="17"/>
      <c r="LTE2483" s="17"/>
      <c r="LTF2483" s="17"/>
      <c r="LTG2483" s="17"/>
      <c r="LTH2483" s="17"/>
      <c r="LTI2483" s="17"/>
      <c r="LTJ2483" s="17"/>
      <c r="LTK2483" s="17"/>
      <c r="LTL2483" s="17"/>
      <c r="LTM2483" s="17"/>
      <c r="LTN2483" s="17"/>
      <c r="LTO2483" s="17"/>
      <c r="LTP2483" s="17"/>
      <c r="LTQ2483" s="17"/>
      <c r="LTR2483" s="17"/>
      <c r="LTS2483" s="17"/>
      <c r="LTT2483" s="17"/>
      <c r="LTU2483" s="17"/>
      <c r="LTV2483" s="17"/>
      <c r="LTW2483" s="17"/>
      <c r="LTX2483" s="17"/>
      <c r="LTY2483" s="17"/>
      <c r="LTZ2483" s="17"/>
      <c r="LUA2483" s="17"/>
      <c r="LUB2483" s="17"/>
      <c r="LUC2483" s="17"/>
      <c r="LUD2483" s="17"/>
      <c r="LUE2483" s="17"/>
      <c r="LUF2483" s="17"/>
      <c r="LUG2483" s="17"/>
      <c r="LUH2483" s="17"/>
      <c r="LUI2483" s="17"/>
      <c r="LUJ2483" s="17"/>
      <c r="LUK2483" s="17"/>
      <c r="LUL2483" s="17"/>
      <c r="LUM2483" s="17"/>
      <c r="LUN2483" s="17"/>
      <c r="LUO2483" s="17"/>
      <c r="LUP2483" s="17"/>
      <c r="LUQ2483" s="17"/>
      <c r="LUR2483" s="17"/>
      <c r="LUS2483" s="17"/>
      <c r="LUT2483" s="17"/>
      <c r="LUU2483" s="17"/>
      <c r="LUV2483" s="17"/>
      <c r="LUW2483" s="17"/>
      <c r="LUX2483" s="17"/>
      <c r="LUY2483" s="17"/>
      <c r="LUZ2483" s="17"/>
      <c r="LVA2483" s="17"/>
      <c r="LVB2483" s="17"/>
      <c r="LVC2483" s="17"/>
      <c r="LVD2483" s="17"/>
      <c r="LVE2483" s="17"/>
      <c r="LVF2483" s="17"/>
      <c r="LVG2483" s="17"/>
      <c r="LVH2483" s="17"/>
      <c r="LVI2483" s="17"/>
      <c r="LVJ2483" s="17"/>
      <c r="LVK2483" s="17"/>
      <c r="LVL2483" s="17"/>
      <c r="LVM2483" s="17"/>
      <c r="LVN2483" s="17"/>
      <c r="LVO2483" s="17"/>
      <c r="LVP2483" s="17"/>
      <c r="LVQ2483" s="17"/>
      <c r="LVR2483" s="17"/>
      <c r="LVS2483" s="17"/>
      <c r="LVT2483" s="17"/>
      <c r="LVU2483" s="17"/>
      <c r="LVV2483" s="17"/>
      <c r="LVW2483" s="17"/>
      <c r="LVX2483" s="17"/>
      <c r="LVY2483" s="17"/>
      <c r="LVZ2483" s="17"/>
      <c r="LWA2483" s="17"/>
      <c r="LWB2483" s="17"/>
      <c r="LWC2483" s="17"/>
      <c r="LWD2483" s="17"/>
      <c r="LWE2483" s="17"/>
      <c r="LWF2483" s="17"/>
      <c r="LWG2483" s="17"/>
      <c r="LWH2483" s="17"/>
      <c r="LWI2483" s="17"/>
      <c r="LWJ2483" s="17"/>
      <c r="LWK2483" s="17"/>
      <c r="LWL2483" s="17"/>
      <c r="LWM2483" s="17"/>
      <c r="LWN2483" s="17"/>
      <c r="LWO2483" s="17"/>
      <c r="LWP2483" s="17"/>
      <c r="LWQ2483" s="17"/>
      <c r="LWR2483" s="17"/>
      <c r="LWS2483" s="17"/>
      <c r="LWT2483" s="17"/>
      <c r="LWU2483" s="17"/>
      <c r="LWV2483" s="17"/>
      <c r="LWW2483" s="17"/>
      <c r="LWX2483" s="17"/>
      <c r="LWY2483" s="17"/>
      <c r="LWZ2483" s="17"/>
      <c r="LXA2483" s="17"/>
      <c r="LXB2483" s="17"/>
      <c r="LXC2483" s="17"/>
      <c r="LXD2483" s="17"/>
      <c r="LXE2483" s="17"/>
      <c r="LXF2483" s="17"/>
      <c r="LXG2483" s="17"/>
      <c r="LXH2483" s="17"/>
      <c r="LXI2483" s="17"/>
      <c r="LXJ2483" s="17"/>
      <c r="LXK2483" s="17"/>
      <c r="LXL2483" s="17"/>
      <c r="LXM2483" s="17"/>
      <c r="LXN2483" s="17"/>
      <c r="LXO2483" s="17"/>
      <c r="LXP2483" s="17"/>
      <c r="LXQ2483" s="17"/>
      <c r="LXR2483" s="17"/>
      <c r="LXS2483" s="17"/>
      <c r="LXT2483" s="17"/>
      <c r="LXU2483" s="17"/>
      <c r="LXV2483" s="17"/>
      <c r="LXW2483" s="17"/>
      <c r="LXX2483" s="17"/>
      <c r="LXY2483" s="17"/>
      <c r="LXZ2483" s="17"/>
      <c r="LYA2483" s="17"/>
      <c r="LYB2483" s="17"/>
      <c r="LYC2483" s="17"/>
      <c r="LYD2483" s="17"/>
      <c r="LYE2483" s="17"/>
      <c r="LYF2483" s="17"/>
      <c r="LYG2483" s="17"/>
      <c r="LYH2483" s="17"/>
      <c r="LYI2483" s="17"/>
      <c r="LYJ2483" s="17"/>
      <c r="LYK2483" s="17"/>
      <c r="LYL2483" s="17"/>
      <c r="LYM2483" s="17"/>
      <c r="LYN2483" s="17"/>
      <c r="LYO2483" s="17"/>
      <c r="LYP2483" s="17"/>
      <c r="LYQ2483" s="17"/>
      <c r="LYR2483" s="17"/>
      <c r="LYS2483" s="17"/>
      <c r="LYT2483" s="17"/>
      <c r="LYU2483" s="17"/>
      <c r="LYV2483" s="17"/>
      <c r="LYW2483" s="17"/>
      <c r="LYX2483" s="17"/>
      <c r="LYY2483" s="17"/>
      <c r="LYZ2483" s="17"/>
      <c r="LZA2483" s="17"/>
      <c r="LZB2483" s="17"/>
      <c r="LZC2483" s="17"/>
      <c r="LZD2483" s="17"/>
      <c r="LZE2483" s="17"/>
      <c r="LZF2483" s="17"/>
      <c r="LZG2483" s="17"/>
      <c r="LZH2483" s="17"/>
      <c r="LZI2483" s="17"/>
      <c r="LZJ2483" s="17"/>
      <c r="LZK2483" s="17"/>
      <c r="LZL2483" s="17"/>
      <c r="LZM2483" s="17"/>
      <c r="LZN2483" s="17"/>
      <c r="LZO2483" s="17"/>
      <c r="LZP2483" s="17"/>
      <c r="LZQ2483" s="17"/>
      <c r="LZR2483" s="17"/>
      <c r="LZS2483" s="17"/>
      <c r="LZT2483" s="17"/>
      <c r="LZU2483" s="17"/>
      <c r="LZV2483" s="17"/>
      <c r="LZW2483" s="17"/>
      <c r="LZX2483" s="17"/>
      <c r="LZY2483" s="17"/>
      <c r="LZZ2483" s="17"/>
      <c r="MAA2483" s="17"/>
      <c r="MAB2483" s="17"/>
      <c r="MAC2483" s="17"/>
      <c r="MAD2483" s="17"/>
      <c r="MAE2483" s="17"/>
      <c r="MAF2483" s="17"/>
      <c r="MAG2483" s="17"/>
      <c r="MAH2483" s="17"/>
      <c r="MAI2483" s="17"/>
      <c r="MAJ2483" s="17"/>
      <c r="MAK2483" s="17"/>
      <c r="MAL2483" s="17"/>
      <c r="MAM2483" s="17"/>
      <c r="MAN2483" s="17"/>
      <c r="MAO2483" s="17"/>
      <c r="MAP2483" s="17"/>
      <c r="MAQ2483" s="17"/>
      <c r="MAR2483" s="17"/>
      <c r="MAS2483" s="17"/>
      <c r="MAT2483" s="17"/>
      <c r="MAU2483" s="17"/>
      <c r="MAV2483" s="17"/>
      <c r="MAW2483" s="17"/>
      <c r="MAX2483" s="17"/>
      <c r="MAY2483" s="17"/>
      <c r="MAZ2483" s="17"/>
      <c r="MBA2483" s="17"/>
      <c r="MBB2483" s="17"/>
      <c r="MBC2483" s="17"/>
      <c r="MBD2483" s="17"/>
      <c r="MBE2483" s="17"/>
      <c r="MBF2483" s="17"/>
      <c r="MBG2483" s="17"/>
      <c r="MBH2483" s="17"/>
      <c r="MBI2483" s="17"/>
      <c r="MBJ2483" s="17"/>
      <c r="MBK2483" s="17"/>
      <c r="MBL2483" s="17"/>
      <c r="MBM2483" s="17"/>
      <c r="MBN2483" s="17"/>
      <c r="MBO2483" s="17"/>
      <c r="MBP2483" s="17"/>
      <c r="MBQ2483" s="17"/>
      <c r="MBR2483" s="17"/>
      <c r="MBS2483" s="17"/>
      <c r="MBT2483" s="17"/>
      <c r="MBU2483" s="17"/>
      <c r="MBV2483" s="17"/>
      <c r="MBW2483" s="17"/>
      <c r="MBX2483" s="17"/>
      <c r="MBY2483" s="17"/>
      <c r="MBZ2483" s="17"/>
      <c r="MCA2483" s="17"/>
      <c r="MCB2483" s="17"/>
      <c r="MCC2483" s="17"/>
      <c r="MCD2483" s="17"/>
      <c r="MCE2483" s="17"/>
      <c r="MCF2483" s="17"/>
      <c r="MCG2483" s="17"/>
      <c r="MCH2483" s="17"/>
      <c r="MCI2483" s="17"/>
      <c r="MCJ2483" s="17"/>
      <c r="MCK2483" s="17"/>
      <c r="MCL2483" s="17"/>
      <c r="MCM2483" s="17"/>
      <c r="MCN2483" s="17"/>
      <c r="MCO2483" s="17"/>
      <c r="MCP2483" s="17"/>
      <c r="MCQ2483" s="17"/>
      <c r="MCR2483" s="17"/>
      <c r="MCS2483" s="17"/>
      <c r="MCT2483" s="17"/>
      <c r="MCU2483" s="17"/>
      <c r="MCV2483" s="17"/>
      <c r="MCW2483" s="17"/>
      <c r="MCX2483" s="17"/>
      <c r="MCY2483" s="17"/>
      <c r="MCZ2483" s="17"/>
      <c r="MDA2483" s="17"/>
      <c r="MDB2483" s="17"/>
      <c r="MDC2483" s="17"/>
      <c r="MDD2483" s="17"/>
      <c r="MDE2483" s="17"/>
      <c r="MDF2483" s="17"/>
      <c r="MDG2483" s="17"/>
      <c r="MDH2483" s="17"/>
      <c r="MDI2483" s="17"/>
      <c r="MDJ2483" s="17"/>
      <c r="MDK2483" s="17"/>
      <c r="MDL2483" s="17"/>
      <c r="MDM2483" s="17"/>
      <c r="MDN2483" s="17"/>
      <c r="MDO2483" s="17"/>
      <c r="MDP2483" s="17"/>
      <c r="MDQ2483" s="17"/>
      <c r="MDR2483" s="17"/>
      <c r="MDS2483" s="17"/>
      <c r="MDT2483" s="17"/>
      <c r="MDU2483" s="17"/>
      <c r="MDV2483" s="17"/>
      <c r="MDW2483" s="17"/>
      <c r="MDX2483" s="17"/>
      <c r="MDY2483" s="17"/>
      <c r="MDZ2483" s="17"/>
      <c r="MEA2483" s="17"/>
      <c r="MEB2483" s="17"/>
      <c r="MEC2483" s="17"/>
      <c r="MED2483" s="17"/>
      <c r="MEE2483" s="17"/>
      <c r="MEF2483" s="17"/>
      <c r="MEG2483" s="17"/>
      <c r="MEH2483" s="17"/>
      <c r="MEI2483" s="17"/>
      <c r="MEJ2483" s="17"/>
      <c r="MEK2483" s="17"/>
      <c r="MEL2483" s="17"/>
      <c r="MEM2483" s="17"/>
      <c r="MEN2483" s="17"/>
      <c r="MEO2483" s="17"/>
      <c r="MEP2483" s="17"/>
      <c r="MEQ2483" s="17"/>
      <c r="MER2483" s="17"/>
      <c r="MES2483" s="17"/>
      <c r="MET2483" s="17"/>
      <c r="MEU2483" s="17"/>
      <c r="MEV2483" s="17"/>
      <c r="MEW2483" s="17"/>
      <c r="MEX2483" s="17"/>
      <c r="MEY2483" s="17"/>
      <c r="MEZ2483" s="17"/>
      <c r="MFA2483" s="17"/>
      <c r="MFB2483" s="17"/>
      <c r="MFC2483" s="17"/>
      <c r="MFD2483" s="17"/>
      <c r="MFE2483" s="17"/>
      <c r="MFF2483" s="17"/>
      <c r="MFG2483" s="17"/>
      <c r="MFH2483" s="17"/>
      <c r="MFI2483" s="17"/>
      <c r="MFJ2483" s="17"/>
      <c r="MFK2483" s="17"/>
      <c r="MFL2483" s="17"/>
      <c r="MFM2483" s="17"/>
      <c r="MFN2483" s="17"/>
      <c r="MFO2483" s="17"/>
      <c r="MFP2483" s="17"/>
      <c r="MFQ2483" s="17"/>
      <c r="MFR2483" s="17"/>
      <c r="MFS2483" s="17"/>
      <c r="MFT2483" s="17"/>
      <c r="MFU2483" s="17"/>
      <c r="MFV2483" s="17"/>
      <c r="MFW2483" s="17"/>
      <c r="MFX2483" s="17"/>
      <c r="MFY2483" s="17"/>
      <c r="MFZ2483" s="17"/>
      <c r="MGA2483" s="17"/>
      <c r="MGB2483" s="17"/>
      <c r="MGC2483" s="17"/>
      <c r="MGD2483" s="17"/>
      <c r="MGE2483" s="17"/>
      <c r="MGF2483" s="17"/>
      <c r="MGG2483" s="17"/>
      <c r="MGH2483" s="17"/>
      <c r="MGI2483" s="17"/>
      <c r="MGJ2483" s="17"/>
      <c r="MGK2483" s="17"/>
      <c r="MGL2483" s="17"/>
      <c r="MGM2483" s="17"/>
      <c r="MGN2483" s="17"/>
      <c r="MGO2483" s="17"/>
      <c r="MGP2483" s="17"/>
      <c r="MGQ2483" s="17"/>
      <c r="MGR2483" s="17"/>
      <c r="MGS2483" s="17"/>
      <c r="MGT2483" s="17"/>
      <c r="MGU2483" s="17"/>
      <c r="MGV2483" s="17"/>
      <c r="MGW2483" s="17"/>
      <c r="MGX2483" s="17"/>
      <c r="MGY2483" s="17"/>
      <c r="MGZ2483" s="17"/>
      <c r="MHA2483" s="17"/>
      <c r="MHB2483" s="17"/>
      <c r="MHC2483" s="17"/>
      <c r="MHD2483" s="17"/>
      <c r="MHE2483" s="17"/>
      <c r="MHF2483" s="17"/>
      <c r="MHG2483" s="17"/>
      <c r="MHH2483" s="17"/>
      <c r="MHI2483" s="17"/>
      <c r="MHJ2483" s="17"/>
      <c r="MHK2483" s="17"/>
      <c r="MHL2483" s="17"/>
      <c r="MHM2483" s="17"/>
      <c r="MHN2483" s="17"/>
      <c r="MHO2483" s="17"/>
      <c r="MHP2483" s="17"/>
      <c r="MHQ2483" s="17"/>
      <c r="MHR2483" s="17"/>
      <c r="MHS2483" s="17"/>
      <c r="MHT2483" s="17"/>
      <c r="MHU2483" s="17"/>
      <c r="MHV2483" s="17"/>
      <c r="MHW2483" s="17"/>
      <c r="MHX2483" s="17"/>
      <c r="MHY2483" s="17"/>
      <c r="MHZ2483" s="17"/>
      <c r="MIA2483" s="17"/>
      <c r="MIB2483" s="17"/>
      <c r="MIC2483" s="17"/>
      <c r="MID2483" s="17"/>
      <c r="MIE2483" s="17"/>
      <c r="MIF2483" s="17"/>
      <c r="MIG2483" s="17"/>
      <c r="MIH2483" s="17"/>
      <c r="MII2483" s="17"/>
      <c r="MIJ2483" s="17"/>
      <c r="MIK2483" s="17"/>
      <c r="MIL2483" s="17"/>
      <c r="MIM2483" s="17"/>
      <c r="MIN2483" s="17"/>
      <c r="MIO2483" s="17"/>
      <c r="MIP2483" s="17"/>
      <c r="MIQ2483" s="17"/>
      <c r="MIR2483" s="17"/>
      <c r="MIS2483" s="17"/>
      <c r="MIT2483" s="17"/>
      <c r="MIU2483" s="17"/>
      <c r="MIV2483" s="17"/>
      <c r="MIW2483" s="17"/>
      <c r="MIX2483" s="17"/>
      <c r="MIY2483" s="17"/>
      <c r="MIZ2483" s="17"/>
      <c r="MJA2483" s="17"/>
      <c r="MJB2483" s="17"/>
      <c r="MJC2483" s="17"/>
      <c r="MJD2483" s="17"/>
      <c r="MJE2483" s="17"/>
      <c r="MJF2483" s="17"/>
      <c r="MJG2483" s="17"/>
      <c r="MJH2483" s="17"/>
      <c r="MJI2483" s="17"/>
      <c r="MJJ2483" s="17"/>
      <c r="MJK2483" s="17"/>
      <c r="MJL2483" s="17"/>
      <c r="MJM2483" s="17"/>
      <c r="MJN2483" s="17"/>
      <c r="MJO2483" s="17"/>
      <c r="MJP2483" s="17"/>
      <c r="MJQ2483" s="17"/>
      <c r="MJR2483" s="17"/>
      <c r="MJS2483" s="17"/>
      <c r="MJT2483" s="17"/>
      <c r="MJU2483" s="17"/>
      <c r="MJV2483" s="17"/>
      <c r="MJW2483" s="17"/>
      <c r="MJX2483" s="17"/>
      <c r="MJY2483" s="17"/>
      <c r="MJZ2483" s="17"/>
      <c r="MKA2483" s="17"/>
      <c r="MKB2483" s="17"/>
      <c r="MKC2483" s="17"/>
      <c r="MKD2483" s="17"/>
      <c r="MKE2483" s="17"/>
      <c r="MKF2483" s="17"/>
      <c r="MKG2483" s="17"/>
      <c r="MKH2483" s="17"/>
      <c r="MKI2483" s="17"/>
      <c r="MKJ2483" s="17"/>
      <c r="MKK2483" s="17"/>
      <c r="MKL2483" s="17"/>
      <c r="MKM2483" s="17"/>
      <c r="MKN2483" s="17"/>
      <c r="MKO2483" s="17"/>
      <c r="MKP2483" s="17"/>
      <c r="MKQ2483" s="17"/>
      <c r="MKR2483" s="17"/>
      <c r="MKS2483" s="17"/>
      <c r="MKT2483" s="17"/>
      <c r="MKU2483" s="17"/>
      <c r="MKV2483" s="17"/>
      <c r="MKW2483" s="17"/>
      <c r="MKX2483" s="17"/>
      <c r="MKY2483" s="17"/>
      <c r="MKZ2483" s="17"/>
      <c r="MLA2483" s="17"/>
      <c r="MLB2483" s="17"/>
      <c r="MLC2483" s="17"/>
      <c r="MLD2483" s="17"/>
      <c r="MLE2483" s="17"/>
      <c r="MLF2483" s="17"/>
      <c r="MLG2483" s="17"/>
      <c r="MLH2483" s="17"/>
      <c r="MLI2483" s="17"/>
      <c r="MLJ2483" s="17"/>
      <c r="MLK2483" s="17"/>
      <c r="MLL2483" s="17"/>
      <c r="MLM2483" s="17"/>
      <c r="MLN2483" s="17"/>
      <c r="MLO2483" s="17"/>
      <c r="MLP2483" s="17"/>
      <c r="MLQ2483" s="17"/>
      <c r="MLR2483" s="17"/>
      <c r="MLS2483" s="17"/>
      <c r="MLT2483" s="17"/>
      <c r="MLU2483" s="17"/>
      <c r="MLV2483" s="17"/>
      <c r="MLW2483" s="17"/>
      <c r="MLX2483" s="17"/>
      <c r="MLY2483" s="17"/>
      <c r="MLZ2483" s="17"/>
      <c r="MMA2483" s="17"/>
      <c r="MMB2483" s="17"/>
      <c r="MMC2483" s="17"/>
      <c r="MMD2483" s="17"/>
      <c r="MME2483" s="17"/>
      <c r="MMF2483" s="17"/>
      <c r="MMG2483" s="17"/>
      <c r="MMH2483" s="17"/>
      <c r="MMI2483" s="17"/>
      <c r="MMJ2483" s="17"/>
      <c r="MMK2483" s="17"/>
      <c r="MML2483" s="17"/>
      <c r="MMM2483" s="17"/>
      <c r="MMN2483" s="17"/>
      <c r="MMO2483" s="17"/>
      <c r="MMP2483" s="17"/>
      <c r="MMQ2483" s="17"/>
      <c r="MMR2483" s="17"/>
      <c r="MMS2483" s="17"/>
      <c r="MMT2483" s="17"/>
      <c r="MMU2483" s="17"/>
      <c r="MMV2483" s="17"/>
      <c r="MMW2483" s="17"/>
      <c r="MMX2483" s="17"/>
      <c r="MMY2483" s="17"/>
      <c r="MMZ2483" s="17"/>
      <c r="MNA2483" s="17"/>
      <c r="MNB2483" s="17"/>
      <c r="MNC2483" s="17"/>
      <c r="MND2483" s="17"/>
      <c r="MNE2483" s="17"/>
      <c r="MNF2483" s="17"/>
      <c r="MNG2483" s="17"/>
      <c r="MNH2483" s="17"/>
      <c r="MNI2483" s="17"/>
      <c r="MNJ2483" s="17"/>
      <c r="MNK2483" s="17"/>
      <c r="MNL2483" s="17"/>
      <c r="MNM2483" s="17"/>
      <c r="MNN2483" s="17"/>
      <c r="MNO2483" s="17"/>
      <c r="MNP2483" s="17"/>
      <c r="MNQ2483" s="17"/>
      <c r="MNR2483" s="17"/>
      <c r="MNS2483" s="17"/>
      <c r="MNT2483" s="17"/>
      <c r="MNU2483" s="17"/>
      <c r="MNV2483" s="17"/>
      <c r="MNW2483" s="17"/>
      <c r="MNX2483" s="17"/>
      <c r="MNY2483" s="17"/>
      <c r="MNZ2483" s="17"/>
      <c r="MOA2483" s="17"/>
      <c r="MOB2483" s="17"/>
      <c r="MOC2483" s="17"/>
      <c r="MOD2483" s="17"/>
      <c r="MOE2483" s="17"/>
      <c r="MOF2483" s="17"/>
      <c r="MOG2483" s="17"/>
      <c r="MOH2483" s="17"/>
      <c r="MOI2483" s="17"/>
      <c r="MOJ2483" s="17"/>
      <c r="MOK2483" s="17"/>
      <c r="MOL2483" s="17"/>
      <c r="MOM2483" s="17"/>
      <c r="MON2483" s="17"/>
      <c r="MOO2483" s="17"/>
      <c r="MOP2483" s="17"/>
      <c r="MOQ2483" s="17"/>
      <c r="MOR2483" s="17"/>
      <c r="MOS2483" s="17"/>
      <c r="MOT2483" s="17"/>
      <c r="MOU2483" s="17"/>
      <c r="MOV2483" s="17"/>
      <c r="MOW2483" s="17"/>
      <c r="MOX2483" s="17"/>
      <c r="MOY2483" s="17"/>
      <c r="MOZ2483" s="17"/>
      <c r="MPA2483" s="17"/>
      <c r="MPB2483" s="17"/>
      <c r="MPC2483" s="17"/>
      <c r="MPD2483" s="17"/>
      <c r="MPE2483" s="17"/>
      <c r="MPF2483" s="17"/>
      <c r="MPG2483" s="17"/>
      <c r="MPH2483" s="17"/>
      <c r="MPI2483" s="17"/>
      <c r="MPJ2483" s="17"/>
      <c r="MPK2483" s="17"/>
      <c r="MPL2483" s="17"/>
      <c r="MPM2483" s="17"/>
      <c r="MPN2483" s="17"/>
      <c r="MPO2483" s="17"/>
      <c r="MPP2483" s="17"/>
      <c r="MPQ2483" s="17"/>
      <c r="MPR2483" s="17"/>
      <c r="MPS2483" s="17"/>
      <c r="MPT2483" s="17"/>
      <c r="MPU2483" s="17"/>
      <c r="MPV2483" s="17"/>
      <c r="MPW2483" s="17"/>
      <c r="MPX2483" s="17"/>
      <c r="MPY2483" s="17"/>
      <c r="MPZ2483" s="17"/>
      <c r="MQA2483" s="17"/>
      <c r="MQB2483" s="17"/>
      <c r="MQC2483" s="17"/>
      <c r="MQD2483" s="17"/>
      <c r="MQE2483" s="17"/>
      <c r="MQF2483" s="17"/>
      <c r="MQG2483" s="17"/>
      <c r="MQH2483" s="17"/>
      <c r="MQI2483" s="17"/>
      <c r="MQJ2483" s="17"/>
      <c r="MQK2483" s="17"/>
      <c r="MQL2483" s="17"/>
      <c r="MQM2483" s="17"/>
      <c r="MQN2483" s="17"/>
      <c r="MQO2483" s="17"/>
      <c r="MQP2483" s="17"/>
      <c r="MQQ2483" s="17"/>
      <c r="MQR2483" s="17"/>
      <c r="MQS2483" s="17"/>
      <c r="MQT2483" s="17"/>
      <c r="MQU2483" s="17"/>
      <c r="MQV2483" s="17"/>
      <c r="MQW2483" s="17"/>
      <c r="MQX2483" s="17"/>
      <c r="MQY2483" s="17"/>
      <c r="MQZ2483" s="17"/>
      <c r="MRA2483" s="17"/>
      <c r="MRB2483" s="17"/>
      <c r="MRC2483" s="17"/>
      <c r="MRD2483" s="17"/>
      <c r="MRE2483" s="17"/>
      <c r="MRF2483" s="17"/>
      <c r="MRG2483" s="17"/>
      <c r="MRH2483" s="17"/>
      <c r="MRI2483" s="17"/>
      <c r="MRJ2483" s="17"/>
      <c r="MRK2483" s="17"/>
      <c r="MRL2483" s="17"/>
      <c r="MRM2483" s="17"/>
      <c r="MRN2483" s="17"/>
      <c r="MRO2483" s="17"/>
      <c r="MRP2483" s="17"/>
      <c r="MRQ2483" s="17"/>
      <c r="MRR2483" s="17"/>
      <c r="MRS2483" s="17"/>
      <c r="MRT2483" s="17"/>
      <c r="MRU2483" s="17"/>
      <c r="MRV2483" s="17"/>
      <c r="MRW2483" s="17"/>
      <c r="MRX2483" s="17"/>
      <c r="MRY2483" s="17"/>
      <c r="MRZ2483" s="17"/>
      <c r="MSA2483" s="17"/>
      <c r="MSB2483" s="17"/>
      <c r="MSC2483" s="17"/>
      <c r="MSD2483" s="17"/>
      <c r="MSE2483" s="17"/>
      <c r="MSF2483" s="17"/>
      <c r="MSG2483" s="17"/>
      <c r="MSH2483" s="17"/>
      <c r="MSI2483" s="17"/>
      <c r="MSJ2483" s="17"/>
      <c r="MSK2483" s="17"/>
      <c r="MSL2483" s="17"/>
      <c r="MSM2483" s="17"/>
      <c r="MSN2483" s="17"/>
      <c r="MSO2483" s="17"/>
      <c r="MSP2483" s="17"/>
      <c r="MSQ2483" s="17"/>
      <c r="MSR2483" s="17"/>
      <c r="MSS2483" s="17"/>
      <c r="MST2483" s="17"/>
      <c r="MSU2483" s="17"/>
      <c r="MSV2483" s="17"/>
      <c r="MSW2483" s="17"/>
      <c r="MSX2483" s="17"/>
      <c r="MSY2483" s="17"/>
      <c r="MSZ2483" s="17"/>
      <c r="MTA2483" s="17"/>
      <c r="MTB2483" s="17"/>
      <c r="MTC2483" s="17"/>
      <c r="MTD2483" s="17"/>
      <c r="MTE2483" s="17"/>
      <c r="MTF2483" s="17"/>
      <c r="MTG2483" s="17"/>
      <c r="MTH2483" s="17"/>
      <c r="MTI2483" s="17"/>
      <c r="MTJ2483" s="17"/>
      <c r="MTK2483" s="17"/>
      <c r="MTL2483" s="17"/>
      <c r="MTM2483" s="17"/>
      <c r="MTN2483" s="17"/>
      <c r="MTO2483" s="17"/>
      <c r="MTP2483" s="17"/>
      <c r="MTQ2483" s="17"/>
      <c r="MTR2483" s="17"/>
      <c r="MTS2483" s="17"/>
      <c r="MTT2483" s="17"/>
      <c r="MTU2483" s="17"/>
      <c r="MTV2483" s="17"/>
      <c r="MTW2483" s="17"/>
      <c r="MTX2483" s="17"/>
      <c r="MTY2483" s="17"/>
      <c r="MTZ2483" s="17"/>
      <c r="MUA2483" s="17"/>
      <c r="MUB2483" s="17"/>
      <c r="MUC2483" s="17"/>
      <c r="MUD2483" s="17"/>
      <c r="MUE2483" s="17"/>
      <c r="MUF2483" s="17"/>
      <c r="MUG2483" s="17"/>
      <c r="MUH2483" s="17"/>
      <c r="MUI2483" s="17"/>
      <c r="MUJ2483" s="17"/>
      <c r="MUK2483" s="17"/>
      <c r="MUL2483" s="17"/>
      <c r="MUM2483" s="17"/>
      <c r="MUN2483" s="17"/>
      <c r="MUO2483" s="17"/>
      <c r="MUP2483" s="17"/>
      <c r="MUQ2483" s="17"/>
      <c r="MUR2483" s="17"/>
      <c r="MUS2483" s="17"/>
      <c r="MUT2483" s="17"/>
      <c r="MUU2483" s="17"/>
      <c r="MUV2483" s="17"/>
      <c r="MUW2483" s="17"/>
      <c r="MUX2483" s="17"/>
      <c r="MUY2483" s="17"/>
      <c r="MUZ2483" s="17"/>
      <c r="MVA2483" s="17"/>
      <c r="MVB2483" s="17"/>
      <c r="MVC2483" s="17"/>
      <c r="MVD2483" s="17"/>
      <c r="MVE2483" s="17"/>
      <c r="MVF2483" s="17"/>
      <c r="MVG2483" s="17"/>
      <c r="MVH2483" s="17"/>
      <c r="MVI2483" s="17"/>
      <c r="MVJ2483" s="17"/>
      <c r="MVK2483" s="17"/>
      <c r="MVL2483" s="17"/>
      <c r="MVM2483" s="17"/>
      <c r="MVN2483" s="17"/>
      <c r="MVO2483" s="17"/>
      <c r="MVP2483" s="17"/>
      <c r="MVQ2483" s="17"/>
      <c r="MVR2483" s="17"/>
      <c r="MVS2483" s="17"/>
      <c r="MVT2483" s="17"/>
      <c r="MVU2483" s="17"/>
      <c r="MVV2483" s="17"/>
      <c r="MVW2483" s="17"/>
      <c r="MVX2483" s="17"/>
      <c r="MVY2483" s="17"/>
      <c r="MVZ2483" s="17"/>
      <c r="MWA2483" s="17"/>
      <c r="MWB2483" s="17"/>
      <c r="MWC2483" s="17"/>
      <c r="MWD2483" s="17"/>
      <c r="MWE2483" s="17"/>
      <c r="MWF2483" s="17"/>
      <c r="MWG2483" s="17"/>
      <c r="MWH2483" s="17"/>
      <c r="MWI2483" s="17"/>
      <c r="MWJ2483" s="17"/>
      <c r="MWK2483" s="17"/>
      <c r="MWL2483" s="17"/>
      <c r="MWM2483" s="17"/>
      <c r="MWN2483" s="17"/>
      <c r="MWO2483" s="17"/>
      <c r="MWP2483" s="17"/>
      <c r="MWQ2483" s="17"/>
      <c r="MWR2483" s="17"/>
      <c r="MWS2483" s="17"/>
      <c r="MWT2483" s="17"/>
      <c r="MWU2483" s="17"/>
      <c r="MWV2483" s="17"/>
      <c r="MWW2483" s="17"/>
      <c r="MWX2483" s="17"/>
      <c r="MWY2483" s="17"/>
      <c r="MWZ2483" s="17"/>
      <c r="MXA2483" s="17"/>
      <c r="MXB2483" s="17"/>
      <c r="MXC2483" s="17"/>
      <c r="MXD2483" s="17"/>
      <c r="MXE2483" s="17"/>
      <c r="MXF2483" s="17"/>
      <c r="MXG2483" s="17"/>
      <c r="MXH2483" s="17"/>
      <c r="MXI2483" s="17"/>
      <c r="MXJ2483" s="17"/>
      <c r="MXK2483" s="17"/>
      <c r="MXL2483" s="17"/>
      <c r="MXM2483" s="17"/>
      <c r="MXN2483" s="17"/>
      <c r="MXO2483" s="17"/>
      <c r="MXP2483" s="17"/>
      <c r="MXQ2483" s="17"/>
      <c r="MXR2483" s="17"/>
      <c r="MXS2483" s="17"/>
      <c r="MXT2483" s="17"/>
      <c r="MXU2483" s="17"/>
      <c r="MXV2483" s="17"/>
      <c r="MXW2483" s="17"/>
      <c r="MXX2483" s="17"/>
      <c r="MXY2483" s="17"/>
      <c r="MXZ2483" s="17"/>
      <c r="MYA2483" s="17"/>
      <c r="MYB2483" s="17"/>
      <c r="MYC2483" s="17"/>
      <c r="MYD2483" s="17"/>
      <c r="MYE2483" s="17"/>
      <c r="MYF2483" s="17"/>
      <c r="MYG2483" s="17"/>
      <c r="MYH2483" s="17"/>
      <c r="MYI2483" s="17"/>
      <c r="MYJ2483" s="17"/>
      <c r="MYK2483" s="17"/>
      <c r="MYL2483" s="17"/>
      <c r="MYM2483" s="17"/>
      <c r="MYN2483" s="17"/>
      <c r="MYO2483" s="17"/>
      <c r="MYP2483" s="17"/>
      <c r="MYQ2483" s="17"/>
      <c r="MYR2483" s="17"/>
      <c r="MYS2483" s="17"/>
      <c r="MYT2483" s="17"/>
      <c r="MYU2483" s="17"/>
      <c r="MYV2483" s="17"/>
      <c r="MYW2483" s="17"/>
      <c r="MYX2483" s="17"/>
      <c r="MYY2483" s="17"/>
      <c r="MYZ2483" s="17"/>
      <c r="MZA2483" s="17"/>
      <c r="MZB2483" s="17"/>
      <c r="MZC2483" s="17"/>
      <c r="MZD2483" s="17"/>
      <c r="MZE2483" s="17"/>
      <c r="MZF2483" s="17"/>
      <c r="MZG2483" s="17"/>
      <c r="MZH2483" s="17"/>
      <c r="MZI2483" s="17"/>
      <c r="MZJ2483" s="17"/>
      <c r="MZK2483" s="17"/>
      <c r="MZL2483" s="17"/>
      <c r="MZM2483" s="17"/>
      <c r="MZN2483" s="17"/>
      <c r="MZO2483" s="17"/>
      <c r="MZP2483" s="17"/>
      <c r="MZQ2483" s="17"/>
      <c r="MZR2483" s="17"/>
      <c r="MZS2483" s="17"/>
      <c r="MZT2483" s="17"/>
      <c r="MZU2483" s="17"/>
      <c r="MZV2483" s="17"/>
      <c r="MZW2483" s="17"/>
      <c r="MZX2483" s="17"/>
      <c r="MZY2483" s="17"/>
      <c r="MZZ2483" s="17"/>
      <c r="NAA2483" s="17"/>
      <c r="NAB2483" s="17"/>
      <c r="NAC2483" s="17"/>
      <c r="NAD2483" s="17"/>
      <c r="NAE2483" s="17"/>
      <c r="NAF2483" s="17"/>
      <c r="NAG2483" s="17"/>
      <c r="NAH2483" s="17"/>
      <c r="NAI2483" s="17"/>
      <c r="NAJ2483" s="17"/>
      <c r="NAK2483" s="17"/>
      <c r="NAL2483" s="17"/>
      <c r="NAM2483" s="17"/>
      <c r="NAN2483" s="17"/>
      <c r="NAO2483" s="17"/>
      <c r="NAP2483" s="17"/>
      <c r="NAQ2483" s="17"/>
      <c r="NAR2483" s="17"/>
      <c r="NAS2483" s="17"/>
      <c r="NAT2483" s="17"/>
      <c r="NAU2483" s="17"/>
      <c r="NAV2483" s="17"/>
      <c r="NAW2483" s="17"/>
      <c r="NAX2483" s="17"/>
      <c r="NAY2483" s="17"/>
      <c r="NAZ2483" s="17"/>
      <c r="NBA2483" s="17"/>
      <c r="NBB2483" s="17"/>
      <c r="NBC2483" s="17"/>
      <c r="NBD2483" s="17"/>
      <c r="NBE2483" s="17"/>
      <c r="NBF2483" s="17"/>
      <c r="NBG2483" s="17"/>
      <c r="NBH2483" s="17"/>
      <c r="NBI2483" s="17"/>
      <c r="NBJ2483" s="17"/>
      <c r="NBK2483" s="17"/>
      <c r="NBL2483" s="17"/>
      <c r="NBM2483" s="17"/>
      <c r="NBN2483" s="17"/>
      <c r="NBO2483" s="17"/>
      <c r="NBP2483" s="17"/>
      <c r="NBQ2483" s="17"/>
      <c r="NBR2483" s="17"/>
      <c r="NBS2483" s="17"/>
      <c r="NBT2483" s="17"/>
      <c r="NBU2483" s="17"/>
      <c r="NBV2483" s="17"/>
      <c r="NBW2483" s="17"/>
      <c r="NBX2483" s="17"/>
      <c r="NBY2483" s="17"/>
      <c r="NBZ2483" s="17"/>
      <c r="NCA2483" s="17"/>
      <c r="NCB2483" s="17"/>
      <c r="NCC2483" s="17"/>
      <c r="NCD2483" s="17"/>
      <c r="NCE2483" s="17"/>
      <c r="NCF2483" s="17"/>
      <c r="NCG2483" s="17"/>
      <c r="NCH2483" s="17"/>
      <c r="NCI2483" s="17"/>
      <c r="NCJ2483" s="17"/>
      <c r="NCK2483" s="17"/>
      <c r="NCL2483" s="17"/>
      <c r="NCM2483" s="17"/>
      <c r="NCN2483" s="17"/>
      <c r="NCO2483" s="17"/>
      <c r="NCP2483" s="17"/>
      <c r="NCQ2483" s="17"/>
      <c r="NCR2483" s="17"/>
      <c r="NCS2483" s="17"/>
      <c r="NCT2483" s="17"/>
      <c r="NCU2483" s="17"/>
      <c r="NCV2483" s="17"/>
      <c r="NCW2483" s="17"/>
      <c r="NCX2483" s="17"/>
      <c r="NCY2483" s="17"/>
      <c r="NCZ2483" s="17"/>
      <c r="NDA2483" s="17"/>
      <c r="NDB2483" s="17"/>
      <c r="NDC2483" s="17"/>
      <c r="NDD2483" s="17"/>
      <c r="NDE2483" s="17"/>
      <c r="NDF2483" s="17"/>
      <c r="NDG2483" s="17"/>
      <c r="NDH2483" s="17"/>
      <c r="NDI2483" s="17"/>
      <c r="NDJ2483" s="17"/>
      <c r="NDK2483" s="17"/>
      <c r="NDL2483" s="17"/>
      <c r="NDM2483" s="17"/>
      <c r="NDN2483" s="17"/>
      <c r="NDO2483" s="17"/>
      <c r="NDP2483" s="17"/>
      <c r="NDQ2483" s="17"/>
      <c r="NDR2483" s="17"/>
      <c r="NDS2483" s="17"/>
      <c r="NDT2483" s="17"/>
      <c r="NDU2483" s="17"/>
      <c r="NDV2483" s="17"/>
      <c r="NDW2483" s="17"/>
      <c r="NDX2483" s="17"/>
      <c r="NDY2483" s="17"/>
      <c r="NDZ2483" s="17"/>
      <c r="NEA2483" s="17"/>
      <c r="NEB2483" s="17"/>
      <c r="NEC2483" s="17"/>
      <c r="NED2483" s="17"/>
      <c r="NEE2483" s="17"/>
      <c r="NEF2483" s="17"/>
      <c r="NEG2483" s="17"/>
      <c r="NEH2483" s="17"/>
      <c r="NEI2483" s="17"/>
      <c r="NEJ2483" s="17"/>
      <c r="NEK2483" s="17"/>
      <c r="NEL2483" s="17"/>
      <c r="NEM2483" s="17"/>
      <c r="NEN2483" s="17"/>
      <c r="NEO2483" s="17"/>
      <c r="NEP2483" s="17"/>
      <c r="NEQ2483" s="17"/>
      <c r="NER2483" s="17"/>
      <c r="NES2483" s="17"/>
      <c r="NET2483" s="17"/>
      <c r="NEU2483" s="17"/>
      <c r="NEV2483" s="17"/>
      <c r="NEW2483" s="17"/>
      <c r="NEX2483" s="17"/>
      <c r="NEY2483" s="17"/>
      <c r="NEZ2483" s="17"/>
      <c r="NFA2483" s="17"/>
      <c r="NFB2483" s="17"/>
      <c r="NFC2483" s="17"/>
      <c r="NFD2483" s="17"/>
      <c r="NFE2483" s="17"/>
      <c r="NFF2483" s="17"/>
      <c r="NFG2483" s="17"/>
      <c r="NFH2483" s="17"/>
      <c r="NFI2483" s="17"/>
      <c r="NFJ2483" s="17"/>
      <c r="NFK2483" s="17"/>
      <c r="NFL2483" s="17"/>
      <c r="NFM2483" s="17"/>
      <c r="NFN2483" s="17"/>
      <c r="NFO2483" s="17"/>
      <c r="NFP2483" s="17"/>
      <c r="NFQ2483" s="17"/>
      <c r="NFR2483" s="17"/>
      <c r="NFS2483" s="17"/>
      <c r="NFT2483" s="17"/>
      <c r="NFU2483" s="17"/>
      <c r="NFV2483" s="17"/>
      <c r="NFW2483" s="17"/>
      <c r="NFX2483" s="17"/>
      <c r="NFY2483" s="17"/>
      <c r="NFZ2483" s="17"/>
      <c r="NGA2483" s="17"/>
      <c r="NGB2483" s="17"/>
      <c r="NGC2483" s="17"/>
      <c r="NGD2483" s="17"/>
      <c r="NGE2483" s="17"/>
      <c r="NGF2483" s="17"/>
      <c r="NGG2483" s="17"/>
      <c r="NGH2483" s="17"/>
      <c r="NGI2483" s="17"/>
      <c r="NGJ2483" s="17"/>
      <c r="NGK2483" s="17"/>
      <c r="NGL2483" s="17"/>
      <c r="NGM2483" s="17"/>
      <c r="NGN2483" s="17"/>
      <c r="NGO2483" s="17"/>
      <c r="NGP2483" s="17"/>
      <c r="NGQ2483" s="17"/>
      <c r="NGR2483" s="17"/>
      <c r="NGS2483" s="17"/>
      <c r="NGT2483" s="17"/>
      <c r="NGU2483" s="17"/>
      <c r="NGV2483" s="17"/>
      <c r="NGW2483" s="17"/>
      <c r="NGX2483" s="17"/>
      <c r="NGY2483" s="17"/>
      <c r="NGZ2483" s="17"/>
      <c r="NHA2483" s="17"/>
      <c r="NHB2483" s="17"/>
      <c r="NHC2483" s="17"/>
      <c r="NHD2483" s="17"/>
      <c r="NHE2483" s="17"/>
      <c r="NHF2483" s="17"/>
      <c r="NHG2483" s="17"/>
      <c r="NHH2483" s="17"/>
      <c r="NHI2483" s="17"/>
      <c r="NHJ2483" s="17"/>
      <c r="NHK2483" s="17"/>
      <c r="NHL2483" s="17"/>
      <c r="NHM2483" s="17"/>
      <c r="NHN2483" s="17"/>
      <c r="NHO2483" s="17"/>
      <c r="NHP2483" s="17"/>
      <c r="NHQ2483" s="17"/>
      <c r="NHR2483" s="17"/>
      <c r="NHS2483" s="17"/>
      <c r="NHT2483" s="17"/>
      <c r="NHU2483" s="17"/>
      <c r="NHV2483" s="17"/>
      <c r="NHW2483" s="17"/>
      <c r="NHX2483" s="17"/>
      <c r="NHY2483" s="17"/>
      <c r="NHZ2483" s="17"/>
      <c r="NIA2483" s="17"/>
      <c r="NIB2483" s="17"/>
      <c r="NIC2483" s="17"/>
      <c r="NID2483" s="17"/>
      <c r="NIE2483" s="17"/>
      <c r="NIF2483" s="17"/>
      <c r="NIG2483" s="17"/>
      <c r="NIH2483" s="17"/>
      <c r="NII2483" s="17"/>
      <c r="NIJ2483" s="17"/>
      <c r="NIK2483" s="17"/>
      <c r="NIL2483" s="17"/>
      <c r="NIM2483" s="17"/>
      <c r="NIN2483" s="17"/>
      <c r="NIO2483" s="17"/>
      <c r="NIP2483" s="17"/>
      <c r="NIQ2483" s="17"/>
      <c r="NIR2483" s="17"/>
      <c r="NIS2483" s="17"/>
      <c r="NIT2483" s="17"/>
      <c r="NIU2483" s="17"/>
      <c r="NIV2483" s="17"/>
      <c r="NIW2483" s="17"/>
      <c r="NIX2483" s="17"/>
      <c r="NIY2483" s="17"/>
      <c r="NIZ2483" s="17"/>
      <c r="NJA2483" s="17"/>
      <c r="NJB2483" s="17"/>
      <c r="NJC2483" s="17"/>
      <c r="NJD2483" s="17"/>
      <c r="NJE2483" s="17"/>
      <c r="NJF2483" s="17"/>
      <c r="NJG2483" s="17"/>
      <c r="NJH2483" s="17"/>
      <c r="NJI2483" s="17"/>
      <c r="NJJ2483" s="17"/>
      <c r="NJK2483" s="17"/>
      <c r="NJL2483" s="17"/>
      <c r="NJM2483" s="17"/>
      <c r="NJN2483" s="17"/>
      <c r="NJO2483" s="17"/>
      <c r="NJP2483" s="17"/>
      <c r="NJQ2483" s="17"/>
      <c r="NJR2483" s="17"/>
      <c r="NJS2483" s="17"/>
      <c r="NJT2483" s="17"/>
      <c r="NJU2483" s="17"/>
      <c r="NJV2483" s="17"/>
      <c r="NJW2483" s="17"/>
      <c r="NJX2483" s="17"/>
      <c r="NJY2483" s="17"/>
      <c r="NJZ2483" s="17"/>
      <c r="NKA2483" s="17"/>
      <c r="NKB2483" s="17"/>
      <c r="NKC2483" s="17"/>
      <c r="NKD2483" s="17"/>
      <c r="NKE2483" s="17"/>
      <c r="NKF2483" s="17"/>
      <c r="NKG2483" s="17"/>
      <c r="NKH2483" s="17"/>
      <c r="NKI2483" s="17"/>
      <c r="NKJ2483" s="17"/>
      <c r="NKK2483" s="17"/>
      <c r="NKL2483" s="17"/>
      <c r="NKM2483" s="17"/>
      <c r="NKN2483" s="17"/>
      <c r="NKO2483" s="17"/>
      <c r="NKP2483" s="17"/>
      <c r="NKQ2483" s="17"/>
      <c r="NKR2483" s="17"/>
      <c r="NKS2483" s="17"/>
      <c r="NKT2483" s="17"/>
      <c r="NKU2483" s="17"/>
      <c r="NKV2483" s="17"/>
      <c r="NKW2483" s="17"/>
      <c r="NKX2483" s="17"/>
      <c r="NKY2483" s="17"/>
      <c r="NKZ2483" s="17"/>
      <c r="NLA2483" s="17"/>
      <c r="NLB2483" s="17"/>
      <c r="NLC2483" s="17"/>
      <c r="NLD2483" s="17"/>
      <c r="NLE2483" s="17"/>
      <c r="NLF2483" s="17"/>
      <c r="NLG2483" s="17"/>
      <c r="NLH2483" s="17"/>
      <c r="NLI2483" s="17"/>
      <c r="NLJ2483" s="17"/>
      <c r="NLK2483" s="17"/>
      <c r="NLL2483" s="17"/>
      <c r="NLM2483" s="17"/>
      <c r="NLN2483" s="17"/>
      <c r="NLO2483" s="17"/>
      <c r="NLP2483" s="17"/>
      <c r="NLQ2483" s="17"/>
      <c r="NLR2483" s="17"/>
      <c r="NLS2483" s="17"/>
      <c r="NLT2483" s="17"/>
      <c r="NLU2483" s="17"/>
      <c r="NLV2483" s="17"/>
      <c r="NLW2483" s="17"/>
      <c r="NLX2483" s="17"/>
      <c r="NLY2483" s="17"/>
      <c r="NLZ2483" s="17"/>
      <c r="NMA2483" s="17"/>
      <c r="NMB2483" s="17"/>
      <c r="NMC2483" s="17"/>
      <c r="NMD2483" s="17"/>
      <c r="NME2483" s="17"/>
      <c r="NMF2483" s="17"/>
      <c r="NMG2483" s="17"/>
      <c r="NMH2483" s="17"/>
      <c r="NMI2483" s="17"/>
      <c r="NMJ2483" s="17"/>
      <c r="NMK2483" s="17"/>
      <c r="NML2483" s="17"/>
      <c r="NMM2483" s="17"/>
      <c r="NMN2483" s="17"/>
      <c r="NMO2483" s="17"/>
      <c r="NMP2483" s="17"/>
      <c r="NMQ2483" s="17"/>
      <c r="NMR2483" s="17"/>
      <c r="NMS2483" s="17"/>
      <c r="NMT2483" s="17"/>
      <c r="NMU2483" s="17"/>
      <c r="NMV2483" s="17"/>
      <c r="NMW2483" s="17"/>
      <c r="NMX2483" s="17"/>
      <c r="NMY2483" s="17"/>
      <c r="NMZ2483" s="17"/>
      <c r="NNA2483" s="17"/>
      <c r="NNB2483" s="17"/>
      <c r="NNC2483" s="17"/>
      <c r="NND2483" s="17"/>
      <c r="NNE2483" s="17"/>
      <c r="NNF2483" s="17"/>
      <c r="NNG2483" s="17"/>
      <c r="NNH2483" s="17"/>
      <c r="NNI2483" s="17"/>
      <c r="NNJ2483" s="17"/>
      <c r="NNK2483" s="17"/>
      <c r="NNL2483" s="17"/>
      <c r="NNM2483" s="17"/>
      <c r="NNN2483" s="17"/>
      <c r="NNO2483" s="17"/>
      <c r="NNP2483" s="17"/>
      <c r="NNQ2483" s="17"/>
      <c r="NNR2483" s="17"/>
      <c r="NNS2483" s="17"/>
      <c r="NNT2483" s="17"/>
      <c r="NNU2483" s="17"/>
      <c r="NNV2483" s="17"/>
      <c r="NNW2483" s="17"/>
      <c r="NNX2483" s="17"/>
      <c r="NNY2483" s="17"/>
      <c r="NNZ2483" s="17"/>
      <c r="NOA2483" s="17"/>
      <c r="NOB2483" s="17"/>
      <c r="NOC2483" s="17"/>
      <c r="NOD2483" s="17"/>
      <c r="NOE2483" s="17"/>
      <c r="NOF2483" s="17"/>
      <c r="NOG2483" s="17"/>
      <c r="NOH2483" s="17"/>
      <c r="NOI2483" s="17"/>
      <c r="NOJ2483" s="17"/>
      <c r="NOK2483" s="17"/>
      <c r="NOL2483" s="17"/>
      <c r="NOM2483" s="17"/>
      <c r="NON2483" s="17"/>
      <c r="NOO2483" s="17"/>
      <c r="NOP2483" s="17"/>
      <c r="NOQ2483" s="17"/>
      <c r="NOR2483" s="17"/>
      <c r="NOS2483" s="17"/>
      <c r="NOT2483" s="17"/>
      <c r="NOU2483" s="17"/>
      <c r="NOV2483" s="17"/>
      <c r="NOW2483" s="17"/>
      <c r="NOX2483" s="17"/>
      <c r="NOY2483" s="17"/>
      <c r="NOZ2483" s="17"/>
      <c r="NPA2483" s="17"/>
      <c r="NPB2483" s="17"/>
      <c r="NPC2483" s="17"/>
      <c r="NPD2483" s="17"/>
      <c r="NPE2483" s="17"/>
      <c r="NPF2483" s="17"/>
      <c r="NPG2483" s="17"/>
      <c r="NPH2483" s="17"/>
      <c r="NPI2483" s="17"/>
      <c r="NPJ2483" s="17"/>
      <c r="NPK2483" s="17"/>
      <c r="NPL2483" s="17"/>
      <c r="NPM2483" s="17"/>
      <c r="NPN2483" s="17"/>
      <c r="NPO2483" s="17"/>
      <c r="NPP2483" s="17"/>
      <c r="NPQ2483" s="17"/>
      <c r="NPR2483" s="17"/>
      <c r="NPS2483" s="17"/>
      <c r="NPT2483" s="17"/>
      <c r="NPU2483" s="17"/>
      <c r="NPV2483" s="17"/>
      <c r="NPW2483" s="17"/>
      <c r="NPX2483" s="17"/>
      <c r="NPY2483" s="17"/>
      <c r="NPZ2483" s="17"/>
      <c r="NQA2483" s="17"/>
      <c r="NQB2483" s="17"/>
      <c r="NQC2483" s="17"/>
      <c r="NQD2483" s="17"/>
      <c r="NQE2483" s="17"/>
      <c r="NQF2483" s="17"/>
      <c r="NQG2483" s="17"/>
      <c r="NQH2483" s="17"/>
      <c r="NQI2483" s="17"/>
      <c r="NQJ2483" s="17"/>
      <c r="NQK2483" s="17"/>
      <c r="NQL2483" s="17"/>
      <c r="NQM2483" s="17"/>
      <c r="NQN2483" s="17"/>
      <c r="NQO2483" s="17"/>
      <c r="NQP2483" s="17"/>
      <c r="NQQ2483" s="17"/>
      <c r="NQR2483" s="17"/>
      <c r="NQS2483" s="17"/>
      <c r="NQT2483" s="17"/>
      <c r="NQU2483" s="17"/>
      <c r="NQV2483" s="17"/>
      <c r="NQW2483" s="17"/>
      <c r="NQX2483" s="17"/>
      <c r="NQY2483" s="17"/>
      <c r="NQZ2483" s="17"/>
      <c r="NRA2483" s="17"/>
      <c r="NRB2483" s="17"/>
      <c r="NRC2483" s="17"/>
      <c r="NRD2483" s="17"/>
      <c r="NRE2483" s="17"/>
      <c r="NRF2483" s="17"/>
      <c r="NRG2483" s="17"/>
      <c r="NRH2483" s="17"/>
      <c r="NRI2483" s="17"/>
      <c r="NRJ2483" s="17"/>
      <c r="NRK2483" s="17"/>
      <c r="NRL2483" s="17"/>
      <c r="NRM2483" s="17"/>
      <c r="NRN2483" s="17"/>
      <c r="NRO2483" s="17"/>
      <c r="NRP2483" s="17"/>
      <c r="NRQ2483" s="17"/>
      <c r="NRR2483" s="17"/>
      <c r="NRS2483" s="17"/>
      <c r="NRT2483" s="17"/>
      <c r="NRU2483" s="17"/>
      <c r="NRV2483" s="17"/>
      <c r="NRW2483" s="17"/>
      <c r="NRX2483" s="17"/>
      <c r="NRY2483" s="17"/>
      <c r="NRZ2483" s="17"/>
      <c r="NSA2483" s="17"/>
      <c r="NSB2483" s="17"/>
      <c r="NSC2483" s="17"/>
      <c r="NSD2483" s="17"/>
      <c r="NSE2483" s="17"/>
      <c r="NSF2483" s="17"/>
      <c r="NSG2483" s="17"/>
      <c r="NSH2483" s="17"/>
      <c r="NSI2483" s="17"/>
      <c r="NSJ2483" s="17"/>
      <c r="NSK2483" s="17"/>
      <c r="NSL2483" s="17"/>
      <c r="NSM2483" s="17"/>
      <c r="NSN2483" s="17"/>
      <c r="NSO2483" s="17"/>
      <c r="NSP2483" s="17"/>
      <c r="NSQ2483" s="17"/>
      <c r="NSR2483" s="17"/>
      <c r="NSS2483" s="17"/>
      <c r="NST2483" s="17"/>
      <c r="NSU2483" s="17"/>
      <c r="NSV2483" s="17"/>
      <c r="NSW2483" s="17"/>
      <c r="NSX2483" s="17"/>
      <c r="NSY2483" s="17"/>
      <c r="NSZ2483" s="17"/>
      <c r="NTA2483" s="17"/>
      <c r="NTB2483" s="17"/>
      <c r="NTC2483" s="17"/>
      <c r="NTD2483" s="17"/>
      <c r="NTE2483" s="17"/>
      <c r="NTF2483" s="17"/>
      <c r="NTG2483" s="17"/>
      <c r="NTH2483" s="17"/>
      <c r="NTI2483" s="17"/>
      <c r="NTJ2483" s="17"/>
      <c r="NTK2483" s="17"/>
      <c r="NTL2483" s="17"/>
      <c r="NTM2483" s="17"/>
      <c r="NTN2483" s="17"/>
      <c r="NTO2483" s="17"/>
      <c r="NTP2483" s="17"/>
      <c r="NTQ2483" s="17"/>
      <c r="NTR2483" s="17"/>
      <c r="NTS2483" s="17"/>
      <c r="NTT2483" s="17"/>
      <c r="NTU2483" s="17"/>
      <c r="NTV2483" s="17"/>
      <c r="NTW2483" s="17"/>
      <c r="NTX2483" s="17"/>
      <c r="NTY2483" s="17"/>
      <c r="NTZ2483" s="17"/>
      <c r="NUA2483" s="17"/>
      <c r="NUB2483" s="17"/>
      <c r="NUC2483" s="17"/>
      <c r="NUD2483" s="17"/>
      <c r="NUE2483" s="17"/>
      <c r="NUF2483" s="17"/>
      <c r="NUG2483" s="17"/>
      <c r="NUH2483" s="17"/>
      <c r="NUI2483" s="17"/>
      <c r="NUJ2483" s="17"/>
      <c r="NUK2483" s="17"/>
      <c r="NUL2483" s="17"/>
      <c r="NUM2483" s="17"/>
      <c r="NUN2483" s="17"/>
      <c r="NUO2483" s="17"/>
      <c r="NUP2483" s="17"/>
      <c r="NUQ2483" s="17"/>
      <c r="NUR2483" s="17"/>
      <c r="NUS2483" s="17"/>
      <c r="NUT2483" s="17"/>
      <c r="NUU2483" s="17"/>
      <c r="NUV2483" s="17"/>
      <c r="NUW2483" s="17"/>
      <c r="NUX2483" s="17"/>
      <c r="NUY2483" s="17"/>
      <c r="NUZ2483" s="17"/>
      <c r="NVA2483" s="17"/>
      <c r="NVB2483" s="17"/>
      <c r="NVC2483" s="17"/>
      <c r="NVD2483" s="17"/>
      <c r="NVE2483" s="17"/>
      <c r="NVF2483" s="17"/>
      <c r="NVG2483" s="17"/>
      <c r="NVH2483" s="17"/>
      <c r="NVI2483" s="17"/>
      <c r="NVJ2483" s="17"/>
      <c r="NVK2483" s="17"/>
      <c r="NVL2483" s="17"/>
      <c r="NVM2483" s="17"/>
      <c r="NVN2483" s="17"/>
      <c r="NVO2483" s="17"/>
      <c r="NVP2483" s="17"/>
      <c r="NVQ2483" s="17"/>
      <c r="NVR2483" s="17"/>
      <c r="NVS2483" s="17"/>
      <c r="NVT2483" s="17"/>
      <c r="NVU2483" s="17"/>
      <c r="NVV2483" s="17"/>
      <c r="NVW2483" s="17"/>
      <c r="NVX2483" s="17"/>
      <c r="NVY2483" s="17"/>
      <c r="NVZ2483" s="17"/>
      <c r="NWA2483" s="17"/>
      <c r="NWB2483" s="17"/>
      <c r="NWC2483" s="17"/>
      <c r="NWD2483" s="17"/>
      <c r="NWE2483" s="17"/>
      <c r="NWF2483" s="17"/>
      <c r="NWG2483" s="17"/>
      <c r="NWH2483" s="17"/>
      <c r="NWI2483" s="17"/>
      <c r="NWJ2483" s="17"/>
      <c r="NWK2483" s="17"/>
      <c r="NWL2483" s="17"/>
      <c r="NWM2483" s="17"/>
      <c r="NWN2483" s="17"/>
      <c r="NWO2483" s="17"/>
      <c r="NWP2483" s="17"/>
      <c r="NWQ2483" s="17"/>
      <c r="NWR2483" s="17"/>
      <c r="NWS2483" s="17"/>
      <c r="NWT2483" s="17"/>
      <c r="NWU2483" s="17"/>
      <c r="NWV2483" s="17"/>
      <c r="NWW2483" s="17"/>
      <c r="NWX2483" s="17"/>
      <c r="NWY2483" s="17"/>
      <c r="NWZ2483" s="17"/>
      <c r="NXA2483" s="17"/>
      <c r="NXB2483" s="17"/>
      <c r="NXC2483" s="17"/>
      <c r="NXD2483" s="17"/>
      <c r="NXE2483" s="17"/>
      <c r="NXF2483" s="17"/>
      <c r="NXG2483" s="17"/>
      <c r="NXH2483" s="17"/>
      <c r="NXI2483" s="17"/>
      <c r="NXJ2483" s="17"/>
      <c r="NXK2483" s="17"/>
      <c r="NXL2483" s="17"/>
      <c r="NXM2483" s="17"/>
      <c r="NXN2483" s="17"/>
      <c r="NXO2483" s="17"/>
      <c r="NXP2483" s="17"/>
      <c r="NXQ2483" s="17"/>
      <c r="NXR2483" s="17"/>
      <c r="NXS2483" s="17"/>
      <c r="NXT2483" s="17"/>
      <c r="NXU2483" s="17"/>
      <c r="NXV2483" s="17"/>
      <c r="NXW2483" s="17"/>
      <c r="NXX2483" s="17"/>
      <c r="NXY2483" s="17"/>
      <c r="NXZ2483" s="17"/>
      <c r="NYA2483" s="17"/>
      <c r="NYB2483" s="17"/>
      <c r="NYC2483" s="17"/>
      <c r="NYD2483" s="17"/>
      <c r="NYE2483" s="17"/>
      <c r="NYF2483" s="17"/>
      <c r="NYG2483" s="17"/>
      <c r="NYH2483" s="17"/>
      <c r="NYI2483" s="17"/>
      <c r="NYJ2483" s="17"/>
      <c r="NYK2483" s="17"/>
      <c r="NYL2483" s="17"/>
      <c r="NYM2483" s="17"/>
      <c r="NYN2483" s="17"/>
      <c r="NYO2483" s="17"/>
      <c r="NYP2483" s="17"/>
      <c r="NYQ2483" s="17"/>
      <c r="NYR2483" s="17"/>
      <c r="NYS2483" s="17"/>
      <c r="NYT2483" s="17"/>
      <c r="NYU2483" s="17"/>
      <c r="NYV2483" s="17"/>
      <c r="NYW2483" s="17"/>
      <c r="NYX2483" s="17"/>
      <c r="NYY2483" s="17"/>
      <c r="NYZ2483" s="17"/>
      <c r="NZA2483" s="17"/>
      <c r="NZB2483" s="17"/>
      <c r="NZC2483" s="17"/>
      <c r="NZD2483" s="17"/>
      <c r="NZE2483" s="17"/>
      <c r="NZF2483" s="17"/>
      <c r="NZG2483" s="17"/>
      <c r="NZH2483" s="17"/>
      <c r="NZI2483" s="17"/>
      <c r="NZJ2483" s="17"/>
      <c r="NZK2483" s="17"/>
      <c r="NZL2483" s="17"/>
      <c r="NZM2483" s="17"/>
      <c r="NZN2483" s="17"/>
      <c r="NZO2483" s="17"/>
      <c r="NZP2483" s="17"/>
      <c r="NZQ2483" s="17"/>
      <c r="NZR2483" s="17"/>
      <c r="NZS2483" s="17"/>
      <c r="NZT2483" s="17"/>
      <c r="NZU2483" s="17"/>
      <c r="NZV2483" s="17"/>
      <c r="NZW2483" s="17"/>
      <c r="NZX2483" s="17"/>
      <c r="NZY2483" s="17"/>
      <c r="NZZ2483" s="17"/>
      <c r="OAA2483" s="17"/>
      <c r="OAB2483" s="17"/>
      <c r="OAC2483" s="17"/>
      <c r="OAD2483" s="17"/>
      <c r="OAE2483" s="17"/>
      <c r="OAF2483" s="17"/>
      <c r="OAG2483" s="17"/>
      <c r="OAH2483" s="17"/>
      <c r="OAI2483" s="17"/>
      <c r="OAJ2483" s="17"/>
      <c r="OAK2483" s="17"/>
      <c r="OAL2483" s="17"/>
      <c r="OAM2483" s="17"/>
      <c r="OAN2483" s="17"/>
      <c r="OAO2483" s="17"/>
      <c r="OAP2483" s="17"/>
      <c r="OAQ2483" s="17"/>
      <c r="OAR2483" s="17"/>
      <c r="OAS2483" s="17"/>
      <c r="OAT2483" s="17"/>
      <c r="OAU2483" s="17"/>
      <c r="OAV2483" s="17"/>
      <c r="OAW2483" s="17"/>
      <c r="OAX2483" s="17"/>
      <c r="OAY2483" s="17"/>
      <c r="OAZ2483" s="17"/>
      <c r="OBA2483" s="17"/>
      <c r="OBB2483" s="17"/>
      <c r="OBC2483" s="17"/>
      <c r="OBD2483" s="17"/>
      <c r="OBE2483" s="17"/>
      <c r="OBF2483" s="17"/>
      <c r="OBG2483" s="17"/>
      <c r="OBH2483" s="17"/>
      <c r="OBI2483" s="17"/>
      <c r="OBJ2483" s="17"/>
      <c r="OBK2483" s="17"/>
      <c r="OBL2483" s="17"/>
      <c r="OBM2483" s="17"/>
      <c r="OBN2483" s="17"/>
      <c r="OBO2483" s="17"/>
      <c r="OBP2483" s="17"/>
      <c r="OBQ2483" s="17"/>
      <c r="OBR2483" s="17"/>
      <c r="OBS2483" s="17"/>
      <c r="OBT2483" s="17"/>
      <c r="OBU2483" s="17"/>
      <c r="OBV2483" s="17"/>
      <c r="OBW2483" s="17"/>
      <c r="OBX2483" s="17"/>
      <c r="OBY2483" s="17"/>
      <c r="OBZ2483" s="17"/>
      <c r="OCA2483" s="17"/>
      <c r="OCB2483" s="17"/>
      <c r="OCC2483" s="17"/>
      <c r="OCD2483" s="17"/>
      <c r="OCE2483" s="17"/>
      <c r="OCF2483" s="17"/>
      <c r="OCG2483" s="17"/>
      <c r="OCH2483" s="17"/>
      <c r="OCI2483" s="17"/>
      <c r="OCJ2483" s="17"/>
      <c r="OCK2483" s="17"/>
      <c r="OCL2483" s="17"/>
      <c r="OCM2483" s="17"/>
      <c r="OCN2483" s="17"/>
      <c r="OCO2483" s="17"/>
      <c r="OCP2483" s="17"/>
      <c r="OCQ2483" s="17"/>
      <c r="OCR2483" s="17"/>
      <c r="OCS2483" s="17"/>
      <c r="OCT2483" s="17"/>
      <c r="OCU2483" s="17"/>
      <c r="OCV2483" s="17"/>
      <c r="OCW2483" s="17"/>
      <c r="OCX2483" s="17"/>
      <c r="OCY2483" s="17"/>
      <c r="OCZ2483" s="17"/>
      <c r="ODA2483" s="17"/>
      <c r="ODB2483" s="17"/>
      <c r="ODC2483" s="17"/>
      <c r="ODD2483" s="17"/>
      <c r="ODE2483" s="17"/>
      <c r="ODF2483" s="17"/>
      <c r="ODG2483" s="17"/>
      <c r="ODH2483" s="17"/>
      <c r="ODI2483" s="17"/>
      <c r="ODJ2483" s="17"/>
      <c r="ODK2483" s="17"/>
      <c r="ODL2483" s="17"/>
      <c r="ODM2483" s="17"/>
      <c r="ODN2483" s="17"/>
      <c r="ODO2483" s="17"/>
      <c r="ODP2483" s="17"/>
      <c r="ODQ2483" s="17"/>
      <c r="ODR2483" s="17"/>
      <c r="ODS2483" s="17"/>
      <c r="ODT2483" s="17"/>
      <c r="ODU2483" s="17"/>
      <c r="ODV2483" s="17"/>
      <c r="ODW2483" s="17"/>
      <c r="ODX2483" s="17"/>
      <c r="ODY2483" s="17"/>
      <c r="ODZ2483" s="17"/>
      <c r="OEA2483" s="17"/>
      <c r="OEB2483" s="17"/>
      <c r="OEC2483" s="17"/>
      <c r="OED2483" s="17"/>
      <c r="OEE2483" s="17"/>
      <c r="OEF2483" s="17"/>
      <c r="OEG2483" s="17"/>
      <c r="OEH2483" s="17"/>
      <c r="OEI2483" s="17"/>
      <c r="OEJ2483" s="17"/>
      <c r="OEK2483" s="17"/>
      <c r="OEL2483" s="17"/>
      <c r="OEM2483" s="17"/>
      <c r="OEN2483" s="17"/>
      <c r="OEO2483" s="17"/>
      <c r="OEP2483" s="17"/>
      <c r="OEQ2483" s="17"/>
      <c r="OER2483" s="17"/>
      <c r="OES2483" s="17"/>
      <c r="OET2483" s="17"/>
      <c r="OEU2483" s="17"/>
      <c r="OEV2483" s="17"/>
      <c r="OEW2483" s="17"/>
      <c r="OEX2483" s="17"/>
      <c r="OEY2483" s="17"/>
      <c r="OEZ2483" s="17"/>
      <c r="OFA2483" s="17"/>
      <c r="OFB2483" s="17"/>
      <c r="OFC2483" s="17"/>
      <c r="OFD2483" s="17"/>
      <c r="OFE2483" s="17"/>
      <c r="OFF2483" s="17"/>
      <c r="OFG2483" s="17"/>
      <c r="OFH2483" s="17"/>
      <c r="OFI2483" s="17"/>
      <c r="OFJ2483" s="17"/>
      <c r="OFK2483" s="17"/>
      <c r="OFL2483" s="17"/>
      <c r="OFM2483" s="17"/>
      <c r="OFN2483" s="17"/>
      <c r="OFO2483" s="17"/>
      <c r="OFP2483" s="17"/>
      <c r="OFQ2483" s="17"/>
      <c r="OFR2483" s="17"/>
      <c r="OFS2483" s="17"/>
      <c r="OFT2483" s="17"/>
      <c r="OFU2483" s="17"/>
      <c r="OFV2483" s="17"/>
      <c r="OFW2483" s="17"/>
      <c r="OFX2483" s="17"/>
      <c r="OFY2483" s="17"/>
      <c r="OFZ2483" s="17"/>
      <c r="OGA2483" s="17"/>
      <c r="OGB2483" s="17"/>
      <c r="OGC2483" s="17"/>
      <c r="OGD2483" s="17"/>
      <c r="OGE2483" s="17"/>
      <c r="OGF2483" s="17"/>
      <c r="OGG2483" s="17"/>
      <c r="OGH2483" s="17"/>
      <c r="OGI2483" s="17"/>
      <c r="OGJ2483" s="17"/>
      <c r="OGK2483" s="17"/>
      <c r="OGL2483" s="17"/>
      <c r="OGM2483" s="17"/>
      <c r="OGN2483" s="17"/>
      <c r="OGO2483" s="17"/>
      <c r="OGP2483" s="17"/>
      <c r="OGQ2483" s="17"/>
      <c r="OGR2483" s="17"/>
      <c r="OGS2483" s="17"/>
      <c r="OGT2483" s="17"/>
      <c r="OGU2483" s="17"/>
      <c r="OGV2483" s="17"/>
      <c r="OGW2483" s="17"/>
      <c r="OGX2483" s="17"/>
      <c r="OGY2483" s="17"/>
      <c r="OGZ2483" s="17"/>
      <c r="OHA2483" s="17"/>
      <c r="OHB2483" s="17"/>
      <c r="OHC2483" s="17"/>
      <c r="OHD2483" s="17"/>
      <c r="OHE2483" s="17"/>
      <c r="OHF2483" s="17"/>
      <c r="OHG2483" s="17"/>
      <c r="OHH2483" s="17"/>
      <c r="OHI2483" s="17"/>
      <c r="OHJ2483" s="17"/>
      <c r="OHK2483" s="17"/>
      <c r="OHL2483" s="17"/>
      <c r="OHM2483" s="17"/>
      <c r="OHN2483" s="17"/>
      <c r="OHO2483" s="17"/>
      <c r="OHP2483" s="17"/>
      <c r="OHQ2483" s="17"/>
      <c r="OHR2483" s="17"/>
      <c r="OHS2483" s="17"/>
      <c r="OHT2483" s="17"/>
      <c r="OHU2483" s="17"/>
      <c r="OHV2483" s="17"/>
      <c r="OHW2483" s="17"/>
      <c r="OHX2483" s="17"/>
      <c r="OHY2483" s="17"/>
      <c r="OHZ2483" s="17"/>
      <c r="OIA2483" s="17"/>
      <c r="OIB2483" s="17"/>
      <c r="OIC2483" s="17"/>
      <c r="OID2483" s="17"/>
      <c r="OIE2483" s="17"/>
      <c r="OIF2483" s="17"/>
      <c r="OIG2483" s="17"/>
      <c r="OIH2483" s="17"/>
      <c r="OII2483" s="17"/>
      <c r="OIJ2483" s="17"/>
      <c r="OIK2483" s="17"/>
      <c r="OIL2483" s="17"/>
      <c r="OIM2483" s="17"/>
      <c r="OIN2483" s="17"/>
      <c r="OIO2483" s="17"/>
      <c r="OIP2483" s="17"/>
      <c r="OIQ2483" s="17"/>
      <c r="OIR2483" s="17"/>
      <c r="OIS2483" s="17"/>
      <c r="OIT2483" s="17"/>
      <c r="OIU2483" s="17"/>
      <c r="OIV2483" s="17"/>
      <c r="OIW2483" s="17"/>
      <c r="OIX2483" s="17"/>
      <c r="OIY2483" s="17"/>
      <c r="OIZ2483" s="17"/>
      <c r="OJA2483" s="17"/>
      <c r="OJB2483" s="17"/>
      <c r="OJC2483" s="17"/>
      <c r="OJD2483" s="17"/>
      <c r="OJE2483" s="17"/>
      <c r="OJF2483" s="17"/>
      <c r="OJG2483" s="17"/>
      <c r="OJH2483" s="17"/>
      <c r="OJI2483" s="17"/>
      <c r="OJJ2483" s="17"/>
      <c r="OJK2483" s="17"/>
      <c r="OJL2483" s="17"/>
      <c r="OJM2483" s="17"/>
      <c r="OJN2483" s="17"/>
      <c r="OJO2483" s="17"/>
      <c r="OJP2483" s="17"/>
      <c r="OJQ2483" s="17"/>
      <c r="OJR2483" s="17"/>
      <c r="OJS2483" s="17"/>
      <c r="OJT2483" s="17"/>
      <c r="OJU2483" s="17"/>
      <c r="OJV2483" s="17"/>
      <c r="OJW2483" s="17"/>
      <c r="OJX2483" s="17"/>
      <c r="OJY2483" s="17"/>
      <c r="OJZ2483" s="17"/>
      <c r="OKA2483" s="17"/>
      <c r="OKB2483" s="17"/>
      <c r="OKC2483" s="17"/>
      <c r="OKD2483" s="17"/>
      <c r="OKE2483" s="17"/>
      <c r="OKF2483" s="17"/>
      <c r="OKG2483" s="17"/>
      <c r="OKH2483" s="17"/>
      <c r="OKI2483" s="17"/>
      <c r="OKJ2483" s="17"/>
      <c r="OKK2483" s="17"/>
      <c r="OKL2483" s="17"/>
      <c r="OKM2483" s="17"/>
      <c r="OKN2483" s="17"/>
      <c r="OKO2483" s="17"/>
      <c r="OKP2483" s="17"/>
      <c r="OKQ2483" s="17"/>
      <c r="OKR2483" s="17"/>
      <c r="OKS2483" s="17"/>
      <c r="OKT2483" s="17"/>
      <c r="OKU2483" s="17"/>
      <c r="OKV2483" s="17"/>
      <c r="OKW2483" s="17"/>
      <c r="OKX2483" s="17"/>
      <c r="OKY2483" s="17"/>
      <c r="OKZ2483" s="17"/>
      <c r="OLA2483" s="17"/>
      <c r="OLB2483" s="17"/>
      <c r="OLC2483" s="17"/>
      <c r="OLD2483" s="17"/>
      <c r="OLE2483" s="17"/>
      <c r="OLF2483" s="17"/>
      <c r="OLG2483" s="17"/>
      <c r="OLH2483" s="17"/>
      <c r="OLI2483" s="17"/>
      <c r="OLJ2483" s="17"/>
      <c r="OLK2483" s="17"/>
      <c r="OLL2483" s="17"/>
      <c r="OLM2483" s="17"/>
      <c r="OLN2483" s="17"/>
      <c r="OLO2483" s="17"/>
      <c r="OLP2483" s="17"/>
      <c r="OLQ2483" s="17"/>
      <c r="OLR2483" s="17"/>
      <c r="OLS2483" s="17"/>
      <c r="OLT2483" s="17"/>
      <c r="OLU2483" s="17"/>
      <c r="OLV2483" s="17"/>
      <c r="OLW2483" s="17"/>
      <c r="OLX2483" s="17"/>
      <c r="OLY2483" s="17"/>
      <c r="OLZ2483" s="17"/>
      <c r="OMA2483" s="17"/>
      <c r="OMB2483" s="17"/>
      <c r="OMC2483" s="17"/>
      <c r="OMD2483" s="17"/>
      <c r="OME2483" s="17"/>
      <c r="OMF2483" s="17"/>
      <c r="OMG2483" s="17"/>
      <c r="OMH2483" s="17"/>
      <c r="OMI2483" s="17"/>
      <c r="OMJ2483" s="17"/>
      <c r="OMK2483" s="17"/>
      <c r="OML2483" s="17"/>
      <c r="OMM2483" s="17"/>
      <c r="OMN2483" s="17"/>
      <c r="OMO2483" s="17"/>
      <c r="OMP2483" s="17"/>
      <c r="OMQ2483" s="17"/>
      <c r="OMR2483" s="17"/>
      <c r="OMS2483" s="17"/>
      <c r="OMT2483" s="17"/>
      <c r="OMU2483" s="17"/>
      <c r="OMV2483" s="17"/>
      <c r="OMW2483" s="17"/>
      <c r="OMX2483" s="17"/>
      <c r="OMY2483" s="17"/>
      <c r="OMZ2483" s="17"/>
      <c r="ONA2483" s="17"/>
      <c r="ONB2483" s="17"/>
      <c r="ONC2483" s="17"/>
      <c r="OND2483" s="17"/>
      <c r="ONE2483" s="17"/>
      <c r="ONF2483" s="17"/>
      <c r="ONG2483" s="17"/>
      <c r="ONH2483" s="17"/>
      <c r="ONI2483" s="17"/>
      <c r="ONJ2483" s="17"/>
      <c r="ONK2483" s="17"/>
      <c r="ONL2483" s="17"/>
      <c r="ONM2483" s="17"/>
      <c r="ONN2483" s="17"/>
      <c r="ONO2483" s="17"/>
      <c r="ONP2483" s="17"/>
      <c r="ONQ2483" s="17"/>
      <c r="ONR2483" s="17"/>
      <c r="ONS2483" s="17"/>
      <c r="ONT2483" s="17"/>
      <c r="ONU2483" s="17"/>
      <c r="ONV2483" s="17"/>
      <c r="ONW2483" s="17"/>
      <c r="ONX2483" s="17"/>
      <c r="ONY2483" s="17"/>
      <c r="ONZ2483" s="17"/>
      <c r="OOA2483" s="17"/>
      <c r="OOB2483" s="17"/>
      <c r="OOC2483" s="17"/>
      <c r="OOD2483" s="17"/>
      <c r="OOE2483" s="17"/>
      <c r="OOF2483" s="17"/>
      <c r="OOG2483" s="17"/>
      <c r="OOH2483" s="17"/>
      <c r="OOI2483" s="17"/>
      <c r="OOJ2483" s="17"/>
      <c r="OOK2483" s="17"/>
      <c r="OOL2483" s="17"/>
      <c r="OOM2483" s="17"/>
      <c r="OON2483" s="17"/>
      <c r="OOO2483" s="17"/>
      <c r="OOP2483" s="17"/>
      <c r="OOQ2483" s="17"/>
      <c r="OOR2483" s="17"/>
      <c r="OOS2483" s="17"/>
      <c r="OOT2483" s="17"/>
      <c r="OOU2483" s="17"/>
      <c r="OOV2483" s="17"/>
      <c r="OOW2483" s="17"/>
      <c r="OOX2483" s="17"/>
      <c r="OOY2483" s="17"/>
      <c r="OOZ2483" s="17"/>
      <c r="OPA2483" s="17"/>
      <c r="OPB2483" s="17"/>
      <c r="OPC2483" s="17"/>
      <c r="OPD2483" s="17"/>
      <c r="OPE2483" s="17"/>
      <c r="OPF2483" s="17"/>
      <c r="OPG2483" s="17"/>
      <c r="OPH2483" s="17"/>
      <c r="OPI2483" s="17"/>
      <c r="OPJ2483" s="17"/>
      <c r="OPK2483" s="17"/>
      <c r="OPL2483" s="17"/>
      <c r="OPM2483" s="17"/>
      <c r="OPN2483" s="17"/>
      <c r="OPO2483" s="17"/>
      <c r="OPP2483" s="17"/>
      <c r="OPQ2483" s="17"/>
      <c r="OPR2483" s="17"/>
      <c r="OPS2483" s="17"/>
      <c r="OPT2483" s="17"/>
      <c r="OPU2483" s="17"/>
      <c r="OPV2483" s="17"/>
      <c r="OPW2483" s="17"/>
      <c r="OPX2483" s="17"/>
      <c r="OPY2483" s="17"/>
      <c r="OPZ2483" s="17"/>
      <c r="OQA2483" s="17"/>
      <c r="OQB2483" s="17"/>
      <c r="OQC2483" s="17"/>
      <c r="OQD2483" s="17"/>
      <c r="OQE2483" s="17"/>
      <c r="OQF2483" s="17"/>
      <c r="OQG2483" s="17"/>
      <c r="OQH2483" s="17"/>
      <c r="OQI2483" s="17"/>
      <c r="OQJ2483" s="17"/>
      <c r="OQK2483" s="17"/>
      <c r="OQL2483" s="17"/>
      <c r="OQM2483" s="17"/>
      <c r="OQN2483" s="17"/>
      <c r="OQO2483" s="17"/>
      <c r="OQP2483" s="17"/>
      <c r="OQQ2483" s="17"/>
      <c r="OQR2483" s="17"/>
      <c r="OQS2483" s="17"/>
      <c r="OQT2483" s="17"/>
      <c r="OQU2483" s="17"/>
      <c r="OQV2483" s="17"/>
      <c r="OQW2483" s="17"/>
      <c r="OQX2483" s="17"/>
      <c r="OQY2483" s="17"/>
      <c r="OQZ2483" s="17"/>
      <c r="ORA2483" s="17"/>
      <c r="ORB2483" s="17"/>
      <c r="ORC2483" s="17"/>
      <c r="ORD2483" s="17"/>
      <c r="ORE2483" s="17"/>
      <c r="ORF2483" s="17"/>
      <c r="ORG2483" s="17"/>
      <c r="ORH2483" s="17"/>
      <c r="ORI2483" s="17"/>
      <c r="ORJ2483" s="17"/>
      <c r="ORK2483" s="17"/>
      <c r="ORL2483" s="17"/>
      <c r="ORM2483" s="17"/>
      <c r="ORN2483" s="17"/>
      <c r="ORO2483" s="17"/>
      <c r="ORP2483" s="17"/>
      <c r="ORQ2483" s="17"/>
      <c r="ORR2483" s="17"/>
      <c r="ORS2483" s="17"/>
      <c r="ORT2483" s="17"/>
      <c r="ORU2483" s="17"/>
      <c r="ORV2483" s="17"/>
      <c r="ORW2483" s="17"/>
      <c r="ORX2483" s="17"/>
      <c r="ORY2483" s="17"/>
      <c r="ORZ2483" s="17"/>
      <c r="OSA2483" s="17"/>
      <c r="OSB2483" s="17"/>
      <c r="OSC2483" s="17"/>
      <c r="OSD2483" s="17"/>
      <c r="OSE2483" s="17"/>
      <c r="OSF2483" s="17"/>
      <c r="OSG2483" s="17"/>
      <c r="OSH2483" s="17"/>
      <c r="OSI2483" s="17"/>
      <c r="OSJ2483" s="17"/>
      <c r="OSK2483" s="17"/>
      <c r="OSL2483" s="17"/>
      <c r="OSM2483" s="17"/>
      <c r="OSN2483" s="17"/>
      <c r="OSO2483" s="17"/>
      <c r="OSP2483" s="17"/>
      <c r="OSQ2483" s="17"/>
      <c r="OSR2483" s="17"/>
      <c r="OSS2483" s="17"/>
      <c r="OST2483" s="17"/>
      <c r="OSU2483" s="17"/>
      <c r="OSV2483" s="17"/>
      <c r="OSW2483" s="17"/>
      <c r="OSX2483" s="17"/>
      <c r="OSY2483" s="17"/>
      <c r="OSZ2483" s="17"/>
      <c r="OTA2483" s="17"/>
      <c r="OTB2483" s="17"/>
      <c r="OTC2483" s="17"/>
      <c r="OTD2483" s="17"/>
      <c r="OTE2483" s="17"/>
      <c r="OTF2483" s="17"/>
      <c r="OTG2483" s="17"/>
      <c r="OTH2483" s="17"/>
      <c r="OTI2483" s="17"/>
      <c r="OTJ2483" s="17"/>
      <c r="OTK2483" s="17"/>
      <c r="OTL2483" s="17"/>
      <c r="OTM2483" s="17"/>
      <c r="OTN2483" s="17"/>
      <c r="OTO2483" s="17"/>
      <c r="OTP2483" s="17"/>
      <c r="OTQ2483" s="17"/>
      <c r="OTR2483" s="17"/>
      <c r="OTS2483" s="17"/>
      <c r="OTT2483" s="17"/>
      <c r="OTU2483" s="17"/>
      <c r="OTV2483" s="17"/>
      <c r="OTW2483" s="17"/>
      <c r="OTX2483" s="17"/>
      <c r="OTY2483" s="17"/>
      <c r="OTZ2483" s="17"/>
      <c r="OUA2483" s="17"/>
      <c r="OUB2483" s="17"/>
      <c r="OUC2483" s="17"/>
      <c r="OUD2483" s="17"/>
      <c r="OUE2483" s="17"/>
      <c r="OUF2483" s="17"/>
      <c r="OUG2483" s="17"/>
      <c r="OUH2483" s="17"/>
      <c r="OUI2483" s="17"/>
      <c r="OUJ2483" s="17"/>
      <c r="OUK2483" s="17"/>
      <c r="OUL2483" s="17"/>
      <c r="OUM2483" s="17"/>
      <c r="OUN2483" s="17"/>
      <c r="OUO2483" s="17"/>
      <c r="OUP2483" s="17"/>
      <c r="OUQ2483" s="17"/>
      <c r="OUR2483" s="17"/>
      <c r="OUS2483" s="17"/>
      <c r="OUT2483" s="17"/>
      <c r="OUU2483" s="17"/>
      <c r="OUV2483" s="17"/>
      <c r="OUW2483" s="17"/>
      <c r="OUX2483" s="17"/>
      <c r="OUY2483" s="17"/>
      <c r="OUZ2483" s="17"/>
      <c r="OVA2483" s="17"/>
      <c r="OVB2483" s="17"/>
      <c r="OVC2483" s="17"/>
      <c r="OVD2483" s="17"/>
      <c r="OVE2483" s="17"/>
      <c r="OVF2483" s="17"/>
      <c r="OVG2483" s="17"/>
      <c r="OVH2483" s="17"/>
      <c r="OVI2483" s="17"/>
      <c r="OVJ2483" s="17"/>
      <c r="OVK2483" s="17"/>
      <c r="OVL2483" s="17"/>
      <c r="OVM2483" s="17"/>
      <c r="OVN2483" s="17"/>
      <c r="OVO2483" s="17"/>
      <c r="OVP2483" s="17"/>
      <c r="OVQ2483" s="17"/>
      <c r="OVR2483" s="17"/>
      <c r="OVS2483" s="17"/>
      <c r="OVT2483" s="17"/>
      <c r="OVU2483" s="17"/>
      <c r="OVV2483" s="17"/>
      <c r="OVW2483" s="17"/>
      <c r="OVX2483" s="17"/>
      <c r="OVY2483" s="17"/>
      <c r="OVZ2483" s="17"/>
      <c r="OWA2483" s="17"/>
      <c r="OWB2483" s="17"/>
      <c r="OWC2483" s="17"/>
      <c r="OWD2483" s="17"/>
      <c r="OWE2483" s="17"/>
      <c r="OWF2483" s="17"/>
      <c r="OWG2483" s="17"/>
      <c r="OWH2483" s="17"/>
      <c r="OWI2483" s="17"/>
      <c r="OWJ2483" s="17"/>
      <c r="OWK2483" s="17"/>
      <c r="OWL2483" s="17"/>
      <c r="OWM2483" s="17"/>
      <c r="OWN2483" s="17"/>
      <c r="OWO2483" s="17"/>
      <c r="OWP2483" s="17"/>
      <c r="OWQ2483" s="17"/>
      <c r="OWR2483" s="17"/>
      <c r="OWS2483" s="17"/>
      <c r="OWT2483" s="17"/>
      <c r="OWU2483" s="17"/>
      <c r="OWV2483" s="17"/>
      <c r="OWW2483" s="17"/>
      <c r="OWX2483" s="17"/>
      <c r="OWY2483" s="17"/>
      <c r="OWZ2483" s="17"/>
      <c r="OXA2483" s="17"/>
      <c r="OXB2483" s="17"/>
      <c r="OXC2483" s="17"/>
      <c r="OXD2483" s="17"/>
      <c r="OXE2483" s="17"/>
      <c r="OXF2483" s="17"/>
      <c r="OXG2483" s="17"/>
      <c r="OXH2483" s="17"/>
      <c r="OXI2483" s="17"/>
      <c r="OXJ2483" s="17"/>
      <c r="OXK2483" s="17"/>
      <c r="OXL2483" s="17"/>
      <c r="OXM2483" s="17"/>
      <c r="OXN2483" s="17"/>
      <c r="OXO2483" s="17"/>
      <c r="OXP2483" s="17"/>
      <c r="OXQ2483" s="17"/>
      <c r="OXR2483" s="17"/>
      <c r="OXS2483" s="17"/>
      <c r="OXT2483" s="17"/>
      <c r="OXU2483" s="17"/>
      <c r="OXV2483" s="17"/>
      <c r="OXW2483" s="17"/>
      <c r="OXX2483" s="17"/>
      <c r="OXY2483" s="17"/>
      <c r="OXZ2483" s="17"/>
      <c r="OYA2483" s="17"/>
      <c r="OYB2483" s="17"/>
      <c r="OYC2483" s="17"/>
      <c r="OYD2483" s="17"/>
      <c r="OYE2483" s="17"/>
      <c r="OYF2483" s="17"/>
      <c r="OYG2483" s="17"/>
      <c r="OYH2483" s="17"/>
      <c r="OYI2483" s="17"/>
      <c r="OYJ2483" s="17"/>
      <c r="OYK2483" s="17"/>
      <c r="OYL2483" s="17"/>
      <c r="OYM2483" s="17"/>
      <c r="OYN2483" s="17"/>
      <c r="OYO2483" s="17"/>
      <c r="OYP2483" s="17"/>
      <c r="OYQ2483" s="17"/>
      <c r="OYR2483" s="17"/>
      <c r="OYS2483" s="17"/>
      <c r="OYT2483" s="17"/>
      <c r="OYU2483" s="17"/>
      <c r="OYV2483" s="17"/>
      <c r="OYW2483" s="17"/>
      <c r="OYX2483" s="17"/>
      <c r="OYY2483" s="17"/>
      <c r="OYZ2483" s="17"/>
      <c r="OZA2483" s="17"/>
      <c r="OZB2483" s="17"/>
      <c r="OZC2483" s="17"/>
      <c r="OZD2483" s="17"/>
      <c r="OZE2483" s="17"/>
      <c r="OZF2483" s="17"/>
      <c r="OZG2483" s="17"/>
      <c r="OZH2483" s="17"/>
      <c r="OZI2483" s="17"/>
      <c r="OZJ2483" s="17"/>
      <c r="OZK2483" s="17"/>
      <c r="OZL2483" s="17"/>
      <c r="OZM2483" s="17"/>
      <c r="OZN2483" s="17"/>
      <c r="OZO2483" s="17"/>
      <c r="OZP2483" s="17"/>
      <c r="OZQ2483" s="17"/>
      <c r="OZR2483" s="17"/>
      <c r="OZS2483" s="17"/>
      <c r="OZT2483" s="17"/>
      <c r="OZU2483" s="17"/>
      <c r="OZV2483" s="17"/>
      <c r="OZW2483" s="17"/>
      <c r="OZX2483" s="17"/>
      <c r="OZY2483" s="17"/>
      <c r="OZZ2483" s="17"/>
      <c r="PAA2483" s="17"/>
      <c r="PAB2483" s="17"/>
      <c r="PAC2483" s="17"/>
      <c r="PAD2483" s="17"/>
      <c r="PAE2483" s="17"/>
      <c r="PAF2483" s="17"/>
      <c r="PAG2483" s="17"/>
      <c r="PAH2483" s="17"/>
      <c r="PAI2483" s="17"/>
      <c r="PAJ2483" s="17"/>
      <c r="PAK2483" s="17"/>
      <c r="PAL2483" s="17"/>
      <c r="PAM2483" s="17"/>
      <c r="PAN2483" s="17"/>
      <c r="PAO2483" s="17"/>
      <c r="PAP2483" s="17"/>
      <c r="PAQ2483" s="17"/>
      <c r="PAR2483" s="17"/>
      <c r="PAS2483" s="17"/>
      <c r="PAT2483" s="17"/>
      <c r="PAU2483" s="17"/>
      <c r="PAV2483" s="17"/>
      <c r="PAW2483" s="17"/>
      <c r="PAX2483" s="17"/>
      <c r="PAY2483" s="17"/>
      <c r="PAZ2483" s="17"/>
      <c r="PBA2483" s="17"/>
      <c r="PBB2483" s="17"/>
      <c r="PBC2483" s="17"/>
      <c r="PBD2483" s="17"/>
      <c r="PBE2483" s="17"/>
      <c r="PBF2483" s="17"/>
      <c r="PBG2483" s="17"/>
      <c r="PBH2483" s="17"/>
      <c r="PBI2483" s="17"/>
      <c r="PBJ2483" s="17"/>
      <c r="PBK2483" s="17"/>
      <c r="PBL2483" s="17"/>
      <c r="PBM2483" s="17"/>
      <c r="PBN2483" s="17"/>
      <c r="PBO2483" s="17"/>
      <c r="PBP2483" s="17"/>
      <c r="PBQ2483" s="17"/>
      <c r="PBR2483" s="17"/>
      <c r="PBS2483" s="17"/>
      <c r="PBT2483" s="17"/>
      <c r="PBU2483" s="17"/>
      <c r="PBV2483" s="17"/>
      <c r="PBW2483" s="17"/>
      <c r="PBX2483" s="17"/>
      <c r="PBY2483" s="17"/>
      <c r="PBZ2483" s="17"/>
      <c r="PCA2483" s="17"/>
      <c r="PCB2483" s="17"/>
      <c r="PCC2483" s="17"/>
      <c r="PCD2483" s="17"/>
      <c r="PCE2483" s="17"/>
      <c r="PCF2483" s="17"/>
      <c r="PCG2483" s="17"/>
      <c r="PCH2483" s="17"/>
      <c r="PCI2483" s="17"/>
      <c r="PCJ2483" s="17"/>
      <c r="PCK2483" s="17"/>
      <c r="PCL2483" s="17"/>
      <c r="PCM2483" s="17"/>
      <c r="PCN2483" s="17"/>
      <c r="PCO2483" s="17"/>
      <c r="PCP2483" s="17"/>
      <c r="PCQ2483" s="17"/>
      <c r="PCR2483" s="17"/>
      <c r="PCS2483" s="17"/>
      <c r="PCT2483" s="17"/>
      <c r="PCU2483" s="17"/>
      <c r="PCV2483" s="17"/>
      <c r="PCW2483" s="17"/>
      <c r="PCX2483" s="17"/>
      <c r="PCY2483" s="17"/>
      <c r="PCZ2483" s="17"/>
      <c r="PDA2483" s="17"/>
      <c r="PDB2483" s="17"/>
      <c r="PDC2483" s="17"/>
      <c r="PDD2483" s="17"/>
      <c r="PDE2483" s="17"/>
      <c r="PDF2483" s="17"/>
      <c r="PDG2483" s="17"/>
      <c r="PDH2483" s="17"/>
      <c r="PDI2483" s="17"/>
      <c r="PDJ2483" s="17"/>
      <c r="PDK2483" s="17"/>
      <c r="PDL2483" s="17"/>
      <c r="PDM2483" s="17"/>
      <c r="PDN2483" s="17"/>
      <c r="PDO2483" s="17"/>
      <c r="PDP2483" s="17"/>
      <c r="PDQ2483" s="17"/>
      <c r="PDR2483" s="17"/>
      <c r="PDS2483" s="17"/>
      <c r="PDT2483" s="17"/>
      <c r="PDU2483" s="17"/>
      <c r="PDV2483" s="17"/>
      <c r="PDW2483" s="17"/>
      <c r="PDX2483" s="17"/>
      <c r="PDY2483" s="17"/>
      <c r="PDZ2483" s="17"/>
      <c r="PEA2483" s="17"/>
      <c r="PEB2483" s="17"/>
      <c r="PEC2483" s="17"/>
      <c r="PED2483" s="17"/>
      <c r="PEE2483" s="17"/>
      <c r="PEF2483" s="17"/>
      <c r="PEG2483" s="17"/>
      <c r="PEH2483" s="17"/>
      <c r="PEI2483" s="17"/>
      <c r="PEJ2483" s="17"/>
      <c r="PEK2483" s="17"/>
      <c r="PEL2483" s="17"/>
      <c r="PEM2483" s="17"/>
      <c r="PEN2483" s="17"/>
      <c r="PEO2483" s="17"/>
      <c r="PEP2483" s="17"/>
      <c r="PEQ2483" s="17"/>
      <c r="PER2483" s="17"/>
      <c r="PES2483" s="17"/>
      <c r="PET2483" s="17"/>
      <c r="PEU2483" s="17"/>
      <c r="PEV2483" s="17"/>
      <c r="PEW2483" s="17"/>
      <c r="PEX2483" s="17"/>
      <c r="PEY2483" s="17"/>
      <c r="PEZ2483" s="17"/>
      <c r="PFA2483" s="17"/>
      <c r="PFB2483" s="17"/>
      <c r="PFC2483" s="17"/>
      <c r="PFD2483" s="17"/>
      <c r="PFE2483" s="17"/>
      <c r="PFF2483" s="17"/>
      <c r="PFG2483" s="17"/>
      <c r="PFH2483" s="17"/>
      <c r="PFI2483" s="17"/>
      <c r="PFJ2483" s="17"/>
      <c r="PFK2483" s="17"/>
      <c r="PFL2483" s="17"/>
      <c r="PFM2483" s="17"/>
      <c r="PFN2483" s="17"/>
      <c r="PFO2483" s="17"/>
      <c r="PFP2483" s="17"/>
      <c r="PFQ2483" s="17"/>
      <c r="PFR2483" s="17"/>
      <c r="PFS2483" s="17"/>
      <c r="PFT2483" s="17"/>
      <c r="PFU2483" s="17"/>
      <c r="PFV2483" s="17"/>
      <c r="PFW2483" s="17"/>
      <c r="PFX2483" s="17"/>
      <c r="PFY2483" s="17"/>
      <c r="PFZ2483" s="17"/>
      <c r="PGA2483" s="17"/>
      <c r="PGB2483" s="17"/>
      <c r="PGC2483" s="17"/>
      <c r="PGD2483" s="17"/>
      <c r="PGE2483" s="17"/>
      <c r="PGF2483" s="17"/>
      <c r="PGG2483" s="17"/>
      <c r="PGH2483" s="17"/>
      <c r="PGI2483" s="17"/>
      <c r="PGJ2483" s="17"/>
      <c r="PGK2483" s="17"/>
      <c r="PGL2483" s="17"/>
      <c r="PGM2483" s="17"/>
      <c r="PGN2483" s="17"/>
      <c r="PGO2483" s="17"/>
      <c r="PGP2483" s="17"/>
      <c r="PGQ2483" s="17"/>
      <c r="PGR2483" s="17"/>
      <c r="PGS2483" s="17"/>
      <c r="PGT2483" s="17"/>
      <c r="PGU2483" s="17"/>
      <c r="PGV2483" s="17"/>
      <c r="PGW2483" s="17"/>
      <c r="PGX2483" s="17"/>
      <c r="PGY2483" s="17"/>
      <c r="PGZ2483" s="17"/>
      <c r="PHA2483" s="17"/>
      <c r="PHB2483" s="17"/>
      <c r="PHC2483" s="17"/>
      <c r="PHD2483" s="17"/>
      <c r="PHE2483" s="17"/>
      <c r="PHF2483" s="17"/>
      <c r="PHG2483" s="17"/>
      <c r="PHH2483" s="17"/>
      <c r="PHI2483" s="17"/>
      <c r="PHJ2483" s="17"/>
      <c r="PHK2483" s="17"/>
      <c r="PHL2483" s="17"/>
      <c r="PHM2483" s="17"/>
      <c r="PHN2483" s="17"/>
      <c r="PHO2483" s="17"/>
      <c r="PHP2483" s="17"/>
      <c r="PHQ2483" s="17"/>
      <c r="PHR2483" s="17"/>
      <c r="PHS2483" s="17"/>
      <c r="PHT2483" s="17"/>
      <c r="PHU2483" s="17"/>
      <c r="PHV2483" s="17"/>
      <c r="PHW2483" s="17"/>
      <c r="PHX2483" s="17"/>
      <c r="PHY2483" s="17"/>
      <c r="PHZ2483" s="17"/>
      <c r="PIA2483" s="17"/>
      <c r="PIB2483" s="17"/>
      <c r="PIC2483" s="17"/>
      <c r="PID2483" s="17"/>
      <c r="PIE2483" s="17"/>
      <c r="PIF2483" s="17"/>
      <c r="PIG2483" s="17"/>
      <c r="PIH2483" s="17"/>
      <c r="PII2483" s="17"/>
      <c r="PIJ2483" s="17"/>
      <c r="PIK2483" s="17"/>
      <c r="PIL2483" s="17"/>
      <c r="PIM2483" s="17"/>
      <c r="PIN2483" s="17"/>
      <c r="PIO2483" s="17"/>
      <c r="PIP2483" s="17"/>
      <c r="PIQ2483" s="17"/>
      <c r="PIR2483" s="17"/>
      <c r="PIS2483" s="17"/>
      <c r="PIT2483" s="17"/>
      <c r="PIU2483" s="17"/>
      <c r="PIV2483" s="17"/>
      <c r="PIW2483" s="17"/>
      <c r="PIX2483" s="17"/>
      <c r="PIY2483" s="17"/>
      <c r="PIZ2483" s="17"/>
      <c r="PJA2483" s="17"/>
      <c r="PJB2483" s="17"/>
      <c r="PJC2483" s="17"/>
      <c r="PJD2483" s="17"/>
      <c r="PJE2483" s="17"/>
      <c r="PJF2483" s="17"/>
      <c r="PJG2483" s="17"/>
      <c r="PJH2483" s="17"/>
      <c r="PJI2483" s="17"/>
      <c r="PJJ2483" s="17"/>
      <c r="PJK2483" s="17"/>
      <c r="PJL2483" s="17"/>
      <c r="PJM2483" s="17"/>
      <c r="PJN2483" s="17"/>
      <c r="PJO2483" s="17"/>
      <c r="PJP2483" s="17"/>
      <c r="PJQ2483" s="17"/>
      <c r="PJR2483" s="17"/>
      <c r="PJS2483" s="17"/>
      <c r="PJT2483" s="17"/>
      <c r="PJU2483" s="17"/>
      <c r="PJV2483" s="17"/>
      <c r="PJW2483" s="17"/>
      <c r="PJX2483" s="17"/>
      <c r="PJY2483" s="17"/>
      <c r="PJZ2483" s="17"/>
      <c r="PKA2483" s="17"/>
      <c r="PKB2483" s="17"/>
      <c r="PKC2483" s="17"/>
      <c r="PKD2483" s="17"/>
      <c r="PKE2483" s="17"/>
      <c r="PKF2483" s="17"/>
      <c r="PKG2483" s="17"/>
      <c r="PKH2483" s="17"/>
      <c r="PKI2483" s="17"/>
      <c r="PKJ2483" s="17"/>
      <c r="PKK2483" s="17"/>
      <c r="PKL2483" s="17"/>
      <c r="PKM2483" s="17"/>
      <c r="PKN2483" s="17"/>
      <c r="PKO2483" s="17"/>
      <c r="PKP2483" s="17"/>
      <c r="PKQ2483" s="17"/>
      <c r="PKR2483" s="17"/>
      <c r="PKS2483" s="17"/>
      <c r="PKT2483" s="17"/>
      <c r="PKU2483" s="17"/>
      <c r="PKV2483" s="17"/>
      <c r="PKW2483" s="17"/>
      <c r="PKX2483" s="17"/>
      <c r="PKY2483" s="17"/>
      <c r="PKZ2483" s="17"/>
      <c r="PLA2483" s="17"/>
      <c r="PLB2483" s="17"/>
      <c r="PLC2483" s="17"/>
      <c r="PLD2483" s="17"/>
      <c r="PLE2483" s="17"/>
      <c r="PLF2483" s="17"/>
      <c r="PLG2483" s="17"/>
      <c r="PLH2483" s="17"/>
      <c r="PLI2483" s="17"/>
      <c r="PLJ2483" s="17"/>
      <c r="PLK2483" s="17"/>
      <c r="PLL2483" s="17"/>
      <c r="PLM2483" s="17"/>
      <c r="PLN2483" s="17"/>
      <c r="PLO2483" s="17"/>
      <c r="PLP2483" s="17"/>
      <c r="PLQ2483" s="17"/>
      <c r="PLR2483" s="17"/>
      <c r="PLS2483" s="17"/>
      <c r="PLT2483" s="17"/>
      <c r="PLU2483" s="17"/>
      <c r="PLV2483" s="17"/>
      <c r="PLW2483" s="17"/>
      <c r="PLX2483" s="17"/>
      <c r="PLY2483" s="17"/>
      <c r="PLZ2483" s="17"/>
      <c r="PMA2483" s="17"/>
      <c r="PMB2483" s="17"/>
      <c r="PMC2483" s="17"/>
      <c r="PMD2483" s="17"/>
      <c r="PME2483" s="17"/>
      <c r="PMF2483" s="17"/>
      <c r="PMG2483" s="17"/>
      <c r="PMH2483" s="17"/>
      <c r="PMI2483" s="17"/>
      <c r="PMJ2483" s="17"/>
      <c r="PMK2483" s="17"/>
      <c r="PML2483" s="17"/>
      <c r="PMM2483" s="17"/>
      <c r="PMN2483" s="17"/>
      <c r="PMO2483" s="17"/>
      <c r="PMP2483" s="17"/>
      <c r="PMQ2483" s="17"/>
      <c r="PMR2483" s="17"/>
      <c r="PMS2483" s="17"/>
      <c r="PMT2483" s="17"/>
      <c r="PMU2483" s="17"/>
      <c r="PMV2483" s="17"/>
      <c r="PMW2483" s="17"/>
      <c r="PMX2483" s="17"/>
      <c r="PMY2483" s="17"/>
      <c r="PMZ2483" s="17"/>
      <c r="PNA2483" s="17"/>
      <c r="PNB2483" s="17"/>
      <c r="PNC2483" s="17"/>
      <c r="PND2483" s="17"/>
      <c r="PNE2483" s="17"/>
      <c r="PNF2483" s="17"/>
      <c r="PNG2483" s="17"/>
      <c r="PNH2483" s="17"/>
      <c r="PNI2483" s="17"/>
      <c r="PNJ2483" s="17"/>
      <c r="PNK2483" s="17"/>
      <c r="PNL2483" s="17"/>
      <c r="PNM2483" s="17"/>
      <c r="PNN2483" s="17"/>
      <c r="PNO2483" s="17"/>
      <c r="PNP2483" s="17"/>
      <c r="PNQ2483" s="17"/>
      <c r="PNR2483" s="17"/>
      <c r="PNS2483" s="17"/>
      <c r="PNT2483" s="17"/>
      <c r="PNU2483" s="17"/>
      <c r="PNV2483" s="17"/>
      <c r="PNW2483" s="17"/>
      <c r="PNX2483" s="17"/>
      <c r="PNY2483" s="17"/>
      <c r="PNZ2483" s="17"/>
      <c r="POA2483" s="17"/>
      <c r="POB2483" s="17"/>
      <c r="POC2483" s="17"/>
      <c r="POD2483" s="17"/>
      <c r="POE2483" s="17"/>
      <c r="POF2483" s="17"/>
      <c r="POG2483" s="17"/>
      <c r="POH2483" s="17"/>
      <c r="POI2483" s="17"/>
      <c r="POJ2483" s="17"/>
      <c r="POK2483" s="17"/>
      <c r="POL2483" s="17"/>
      <c r="POM2483" s="17"/>
      <c r="PON2483" s="17"/>
      <c r="POO2483" s="17"/>
      <c r="POP2483" s="17"/>
      <c r="POQ2483" s="17"/>
      <c r="POR2483" s="17"/>
      <c r="POS2483" s="17"/>
      <c r="POT2483" s="17"/>
      <c r="POU2483" s="17"/>
      <c r="POV2483" s="17"/>
      <c r="POW2483" s="17"/>
      <c r="POX2483" s="17"/>
      <c r="POY2483" s="17"/>
      <c r="POZ2483" s="17"/>
      <c r="PPA2483" s="17"/>
      <c r="PPB2483" s="17"/>
      <c r="PPC2483" s="17"/>
      <c r="PPD2483" s="17"/>
      <c r="PPE2483" s="17"/>
      <c r="PPF2483" s="17"/>
      <c r="PPG2483" s="17"/>
      <c r="PPH2483" s="17"/>
      <c r="PPI2483" s="17"/>
      <c r="PPJ2483" s="17"/>
      <c r="PPK2483" s="17"/>
      <c r="PPL2483" s="17"/>
      <c r="PPM2483" s="17"/>
      <c r="PPN2483" s="17"/>
      <c r="PPO2483" s="17"/>
      <c r="PPP2483" s="17"/>
      <c r="PPQ2483" s="17"/>
      <c r="PPR2483" s="17"/>
      <c r="PPS2483" s="17"/>
      <c r="PPT2483" s="17"/>
      <c r="PPU2483" s="17"/>
      <c r="PPV2483" s="17"/>
      <c r="PPW2483" s="17"/>
      <c r="PPX2483" s="17"/>
      <c r="PPY2483" s="17"/>
      <c r="PPZ2483" s="17"/>
      <c r="PQA2483" s="17"/>
      <c r="PQB2483" s="17"/>
      <c r="PQC2483" s="17"/>
      <c r="PQD2483" s="17"/>
      <c r="PQE2483" s="17"/>
      <c r="PQF2483" s="17"/>
      <c r="PQG2483" s="17"/>
      <c r="PQH2483" s="17"/>
      <c r="PQI2483" s="17"/>
      <c r="PQJ2483" s="17"/>
      <c r="PQK2483" s="17"/>
      <c r="PQL2483" s="17"/>
      <c r="PQM2483" s="17"/>
      <c r="PQN2483" s="17"/>
      <c r="PQO2483" s="17"/>
      <c r="PQP2483" s="17"/>
      <c r="PQQ2483" s="17"/>
      <c r="PQR2483" s="17"/>
      <c r="PQS2483" s="17"/>
      <c r="PQT2483" s="17"/>
      <c r="PQU2483" s="17"/>
      <c r="PQV2483" s="17"/>
      <c r="PQW2483" s="17"/>
      <c r="PQX2483" s="17"/>
      <c r="PQY2483" s="17"/>
      <c r="PQZ2483" s="17"/>
      <c r="PRA2483" s="17"/>
      <c r="PRB2483" s="17"/>
      <c r="PRC2483" s="17"/>
      <c r="PRD2483" s="17"/>
      <c r="PRE2483" s="17"/>
      <c r="PRF2483" s="17"/>
      <c r="PRG2483" s="17"/>
      <c r="PRH2483" s="17"/>
      <c r="PRI2483" s="17"/>
      <c r="PRJ2483" s="17"/>
      <c r="PRK2483" s="17"/>
      <c r="PRL2483" s="17"/>
      <c r="PRM2483" s="17"/>
      <c r="PRN2483" s="17"/>
      <c r="PRO2483" s="17"/>
      <c r="PRP2483" s="17"/>
      <c r="PRQ2483" s="17"/>
      <c r="PRR2483" s="17"/>
      <c r="PRS2483" s="17"/>
      <c r="PRT2483" s="17"/>
      <c r="PRU2483" s="17"/>
      <c r="PRV2483" s="17"/>
      <c r="PRW2483" s="17"/>
      <c r="PRX2483" s="17"/>
      <c r="PRY2483" s="17"/>
      <c r="PRZ2483" s="17"/>
      <c r="PSA2483" s="17"/>
      <c r="PSB2483" s="17"/>
      <c r="PSC2483" s="17"/>
      <c r="PSD2483" s="17"/>
      <c r="PSE2483" s="17"/>
      <c r="PSF2483" s="17"/>
      <c r="PSG2483" s="17"/>
      <c r="PSH2483" s="17"/>
      <c r="PSI2483" s="17"/>
      <c r="PSJ2483" s="17"/>
      <c r="PSK2483" s="17"/>
      <c r="PSL2483" s="17"/>
      <c r="PSM2483" s="17"/>
      <c r="PSN2483" s="17"/>
      <c r="PSO2483" s="17"/>
      <c r="PSP2483" s="17"/>
      <c r="PSQ2483" s="17"/>
      <c r="PSR2483" s="17"/>
      <c r="PSS2483" s="17"/>
      <c r="PST2483" s="17"/>
      <c r="PSU2483" s="17"/>
      <c r="PSV2483" s="17"/>
      <c r="PSW2483" s="17"/>
      <c r="PSX2483" s="17"/>
      <c r="PSY2483" s="17"/>
      <c r="PSZ2483" s="17"/>
      <c r="PTA2483" s="17"/>
      <c r="PTB2483" s="17"/>
      <c r="PTC2483" s="17"/>
      <c r="PTD2483" s="17"/>
      <c r="PTE2483" s="17"/>
      <c r="PTF2483" s="17"/>
      <c r="PTG2483" s="17"/>
      <c r="PTH2483" s="17"/>
      <c r="PTI2483" s="17"/>
      <c r="PTJ2483" s="17"/>
      <c r="PTK2483" s="17"/>
      <c r="PTL2483" s="17"/>
      <c r="PTM2483" s="17"/>
      <c r="PTN2483" s="17"/>
      <c r="PTO2483" s="17"/>
      <c r="PTP2483" s="17"/>
      <c r="PTQ2483" s="17"/>
      <c r="PTR2483" s="17"/>
      <c r="PTS2483" s="17"/>
      <c r="PTT2483" s="17"/>
      <c r="PTU2483" s="17"/>
      <c r="PTV2483" s="17"/>
      <c r="PTW2483" s="17"/>
      <c r="PTX2483" s="17"/>
      <c r="PTY2483" s="17"/>
      <c r="PTZ2483" s="17"/>
      <c r="PUA2483" s="17"/>
      <c r="PUB2483" s="17"/>
      <c r="PUC2483" s="17"/>
      <c r="PUD2483" s="17"/>
      <c r="PUE2483" s="17"/>
      <c r="PUF2483" s="17"/>
      <c r="PUG2483" s="17"/>
      <c r="PUH2483" s="17"/>
      <c r="PUI2483" s="17"/>
      <c r="PUJ2483" s="17"/>
      <c r="PUK2483" s="17"/>
      <c r="PUL2483" s="17"/>
      <c r="PUM2483" s="17"/>
      <c r="PUN2483" s="17"/>
      <c r="PUO2483" s="17"/>
      <c r="PUP2483" s="17"/>
      <c r="PUQ2483" s="17"/>
      <c r="PUR2483" s="17"/>
      <c r="PUS2483" s="17"/>
      <c r="PUT2483" s="17"/>
      <c r="PUU2483" s="17"/>
      <c r="PUV2483" s="17"/>
      <c r="PUW2483" s="17"/>
      <c r="PUX2483" s="17"/>
      <c r="PUY2483" s="17"/>
      <c r="PUZ2483" s="17"/>
      <c r="PVA2483" s="17"/>
      <c r="PVB2483" s="17"/>
      <c r="PVC2483" s="17"/>
      <c r="PVD2483" s="17"/>
      <c r="PVE2483" s="17"/>
      <c r="PVF2483" s="17"/>
      <c r="PVG2483" s="17"/>
      <c r="PVH2483" s="17"/>
      <c r="PVI2483" s="17"/>
      <c r="PVJ2483" s="17"/>
      <c r="PVK2483" s="17"/>
      <c r="PVL2483" s="17"/>
      <c r="PVM2483" s="17"/>
      <c r="PVN2483" s="17"/>
      <c r="PVO2483" s="17"/>
      <c r="PVP2483" s="17"/>
      <c r="PVQ2483" s="17"/>
      <c r="PVR2483" s="17"/>
      <c r="PVS2483" s="17"/>
      <c r="PVT2483" s="17"/>
      <c r="PVU2483" s="17"/>
      <c r="PVV2483" s="17"/>
      <c r="PVW2483" s="17"/>
      <c r="PVX2483" s="17"/>
      <c r="PVY2483" s="17"/>
      <c r="PVZ2483" s="17"/>
      <c r="PWA2483" s="17"/>
      <c r="PWB2483" s="17"/>
      <c r="PWC2483" s="17"/>
      <c r="PWD2483" s="17"/>
      <c r="PWE2483" s="17"/>
      <c r="PWF2483" s="17"/>
      <c r="PWG2483" s="17"/>
      <c r="PWH2483" s="17"/>
      <c r="PWI2483" s="17"/>
      <c r="PWJ2483" s="17"/>
      <c r="PWK2483" s="17"/>
      <c r="PWL2483" s="17"/>
      <c r="PWM2483" s="17"/>
      <c r="PWN2483" s="17"/>
      <c r="PWO2483" s="17"/>
      <c r="PWP2483" s="17"/>
      <c r="PWQ2483" s="17"/>
      <c r="PWR2483" s="17"/>
      <c r="PWS2483" s="17"/>
      <c r="PWT2483" s="17"/>
      <c r="PWU2483" s="17"/>
      <c r="PWV2483" s="17"/>
      <c r="PWW2483" s="17"/>
      <c r="PWX2483" s="17"/>
      <c r="PWY2483" s="17"/>
      <c r="PWZ2483" s="17"/>
      <c r="PXA2483" s="17"/>
      <c r="PXB2483" s="17"/>
      <c r="PXC2483" s="17"/>
      <c r="PXD2483" s="17"/>
      <c r="PXE2483" s="17"/>
      <c r="PXF2483" s="17"/>
      <c r="PXG2483" s="17"/>
      <c r="PXH2483" s="17"/>
      <c r="PXI2483" s="17"/>
      <c r="PXJ2483" s="17"/>
      <c r="PXK2483" s="17"/>
      <c r="PXL2483" s="17"/>
      <c r="PXM2483" s="17"/>
      <c r="PXN2483" s="17"/>
      <c r="PXO2483" s="17"/>
      <c r="PXP2483" s="17"/>
      <c r="PXQ2483" s="17"/>
      <c r="PXR2483" s="17"/>
      <c r="PXS2483" s="17"/>
      <c r="PXT2483" s="17"/>
      <c r="PXU2483" s="17"/>
      <c r="PXV2483" s="17"/>
      <c r="PXW2483" s="17"/>
      <c r="PXX2483" s="17"/>
      <c r="PXY2483" s="17"/>
      <c r="PXZ2483" s="17"/>
      <c r="PYA2483" s="17"/>
      <c r="PYB2483" s="17"/>
      <c r="PYC2483" s="17"/>
      <c r="PYD2483" s="17"/>
      <c r="PYE2483" s="17"/>
      <c r="PYF2483" s="17"/>
      <c r="PYG2483" s="17"/>
      <c r="PYH2483" s="17"/>
      <c r="PYI2483" s="17"/>
      <c r="PYJ2483" s="17"/>
      <c r="PYK2483" s="17"/>
      <c r="PYL2483" s="17"/>
      <c r="PYM2483" s="17"/>
      <c r="PYN2483" s="17"/>
      <c r="PYO2483" s="17"/>
      <c r="PYP2483" s="17"/>
      <c r="PYQ2483" s="17"/>
      <c r="PYR2483" s="17"/>
      <c r="PYS2483" s="17"/>
      <c r="PYT2483" s="17"/>
      <c r="PYU2483" s="17"/>
      <c r="PYV2483" s="17"/>
      <c r="PYW2483" s="17"/>
      <c r="PYX2483" s="17"/>
      <c r="PYY2483" s="17"/>
      <c r="PYZ2483" s="17"/>
      <c r="PZA2483" s="17"/>
      <c r="PZB2483" s="17"/>
      <c r="PZC2483" s="17"/>
      <c r="PZD2483" s="17"/>
      <c r="PZE2483" s="17"/>
      <c r="PZF2483" s="17"/>
      <c r="PZG2483" s="17"/>
      <c r="PZH2483" s="17"/>
      <c r="PZI2483" s="17"/>
      <c r="PZJ2483" s="17"/>
      <c r="PZK2483" s="17"/>
      <c r="PZL2483" s="17"/>
      <c r="PZM2483" s="17"/>
      <c r="PZN2483" s="17"/>
      <c r="PZO2483" s="17"/>
      <c r="PZP2483" s="17"/>
      <c r="PZQ2483" s="17"/>
      <c r="PZR2483" s="17"/>
      <c r="PZS2483" s="17"/>
      <c r="PZT2483" s="17"/>
      <c r="PZU2483" s="17"/>
      <c r="PZV2483" s="17"/>
      <c r="PZW2483" s="17"/>
      <c r="PZX2483" s="17"/>
      <c r="PZY2483" s="17"/>
      <c r="PZZ2483" s="17"/>
      <c r="QAA2483" s="17"/>
      <c r="QAB2483" s="17"/>
      <c r="QAC2483" s="17"/>
      <c r="QAD2483" s="17"/>
      <c r="QAE2483" s="17"/>
      <c r="QAF2483" s="17"/>
      <c r="QAG2483" s="17"/>
      <c r="QAH2483" s="17"/>
      <c r="QAI2483" s="17"/>
      <c r="QAJ2483" s="17"/>
      <c r="QAK2483" s="17"/>
      <c r="QAL2483" s="17"/>
      <c r="QAM2483" s="17"/>
      <c r="QAN2483" s="17"/>
      <c r="QAO2483" s="17"/>
      <c r="QAP2483" s="17"/>
      <c r="QAQ2483" s="17"/>
      <c r="QAR2483" s="17"/>
      <c r="QAS2483" s="17"/>
      <c r="QAT2483" s="17"/>
      <c r="QAU2483" s="17"/>
      <c r="QAV2483" s="17"/>
      <c r="QAW2483" s="17"/>
      <c r="QAX2483" s="17"/>
      <c r="QAY2483" s="17"/>
      <c r="QAZ2483" s="17"/>
      <c r="QBA2483" s="17"/>
      <c r="QBB2483" s="17"/>
      <c r="QBC2483" s="17"/>
      <c r="QBD2483" s="17"/>
      <c r="QBE2483" s="17"/>
      <c r="QBF2483" s="17"/>
      <c r="QBG2483" s="17"/>
      <c r="QBH2483" s="17"/>
      <c r="QBI2483" s="17"/>
      <c r="QBJ2483" s="17"/>
      <c r="QBK2483" s="17"/>
      <c r="QBL2483" s="17"/>
      <c r="QBM2483" s="17"/>
      <c r="QBN2483" s="17"/>
      <c r="QBO2483" s="17"/>
      <c r="QBP2483" s="17"/>
      <c r="QBQ2483" s="17"/>
      <c r="QBR2483" s="17"/>
      <c r="QBS2483" s="17"/>
      <c r="QBT2483" s="17"/>
      <c r="QBU2483" s="17"/>
      <c r="QBV2483" s="17"/>
      <c r="QBW2483" s="17"/>
      <c r="QBX2483" s="17"/>
      <c r="QBY2483" s="17"/>
      <c r="QBZ2483" s="17"/>
      <c r="QCA2483" s="17"/>
      <c r="QCB2483" s="17"/>
      <c r="QCC2483" s="17"/>
      <c r="QCD2483" s="17"/>
      <c r="QCE2483" s="17"/>
      <c r="QCF2483" s="17"/>
      <c r="QCG2483" s="17"/>
      <c r="QCH2483" s="17"/>
      <c r="QCI2483" s="17"/>
      <c r="QCJ2483" s="17"/>
      <c r="QCK2483" s="17"/>
      <c r="QCL2483" s="17"/>
      <c r="QCM2483" s="17"/>
      <c r="QCN2483" s="17"/>
      <c r="QCO2483" s="17"/>
      <c r="QCP2483" s="17"/>
      <c r="QCQ2483" s="17"/>
      <c r="QCR2483" s="17"/>
      <c r="QCS2483" s="17"/>
      <c r="QCT2483" s="17"/>
      <c r="QCU2483" s="17"/>
      <c r="QCV2483" s="17"/>
      <c r="QCW2483" s="17"/>
      <c r="QCX2483" s="17"/>
      <c r="QCY2483" s="17"/>
      <c r="QCZ2483" s="17"/>
      <c r="QDA2483" s="17"/>
      <c r="QDB2483" s="17"/>
      <c r="QDC2483" s="17"/>
      <c r="QDD2483" s="17"/>
      <c r="QDE2483" s="17"/>
      <c r="QDF2483" s="17"/>
      <c r="QDG2483" s="17"/>
      <c r="QDH2483" s="17"/>
      <c r="QDI2483" s="17"/>
      <c r="QDJ2483" s="17"/>
      <c r="QDK2483" s="17"/>
      <c r="QDL2483" s="17"/>
      <c r="QDM2483" s="17"/>
      <c r="QDN2483" s="17"/>
      <c r="QDO2483" s="17"/>
      <c r="QDP2483" s="17"/>
      <c r="QDQ2483" s="17"/>
      <c r="QDR2483" s="17"/>
      <c r="QDS2483" s="17"/>
      <c r="QDT2483" s="17"/>
      <c r="QDU2483" s="17"/>
      <c r="QDV2483" s="17"/>
      <c r="QDW2483" s="17"/>
      <c r="QDX2483" s="17"/>
      <c r="QDY2483" s="17"/>
      <c r="QDZ2483" s="17"/>
      <c r="QEA2483" s="17"/>
      <c r="QEB2483" s="17"/>
      <c r="QEC2483" s="17"/>
      <c r="QED2483" s="17"/>
      <c r="QEE2483" s="17"/>
      <c r="QEF2483" s="17"/>
      <c r="QEG2483" s="17"/>
      <c r="QEH2483" s="17"/>
      <c r="QEI2483" s="17"/>
      <c r="QEJ2483" s="17"/>
      <c r="QEK2483" s="17"/>
      <c r="QEL2483" s="17"/>
      <c r="QEM2483" s="17"/>
      <c r="QEN2483" s="17"/>
      <c r="QEO2483" s="17"/>
      <c r="QEP2483" s="17"/>
      <c r="QEQ2483" s="17"/>
      <c r="QER2483" s="17"/>
      <c r="QES2483" s="17"/>
      <c r="QET2483" s="17"/>
      <c r="QEU2483" s="17"/>
      <c r="QEV2483" s="17"/>
      <c r="QEW2483" s="17"/>
      <c r="QEX2483" s="17"/>
      <c r="QEY2483" s="17"/>
      <c r="QEZ2483" s="17"/>
      <c r="QFA2483" s="17"/>
      <c r="QFB2483" s="17"/>
      <c r="QFC2483" s="17"/>
      <c r="QFD2483" s="17"/>
      <c r="QFE2483" s="17"/>
      <c r="QFF2483" s="17"/>
      <c r="QFG2483" s="17"/>
      <c r="QFH2483" s="17"/>
      <c r="QFI2483" s="17"/>
      <c r="QFJ2483" s="17"/>
      <c r="QFK2483" s="17"/>
      <c r="QFL2483" s="17"/>
      <c r="QFM2483" s="17"/>
      <c r="QFN2483" s="17"/>
      <c r="QFO2483" s="17"/>
      <c r="QFP2483" s="17"/>
      <c r="QFQ2483" s="17"/>
      <c r="QFR2483" s="17"/>
      <c r="QFS2483" s="17"/>
      <c r="QFT2483" s="17"/>
      <c r="QFU2483" s="17"/>
      <c r="QFV2483" s="17"/>
      <c r="QFW2483" s="17"/>
      <c r="QFX2483" s="17"/>
      <c r="QFY2483" s="17"/>
      <c r="QFZ2483" s="17"/>
      <c r="QGA2483" s="17"/>
      <c r="QGB2483" s="17"/>
      <c r="QGC2483" s="17"/>
      <c r="QGD2483" s="17"/>
      <c r="QGE2483" s="17"/>
      <c r="QGF2483" s="17"/>
      <c r="QGG2483" s="17"/>
      <c r="QGH2483" s="17"/>
      <c r="QGI2483" s="17"/>
      <c r="QGJ2483" s="17"/>
      <c r="QGK2483" s="17"/>
      <c r="QGL2483" s="17"/>
      <c r="QGM2483" s="17"/>
      <c r="QGN2483" s="17"/>
      <c r="QGO2483" s="17"/>
      <c r="QGP2483" s="17"/>
      <c r="QGQ2483" s="17"/>
      <c r="QGR2483" s="17"/>
      <c r="QGS2483" s="17"/>
      <c r="QGT2483" s="17"/>
      <c r="QGU2483" s="17"/>
      <c r="QGV2483" s="17"/>
      <c r="QGW2483" s="17"/>
      <c r="QGX2483" s="17"/>
      <c r="QGY2483" s="17"/>
      <c r="QGZ2483" s="17"/>
      <c r="QHA2483" s="17"/>
      <c r="QHB2483" s="17"/>
      <c r="QHC2483" s="17"/>
      <c r="QHD2483" s="17"/>
      <c r="QHE2483" s="17"/>
      <c r="QHF2483" s="17"/>
      <c r="QHG2483" s="17"/>
      <c r="QHH2483" s="17"/>
      <c r="QHI2483" s="17"/>
      <c r="QHJ2483" s="17"/>
      <c r="QHK2483" s="17"/>
      <c r="QHL2483" s="17"/>
      <c r="QHM2483" s="17"/>
      <c r="QHN2483" s="17"/>
      <c r="QHO2483" s="17"/>
      <c r="QHP2483" s="17"/>
      <c r="QHQ2483" s="17"/>
      <c r="QHR2483" s="17"/>
      <c r="QHS2483" s="17"/>
      <c r="QHT2483" s="17"/>
      <c r="QHU2483" s="17"/>
      <c r="QHV2483" s="17"/>
      <c r="QHW2483" s="17"/>
      <c r="QHX2483" s="17"/>
      <c r="QHY2483" s="17"/>
      <c r="QHZ2483" s="17"/>
      <c r="QIA2483" s="17"/>
      <c r="QIB2483" s="17"/>
      <c r="QIC2483" s="17"/>
      <c r="QID2483" s="17"/>
      <c r="QIE2483" s="17"/>
      <c r="QIF2483" s="17"/>
      <c r="QIG2483" s="17"/>
      <c r="QIH2483" s="17"/>
      <c r="QII2483" s="17"/>
      <c r="QIJ2483" s="17"/>
      <c r="QIK2483" s="17"/>
      <c r="QIL2483" s="17"/>
      <c r="QIM2483" s="17"/>
      <c r="QIN2483" s="17"/>
      <c r="QIO2483" s="17"/>
      <c r="QIP2483" s="17"/>
      <c r="QIQ2483" s="17"/>
      <c r="QIR2483" s="17"/>
      <c r="QIS2483" s="17"/>
      <c r="QIT2483" s="17"/>
      <c r="QIU2483" s="17"/>
      <c r="QIV2483" s="17"/>
      <c r="QIW2483" s="17"/>
      <c r="QIX2483" s="17"/>
      <c r="QIY2483" s="17"/>
      <c r="QIZ2483" s="17"/>
      <c r="QJA2483" s="17"/>
      <c r="QJB2483" s="17"/>
      <c r="QJC2483" s="17"/>
      <c r="QJD2483" s="17"/>
      <c r="QJE2483" s="17"/>
      <c r="QJF2483" s="17"/>
      <c r="QJG2483" s="17"/>
      <c r="QJH2483" s="17"/>
      <c r="QJI2483" s="17"/>
      <c r="QJJ2483" s="17"/>
      <c r="QJK2483" s="17"/>
      <c r="QJL2483" s="17"/>
      <c r="QJM2483" s="17"/>
      <c r="QJN2483" s="17"/>
      <c r="QJO2483" s="17"/>
      <c r="QJP2483" s="17"/>
      <c r="QJQ2483" s="17"/>
      <c r="QJR2483" s="17"/>
      <c r="QJS2483" s="17"/>
      <c r="QJT2483" s="17"/>
      <c r="QJU2483" s="17"/>
      <c r="QJV2483" s="17"/>
      <c r="QJW2483" s="17"/>
      <c r="QJX2483" s="17"/>
      <c r="QJY2483" s="17"/>
      <c r="QJZ2483" s="17"/>
      <c r="QKA2483" s="17"/>
      <c r="QKB2483" s="17"/>
      <c r="QKC2483" s="17"/>
      <c r="QKD2483" s="17"/>
      <c r="QKE2483" s="17"/>
      <c r="QKF2483" s="17"/>
      <c r="QKG2483" s="17"/>
      <c r="QKH2483" s="17"/>
      <c r="QKI2483" s="17"/>
      <c r="QKJ2483" s="17"/>
      <c r="QKK2483" s="17"/>
      <c r="QKL2483" s="17"/>
      <c r="QKM2483" s="17"/>
      <c r="QKN2483" s="17"/>
      <c r="QKO2483" s="17"/>
      <c r="QKP2483" s="17"/>
      <c r="QKQ2483" s="17"/>
      <c r="QKR2483" s="17"/>
      <c r="QKS2483" s="17"/>
      <c r="QKT2483" s="17"/>
      <c r="QKU2483" s="17"/>
      <c r="QKV2483" s="17"/>
      <c r="QKW2483" s="17"/>
      <c r="QKX2483" s="17"/>
      <c r="QKY2483" s="17"/>
      <c r="QKZ2483" s="17"/>
      <c r="QLA2483" s="17"/>
      <c r="QLB2483" s="17"/>
      <c r="QLC2483" s="17"/>
      <c r="QLD2483" s="17"/>
      <c r="QLE2483" s="17"/>
      <c r="QLF2483" s="17"/>
      <c r="QLG2483" s="17"/>
      <c r="QLH2483" s="17"/>
      <c r="QLI2483" s="17"/>
      <c r="QLJ2483" s="17"/>
      <c r="QLK2483" s="17"/>
      <c r="QLL2483" s="17"/>
      <c r="QLM2483" s="17"/>
      <c r="QLN2483" s="17"/>
      <c r="QLO2483" s="17"/>
      <c r="QLP2483" s="17"/>
      <c r="QLQ2483" s="17"/>
      <c r="QLR2483" s="17"/>
      <c r="QLS2483" s="17"/>
      <c r="QLT2483" s="17"/>
      <c r="QLU2483" s="17"/>
      <c r="QLV2483" s="17"/>
      <c r="QLW2483" s="17"/>
      <c r="QLX2483" s="17"/>
      <c r="QLY2483" s="17"/>
      <c r="QLZ2483" s="17"/>
      <c r="QMA2483" s="17"/>
      <c r="QMB2483" s="17"/>
      <c r="QMC2483" s="17"/>
      <c r="QMD2483" s="17"/>
      <c r="QME2483" s="17"/>
      <c r="QMF2483" s="17"/>
      <c r="QMG2483" s="17"/>
      <c r="QMH2483" s="17"/>
      <c r="QMI2483" s="17"/>
      <c r="QMJ2483" s="17"/>
      <c r="QMK2483" s="17"/>
      <c r="QML2483" s="17"/>
      <c r="QMM2483" s="17"/>
      <c r="QMN2483" s="17"/>
      <c r="QMO2483" s="17"/>
      <c r="QMP2483" s="17"/>
      <c r="QMQ2483" s="17"/>
      <c r="QMR2483" s="17"/>
      <c r="QMS2483" s="17"/>
      <c r="QMT2483" s="17"/>
      <c r="QMU2483" s="17"/>
      <c r="QMV2483" s="17"/>
      <c r="QMW2483" s="17"/>
      <c r="QMX2483" s="17"/>
      <c r="QMY2483" s="17"/>
      <c r="QMZ2483" s="17"/>
      <c r="QNA2483" s="17"/>
      <c r="QNB2483" s="17"/>
      <c r="QNC2483" s="17"/>
      <c r="QND2483" s="17"/>
      <c r="QNE2483" s="17"/>
      <c r="QNF2483" s="17"/>
      <c r="QNG2483" s="17"/>
      <c r="QNH2483" s="17"/>
      <c r="QNI2483" s="17"/>
      <c r="QNJ2483" s="17"/>
      <c r="QNK2483" s="17"/>
      <c r="QNL2483" s="17"/>
      <c r="QNM2483" s="17"/>
      <c r="QNN2483" s="17"/>
      <c r="QNO2483" s="17"/>
      <c r="QNP2483" s="17"/>
      <c r="QNQ2483" s="17"/>
      <c r="QNR2483" s="17"/>
      <c r="QNS2483" s="17"/>
      <c r="QNT2483" s="17"/>
      <c r="QNU2483" s="17"/>
      <c r="QNV2483" s="17"/>
      <c r="QNW2483" s="17"/>
      <c r="QNX2483" s="17"/>
      <c r="QNY2483" s="17"/>
      <c r="QNZ2483" s="17"/>
      <c r="QOA2483" s="17"/>
      <c r="QOB2483" s="17"/>
      <c r="QOC2483" s="17"/>
      <c r="QOD2483" s="17"/>
      <c r="QOE2483" s="17"/>
      <c r="QOF2483" s="17"/>
      <c r="QOG2483" s="17"/>
      <c r="QOH2483" s="17"/>
      <c r="QOI2483" s="17"/>
      <c r="QOJ2483" s="17"/>
      <c r="QOK2483" s="17"/>
      <c r="QOL2483" s="17"/>
      <c r="QOM2483" s="17"/>
      <c r="QON2483" s="17"/>
      <c r="QOO2483" s="17"/>
      <c r="QOP2483" s="17"/>
      <c r="QOQ2483" s="17"/>
      <c r="QOR2483" s="17"/>
      <c r="QOS2483" s="17"/>
      <c r="QOT2483" s="17"/>
      <c r="QOU2483" s="17"/>
      <c r="QOV2483" s="17"/>
      <c r="QOW2483" s="17"/>
      <c r="QOX2483" s="17"/>
      <c r="QOY2483" s="17"/>
      <c r="QOZ2483" s="17"/>
      <c r="QPA2483" s="17"/>
      <c r="QPB2483" s="17"/>
      <c r="QPC2483" s="17"/>
      <c r="QPD2483" s="17"/>
      <c r="QPE2483" s="17"/>
      <c r="QPF2483" s="17"/>
      <c r="QPG2483" s="17"/>
      <c r="QPH2483" s="17"/>
      <c r="QPI2483" s="17"/>
      <c r="QPJ2483" s="17"/>
      <c r="QPK2483" s="17"/>
      <c r="QPL2483" s="17"/>
      <c r="QPM2483" s="17"/>
      <c r="QPN2483" s="17"/>
      <c r="QPO2483" s="17"/>
      <c r="QPP2483" s="17"/>
      <c r="QPQ2483" s="17"/>
      <c r="QPR2483" s="17"/>
      <c r="QPS2483" s="17"/>
      <c r="QPT2483" s="17"/>
      <c r="QPU2483" s="17"/>
      <c r="QPV2483" s="17"/>
      <c r="QPW2483" s="17"/>
      <c r="QPX2483" s="17"/>
      <c r="QPY2483" s="17"/>
      <c r="QPZ2483" s="17"/>
      <c r="QQA2483" s="17"/>
      <c r="QQB2483" s="17"/>
      <c r="QQC2483" s="17"/>
      <c r="QQD2483" s="17"/>
      <c r="QQE2483" s="17"/>
      <c r="QQF2483" s="17"/>
      <c r="QQG2483" s="17"/>
      <c r="QQH2483" s="17"/>
      <c r="QQI2483" s="17"/>
      <c r="QQJ2483" s="17"/>
      <c r="QQK2483" s="17"/>
      <c r="QQL2483" s="17"/>
      <c r="QQM2483" s="17"/>
      <c r="QQN2483" s="17"/>
      <c r="QQO2483" s="17"/>
      <c r="QQP2483" s="17"/>
      <c r="QQQ2483" s="17"/>
      <c r="QQR2483" s="17"/>
      <c r="QQS2483" s="17"/>
      <c r="QQT2483" s="17"/>
      <c r="QQU2483" s="17"/>
      <c r="QQV2483" s="17"/>
      <c r="QQW2483" s="17"/>
      <c r="QQX2483" s="17"/>
      <c r="QQY2483" s="17"/>
      <c r="QQZ2483" s="17"/>
      <c r="QRA2483" s="17"/>
      <c r="QRB2483" s="17"/>
      <c r="QRC2483" s="17"/>
      <c r="QRD2483" s="17"/>
      <c r="QRE2483" s="17"/>
      <c r="QRF2483" s="17"/>
      <c r="QRG2483" s="17"/>
      <c r="QRH2483" s="17"/>
      <c r="QRI2483" s="17"/>
      <c r="QRJ2483" s="17"/>
      <c r="QRK2483" s="17"/>
      <c r="QRL2483" s="17"/>
      <c r="QRM2483" s="17"/>
      <c r="QRN2483" s="17"/>
      <c r="QRO2483" s="17"/>
      <c r="QRP2483" s="17"/>
      <c r="QRQ2483" s="17"/>
      <c r="QRR2483" s="17"/>
      <c r="QRS2483" s="17"/>
      <c r="QRT2483" s="17"/>
      <c r="QRU2483" s="17"/>
      <c r="QRV2483" s="17"/>
      <c r="QRW2483" s="17"/>
      <c r="QRX2483" s="17"/>
      <c r="QRY2483" s="17"/>
      <c r="QRZ2483" s="17"/>
      <c r="QSA2483" s="17"/>
      <c r="QSB2483" s="17"/>
      <c r="QSC2483" s="17"/>
      <c r="QSD2483" s="17"/>
      <c r="QSE2483" s="17"/>
      <c r="QSF2483" s="17"/>
      <c r="QSG2483" s="17"/>
      <c r="QSH2483" s="17"/>
      <c r="QSI2483" s="17"/>
      <c r="QSJ2483" s="17"/>
      <c r="QSK2483" s="17"/>
      <c r="QSL2483" s="17"/>
      <c r="QSM2483" s="17"/>
      <c r="QSN2483" s="17"/>
      <c r="QSO2483" s="17"/>
      <c r="QSP2483" s="17"/>
      <c r="QSQ2483" s="17"/>
      <c r="QSR2483" s="17"/>
      <c r="QSS2483" s="17"/>
      <c r="QST2483" s="17"/>
      <c r="QSU2483" s="17"/>
      <c r="QSV2483" s="17"/>
      <c r="QSW2483" s="17"/>
      <c r="QSX2483" s="17"/>
      <c r="QSY2483" s="17"/>
      <c r="QSZ2483" s="17"/>
      <c r="QTA2483" s="17"/>
      <c r="QTB2483" s="17"/>
      <c r="QTC2483" s="17"/>
      <c r="QTD2483" s="17"/>
      <c r="QTE2483" s="17"/>
      <c r="QTF2483" s="17"/>
      <c r="QTG2483" s="17"/>
      <c r="QTH2483" s="17"/>
      <c r="QTI2483" s="17"/>
      <c r="QTJ2483" s="17"/>
      <c r="QTK2483" s="17"/>
      <c r="QTL2483" s="17"/>
      <c r="QTM2483" s="17"/>
      <c r="QTN2483" s="17"/>
      <c r="QTO2483" s="17"/>
      <c r="QTP2483" s="17"/>
      <c r="QTQ2483" s="17"/>
      <c r="QTR2483" s="17"/>
      <c r="QTS2483" s="17"/>
      <c r="QTT2483" s="17"/>
      <c r="QTU2483" s="17"/>
      <c r="QTV2483" s="17"/>
      <c r="QTW2483" s="17"/>
      <c r="QTX2483" s="17"/>
      <c r="QTY2483" s="17"/>
      <c r="QTZ2483" s="17"/>
      <c r="QUA2483" s="17"/>
      <c r="QUB2483" s="17"/>
      <c r="QUC2483" s="17"/>
      <c r="QUD2483" s="17"/>
      <c r="QUE2483" s="17"/>
      <c r="QUF2483" s="17"/>
      <c r="QUG2483" s="17"/>
      <c r="QUH2483" s="17"/>
      <c r="QUI2483" s="17"/>
      <c r="QUJ2483" s="17"/>
      <c r="QUK2483" s="17"/>
      <c r="QUL2483" s="17"/>
      <c r="QUM2483" s="17"/>
      <c r="QUN2483" s="17"/>
      <c r="QUO2483" s="17"/>
      <c r="QUP2483" s="17"/>
      <c r="QUQ2483" s="17"/>
      <c r="QUR2483" s="17"/>
      <c r="QUS2483" s="17"/>
      <c r="QUT2483" s="17"/>
      <c r="QUU2483" s="17"/>
      <c r="QUV2483" s="17"/>
      <c r="QUW2483" s="17"/>
      <c r="QUX2483" s="17"/>
      <c r="QUY2483" s="17"/>
      <c r="QUZ2483" s="17"/>
      <c r="QVA2483" s="17"/>
      <c r="QVB2483" s="17"/>
      <c r="QVC2483" s="17"/>
      <c r="QVD2483" s="17"/>
      <c r="QVE2483" s="17"/>
      <c r="QVF2483" s="17"/>
      <c r="QVG2483" s="17"/>
      <c r="QVH2483" s="17"/>
      <c r="QVI2483" s="17"/>
      <c r="QVJ2483" s="17"/>
      <c r="QVK2483" s="17"/>
      <c r="QVL2483" s="17"/>
      <c r="QVM2483" s="17"/>
      <c r="QVN2483" s="17"/>
      <c r="QVO2483" s="17"/>
      <c r="QVP2483" s="17"/>
      <c r="QVQ2483" s="17"/>
      <c r="QVR2483" s="17"/>
      <c r="QVS2483" s="17"/>
      <c r="QVT2483" s="17"/>
      <c r="QVU2483" s="17"/>
      <c r="QVV2483" s="17"/>
      <c r="QVW2483" s="17"/>
      <c r="QVX2483" s="17"/>
      <c r="QVY2483" s="17"/>
      <c r="QVZ2483" s="17"/>
      <c r="QWA2483" s="17"/>
      <c r="QWB2483" s="17"/>
      <c r="QWC2483" s="17"/>
      <c r="QWD2483" s="17"/>
      <c r="QWE2483" s="17"/>
      <c r="QWF2483" s="17"/>
      <c r="QWG2483" s="17"/>
      <c r="QWH2483" s="17"/>
      <c r="QWI2483" s="17"/>
      <c r="QWJ2483" s="17"/>
      <c r="QWK2483" s="17"/>
      <c r="QWL2483" s="17"/>
      <c r="QWM2483" s="17"/>
      <c r="QWN2483" s="17"/>
      <c r="QWO2483" s="17"/>
      <c r="QWP2483" s="17"/>
      <c r="QWQ2483" s="17"/>
      <c r="QWR2483" s="17"/>
      <c r="QWS2483" s="17"/>
      <c r="QWT2483" s="17"/>
      <c r="QWU2483" s="17"/>
      <c r="QWV2483" s="17"/>
      <c r="QWW2483" s="17"/>
      <c r="QWX2483" s="17"/>
      <c r="QWY2483" s="17"/>
      <c r="QWZ2483" s="17"/>
      <c r="QXA2483" s="17"/>
      <c r="QXB2483" s="17"/>
      <c r="QXC2483" s="17"/>
      <c r="QXD2483" s="17"/>
      <c r="QXE2483" s="17"/>
      <c r="QXF2483" s="17"/>
      <c r="QXG2483" s="17"/>
      <c r="QXH2483" s="17"/>
      <c r="QXI2483" s="17"/>
      <c r="QXJ2483" s="17"/>
      <c r="QXK2483" s="17"/>
      <c r="QXL2483" s="17"/>
      <c r="QXM2483" s="17"/>
      <c r="QXN2483" s="17"/>
      <c r="QXO2483" s="17"/>
      <c r="QXP2483" s="17"/>
      <c r="QXQ2483" s="17"/>
      <c r="QXR2483" s="17"/>
      <c r="QXS2483" s="17"/>
      <c r="QXT2483" s="17"/>
      <c r="QXU2483" s="17"/>
      <c r="QXV2483" s="17"/>
      <c r="QXW2483" s="17"/>
      <c r="QXX2483" s="17"/>
      <c r="QXY2483" s="17"/>
      <c r="QXZ2483" s="17"/>
      <c r="QYA2483" s="17"/>
      <c r="QYB2483" s="17"/>
      <c r="QYC2483" s="17"/>
      <c r="QYD2483" s="17"/>
      <c r="QYE2483" s="17"/>
      <c r="QYF2483" s="17"/>
      <c r="QYG2483" s="17"/>
      <c r="QYH2483" s="17"/>
      <c r="QYI2483" s="17"/>
      <c r="QYJ2483" s="17"/>
      <c r="QYK2483" s="17"/>
      <c r="QYL2483" s="17"/>
      <c r="QYM2483" s="17"/>
      <c r="QYN2483" s="17"/>
      <c r="QYO2483" s="17"/>
      <c r="QYP2483" s="17"/>
      <c r="QYQ2483" s="17"/>
      <c r="QYR2483" s="17"/>
      <c r="QYS2483" s="17"/>
      <c r="QYT2483" s="17"/>
      <c r="QYU2483" s="17"/>
      <c r="QYV2483" s="17"/>
      <c r="QYW2483" s="17"/>
      <c r="QYX2483" s="17"/>
      <c r="QYY2483" s="17"/>
      <c r="QYZ2483" s="17"/>
      <c r="QZA2483" s="17"/>
      <c r="QZB2483" s="17"/>
      <c r="QZC2483" s="17"/>
      <c r="QZD2483" s="17"/>
      <c r="QZE2483" s="17"/>
      <c r="QZF2483" s="17"/>
      <c r="QZG2483" s="17"/>
      <c r="QZH2483" s="17"/>
      <c r="QZI2483" s="17"/>
      <c r="QZJ2483" s="17"/>
      <c r="QZK2483" s="17"/>
      <c r="QZL2483" s="17"/>
      <c r="QZM2483" s="17"/>
      <c r="QZN2483" s="17"/>
      <c r="QZO2483" s="17"/>
      <c r="QZP2483" s="17"/>
      <c r="QZQ2483" s="17"/>
      <c r="QZR2483" s="17"/>
      <c r="QZS2483" s="17"/>
      <c r="QZT2483" s="17"/>
      <c r="QZU2483" s="17"/>
      <c r="QZV2483" s="17"/>
      <c r="QZW2483" s="17"/>
      <c r="QZX2483" s="17"/>
      <c r="QZY2483" s="17"/>
      <c r="QZZ2483" s="17"/>
      <c r="RAA2483" s="17"/>
      <c r="RAB2483" s="17"/>
      <c r="RAC2483" s="17"/>
      <c r="RAD2483" s="17"/>
      <c r="RAE2483" s="17"/>
      <c r="RAF2483" s="17"/>
      <c r="RAG2483" s="17"/>
      <c r="RAH2483" s="17"/>
      <c r="RAI2483" s="17"/>
      <c r="RAJ2483" s="17"/>
      <c r="RAK2483" s="17"/>
      <c r="RAL2483" s="17"/>
      <c r="RAM2483" s="17"/>
      <c r="RAN2483" s="17"/>
      <c r="RAO2483" s="17"/>
      <c r="RAP2483" s="17"/>
      <c r="RAQ2483" s="17"/>
      <c r="RAR2483" s="17"/>
      <c r="RAS2483" s="17"/>
      <c r="RAT2483" s="17"/>
      <c r="RAU2483" s="17"/>
      <c r="RAV2483" s="17"/>
      <c r="RAW2483" s="17"/>
      <c r="RAX2483" s="17"/>
      <c r="RAY2483" s="17"/>
      <c r="RAZ2483" s="17"/>
      <c r="RBA2483" s="17"/>
      <c r="RBB2483" s="17"/>
      <c r="RBC2483" s="17"/>
      <c r="RBD2483" s="17"/>
      <c r="RBE2483" s="17"/>
      <c r="RBF2483" s="17"/>
      <c r="RBG2483" s="17"/>
      <c r="RBH2483" s="17"/>
      <c r="RBI2483" s="17"/>
      <c r="RBJ2483" s="17"/>
      <c r="RBK2483" s="17"/>
      <c r="RBL2483" s="17"/>
      <c r="RBM2483" s="17"/>
      <c r="RBN2483" s="17"/>
      <c r="RBO2483" s="17"/>
      <c r="RBP2483" s="17"/>
      <c r="RBQ2483" s="17"/>
      <c r="RBR2483" s="17"/>
      <c r="RBS2483" s="17"/>
      <c r="RBT2483" s="17"/>
      <c r="RBU2483" s="17"/>
      <c r="RBV2483" s="17"/>
      <c r="RBW2483" s="17"/>
      <c r="RBX2483" s="17"/>
      <c r="RBY2483" s="17"/>
      <c r="RBZ2483" s="17"/>
      <c r="RCA2483" s="17"/>
      <c r="RCB2483" s="17"/>
      <c r="RCC2483" s="17"/>
      <c r="RCD2483" s="17"/>
      <c r="RCE2483" s="17"/>
      <c r="RCF2483" s="17"/>
      <c r="RCG2483" s="17"/>
      <c r="RCH2483" s="17"/>
      <c r="RCI2483" s="17"/>
      <c r="RCJ2483" s="17"/>
      <c r="RCK2483" s="17"/>
      <c r="RCL2483" s="17"/>
      <c r="RCM2483" s="17"/>
      <c r="RCN2483" s="17"/>
      <c r="RCO2483" s="17"/>
      <c r="RCP2483" s="17"/>
      <c r="RCQ2483" s="17"/>
      <c r="RCR2483" s="17"/>
      <c r="RCS2483" s="17"/>
      <c r="RCT2483" s="17"/>
      <c r="RCU2483" s="17"/>
      <c r="RCV2483" s="17"/>
      <c r="RCW2483" s="17"/>
      <c r="RCX2483" s="17"/>
      <c r="RCY2483" s="17"/>
      <c r="RCZ2483" s="17"/>
      <c r="RDA2483" s="17"/>
      <c r="RDB2483" s="17"/>
      <c r="RDC2483" s="17"/>
      <c r="RDD2483" s="17"/>
      <c r="RDE2483" s="17"/>
      <c r="RDF2483" s="17"/>
      <c r="RDG2483" s="17"/>
      <c r="RDH2483" s="17"/>
      <c r="RDI2483" s="17"/>
      <c r="RDJ2483" s="17"/>
      <c r="RDK2483" s="17"/>
      <c r="RDL2483" s="17"/>
      <c r="RDM2483" s="17"/>
      <c r="RDN2483" s="17"/>
      <c r="RDO2483" s="17"/>
      <c r="RDP2483" s="17"/>
      <c r="RDQ2483" s="17"/>
      <c r="RDR2483" s="17"/>
      <c r="RDS2483" s="17"/>
      <c r="RDT2483" s="17"/>
      <c r="RDU2483" s="17"/>
      <c r="RDV2483" s="17"/>
      <c r="RDW2483" s="17"/>
      <c r="RDX2483" s="17"/>
      <c r="RDY2483" s="17"/>
      <c r="RDZ2483" s="17"/>
      <c r="REA2483" s="17"/>
      <c r="REB2483" s="17"/>
      <c r="REC2483" s="17"/>
      <c r="RED2483" s="17"/>
      <c r="REE2483" s="17"/>
      <c r="REF2483" s="17"/>
      <c r="REG2483" s="17"/>
      <c r="REH2483" s="17"/>
      <c r="REI2483" s="17"/>
      <c r="REJ2483" s="17"/>
      <c r="REK2483" s="17"/>
      <c r="REL2483" s="17"/>
      <c r="REM2483" s="17"/>
      <c r="REN2483" s="17"/>
      <c r="REO2483" s="17"/>
      <c r="REP2483" s="17"/>
      <c r="REQ2483" s="17"/>
      <c r="RER2483" s="17"/>
      <c r="RES2483" s="17"/>
      <c r="RET2483" s="17"/>
      <c r="REU2483" s="17"/>
      <c r="REV2483" s="17"/>
      <c r="REW2483" s="17"/>
      <c r="REX2483" s="17"/>
      <c r="REY2483" s="17"/>
      <c r="REZ2483" s="17"/>
      <c r="RFA2483" s="17"/>
      <c r="RFB2483" s="17"/>
      <c r="RFC2483" s="17"/>
      <c r="RFD2483" s="17"/>
      <c r="RFE2483" s="17"/>
      <c r="RFF2483" s="17"/>
      <c r="RFG2483" s="17"/>
      <c r="RFH2483" s="17"/>
      <c r="RFI2483" s="17"/>
      <c r="RFJ2483" s="17"/>
      <c r="RFK2483" s="17"/>
      <c r="RFL2483" s="17"/>
      <c r="RFM2483" s="17"/>
      <c r="RFN2483" s="17"/>
      <c r="RFO2483" s="17"/>
      <c r="RFP2483" s="17"/>
      <c r="RFQ2483" s="17"/>
      <c r="RFR2483" s="17"/>
      <c r="RFS2483" s="17"/>
      <c r="RFT2483" s="17"/>
      <c r="RFU2483" s="17"/>
      <c r="RFV2483" s="17"/>
      <c r="RFW2483" s="17"/>
      <c r="RFX2483" s="17"/>
      <c r="RFY2483" s="17"/>
      <c r="RFZ2483" s="17"/>
      <c r="RGA2483" s="17"/>
      <c r="RGB2483" s="17"/>
      <c r="RGC2483" s="17"/>
      <c r="RGD2483" s="17"/>
      <c r="RGE2483" s="17"/>
      <c r="RGF2483" s="17"/>
      <c r="RGG2483" s="17"/>
      <c r="RGH2483" s="17"/>
      <c r="RGI2483" s="17"/>
      <c r="RGJ2483" s="17"/>
      <c r="RGK2483" s="17"/>
      <c r="RGL2483" s="17"/>
      <c r="RGM2483" s="17"/>
      <c r="RGN2483" s="17"/>
      <c r="RGO2483" s="17"/>
      <c r="RGP2483" s="17"/>
      <c r="RGQ2483" s="17"/>
      <c r="RGR2483" s="17"/>
      <c r="RGS2483" s="17"/>
      <c r="RGT2483" s="17"/>
      <c r="RGU2483" s="17"/>
      <c r="RGV2483" s="17"/>
      <c r="RGW2483" s="17"/>
      <c r="RGX2483" s="17"/>
      <c r="RGY2483" s="17"/>
      <c r="RGZ2483" s="17"/>
      <c r="RHA2483" s="17"/>
      <c r="RHB2483" s="17"/>
      <c r="RHC2483" s="17"/>
      <c r="RHD2483" s="17"/>
      <c r="RHE2483" s="17"/>
      <c r="RHF2483" s="17"/>
      <c r="RHG2483" s="17"/>
      <c r="RHH2483" s="17"/>
      <c r="RHI2483" s="17"/>
      <c r="RHJ2483" s="17"/>
      <c r="RHK2483" s="17"/>
      <c r="RHL2483" s="17"/>
      <c r="RHM2483" s="17"/>
      <c r="RHN2483" s="17"/>
      <c r="RHO2483" s="17"/>
      <c r="RHP2483" s="17"/>
      <c r="RHQ2483" s="17"/>
      <c r="RHR2483" s="17"/>
      <c r="RHS2483" s="17"/>
      <c r="RHT2483" s="17"/>
      <c r="RHU2483" s="17"/>
      <c r="RHV2483" s="17"/>
      <c r="RHW2483" s="17"/>
      <c r="RHX2483" s="17"/>
      <c r="RHY2483" s="17"/>
      <c r="RHZ2483" s="17"/>
      <c r="RIA2483" s="17"/>
      <c r="RIB2483" s="17"/>
      <c r="RIC2483" s="17"/>
      <c r="RID2483" s="17"/>
      <c r="RIE2483" s="17"/>
      <c r="RIF2483" s="17"/>
      <c r="RIG2483" s="17"/>
      <c r="RIH2483" s="17"/>
      <c r="RII2483" s="17"/>
      <c r="RIJ2483" s="17"/>
      <c r="RIK2483" s="17"/>
      <c r="RIL2483" s="17"/>
      <c r="RIM2483" s="17"/>
      <c r="RIN2483" s="17"/>
      <c r="RIO2483" s="17"/>
      <c r="RIP2483" s="17"/>
      <c r="RIQ2483" s="17"/>
      <c r="RIR2483" s="17"/>
      <c r="RIS2483" s="17"/>
      <c r="RIT2483" s="17"/>
      <c r="RIU2483" s="17"/>
      <c r="RIV2483" s="17"/>
      <c r="RIW2483" s="17"/>
      <c r="RIX2483" s="17"/>
      <c r="RIY2483" s="17"/>
      <c r="RIZ2483" s="17"/>
      <c r="RJA2483" s="17"/>
      <c r="RJB2483" s="17"/>
      <c r="RJC2483" s="17"/>
      <c r="RJD2483" s="17"/>
      <c r="RJE2483" s="17"/>
      <c r="RJF2483" s="17"/>
      <c r="RJG2483" s="17"/>
      <c r="RJH2483" s="17"/>
      <c r="RJI2483" s="17"/>
      <c r="RJJ2483" s="17"/>
      <c r="RJK2483" s="17"/>
      <c r="RJL2483" s="17"/>
      <c r="RJM2483" s="17"/>
      <c r="RJN2483" s="17"/>
      <c r="RJO2483" s="17"/>
      <c r="RJP2483" s="17"/>
      <c r="RJQ2483" s="17"/>
      <c r="RJR2483" s="17"/>
      <c r="RJS2483" s="17"/>
      <c r="RJT2483" s="17"/>
      <c r="RJU2483" s="17"/>
      <c r="RJV2483" s="17"/>
      <c r="RJW2483" s="17"/>
      <c r="RJX2483" s="17"/>
      <c r="RJY2483" s="17"/>
      <c r="RJZ2483" s="17"/>
      <c r="RKA2483" s="17"/>
      <c r="RKB2483" s="17"/>
      <c r="RKC2483" s="17"/>
      <c r="RKD2483" s="17"/>
      <c r="RKE2483" s="17"/>
      <c r="RKF2483" s="17"/>
      <c r="RKG2483" s="17"/>
      <c r="RKH2483" s="17"/>
      <c r="RKI2483" s="17"/>
      <c r="RKJ2483" s="17"/>
      <c r="RKK2483" s="17"/>
      <c r="RKL2483" s="17"/>
      <c r="RKM2483" s="17"/>
      <c r="RKN2483" s="17"/>
      <c r="RKO2483" s="17"/>
      <c r="RKP2483" s="17"/>
      <c r="RKQ2483" s="17"/>
      <c r="RKR2483" s="17"/>
      <c r="RKS2483" s="17"/>
      <c r="RKT2483" s="17"/>
      <c r="RKU2483" s="17"/>
      <c r="RKV2483" s="17"/>
      <c r="RKW2483" s="17"/>
      <c r="RKX2483" s="17"/>
      <c r="RKY2483" s="17"/>
      <c r="RKZ2483" s="17"/>
      <c r="RLA2483" s="17"/>
      <c r="RLB2483" s="17"/>
      <c r="RLC2483" s="17"/>
      <c r="RLD2483" s="17"/>
      <c r="RLE2483" s="17"/>
      <c r="RLF2483" s="17"/>
      <c r="RLG2483" s="17"/>
      <c r="RLH2483" s="17"/>
      <c r="RLI2483" s="17"/>
      <c r="RLJ2483" s="17"/>
      <c r="RLK2483" s="17"/>
      <c r="RLL2483" s="17"/>
      <c r="RLM2483" s="17"/>
      <c r="RLN2483" s="17"/>
      <c r="RLO2483" s="17"/>
      <c r="RLP2483" s="17"/>
      <c r="RLQ2483" s="17"/>
      <c r="RLR2483" s="17"/>
      <c r="RLS2483" s="17"/>
      <c r="RLT2483" s="17"/>
      <c r="RLU2483" s="17"/>
      <c r="RLV2483" s="17"/>
      <c r="RLW2483" s="17"/>
      <c r="RLX2483" s="17"/>
      <c r="RLY2483" s="17"/>
      <c r="RLZ2483" s="17"/>
      <c r="RMA2483" s="17"/>
      <c r="RMB2483" s="17"/>
      <c r="RMC2483" s="17"/>
      <c r="RMD2483" s="17"/>
      <c r="RME2483" s="17"/>
      <c r="RMF2483" s="17"/>
      <c r="RMG2483" s="17"/>
      <c r="RMH2483" s="17"/>
      <c r="RMI2483" s="17"/>
      <c r="RMJ2483" s="17"/>
      <c r="RMK2483" s="17"/>
      <c r="RML2483" s="17"/>
      <c r="RMM2483" s="17"/>
      <c r="RMN2483" s="17"/>
      <c r="RMO2483" s="17"/>
      <c r="RMP2483" s="17"/>
      <c r="RMQ2483" s="17"/>
      <c r="RMR2483" s="17"/>
      <c r="RMS2483" s="17"/>
      <c r="RMT2483" s="17"/>
      <c r="RMU2483" s="17"/>
      <c r="RMV2483" s="17"/>
      <c r="RMW2483" s="17"/>
      <c r="RMX2483" s="17"/>
      <c r="RMY2483" s="17"/>
      <c r="RMZ2483" s="17"/>
      <c r="RNA2483" s="17"/>
      <c r="RNB2483" s="17"/>
      <c r="RNC2483" s="17"/>
      <c r="RND2483" s="17"/>
      <c r="RNE2483" s="17"/>
      <c r="RNF2483" s="17"/>
      <c r="RNG2483" s="17"/>
      <c r="RNH2483" s="17"/>
      <c r="RNI2483" s="17"/>
      <c r="RNJ2483" s="17"/>
      <c r="RNK2483" s="17"/>
      <c r="RNL2483" s="17"/>
      <c r="RNM2483" s="17"/>
      <c r="RNN2483" s="17"/>
      <c r="RNO2483" s="17"/>
      <c r="RNP2483" s="17"/>
      <c r="RNQ2483" s="17"/>
      <c r="RNR2483" s="17"/>
      <c r="RNS2483" s="17"/>
      <c r="RNT2483" s="17"/>
      <c r="RNU2483" s="17"/>
      <c r="RNV2483" s="17"/>
      <c r="RNW2483" s="17"/>
      <c r="RNX2483" s="17"/>
      <c r="RNY2483" s="17"/>
      <c r="RNZ2483" s="17"/>
      <c r="ROA2483" s="17"/>
      <c r="ROB2483" s="17"/>
      <c r="ROC2483" s="17"/>
      <c r="ROD2483" s="17"/>
      <c r="ROE2483" s="17"/>
      <c r="ROF2483" s="17"/>
      <c r="ROG2483" s="17"/>
      <c r="ROH2483" s="17"/>
      <c r="ROI2483" s="17"/>
      <c r="ROJ2483" s="17"/>
      <c r="ROK2483" s="17"/>
      <c r="ROL2483" s="17"/>
      <c r="ROM2483" s="17"/>
      <c r="RON2483" s="17"/>
      <c r="ROO2483" s="17"/>
      <c r="ROP2483" s="17"/>
      <c r="ROQ2483" s="17"/>
      <c r="ROR2483" s="17"/>
      <c r="ROS2483" s="17"/>
      <c r="ROT2483" s="17"/>
      <c r="ROU2483" s="17"/>
      <c r="ROV2483" s="17"/>
      <c r="ROW2483" s="17"/>
      <c r="ROX2483" s="17"/>
      <c r="ROY2483" s="17"/>
      <c r="ROZ2483" s="17"/>
      <c r="RPA2483" s="17"/>
      <c r="RPB2483" s="17"/>
      <c r="RPC2483" s="17"/>
      <c r="RPD2483" s="17"/>
      <c r="RPE2483" s="17"/>
      <c r="RPF2483" s="17"/>
      <c r="RPG2483" s="17"/>
      <c r="RPH2483" s="17"/>
      <c r="RPI2483" s="17"/>
      <c r="RPJ2483" s="17"/>
      <c r="RPK2483" s="17"/>
      <c r="RPL2483" s="17"/>
      <c r="RPM2483" s="17"/>
      <c r="RPN2483" s="17"/>
      <c r="RPO2483" s="17"/>
      <c r="RPP2483" s="17"/>
      <c r="RPQ2483" s="17"/>
      <c r="RPR2483" s="17"/>
      <c r="RPS2483" s="17"/>
      <c r="RPT2483" s="17"/>
      <c r="RPU2483" s="17"/>
      <c r="RPV2483" s="17"/>
      <c r="RPW2483" s="17"/>
      <c r="RPX2483" s="17"/>
      <c r="RPY2483" s="17"/>
      <c r="RPZ2483" s="17"/>
      <c r="RQA2483" s="17"/>
      <c r="RQB2483" s="17"/>
      <c r="RQC2483" s="17"/>
      <c r="RQD2483" s="17"/>
      <c r="RQE2483" s="17"/>
      <c r="RQF2483" s="17"/>
      <c r="RQG2483" s="17"/>
      <c r="RQH2483" s="17"/>
      <c r="RQI2483" s="17"/>
      <c r="RQJ2483" s="17"/>
      <c r="RQK2483" s="17"/>
      <c r="RQL2483" s="17"/>
      <c r="RQM2483" s="17"/>
      <c r="RQN2483" s="17"/>
      <c r="RQO2483" s="17"/>
      <c r="RQP2483" s="17"/>
      <c r="RQQ2483" s="17"/>
      <c r="RQR2483" s="17"/>
      <c r="RQS2483" s="17"/>
      <c r="RQT2483" s="17"/>
      <c r="RQU2483" s="17"/>
      <c r="RQV2483" s="17"/>
      <c r="RQW2483" s="17"/>
      <c r="RQX2483" s="17"/>
      <c r="RQY2483" s="17"/>
      <c r="RQZ2483" s="17"/>
      <c r="RRA2483" s="17"/>
      <c r="RRB2483" s="17"/>
      <c r="RRC2483" s="17"/>
      <c r="RRD2483" s="17"/>
      <c r="RRE2483" s="17"/>
      <c r="RRF2483" s="17"/>
      <c r="RRG2483" s="17"/>
      <c r="RRH2483" s="17"/>
      <c r="RRI2483" s="17"/>
      <c r="RRJ2483" s="17"/>
      <c r="RRK2483" s="17"/>
      <c r="RRL2483" s="17"/>
      <c r="RRM2483" s="17"/>
      <c r="RRN2483" s="17"/>
      <c r="RRO2483" s="17"/>
      <c r="RRP2483" s="17"/>
      <c r="RRQ2483" s="17"/>
      <c r="RRR2483" s="17"/>
      <c r="RRS2483" s="17"/>
      <c r="RRT2483" s="17"/>
      <c r="RRU2483" s="17"/>
      <c r="RRV2483" s="17"/>
      <c r="RRW2483" s="17"/>
      <c r="RRX2483" s="17"/>
      <c r="RRY2483" s="17"/>
      <c r="RRZ2483" s="17"/>
      <c r="RSA2483" s="17"/>
      <c r="RSB2483" s="17"/>
      <c r="RSC2483" s="17"/>
      <c r="RSD2483" s="17"/>
      <c r="RSE2483" s="17"/>
      <c r="RSF2483" s="17"/>
      <c r="RSG2483" s="17"/>
      <c r="RSH2483" s="17"/>
      <c r="RSI2483" s="17"/>
      <c r="RSJ2483" s="17"/>
      <c r="RSK2483" s="17"/>
      <c r="RSL2483" s="17"/>
      <c r="RSM2483" s="17"/>
      <c r="RSN2483" s="17"/>
      <c r="RSO2483" s="17"/>
      <c r="RSP2483" s="17"/>
      <c r="RSQ2483" s="17"/>
      <c r="RSR2483" s="17"/>
      <c r="RSS2483" s="17"/>
      <c r="RST2483" s="17"/>
      <c r="RSU2483" s="17"/>
      <c r="RSV2483" s="17"/>
      <c r="RSW2483" s="17"/>
      <c r="RSX2483" s="17"/>
      <c r="RSY2483" s="17"/>
      <c r="RSZ2483" s="17"/>
      <c r="RTA2483" s="17"/>
      <c r="RTB2483" s="17"/>
      <c r="RTC2483" s="17"/>
      <c r="RTD2483" s="17"/>
      <c r="RTE2483" s="17"/>
      <c r="RTF2483" s="17"/>
      <c r="RTG2483" s="17"/>
      <c r="RTH2483" s="17"/>
      <c r="RTI2483" s="17"/>
      <c r="RTJ2483" s="17"/>
      <c r="RTK2483" s="17"/>
      <c r="RTL2483" s="17"/>
      <c r="RTM2483" s="17"/>
      <c r="RTN2483" s="17"/>
      <c r="RTO2483" s="17"/>
      <c r="RTP2483" s="17"/>
      <c r="RTQ2483" s="17"/>
      <c r="RTR2483" s="17"/>
      <c r="RTS2483" s="17"/>
      <c r="RTT2483" s="17"/>
      <c r="RTU2483" s="17"/>
      <c r="RTV2483" s="17"/>
      <c r="RTW2483" s="17"/>
      <c r="RTX2483" s="17"/>
      <c r="RTY2483" s="17"/>
      <c r="RTZ2483" s="17"/>
      <c r="RUA2483" s="17"/>
      <c r="RUB2483" s="17"/>
      <c r="RUC2483" s="17"/>
      <c r="RUD2483" s="17"/>
      <c r="RUE2483" s="17"/>
      <c r="RUF2483" s="17"/>
      <c r="RUG2483" s="17"/>
      <c r="RUH2483" s="17"/>
      <c r="RUI2483" s="17"/>
      <c r="RUJ2483" s="17"/>
      <c r="RUK2483" s="17"/>
      <c r="RUL2483" s="17"/>
      <c r="RUM2483" s="17"/>
      <c r="RUN2483" s="17"/>
      <c r="RUO2483" s="17"/>
      <c r="RUP2483" s="17"/>
      <c r="RUQ2483" s="17"/>
      <c r="RUR2483" s="17"/>
      <c r="RUS2483" s="17"/>
      <c r="RUT2483" s="17"/>
      <c r="RUU2483" s="17"/>
      <c r="RUV2483" s="17"/>
      <c r="RUW2483" s="17"/>
      <c r="RUX2483" s="17"/>
      <c r="RUY2483" s="17"/>
      <c r="RUZ2483" s="17"/>
      <c r="RVA2483" s="17"/>
      <c r="RVB2483" s="17"/>
      <c r="RVC2483" s="17"/>
      <c r="RVD2483" s="17"/>
      <c r="RVE2483" s="17"/>
      <c r="RVF2483" s="17"/>
      <c r="RVG2483" s="17"/>
      <c r="RVH2483" s="17"/>
      <c r="RVI2483" s="17"/>
      <c r="RVJ2483" s="17"/>
      <c r="RVK2483" s="17"/>
      <c r="RVL2483" s="17"/>
      <c r="RVM2483" s="17"/>
      <c r="RVN2483" s="17"/>
      <c r="RVO2483" s="17"/>
      <c r="RVP2483" s="17"/>
      <c r="RVQ2483" s="17"/>
      <c r="RVR2483" s="17"/>
      <c r="RVS2483" s="17"/>
      <c r="RVT2483" s="17"/>
      <c r="RVU2483" s="17"/>
      <c r="RVV2483" s="17"/>
      <c r="RVW2483" s="17"/>
      <c r="RVX2483" s="17"/>
      <c r="RVY2483" s="17"/>
      <c r="RVZ2483" s="17"/>
      <c r="RWA2483" s="17"/>
      <c r="RWB2483" s="17"/>
      <c r="RWC2483" s="17"/>
      <c r="RWD2483" s="17"/>
      <c r="RWE2483" s="17"/>
      <c r="RWF2483" s="17"/>
      <c r="RWG2483" s="17"/>
      <c r="RWH2483" s="17"/>
      <c r="RWI2483" s="17"/>
      <c r="RWJ2483" s="17"/>
      <c r="RWK2483" s="17"/>
      <c r="RWL2483" s="17"/>
      <c r="RWM2483" s="17"/>
      <c r="RWN2483" s="17"/>
      <c r="RWO2483" s="17"/>
      <c r="RWP2483" s="17"/>
      <c r="RWQ2483" s="17"/>
      <c r="RWR2483" s="17"/>
      <c r="RWS2483" s="17"/>
      <c r="RWT2483" s="17"/>
      <c r="RWU2483" s="17"/>
      <c r="RWV2483" s="17"/>
      <c r="RWW2483" s="17"/>
      <c r="RWX2483" s="17"/>
      <c r="RWY2483" s="17"/>
      <c r="RWZ2483" s="17"/>
      <c r="RXA2483" s="17"/>
      <c r="RXB2483" s="17"/>
      <c r="RXC2483" s="17"/>
      <c r="RXD2483" s="17"/>
      <c r="RXE2483" s="17"/>
      <c r="RXF2483" s="17"/>
      <c r="RXG2483" s="17"/>
      <c r="RXH2483" s="17"/>
      <c r="RXI2483" s="17"/>
      <c r="RXJ2483" s="17"/>
      <c r="RXK2483" s="17"/>
      <c r="RXL2483" s="17"/>
      <c r="RXM2483" s="17"/>
      <c r="RXN2483" s="17"/>
      <c r="RXO2483" s="17"/>
      <c r="RXP2483" s="17"/>
      <c r="RXQ2483" s="17"/>
      <c r="RXR2483" s="17"/>
      <c r="RXS2483" s="17"/>
      <c r="RXT2483" s="17"/>
      <c r="RXU2483" s="17"/>
      <c r="RXV2483" s="17"/>
      <c r="RXW2483" s="17"/>
      <c r="RXX2483" s="17"/>
      <c r="RXY2483" s="17"/>
      <c r="RXZ2483" s="17"/>
      <c r="RYA2483" s="17"/>
      <c r="RYB2483" s="17"/>
      <c r="RYC2483" s="17"/>
      <c r="RYD2483" s="17"/>
      <c r="RYE2483" s="17"/>
      <c r="RYF2483" s="17"/>
      <c r="RYG2483" s="17"/>
      <c r="RYH2483" s="17"/>
      <c r="RYI2483" s="17"/>
      <c r="RYJ2483" s="17"/>
      <c r="RYK2483" s="17"/>
      <c r="RYL2483" s="17"/>
      <c r="RYM2483" s="17"/>
      <c r="RYN2483" s="17"/>
      <c r="RYO2483" s="17"/>
      <c r="RYP2483" s="17"/>
      <c r="RYQ2483" s="17"/>
      <c r="RYR2483" s="17"/>
      <c r="RYS2483" s="17"/>
      <c r="RYT2483" s="17"/>
      <c r="RYU2483" s="17"/>
      <c r="RYV2483" s="17"/>
      <c r="RYW2483" s="17"/>
      <c r="RYX2483" s="17"/>
      <c r="RYY2483" s="17"/>
      <c r="RYZ2483" s="17"/>
      <c r="RZA2483" s="17"/>
      <c r="RZB2483" s="17"/>
      <c r="RZC2483" s="17"/>
      <c r="RZD2483" s="17"/>
      <c r="RZE2483" s="17"/>
      <c r="RZF2483" s="17"/>
      <c r="RZG2483" s="17"/>
      <c r="RZH2483" s="17"/>
      <c r="RZI2483" s="17"/>
      <c r="RZJ2483" s="17"/>
      <c r="RZK2483" s="17"/>
      <c r="RZL2483" s="17"/>
      <c r="RZM2483" s="17"/>
      <c r="RZN2483" s="17"/>
      <c r="RZO2483" s="17"/>
      <c r="RZP2483" s="17"/>
      <c r="RZQ2483" s="17"/>
      <c r="RZR2483" s="17"/>
      <c r="RZS2483" s="17"/>
      <c r="RZT2483" s="17"/>
      <c r="RZU2483" s="17"/>
      <c r="RZV2483" s="17"/>
      <c r="RZW2483" s="17"/>
      <c r="RZX2483" s="17"/>
      <c r="RZY2483" s="17"/>
      <c r="RZZ2483" s="17"/>
      <c r="SAA2483" s="17"/>
      <c r="SAB2483" s="17"/>
      <c r="SAC2483" s="17"/>
      <c r="SAD2483" s="17"/>
      <c r="SAE2483" s="17"/>
      <c r="SAF2483" s="17"/>
      <c r="SAG2483" s="17"/>
      <c r="SAH2483" s="17"/>
      <c r="SAI2483" s="17"/>
      <c r="SAJ2483" s="17"/>
      <c r="SAK2483" s="17"/>
      <c r="SAL2483" s="17"/>
      <c r="SAM2483" s="17"/>
      <c r="SAN2483" s="17"/>
      <c r="SAO2483" s="17"/>
      <c r="SAP2483" s="17"/>
      <c r="SAQ2483" s="17"/>
      <c r="SAR2483" s="17"/>
      <c r="SAS2483" s="17"/>
      <c r="SAT2483" s="17"/>
      <c r="SAU2483" s="17"/>
      <c r="SAV2483" s="17"/>
      <c r="SAW2483" s="17"/>
      <c r="SAX2483" s="17"/>
      <c r="SAY2483" s="17"/>
      <c r="SAZ2483" s="17"/>
      <c r="SBA2483" s="17"/>
      <c r="SBB2483" s="17"/>
      <c r="SBC2483" s="17"/>
      <c r="SBD2483" s="17"/>
      <c r="SBE2483" s="17"/>
      <c r="SBF2483" s="17"/>
      <c r="SBG2483" s="17"/>
      <c r="SBH2483" s="17"/>
      <c r="SBI2483" s="17"/>
      <c r="SBJ2483" s="17"/>
      <c r="SBK2483" s="17"/>
      <c r="SBL2483" s="17"/>
      <c r="SBM2483" s="17"/>
      <c r="SBN2483" s="17"/>
      <c r="SBO2483" s="17"/>
      <c r="SBP2483" s="17"/>
      <c r="SBQ2483" s="17"/>
      <c r="SBR2483" s="17"/>
      <c r="SBS2483" s="17"/>
      <c r="SBT2483" s="17"/>
      <c r="SBU2483" s="17"/>
      <c r="SBV2483" s="17"/>
      <c r="SBW2483" s="17"/>
      <c r="SBX2483" s="17"/>
      <c r="SBY2483" s="17"/>
      <c r="SBZ2483" s="17"/>
      <c r="SCA2483" s="17"/>
      <c r="SCB2483" s="17"/>
      <c r="SCC2483" s="17"/>
      <c r="SCD2483" s="17"/>
      <c r="SCE2483" s="17"/>
      <c r="SCF2483" s="17"/>
      <c r="SCG2483" s="17"/>
      <c r="SCH2483" s="17"/>
      <c r="SCI2483" s="17"/>
      <c r="SCJ2483" s="17"/>
      <c r="SCK2483" s="17"/>
      <c r="SCL2483" s="17"/>
      <c r="SCM2483" s="17"/>
      <c r="SCN2483" s="17"/>
      <c r="SCO2483" s="17"/>
      <c r="SCP2483" s="17"/>
      <c r="SCQ2483" s="17"/>
      <c r="SCR2483" s="17"/>
      <c r="SCS2483" s="17"/>
      <c r="SCT2483" s="17"/>
      <c r="SCU2483" s="17"/>
      <c r="SCV2483" s="17"/>
      <c r="SCW2483" s="17"/>
      <c r="SCX2483" s="17"/>
      <c r="SCY2483" s="17"/>
      <c r="SCZ2483" s="17"/>
      <c r="SDA2483" s="17"/>
      <c r="SDB2483" s="17"/>
      <c r="SDC2483" s="17"/>
      <c r="SDD2483" s="17"/>
      <c r="SDE2483" s="17"/>
      <c r="SDF2483" s="17"/>
      <c r="SDG2483" s="17"/>
      <c r="SDH2483" s="17"/>
      <c r="SDI2483" s="17"/>
      <c r="SDJ2483" s="17"/>
      <c r="SDK2483" s="17"/>
      <c r="SDL2483" s="17"/>
      <c r="SDM2483" s="17"/>
      <c r="SDN2483" s="17"/>
      <c r="SDO2483" s="17"/>
      <c r="SDP2483" s="17"/>
      <c r="SDQ2483" s="17"/>
      <c r="SDR2483" s="17"/>
      <c r="SDS2483" s="17"/>
      <c r="SDT2483" s="17"/>
      <c r="SDU2483" s="17"/>
      <c r="SDV2483" s="17"/>
      <c r="SDW2483" s="17"/>
      <c r="SDX2483" s="17"/>
      <c r="SDY2483" s="17"/>
      <c r="SDZ2483" s="17"/>
      <c r="SEA2483" s="17"/>
      <c r="SEB2483" s="17"/>
      <c r="SEC2483" s="17"/>
      <c r="SED2483" s="17"/>
      <c r="SEE2483" s="17"/>
      <c r="SEF2483" s="17"/>
      <c r="SEG2483" s="17"/>
      <c r="SEH2483" s="17"/>
      <c r="SEI2483" s="17"/>
      <c r="SEJ2483" s="17"/>
      <c r="SEK2483" s="17"/>
      <c r="SEL2483" s="17"/>
      <c r="SEM2483" s="17"/>
      <c r="SEN2483" s="17"/>
      <c r="SEO2483" s="17"/>
      <c r="SEP2483" s="17"/>
      <c r="SEQ2483" s="17"/>
      <c r="SER2483" s="17"/>
      <c r="SES2483" s="17"/>
      <c r="SET2483" s="17"/>
      <c r="SEU2483" s="17"/>
      <c r="SEV2483" s="17"/>
      <c r="SEW2483" s="17"/>
      <c r="SEX2483" s="17"/>
      <c r="SEY2483" s="17"/>
      <c r="SEZ2483" s="17"/>
      <c r="SFA2483" s="17"/>
      <c r="SFB2483" s="17"/>
      <c r="SFC2483" s="17"/>
      <c r="SFD2483" s="17"/>
      <c r="SFE2483" s="17"/>
      <c r="SFF2483" s="17"/>
      <c r="SFG2483" s="17"/>
      <c r="SFH2483" s="17"/>
      <c r="SFI2483" s="17"/>
      <c r="SFJ2483" s="17"/>
      <c r="SFK2483" s="17"/>
      <c r="SFL2483" s="17"/>
      <c r="SFM2483" s="17"/>
      <c r="SFN2483" s="17"/>
      <c r="SFO2483" s="17"/>
      <c r="SFP2483" s="17"/>
      <c r="SFQ2483" s="17"/>
      <c r="SFR2483" s="17"/>
      <c r="SFS2483" s="17"/>
      <c r="SFT2483" s="17"/>
      <c r="SFU2483" s="17"/>
      <c r="SFV2483" s="17"/>
      <c r="SFW2483" s="17"/>
      <c r="SFX2483" s="17"/>
      <c r="SFY2483" s="17"/>
      <c r="SFZ2483" s="17"/>
      <c r="SGA2483" s="17"/>
      <c r="SGB2483" s="17"/>
      <c r="SGC2483" s="17"/>
      <c r="SGD2483" s="17"/>
      <c r="SGE2483" s="17"/>
      <c r="SGF2483" s="17"/>
      <c r="SGG2483" s="17"/>
      <c r="SGH2483" s="17"/>
      <c r="SGI2483" s="17"/>
      <c r="SGJ2483" s="17"/>
      <c r="SGK2483" s="17"/>
      <c r="SGL2483" s="17"/>
      <c r="SGM2483" s="17"/>
      <c r="SGN2483" s="17"/>
      <c r="SGO2483" s="17"/>
      <c r="SGP2483" s="17"/>
      <c r="SGQ2483" s="17"/>
      <c r="SGR2483" s="17"/>
      <c r="SGS2483" s="17"/>
      <c r="SGT2483" s="17"/>
      <c r="SGU2483" s="17"/>
      <c r="SGV2483" s="17"/>
      <c r="SGW2483" s="17"/>
      <c r="SGX2483" s="17"/>
      <c r="SGY2483" s="17"/>
      <c r="SGZ2483" s="17"/>
      <c r="SHA2483" s="17"/>
      <c r="SHB2483" s="17"/>
      <c r="SHC2483" s="17"/>
      <c r="SHD2483" s="17"/>
      <c r="SHE2483" s="17"/>
      <c r="SHF2483" s="17"/>
      <c r="SHG2483" s="17"/>
      <c r="SHH2483" s="17"/>
      <c r="SHI2483" s="17"/>
      <c r="SHJ2483" s="17"/>
      <c r="SHK2483" s="17"/>
      <c r="SHL2483" s="17"/>
      <c r="SHM2483" s="17"/>
      <c r="SHN2483" s="17"/>
      <c r="SHO2483" s="17"/>
      <c r="SHP2483" s="17"/>
      <c r="SHQ2483" s="17"/>
      <c r="SHR2483" s="17"/>
      <c r="SHS2483" s="17"/>
      <c r="SHT2483" s="17"/>
      <c r="SHU2483" s="17"/>
      <c r="SHV2483" s="17"/>
      <c r="SHW2483" s="17"/>
      <c r="SHX2483" s="17"/>
      <c r="SHY2483" s="17"/>
      <c r="SHZ2483" s="17"/>
      <c r="SIA2483" s="17"/>
      <c r="SIB2483" s="17"/>
      <c r="SIC2483" s="17"/>
      <c r="SID2483" s="17"/>
      <c r="SIE2483" s="17"/>
      <c r="SIF2483" s="17"/>
      <c r="SIG2483" s="17"/>
      <c r="SIH2483" s="17"/>
      <c r="SII2483" s="17"/>
      <c r="SIJ2483" s="17"/>
      <c r="SIK2483" s="17"/>
      <c r="SIL2483" s="17"/>
      <c r="SIM2483" s="17"/>
      <c r="SIN2483" s="17"/>
      <c r="SIO2483" s="17"/>
      <c r="SIP2483" s="17"/>
      <c r="SIQ2483" s="17"/>
      <c r="SIR2483" s="17"/>
      <c r="SIS2483" s="17"/>
      <c r="SIT2483" s="17"/>
      <c r="SIU2483" s="17"/>
      <c r="SIV2483" s="17"/>
      <c r="SIW2483" s="17"/>
      <c r="SIX2483" s="17"/>
      <c r="SIY2483" s="17"/>
      <c r="SIZ2483" s="17"/>
      <c r="SJA2483" s="17"/>
      <c r="SJB2483" s="17"/>
      <c r="SJC2483" s="17"/>
      <c r="SJD2483" s="17"/>
      <c r="SJE2483" s="17"/>
      <c r="SJF2483" s="17"/>
      <c r="SJG2483" s="17"/>
      <c r="SJH2483" s="17"/>
      <c r="SJI2483" s="17"/>
      <c r="SJJ2483" s="17"/>
      <c r="SJK2483" s="17"/>
      <c r="SJL2483" s="17"/>
      <c r="SJM2483" s="17"/>
      <c r="SJN2483" s="17"/>
      <c r="SJO2483" s="17"/>
      <c r="SJP2483" s="17"/>
      <c r="SJQ2483" s="17"/>
      <c r="SJR2483" s="17"/>
      <c r="SJS2483" s="17"/>
      <c r="SJT2483" s="17"/>
      <c r="SJU2483" s="17"/>
      <c r="SJV2483" s="17"/>
      <c r="SJW2483" s="17"/>
      <c r="SJX2483" s="17"/>
      <c r="SJY2483" s="17"/>
      <c r="SJZ2483" s="17"/>
      <c r="SKA2483" s="17"/>
      <c r="SKB2483" s="17"/>
      <c r="SKC2483" s="17"/>
      <c r="SKD2483" s="17"/>
      <c r="SKE2483" s="17"/>
      <c r="SKF2483" s="17"/>
      <c r="SKG2483" s="17"/>
      <c r="SKH2483" s="17"/>
      <c r="SKI2483" s="17"/>
      <c r="SKJ2483" s="17"/>
      <c r="SKK2483" s="17"/>
      <c r="SKL2483" s="17"/>
      <c r="SKM2483" s="17"/>
      <c r="SKN2483" s="17"/>
      <c r="SKO2483" s="17"/>
      <c r="SKP2483" s="17"/>
      <c r="SKQ2483" s="17"/>
      <c r="SKR2483" s="17"/>
      <c r="SKS2483" s="17"/>
      <c r="SKT2483" s="17"/>
      <c r="SKU2483" s="17"/>
      <c r="SKV2483" s="17"/>
      <c r="SKW2483" s="17"/>
      <c r="SKX2483" s="17"/>
      <c r="SKY2483" s="17"/>
      <c r="SKZ2483" s="17"/>
      <c r="SLA2483" s="17"/>
      <c r="SLB2483" s="17"/>
      <c r="SLC2483" s="17"/>
      <c r="SLD2483" s="17"/>
      <c r="SLE2483" s="17"/>
      <c r="SLF2483" s="17"/>
      <c r="SLG2483" s="17"/>
      <c r="SLH2483" s="17"/>
      <c r="SLI2483" s="17"/>
      <c r="SLJ2483" s="17"/>
      <c r="SLK2483" s="17"/>
      <c r="SLL2483" s="17"/>
      <c r="SLM2483" s="17"/>
      <c r="SLN2483" s="17"/>
      <c r="SLO2483" s="17"/>
      <c r="SLP2483" s="17"/>
      <c r="SLQ2483" s="17"/>
      <c r="SLR2483" s="17"/>
      <c r="SLS2483" s="17"/>
      <c r="SLT2483" s="17"/>
      <c r="SLU2483" s="17"/>
      <c r="SLV2483" s="17"/>
      <c r="SLW2483" s="17"/>
      <c r="SLX2483" s="17"/>
      <c r="SLY2483" s="17"/>
      <c r="SLZ2483" s="17"/>
      <c r="SMA2483" s="17"/>
      <c r="SMB2483" s="17"/>
      <c r="SMC2483" s="17"/>
      <c r="SMD2483" s="17"/>
      <c r="SME2483" s="17"/>
      <c r="SMF2483" s="17"/>
      <c r="SMG2483" s="17"/>
      <c r="SMH2483" s="17"/>
      <c r="SMI2483" s="17"/>
      <c r="SMJ2483" s="17"/>
      <c r="SMK2483" s="17"/>
      <c r="SML2483" s="17"/>
      <c r="SMM2483" s="17"/>
      <c r="SMN2483" s="17"/>
      <c r="SMO2483" s="17"/>
      <c r="SMP2483" s="17"/>
      <c r="SMQ2483" s="17"/>
      <c r="SMR2483" s="17"/>
      <c r="SMS2483" s="17"/>
      <c r="SMT2483" s="17"/>
      <c r="SMU2483" s="17"/>
      <c r="SMV2483" s="17"/>
      <c r="SMW2483" s="17"/>
      <c r="SMX2483" s="17"/>
      <c r="SMY2483" s="17"/>
      <c r="SMZ2483" s="17"/>
      <c r="SNA2483" s="17"/>
      <c r="SNB2483" s="17"/>
      <c r="SNC2483" s="17"/>
      <c r="SND2483" s="17"/>
      <c r="SNE2483" s="17"/>
      <c r="SNF2483" s="17"/>
      <c r="SNG2483" s="17"/>
      <c r="SNH2483" s="17"/>
      <c r="SNI2483" s="17"/>
      <c r="SNJ2483" s="17"/>
      <c r="SNK2483" s="17"/>
      <c r="SNL2483" s="17"/>
      <c r="SNM2483" s="17"/>
      <c r="SNN2483" s="17"/>
      <c r="SNO2483" s="17"/>
      <c r="SNP2483" s="17"/>
      <c r="SNQ2483" s="17"/>
      <c r="SNR2483" s="17"/>
      <c r="SNS2483" s="17"/>
      <c r="SNT2483" s="17"/>
      <c r="SNU2483" s="17"/>
      <c r="SNV2483" s="17"/>
      <c r="SNW2483" s="17"/>
      <c r="SNX2483" s="17"/>
      <c r="SNY2483" s="17"/>
      <c r="SNZ2483" s="17"/>
      <c r="SOA2483" s="17"/>
      <c r="SOB2483" s="17"/>
      <c r="SOC2483" s="17"/>
      <c r="SOD2483" s="17"/>
      <c r="SOE2483" s="17"/>
      <c r="SOF2483" s="17"/>
      <c r="SOG2483" s="17"/>
      <c r="SOH2483" s="17"/>
      <c r="SOI2483" s="17"/>
      <c r="SOJ2483" s="17"/>
      <c r="SOK2483" s="17"/>
      <c r="SOL2483" s="17"/>
      <c r="SOM2483" s="17"/>
      <c r="SON2483" s="17"/>
      <c r="SOO2483" s="17"/>
      <c r="SOP2483" s="17"/>
      <c r="SOQ2483" s="17"/>
      <c r="SOR2483" s="17"/>
      <c r="SOS2483" s="17"/>
      <c r="SOT2483" s="17"/>
      <c r="SOU2483" s="17"/>
      <c r="SOV2483" s="17"/>
      <c r="SOW2483" s="17"/>
      <c r="SOX2483" s="17"/>
      <c r="SOY2483" s="17"/>
      <c r="SOZ2483" s="17"/>
      <c r="SPA2483" s="17"/>
      <c r="SPB2483" s="17"/>
      <c r="SPC2483" s="17"/>
      <c r="SPD2483" s="17"/>
      <c r="SPE2483" s="17"/>
      <c r="SPF2483" s="17"/>
      <c r="SPG2483" s="17"/>
      <c r="SPH2483" s="17"/>
      <c r="SPI2483" s="17"/>
      <c r="SPJ2483" s="17"/>
      <c r="SPK2483" s="17"/>
      <c r="SPL2483" s="17"/>
      <c r="SPM2483" s="17"/>
      <c r="SPN2483" s="17"/>
      <c r="SPO2483" s="17"/>
      <c r="SPP2483" s="17"/>
      <c r="SPQ2483" s="17"/>
      <c r="SPR2483" s="17"/>
      <c r="SPS2483" s="17"/>
      <c r="SPT2483" s="17"/>
      <c r="SPU2483" s="17"/>
      <c r="SPV2483" s="17"/>
      <c r="SPW2483" s="17"/>
      <c r="SPX2483" s="17"/>
      <c r="SPY2483" s="17"/>
      <c r="SPZ2483" s="17"/>
      <c r="SQA2483" s="17"/>
      <c r="SQB2483" s="17"/>
      <c r="SQC2483" s="17"/>
      <c r="SQD2483" s="17"/>
      <c r="SQE2483" s="17"/>
      <c r="SQF2483" s="17"/>
      <c r="SQG2483" s="17"/>
      <c r="SQH2483" s="17"/>
      <c r="SQI2483" s="17"/>
      <c r="SQJ2483" s="17"/>
      <c r="SQK2483" s="17"/>
      <c r="SQL2483" s="17"/>
      <c r="SQM2483" s="17"/>
      <c r="SQN2483" s="17"/>
      <c r="SQO2483" s="17"/>
      <c r="SQP2483" s="17"/>
      <c r="SQQ2483" s="17"/>
      <c r="SQR2483" s="17"/>
      <c r="SQS2483" s="17"/>
      <c r="SQT2483" s="17"/>
      <c r="SQU2483" s="17"/>
      <c r="SQV2483" s="17"/>
      <c r="SQW2483" s="17"/>
      <c r="SQX2483" s="17"/>
      <c r="SQY2483" s="17"/>
      <c r="SQZ2483" s="17"/>
      <c r="SRA2483" s="17"/>
      <c r="SRB2483" s="17"/>
      <c r="SRC2483" s="17"/>
      <c r="SRD2483" s="17"/>
      <c r="SRE2483" s="17"/>
      <c r="SRF2483" s="17"/>
      <c r="SRG2483" s="17"/>
      <c r="SRH2483" s="17"/>
      <c r="SRI2483" s="17"/>
      <c r="SRJ2483" s="17"/>
      <c r="SRK2483" s="17"/>
      <c r="SRL2483" s="17"/>
      <c r="SRM2483" s="17"/>
      <c r="SRN2483" s="17"/>
      <c r="SRO2483" s="17"/>
      <c r="SRP2483" s="17"/>
      <c r="SRQ2483" s="17"/>
      <c r="SRR2483" s="17"/>
      <c r="SRS2483" s="17"/>
      <c r="SRT2483" s="17"/>
      <c r="SRU2483" s="17"/>
      <c r="SRV2483" s="17"/>
      <c r="SRW2483" s="17"/>
      <c r="SRX2483" s="17"/>
      <c r="SRY2483" s="17"/>
      <c r="SRZ2483" s="17"/>
      <c r="SSA2483" s="17"/>
      <c r="SSB2483" s="17"/>
      <c r="SSC2483" s="17"/>
      <c r="SSD2483" s="17"/>
      <c r="SSE2483" s="17"/>
      <c r="SSF2483" s="17"/>
      <c r="SSG2483" s="17"/>
      <c r="SSH2483" s="17"/>
      <c r="SSI2483" s="17"/>
      <c r="SSJ2483" s="17"/>
      <c r="SSK2483" s="17"/>
      <c r="SSL2483" s="17"/>
      <c r="SSM2483" s="17"/>
      <c r="SSN2483" s="17"/>
      <c r="SSO2483" s="17"/>
      <c r="SSP2483" s="17"/>
      <c r="SSQ2483" s="17"/>
      <c r="SSR2483" s="17"/>
      <c r="SSS2483" s="17"/>
      <c r="SST2483" s="17"/>
      <c r="SSU2483" s="17"/>
      <c r="SSV2483" s="17"/>
      <c r="SSW2483" s="17"/>
      <c r="SSX2483" s="17"/>
      <c r="SSY2483" s="17"/>
      <c r="SSZ2483" s="17"/>
      <c r="STA2483" s="17"/>
      <c r="STB2483" s="17"/>
      <c r="STC2483" s="17"/>
      <c r="STD2483" s="17"/>
      <c r="STE2483" s="17"/>
      <c r="STF2483" s="17"/>
      <c r="STG2483" s="17"/>
      <c r="STH2483" s="17"/>
      <c r="STI2483" s="17"/>
      <c r="STJ2483" s="17"/>
      <c r="STK2483" s="17"/>
      <c r="STL2483" s="17"/>
      <c r="STM2483" s="17"/>
      <c r="STN2483" s="17"/>
      <c r="STO2483" s="17"/>
      <c r="STP2483" s="17"/>
      <c r="STQ2483" s="17"/>
      <c r="STR2483" s="17"/>
      <c r="STS2483" s="17"/>
      <c r="STT2483" s="17"/>
      <c r="STU2483" s="17"/>
      <c r="STV2483" s="17"/>
      <c r="STW2483" s="17"/>
      <c r="STX2483" s="17"/>
      <c r="STY2483" s="17"/>
      <c r="STZ2483" s="17"/>
      <c r="SUA2483" s="17"/>
      <c r="SUB2483" s="17"/>
      <c r="SUC2483" s="17"/>
      <c r="SUD2483" s="17"/>
      <c r="SUE2483" s="17"/>
      <c r="SUF2483" s="17"/>
      <c r="SUG2483" s="17"/>
      <c r="SUH2483" s="17"/>
      <c r="SUI2483" s="17"/>
      <c r="SUJ2483" s="17"/>
      <c r="SUK2483" s="17"/>
      <c r="SUL2483" s="17"/>
      <c r="SUM2483" s="17"/>
      <c r="SUN2483" s="17"/>
      <c r="SUO2483" s="17"/>
      <c r="SUP2483" s="17"/>
      <c r="SUQ2483" s="17"/>
      <c r="SUR2483" s="17"/>
      <c r="SUS2483" s="17"/>
      <c r="SUT2483" s="17"/>
      <c r="SUU2483" s="17"/>
      <c r="SUV2483" s="17"/>
      <c r="SUW2483" s="17"/>
      <c r="SUX2483" s="17"/>
      <c r="SUY2483" s="17"/>
      <c r="SUZ2483" s="17"/>
      <c r="SVA2483" s="17"/>
      <c r="SVB2483" s="17"/>
      <c r="SVC2483" s="17"/>
      <c r="SVD2483" s="17"/>
      <c r="SVE2483" s="17"/>
      <c r="SVF2483" s="17"/>
      <c r="SVG2483" s="17"/>
      <c r="SVH2483" s="17"/>
      <c r="SVI2483" s="17"/>
      <c r="SVJ2483" s="17"/>
      <c r="SVK2483" s="17"/>
      <c r="SVL2483" s="17"/>
      <c r="SVM2483" s="17"/>
      <c r="SVN2483" s="17"/>
      <c r="SVO2483" s="17"/>
      <c r="SVP2483" s="17"/>
      <c r="SVQ2483" s="17"/>
      <c r="SVR2483" s="17"/>
      <c r="SVS2483" s="17"/>
      <c r="SVT2483" s="17"/>
      <c r="SVU2483" s="17"/>
      <c r="SVV2483" s="17"/>
      <c r="SVW2483" s="17"/>
      <c r="SVX2483" s="17"/>
      <c r="SVY2483" s="17"/>
      <c r="SVZ2483" s="17"/>
      <c r="SWA2483" s="17"/>
      <c r="SWB2483" s="17"/>
      <c r="SWC2483" s="17"/>
      <c r="SWD2483" s="17"/>
      <c r="SWE2483" s="17"/>
      <c r="SWF2483" s="17"/>
      <c r="SWG2483" s="17"/>
      <c r="SWH2483" s="17"/>
      <c r="SWI2483" s="17"/>
      <c r="SWJ2483" s="17"/>
      <c r="SWK2483" s="17"/>
      <c r="SWL2483" s="17"/>
      <c r="SWM2483" s="17"/>
      <c r="SWN2483" s="17"/>
      <c r="SWO2483" s="17"/>
      <c r="SWP2483" s="17"/>
      <c r="SWQ2483" s="17"/>
      <c r="SWR2483" s="17"/>
      <c r="SWS2483" s="17"/>
      <c r="SWT2483" s="17"/>
      <c r="SWU2483" s="17"/>
      <c r="SWV2483" s="17"/>
      <c r="SWW2483" s="17"/>
      <c r="SWX2483" s="17"/>
      <c r="SWY2483" s="17"/>
      <c r="SWZ2483" s="17"/>
      <c r="SXA2483" s="17"/>
      <c r="SXB2483" s="17"/>
      <c r="SXC2483" s="17"/>
      <c r="SXD2483" s="17"/>
      <c r="SXE2483" s="17"/>
      <c r="SXF2483" s="17"/>
      <c r="SXG2483" s="17"/>
      <c r="SXH2483" s="17"/>
      <c r="SXI2483" s="17"/>
      <c r="SXJ2483" s="17"/>
      <c r="SXK2483" s="17"/>
      <c r="SXL2483" s="17"/>
      <c r="SXM2483" s="17"/>
      <c r="SXN2483" s="17"/>
      <c r="SXO2483" s="17"/>
      <c r="SXP2483" s="17"/>
      <c r="SXQ2483" s="17"/>
      <c r="SXR2483" s="17"/>
      <c r="SXS2483" s="17"/>
      <c r="SXT2483" s="17"/>
      <c r="SXU2483" s="17"/>
      <c r="SXV2483" s="17"/>
      <c r="SXW2483" s="17"/>
      <c r="SXX2483" s="17"/>
      <c r="SXY2483" s="17"/>
      <c r="SXZ2483" s="17"/>
      <c r="SYA2483" s="17"/>
      <c r="SYB2483" s="17"/>
      <c r="SYC2483" s="17"/>
      <c r="SYD2483" s="17"/>
      <c r="SYE2483" s="17"/>
      <c r="SYF2483" s="17"/>
      <c r="SYG2483" s="17"/>
      <c r="SYH2483" s="17"/>
      <c r="SYI2483" s="17"/>
      <c r="SYJ2483" s="17"/>
      <c r="SYK2483" s="17"/>
      <c r="SYL2483" s="17"/>
      <c r="SYM2483" s="17"/>
      <c r="SYN2483" s="17"/>
      <c r="SYO2483" s="17"/>
      <c r="SYP2483" s="17"/>
      <c r="SYQ2483" s="17"/>
      <c r="SYR2483" s="17"/>
      <c r="SYS2483" s="17"/>
      <c r="SYT2483" s="17"/>
      <c r="SYU2483" s="17"/>
      <c r="SYV2483" s="17"/>
      <c r="SYW2483" s="17"/>
      <c r="SYX2483" s="17"/>
      <c r="SYY2483" s="17"/>
      <c r="SYZ2483" s="17"/>
      <c r="SZA2483" s="17"/>
      <c r="SZB2483" s="17"/>
      <c r="SZC2483" s="17"/>
      <c r="SZD2483" s="17"/>
      <c r="SZE2483" s="17"/>
      <c r="SZF2483" s="17"/>
      <c r="SZG2483" s="17"/>
      <c r="SZH2483" s="17"/>
      <c r="SZI2483" s="17"/>
      <c r="SZJ2483" s="17"/>
      <c r="SZK2483" s="17"/>
      <c r="SZL2483" s="17"/>
      <c r="SZM2483" s="17"/>
      <c r="SZN2483" s="17"/>
      <c r="SZO2483" s="17"/>
      <c r="SZP2483" s="17"/>
      <c r="SZQ2483" s="17"/>
      <c r="SZR2483" s="17"/>
      <c r="SZS2483" s="17"/>
      <c r="SZT2483" s="17"/>
      <c r="SZU2483" s="17"/>
      <c r="SZV2483" s="17"/>
      <c r="SZW2483" s="17"/>
      <c r="SZX2483" s="17"/>
      <c r="SZY2483" s="17"/>
      <c r="SZZ2483" s="17"/>
      <c r="TAA2483" s="17"/>
      <c r="TAB2483" s="17"/>
      <c r="TAC2483" s="17"/>
      <c r="TAD2483" s="17"/>
      <c r="TAE2483" s="17"/>
      <c r="TAF2483" s="17"/>
      <c r="TAG2483" s="17"/>
      <c r="TAH2483" s="17"/>
      <c r="TAI2483" s="17"/>
      <c r="TAJ2483" s="17"/>
      <c r="TAK2483" s="17"/>
      <c r="TAL2483" s="17"/>
      <c r="TAM2483" s="17"/>
      <c r="TAN2483" s="17"/>
      <c r="TAO2483" s="17"/>
      <c r="TAP2483" s="17"/>
      <c r="TAQ2483" s="17"/>
      <c r="TAR2483" s="17"/>
      <c r="TAS2483" s="17"/>
      <c r="TAT2483" s="17"/>
      <c r="TAU2483" s="17"/>
      <c r="TAV2483" s="17"/>
      <c r="TAW2483" s="17"/>
      <c r="TAX2483" s="17"/>
      <c r="TAY2483" s="17"/>
      <c r="TAZ2483" s="17"/>
      <c r="TBA2483" s="17"/>
      <c r="TBB2483" s="17"/>
      <c r="TBC2483" s="17"/>
      <c r="TBD2483" s="17"/>
      <c r="TBE2483" s="17"/>
      <c r="TBF2483" s="17"/>
      <c r="TBG2483" s="17"/>
      <c r="TBH2483" s="17"/>
      <c r="TBI2483" s="17"/>
      <c r="TBJ2483" s="17"/>
      <c r="TBK2483" s="17"/>
      <c r="TBL2483" s="17"/>
      <c r="TBM2483" s="17"/>
      <c r="TBN2483" s="17"/>
      <c r="TBO2483" s="17"/>
      <c r="TBP2483" s="17"/>
      <c r="TBQ2483" s="17"/>
      <c r="TBR2483" s="17"/>
      <c r="TBS2483" s="17"/>
      <c r="TBT2483" s="17"/>
      <c r="TBU2483" s="17"/>
      <c r="TBV2483" s="17"/>
      <c r="TBW2483" s="17"/>
      <c r="TBX2483" s="17"/>
      <c r="TBY2483" s="17"/>
      <c r="TBZ2483" s="17"/>
      <c r="TCA2483" s="17"/>
      <c r="TCB2483" s="17"/>
      <c r="TCC2483" s="17"/>
      <c r="TCD2483" s="17"/>
      <c r="TCE2483" s="17"/>
      <c r="TCF2483" s="17"/>
      <c r="TCG2483" s="17"/>
      <c r="TCH2483" s="17"/>
      <c r="TCI2483" s="17"/>
      <c r="TCJ2483" s="17"/>
      <c r="TCK2483" s="17"/>
      <c r="TCL2483" s="17"/>
      <c r="TCM2483" s="17"/>
      <c r="TCN2483" s="17"/>
      <c r="TCO2483" s="17"/>
      <c r="TCP2483" s="17"/>
      <c r="TCQ2483" s="17"/>
      <c r="TCR2483" s="17"/>
      <c r="TCS2483" s="17"/>
      <c r="TCT2483" s="17"/>
      <c r="TCU2483" s="17"/>
      <c r="TCV2483" s="17"/>
      <c r="TCW2483" s="17"/>
      <c r="TCX2483" s="17"/>
      <c r="TCY2483" s="17"/>
      <c r="TCZ2483" s="17"/>
      <c r="TDA2483" s="17"/>
      <c r="TDB2483" s="17"/>
      <c r="TDC2483" s="17"/>
      <c r="TDD2483" s="17"/>
      <c r="TDE2483" s="17"/>
      <c r="TDF2483" s="17"/>
      <c r="TDG2483" s="17"/>
      <c r="TDH2483" s="17"/>
      <c r="TDI2483" s="17"/>
      <c r="TDJ2483" s="17"/>
      <c r="TDK2483" s="17"/>
      <c r="TDL2483" s="17"/>
      <c r="TDM2483" s="17"/>
      <c r="TDN2483" s="17"/>
      <c r="TDO2483" s="17"/>
      <c r="TDP2483" s="17"/>
      <c r="TDQ2483" s="17"/>
      <c r="TDR2483" s="17"/>
      <c r="TDS2483" s="17"/>
      <c r="TDT2483" s="17"/>
      <c r="TDU2483" s="17"/>
      <c r="TDV2483" s="17"/>
      <c r="TDW2483" s="17"/>
      <c r="TDX2483" s="17"/>
      <c r="TDY2483" s="17"/>
      <c r="TDZ2483" s="17"/>
      <c r="TEA2483" s="17"/>
      <c r="TEB2483" s="17"/>
      <c r="TEC2483" s="17"/>
      <c r="TED2483" s="17"/>
      <c r="TEE2483" s="17"/>
      <c r="TEF2483" s="17"/>
      <c r="TEG2483" s="17"/>
      <c r="TEH2483" s="17"/>
      <c r="TEI2483" s="17"/>
      <c r="TEJ2483" s="17"/>
      <c r="TEK2483" s="17"/>
      <c r="TEL2483" s="17"/>
      <c r="TEM2483" s="17"/>
      <c r="TEN2483" s="17"/>
      <c r="TEO2483" s="17"/>
      <c r="TEP2483" s="17"/>
      <c r="TEQ2483" s="17"/>
      <c r="TER2483" s="17"/>
      <c r="TES2483" s="17"/>
      <c r="TET2483" s="17"/>
      <c r="TEU2483" s="17"/>
      <c r="TEV2483" s="17"/>
      <c r="TEW2483" s="17"/>
      <c r="TEX2483" s="17"/>
      <c r="TEY2483" s="17"/>
      <c r="TEZ2483" s="17"/>
      <c r="TFA2483" s="17"/>
      <c r="TFB2483" s="17"/>
      <c r="TFC2483" s="17"/>
      <c r="TFD2483" s="17"/>
      <c r="TFE2483" s="17"/>
      <c r="TFF2483" s="17"/>
      <c r="TFG2483" s="17"/>
      <c r="TFH2483" s="17"/>
      <c r="TFI2483" s="17"/>
      <c r="TFJ2483" s="17"/>
      <c r="TFK2483" s="17"/>
      <c r="TFL2483" s="17"/>
      <c r="TFM2483" s="17"/>
      <c r="TFN2483" s="17"/>
      <c r="TFO2483" s="17"/>
      <c r="TFP2483" s="17"/>
      <c r="TFQ2483" s="17"/>
      <c r="TFR2483" s="17"/>
      <c r="TFS2483" s="17"/>
      <c r="TFT2483" s="17"/>
      <c r="TFU2483" s="17"/>
      <c r="TFV2483" s="17"/>
      <c r="TFW2483" s="17"/>
      <c r="TFX2483" s="17"/>
      <c r="TFY2483" s="17"/>
      <c r="TFZ2483" s="17"/>
      <c r="TGA2483" s="17"/>
      <c r="TGB2483" s="17"/>
      <c r="TGC2483" s="17"/>
      <c r="TGD2483" s="17"/>
      <c r="TGE2483" s="17"/>
      <c r="TGF2483" s="17"/>
      <c r="TGG2483" s="17"/>
      <c r="TGH2483" s="17"/>
      <c r="TGI2483" s="17"/>
      <c r="TGJ2483" s="17"/>
      <c r="TGK2483" s="17"/>
      <c r="TGL2483" s="17"/>
      <c r="TGM2483" s="17"/>
      <c r="TGN2483" s="17"/>
      <c r="TGO2483" s="17"/>
      <c r="TGP2483" s="17"/>
      <c r="TGQ2483" s="17"/>
      <c r="TGR2483" s="17"/>
      <c r="TGS2483" s="17"/>
      <c r="TGT2483" s="17"/>
      <c r="TGU2483" s="17"/>
      <c r="TGV2483" s="17"/>
      <c r="TGW2483" s="17"/>
      <c r="TGX2483" s="17"/>
      <c r="TGY2483" s="17"/>
      <c r="TGZ2483" s="17"/>
      <c r="THA2483" s="17"/>
      <c r="THB2483" s="17"/>
      <c r="THC2483" s="17"/>
      <c r="THD2483" s="17"/>
      <c r="THE2483" s="17"/>
      <c r="THF2483" s="17"/>
      <c r="THG2483" s="17"/>
      <c r="THH2483" s="17"/>
      <c r="THI2483" s="17"/>
      <c r="THJ2483" s="17"/>
      <c r="THK2483" s="17"/>
      <c r="THL2483" s="17"/>
      <c r="THM2483" s="17"/>
      <c r="THN2483" s="17"/>
      <c r="THO2483" s="17"/>
      <c r="THP2483" s="17"/>
      <c r="THQ2483" s="17"/>
      <c r="THR2483" s="17"/>
      <c r="THS2483" s="17"/>
      <c r="THT2483" s="17"/>
      <c r="THU2483" s="17"/>
      <c r="THV2483" s="17"/>
      <c r="THW2483" s="17"/>
      <c r="THX2483" s="17"/>
      <c r="THY2483" s="17"/>
      <c r="THZ2483" s="17"/>
      <c r="TIA2483" s="17"/>
      <c r="TIB2483" s="17"/>
      <c r="TIC2483" s="17"/>
      <c r="TID2483" s="17"/>
      <c r="TIE2483" s="17"/>
      <c r="TIF2483" s="17"/>
      <c r="TIG2483" s="17"/>
      <c r="TIH2483" s="17"/>
      <c r="TII2483" s="17"/>
      <c r="TIJ2483" s="17"/>
      <c r="TIK2483" s="17"/>
      <c r="TIL2483" s="17"/>
      <c r="TIM2483" s="17"/>
      <c r="TIN2483" s="17"/>
      <c r="TIO2483" s="17"/>
      <c r="TIP2483" s="17"/>
      <c r="TIQ2483" s="17"/>
      <c r="TIR2483" s="17"/>
      <c r="TIS2483" s="17"/>
      <c r="TIT2483" s="17"/>
      <c r="TIU2483" s="17"/>
      <c r="TIV2483" s="17"/>
      <c r="TIW2483" s="17"/>
      <c r="TIX2483" s="17"/>
      <c r="TIY2483" s="17"/>
      <c r="TIZ2483" s="17"/>
      <c r="TJA2483" s="17"/>
      <c r="TJB2483" s="17"/>
      <c r="TJC2483" s="17"/>
      <c r="TJD2483" s="17"/>
      <c r="TJE2483" s="17"/>
      <c r="TJF2483" s="17"/>
      <c r="TJG2483" s="17"/>
      <c r="TJH2483" s="17"/>
      <c r="TJI2483" s="17"/>
      <c r="TJJ2483" s="17"/>
      <c r="TJK2483" s="17"/>
      <c r="TJL2483" s="17"/>
      <c r="TJM2483" s="17"/>
      <c r="TJN2483" s="17"/>
      <c r="TJO2483" s="17"/>
      <c r="TJP2483" s="17"/>
      <c r="TJQ2483" s="17"/>
      <c r="TJR2483" s="17"/>
      <c r="TJS2483" s="17"/>
      <c r="TJT2483" s="17"/>
      <c r="TJU2483" s="17"/>
      <c r="TJV2483" s="17"/>
      <c r="TJW2483" s="17"/>
      <c r="TJX2483" s="17"/>
      <c r="TJY2483" s="17"/>
      <c r="TJZ2483" s="17"/>
      <c r="TKA2483" s="17"/>
      <c r="TKB2483" s="17"/>
      <c r="TKC2483" s="17"/>
      <c r="TKD2483" s="17"/>
      <c r="TKE2483" s="17"/>
      <c r="TKF2483" s="17"/>
      <c r="TKG2483" s="17"/>
      <c r="TKH2483" s="17"/>
      <c r="TKI2483" s="17"/>
      <c r="TKJ2483" s="17"/>
      <c r="TKK2483" s="17"/>
      <c r="TKL2483" s="17"/>
      <c r="TKM2483" s="17"/>
      <c r="TKN2483" s="17"/>
      <c r="TKO2483" s="17"/>
      <c r="TKP2483" s="17"/>
      <c r="TKQ2483" s="17"/>
      <c r="TKR2483" s="17"/>
      <c r="TKS2483" s="17"/>
      <c r="TKT2483" s="17"/>
      <c r="TKU2483" s="17"/>
      <c r="TKV2483" s="17"/>
      <c r="TKW2483" s="17"/>
      <c r="TKX2483" s="17"/>
      <c r="TKY2483" s="17"/>
      <c r="TKZ2483" s="17"/>
      <c r="TLA2483" s="17"/>
      <c r="TLB2483" s="17"/>
      <c r="TLC2483" s="17"/>
      <c r="TLD2483" s="17"/>
      <c r="TLE2483" s="17"/>
      <c r="TLF2483" s="17"/>
      <c r="TLG2483" s="17"/>
      <c r="TLH2483" s="17"/>
      <c r="TLI2483" s="17"/>
      <c r="TLJ2483" s="17"/>
      <c r="TLK2483" s="17"/>
      <c r="TLL2483" s="17"/>
      <c r="TLM2483" s="17"/>
      <c r="TLN2483" s="17"/>
      <c r="TLO2483" s="17"/>
      <c r="TLP2483" s="17"/>
      <c r="TLQ2483" s="17"/>
      <c r="TLR2483" s="17"/>
      <c r="TLS2483" s="17"/>
      <c r="TLT2483" s="17"/>
      <c r="TLU2483" s="17"/>
      <c r="TLV2483" s="17"/>
      <c r="TLW2483" s="17"/>
      <c r="TLX2483" s="17"/>
      <c r="TLY2483" s="17"/>
      <c r="TLZ2483" s="17"/>
      <c r="TMA2483" s="17"/>
      <c r="TMB2483" s="17"/>
      <c r="TMC2483" s="17"/>
      <c r="TMD2483" s="17"/>
      <c r="TME2483" s="17"/>
      <c r="TMF2483" s="17"/>
      <c r="TMG2483" s="17"/>
      <c r="TMH2483" s="17"/>
      <c r="TMI2483" s="17"/>
      <c r="TMJ2483" s="17"/>
      <c r="TMK2483" s="17"/>
      <c r="TML2483" s="17"/>
      <c r="TMM2483" s="17"/>
      <c r="TMN2483" s="17"/>
      <c r="TMO2483" s="17"/>
      <c r="TMP2483" s="17"/>
      <c r="TMQ2483" s="17"/>
      <c r="TMR2483" s="17"/>
      <c r="TMS2483" s="17"/>
      <c r="TMT2483" s="17"/>
      <c r="TMU2483" s="17"/>
      <c r="TMV2483" s="17"/>
      <c r="TMW2483" s="17"/>
      <c r="TMX2483" s="17"/>
      <c r="TMY2483" s="17"/>
      <c r="TMZ2483" s="17"/>
      <c r="TNA2483" s="17"/>
      <c r="TNB2483" s="17"/>
      <c r="TNC2483" s="17"/>
      <c r="TND2483" s="17"/>
      <c r="TNE2483" s="17"/>
      <c r="TNF2483" s="17"/>
      <c r="TNG2483" s="17"/>
      <c r="TNH2483" s="17"/>
      <c r="TNI2483" s="17"/>
      <c r="TNJ2483" s="17"/>
      <c r="TNK2483" s="17"/>
      <c r="TNL2483" s="17"/>
      <c r="TNM2483" s="17"/>
      <c r="TNN2483" s="17"/>
      <c r="TNO2483" s="17"/>
      <c r="TNP2483" s="17"/>
      <c r="TNQ2483" s="17"/>
      <c r="TNR2483" s="17"/>
      <c r="TNS2483" s="17"/>
      <c r="TNT2483" s="17"/>
      <c r="TNU2483" s="17"/>
      <c r="TNV2483" s="17"/>
      <c r="TNW2483" s="17"/>
      <c r="TNX2483" s="17"/>
      <c r="TNY2483" s="17"/>
      <c r="TNZ2483" s="17"/>
      <c r="TOA2483" s="17"/>
      <c r="TOB2483" s="17"/>
      <c r="TOC2483" s="17"/>
      <c r="TOD2483" s="17"/>
      <c r="TOE2483" s="17"/>
      <c r="TOF2483" s="17"/>
      <c r="TOG2483" s="17"/>
      <c r="TOH2483" s="17"/>
      <c r="TOI2483" s="17"/>
      <c r="TOJ2483" s="17"/>
      <c r="TOK2483" s="17"/>
      <c r="TOL2483" s="17"/>
      <c r="TOM2483" s="17"/>
      <c r="TON2483" s="17"/>
      <c r="TOO2483" s="17"/>
      <c r="TOP2483" s="17"/>
      <c r="TOQ2483" s="17"/>
      <c r="TOR2483" s="17"/>
      <c r="TOS2483" s="17"/>
      <c r="TOT2483" s="17"/>
      <c r="TOU2483" s="17"/>
      <c r="TOV2483" s="17"/>
      <c r="TOW2483" s="17"/>
      <c r="TOX2483" s="17"/>
      <c r="TOY2483" s="17"/>
      <c r="TOZ2483" s="17"/>
      <c r="TPA2483" s="17"/>
      <c r="TPB2483" s="17"/>
      <c r="TPC2483" s="17"/>
      <c r="TPD2483" s="17"/>
      <c r="TPE2483" s="17"/>
      <c r="TPF2483" s="17"/>
      <c r="TPG2483" s="17"/>
      <c r="TPH2483" s="17"/>
      <c r="TPI2483" s="17"/>
      <c r="TPJ2483" s="17"/>
      <c r="TPK2483" s="17"/>
      <c r="TPL2483" s="17"/>
      <c r="TPM2483" s="17"/>
      <c r="TPN2483" s="17"/>
      <c r="TPO2483" s="17"/>
      <c r="TPP2483" s="17"/>
      <c r="TPQ2483" s="17"/>
      <c r="TPR2483" s="17"/>
      <c r="TPS2483" s="17"/>
      <c r="TPT2483" s="17"/>
      <c r="TPU2483" s="17"/>
      <c r="TPV2483" s="17"/>
      <c r="TPW2483" s="17"/>
      <c r="TPX2483" s="17"/>
      <c r="TPY2483" s="17"/>
      <c r="TPZ2483" s="17"/>
      <c r="TQA2483" s="17"/>
      <c r="TQB2483" s="17"/>
      <c r="TQC2483" s="17"/>
      <c r="TQD2483" s="17"/>
      <c r="TQE2483" s="17"/>
      <c r="TQF2483" s="17"/>
      <c r="TQG2483" s="17"/>
      <c r="TQH2483" s="17"/>
      <c r="TQI2483" s="17"/>
      <c r="TQJ2483" s="17"/>
      <c r="TQK2483" s="17"/>
      <c r="TQL2483" s="17"/>
      <c r="TQM2483" s="17"/>
      <c r="TQN2483" s="17"/>
      <c r="TQO2483" s="17"/>
      <c r="TQP2483" s="17"/>
      <c r="TQQ2483" s="17"/>
      <c r="TQR2483" s="17"/>
      <c r="TQS2483" s="17"/>
      <c r="TQT2483" s="17"/>
      <c r="TQU2483" s="17"/>
      <c r="TQV2483" s="17"/>
      <c r="TQW2483" s="17"/>
      <c r="TQX2483" s="17"/>
      <c r="TQY2483" s="17"/>
      <c r="TQZ2483" s="17"/>
      <c r="TRA2483" s="17"/>
      <c r="TRB2483" s="17"/>
      <c r="TRC2483" s="17"/>
      <c r="TRD2483" s="17"/>
      <c r="TRE2483" s="17"/>
      <c r="TRF2483" s="17"/>
      <c r="TRG2483" s="17"/>
      <c r="TRH2483" s="17"/>
      <c r="TRI2483" s="17"/>
      <c r="TRJ2483" s="17"/>
      <c r="TRK2483" s="17"/>
      <c r="TRL2483" s="17"/>
      <c r="TRM2483" s="17"/>
      <c r="TRN2483" s="17"/>
      <c r="TRO2483" s="17"/>
      <c r="TRP2483" s="17"/>
      <c r="TRQ2483" s="17"/>
      <c r="TRR2483" s="17"/>
      <c r="TRS2483" s="17"/>
      <c r="TRT2483" s="17"/>
      <c r="TRU2483" s="17"/>
      <c r="TRV2483" s="17"/>
      <c r="TRW2483" s="17"/>
      <c r="TRX2483" s="17"/>
      <c r="TRY2483" s="17"/>
      <c r="TRZ2483" s="17"/>
      <c r="TSA2483" s="17"/>
      <c r="TSB2483" s="17"/>
      <c r="TSC2483" s="17"/>
      <c r="TSD2483" s="17"/>
      <c r="TSE2483" s="17"/>
      <c r="TSF2483" s="17"/>
      <c r="TSG2483" s="17"/>
      <c r="TSH2483" s="17"/>
      <c r="TSI2483" s="17"/>
      <c r="TSJ2483" s="17"/>
      <c r="TSK2483" s="17"/>
      <c r="TSL2483" s="17"/>
      <c r="TSM2483" s="17"/>
      <c r="TSN2483" s="17"/>
      <c r="TSO2483" s="17"/>
      <c r="TSP2483" s="17"/>
      <c r="TSQ2483" s="17"/>
      <c r="TSR2483" s="17"/>
      <c r="TSS2483" s="17"/>
      <c r="TST2483" s="17"/>
      <c r="TSU2483" s="17"/>
      <c r="TSV2483" s="17"/>
      <c r="TSW2483" s="17"/>
      <c r="TSX2483" s="17"/>
      <c r="TSY2483" s="17"/>
      <c r="TSZ2483" s="17"/>
      <c r="TTA2483" s="17"/>
      <c r="TTB2483" s="17"/>
      <c r="TTC2483" s="17"/>
      <c r="TTD2483" s="17"/>
      <c r="TTE2483" s="17"/>
      <c r="TTF2483" s="17"/>
      <c r="TTG2483" s="17"/>
      <c r="TTH2483" s="17"/>
      <c r="TTI2483" s="17"/>
      <c r="TTJ2483" s="17"/>
      <c r="TTK2483" s="17"/>
      <c r="TTL2483" s="17"/>
      <c r="TTM2483" s="17"/>
      <c r="TTN2483" s="17"/>
      <c r="TTO2483" s="17"/>
      <c r="TTP2483" s="17"/>
      <c r="TTQ2483" s="17"/>
      <c r="TTR2483" s="17"/>
      <c r="TTS2483" s="17"/>
      <c r="TTT2483" s="17"/>
      <c r="TTU2483" s="17"/>
      <c r="TTV2483" s="17"/>
      <c r="TTW2483" s="17"/>
      <c r="TTX2483" s="17"/>
      <c r="TTY2483" s="17"/>
      <c r="TTZ2483" s="17"/>
      <c r="TUA2483" s="17"/>
      <c r="TUB2483" s="17"/>
      <c r="TUC2483" s="17"/>
      <c r="TUD2483" s="17"/>
      <c r="TUE2483" s="17"/>
      <c r="TUF2483" s="17"/>
      <c r="TUG2483" s="17"/>
      <c r="TUH2483" s="17"/>
      <c r="TUI2483" s="17"/>
      <c r="TUJ2483" s="17"/>
      <c r="TUK2483" s="17"/>
      <c r="TUL2483" s="17"/>
      <c r="TUM2483" s="17"/>
      <c r="TUN2483" s="17"/>
      <c r="TUO2483" s="17"/>
      <c r="TUP2483" s="17"/>
      <c r="TUQ2483" s="17"/>
      <c r="TUR2483" s="17"/>
      <c r="TUS2483" s="17"/>
      <c r="TUT2483" s="17"/>
      <c r="TUU2483" s="17"/>
      <c r="TUV2483" s="17"/>
      <c r="TUW2483" s="17"/>
      <c r="TUX2483" s="17"/>
      <c r="TUY2483" s="17"/>
      <c r="TUZ2483" s="17"/>
      <c r="TVA2483" s="17"/>
      <c r="TVB2483" s="17"/>
      <c r="TVC2483" s="17"/>
      <c r="TVD2483" s="17"/>
      <c r="TVE2483" s="17"/>
      <c r="TVF2483" s="17"/>
      <c r="TVG2483" s="17"/>
      <c r="TVH2483" s="17"/>
      <c r="TVI2483" s="17"/>
      <c r="TVJ2483" s="17"/>
      <c r="TVK2483" s="17"/>
      <c r="TVL2483" s="17"/>
      <c r="TVM2483" s="17"/>
      <c r="TVN2483" s="17"/>
      <c r="TVO2483" s="17"/>
      <c r="TVP2483" s="17"/>
      <c r="TVQ2483" s="17"/>
      <c r="TVR2483" s="17"/>
      <c r="TVS2483" s="17"/>
      <c r="TVT2483" s="17"/>
      <c r="TVU2483" s="17"/>
      <c r="TVV2483" s="17"/>
      <c r="TVW2483" s="17"/>
      <c r="TVX2483" s="17"/>
      <c r="TVY2483" s="17"/>
      <c r="TVZ2483" s="17"/>
      <c r="TWA2483" s="17"/>
      <c r="TWB2483" s="17"/>
      <c r="TWC2483" s="17"/>
      <c r="TWD2483" s="17"/>
      <c r="TWE2483" s="17"/>
      <c r="TWF2483" s="17"/>
      <c r="TWG2483" s="17"/>
      <c r="TWH2483" s="17"/>
      <c r="TWI2483" s="17"/>
      <c r="TWJ2483" s="17"/>
      <c r="TWK2483" s="17"/>
      <c r="TWL2483" s="17"/>
      <c r="TWM2483" s="17"/>
      <c r="TWN2483" s="17"/>
      <c r="TWO2483" s="17"/>
      <c r="TWP2483" s="17"/>
      <c r="TWQ2483" s="17"/>
      <c r="TWR2483" s="17"/>
      <c r="TWS2483" s="17"/>
      <c r="TWT2483" s="17"/>
      <c r="TWU2483" s="17"/>
      <c r="TWV2483" s="17"/>
      <c r="TWW2483" s="17"/>
      <c r="TWX2483" s="17"/>
      <c r="TWY2483" s="17"/>
      <c r="TWZ2483" s="17"/>
      <c r="TXA2483" s="17"/>
      <c r="TXB2483" s="17"/>
      <c r="TXC2483" s="17"/>
      <c r="TXD2483" s="17"/>
      <c r="TXE2483" s="17"/>
      <c r="TXF2483" s="17"/>
      <c r="TXG2483" s="17"/>
      <c r="TXH2483" s="17"/>
      <c r="TXI2483" s="17"/>
      <c r="TXJ2483" s="17"/>
      <c r="TXK2483" s="17"/>
      <c r="TXL2483" s="17"/>
      <c r="TXM2483" s="17"/>
      <c r="TXN2483" s="17"/>
      <c r="TXO2483" s="17"/>
      <c r="TXP2483" s="17"/>
      <c r="TXQ2483" s="17"/>
      <c r="TXR2483" s="17"/>
      <c r="TXS2483" s="17"/>
      <c r="TXT2483" s="17"/>
      <c r="TXU2483" s="17"/>
      <c r="TXV2483" s="17"/>
      <c r="TXW2483" s="17"/>
      <c r="TXX2483" s="17"/>
      <c r="TXY2483" s="17"/>
      <c r="TXZ2483" s="17"/>
      <c r="TYA2483" s="17"/>
      <c r="TYB2483" s="17"/>
      <c r="TYC2483" s="17"/>
      <c r="TYD2483" s="17"/>
      <c r="TYE2483" s="17"/>
      <c r="TYF2483" s="17"/>
      <c r="TYG2483" s="17"/>
      <c r="TYH2483" s="17"/>
      <c r="TYI2483" s="17"/>
      <c r="TYJ2483" s="17"/>
      <c r="TYK2483" s="17"/>
      <c r="TYL2483" s="17"/>
      <c r="TYM2483" s="17"/>
      <c r="TYN2483" s="17"/>
      <c r="TYO2483" s="17"/>
      <c r="TYP2483" s="17"/>
      <c r="TYQ2483" s="17"/>
      <c r="TYR2483" s="17"/>
      <c r="TYS2483" s="17"/>
      <c r="TYT2483" s="17"/>
      <c r="TYU2483" s="17"/>
      <c r="TYV2483" s="17"/>
      <c r="TYW2483" s="17"/>
      <c r="TYX2483" s="17"/>
      <c r="TYY2483" s="17"/>
      <c r="TYZ2483" s="17"/>
      <c r="TZA2483" s="17"/>
      <c r="TZB2483" s="17"/>
      <c r="TZC2483" s="17"/>
      <c r="TZD2483" s="17"/>
      <c r="TZE2483" s="17"/>
      <c r="TZF2483" s="17"/>
      <c r="TZG2483" s="17"/>
      <c r="TZH2483" s="17"/>
      <c r="TZI2483" s="17"/>
      <c r="TZJ2483" s="17"/>
      <c r="TZK2483" s="17"/>
      <c r="TZL2483" s="17"/>
      <c r="TZM2483" s="17"/>
      <c r="TZN2483" s="17"/>
      <c r="TZO2483" s="17"/>
      <c r="TZP2483" s="17"/>
      <c r="TZQ2483" s="17"/>
      <c r="TZR2483" s="17"/>
      <c r="TZS2483" s="17"/>
      <c r="TZT2483" s="17"/>
      <c r="TZU2483" s="17"/>
      <c r="TZV2483" s="17"/>
      <c r="TZW2483" s="17"/>
      <c r="TZX2483" s="17"/>
      <c r="TZY2483" s="17"/>
      <c r="TZZ2483" s="17"/>
      <c r="UAA2483" s="17"/>
      <c r="UAB2483" s="17"/>
      <c r="UAC2483" s="17"/>
      <c r="UAD2483" s="17"/>
      <c r="UAE2483" s="17"/>
      <c r="UAF2483" s="17"/>
      <c r="UAG2483" s="17"/>
      <c r="UAH2483" s="17"/>
      <c r="UAI2483" s="17"/>
      <c r="UAJ2483" s="17"/>
      <c r="UAK2483" s="17"/>
      <c r="UAL2483" s="17"/>
      <c r="UAM2483" s="17"/>
      <c r="UAN2483" s="17"/>
      <c r="UAO2483" s="17"/>
      <c r="UAP2483" s="17"/>
      <c r="UAQ2483" s="17"/>
      <c r="UAR2483" s="17"/>
      <c r="UAS2483" s="17"/>
      <c r="UAT2483" s="17"/>
      <c r="UAU2483" s="17"/>
      <c r="UAV2483" s="17"/>
      <c r="UAW2483" s="17"/>
      <c r="UAX2483" s="17"/>
      <c r="UAY2483" s="17"/>
      <c r="UAZ2483" s="17"/>
      <c r="UBA2483" s="17"/>
      <c r="UBB2483" s="17"/>
      <c r="UBC2483" s="17"/>
      <c r="UBD2483" s="17"/>
      <c r="UBE2483" s="17"/>
      <c r="UBF2483" s="17"/>
      <c r="UBG2483" s="17"/>
      <c r="UBH2483" s="17"/>
      <c r="UBI2483" s="17"/>
      <c r="UBJ2483" s="17"/>
      <c r="UBK2483" s="17"/>
      <c r="UBL2483" s="17"/>
      <c r="UBM2483" s="17"/>
      <c r="UBN2483" s="17"/>
      <c r="UBO2483" s="17"/>
      <c r="UBP2483" s="17"/>
      <c r="UBQ2483" s="17"/>
      <c r="UBR2483" s="17"/>
      <c r="UBS2483" s="17"/>
      <c r="UBT2483" s="17"/>
      <c r="UBU2483" s="17"/>
      <c r="UBV2483" s="17"/>
      <c r="UBW2483" s="17"/>
      <c r="UBX2483" s="17"/>
      <c r="UBY2483" s="17"/>
      <c r="UBZ2483" s="17"/>
      <c r="UCA2483" s="17"/>
      <c r="UCB2483" s="17"/>
      <c r="UCC2483" s="17"/>
      <c r="UCD2483" s="17"/>
      <c r="UCE2483" s="17"/>
      <c r="UCF2483" s="17"/>
      <c r="UCG2483" s="17"/>
      <c r="UCH2483" s="17"/>
      <c r="UCI2483" s="17"/>
      <c r="UCJ2483" s="17"/>
      <c r="UCK2483" s="17"/>
      <c r="UCL2483" s="17"/>
      <c r="UCM2483" s="17"/>
      <c r="UCN2483" s="17"/>
      <c r="UCO2483" s="17"/>
      <c r="UCP2483" s="17"/>
      <c r="UCQ2483" s="17"/>
      <c r="UCR2483" s="17"/>
      <c r="UCS2483" s="17"/>
      <c r="UCT2483" s="17"/>
      <c r="UCU2483" s="17"/>
      <c r="UCV2483" s="17"/>
      <c r="UCW2483" s="17"/>
      <c r="UCX2483" s="17"/>
      <c r="UCY2483" s="17"/>
      <c r="UCZ2483" s="17"/>
      <c r="UDA2483" s="17"/>
      <c r="UDB2483" s="17"/>
      <c r="UDC2483" s="17"/>
      <c r="UDD2483" s="17"/>
      <c r="UDE2483" s="17"/>
      <c r="UDF2483" s="17"/>
      <c r="UDG2483" s="17"/>
      <c r="UDH2483" s="17"/>
      <c r="UDI2483" s="17"/>
      <c r="UDJ2483" s="17"/>
      <c r="UDK2483" s="17"/>
      <c r="UDL2483" s="17"/>
      <c r="UDM2483" s="17"/>
      <c r="UDN2483" s="17"/>
      <c r="UDO2483" s="17"/>
      <c r="UDP2483" s="17"/>
      <c r="UDQ2483" s="17"/>
      <c r="UDR2483" s="17"/>
      <c r="UDS2483" s="17"/>
      <c r="UDT2483" s="17"/>
      <c r="UDU2483" s="17"/>
      <c r="UDV2483" s="17"/>
      <c r="UDW2483" s="17"/>
      <c r="UDX2483" s="17"/>
      <c r="UDY2483" s="17"/>
      <c r="UDZ2483" s="17"/>
      <c r="UEA2483" s="17"/>
      <c r="UEB2483" s="17"/>
      <c r="UEC2483" s="17"/>
      <c r="UED2483" s="17"/>
      <c r="UEE2483" s="17"/>
      <c r="UEF2483" s="17"/>
      <c r="UEG2483" s="17"/>
      <c r="UEH2483" s="17"/>
      <c r="UEI2483" s="17"/>
      <c r="UEJ2483" s="17"/>
      <c r="UEK2483" s="17"/>
      <c r="UEL2483" s="17"/>
      <c r="UEM2483" s="17"/>
      <c r="UEN2483" s="17"/>
      <c r="UEO2483" s="17"/>
      <c r="UEP2483" s="17"/>
      <c r="UEQ2483" s="17"/>
      <c r="UER2483" s="17"/>
      <c r="UES2483" s="17"/>
      <c r="UET2483" s="17"/>
      <c r="UEU2483" s="17"/>
      <c r="UEV2483" s="17"/>
      <c r="UEW2483" s="17"/>
      <c r="UEX2483" s="17"/>
      <c r="UEY2483" s="17"/>
      <c r="UEZ2483" s="17"/>
      <c r="UFA2483" s="17"/>
      <c r="UFB2483" s="17"/>
      <c r="UFC2483" s="17"/>
      <c r="UFD2483" s="17"/>
      <c r="UFE2483" s="17"/>
      <c r="UFF2483" s="17"/>
      <c r="UFG2483" s="17"/>
      <c r="UFH2483" s="17"/>
      <c r="UFI2483" s="17"/>
      <c r="UFJ2483" s="17"/>
      <c r="UFK2483" s="17"/>
      <c r="UFL2483" s="17"/>
      <c r="UFM2483" s="17"/>
      <c r="UFN2483" s="17"/>
      <c r="UFO2483" s="17"/>
      <c r="UFP2483" s="17"/>
      <c r="UFQ2483" s="17"/>
      <c r="UFR2483" s="17"/>
      <c r="UFS2483" s="17"/>
      <c r="UFT2483" s="17"/>
      <c r="UFU2483" s="17"/>
      <c r="UFV2483" s="17"/>
      <c r="UFW2483" s="17"/>
      <c r="UFX2483" s="17"/>
      <c r="UFY2483" s="17"/>
      <c r="UFZ2483" s="17"/>
      <c r="UGA2483" s="17"/>
      <c r="UGB2483" s="17"/>
      <c r="UGC2483" s="17"/>
      <c r="UGD2483" s="17"/>
      <c r="UGE2483" s="17"/>
      <c r="UGF2483" s="17"/>
      <c r="UGG2483" s="17"/>
      <c r="UGH2483" s="17"/>
      <c r="UGI2483" s="17"/>
      <c r="UGJ2483" s="17"/>
      <c r="UGK2483" s="17"/>
      <c r="UGL2483" s="17"/>
      <c r="UGM2483" s="17"/>
      <c r="UGN2483" s="17"/>
      <c r="UGO2483" s="17"/>
      <c r="UGP2483" s="17"/>
      <c r="UGQ2483" s="17"/>
      <c r="UGR2483" s="17"/>
      <c r="UGS2483" s="17"/>
      <c r="UGT2483" s="17"/>
      <c r="UGU2483" s="17"/>
      <c r="UGV2483" s="17"/>
      <c r="UGW2483" s="17"/>
      <c r="UGX2483" s="17"/>
      <c r="UGY2483" s="17"/>
      <c r="UGZ2483" s="17"/>
      <c r="UHA2483" s="17"/>
      <c r="UHB2483" s="17"/>
      <c r="UHC2483" s="17"/>
      <c r="UHD2483" s="17"/>
      <c r="UHE2483" s="17"/>
      <c r="UHF2483" s="17"/>
      <c r="UHG2483" s="17"/>
      <c r="UHH2483" s="17"/>
      <c r="UHI2483" s="17"/>
      <c r="UHJ2483" s="17"/>
      <c r="UHK2483" s="17"/>
      <c r="UHL2483" s="17"/>
      <c r="UHM2483" s="17"/>
      <c r="UHN2483" s="17"/>
      <c r="UHO2483" s="17"/>
      <c r="UHP2483" s="17"/>
      <c r="UHQ2483" s="17"/>
      <c r="UHR2483" s="17"/>
      <c r="UHS2483" s="17"/>
      <c r="UHT2483" s="17"/>
      <c r="UHU2483" s="17"/>
      <c r="UHV2483" s="17"/>
      <c r="UHW2483" s="17"/>
      <c r="UHX2483" s="17"/>
      <c r="UHY2483" s="17"/>
      <c r="UHZ2483" s="17"/>
      <c r="UIA2483" s="17"/>
      <c r="UIB2483" s="17"/>
      <c r="UIC2483" s="17"/>
      <c r="UID2483" s="17"/>
      <c r="UIE2483" s="17"/>
      <c r="UIF2483" s="17"/>
      <c r="UIG2483" s="17"/>
      <c r="UIH2483" s="17"/>
      <c r="UII2483" s="17"/>
      <c r="UIJ2483" s="17"/>
      <c r="UIK2483" s="17"/>
      <c r="UIL2483" s="17"/>
      <c r="UIM2483" s="17"/>
      <c r="UIN2483" s="17"/>
      <c r="UIO2483" s="17"/>
      <c r="UIP2483" s="17"/>
      <c r="UIQ2483" s="17"/>
      <c r="UIR2483" s="17"/>
      <c r="UIS2483" s="17"/>
      <c r="UIT2483" s="17"/>
      <c r="UIU2483" s="17"/>
      <c r="UIV2483" s="17"/>
      <c r="UIW2483" s="17"/>
      <c r="UIX2483" s="17"/>
      <c r="UIY2483" s="17"/>
      <c r="UIZ2483" s="17"/>
      <c r="UJA2483" s="17"/>
      <c r="UJB2483" s="17"/>
      <c r="UJC2483" s="17"/>
      <c r="UJD2483" s="17"/>
      <c r="UJE2483" s="17"/>
      <c r="UJF2483" s="17"/>
      <c r="UJG2483" s="17"/>
      <c r="UJH2483" s="17"/>
      <c r="UJI2483" s="17"/>
      <c r="UJJ2483" s="17"/>
      <c r="UJK2483" s="17"/>
      <c r="UJL2483" s="17"/>
      <c r="UJM2483" s="17"/>
      <c r="UJN2483" s="17"/>
      <c r="UJO2483" s="17"/>
      <c r="UJP2483" s="17"/>
      <c r="UJQ2483" s="17"/>
      <c r="UJR2483" s="17"/>
      <c r="UJS2483" s="17"/>
      <c r="UJT2483" s="17"/>
      <c r="UJU2483" s="17"/>
      <c r="UJV2483" s="17"/>
      <c r="UJW2483" s="17"/>
      <c r="UJX2483" s="17"/>
      <c r="UJY2483" s="17"/>
      <c r="UJZ2483" s="17"/>
      <c r="UKA2483" s="17"/>
      <c r="UKB2483" s="17"/>
      <c r="UKC2483" s="17"/>
      <c r="UKD2483" s="17"/>
      <c r="UKE2483" s="17"/>
      <c r="UKF2483" s="17"/>
      <c r="UKG2483" s="17"/>
      <c r="UKH2483" s="17"/>
      <c r="UKI2483" s="17"/>
      <c r="UKJ2483" s="17"/>
      <c r="UKK2483" s="17"/>
      <c r="UKL2483" s="17"/>
      <c r="UKM2483" s="17"/>
      <c r="UKN2483" s="17"/>
      <c r="UKO2483" s="17"/>
      <c r="UKP2483" s="17"/>
      <c r="UKQ2483" s="17"/>
      <c r="UKR2483" s="17"/>
      <c r="UKS2483" s="17"/>
      <c r="UKT2483" s="17"/>
      <c r="UKU2483" s="17"/>
      <c r="UKV2483" s="17"/>
      <c r="UKW2483" s="17"/>
      <c r="UKX2483" s="17"/>
      <c r="UKY2483" s="17"/>
      <c r="UKZ2483" s="17"/>
      <c r="ULA2483" s="17"/>
      <c r="ULB2483" s="17"/>
      <c r="ULC2483" s="17"/>
      <c r="ULD2483" s="17"/>
      <c r="ULE2483" s="17"/>
      <c r="ULF2483" s="17"/>
      <c r="ULG2483" s="17"/>
      <c r="ULH2483" s="17"/>
      <c r="ULI2483" s="17"/>
      <c r="ULJ2483" s="17"/>
      <c r="ULK2483" s="17"/>
      <c r="ULL2483" s="17"/>
      <c r="ULM2483" s="17"/>
      <c r="ULN2483" s="17"/>
      <c r="ULO2483" s="17"/>
      <c r="ULP2483" s="17"/>
      <c r="ULQ2483" s="17"/>
      <c r="ULR2483" s="17"/>
      <c r="ULS2483" s="17"/>
      <c r="ULT2483" s="17"/>
      <c r="ULU2483" s="17"/>
      <c r="ULV2483" s="17"/>
      <c r="ULW2483" s="17"/>
      <c r="ULX2483" s="17"/>
      <c r="ULY2483" s="17"/>
      <c r="ULZ2483" s="17"/>
      <c r="UMA2483" s="17"/>
      <c r="UMB2483" s="17"/>
      <c r="UMC2483" s="17"/>
      <c r="UMD2483" s="17"/>
      <c r="UME2483" s="17"/>
      <c r="UMF2483" s="17"/>
      <c r="UMG2483" s="17"/>
      <c r="UMH2483" s="17"/>
      <c r="UMI2483" s="17"/>
      <c r="UMJ2483" s="17"/>
      <c r="UMK2483" s="17"/>
      <c r="UML2483" s="17"/>
      <c r="UMM2483" s="17"/>
      <c r="UMN2483" s="17"/>
      <c r="UMO2483" s="17"/>
      <c r="UMP2483" s="17"/>
      <c r="UMQ2483" s="17"/>
      <c r="UMR2483" s="17"/>
      <c r="UMS2483" s="17"/>
      <c r="UMT2483" s="17"/>
      <c r="UMU2483" s="17"/>
      <c r="UMV2483" s="17"/>
      <c r="UMW2483" s="17"/>
      <c r="UMX2483" s="17"/>
      <c r="UMY2483" s="17"/>
      <c r="UMZ2483" s="17"/>
      <c r="UNA2483" s="17"/>
      <c r="UNB2483" s="17"/>
      <c r="UNC2483" s="17"/>
      <c r="UND2483" s="17"/>
      <c r="UNE2483" s="17"/>
      <c r="UNF2483" s="17"/>
      <c r="UNG2483" s="17"/>
      <c r="UNH2483" s="17"/>
      <c r="UNI2483" s="17"/>
      <c r="UNJ2483" s="17"/>
      <c r="UNK2483" s="17"/>
      <c r="UNL2483" s="17"/>
      <c r="UNM2483" s="17"/>
      <c r="UNN2483" s="17"/>
      <c r="UNO2483" s="17"/>
      <c r="UNP2483" s="17"/>
      <c r="UNQ2483" s="17"/>
      <c r="UNR2483" s="17"/>
      <c r="UNS2483" s="17"/>
      <c r="UNT2483" s="17"/>
      <c r="UNU2483" s="17"/>
      <c r="UNV2483" s="17"/>
      <c r="UNW2483" s="17"/>
      <c r="UNX2483" s="17"/>
      <c r="UNY2483" s="17"/>
      <c r="UNZ2483" s="17"/>
      <c r="UOA2483" s="17"/>
      <c r="UOB2483" s="17"/>
      <c r="UOC2483" s="17"/>
      <c r="UOD2483" s="17"/>
      <c r="UOE2483" s="17"/>
      <c r="UOF2483" s="17"/>
      <c r="UOG2483" s="17"/>
      <c r="UOH2483" s="17"/>
      <c r="UOI2483" s="17"/>
      <c r="UOJ2483" s="17"/>
      <c r="UOK2483" s="17"/>
      <c r="UOL2483" s="17"/>
      <c r="UOM2483" s="17"/>
      <c r="UON2483" s="17"/>
      <c r="UOO2483" s="17"/>
      <c r="UOP2483" s="17"/>
      <c r="UOQ2483" s="17"/>
      <c r="UOR2483" s="17"/>
      <c r="UOS2483" s="17"/>
      <c r="UOT2483" s="17"/>
      <c r="UOU2483" s="17"/>
      <c r="UOV2483" s="17"/>
      <c r="UOW2483" s="17"/>
      <c r="UOX2483" s="17"/>
      <c r="UOY2483" s="17"/>
      <c r="UOZ2483" s="17"/>
      <c r="UPA2483" s="17"/>
      <c r="UPB2483" s="17"/>
      <c r="UPC2483" s="17"/>
      <c r="UPD2483" s="17"/>
      <c r="UPE2483" s="17"/>
      <c r="UPF2483" s="17"/>
      <c r="UPG2483" s="17"/>
      <c r="UPH2483" s="17"/>
      <c r="UPI2483" s="17"/>
      <c r="UPJ2483" s="17"/>
      <c r="UPK2483" s="17"/>
      <c r="UPL2483" s="17"/>
      <c r="UPM2483" s="17"/>
      <c r="UPN2483" s="17"/>
      <c r="UPO2483" s="17"/>
      <c r="UPP2483" s="17"/>
      <c r="UPQ2483" s="17"/>
      <c r="UPR2483" s="17"/>
      <c r="UPS2483" s="17"/>
      <c r="UPT2483" s="17"/>
      <c r="UPU2483" s="17"/>
      <c r="UPV2483" s="17"/>
      <c r="UPW2483" s="17"/>
      <c r="UPX2483" s="17"/>
      <c r="UPY2483" s="17"/>
      <c r="UPZ2483" s="17"/>
      <c r="UQA2483" s="17"/>
      <c r="UQB2483" s="17"/>
      <c r="UQC2483" s="17"/>
      <c r="UQD2483" s="17"/>
      <c r="UQE2483" s="17"/>
      <c r="UQF2483" s="17"/>
      <c r="UQG2483" s="17"/>
      <c r="UQH2483" s="17"/>
      <c r="UQI2483" s="17"/>
      <c r="UQJ2483" s="17"/>
      <c r="UQK2483" s="17"/>
      <c r="UQL2483" s="17"/>
      <c r="UQM2483" s="17"/>
      <c r="UQN2483" s="17"/>
      <c r="UQO2483" s="17"/>
      <c r="UQP2483" s="17"/>
      <c r="UQQ2483" s="17"/>
      <c r="UQR2483" s="17"/>
      <c r="UQS2483" s="17"/>
      <c r="UQT2483" s="17"/>
      <c r="UQU2483" s="17"/>
      <c r="UQV2483" s="17"/>
      <c r="UQW2483" s="17"/>
      <c r="UQX2483" s="17"/>
      <c r="UQY2483" s="17"/>
      <c r="UQZ2483" s="17"/>
      <c r="URA2483" s="17"/>
      <c r="URB2483" s="17"/>
      <c r="URC2483" s="17"/>
      <c r="URD2483" s="17"/>
      <c r="URE2483" s="17"/>
      <c r="URF2483" s="17"/>
      <c r="URG2483" s="17"/>
      <c r="URH2483" s="17"/>
      <c r="URI2483" s="17"/>
      <c r="URJ2483" s="17"/>
      <c r="URK2483" s="17"/>
      <c r="URL2483" s="17"/>
      <c r="URM2483" s="17"/>
      <c r="URN2483" s="17"/>
      <c r="URO2483" s="17"/>
      <c r="URP2483" s="17"/>
      <c r="URQ2483" s="17"/>
      <c r="URR2483" s="17"/>
      <c r="URS2483" s="17"/>
      <c r="URT2483" s="17"/>
      <c r="URU2483" s="17"/>
      <c r="URV2483" s="17"/>
      <c r="URW2483" s="17"/>
      <c r="URX2483" s="17"/>
      <c r="URY2483" s="17"/>
      <c r="URZ2483" s="17"/>
      <c r="USA2483" s="17"/>
      <c r="USB2483" s="17"/>
      <c r="USC2483" s="17"/>
      <c r="USD2483" s="17"/>
      <c r="USE2483" s="17"/>
      <c r="USF2483" s="17"/>
      <c r="USG2483" s="17"/>
      <c r="USH2483" s="17"/>
      <c r="USI2483" s="17"/>
      <c r="USJ2483" s="17"/>
      <c r="USK2483" s="17"/>
      <c r="USL2483" s="17"/>
      <c r="USM2483" s="17"/>
      <c r="USN2483" s="17"/>
      <c r="USO2483" s="17"/>
      <c r="USP2483" s="17"/>
      <c r="USQ2483" s="17"/>
      <c r="USR2483" s="17"/>
      <c r="USS2483" s="17"/>
      <c r="UST2483" s="17"/>
      <c r="USU2483" s="17"/>
      <c r="USV2483" s="17"/>
      <c r="USW2483" s="17"/>
      <c r="USX2483" s="17"/>
      <c r="USY2483" s="17"/>
      <c r="USZ2483" s="17"/>
      <c r="UTA2483" s="17"/>
      <c r="UTB2483" s="17"/>
      <c r="UTC2483" s="17"/>
      <c r="UTD2483" s="17"/>
      <c r="UTE2483" s="17"/>
      <c r="UTF2483" s="17"/>
      <c r="UTG2483" s="17"/>
      <c r="UTH2483" s="17"/>
      <c r="UTI2483" s="17"/>
      <c r="UTJ2483" s="17"/>
      <c r="UTK2483" s="17"/>
      <c r="UTL2483" s="17"/>
      <c r="UTM2483" s="17"/>
      <c r="UTN2483" s="17"/>
      <c r="UTO2483" s="17"/>
      <c r="UTP2483" s="17"/>
      <c r="UTQ2483" s="17"/>
      <c r="UTR2483" s="17"/>
      <c r="UTS2483" s="17"/>
      <c r="UTT2483" s="17"/>
      <c r="UTU2483" s="17"/>
      <c r="UTV2483" s="17"/>
      <c r="UTW2483" s="17"/>
      <c r="UTX2483" s="17"/>
      <c r="UTY2483" s="17"/>
      <c r="UTZ2483" s="17"/>
      <c r="UUA2483" s="17"/>
      <c r="UUB2483" s="17"/>
      <c r="UUC2483" s="17"/>
      <c r="UUD2483" s="17"/>
      <c r="UUE2483" s="17"/>
      <c r="UUF2483" s="17"/>
      <c r="UUG2483" s="17"/>
      <c r="UUH2483" s="17"/>
      <c r="UUI2483" s="17"/>
      <c r="UUJ2483" s="17"/>
      <c r="UUK2483" s="17"/>
      <c r="UUL2483" s="17"/>
      <c r="UUM2483" s="17"/>
      <c r="UUN2483" s="17"/>
      <c r="UUO2483" s="17"/>
      <c r="UUP2483" s="17"/>
      <c r="UUQ2483" s="17"/>
      <c r="UUR2483" s="17"/>
      <c r="UUS2483" s="17"/>
      <c r="UUT2483" s="17"/>
      <c r="UUU2483" s="17"/>
      <c r="UUV2483" s="17"/>
      <c r="UUW2483" s="17"/>
      <c r="UUX2483" s="17"/>
      <c r="UUY2483" s="17"/>
      <c r="UUZ2483" s="17"/>
      <c r="UVA2483" s="17"/>
      <c r="UVB2483" s="17"/>
      <c r="UVC2483" s="17"/>
      <c r="UVD2483" s="17"/>
      <c r="UVE2483" s="17"/>
      <c r="UVF2483" s="17"/>
      <c r="UVG2483" s="17"/>
      <c r="UVH2483" s="17"/>
      <c r="UVI2483" s="17"/>
      <c r="UVJ2483" s="17"/>
      <c r="UVK2483" s="17"/>
      <c r="UVL2483" s="17"/>
      <c r="UVM2483" s="17"/>
      <c r="UVN2483" s="17"/>
      <c r="UVO2483" s="17"/>
      <c r="UVP2483" s="17"/>
      <c r="UVQ2483" s="17"/>
      <c r="UVR2483" s="17"/>
      <c r="UVS2483" s="17"/>
      <c r="UVT2483" s="17"/>
      <c r="UVU2483" s="17"/>
      <c r="UVV2483" s="17"/>
      <c r="UVW2483" s="17"/>
      <c r="UVX2483" s="17"/>
      <c r="UVY2483" s="17"/>
      <c r="UVZ2483" s="17"/>
      <c r="UWA2483" s="17"/>
      <c r="UWB2483" s="17"/>
      <c r="UWC2483" s="17"/>
      <c r="UWD2483" s="17"/>
      <c r="UWE2483" s="17"/>
      <c r="UWF2483" s="17"/>
      <c r="UWG2483" s="17"/>
      <c r="UWH2483" s="17"/>
      <c r="UWI2483" s="17"/>
      <c r="UWJ2483" s="17"/>
      <c r="UWK2483" s="17"/>
      <c r="UWL2483" s="17"/>
      <c r="UWM2483" s="17"/>
      <c r="UWN2483" s="17"/>
      <c r="UWO2483" s="17"/>
      <c r="UWP2483" s="17"/>
      <c r="UWQ2483" s="17"/>
      <c r="UWR2483" s="17"/>
      <c r="UWS2483" s="17"/>
      <c r="UWT2483" s="17"/>
      <c r="UWU2483" s="17"/>
      <c r="UWV2483" s="17"/>
      <c r="UWW2483" s="17"/>
      <c r="UWX2483" s="17"/>
      <c r="UWY2483" s="17"/>
      <c r="UWZ2483" s="17"/>
      <c r="UXA2483" s="17"/>
      <c r="UXB2483" s="17"/>
      <c r="UXC2483" s="17"/>
      <c r="UXD2483" s="17"/>
      <c r="UXE2483" s="17"/>
      <c r="UXF2483" s="17"/>
      <c r="UXG2483" s="17"/>
      <c r="UXH2483" s="17"/>
      <c r="UXI2483" s="17"/>
      <c r="UXJ2483" s="17"/>
      <c r="UXK2483" s="17"/>
      <c r="UXL2483" s="17"/>
      <c r="UXM2483" s="17"/>
      <c r="UXN2483" s="17"/>
      <c r="UXO2483" s="17"/>
      <c r="UXP2483" s="17"/>
      <c r="UXQ2483" s="17"/>
      <c r="UXR2483" s="17"/>
      <c r="UXS2483" s="17"/>
      <c r="UXT2483" s="17"/>
      <c r="UXU2483" s="17"/>
      <c r="UXV2483" s="17"/>
      <c r="UXW2483" s="17"/>
      <c r="UXX2483" s="17"/>
      <c r="UXY2483" s="17"/>
      <c r="UXZ2483" s="17"/>
      <c r="UYA2483" s="17"/>
      <c r="UYB2483" s="17"/>
      <c r="UYC2483" s="17"/>
      <c r="UYD2483" s="17"/>
      <c r="UYE2483" s="17"/>
      <c r="UYF2483" s="17"/>
      <c r="UYG2483" s="17"/>
      <c r="UYH2483" s="17"/>
      <c r="UYI2483" s="17"/>
      <c r="UYJ2483" s="17"/>
      <c r="UYK2483" s="17"/>
      <c r="UYL2483" s="17"/>
      <c r="UYM2483" s="17"/>
      <c r="UYN2483" s="17"/>
      <c r="UYO2483" s="17"/>
      <c r="UYP2483" s="17"/>
      <c r="UYQ2483" s="17"/>
      <c r="UYR2483" s="17"/>
      <c r="UYS2483" s="17"/>
      <c r="UYT2483" s="17"/>
      <c r="UYU2483" s="17"/>
      <c r="UYV2483" s="17"/>
      <c r="UYW2483" s="17"/>
      <c r="UYX2483" s="17"/>
      <c r="UYY2483" s="17"/>
      <c r="UYZ2483" s="17"/>
      <c r="UZA2483" s="17"/>
      <c r="UZB2483" s="17"/>
      <c r="UZC2483" s="17"/>
      <c r="UZD2483" s="17"/>
      <c r="UZE2483" s="17"/>
      <c r="UZF2483" s="17"/>
      <c r="UZG2483" s="17"/>
      <c r="UZH2483" s="17"/>
      <c r="UZI2483" s="17"/>
      <c r="UZJ2483" s="17"/>
      <c r="UZK2483" s="17"/>
      <c r="UZL2483" s="17"/>
      <c r="UZM2483" s="17"/>
      <c r="UZN2483" s="17"/>
      <c r="UZO2483" s="17"/>
      <c r="UZP2483" s="17"/>
      <c r="UZQ2483" s="17"/>
      <c r="UZR2483" s="17"/>
      <c r="UZS2483" s="17"/>
      <c r="UZT2483" s="17"/>
      <c r="UZU2483" s="17"/>
      <c r="UZV2483" s="17"/>
      <c r="UZW2483" s="17"/>
      <c r="UZX2483" s="17"/>
      <c r="UZY2483" s="17"/>
      <c r="UZZ2483" s="17"/>
      <c r="VAA2483" s="17"/>
      <c r="VAB2483" s="17"/>
      <c r="VAC2483" s="17"/>
      <c r="VAD2483" s="17"/>
      <c r="VAE2483" s="17"/>
      <c r="VAF2483" s="17"/>
      <c r="VAG2483" s="17"/>
      <c r="VAH2483" s="17"/>
      <c r="VAI2483" s="17"/>
      <c r="VAJ2483" s="17"/>
      <c r="VAK2483" s="17"/>
      <c r="VAL2483" s="17"/>
      <c r="VAM2483" s="17"/>
      <c r="VAN2483" s="17"/>
      <c r="VAO2483" s="17"/>
      <c r="VAP2483" s="17"/>
      <c r="VAQ2483" s="17"/>
      <c r="VAR2483" s="17"/>
      <c r="VAS2483" s="17"/>
      <c r="VAT2483" s="17"/>
      <c r="VAU2483" s="17"/>
      <c r="VAV2483" s="17"/>
      <c r="VAW2483" s="17"/>
      <c r="VAX2483" s="17"/>
      <c r="VAY2483" s="17"/>
      <c r="VAZ2483" s="17"/>
      <c r="VBA2483" s="17"/>
      <c r="VBB2483" s="17"/>
      <c r="VBC2483" s="17"/>
      <c r="VBD2483" s="17"/>
      <c r="VBE2483" s="17"/>
      <c r="VBF2483" s="17"/>
      <c r="VBG2483" s="17"/>
      <c r="VBH2483" s="17"/>
      <c r="VBI2483" s="17"/>
      <c r="VBJ2483" s="17"/>
      <c r="VBK2483" s="17"/>
      <c r="VBL2483" s="17"/>
      <c r="VBM2483" s="17"/>
      <c r="VBN2483" s="17"/>
      <c r="VBO2483" s="17"/>
      <c r="VBP2483" s="17"/>
      <c r="VBQ2483" s="17"/>
      <c r="VBR2483" s="17"/>
      <c r="VBS2483" s="17"/>
      <c r="VBT2483" s="17"/>
      <c r="VBU2483" s="17"/>
      <c r="VBV2483" s="17"/>
      <c r="VBW2483" s="17"/>
      <c r="VBX2483" s="17"/>
      <c r="VBY2483" s="17"/>
      <c r="VBZ2483" s="17"/>
      <c r="VCA2483" s="17"/>
      <c r="VCB2483" s="17"/>
      <c r="VCC2483" s="17"/>
      <c r="VCD2483" s="17"/>
      <c r="VCE2483" s="17"/>
      <c r="VCF2483" s="17"/>
      <c r="VCG2483" s="17"/>
      <c r="VCH2483" s="17"/>
      <c r="VCI2483" s="17"/>
      <c r="VCJ2483" s="17"/>
      <c r="VCK2483" s="17"/>
      <c r="VCL2483" s="17"/>
      <c r="VCM2483" s="17"/>
      <c r="VCN2483" s="17"/>
      <c r="VCO2483" s="17"/>
      <c r="VCP2483" s="17"/>
      <c r="VCQ2483" s="17"/>
      <c r="VCR2483" s="17"/>
      <c r="VCS2483" s="17"/>
      <c r="VCT2483" s="17"/>
      <c r="VCU2483" s="17"/>
      <c r="VCV2483" s="17"/>
      <c r="VCW2483" s="17"/>
      <c r="VCX2483" s="17"/>
      <c r="VCY2483" s="17"/>
      <c r="VCZ2483" s="17"/>
      <c r="VDA2483" s="17"/>
      <c r="VDB2483" s="17"/>
      <c r="VDC2483" s="17"/>
      <c r="VDD2483" s="17"/>
      <c r="VDE2483" s="17"/>
      <c r="VDF2483" s="17"/>
      <c r="VDG2483" s="17"/>
      <c r="VDH2483" s="17"/>
      <c r="VDI2483" s="17"/>
      <c r="VDJ2483" s="17"/>
      <c r="VDK2483" s="17"/>
      <c r="VDL2483" s="17"/>
      <c r="VDM2483" s="17"/>
      <c r="VDN2483" s="17"/>
      <c r="VDO2483" s="17"/>
      <c r="VDP2483" s="17"/>
      <c r="VDQ2483" s="17"/>
      <c r="VDR2483" s="17"/>
      <c r="VDS2483" s="17"/>
      <c r="VDT2483" s="17"/>
      <c r="VDU2483" s="17"/>
      <c r="VDV2483" s="17"/>
      <c r="VDW2483" s="17"/>
      <c r="VDX2483" s="17"/>
      <c r="VDY2483" s="17"/>
      <c r="VDZ2483" s="17"/>
      <c r="VEA2483" s="17"/>
      <c r="VEB2483" s="17"/>
      <c r="VEC2483" s="17"/>
      <c r="VED2483" s="17"/>
      <c r="VEE2483" s="17"/>
      <c r="VEF2483" s="17"/>
      <c r="VEG2483" s="17"/>
      <c r="VEH2483" s="17"/>
      <c r="VEI2483" s="17"/>
      <c r="VEJ2483" s="17"/>
      <c r="VEK2483" s="17"/>
      <c r="VEL2483" s="17"/>
      <c r="VEM2483" s="17"/>
      <c r="VEN2483" s="17"/>
      <c r="VEO2483" s="17"/>
      <c r="VEP2483" s="17"/>
      <c r="VEQ2483" s="17"/>
      <c r="VER2483" s="17"/>
      <c r="VES2483" s="17"/>
      <c r="VET2483" s="17"/>
      <c r="VEU2483" s="17"/>
      <c r="VEV2483" s="17"/>
      <c r="VEW2483" s="17"/>
      <c r="VEX2483" s="17"/>
      <c r="VEY2483" s="17"/>
      <c r="VEZ2483" s="17"/>
      <c r="VFA2483" s="17"/>
      <c r="VFB2483" s="17"/>
      <c r="VFC2483" s="17"/>
      <c r="VFD2483" s="17"/>
      <c r="VFE2483" s="17"/>
      <c r="VFF2483" s="17"/>
      <c r="VFG2483" s="17"/>
      <c r="VFH2483" s="17"/>
      <c r="VFI2483" s="17"/>
      <c r="VFJ2483" s="17"/>
      <c r="VFK2483" s="17"/>
      <c r="VFL2483" s="17"/>
      <c r="VFM2483" s="17"/>
      <c r="VFN2483" s="17"/>
      <c r="VFO2483" s="17"/>
      <c r="VFP2483" s="17"/>
      <c r="VFQ2483" s="17"/>
      <c r="VFR2483" s="17"/>
      <c r="VFS2483" s="17"/>
      <c r="VFT2483" s="17"/>
      <c r="VFU2483" s="17"/>
      <c r="VFV2483" s="17"/>
      <c r="VFW2483" s="17"/>
      <c r="VFX2483" s="17"/>
      <c r="VFY2483" s="17"/>
      <c r="VFZ2483" s="17"/>
      <c r="VGA2483" s="17"/>
      <c r="VGB2483" s="17"/>
      <c r="VGC2483" s="17"/>
      <c r="VGD2483" s="17"/>
      <c r="VGE2483" s="17"/>
      <c r="VGF2483" s="17"/>
      <c r="VGG2483" s="17"/>
      <c r="VGH2483" s="17"/>
      <c r="VGI2483" s="17"/>
      <c r="VGJ2483" s="17"/>
      <c r="VGK2483" s="17"/>
      <c r="VGL2483" s="17"/>
      <c r="VGM2483" s="17"/>
      <c r="VGN2483" s="17"/>
      <c r="VGO2483" s="17"/>
      <c r="VGP2483" s="17"/>
      <c r="VGQ2483" s="17"/>
      <c r="VGR2483" s="17"/>
      <c r="VGS2483" s="17"/>
      <c r="VGT2483" s="17"/>
      <c r="VGU2483" s="17"/>
      <c r="VGV2483" s="17"/>
      <c r="VGW2483" s="17"/>
      <c r="VGX2483" s="17"/>
      <c r="VGY2483" s="17"/>
      <c r="VGZ2483" s="17"/>
      <c r="VHA2483" s="17"/>
      <c r="VHB2483" s="17"/>
      <c r="VHC2483" s="17"/>
      <c r="VHD2483" s="17"/>
      <c r="VHE2483" s="17"/>
      <c r="VHF2483" s="17"/>
      <c r="VHG2483" s="17"/>
      <c r="VHH2483" s="17"/>
      <c r="VHI2483" s="17"/>
      <c r="VHJ2483" s="17"/>
      <c r="VHK2483" s="17"/>
      <c r="VHL2483" s="17"/>
      <c r="VHM2483" s="17"/>
      <c r="VHN2483" s="17"/>
      <c r="VHO2483" s="17"/>
      <c r="VHP2483" s="17"/>
      <c r="VHQ2483" s="17"/>
      <c r="VHR2483" s="17"/>
      <c r="VHS2483" s="17"/>
      <c r="VHT2483" s="17"/>
      <c r="VHU2483" s="17"/>
      <c r="VHV2483" s="17"/>
      <c r="VHW2483" s="17"/>
      <c r="VHX2483" s="17"/>
      <c r="VHY2483" s="17"/>
      <c r="VHZ2483" s="17"/>
      <c r="VIA2483" s="17"/>
      <c r="VIB2483" s="17"/>
      <c r="VIC2483" s="17"/>
      <c r="VID2483" s="17"/>
      <c r="VIE2483" s="17"/>
      <c r="VIF2483" s="17"/>
      <c r="VIG2483" s="17"/>
      <c r="VIH2483" s="17"/>
      <c r="VII2483" s="17"/>
      <c r="VIJ2483" s="17"/>
      <c r="VIK2483" s="17"/>
      <c r="VIL2483" s="17"/>
      <c r="VIM2483" s="17"/>
      <c r="VIN2483" s="17"/>
      <c r="VIO2483" s="17"/>
      <c r="VIP2483" s="17"/>
      <c r="VIQ2483" s="17"/>
      <c r="VIR2483" s="17"/>
      <c r="VIS2483" s="17"/>
      <c r="VIT2483" s="17"/>
      <c r="VIU2483" s="17"/>
      <c r="VIV2483" s="17"/>
      <c r="VIW2483" s="17"/>
      <c r="VIX2483" s="17"/>
      <c r="VIY2483" s="17"/>
      <c r="VIZ2483" s="17"/>
      <c r="VJA2483" s="17"/>
      <c r="VJB2483" s="17"/>
      <c r="VJC2483" s="17"/>
      <c r="VJD2483" s="17"/>
      <c r="VJE2483" s="17"/>
      <c r="VJF2483" s="17"/>
      <c r="VJG2483" s="17"/>
      <c r="VJH2483" s="17"/>
      <c r="VJI2483" s="17"/>
      <c r="VJJ2483" s="17"/>
      <c r="VJK2483" s="17"/>
      <c r="VJL2483" s="17"/>
      <c r="VJM2483" s="17"/>
      <c r="VJN2483" s="17"/>
      <c r="VJO2483" s="17"/>
      <c r="VJP2483" s="17"/>
      <c r="VJQ2483" s="17"/>
      <c r="VJR2483" s="17"/>
      <c r="VJS2483" s="17"/>
      <c r="VJT2483" s="17"/>
      <c r="VJU2483" s="17"/>
      <c r="VJV2483" s="17"/>
      <c r="VJW2483" s="17"/>
      <c r="VJX2483" s="17"/>
      <c r="VJY2483" s="17"/>
      <c r="VJZ2483" s="17"/>
      <c r="VKA2483" s="17"/>
      <c r="VKB2483" s="17"/>
      <c r="VKC2483" s="17"/>
      <c r="VKD2483" s="17"/>
      <c r="VKE2483" s="17"/>
      <c r="VKF2483" s="17"/>
      <c r="VKG2483" s="17"/>
      <c r="VKH2483" s="17"/>
      <c r="VKI2483" s="17"/>
      <c r="VKJ2483" s="17"/>
      <c r="VKK2483" s="17"/>
      <c r="VKL2483" s="17"/>
      <c r="VKM2483" s="17"/>
      <c r="VKN2483" s="17"/>
      <c r="VKO2483" s="17"/>
      <c r="VKP2483" s="17"/>
      <c r="VKQ2483" s="17"/>
      <c r="VKR2483" s="17"/>
      <c r="VKS2483" s="17"/>
      <c r="VKT2483" s="17"/>
      <c r="VKU2483" s="17"/>
      <c r="VKV2483" s="17"/>
      <c r="VKW2483" s="17"/>
      <c r="VKX2483" s="17"/>
      <c r="VKY2483" s="17"/>
      <c r="VKZ2483" s="17"/>
      <c r="VLA2483" s="17"/>
      <c r="VLB2483" s="17"/>
      <c r="VLC2483" s="17"/>
      <c r="VLD2483" s="17"/>
      <c r="VLE2483" s="17"/>
      <c r="VLF2483" s="17"/>
      <c r="VLG2483" s="17"/>
      <c r="VLH2483" s="17"/>
      <c r="VLI2483" s="17"/>
      <c r="VLJ2483" s="17"/>
      <c r="VLK2483" s="17"/>
      <c r="VLL2483" s="17"/>
      <c r="VLM2483" s="17"/>
      <c r="VLN2483" s="17"/>
      <c r="VLO2483" s="17"/>
      <c r="VLP2483" s="17"/>
      <c r="VLQ2483" s="17"/>
      <c r="VLR2483" s="17"/>
      <c r="VLS2483" s="17"/>
      <c r="VLT2483" s="17"/>
      <c r="VLU2483" s="17"/>
      <c r="VLV2483" s="17"/>
      <c r="VLW2483" s="17"/>
      <c r="VLX2483" s="17"/>
      <c r="VLY2483" s="17"/>
      <c r="VLZ2483" s="17"/>
      <c r="VMA2483" s="17"/>
      <c r="VMB2483" s="17"/>
      <c r="VMC2483" s="17"/>
      <c r="VMD2483" s="17"/>
      <c r="VME2483" s="17"/>
      <c r="VMF2483" s="17"/>
      <c r="VMG2483" s="17"/>
      <c r="VMH2483" s="17"/>
      <c r="VMI2483" s="17"/>
      <c r="VMJ2483" s="17"/>
      <c r="VMK2483" s="17"/>
      <c r="VML2483" s="17"/>
      <c r="VMM2483" s="17"/>
      <c r="VMN2483" s="17"/>
      <c r="VMO2483" s="17"/>
      <c r="VMP2483" s="17"/>
      <c r="VMQ2483" s="17"/>
      <c r="VMR2483" s="17"/>
      <c r="VMS2483" s="17"/>
      <c r="VMT2483" s="17"/>
      <c r="VMU2483" s="17"/>
      <c r="VMV2483" s="17"/>
      <c r="VMW2483" s="17"/>
      <c r="VMX2483" s="17"/>
      <c r="VMY2483" s="17"/>
      <c r="VMZ2483" s="17"/>
      <c r="VNA2483" s="17"/>
      <c r="VNB2483" s="17"/>
      <c r="VNC2483" s="17"/>
      <c r="VND2483" s="17"/>
      <c r="VNE2483" s="17"/>
      <c r="VNF2483" s="17"/>
      <c r="VNG2483" s="17"/>
      <c r="VNH2483" s="17"/>
      <c r="VNI2483" s="17"/>
      <c r="VNJ2483" s="17"/>
      <c r="VNK2483" s="17"/>
      <c r="VNL2483" s="17"/>
      <c r="VNM2483" s="17"/>
      <c r="VNN2483" s="17"/>
      <c r="VNO2483" s="17"/>
      <c r="VNP2483" s="17"/>
      <c r="VNQ2483" s="17"/>
      <c r="VNR2483" s="17"/>
      <c r="VNS2483" s="17"/>
      <c r="VNT2483" s="17"/>
      <c r="VNU2483" s="17"/>
      <c r="VNV2483" s="17"/>
      <c r="VNW2483" s="17"/>
      <c r="VNX2483" s="17"/>
      <c r="VNY2483" s="17"/>
      <c r="VNZ2483" s="17"/>
      <c r="VOA2483" s="17"/>
      <c r="VOB2483" s="17"/>
      <c r="VOC2483" s="17"/>
      <c r="VOD2483" s="17"/>
      <c r="VOE2483" s="17"/>
      <c r="VOF2483" s="17"/>
      <c r="VOG2483" s="17"/>
      <c r="VOH2483" s="17"/>
      <c r="VOI2483" s="17"/>
      <c r="VOJ2483" s="17"/>
      <c r="VOK2483" s="17"/>
      <c r="VOL2483" s="17"/>
      <c r="VOM2483" s="17"/>
      <c r="VON2483" s="17"/>
      <c r="VOO2483" s="17"/>
      <c r="VOP2483" s="17"/>
      <c r="VOQ2483" s="17"/>
      <c r="VOR2483" s="17"/>
      <c r="VOS2483" s="17"/>
      <c r="VOT2483" s="17"/>
      <c r="VOU2483" s="17"/>
      <c r="VOV2483" s="17"/>
      <c r="VOW2483" s="17"/>
      <c r="VOX2483" s="17"/>
      <c r="VOY2483" s="17"/>
      <c r="VOZ2483" s="17"/>
      <c r="VPA2483" s="17"/>
      <c r="VPB2483" s="17"/>
      <c r="VPC2483" s="17"/>
      <c r="VPD2483" s="17"/>
      <c r="VPE2483" s="17"/>
      <c r="VPF2483" s="17"/>
      <c r="VPG2483" s="17"/>
      <c r="VPH2483" s="17"/>
      <c r="VPI2483" s="17"/>
      <c r="VPJ2483" s="17"/>
      <c r="VPK2483" s="17"/>
      <c r="VPL2483" s="17"/>
      <c r="VPM2483" s="17"/>
      <c r="VPN2483" s="17"/>
      <c r="VPO2483" s="17"/>
      <c r="VPP2483" s="17"/>
      <c r="VPQ2483" s="17"/>
      <c r="VPR2483" s="17"/>
      <c r="VPS2483" s="17"/>
      <c r="VPT2483" s="17"/>
      <c r="VPU2483" s="17"/>
      <c r="VPV2483" s="17"/>
      <c r="VPW2483" s="17"/>
      <c r="VPX2483" s="17"/>
      <c r="VPY2483" s="17"/>
      <c r="VPZ2483" s="17"/>
      <c r="VQA2483" s="17"/>
      <c r="VQB2483" s="17"/>
      <c r="VQC2483" s="17"/>
      <c r="VQD2483" s="17"/>
      <c r="VQE2483" s="17"/>
      <c r="VQF2483" s="17"/>
      <c r="VQG2483" s="17"/>
      <c r="VQH2483" s="17"/>
      <c r="VQI2483" s="17"/>
      <c r="VQJ2483" s="17"/>
      <c r="VQK2483" s="17"/>
      <c r="VQL2483" s="17"/>
      <c r="VQM2483" s="17"/>
      <c r="VQN2483" s="17"/>
      <c r="VQO2483" s="17"/>
      <c r="VQP2483" s="17"/>
      <c r="VQQ2483" s="17"/>
      <c r="VQR2483" s="17"/>
      <c r="VQS2483" s="17"/>
      <c r="VQT2483" s="17"/>
      <c r="VQU2483" s="17"/>
      <c r="VQV2483" s="17"/>
      <c r="VQW2483" s="17"/>
      <c r="VQX2483" s="17"/>
      <c r="VQY2483" s="17"/>
      <c r="VQZ2483" s="17"/>
      <c r="VRA2483" s="17"/>
      <c r="VRB2483" s="17"/>
      <c r="VRC2483" s="17"/>
      <c r="VRD2483" s="17"/>
      <c r="VRE2483" s="17"/>
      <c r="VRF2483" s="17"/>
      <c r="VRG2483" s="17"/>
      <c r="VRH2483" s="17"/>
      <c r="VRI2483" s="17"/>
      <c r="VRJ2483" s="17"/>
      <c r="VRK2483" s="17"/>
      <c r="VRL2483" s="17"/>
      <c r="VRM2483" s="17"/>
      <c r="VRN2483" s="17"/>
      <c r="VRO2483" s="17"/>
      <c r="VRP2483" s="17"/>
      <c r="VRQ2483" s="17"/>
      <c r="VRR2483" s="17"/>
      <c r="VRS2483" s="17"/>
      <c r="VRT2483" s="17"/>
      <c r="VRU2483" s="17"/>
      <c r="VRV2483" s="17"/>
      <c r="VRW2483" s="17"/>
      <c r="VRX2483" s="17"/>
      <c r="VRY2483" s="17"/>
      <c r="VRZ2483" s="17"/>
      <c r="VSA2483" s="17"/>
      <c r="VSB2483" s="17"/>
      <c r="VSC2483" s="17"/>
      <c r="VSD2483" s="17"/>
      <c r="VSE2483" s="17"/>
      <c r="VSF2483" s="17"/>
      <c r="VSG2483" s="17"/>
      <c r="VSH2483" s="17"/>
      <c r="VSI2483" s="17"/>
      <c r="VSJ2483" s="17"/>
      <c r="VSK2483" s="17"/>
      <c r="VSL2483" s="17"/>
      <c r="VSM2483" s="17"/>
      <c r="VSN2483" s="17"/>
      <c r="VSO2483" s="17"/>
      <c r="VSP2483" s="17"/>
      <c r="VSQ2483" s="17"/>
      <c r="VSR2483" s="17"/>
      <c r="VSS2483" s="17"/>
      <c r="VST2483" s="17"/>
      <c r="VSU2483" s="17"/>
      <c r="VSV2483" s="17"/>
      <c r="VSW2483" s="17"/>
      <c r="VSX2483" s="17"/>
      <c r="VSY2483" s="17"/>
      <c r="VSZ2483" s="17"/>
      <c r="VTA2483" s="17"/>
      <c r="VTB2483" s="17"/>
      <c r="VTC2483" s="17"/>
      <c r="VTD2483" s="17"/>
      <c r="VTE2483" s="17"/>
      <c r="VTF2483" s="17"/>
      <c r="VTG2483" s="17"/>
      <c r="VTH2483" s="17"/>
      <c r="VTI2483" s="17"/>
      <c r="VTJ2483" s="17"/>
      <c r="VTK2483" s="17"/>
      <c r="VTL2483" s="17"/>
      <c r="VTM2483" s="17"/>
      <c r="VTN2483" s="17"/>
      <c r="VTO2483" s="17"/>
      <c r="VTP2483" s="17"/>
      <c r="VTQ2483" s="17"/>
      <c r="VTR2483" s="17"/>
      <c r="VTS2483" s="17"/>
      <c r="VTT2483" s="17"/>
      <c r="VTU2483" s="17"/>
      <c r="VTV2483" s="17"/>
      <c r="VTW2483" s="17"/>
      <c r="VTX2483" s="17"/>
      <c r="VTY2483" s="17"/>
      <c r="VTZ2483" s="17"/>
      <c r="VUA2483" s="17"/>
      <c r="VUB2483" s="17"/>
      <c r="VUC2483" s="17"/>
      <c r="VUD2483" s="17"/>
      <c r="VUE2483" s="17"/>
      <c r="VUF2483" s="17"/>
      <c r="VUG2483" s="17"/>
      <c r="VUH2483" s="17"/>
      <c r="VUI2483" s="17"/>
      <c r="VUJ2483" s="17"/>
      <c r="VUK2483" s="17"/>
      <c r="VUL2483" s="17"/>
      <c r="VUM2483" s="17"/>
      <c r="VUN2483" s="17"/>
      <c r="VUO2483" s="17"/>
      <c r="VUP2483" s="17"/>
      <c r="VUQ2483" s="17"/>
      <c r="VUR2483" s="17"/>
      <c r="VUS2483" s="17"/>
      <c r="VUT2483" s="17"/>
      <c r="VUU2483" s="17"/>
      <c r="VUV2483" s="17"/>
      <c r="VUW2483" s="17"/>
      <c r="VUX2483" s="17"/>
      <c r="VUY2483" s="17"/>
      <c r="VUZ2483" s="17"/>
      <c r="VVA2483" s="17"/>
      <c r="VVB2483" s="17"/>
      <c r="VVC2483" s="17"/>
      <c r="VVD2483" s="17"/>
      <c r="VVE2483" s="17"/>
      <c r="VVF2483" s="17"/>
      <c r="VVG2483" s="17"/>
      <c r="VVH2483" s="17"/>
      <c r="VVI2483" s="17"/>
      <c r="VVJ2483" s="17"/>
      <c r="VVK2483" s="17"/>
      <c r="VVL2483" s="17"/>
      <c r="VVM2483" s="17"/>
      <c r="VVN2483" s="17"/>
      <c r="VVO2483" s="17"/>
      <c r="VVP2483" s="17"/>
      <c r="VVQ2483" s="17"/>
      <c r="VVR2483" s="17"/>
      <c r="VVS2483" s="17"/>
      <c r="VVT2483" s="17"/>
      <c r="VVU2483" s="17"/>
      <c r="VVV2483" s="17"/>
      <c r="VVW2483" s="17"/>
      <c r="VVX2483" s="17"/>
      <c r="VVY2483" s="17"/>
      <c r="VVZ2483" s="17"/>
      <c r="VWA2483" s="17"/>
      <c r="VWB2483" s="17"/>
      <c r="VWC2483" s="17"/>
      <c r="VWD2483" s="17"/>
      <c r="VWE2483" s="17"/>
      <c r="VWF2483" s="17"/>
      <c r="VWG2483" s="17"/>
      <c r="VWH2483" s="17"/>
      <c r="VWI2483" s="17"/>
      <c r="VWJ2483" s="17"/>
      <c r="VWK2483" s="17"/>
      <c r="VWL2483" s="17"/>
      <c r="VWM2483" s="17"/>
      <c r="VWN2483" s="17"/>
      <c r="VWO2483" s="17"/>
      <c r="VWP2483" s="17"/>
      <c r="VWQ2483" s="17"/>
      <c r="VWR2483" s="17"/>
      <c r="VWS2483" s="17"/>
      <c r="VWT2483" s="17"/>
      <c r="VWU2483" s="17"/>
      <c r="VWV2483" s="17"/>
      <c r="VWW2483" s="17"/>
      <c r="VWX2483" s="17"/>
      <c r="VWY2483" s="17"/>
      <c r="VWZ2483" s="17"/>
      <c r="VXA2483" s="17"/>
      <c r="VXB2483" s="17"/>
      <c r="VXC2483" s="17"/>
      <c r="VXD2483" s="17"/>
      <c r="VXE2483" s="17"/>
      <c r="VXF2483" s="17"/>
      <c r="VXG2483" s="17"/>
      <c r="VXH2483" s="17"/>
      <c r="VXI2483" s="17"/>
      <c r="VXJ2483" s="17"/>
      <c r="VXK2483" s="17"/>
      <c r="VXL2483" s="17"/>
      <c r="VXM2483" s="17"/>
      <c r="VXN2483" s="17"/>
      <c r="VXO2483" s="17"/>
      <c r="VXP2483" s="17"/>
      <c r="VXQ2483" s="17"/>
      <c r="VXR2483" s="17"/>
      <c r="VXS2483" s="17"/>
      <c r="VXT2483" s="17"/>
      <c r="VXU2483" s="17"/>
      <c r="VXV2483" s="17"/>
      <c r="VXW2483" s="17"/>
      <c r="VXX2483" s="17"/>
      <c r="VXY2483" s="17"/>
      <c r="VXZ2483" s="17"/>
      <c r="VYA2483" s="17"/>
      <c r="VYB2483" s="17"/>
      <c r="VYC2483" s="17"/>
      <c r="VYD2483" s="17"/>
      <c r="VYE2483" s="17"/>
      <c r="VYF2483" s="17"/>
      <c r="VYG2483" s="17"/>
      <c r="VYH2483" s="17"/>
      <c r="VYI2483" s="17"/>
      <c r="VYJ2483" s="17"/>
      <c r="VYK2483" s="17"/>
      <c r="VYL2483" s="17"/>
      <c r="VYM2483" s="17"/>
      <c r="VYN2483" s="17"/>
      <c r="VYO2483" s="17"/>
      <c r="VYP2483" s="17"/>
      <c r="VYQ2483" s="17"/>
      <c r="VYR2483" s="17"/>
      <c r="VYS2483" s="17"/>
      <c r="VYT2483" s="17"/>
      <c r="VYU2483" s="17"/>
      <c r="VYV2483" s="17"/>
      <c r="VYW2483" s="17"/>
      <c r="VYX2483" s="17"/>
      <c r="VYY2483" s="17"/>
      <c r="VYZ2483" s="17"/>
      <c r="VZA2483" s="17"/>
      <c r="VZB2483" s="17"/>
      <c r="VZC2483" s="17"/>
      <c r="VZD2483" s="17"/>
      <c r="VZE2483" s="17"/>
      <c r="VZF2483" s="17"/>
      <c r="VZG2483" s="17"/>
      <c r="VZH2483" s="17"/>
      <c r="VZI2483" s="17"/>
      <c r="VZJ2483" s="17"/>
      <c r="VZK2483" s="17"/>
      <c r="VZL2483" s="17"/>
      <c r="VZM2483" s="17"/>
      <c r="VZN2483" s="17"/>
      <c r="VZO2483" s="17"/>
      <c r="VZP2483" s="17"/>
      <c r="VZQ2483" s="17"/>
      <c r="VZR2483" s="17"/>
      <c r="VZS2483" s="17"/>
      <c r="VZT2483" s="17"/>
      <c r="VZU2483" s="17"/>
      <c r="VZV2483" s="17"/>
      <c r="VZW2483" s="17"/>
      <c r="VZX2483" s="17"/>
      <c r="VZY2483" s="17"/>
      <c r="VZZ2483" s="17"/>
      <c r="WAA2483" s="17"/>
      <c r="WAB2483" s="17"/>
      <c r="WAC2483" s="17"/>
      <c r="WAD2483" s="17"/>
      <c r="WAE2483" s="17"/>
      <c r="WAF2483" s="17"/>
      <c r="WAG2483" s="17"/>
      <c r="WAH2483" s="17"/>
      <c r="WAI2483" s="17"/>
      <c r="WAJ2483" s="17"/>
      <c r="WAK2483" s="17"/>
      <c r="WAL2483" s="17"/>
      <c r="WAM2483" s="17"/>
      <c r="WAN2483" s="17"/>
      <c r="WAO2483" s="17"/>
      <c r="WAP2483" s="17"/>
      <c r="WAQ2483" s="17"/>
      <c r="WAR2483" s="17"/>
      <c r="WAS2483" s="17"/>
      <c r="WAT2483" s="17"/>
      <c r="WAU2483" s="17"/>
      <c r="WAV2483" s="17"/>
      <c r="WAW2483" s="17"/>
      <c r="WAX2483" s="17"/>
      <c r="WAY2483" s="17"/>
      <c r="WAZ2483" s="17"/>
      <c r="WBA2483" s="17"/>
      <c r="WBB2483" s="17"/>
      <c r="WBC2483" s="17"/>
      <c r="WBD2483" s="17"/>
      <c r="WBE2483" s="17"/>
      <c r="WBF2483" s="17"/>
      <c r="WBG2483" s="17"/>
      <c r="WBH2483" s="17"/>
      <c r="WBI2483" s="17"/>
      <c r="WBJ2483" s="17"/>
      <c r="WBK2483" s="17"/>
      <c r="WBL2483" s="17"/>
      <c r="WBM2483" s="17"/>
      <c r="WBN2483" s="17"/>
      <c r="WBO2483" s="17"/>
      <c r="WBP2483" s="17"/>
      <c r="WBQ2483" s="17"/>
      <c r="WBR2483" s="17"/>
      <c r="WBS2483" s="17"/>
      <c r="WBT2483" s="17"/>
      <c r="WBU2483" s="17"/>
      <c r="WBV2483" s="17"/>
      <c r="WBW2483" s="17"/>
      <c r="WBX2483" s="17"/>
      <c r="WBY2483" s="17"/>
      <c r="WBZ2483" s="17"/>
      <c r="WCA2483" s="17"/>
      <c r="WCB2483" s="17"/>
      <c r="WCC2483" s="17"/>
      <c r="WCD2483" s="17"/>
      <c r="WCE2483" s="17"/>
      <c r="WCF2483" s="17"/>
      <c r="WCG2483" s="17"/>
      <c r="WCH2483" s="17"/>
      <c r="WCI2483" s="17"/>
      <c r="WCJ2483" s="17"/>
      <c r="WCK2483" s="17"/>
      <c r="WCL2483" s="17"/>
      <c r="WCM2483" s="17"/>
      <c r="WCN2483" s="17"/>
      <c r="WCO2483" s="17"/>
      <c r="WCP2483" s="17"/>
      <c r="WCQ2483" s="17"/>
      <c r="WCR2483" s="17"/>
      <c r="WCS2483" s="17"/>
      <c r="WCT2483" s="17"/>
      <c r="WCU2483" s="17"/>
      <c r="WCV2483" s="17"/>
      <c r="WCW2483" s="17"/>
      <c r="WCX2483" s="17"/>
      <c r="WCY2483" s="17"/>
      <c r="WCZ2483" s="17"/>
      <c r="WDA2483" s="17"/>
      <c r="WDB2483" s="17"/>
      <c r="WDC2483" s="17"/>
      <c r="WDD2483" s="17"/>
      <c r="WDE2483" s="17"/>
      <c r="WDF2483" s="17"/>
      <c r="WDG2483" s="17"/>
      <c r="WDH2483" s="17"/>
      <c r="WDI2483" s="17"/>
      <c r="WDJ2483" s="17"/>
      <c r="WDK2483" s="17"/>
      <c r="WDL2483" s="17"/>
      <c r="WDM2483" s="17"/>
      <c r="WDN2483" s="17"/>
      <c r="WDO2483" s="17"/>
      <c r="WDP2483" s="17"/>
      <c r="WDQ2483" s="17"/>
      <c r="WDR2483" s="17"/>
      <c r="WDS2483" s="17"/>
      <c r="WDT2483" s="17"/>
      <c r="WDU2483" s="17"/>
      <c r="WDV2483" s="17"/>
      <c r="WDW2483" s="17"/>
      <c r="WDX2483" s="17"/>
      <c r="WDY2483" s="17"/>
      <c r="WDZ2483" s="17"/>
      <c r="WEA2483" s="17"/>
      <c r="WEB2483" s="17"/>
      <c r="WEC2483" s="17"/>
      <c r="WED2483" s="17"/>
      <c r="WEE2483" s="17"/>
      <c r="WEF2483" s="17"/>
      <c r="WEG2483" s="17"/>
      <c r="WEH2483" s="17"/>
      <c r="WEI2483" s="17"/>
      <c r="WEJ2483" s="17"/>
      <c r="WEK2483" s="17"/>
      <c r="WEL2483" s="17"/>
      <c r="WEM2483" s="17"/>
      <c r="WEN2483" s="17"/>
      <c r="WEO2483" s="17"/>
      <c r="WEP2483" s="17"/>
      <c r="WEQ2483" s="17"/>
      <c r="WER2483" s="17"/>
      <c r="WES2483" s="17"/>
      <c r="WET2483" s="17"/>
      <c r="WEU2483" s="17"/>
      <c r="WEV2483" s="17"/>
      <c r="WEW2483" s="17"/>
      <c r="WEX2483" s="17"/>
      <c r="WEY2483" s="17"/>
      <c r="WEZ2483" s="17"/>
      <c r="WFA2483" s="17"/>
      <c r="WFB2483" s="17"/>
      <c r="WFC2483" s="17"/>
      <c r="WFD2483" s="17"/>
      <c r="WFE2483" s="17"/>
      <c r="WFF2483" s="17"/>
      <c r="WFG2483" s="17"/>
      <c r="WFH2483" s="17"/>
      <c r="WFI2483" s="17"/>
      <c r="WFJ2483" s="17"/>
      <c r="WFK2483" s="17"/>
      <c r="WFL2483" s="17"/>
      <c r="WFM2483" s="17"/>
      <c r="WFN2483" s="17"/>
      <c r="WFO2483" s="17"/>
      <c r="WFP2483" s="17"/>
      <c r="WFQ2483" s="17"/>
      <c r="WFR2483" s="17"/>
      <c r="WFS2483" s="17"/>
      <c r="WFT2483" s="17"/>
      <c r="WFU2483" s="17"/>
      <c r="WFV2483" s="17"/>
      <c r="WFW2483" s="17"/>
      <c r="WFX2483" s="17"/>
      <c r="WFY2483" s="17"/>
      <c r="WFZ2483" s="17"/>
      <c r="WGA2483" s="17"/>
      <c r="WGB2483" s="17"/>
      <c r="WGC2483" s="17"/>
      <c r="WGD2483" s="17"/>
      <c r="WGE2483" s="17"/>
      <c r="WGF2483" s="17"/>
      <c r="WGG2483" s="17"/>
      <c r="WGH2483" s="17"/>
      <c r="WGI2483" s="17"/>
      <c r="WGJ2483" s="17"/>
      <c r="WGK2483" s="17"/>
      <c r="WGL2483" s="17"/>
      <c r="WGM2483" s="17"/>
      <c r="WGN2483" s="17"/>
      <c r="WGO2483" s="17"/>
      <c r="WGP2483" s="17"/>
      <c r="WGQ2483" s="17"/>
      <c r="WGR2483" s="17"/>
      <c r="WGS2483" s="17"/>
      <c r="WGT2483" s="17"/>
      <c r="WGU2483" s="17"/>
      <c r="WGV2483" s="17"/>
      <c r="WGW2483" s="17"/>
      <c r="WGX2483" s="17"/>
      <c r="WGY2483" s="17"/>
      <c r="WGZ2483" s="17"/>
      <c r="WHA2483" s="17"/>
      <c r="WHB2483" s="17"/>
      <c r="WHC2483" s="17"/>
      <c r="WHD2483" s="17"/>
      <c r="WHE2483" s="17"/>
      <c r="WHF2483" s="17"/>
      <c r="WHG2483" s="17"/>
      <c r="WHH2483" s="17"/>
      <c r="WHI2483" s="17"/>
      <c r="WHJ2483" s="17"/>
      <c r="WHK2483" s="17"/>
      <c r="WHL2483" s="17"/>
      <c r="WHM2483" s="17"/>
      <c r="WHN2483" s="17"/>
      <c r="WHO2483" s="17"/>
      <c r="WHP2483" s="17"/>
      <c r="WHQ2483" s="17"/>
      <c r="WHR2483" s="17"/>
      <c r="WHS2483" s="17"/>
      <c r="WHT2483" s="17"/>
      <c r="WHU2483" s="17"/>
      <c r="WHV2483" s="17"/>
      <c r="WHW2483" s="17"/>
      <c r="WHX2483" s="17"/>
      <c r="WHY2483" s="17"/>
      <c r="WHZ2483" s="17"/>
      <c r="WIA2483" s="17"/>
      <c r="WIB2483" s="17"/>
      <c r="WIC2483" s="17"/>
      <c r="WID2483" s="17"/>
      <c r="WIE2483" s="17"/>
      <c r="WIF2483" s="17"/>
      <c r="WIG2483" s="17"/>
      <c r="WIH2483" s="17"/>
      <c r="WII2483" s="17"/>
      <c r="WIJ2483" s="17"/>
      <c r="WIK2483" s="17"/>
      <c r="WIL2483" s="17"/>
      <c r="WIM2483" s="17"/>
      <c r="WIN2483" s="17"/>
      <c r="WIO2483" s="17"/>
      <c r="WIP2483" s="17"/>
      <c r="WIQ2483" s="17"/>
      <c r="WIR2483" s="17"/>
      <c r="WIS2483" s="17"/>
      <c r="WIT2483" s="17"/>
      <c r="WIU2483" s="17"/>
      <c r="WIV2483" s="17"/>
      <c r="WIW2483" s="17"/>
      <c r="WIX2483" s="17"/>
      <c r="WIY2483" s="17"/>
      <c r="WIZ2483" s="17"/>
      <c r="WJA2483" s="17"/>
      <c r="WJB2483" s="17"/>
      <c r="WJC2483" s="17"/>
      <c r="WJD2483" s="17"/>
      <c r="WJE2483" s="17"/>
      <c r="WJF2483" s="17"/>
      <c r="WJG2483" s="17"/>
      <c r="WJH2483" s="17"/>
      <c r="WJI2483" s="17"/>
      <c r="WJJ2483" s="17"/>
      <c r="WJK2483" s="17"/>
      <c r="WJL2483" s="17"/>
      <c r="WJM2483" s="17"/>
      <c r="WJN2483" s="17"/>
      <c r="WJO2483" s="17"/>
      <c r="WJP2483" s="17"/>
      <c r="WJQ2483" s="17"/>
      <c r="WJR2483" s="17"/>
      <c r="WJS2483" s="17"/>
      <c r="WJT2483" s="17"/>
      <c r="WJU2483" s="17"/>
      <c r="WJV2483" s="17"/>
      <c r="WJW2483" s="17"/>
      <c r="WJX2483" s="17"/>
      <c r="WJY2483" s="17"/>
      <c r="WJZ2483" s="17"/>
      <c r="WKA2483" s="17"/>
      <c r="WKB2483" s="17"/>
      <c r="WKC2483" s="17"/>
      <c r="WKD2483" s="17"/>
      <c r="WKE2483" s="17"/>
      <c r="WKF2483" s="17"/>
      <c r="WKG2483" s="17"/>
      <c r="WKH2483" s="17"/>
      <c r="WKI2483" s="17"/>
      <c r="WKJ2483" s="17"/>
      <c r="WKK2483" s="17"/>
      <c r="WKL2483" s="17"/>
      <c r="WKM2483" s="17"/>
      <c r="WKN2483" s="17"/>
      <c r="WKO2483" s="17"/>
      <c r="WKP2483" s="17"/>
      <c r="WKQ2483" s="17"/>
      <c r="WKR2483" s="17"/>
      <c r="WKS2483" s="17"/>
      <c r="WKT2483" s="17"/>
      <c r="WKU2483" s="17"/>
      <c r="WKV2483" s="17"/>
      <c r="WKW2483" s="17"/>
      <c r="WKX2483" s="17"/>
      <c r="WKY2483" s="17"/>
      <c r="WKZ2483" s="17"/>
      <c r="WLA2483" s="17"/>
      <c r="WLB2483" s="17"/>
      <c r="WLC2483" s="17"/>
      <c r="WLD2483" s="17"/>
      <c r="WLE2483" s="17"/>
      <c r="WLF2483" s="17"/>
      <c r="WLG2483" s="17"/>
      <c r="WLH2483" s="17"/>
      <c r="WLI2483" s="17"/>
      <c r="WLJ2483" s="17"/>
      <c r="WLK2483" s="17"/>
      <c r="WLL2483" s="17"/>
      <c r="WLM2483" s="17"/>
      <c r="WLN2483" s="17"/>
      <c r="WLO2483" s="17"/>
      <c r="WLP2483" s="17"/>
      <c r="WLQ2483" s="17"/>
      <c r="WLR2483" s="17"/>
      <c r="WLS2483" s="17"/>
      <c r="WLT2483" s="17"/>
      <c r="WLU2483" s="17"/>
      <c r="WLV2483" s="17"/>
      <c r="WLW2483" s="17"/>
      <c r="WLX2483" s="17"/>
      <c r="WLY2483" s="17"/>
      <c r="WLZ2483" s="17"/>
      <c r="WMA2483" s="17"/>
      <c r="WMB2483" s="17"/>
      <c r="WMC2483" s="17"/>
      <c r="WMD2483" s="17"/>
      <c r="WME2483" s="17"/>
      <c r="WMF2483" s="17"/>
      <c r="WMG2483" s="17"/>
      <c r="WMH2483" s="17"/>
      <c r="WMI2483" s="17"/>
      <c r="WMJ2483" s="17"/>
      <c r="WMK2483" s="17"/>
      <c r="WML2483" s="17"/>
      <c r="WMM2483" s="17"/>
      <c r="WMN2483" s="17"/>
      <c r="WMO2483" s="17"/>
      <c r="WMP2483" s="17"/>
      <c r="WMQ2483" s="17"/>
      <c r="WMR2483" s="17"/>
      <c r="WMS2483" s="17"/>
      <c r="WMT2483" s="17"/>
      <c r="WMU2483" s="17"/>
      <c r="WMV2483" s="17"/>
      <c r="WMW2483" s="17"/>
      <c r="WMX2483" s="17"/>
      <c r="WMY2483" s="17"/>
      <c r="WMZ2483" s="17"/>
      <c r="WNA2483" s="17"/>
      <c r="WNB2483" s="17"/>
      <c r="WNC2483" s="17"/>
      <c r="WND2483" s="17"/>
      <c r="WNE2483" s="17"/>
      <c r="WNF2483" s="17"/>
      <c r="WNG2483" s="17"/>
      <c r="WNH2483" s="17"/>
      <c r="WNI2483" s="17"/>
      <c r="WNJ2483" s="17"/>
      <c r="WNK2483" s="17"/>
      <c r="WNL2483" s="17"/>
      <c r="WNM2483" s="17"/>
      <c r="WNN2483" s="17"/>
      <c r="WNO2483" s="17"/>
      <c r="WNP2483" s="17"/>
      <c r="WNQ2483" s="17"/>
      <c r="WNR2483" s="17"/>
      <c r="WNS2483" s="17"/>
      <c r="WNT2483" s="17"/>
      <c r="WNU2483" s="17"/>
      <c r="WNV2483" s="17"/>
      <c r="WNW2483" s="17"/>
      <c r="WNX2483" s="17"/>
      <c r="WNY2483" s="17"/>
      <c r="WNZ2483" s="17"/>
      <c r="WOA2483" s="17"/>
      <c r="WOB2483" s="17"/>
      <c r="WOC2483" s="17"/>
      <c r="WOD2483" s="17"/>
      <c r="WOE2483" s="17"/>
      <c r="WOF2483" s="17"/>
      <c r="WOG2483" s="17"/>
      <c r="WOH2483" s="17"/>
      <c r="WOI2483" s="17"/>
      <c r="WOJ2483" s="17"/>
      <c r="WOK2483" s="17"/>
      <c r="WOL2483" s="17"/>
      <c r="WOM2483" s="17"/>
      <c r="WON2483" s="17"/>
      <c r="WOO2483" s="17"/>
      <c r="WOP2483" s="17"/>
      <c r="WOQ2483" s="17"/>
      <c r="WOR2483" s="17"/>
      <c r="WOS2483" s="17"/>
      <c r="WOT2483" s="17"/>
      <c r="WOU2483" s="17"/>
      <c r="WOV2483" s="17"/>
      <c r="WOW2483" s="17"/>
      <c r="WOX2483" s="17"/>
      <c r="WOY2483" s="17"/>
      <c r="WOZ2483" s="17"/>
      <c r="WPA2483" s="17"/>
      <c r="WPB2483" s="17"/>
      <c r="WPC2483" s="17"/>
      <c r="WPD2483" s="17"/>
      <c r="WPE2483" s="17"/>
      <c r="WPF2483" s="17"/>
      <c r="WPG2483" s="17"/>
      <c r="WPH2483" s="17"/>
      <c r="WPI2483" s="17"/>
      <c r="WPJ2483" s="17"/>
      <c r="WPK2483" s="17"/>
      <c r="WPL2483" s="17"/>
      <c r="WPM2483" s="17"/>
      <c r="WPN2483" s="17"/>
      <c r="WPO2483" s="17"/>
      <c r="WPP2483" s="17"/>
      <c r="WPQ2483" s="17"/>
      <c r="WPR2483" s="17"/>
      <c r="WPS2483" s="17"/>
      <c r="WPT2483" s="17"/>
      <c r="WPU2483" s="17"/>
      <c r="WPV2483" s="17"/>
      <c r="WPW2483" s="17"/>
      <c r="WPX2483" s="17"/>
      <c r="WPY2483" s="17"/>
      <c r="WPZ2483" s="17"/>
      <c r="WQA2483" s="17"/>
      <c r="WQB2483" s="17"/>
      <c r="WQC2483" s="17"/>
      <c r="WQD2483" s="17"/>
      <c r="WQE2483" s="17"/>
      <c r="WQF2483" s="17"/>
      <c r="WQG2483" s="17"/>
      <c r="WQH2483" s="17"/>
      <c r="WQI2483" s="17"/>
      <c r="WQJ2483" s="17"/>
      <c r="WQK2483" s="17"/>
      <c r="WQL2483" s="17"/>
      <c r="WQM2483" s="17"/>
      <c r="WQN2483" s="17"/>
      <c r="WQO2483" s="17"/>
      <c r="WQP2483" s="17"/>
      <c r="WQQ2483" s="17"/>
      <c r="WQR2483" s="17"/>
      <c r="WQS2483" s="17"/>
      <c r="WQT2483" s="17"/>
      <c r="WQU2483" s="17"/>
      <c r="WQV2483" s="17"/>
      <c r="WQW2483" s="17"/>
      <c r="WQX2483" s="17"/>
      <c r="WQY2483" s="17"/>
      <c r="WQZ2483" s="17"/>
      <c r="WRA2483" s="17"/>
      <c r="WRB2483" s="17"/>
      <c r="WRC2483" s="17"/>
      <c r="WRD2483" s="17"/>
      <c r="WRE2483" s="17"/>
      <c r="WRF2483" s="17"/>
      <c r="WRG2483" s="17"/>
      <c r="WRH2483" s="17"/>
      <c r="WRI2483" s="17"/>
      <c r="WRJ2483" s="17"/>
      <c r="WRK2483" s="17"/>
      <c r="WRL2483" s="17"/>
      <c r="WRM2483" s="17"/>
      <c r="WRN2483" s="17"/>
      <c r="WRO2483" s="17"/>
      <c r="WRP2483" s="17"/>
      <c r="WRQ2483" s="17"/>
      <c r="WRR2483" s="17"/>
      <c r="WRS2483" s="17"/>
      <c r="WRT2483" s="17"/>
      <c r="WRU2483" s="17"/>
      <c r="WRV2483" s="17"/>
      <c r="WRW2483" s="17"/>
      <c r="WRX2483" s="17"/>
      <c r="WRY2483" s="17"/>
      <c r="WRZ2483" s="17"/>
      <c r="WSA2483" s="17"/>
      <c r="WSB2483" s="17"/>
      <c r="WSC2483" s="17"/>
      <c r="WSD2483" s="17"/>
      <c r="WSE2483" s="17"/>
      <c r="WSF2483" s="17"/>
      <c r="WSG2483" s="17"/>
      <c r="WSH2483" s="17"/>
      <c r="WSI2483" s="17"/>
      <c r="WSJ2483" s="17"/>
      <c r="WSK2483" s="17"/>
      <c r="WSL2483" s="17"/>
      <c r="WSM2483" s="17"/>
      <c r="WSN2483" s="17"/>
      <c r="WSO2483" s="17"/>
      <c r="WSP2483" s="17"/>
      <c r="WSQ2483" s="17"/>
      <c r="WSR2483" s="17"/>
      <c r="WSS2483" s="17"/>
      <c r="WST2483" s="17"/>
      <c r="WSU2483" s="17"/>
      <c r="WSV2483" s="17"/>
      <c r="WSW2483" s="17"/>
      <c r="WSX2483" s="17"/>
      <c r="WSY2483" s="17"/>
      <c r="WSZ2483" s="17"/>
      <c r="WTA2483" s="17"/>
      <c r="WTB2483" s="17"/>
      <c r="WTC2483" s="17"/>
      <c r="WTD2483" s="17"/>
      <c r="WTE2483" s="17"/>
      <c r="WTF2483" s="17"/>
      <c r="WTG2483" s="17"/>
      <c r="WTH2483" s="17"/>
      <c r="WTI2483" s="17"/>
      <c r="WTJ2483" s="17"/>
      <c r="WTK2483" s="17"/>
      <c r="WTL2483" s="17"/>
      <c r="WTM2483" s="17"/>
      <c r="WTN2483" s="17"/>
      <c r="WTO2483" s="17"/>
      <c r="WTP2483" s="17"/>
      <c r="WTQ2483" s="17"/>
      <c r="WTR2483" s="17"/>
      <c r="WTS2483" s="17"/>
      <c r="WTT2483" s="17"/>
      <c r="WTU2483" s="17"/>
      <c r="WTV2483" s="17"/>
      <c r="WTW2483" s="17"/>
      <c r="WTX2483" s="17"/>
      <c r="WTY2483" s="17"/>
      <c r="WTZ2483" s="17"/>
      <c r="WUA2483" s="17"/>
      <c r="WUB2483" s="17"/>
      <c r="WUC2483" s="17"/>
      <c r="WUD2483" s="17"/>
      <c r="WUE2483" s="17"/>
      <c r="WUF2483" s="17"/>
      <c r="WUG2483" s="17"/>
      <c r="WUH2483" s="17"/>
      <c r="WUI2483" s="17"/>
      <c r="WUJ2483" s="17"/>
      <c r="WUK2483" s="17"/>
      <c r="WUL2483" s="17"/>
      <c r="WUM2483" s="17"/>
      <c r="WUN2483" s="17"/>
      <c r="WUO2483" s="17"/>
      <c r="WUP2483" s="17"/>
      <c r="WUQ2483" s="17"/>
      <c r="WUR2483" s="17"/>
      <c r="WUS2483" s="17"/>
      <c r="WUT2483" s="17"/>
      <c r="WUU2483" s="17"/>
      <c r="WUV2483" s="17"/>
      <c r="WUW2483" s="17"/>
      <c r="WUX2483" s="17"/>
      <c r="WUY2483" s="17"/>
      <c r="WUZ2483" s="17"/>
      <c r="WVA2483" s="17"/>
      <c r="WVB2483" s="17"/>
      <c r="WVC2483" s="17"/>
      <c r="WVD2483" s="17"/>
      <c r="WVE2483" s="17"/>
      <c r="WVF2483" s="17"/>
      <c r="WVG2483" s="17"/>
      <c r="WVH2483" s="17"/>
      <c r="WVI2483" s="17"/>
      <c r="WVJ2483" s="17"/>
      <c r="WVK2483" s="17"/>
      <c r="WVL2483" s="17"/>
      <c r="WVM2483" s="17"/>
      <c r="WVN2483" s="17"/>
      <c r="WVO2483" s="17"/>
      <c r="WVP2483" s="17"/>
      <c r="WVQ2483" s="17"/>
      <c r="WVR2483" s="17"/>
      <c r="WVS2483" s="17"/>
      <c r="WVT2483" s="17"/>
      <c r="WVU2483" s="17"/>
      <c r="WVV2483" s="17"/>
      <c r="WVW2483" s="17"/>
      <c r="WVX2483" s="17"/>
      <c r="WVY2483" s="17"/>
      <c r="WVZ2483" s="17"/>
      <c r="WWA2483" s="17"/>
      <c r="WWB2483" s="17"/>
      <c r="WWC2483" s="17"/>
      <c r="WWD2483" s="17"/>
      <c r="WWE2483" s="17"/>
      <c r="WWF2483" s="17"/>
      <c r="WWG2483" s="17"/>
      <c r="WWH2483" s="17"/>
      <c r="WWI2483" s="17"/>
      <c r="WWJ2483" s="17"/>
      <c r="WWK2483" s="17"/>
      <c r="WWL2483" s="17"/>
      <c r="WWM2483" s="17"/>
      <c r="WWN2483" s="17"/>
      <c r="WWO2483" s="17"/>
      <c r="WWP2483" s="17"/>
      <c r="WWQ2483" s="17"/>
      <c r="WWR2483" s="17"/>
      <c r="WWS2483" s="17"/>
      <c r="WWT2483" s="17"/>
      <c r="WWU2483" s="17"/>
      <c r="WWV2483" s="17"/>
      <c r="WWW2483" s="17"/>
      <c r="WWX2483" s="17"/>
      <c r="WWY2483" s="17"/>
      <c r="WWZ2483" s="17"/>
      <c r="WXA2483" s="17"/>
      <c r="WXB2483" s="17"/>
      <c r="WXC2483" s="17"/>
      <c r="WXD2483" s="17"/>
      <c r="WXE2483" s="17"/>
      <c r="WXF2483" s="17"/>
      <c r="WXG2483" s="17"/>
      <c r="WXH2483" s="17"/>
      <c r="WXI2483" s="17"/>
      <c r="WXJ2483" s="17"/>
      <c r="WXK2483" s="17"/>
      <c r="WXL2483" s="17"/>
      <c r="WXM2483" s="17"/>
      <c r="WXN2483" s="17"/>
      <c r="WXO2483" s="17"/>
      <c r="WXP2483" s="17"/>
      <c r="WXQ2483" s="17"/>
      <c r="WXR2483" s="17"/>
      <c r="WXS2483" s="17"/>
      <c r="WXT2483" s="17"/>
      <c r="WXU2483" s="17"/>
      <c r="WXV2483" s="17"/>
      <c r="WXW2483" s="17"/>
      <c r="WXX2483" s="17"/>
      <c r="WXY2483" s="17"/>
      <c r="WXZ2483" s="17"/>
      <c r="WYA2483" s="17"/>
      <c r="WYB2483" s="17"/>
      <c r="WYC2483" s="17"/>
      <c r="WYD2483" s="17"/>
      <c r="WYE2483" s="17"/>
      <c r="WYF2483" s="17"/>
      <c r="WYG2483" s="17"/>
      <c r="WYH2483" s="17"/>
      <c r="WYI2483" s="17"/>
      <c r="WYJ2483" s="17"/>
      <c r="WYK2483" s="17"/>
      <c r="WYL2483" s="17"/>
      <c r="WYM2483" s="17"/>
      <c r="WYN2483" s="17"/>
      <c r="WYO2483" s="17"/>
      <c r="WYP2483" s="17"/>
      <c r="WYQ2483" s="17"/>
      <c r="WYR2483" s="17"/>
      <c r="WYS2483" s="17"/>
      <c r="WYT2483" s="17"/>
      <c r="WYU2483" s="17"/>
      <c r="WYV2483" s="17"/>
      <c r="WYW2483" s="17"/>
      <c r="WYX2483" s="17"/>
      <c r="WYY2483" s="17"/>
      <c r="WYZ2483" s="17"/>
      <c r="WZA2483" s="17"/>
      <c r="WZB2483" s="17"/>
      <c r="WZC2483" s="17"/>
      <c r="WZD2483" s="17"/>
      <c r="WZE2483" s="17"/>
      <c r="WZF2483" s="17"/>
      <c r="WZG2483" s="17"/>
      <c r="WZH2483" s="17"/>
      <c r="WZI2483" s="17"/>
      <c r="WZJ2483" s="17"/>
      <c r="WZK2483" s="17"/>
      <c r="WZL2483" s="17"/>
      <c r="WZM2483" s="17"/>
      <c r="WZN2483" s="17"/>
      <c r="WZO2483" s="17"/>
      <c r="WZP2483" s="17"/>
      <c r="WZQ2483" s="17"/>
      <c r="WZR2483" s="17"/>
      <c r="WZS2483" s="17"/>
      <c r="WZT2483" s="17"/>
      <c r="WZU2483" s="17"/>
      <c r="WZV2483" s="17"/>
      <c r="WZW2483" s="17"/>
      <c r="WZX2483" s="17"/>
      <c r="WZY2483" s="17"/>
      <c r="WZZ2483" s="17"/>
      <c r="XAA2483" s="17"/>
      <c r="XAB2483" s="17"/>
      <c r="XAC2483" s="17"/>
      <c r="XAD2483" s="17"/>
      <c r="XAE2483" s="17"/>
      <c r="XAF2483" s="17"/>
      <c r="XAG2483" s="17"/>
      <c r="XAH2483" s="17"/>
      <c r="XAI2483" s="17"/>
      <c r="XAJ2483" s="17"/>
      <c r="XAK2483" s="17"/>
      <c r="XAL2483" s="17"/>
      <c r="XAM2483" s="17"/>
      <c r="XAN2483" s="17"/>
      <c r="XAO2483" s="17"/>
      <c r="XAP2483" s="17"/>
      <c r="XAQ2483" s="17"/>
      <c r="XAR2483" s="17"/>
      <c r="XAS2483" s="17"/>
      <c r="XAT2483" s="17"/>
      <c r="XAU2483" s="17"/>
      <c r="XAV2483" s="17"/>
      <c r="XAW2483" s="17"/>
      <c r="XAX2483" s="17"/>
      <c r="XAY2483" s="17"/>
      <c r="XAZ2483" s="17"/>
      <c r="XBA2483" s="17"/>
      <c r="XBB2483" s="17"/>
      <c r="XBC2483" s="17"/>
      <c r="XBD2483" s="17"/>
      <c r="XBE2483" s="17"/>
      <c r="XBF2483" s="17"/>
      <c r="XBG2483" s="17"/>
      <c r="XBH2483" s="17"/>
      <c r="XBI2483" s="17"/>
      <c r="XBJ2483" s="17"/>
      <c r="XBK2483" s="17"/>
      <c r="XBL2483" s="17"/>
      <c r="XBM2483" s="17"/>
      <c r="XBN2483" s="17"/>
      <c r="XBO2483" s="17"/>
      <c r="XBP2483" s="17"/>
      <c r="XBQ2483" s="17"/>
      <c r="XBR2483" s="17"/>
      <c r="XBS2483" s="17"/>
      <c r="XBT2483" s="17"/>
      <c r="XBU2483" s="17"/>
      <c r="XBV2483" s="17"/>
      <c r="XBW2483" s="17"/>
      <c r="XBX2483" s="17"/>
      <c r="XBY2483" s="17"/>
      <c r="XBZ2483" s="17"/>
      <c r="XCA2483" s="17"/>
      <c r="XCB2483" s="17"/>
      <c r="XCC2483" s="17"/>
      <c r="XCD2483" s="17"/>
      <c r="XCE2483" s="17"/>
      <c r="XCF2483" s="17"/>
      <c r="XCG2483" s="17"/>
      <c r="XCH2483" s="17"/>
      <c r="XCI2483" s="17"/>
      <c r="XCJ2483" s="17"/>
      <c r="XCK2483" s="17"/>
      <c r="XCL2483" s="17"/>
      <c r="XCM2483" s="17"/>
      <c r="XCN2483" s="17"/>
      <c r="XCO2483" s="17"/>
      <c r="XCP2483" s="17"/>
      <c r="XCQ2483" s="17"/>
      <c r="XCR2483" s="17"/>
      <c r="XCS2483" s="17"/>
      <c r="XCT2483" s="17"/>
      <c r="XCU2483" s="17"/>
      <c r="XCV2483" s="17"/>
      <c r="XCW2483" s="17"/>
      <c r="XCX2483" s="17"/>
      <c r="XCY2483" s="17"/>
      <c r="XCZ2483" s="17"/>
      <c r="XDA2483" s="17"/>
      <c r="XDB2483" s="17"/>
      <c r="XDC2483" s="17"/>
      <c r="XDD2483" s="17"/>
      <c r="XDE2483" s="17"/>
      <c r="XDF2483" s="17"/>
      <c r="XDG2483" s="17"/>
      <c r="XDH2483" s="17"/>
      <c r="XDI2483" s="17"/>
      <c r="XDJ2483" s="17"/>
      <c r="XDK2483" s="17"/>
      <c r="XDL2483" s="17"/>
      <c r="XDM2483" s="17"/>
      <c r="XDN2483" s="17"/>
      <c r="XDO2483" s="17"/>
      <c r="XDP2483" s="17"/>
      <c r="XDQ2483" s="17"/>
      <c r="XDR2483" s="17"/>
      <c r="XDS2483" s="17"/>
      <c r="XDT2483" s="17"/>
      <c r="XDU2483" s="17"/>
      <c r="XDV2483" s="17"/>
      <c r="XDW2483" s="17"/>
      <c r="XDX2483" s="17"/>
      <c r="XDY2483" s="17"/>
      <c r="XDZ2483" s="17"/>
      <c r="XEA2483" s="17"/>
      <c r="XEB2483" s="17"/>
      <c r="XEC2483" s="17"/>
      <c r="XED2483" s="17"/>
      <c r="XEE2483" s="17"/>
      <c r="XEF2483" s="17"/>
      <c r="XEG2483" s="17"/>
      <c r="XEH2483" s="17"/>
      <c r="XEI2483" s="17"/>
      <c r="XEJ2483" s="17"/>
      <c r="XEK2483" s="17"/>
      <c r="XEL2483" s="17"/>
      <c r="XEM2483" s="17"/>
      <c r="XEN2483" s="17"/>
      <c r="XEO2483" s="17"/>
      <c r="XEP2483" s="17"/>
      <c r="XEQ2483" s="17"/>
      <c r="XER2483" s="17"/>
      <c r="XES2483" s="17"/>
      <c r="XET2483" s="17"/>
      <c r="XEU2483" s="17"/>
      <c r="XEV2483" s="17"/>
      <c r="XEW2483" s="17"/>
      <c r="XEX2483" s="17"/>
      <c r="XEY2483" s="17"/>
      <c r="XEZ2483" s="17"/>
      <c r="XFA2483" s="17"/>
    </row>
    <row r="2484" spans="1:16381">
      <c r="A2484" s="13" t="s">
        <v>63</v>
      </c>
      <c r="B2484" s="13">
        <v>2023</v>
      </c>
      <c r="C2484" s="14" t="s">
        <v>5262</v>
      </c>
      <c r="D2484" s="13">
        <v>16</v>
      </c>
      <c r="E2484" s="13" t="s">
        <v>9</v>
      </c>
      <c r="F2484" s="13">
        <v>282503</v>
      </c>
      <c r="G2484" s="36" t="s">
        <v>2941</v>
      </c>
      <c r="H2484" s="36" t="s">
        <v>2942</v>
      </c>
      <c r="I2484" s="36" t="s">
        <v>5310</v>
      </c>
      <c r="J2484" s="36" t="s">
        <v>68</v>
      </c>
      <c r="K2484" s="36" t="s">
        <v>95</v>
      </c>
      <c r="L2484" s="36" t="s">
        <v>69</v>
      </c>
      <c r="M2484" s="36" t="s">
        <v>53</v>
      </c>
      <c r="N2484" s="36" t="s">
        <v>5209</v>
      </c>
      <c r="O2484" s="36" t="s">
        <v>173</v>
      </c>
      <c r="P2484" s="36" t="s">
        <v>54</v>
      </c>
      <c r="Q2484" s="36" t="s">
        <v>80</v>
      </c>
      <c r="R2484" s="36" t="s">
        <v>80</v>
      </c>
      <c r="S2484" s="36" t="s">
        <v>80</v>
      </c>
      <c r="T2484" s="36" t="s">
        <v>80</v>
      </c>
      <c r="U2484" s="36" t="s">
        <v>80</v>
      </c>
      <c r="V2484" s="36" t="s">
        <v>373</v>
      </c>
      <c r="W2484" s="36"/>
      <c r="X2484" s="13"/>
      <c r="Y2484" s="13" t="s">
        <v>74</v>
      </c>
      <c r="Z2484" s="36"/>
      <c r="AA2484" s="36" t="s">
        <v>46</v>
      </c>
      <c r="AB2484" s="36" t="s">
        <v>54</v>
      </c>
      <c r="AC2484" s="36" t="s">
        <v>63</v>
      </c>
      <c r="AD2484" s="36" t="s">
        <v>5330</v>
      </c>
      <c r="AE2484" s="25"/>
      <c r="AF2484" s="25"/>
      <c r="AG2484" s="25"/>
      <c r="AH2484" s="25"/>
      <c r="AI2484" s="25"/>
      <c r="AJ2484" s="25"/>
      <c r="AK2484" s="25"/>
      <c r="AL2484" s="25"/>
      <c r="AM2484" s="25"/>
      <c r="AN2484" s="25"/>
      <c r="AO2484" s="25"/>
      <c r="AP2484" s="25"/>
      <c r="AQ2484" s="25"/>
      <c r="AR2484" s="25"/>
      <c r="AS2484" s="25"/>
      <c r="AT2484" s="25"/>
      <c r="AU2484" s="25"/>
      <c r="AV2484" s="25"/>
      <c r="AW2484" s="25"/>
      <c r="AX2484" s="25"/>
      <c r="AY2484" s="25"/>
      <c r="AZ2484" s="25"/>
      <c r="BA2484" s="25"/>
      <c r="BB2484" s="25"/>
      <c r="BC2484" s="25"/>
      <c r="BD2484" s="25"/>
      <c r="BE2484" s="25"/>
      <c r="BF2484" s="25"/>
      <c r="BG2484" s="25"/>
      <c r="BH2484" s="25"/>
      <c r="BI2484" s="25"/>
      <c r="BJ2484" s="25"/>
      <c r="BK2484" s="25"/>
      <c r="BL2484" s="25"/>
      <c r="BM2484" s="25"/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  <c r="HY2484" s="25"/>
      <c r="HZ2484" s="25"/>
      <c r="IA2484" s="25"/>
      <c r="IB2484" s="25"/>
      <c r="IC2484" s="25"/>
      <c r="ID2484" s="25"/>
      <c r="IE2484" s="25"/>
      <c r="IF2484" s="25"/>
      <c r="IG2484" s="25"/>
      <c r="IH2484" s="25"/>
      <c r="II2484" s="25"/>
      <c r="IJ2484" s="25"/>
      <c r="IK2484" s="25"/>
      <c r="IL2484" s="25"/>
      <c r="IM2484" s="25"/>
      <c r="IN2484" s="25"/>
      <c r="IO2484" s="25"/>
      <c r="IP2484" s="25"/>
      <c r="IQ2484" s="25"/>
      <c r="IR2484" s="25"/>
      <c r="IS2484" s="25"/>
      <c r="IT2484" s="25"/>
      <c r="IU2484" s="25"/>
      <c r="IV2484" s="25"/>
      <c r="IW2484" s="25"/>
      <c r="IX2484" s="25"/>
      <c r="IY2484" s="25"/>
      <c r="IZ2484" s="25"/>
      <c r="JA2484" s="25"/>
      <c r="JB2484" s="25"/>
      <c r="JC2484" s="25"/>
      <c r="JD2484" s="25"/>
      <c r="JE2484" s="25"/>
      <c r="JF2484" s="25"/>
      <c r="JG2484" s="25"/>
      <c r="JH2484" s="25"/>
      <c r="JI2484" s="25"/>
      <c r="JJ2484" s="25"/>
      <c r="JK2484" s="25"/>
      <c r="JL2484" s="25"/>
      <c r="JM2484" s="25"/>
      <c r="JN2484" s="25"/>
      <c r="JO2484" s="25"/>
      <c r="JP2484" s="25"/>
      <c r="JQ2484" s="25"/>
      <c r="JR2484" s="25"/>
      <c r="JS2484" s="25"/>
      <c r="JT2484" s="25"/>
      <c r="JU2484" s="25"/>
      <c r="JV2484" s="25"/>
      <c r="JW2484" s="25"/>
      <c r="JX2484" s="25"/>
      <c r="JY2484" s="25"/>
      <c r="JZ2484" s="25"/>
      <c r="KA2484" s="25"/>
      <c r="KB2484" s="25"/>
      <c r="KC2484" s="25"/>
      <c r="KD2484" s="25"/>
      <c r="KE2484" s="25"/>
      <c r="KF2484" s="25"/>
      <c r="KG2484" s="25"/>
      <c r="KH2484" s="25"/>
      <c r="KI2484" s="25"/>
      <c r="KJ2484" s="25"/>
      <c r="KK2484" s="25"/>
      <c r="KL2484" s="25"/>
      <c r="KM2484" s="25"/>
      <c r="KN2484" s="25"/>
      <c r="KO2484" s="25"/>
      <c r="KP2484" s="25"/>
      <c r="KQ2484" s="25"/>
      <c r="KR2484" s="25"/>
      <c r="KS2484" s="25"/>
      <c r="KT2484" s="25"/>
      <c r="KU2484" s="25"/>
      <c r="KV2484" s="25"/>
      <c r="KW2484" s="25"/>
      <c r="KX2484" s="25"/>
      <c r="KY2484" s="25"/>
      <c r="KZ2484" s="25"/>
      <c r="LA2484" s="25"/>
      <c r="LB2484" s="25"/>
      <c r="LC2484" s="25"/>
      <c r="LD2484" s="25"/>
      <c r="LE2484" s="25"/>
      <c r="LF2484" s="25"/>
      <c r="LG2484" s="25"/>
      <c r="LH2484" s="25"/>
      <c r="LI2484" s="25"/>
      <c r="LJ2484" s="25"/>
      <c r="LK2484" s="25"/>
      <c r="LL2484" s="25"/>
      <c r="LM2484" s="25"/>
      <c r="LN2484" s="25"/>
      <c r="LO2484" s="25"/>
      <c r="LP2484" s="25"/>
      <c r="LQ2484" s="25"/>
      <c r="LR2484" s="25"/>
      <c r="LS2484" s="25"/>
      <c r="LT2484" s="25"/>
      <c r="LU2484" s="25"/>
      <c r="LV2484" s="25"/>
      <c r="LW2484" s="25"/>
      <c r="LX2484" s="25"/>
      <c r="LY2484" s="25"/>
      <c r="LZ2484" s="25"/>
      <c r="MA2484" s="25"/>
      <c r="MB2484" s="25"/>
      <c r="MC2484" s="25"/>
      <c r="MD2484" s="25"/>
      <c r="ME2484" s="25"/>
      <c r="MF2484" s="25"/>
      <c r="MG2484" s="25"/>
      <c r="MH2484" s="25"/>
      <c r="MI2484" s="25"/>
      <c r="MJ2484" s="25"/>
      <c r="MK2484" s="25"/>
      <c r="ML2484" s="25"/>
      <c r="MM2484" s="25"/>
      <c r="MN2484" s="25"/>
      <c r="MO2484" s="25"/>
      <c r="MP2484" s="25"/>
      <c r="MQ2484" s="25"/>
      <c r="MR2484" s="25"/>
      <c r="MS2484" s="25"/>
      <c r="MT2484" s="25"/>
      <c r="MU2484" s="25"/>
      <c r="MV2484" s="25"/>
      <c r="MW2484" s="25"/>
      <c r="MX2484" s="25"/>
      <c r="MY2484" s="25"/>
      <c r="MZ2484" s="25"/>
      <c r="NA2484" s="25"/>
      <c r="NB2484" s="25"/>
      <c r="NC2484" s="25"/>
      <c r="ND2484" s="25"/>
      <c r="NE2484" s="25"/>
      <c r="NF2484" s="25"/>
      <c r="NG2484" s="25"/>
      <c r="NH2484" s="25"/>
      <c r="NI2484" s="25"/>
      <c r="NJ2484" s="25"/>
      <c r="NK2484" s="25"/>
      <c r="NL2484" s="25"/>
      <c r="NM2484" s="25"/>
      <c r="NN2484" s="25"/>
      <c r="NO2484" s="25"/>
      <c r="NP2484" s="25"/>
      <c r="NQ2484" s="25"/>
      <c r="NR2484" s="25"/>
      <c r="NS2484" s="25"/>
      <c r="NT2484" s="25"/>
      <c r="NU2484" s="25"/>
      <c r="NV2484" s="25"/>
      <c r="NW2484" s="25"/>
      <c r="NX2484" s="25"/>
      <c r="NY2484" s="25"/>
      <c r="NZ2484" s="25"/>
      <c r="OA2484" s="25"/>
      <c r="OB2484" s="25"/>
      <c r="OC2484" s="25"/>
      <c r="OD2484" s="25"/>
      <c r="OE2484" s="25"/>
      <c r="OF2484" s="25"/>
      <c r="OG2484" s="25"/>
      <c r="OH2484" s="25"/>
      <c r="OI2484" s="25"/>
      <c r="OJ2484" s="25"/>
      <c r="OK2484" s="25"/>
      <c r="OL2484" s="25"/>
      <c r="OM2484" s="25"/>
      <c r="ON2484" s="25"/>
      <c r="OO2484" s="25"/>
      <c r="OP2484" s="25"/>
      <c r="OQ2484" s="25"/>
      <c r="OR2484" s="25"/>
      <c r="OS2484" s="25"/>
      <c r="OT2484" s="25"/>
      <c r="OU2484" s="25"/>
      <c r="OV2484" s="25"/>
      <c r="OW2484" s="25"/>
      <c r="OX2484" s="25"/>
      <c r="OY2484" s="25"/>
      <c r="OZ2484" s="25"/>
      <c r="PA2484" s="25"/>
      <c r="PB2484" s="25"/>
      <c r="PC2484" s="25"/>
      <c r="PD2484" s="25"/>
      <c r="PE2484" s="25"/>
      <c r="PF2484" s="25"/>
      <c r="PG2484" s="25"/>
      <c r="PH2484" s="25"/>
      <c r="PI2484" s="25"/>
      <c r="PJ2484" s="25"/>
      <c r="PK2484" s="25"/>
      <c r="PL2484" s="25"/>
      <c r="PM2484" s="25"/>
      <c r="PN2484" s="25"/>
      <c r="PO2484" s="25"/>
      <c r="PP2484" s="25"/>
      <c r="PQ2484" s="25"/>
      <c r="PR2484" s="25"/>
      <c r="PS2484" s="25"/>
      <c r="PT2484" s="25"/>
      <c r="PU2484" s="25"/>
      <c r="PV2484" s="25"/>
      <c r="PW2484" s="25"/>
      <c r="PX2484" s="25"/>
      <c r="PY2484" s="25"/>
      <c r="PZ2484" s="25"/>
      <c r="QA2484" s="25"/>
      <c r="QB2484" s="25"/>
      <c r="QC2484" s="25"/>
      <c r="QD2484" s="25"/>
      <c r="QE2484" s="25"/>
      <c r="QF2484" s="25"/>
      <c r="QG2484" s="25"/>
      <c r="QH2484" s="25"/>
      <c r="QI2484" s="25"/>
      <c r="QJ2484" s="25"/>
      <c r="QK2484" s="25"/>
      <c r="QL2484" s="25"/>
      <c r="QM2484" s="25"/>
      <c r="QN2484" s="25"/>
      <c r="QO2484" s="25"/>
      <c r="QP2484" s="25"/>
      <c r="QQ2484" s="25"/>
      <c r="QR2484" s="25"/>
      <c r="QS2484" s="25"/>
      <c r="QT2484" s="25"/>
      <c r="QU2484" s="25"/>
      <c r="QV2484" s="25"/>
      <c r="QW2484" s="25"/>
      <c r="QX2484" s="25"/>
      <c r="QY2484" s="25"/>
      <c r="QZ2484" s="25"/>
      <c r="RA2484" s="25"/>
      <c r="RB2484" s="25"/>
      <c r="RC2484" s="25"/>
      <c r="RD2484" s="25"/>
      <c r="RE2484" s="25"/>
      <c r="RF2484" s="25"/>
      <c r="RG2484" s="25"/>
      <c r="RH2484" s="25"/>
      <c r="RI2484" s="25"/>
      <c r="RJ2484" s="25"/>
      <c r="RK2484" s="25"/>
      <c r="RL2484" s="25"/>
      <c r="RM2484" s="25"/>
      <c r="RN2484" s="25"/>
      <c r="RO2484" s="25"/>
      <c r="RP2484" s="25"/>
      <c r="RQ2484" s="25"/>
      <c r="RR2484" s="25"/>
      <c r="RS2484" s="25"/>
      <c r="RT2484" s="25"/>
      <c r="RU2484" s="25"/>
      <c r="RV2484" s="25"/>
      <c r="RW2484" s="25"/>
      <c r="RX2484" s="25"/>
      <c r="RY2484" s="25"/>
      <c r="RZ2484" s="25"/>
      <c r="SA2484" s="25"/>
      <c r="SB2484" s="25"/>
      <c r="SC2484" s="25"/>
      <c r="SD2484" s="25"/>
      <c r="SE2484" s="25"/>
      <c r="SF2484" s="25"/>
      <c r="SG2484" s="25"/>
      <c r="SH2484" s="25"/>
      <c r="SI2484" s="25"/>
      <c r="SJ2484" s="25"/>
      <c r="SK2484" s="25"/>
      <c r="SL2484" s="25"/>
      <c r="SM2484" s="25"/>
      <c r="SN2484" s="25"/>
      <c r="SO2484" s="25"/>
      <c r="SP2484" s="25"/>
      <c r="SQ2484" s="25"/>
      <c r="SR2484" s="25"/>
      <c r="SS2484" s="25"/>
      <c r="ST2484" s="25"/>
      <c r="SU2484" s="25"/>
      <c r="SV2484" s="25"/>
      <c r="SW2484" s="25"/>
      <c r="SX2484" s="25"/>
      <c r="SY2484" s="25"/>
      <c r="SZ2484" s="25"/>
      <c r="TA2484" s="25"/>
      <c r="TB2484" s="25"/>
      <c r="TC2484" s="25"/>
      <c r="TD2484" s="25"/>
      <c r="TE2484" s="25"/>
      <c r="TF2484" s="25"/>
      <c r="TG2484" s="25"/>
      <c r="TH2484" s="25"/>
      <c r="TI2484" s="25"/>
      <c r="TJ2484" s="25"/>
      <c r="TK2484" s="25"/>
      <c r="TL2484" s="25"/>
      <c r="TM2484" s="25"/>
      <c r="TN2484" s="25"/>
      <c r="TO2484" s="25"/>
      <c r="TP2484" s="25"/>
      <c r="TQ2484" s="25"/>
      <c r="TR2484" s="25"/>
      <c r="TS2484" s="25"/>
      <c r="TT2484" s="25"/>
      <c r="TU2484" s="25"/>
      <c r="TV2484" s="25"/>
      <c r="TW2484" s="25"/>
      <c r="TX2484" s="25"/>
      <c r="TY2484" s="25"/>
      <c r="TZ2484" s="25"/>
      <c r="UA2484" s="25"/>
      <c r="UB2484" s="25"/>
      <c r="UC2484" s="25"/>
      <c r="UD2484" s="25"/>
      <c r="UE2484" s="25"/>
      <c r="UF2484" s="25"/>
      <c r="UG2484" s="25"/>
      <c r="UH2484" s="25"/>
      <c r="UI2484" s="25"/>
      <c r="UJ2484" s="25"/>
      <c r="UK2484" s="25"/>
      <c r="UL2484" s="25"/>
      <c r="UM2484" s="25"/>
      <c r="UN2484" s="25"/>
      <c r="UO2484" s="25"/>
      <c r="UP2484" s="25"/>
      <c r="UQ2484" s="25"/>
      <c r="UR2484" s="25"/>
      <c r="US2484" s="25"/>
      <c r="UT2484" s="25"/>
      <c r="UU2484" s="25"/>
      <c r="UV2484" s="25"/>
      <c r="UW2484" s="25"/>
      <c r="UX2484" s="25"/>
      <c r="UY2484" s="25"/>
      <c r="UZ2484" s="25"/>
      <c r="VA2484" s="25"/>
      <c r="VB2484" s="25"/>
      <c r="VC2484" s="25"/>
      <c r="VD2484" s="25"/>
      <c r="VE2484" s="25"/>
      <c r="VF2484" s="25"/>
      <c r="VG2484" s="25"/>
      <c r="VH2484" s="25"/>
      <c r="VI2484" s="25"/>
      <c r="VJ2484" s="25"/>
      <c r="VK2484" s="25"/>
      <c r="VL2484" s="25"/>
      <c r="VM2484" s="25"/>
      <c r="VN2484" s="25"/>
      <c r="VO2484" s="25"/>
      <c r="VP2484" s="25"/>
      <c r="VQ2484" s="25"/>
      <c r="VR2484" s="25"/>
      <c r="VS2484" s="25"/>
      <c r="VT2484" s="25"/>
      <c r="VU2484" s="25"/>
      <c r="VV2484" s="25"/>
      <c r="VW2484" s="25"/>
      <c r="VX2484" s="25"/>
      <c r="VY2484" s="25"/>
      <c r="VZ2484" s="25"/>
      <c r="WA2484" s="25"/>
      <c r="WB2484" s="25"/>
      <c r="WC2484" s="25"/>
      <c r="WD2484" s="25"/>
      <c r="WE2484" s="25"/>
      <c r="WF2484" s="25"/>
      <c r="WG2484" s="25"/>
      <c r="WH2484" s="25"/>
      <c r="WI2484" s="25"/>
      <c r="WJ2484" s="25"/>
      <c r="WK2484" s="25"/>
      <c r="WL2484" s="25"/>
      <c r="WM2484" s="25"/>
      <c r="WN2484" s="25"/>
      <c r="WO2484" s="25"/>
      <c r="WP2484" s="25"/>
      <c r="WQ2484" s="25"/>
      <c r="WR2484" s="25"/>
      <c r="WS2484" s="25"/>
      <c r="WT2484" s="25"/>
      <c r="WU2484" s="25"/>
      <c r="WV2484" s="25"/>
      <c r="WW2484" s="25"/>
      <c r="WX2484" s="25"/>
      <c r="WY2484" s="25"/>
      <c r="WZ2484" s="25"/>
      <c r="XA2484" s="25"/>
      <c r="XB2484" s="25"/>
      <c r="XC2484" s="25"/>
      <c r="XD2484" s="25"/>
      <c r="XE2484" s="25"/>
      <c r="XF2484" s="25"/>
      <c r="XG2484" s="25"/>
      <c r="XH2484" s="25"/>
      <c r="XI2484" s="25"/>
      <c r="XJ2484" s="25"/>
      <c r="XK2484" s="25"/>
      <c r="XL2484" s="25"/>
      <c r="XM2484" s="25"/>
      <c r="XN2484" s="25"/>
      <c r="XO2484" s="25"/>
      <c r="XP2484" s="25"/>
      <c r="XQ2484" s="25"/>
      <c r="XR2484" s="25"/>
      <c r="XS2484" s="25"/>
      <c r="XT2484" s="25"/>
      <c r="XU2484" s="25"/>
      <c r="XV2484" s="25"/>
      <c r="XW2484" s="25"/>
      <c r="XX2484" s="25"/>
      <c r="XY2484" s="25"/>
      <c r="XZ2484" s="25"/>
      <c r="YA2484" s="25"/>
      <c r="YB2484" s="25"/>
      <c r="YC2484" s="25"/>
      <c r="YD2484" s="25"/>
      <c r="YE2484" s="25"/>
      <c r="YF2484" s="25"/>
      <c r="YG2484" s="25"/>
      <c r="YH2484" s="25"/>
      <c r="YI2484" s="25"/>
      <c r="YJ2484" s="25"/>
      <c r="YK2484" s="25"/>
      <c r="YL2484" s="25"/>
      <c r="YM2484" s="25"/>
      <c r="YN2484" s="25"/>
      <c r="YO2484" s="25"/>
      <c r="YP2484" s="25"/>
      <c r="YQ2484" s="25"/>
      <c r="YR2484" s="25"/>
      <c r="YS2484" s="25"/>
      <c r="YT2484" s="25"/>
      <c r="YU2484" s="25"/>
      <c r="YV2484" s="25"/>
      <c r="YW2484" s="25"/>
      <c r="YX2484" s="25"/>
      <c r="YY2484" s="25"/>
      <c r="YZ2484" s="25"/>
      <c r="ZA2484" s="25"/>
      <c r="ZB2484" s="25"/>
      <c r="ZC2484" s="25"/>
      <c r="ZD2484" s="25"/>
      <c r="ZE2484" s="25"/>
      <c r="ZF2484" s="25"/>
      <c r="ZG2484" s="25"/>
      <c r="ZH2484" s="25"/>
      <c r="ZI2484" s="25"/>
      <c r="ZJ2484" s="25"/>
      <c r="ZK2484" s="25"/>
      <c r="ZL2484" s="25"/>
      <c r="ZM2484" s="25"/>
      <c r="ZN2484" s="25"/>
      <c r="ZO2484" s="25"/>
      <c r="ZP2484" s="25"/>
      <c r="ZQ2484" s="25"/>
      <c r="ZR2484" s="25"/>
      <c r="ZS2484" s="25"/>
      <c r="ZT2484" s="25"/>
      <c r="ZU2484" s="25"/>
      <c r="ZV2484" s="25"/>
      <c r="ZW2484" s="25"/>
      <c r="ZX2484" s="25"/>
      <c r="ZY2484" s="25"/>
      <c r="ZZ2484" s="25"/>
      <c r="AAA2484" s="25"/>
      <c r="AAB2484" s="25"/>
      <c r="AAC2484" s="25"/>
      <c r="AAD2484" s="25"/>
      <c r="AAE2484" s="25"/>
      <c r="AAF2484" s="25"/>
      <c r="AAG2484" s="25"/>
      <c r="AAH2484" s="25"/>
      <c r="AAI2484" s="25"/>
      <c r="AAJ2484" s="25"/>
      <c r="AAK2484" s="25"/>
      <c r="AAL2484" s="25"/>
      <c r="AAM2484" s="25"/>
      <c r="AAN2484" s="25"/>
      <c r="AAO2484" s="25"/>
      <c r="AAP2484" s="25"/>
      <c r="AAQ2484" s="25"/>
      <c r="AAR2484" s="25"/>
      <c r="AAS2484" s="25"/>
      <c r="AAT2484" s="25"/>
      <c r="AAU2484" s="25"/>
      <c r="AAV2484" s="25"/>
      <c r="AAW2484" s="25"/>
      <c r="AAX2484" s="25"/>
      <c r="AAY2484" s="25"/>
      <c r="AAZ2484" s="25"/>
      <c r="ABA2484" s="25"/>
      <c r="ABB2484" s="25"/>
      <c r="ABC2484" s="25"/>
      <c r="ABD2484" s="25"/>
      <c r="ABE2484" s="25"/>
      <c r="ABF2484" s="25"/>
      <c r="ABG2484" s="25"/>
      <c r="ABH2484" s="25"/>
      <c r="ABI2484" s="25"/>
      <c r="ABJ2484" s="25"/>
      <c r="ABK2484" s="25"/>
      <c r="ABL2484" s="25"/>
      <c r="ABM2484" s="25"/>
      <c r="ABN2484" s="25"/>
      <c r="ABO2484" s="25"/>
      <c r="ABP2484" s="25"/>
      <c r="ABQ2484" s="25"/>
      <c r="ABR2484" s="25"/>
      <c r="ABS2484" s="25"/>
      <c r="ABT2484" s="25"/>
      <c r="ABU2484" s="25"/>
      <c r="ABV2484" s="25"/>
      <c r="ABW2484" s="25"/>
      <c r="ABX2484" s="25"/>
      <c r="ABY2484" s="25"/>
      <c r="ABZ2484" s="25"/>
      <c r="ACA2484" s="25"/>
      <c r="ACB2484" s="25"/>
      <c r="ACC2484" s="25"/>
      <c r="ACD2484" s="25"/>
      <c r="ACE2484" s="25"/>
      <c r="ACF2484" s="25"/>
      <c r="ACG2484" s="25"/>
      <c r="ACH2484" s="25"/>
      <c r="ACI2484" s="25"/>
      <c r="ACJ2484" s="25"/>
      <c r="ACK2484" s="25"/>
      <c r="ACL2484" s="25"/>
      <c r="ACM2484" s="25"/>
      <c r="ACN2484" s="25"/>
      <c r="ACO2484" s="25"/>
      <c r="ACP2484" s="25"/>
      <c r="ACQ2484" s="25"/>
      <c r="ACR2484" s="25"/>
      <c r="ACS2484" s="25"/>
      <c r="ACT2484" s="25"/>
      <c r="ACU2484" s="25"/>
      <c r="ACV2484" s="25"/>
      <c r="ACW2484" s="25"/>
      <c r="ACX2484" s="25"/>
      <c r="ACY2484" s="25"/>
      <c r="ACZ2484" s="25"/>
      <c r="ADA2484" s="25"/>
      <c r="ADB2484" s="25"/>
      <c r="ADC2484" s="25"/>
      <c r="ADD2484" s="25"/>
      <c r="ADE2484" s="25"/>
      <c r="ADF2484" s="25"/>
      <c r="ADG2484" s="25"/>
      <c r="ADH2484" s="25"/>
      <c r="ADI2484" s="25"/>
      <c r="ADJ2484" s="25"/>
      <c r="ADK2484" s="25"/>
      <c r="ADL2484" s="25"/>
      <c r="ADM2484" s="25"/>
      <c r="ADN2484" s="25"/>
      <c r="ADO2484" s="25"/>
      <c r="ADP2484" s="25"/>
      <c r="ADQ2484" s="25"/>
      <c r="ADR2484" s="25"/>
      <c r="ADS2484" s="25"/>
      <c r="ADT2484" s="25"/>
      <c r="ADU2484" s="25"/>
      <c r="ADV2484" s="25"/>
      <c r="ADW2484" s="25"/>
      <c r="ADX2484" s="25"/>
      <c r="ADY2484" s="25"/>
      <c r="ADZ2484" s="25"/>
      <c r="AEA2484" s="25"/>
      <c r="AEB2484" s="25"/>
      <c r="AEC2484" s="25"/>
      <c r="AED2484" s="25"/>
      <c r="AEE2484" s="25"/>
      <c r="AEF2484" s="25"/>
      <c r="AEG2484" s="25"/>
      <c r="AEH2484" s="25"/>
      <c r="AEI2484" s="25"/>
      <c r="AEJ2484" s="25"/>
      <c r="AEK2484" s="25"/>
      <c r="AEL2484" s="25"/>
      <c r="AEM2484" s="25"/>
      <c r="AEN2484" s="25"/>
      <c r="AEO2484" s="25"/>
      <c r="AEP2484" s="25"/>
      <c r="AEQ2484" s="25"/>
      <c r="AER2484" s="25"/>
      <c r="AES2484" s="25"/>
      <c r="AET2484" s="25"/>
      <c r="AEU2484" s="25"/>
      <c r="AEV2484" s="25"/>
      <c r="AEW2484" s="25"/>
      <c r="AEX2484" s="25"/>
      <c r="AEY2484" s="25"/>
      <c r="AEZ2484" s="25"/>
      <c r="AFA2484" s="25"/>
      <c r="AFB2484" s="25"/>
      <c r="AFC2484" s="25"/>
      <c r="AFD2484" s="25"/>
      <c r="AFE2484" s="25"/>
      <c r="AFF2484" s="25"/>
      <c r="AFG2484" s="25"/>
      <c r="AFH2484" s="25"/>
      <c r="AFI2484" s="25"/>
      <c r="AFJ2484" s="25"/>
      <c r="AFK2484" s="25"/>
      <c r="AFL2484" s="25"/>
      <c r="AFM2484" s="25"/>
      <c r="AFN2484" s="25"/>
      <c r="AFO2484" s="25"/>
      <c r="AFP2484" s="25"/>
      <c r="AFQ2484" s="25"/>
      <c r="AFR2484" s="25"/>
      <c r="AFS2484" s="25"/>
      <c r="AFT2484" s="25"/>
      <c r="AFU2484" s="25"/>
      <c r="AFV2484" s="25"/>
      <c r="AFW2484" s="25"/>
      <c r="AFX2484" s="25"/>
      <c r="AFY2484" s="25"/>
      <c r="AFZ2484" s="25"/>
      <c r="AGA2484" s="25"/>
      <c r="AGB2484" s="25"/>
      <c r="AGC2484" s="25"/>
      <c r="AGD2484" s="25"/>
      <c r="AGE2484" s="25"/>
      <c r="AGF2484" s="25"/>
      <c r="AGG2484" s="25"/>
      <c r="AGH2484" s="25"/>
      <c r="AGI2484" s="25"/>
      <c r="AGJ2484" s="25"/>
      <c r="AGK2484" s="25"/>
      <c r="AGL2484" s="25"/>
      <c r="AGM2484" s="25"/>
      <c r="AGN2484" s="25"/>
      <c r="AGO2484" s="25"/>
      <c r="AGP2484" s="25"/>
      <c r="AGQ2484" s="25"/>
      <c r="AGR2484" s="25"/>
      <c r="AGS2484" s="25"/>
      <c r="AGT2484" s="25"/>
      <c r="AGU2484" s="25"/>
      <c r="AGV2484" s="25"/>
      <c r="AGW2484" s="25"/>
      <c r="AGX2484" s="25"/>
      <c r="AGY2484" s="25"/>
      <c r="AGZ2484" s="25"/>
      <c r="AHA2484" s="25"/>
      <c r="AHB2484" s="25"/>
      <c r="AHC2484" s="25"/>
      <c r="AHD2484" s="25"/>
      <c r="AHE2484" s="25"/>
      <c r="AHF2484" s="25"/>
      <c r="AHG2484" s="25"/>
      <c r="AHH2484" s="25"/>
      <c r="AHI2484" s="25"/>
      <c r="AHJ2484" s="25"/>
      <c r="AHK2484" s="25"/>
      <c r="AHL2484" s="25"/>
      <c r="AHM2484" s="25"/>
      <c r="AHN2484" s="25"/>
      <c r="AHO2484" s="25"/>
      <c r="AHP2484" s="25"/>
      <c r="AHQ2484" s="25"/>
      <c r="AHR2484" s="25"/>
      <c r="AHS2484" s="25"/>
      <c r="AHT2484" s="25"/>
      <c r="AHU2484" s="25"/>
      <c r="AHV2484" s="25"/>
      <c r="AHW2484" s="25"/>
      <c r="AHX2484" s="25"/>
      <c r="AHY2484" s="25"/>
      <c r="AHZ2484" s="25"/>
      <c r="AIA2484" s="25"/>
      <c r="AIB2484" s="25"/>
      <c r="AIC2484" s="25"/>
      <c r="AID2484" s="25"/>
      <c r="AIE2484" s="25"/>
      <c r="AIF2484" s="25"/>
      <c r="AIG2484" s="25"/>
      <c r="AIH2484" s="25"/>
      <c r="AII2484" s="25"/>
      <c r="AIJ2484" s="25"/>
      <c r="AIK2484" s="25"/>
      <c r="AIL2484" s="25"/>
      <c r="AIM2484" s="25"/>
      <c r="AIN2484" s="25"/>
      <c r="AIO2484" s="25"/>
      <c r="AIP2484" s="25"/>
      <c r="AIQ2484" s="25"/>
      <c r="AIR2484" s="25"/>
      <c r="AIS2484" s="25"/>
      <c r="AIT2484" s="25"/>
      <c r="AIU2484" s="25"/>
      <c r="AIV2484" s="25"/>
      <c r="AIW2484" s="25"/>
      <c r="AIX2484" s="25"/>
      <c r="AIY2484" s="25"/>
      <c r="AIZ2484" s="25"/>
      <c r="AJA2484" s="25"/>
      <c r="AJB2484" s="25"/>
      <c r="AJC2484" s="25"/>
      <c r="AJD2484" s="25"/>
      <c r="AJE2484" s="25"/>
      <c r="AJF2484" s="25"/>
      <c r="AJG2484" s="25"/>
      <c r="AJH2484" s="25"/>
      <c r="AJI2484" s="25"/>
      <c r="AJJ2484" s="25"/>
      <c r="AJK2484" s="25"/>
      <c r="AJL2484" s="25"/>
      <c r="AJM2484" s="25"/>
      <c r="AJN2484" s="25"/>
      <c r="AJO2484" s="25"/>
      <c r="AJP2484" s="25"/>
      <c r="AJQ2484" s="25"/>
      <c r="AJR2484" s="25"/>
      <c r="AJS2484" s="25"/>
      <c r="AJT2484" s="25"/>
      <c r="AJU2484" s="25"/>
      <c r="AJV2484" s="25"/>
      <c r="AJW2484" s="25"/>
      <c r="AJX2484" s="25"/>
      <c r="AJY2484" s="25"/>
      <c r="AJZ2484" s="25"/>
      <c r="AKA2484" s="25"/>
      <c r="AKB2484" s="25"/>
      <c r="AKC2484" s="25"/>
      <c r="AKD2484" s="25"/>
      <c r="AKE2484" s="25"/>
      <c r="AKF2484" s="25"/>
      <c r="AKG2484" s="25"/>
      <c r="AKH2484" s="25"/>
      <c r="AKI2484" s="25"/>
      <c r="AKJ2484" s="25"/>
      <c r="AKK2484" s="25"/>
      <c r="AKL2484" s="25"/>
      <c r="AKM2484" s="25"/>
      <c r="AKN2484" s="25"/>
      <c r="AKO2484" s="25"/>
      <c r="AKP2484" s="25"/>
      <c r="AKQ2484" s="25"/>
      <c r="AKR2484" s="25"/>
      <c r="AKS2484" s="25"/>
      <c r="AKT2484" s="25"/>
      <c r="AKU2484" s="25"/>
      <c r="AKV2484" s="25"/>
      <c r="AKW2484" s="25"/>
      <c r="AKX2484" s="25"/>
      <c r="AKY2484" s="25"/>
      <c r="AKZ2484" s="25"/>
      <c r="ALA2484" s="25"/>
      <c r="ALB2484" s="25"/>
      <c r="ALC2484" s="25"/>
      <c r="ALD2484" s="25"/>
      <c r="ALE2484" s="25"/>
      <c r="ALF2484" s="25"/>
      <c r="ALG2484" s="25"/>
      <c r="ALH2484" s="25"/>
      <c r="ALI2484" s="25"/>
      <c r="ALJ2484" s="25"/>
      <c r="ALK2484" s="25"/>
      <c r="ALL2484" s="25"/>
      <c r="ALM2484" s="25"/>
      <c r="ALN2484" s="25"/>
      <c r="ALO2484" s="25"/>
      <c r="ALP2484" s="25"/>
      <c r="ALQ2484" s="25"/>
      <c r="ALR2484" s="25"/>
      <c r="ALS2484" s="25"/>
      <c r="ALT2484" s="25"/>
      <c r="ALU2484" s="25"/>
      <c r="ALV2484" s="25"/>
      <c r="ALW2484" s="25"/>
      <c r="ALX2484" s="25"/>
      <c r="ALY2484" s="25"/>
      <c r="ALZ2484" s="25"/>
      <c r="AMA2484" s="25"/>
      <c r="AMB2484" s="25"/>
      <c r="AMC2484" s="25"/>
      <c r="AMD2484" s="25"/>
      <c r="AME2484" s="25"/>
      <c r="AMF2484" s="25"/>
      <c r="AMG2484" s="25"/>
      <c r="AMH2484" s="25"/>
      <c r="AMI2484" s="25"/>
      <c r="AMJ2484" s="25"/>
      <c r="AMK2484" s="25"/>
      <c r="AML2484" s="25"/>
      <c r="AMM2484" s="25"/>
      <c r="AMN2484" s="25"/>
      <c r="AMO2484" s="25"/>
      <c r="AMP2484" s="25"/>
      <c r="AMQ2484" s="25"/>
      <c r="AMR2484" s="25"/>
      <c r="AMS2484" s="25"/>
      <c r="AMT2484" s="25"/>
      <c r="AMU2484" s="25"/>
      <c r="AMV2484" s="25"/>
      <c r="AMW2484" s="25"/>
      <c r="AMX2484" s="25"/>
      <c r="AMY2484" s="25"/>
      <c r="AMZ2484" s="25"/>
      <c r="ANA2484" s="25"/>
      <c r="ANB2484" s="25"/>
      <c r="ANC2484" s="25"/>
      <c r="AND2484" s="25"/>
      <c r="ANE2484" s="25"/>
      <c r="ANF2484" s="25"/>
      <c r="ANG2484" s="25"/>
      <c r="ANH2484" s="25"/>
      <c r="ANI2484" s="25"/>
      <c r="ANJ2484" s="25"/>
      <c r="ANK2484" s="25"/>
      <c r="ANL2484" s="25"/>
      <c r="ANM2484" s="25"/>
      <c r="ANN2484" s="25"/>
      <c r="ANO2484" s="25"/>
      <c r="ANP2484" s="25"/>
      <c r="ANQ2484" s="25"/>
      <c r="ANR2484" s="25"/>
      <c r="ANS2484" s="25"/>
      <c r="ANT2484" s="25"/>
      <c r="ANU2484" s="25"/>
      <c r="ANV2484" s="25"/>
      <c r="ANW2484" s="25"/>
      <c r="ANX2484" s="25"/>
      <c r="ANY2484" s="25"/>
      <c r="ANZ2484" s="25"/>
      <c r="AOA2484" s="25"/>
      <c r="AOB2484" s="25"/>
      <c r="AOC2484" s="25"/>
      <c r="AOD2484" s="25"/>
      <c r="AOE2484" s="25"/>
      <c r="AOF2484" s="25"/>
      <c r="AOG2484" s="25"/>
      <c r="AOH2484" s="25"/>
      <c r="AOI2484" s="25"/>
      <c r="AOJ2484" s="25"/>
      <c r="AOK2484" s="25"/>
      <c r="AOL2484" s="25"/>
      <c r="AOM2484" s="25"/>
      <c r="AON2484" s="25"/>
      <c r="AOO2484" s="25"/>
      <c r="AOP2484" s="25"/>
      <c r="AOQ2484" s="25"/>
      <c r="AOR2484" s="25"/>
      <c r="AOS2484" s="25"/>
      <c r="AOT2484" s="25"/>
      <c r="AOU2484" s="25"/>
      <c r="AOV2484" s="25"/>
      <c r="AOW2484" s="25"/>
      <c r="AOX2484" s="25"/>
      <c r="AOY2484" s="25"/>
      <c r="AOZ2484" s="25"/>
      <c r="APA2484" s="25"/>
      <c r="APB2484" s="25"/>
      <c r="APC2484" s="25"/>
      <c r="APD2484" s="25"/>
      <c r="APE2484" s="25"/>
      <c r="APF2484" s="25"/>
      <c r="APG2484" s="25"/>
      <c r="APH2484" s="25"/>
      <c r="API2484" s="25"/>
      <c r="APJ2484" s="25"/>
      <c r="APK2484" s="25"/>
      <c r="APL2484" s="25"/>
      <c r="APM2484" s="25"/>
      <c r="APN2484" s="25"/>
      <c r="APO2484" s="25"/>
      <c r="APP2484" s="25"/>
      <c r="APQ2484" s="25"/>
      <c r="APR2484" s="25"/>
      <c r="APS2484" s="25"/>
      <c r="APT2484" s="25"/>
      <c r="APU2484" s="25"/>
      <c r="APV2484" s="25"/>
      <c r="APW2484" s="25"/>
      <c r="APX2484" s="25"/>
      <c r="APY2484" s="25"/>
      <c r="APZ2484" s="25"/>
      <c r="AQA2484" s="25"/>
      <c r="AQB2484" s="25"/>
      <c r="AQC2484" s="25"/>
      <c r="AQD2484" s="25"/>
      <c r="AQE2484" s="25"/>
      <c r="AQF2484" s="25"/>
      <c r="AQG2484" s="25"/>
      <c r="AQH2484" s="25"/>
      <c r="AQI2484" s="25"/>
      <c r="AQJ2484" s="25"/>
      <c r="AQK2484" s="25"/>
      <c r="AQL2484" s="25"/>
      <c r="AQM2484" s="25"/>
      <c r="AQN2484" s="25"/>
      <c r="AQO2484" s="25"/>
      <c r="AQP2484" s="25"/>
      <c r="AQQ2484" s="25"/>
      <c r="AQR2484" s="25"/>
      <c r="AQS2484" s="25"/>
      <c r="AQT2484" s="25"/>
      <c r="AQU2484" s="25"/>
      <c r="AQV2484" s="25"/>
      <c r="AQW2484" s="25"/>
      <c r="AQX2484" s="25"/>
      <c r="AQY2484" s="25"/>
      <c r="AQZ2484" s="25"/>
      <c r="ARA2484" s="25"/>
      <c r="ARB2484" s="25"/>
      <c r="ARC2484" s="25"/>
      <c r="ARD2484" s="25"/>
      <c r="ARE2484" s="25"/>
      <c r="ARF2484" s="25"/>
      <c r="ARG2484" s="25"/>
      <c r="ARH2484" s="25"/>
      <c r="ARI2484" s="25"/>
      <c r="ARJ2484" s="25"/>
      <c r="ARK2484" s="25"/>
      <c r="ARL2484" s="25"/>
      <c r="ARM2484" s="25"/>
      <c r="ARN2484" s="25"/>
      <c r="ARO2484" s="25"/>
      <c r="ARP2484" s="25"/>
      <c r="ARQ2484" s="25"/>
      <c r="ARR2484" s="25"/>
      <c r="ARS2484" s="25"/>
      <c r="ART2484" s="25"/>
      <c r="ARU2484" s="25"/>
      <c r="ARV2484" s="25"/>
      <c r="ARW2484" s="25"/>
      <c r="ARX2484" s="25"/>
      <c r="ARY2484" s="25"/>
      <c r="ARZ2484" s="25"/>
      <c r="ASA2484" s="25"/>
      <c r="ASB2484" s="25"/>
      <c r="ASC2484" s="25"/>
      <c r="ASD2484" s="25"/>
      <c r="ASE2484" s="25"/>
      <c r="ASF2484" s="25"/>
      <c r="ASG2484" s="25"/>
      <c r="ASH2484" s="25"/>
      <c r="ASI2484" s="25"/>
      <c r="ASJ2484" s="25"/>
      <c r="ASK2484" s="25"/>
      <c r="ASL2484" s="25"/>
      <c r="ASM2484" s="25"/>
      <c r="ASN2484" s="25"/>
      <c r="ASO2484" s="25"/>
      <c r="ASP2484" s="25"/>
      <c r="ASQ2484" s="25"/>
      <c r="ASR2484" s="25"/>
      <c r="ASS2484" s="25"/>
      <c r="AST2484" s="25"/>
      <c r="ASU2484" s="25"/>
      <c r="ASV2484" s="25"/>
      <c r="ASW2484" s="25"/>
      <c r="ASX2484" s="25"/>
      <c r="ASY2484" s="25"/>
      <c r="ASZ2484" s="25"/>
      <c r="ATA2484" s="25"/>
      <c r="ATB2484" s="25"/>
      <c r="ATC2484" s="25"/>
      <c r="ATD2484" s="25"/>
      <c r="ATE2484" s="25"/>
      <c r="ATF2484" s="25"/>
      <c r="ATG2484" s="25"/>
      <c r="ATH2484" s="25"/>
      <c r="ATI2484" s="25"/>
      <c r="ATJ2484" s="25"/>
      <c r="ATK2484" s="25"/>
      <c r="ATL2484" s="25"/>
      <c r="ATM2484" s="25"/>
      <c r="ATN2484" s="25"/>
      <c r="ATO2484" s="25"/>
      <c r="ATP2484" s="25"/>
      <c r="ATQ2484" s="25"/>
      <c r="ATR2484" s="25"/>
      <c r="ATS2484" s="25"/>
      <c r="ATT2484" s="25"/>
      <c r="ATU2484" s="25"/>
      <c r="ATV2484" s="25"/>
      <c r="ATW2484" s="25"/>
      <c r="ATX2484" s="25"/>
      <c r="ATY2484" s="25"/>
      <c r="ATZ2484" s="25"/>
      <c r="AUA2484" s="25"/>
      <c r="AUB2484" s="25"/>
      <c r="AUC2484" s="25"/>
      <c r="AUD2484" s="25"/>
      <c r="AUE2484" s="25"/>
      <c r="AUF2484" s="25"/>
      <c r="AUG2484" s="25"/>
      <c r="AUH2484" s="25"/>
      <c r="AUI2484" s="25"/>
      <c r="AUJ2484" s="25"/>
      <c r="AUK2484" s="25"/>
      <c r="AUL2484" s="25"/>
      <c r="AUM2484" s="25"/>
      <c r="AUN2484" s="25"/>
      <c r="AUO2484" s="25"/>
      <c r="AUP2484" s="25"/>
      <c r="AUQ2484" s="25"/>
      <c r="AUR2484" s="25"/>
      <c r="AUS2484" s="25"/>
      <c r="AUT2484" s="25"/>
      <c r="AUU2484" s="25"/>
      <c r="AUV2484" s="25"/>
      <c r="AUW2484" s="25"/>
      <c r="AUX2484" s="25"/>
      <c r="AUY2484" s="25"/>
      <c r="AUZ2484" s="25"/>
      <c r="AVA2484" s="25"/>
      <c r="AVB2484" s="25"/>
      <c r="AVC2484" s="25"/>
      <c r="AVD2484" s="25"/>
      <c r="AVE2484" s="25"/>
      <c r="AVF2484" s="25"/>
      <c r="AVG2484" s="25"/>
      <c r="AVH2484" s="25"/>
      <c r="AVI2484" s="25"/>
      <c r="AVJ2484" s="25"/>
      <c r="AVK2484" s="25"/>
      <c r="AVL2484" s="25"/>
      <c r="AVM2484" s="25"/>
      <c r="AVN2484" s="25"/>
      <c r="AVO2484" s="25"/>
      <c r="AVP2484" s="25"/>
      <c r="AVQ2484" s="25"/>
      <c r="AVR2484" s="25"/>
      <c r="AVS2484" s="25"/>
      <c r="AVT2484" s="25"/>
      <c r="AVU2484" s="25"/>
      <c r="AVV2484" s="25"/>
      <c r="AVW2484" s="25"/>
      <c r="AVX2484" s="25"/>
      <c r="AVY2484" s="25"/>
      <c r="AVZ2484" s="25"/>
      <c r="AWA2484" s="25"/>
      <c r="AWB2484" s="25"/>
      <c r="AWC2484" s="25"/>
      <c r="AWD2484" s="25"/>
      <c r="AWE2484" s="25"/>
      <c r="AWF2484" s="25"/>
      <c r="AWG2484" s="25"/>
      <c r="AWH2484" s="25"/>
      <c r="AWI2484" s="25"/>
      <c r="AWJ2484" s="25"/>
      <c r="AWK2484" s="25"/>
      <c r="AWL2484" s="25"/>
      <c r="AWM2484" s="25"/>
      <c r="AWN2484" s="25"/>
      <c r="AWO2484" s="25"/>
      <c r="AWP2484" s="25"/>
      <c r="AWQ2484" s="25"/>
      <c r="AWR2484" s="25"/>
      <c r="AWS2484" s="25"/>
      <c r="AWT2484" s="25"/>
      <c r="AWU2484" s="25"/>
      <c r="AWV2484" s="25"/>
      <c r="AWW2484" s="25"/>
      <c r="AWX2484" s="25"/>
      <c r="AWY2484" s="25"/>
      <c r="AWZ2484" s="25"/>
      <c r="AXA2484" s="25"/>
      <c r="AXB2484" s="25"/>
      <c r="AXC2484" s="25"/>
      <c r="AXD2484" s="25"/>
      <c r="AXE2484" s="25"/>
      <c r="AXF2484" s="25"/>
      <c r="AXG2484" s="25"/>
      <c r="AXH2484" s="25"/>
      <c r="AXI2484" s="25"/>
      <c r="AXJ2484" s="25"/>
      <c r="AXK2484" s="25"/>
      <c r="AXL2484" s="25"/>
      <c r="AXM2484" s="25"/>
      <c r="AXN2484" s="25"/>
      <c r="AXO2484" s="25"/>
      <c r="AXP2484" s="25"/>
      <c r="AXQ2484" s="25"/>
      <c r="AXR2484" s="25"/>
      <c r="AXS2484" s="25"/>
      <c r="AXT2484" s="25"/>
      <c r="AXU2484" s="25"/>
      <c r="AXV2484" s="25"/>
      <c r="AXW2484" s="25"/>
      <c r="AXX2484" s="25"/>
      <c r="AXY2484" s="25"/>
      <c r="AXZ2484" s="25"/>
      <c r="AYA2484" s="25"/>
      <c r="AYB2484" s="25"/>
      <c r="AYC2484" s="25"/>
      <c r="AYD2484" s="25"/>
      <c r="AYE2484" s="25"/>
      <c r="AYF2484" s="25"/>
      <c r="AYG2484" s="25"/>
      <c r="AYH2484" s="25"/>
      <c r="AYI2484" s="25"/>
      <c r="AYJ2484" s="25"/>
      <c r="AYK2484" s="25"/>
      <c r="AYL2484" s="25"/>
      <c r="AYM2484" s="25"/>
      <c r="AYN2484" s="25"/>
      <c r="AYO2484" s="25"/>
      <c r="AYP2484" s="25"/>
      <c r="AYQ2484" s="25"/>
      <c r="AYR2484" s="25"/>
      <c r="AYS2484" s="25"/>
      <c r="AYT2484" s="25"/>
      <c r="AYU2484" s="25"/>
      <c r="AYV2484" s="25"/>
      <c r="AYW2484" s="25"/>
      <c r="AYX2484" s="25"/>
      <c r="AYY2484" s="25"/>
      <c r="AYZ2484" s="25"/>
      <c r="AZA2484" s="25"/>
      <c r="AZB2484" s="25"/>
      <c r="AZC2484" s="25"/>
      <c r="AZD2484" s="25"/>
      <c r="AZE2484" s="25"/>
      <c r="AZF2484" s="25"/>
      <c r="AZG2484" s="25"/>
      <c r="AZH2484" s="25"/>
      <c r="AZI2484" s="25"/>
      <c r="AZJ2484" s="25"/>
      <c r="AZK2484" s="25"/>
      <c r="AZL2484" s="25"/>
      <c r="AZM2484" s="25"/>
      <c r="AZN2484" s="25"/>
      <c r="AZO2484" s="25"/>
      <c r="AZP2484" s="25"/>
      <c r="AZQ2484" s="25"/>
      <c r="AZR2484" s="25"/>
      <c r="AZS2484" s="25"/>
      <c r="AZT2484" s="25"/>
      <c r="AZU2484" s="25"/>
      <c r="AZV2484" s="25"/>
      <c r="AZW2484" s="25"/>
      <c r="AZX2484" s="25"/>
      <c r="AZY2484" s="25"/>
      <c r="AZZ2484" s="25"/>
      <c r="BAA2484" s="25"/>
      <c r="BAB2484" s="25"/>
      <c r="BAC2484" s="25"/>
      <c r="BAD2484" s="25"/>
      <c r="BAE2484" s="25"/>
      <c r="BAF2484" s="25"/>
      <c r="BAG2484" s="25"/>
      <c r="BAH2484" s="25"/>
      <c r="BAI2484" s="25"/>
      <c r="BAJ2484" s="25"/>
      <c r="BAK2484" s="25"/>
      <c r="BAL2484" s="25"/>
      <c r="BAM2484" s="25"/>
      <c r="BAN2484" s="25"/>
      <c r="BAO2484" s="25"/>
      <c r="BAP2484" s="25"/>
      <c r="BAQ2484" s="25"/>
      <c r="BAR2484" s="25"/>
      <c r="BAS2484" s="25"/>
      <c r="BAT2484" s="25"/>
      <c r="BAU2484" s="25"/>
      <c r="BAV2484" s="25"/>
      <c r="BAW2484" s="25"/>
      <c r="BAX2484" s="25"/>
      <c r="BAY2484" s="25"/>
      <c r="BAZ2484" s="25"/>
      <c r="BBA2484" s="25"/>
      <c r="BBB2484" s="25"/>
      <c r="BBC2484" s="25"/>
      <c r="BBD2484" s="25"/>
      <c r="BBE2484" s="25"/>
      <c r="BBF2484" s="25"/>
      <c r="BBG2484" s="25"/>
      <c r="BBH2484" s="25"/>
      <c r="BBI2484" s="25"/>
      <c r="BBJ2484" s="25"/>
      <c r="BBK2484" s="25"/>
      <c r="BBL2484" s="25"/>
      <c r="BBM2484" s="25"/>
      <c r="BBN2484" s="25"/>
      <c r="BBO2484" s="25"/>
      <c r="BBP2484" s="25"/>
      <c r="BBQ2484" s="25"/>
      <c r="BBR2484" s="25"/>
      <c r="BBS2484" s="25"/>
      <c r="BBT2484" s="25"/>
      <c r="BBU2484" s="25"/>
      <c r="BBV2484" s="25"/>
      <c r="BBW2484" s="25"/>
      <c r="BBX2484" s="25"/>
      <c r="BBY2484" s="25"/>
      <c r="BBZ2484" s="25"/>
      <c r="BCA2484" s="25"/>
      <c r="BCB2484" s="25"/>
      <c r="BCC2484" s="25"/>
      <c r="BCD2484" s="25"/>
      <c r="BCE2484" s="25"/>
      <c r="BCF2484" s="25"/>
      <c r="BCG2484" s="25"/>
      <c r="BCH2484" s="25"/>
      <c r="BCI2484" s="25"/>
      <c r="BCJ2484" s="25"/>
      <c r="BCK2484" s="25"/>
      <c r="BCL2484" s="25"/>
      <c r="BCM2484" s="25"/>
      <c r="BCN2484" s="25"/>
      <c r="BCO2484" s="25"/>
      <c r="BCP2484" s="25"/>
      <c r="BCQ2484" s="25"/>
      <c r="BCR2484" s="25"/>
      <c r="BCS2484" s="25"/>
      <c r="BCT2484" s="25"/>
      <c r="BCU2484" s="25"/>
      <c r="BCV2484" s="25"/>
      <c r="BCW2484" s="25"/>
      <c r="BCX2484" s="25"/>
      <c r="BCY2484" s="25"/>
      <c r="BCZ2484" s="25"/>
      <c r="BDA2484" s="25"/>
      <c r="BDB2484" s="25"/>
      <c r="BDC2484" s="25"/>
      <c r="BDD2484" s="25"/>
      <c r="BDE2484" s="25"/>
      <c r="BDF2484" s="25"/>
      <c r="BDG2484" s="25"/>
      <c r="BDH2484" s="25"/>
      <c r="BDI2484" s="25"/>
      <c r="BDJ2484" s="25"/>
      <c r="BDK2484" s="25"/>
      <c r="BDL2484" s="25"/>
      <c r="BDM2484" s="25"/>
      <c r="BDN2484" s="25"/>
      <c r="BDO2484" s="25"/>
      <c r="BDP2484" s="25"/>
      <c r="BDQ2484" s="25"/>
      <c r="BDR2484" s="25"/>
      <c r="BDS2484" s="25"/>
      <c r="BDT2484" s="25"/>
      <c r="BDU2484" s="25"/>
      <c r="BDV2484" s="25"/>
      <c r="BDW2484" s="25"/>
      <c r="BDX2484" s="25"/>
      <c r="BDY2484" s="25"/>
      <c r="BDZ2484" s="25"/>
      <c r="BEA2484" s="25"/>
      <c r="BEB2484" s="25"/>
      <c r="BEC2484" s="25"/>
      <c r="BED2484" s="25"/>
      <c r="BEE2484" s="25"/>
      <c r="BEF2484" s="25"/>
      <c r="BEG2484" s="25"/>
      <c r="BEH2484" s="25"/>
      <c r="BEI2484" s="25"/>
      <c r="BEJ2484" s="25"/>
      <c r="BEK2484" s="25"/>
      <c r="BEL2484" s="25"/>
      <c r="BEM2484" s="25"/>
      <c r="BEN2484" s="25"/>
      <c r="BEO2484" s="25"/>
      <c r="BEP2484" s="25"/>
      <c r="BEQ2484" s="25"/>
      <c r="BER2484" s="25"/>
      <c r="BES2484" s="25"/>
      <c r="BET2484" s="25"/>
      <c r="BEU2484" s="25"/>
      <c r="BEV2484" s="25"/>
      <c r="BEW2484" s="25"/>
      <c r="BEX2484" s="25"/>
      <c r="BEY2484" s="25"/>
      <c r="BEZ2484" s="25"/>
      <c r="BFA2484" s="25"/>
      <c r="BFB2484" s="25"/>
      <c r="BFC2484" s="25"/>
      <c r="BFD2484" s="25"/>
      <c r="BFE2484" s="25"/>
      <c r="BFF2484" s="25"/>
      <c r="BFG2484" s="25"/>
      <c r="BFH2484" s="25"/>
      <c r="BFI2484" s="25"/>
      <c r="BFJ2484" s="25"/>
      <c r="BFK2484" s="25"/>
      <c r="BFL2484" s="25"/>
      <c r="BFM2484" s="25"/>
      <c r="BFN2484" s="25"/>
      <c r="BFO2484" s="25"/>
      <c r="BFP2484" s="25"/>
      <c r="BFQ2484" s="25"/>
      <c r="BFR2484" s="25"/>
      <c r="BFS2484" s="25"/>
      <c r="BFT2484" s="25"/>
      <c r="BFU2484" s="25"/>
      <c r="BFV2484" s="25"/>
      <c r="BFW2484" s="25"/>
      <c r="BFX2484" s="25"/>
      <c r="BFY2484" s="25"/>
      <c r="BFZ2484" s="25"/>
      <c r="BGA2484" s="25"/>
      <c r="BGB2484" s="25"/>
      <c r="BGC2484" s="25"/>
      <c r="BGD2484" s="25"/>
      <c r="BGE2484" s="25"/>
      <c r="BGF2484" s="25"/>
      <c r="BGG2484" s="25"/>
      <c r="BGH2484" s="25"/>
      <c r="BGI2484" s="25"/>
      <c r="BGJ2484" s="25"/>
      <c r="BGK2484" s="25"/>
      <c r="BGL2484" s="25"/>
      <c r="BGM2484" s="25"/>
      <c r="BGN2484" s="25"/>
      <c r="BGO2484" s="25"/>
      <c r="BGP2484" s="25"/>
      <c r="BGQ2484" s="25"/>
      <c r="BGR2484" s="25"/>
      <c r="BGS2484" s="25"/>
      <c r="BGT2484" s="25"/>
      <c r="BGU2484" s="25"/>
      <c r="BGV2484" s="25"/>
      <c r="BGW2484" s="25"/>
      <c r="BGX2484" s="25"/>
      <c r="BGY2484" s="25"/>
      <c r="BGZ2484" s="25"/>
      <c r="BHA2484" s="25"/>
      <c r="BHB2484" s="25"/>
      <c r="BHC2484" s="25"/>
      <c r="BHD2484" s="25"/>
      <c r="BHE2484" s="25"/>
      <c r="BHF2484" s="25"/>
      <c r="BHG2484" s="25"/>
      <c r="BHH2484" s="25"/>
      <c r="BHI2484" s="25"/>
      <c r="BHJ2484" s="25"/>
      <c r="BHK2484" s="25"/>
      <c r="BHL2484" s="25"/>
      <c r="BHM2484" s="25"/>
      <c r="BHN2484" s="25"/>
      <c r="BHO2484" s="25"/>
      <c r="BHP2484" s="25"/>
      <c r="BHQ2484" s="25"/>
      <c r="BHR2484" s="25"/>
      <c r="BHS2484" s="25"/>
      <c r="BHT2484" s="25"/>
      <c r="BHU2484" s="25"/>
      <c r="BHV2484" s="25"/>
      <c r="BHW2484" s="25"/>
      <c r="BHX2484" s="25"/>
      <c r="BHY2484" s="25"/>
      <c r="BHZ2484" s="25"/>
      <c r="BIA2484" s="25"/>
      <c r="BIB2484" s="25"/>
      <c r="BIC2484" s="25"/>
      <c r="BID2484" s="25"/>
      <c r="BIE2484" s="25"/>
      <c r="BIF2484" s="25"/>
      <c r="BIG2484" s="25"/>
      <c r="BIH2484" s="25"/>
      <c r="BII2484" s="25"/>
      <c r="BIJ2484" s="25"/>
      <c r="BIK2484" s="25"/>
      <c r="BIL2484" s="25"/>
      <c r="BIM2484" s="25"/>
      <c r="BIN2484" s="25"/>
      <c r="BIO2484" s="25"/>
      <c r="BIP2484" s="25"/>
      <c r="BIQ2484" s="25"/>
      <c r="BIR2484" s="25"/>
      <c r="BIS2484" s="25"/>
      <c r="BIT2484" s="25"/>
      <c r="BIU2484" s="25"/>
      <c r="BIV2484" s="25"/>
      <c r="BIW2484" s="25"/>
      <c r="BIX2484" s="25"/>
      <c r="BIY2484" s="25"/>
      <c r="BIZ2484" s="25"/>
      <c r="BJA2484" s="25"/>
      <c r="BJB2484" s="25"/>
      <c r="BJC2484" s="25"/>
      <c r="BJD2484" s="25"/>
      <c r="BJE2484" s="25"/>
      <c r="BJF2484" s="25"/>
      <c r="BJG2484" s="25"/>
      <c r="BJH2484" s="25"/>
      <c r="BJI2484" s="25"/>
      <c r="BJJ2484" s="25"/>
      <c r="BJK2484" s="25"/>
      <c r="BJL2484" s="25"/>
      <c r="BJM2484" s="25"/>
      <c r="BJN2484" s="25"/>
      <c r="BJO2484" s="25"/>
      <c r="BJP2484" s="25"/>
      <c r="BJQ2484" s="25"/>
      <c r="BJR2484" s="25"/>
      <c r="BJS2484" s="25"/>
      <c r="BJT2484" s="25"/>
      <c r="BJU2484" s="25"/>
      <c r="BJV2484" s="25"/>
      <c r="BJW2484" s="25"/>
      <c r="BJX2484" s="25"/>
      <c r="BJY2484" s="25"/>
      <c r="BJZ2484" s="25"/>
      <c r="BKA2484" s="25"/>
      <c r="BKB2484" s="25"/>
      <c r="BKC2484" s="25"/>
      <c r="BKD2484" s="25"/>
      <c r="BKE2484" s="25"/>
      <c r="BKF2484" s="25"/>
      <c r="BKG2484" s="25"/>
      <c r="BKH2484" s="25"/>
      <c r="BKI2484" s="25"/>
      <c r="BKJ2484" s="25"/>
      <c r="BKK2484" s="25"/>
      <c r="BKL2484" s="25"/>
      <c r="BKM2484" s="25"/>
      <c r="BKN2484" s="25"/>
      <c r="BKO2484" s="25"/>
      <c r="BKP2484" s="25"/>
      <c r="BKQ2484" s="25"/>
      <c r="BKR2484" s="25"/>
      <c r="BKS2484" s="25"/>
      <c r="BKT2484" s="25"/>
      <c r="BKU2484" s="25"/>
      <c r="BKV2484" s="25"/>
      <c r="BKW2484" s="25"/>
      <c r="BKX2484" s="25"/>
      <c r="BKY2484" s="25"/>
      <c r="BKZ2484" s="25"/>
      <c r="BLA2484" s="25"/>
      <c r="BLB2484" s="25"/>
      <c r="BLC2484" s="25"/>
      <c r="BLD2484" s="25"/>
      <c r="BLE2484" s="25"/>
      <c r="BLF2484" s="25"/>
      <c r="BLG2484" s="25"/>
      <c r="BLH2484" s="25"/>
      <c r="BLI2484" s="25"/>
      <c r="BLJ2484" s="25"/>
      <c r="BLK2484" s="25"/>
      <c r="BLL2484" s="25"/>
      <c r="BLM2484" s="25"/>
      <c r="BLN2484" s="25"/>
      <c r="BLO2484" s="25"/>
      <c r="BLP2484" s="25"/>
      <c r="BLQ2484" s="25"/>
      <c r="BLR2484" s="25"/>
      <c r="BLS2484" s="25"/>
      <c r="BLT2484" s="25"/>
      <c r="BLU2484" s="25"/>
      <c r="BLV2484" s="25"/>
      <c r="BLW2484" s="25"/>
      <c r="BLX2484" s="25"/>
      <c r="BLY2484" s="25"/>
      <c r="BLZ2484" s="25"/>
      <c r="BMA2484" s="25"/>
      <c r="BMB2484" s="25"/>
      <c r="BMC2484" s="25"/>
      <c r="BMD2484" s="25"/>
      <c r="BME2484" s="25"/>
      <c r="BMF2484" s="25"/>
      <c r="BMG2484" s="25"/>
      <c r="BMH2484" s="25"/>
      <c r="BMI2484" s="25"/>
      <c r="BMJ2484" s="25"/>
      <c r="BMK2484" s="25"/>
      <c r="BML2484" s="25"/>
      <c r="BMM2484" s="25"/>
      <c r="BMN2484" s="25"/>
      <c r="BMO2484" s="25"/>
      <c r="BMP2484" s="25"/>
      <c r="BMQ2484" s="25"/>
      <c r="BMR2484" s="25"/>
      <c r="BMS2484" s="25"/>
      <c r="BMT2484" s="25"/>
      <c r="BMU2484" s="25"/>
      <c r="BMV2484" s="25"/>
      <c r="BMW2484" s="25"/>
      <c r="BMX2484" s="25"/>
      <c r="BMY2484" s="25"/>
      <c r="BMZ2484" s="25"/>
      <c r="BNA2484" s="25"/>
      <c r="BNB2484" s="25"/>
      <c r="BNC2484" s="25"/>
      <c r="BND2484" s="25"/>
      <c r="BNE2484" s="25"/>
      <c r="BNF2484" s="25"/>
      <c r="BNG2484" s="25"/>
      <c r="BNH2484" s="25"/>
      <c r="BNI2484" s="25"/>
      <c r="BNJ2484" s="25"/>
      <c r="BNK2484" s="25"/>
      <c r="BNL2484" s="25"/>
      <c r="BNM2484" s="25"/>
      <c r="BNN2484" s="25"/>
      <c r="BNO2484" s="25"/>
      <c r="BNP2484" s="25"/>
      <c r="BNQ2484" s="25"/>
      <c r="BNR2484" s="25"/>
      <c r="BNS2484" s="25"/>
      <c r="BNT2484" s="25"/>
      <c r="BNU2484" s="25"/>
      <c r="BNV2484" s="25"/>
      <c r="BNW2484" s="25"/>
      <c r="BNX2484" s="25"/>
      <c r="BNY2484" s="25"/>
      <c r="BNZ2484" s="25"/>
      <c r="BOA2484" s="25"/>
      <c r="BOB2484" s="25"/>
      <c r="BOC2484" s="25"/>
      <c r="BOD2484" s="25"/>
      <c r="BOE2484" s="25"/>
      <c r="BOF2484" s="25"/>
      <c r="BOG2484" s="25"/>
      <c r="BOH2484" s="25"/>
      <c r="BOI2484" s="25"/>
      <c r="BOJ2484" s="25"/>
      <c r="BOK2484" s="25"/>
      <c r="BOL2484" s="25"/>
      <c r="BOM2484" s="25"/>
      <c r="BON2484" s="25"/>
      <c r="BOO2484" s="25"/>
      <c r="BOP2484" s="25"/>
      <c r="BOQ2484" s="25"/>
      <c r="BOR2484" s="25"/>
      <c r="BOS2484" s="25"/>
      <c r="BOT2484" s="25"/>
      <c r="BOU2484" s="25"/>
      <c r="BOV2484" s="25"/>
      <c r="BOW2484" s="25"/>
      <c r="BOX2484" s="25"/>
      <c r="BOY2484" s="25"/>
      <c r="BOZ2484" s="25"/>
      <c r="BPA2484" s="25"/>
      <c r="BPB2484" s="25"/>
      <c r="BPC2484" s="25"/>
      <c r="BPD2484" s="25"/>
      <c r="BPE2484" s="25"/>
      <c r="BPF2484" s="25"/>
      <c r="BPG2484" s="25"/>
      <c r="BPH2484" s="25"/>
      <c r="BPI2484" s="25"/>
      <c r="BPJ2484" s="25"/>
      <c r="BPK2484" s="25"/>
      <c r="BPL2484" s="25"/>
      <c r="BPM2484" s="25"/>
      <c r="BPN2484" s="25"/>
      <c r="BPO2484" s="25"/>
      <c r="BPP2484" s="25"/>
      <c r="BPQ2484" s="25"/>
      <c r="BPR2484" s="25"/>
      <c r="BPS2484" s="25"/>
      <c r="BPT2484" s="25"/>
      <c r="BPU2484" s="25"/>
      <c r="BPV2484" s="25"/>
      <c r="BPW2484" s="25"/>
      <c r="BPX2484" s="25"/>
      <c r="BPY2484" s="25"/>
      <c r="BPZ2484" s="25"/>
      <c r="BQA2484" s="25"/>
      <c r="BQB2484" s="25"/>
      <c r="BQC2484" s="25"/>
      <c r="BQD2484" s="25"/>
      <c r="BQE2484" s="25"/>
      <c r="BQF2484" s="25"/>
      <c r="BQG2484" s="25"/>
      <c r="BQH2484" s="25"/>
      <c r="BQI2484" s="25"/>
      <c r="BQJ2484" s="25"/>
      <c r="BQK2484" s="25"/>
      <c r="BQL2484" s="25"/>
      <c r="BQM2484" s="25"/>
      <c r="BQN2484" s="25"/>
      <c r="BQO2484" s="25"/>
      <c r="BQP2484" s="25"/>
      <c r="BQQ2484" s="25"/>
      <c r="BQR2484" s="25"/>
      <c r="BQS2484" s="25"/>
      <c r="BQT2484" s="25"/>
      <c r="BQU2484" s="25"/>
      <c r="BQV2484" s="25"/>
      <c r="BQW2484" s="25"/>
      <c r="BQX2484" s="25"/>
      <c r="BQY2484" s="25"/>
      <c r="BQZ2484" s="25"/>
      <c r="BRA2484" s="25"/>
      <c r="BRB2484" s="25"/>
      <c r="BRC2484" s="25"/>
      <c r="BRD2484" s="25"/>
      <c r="BRE2484" s="25"/>
      <c r="BRF2484" s="25"/>
      <c r="BRG2484" s="25"/>
      <c r="BRH2484" s="25"/>
      <c r="BRI2484" s="25"/>
      <c r="BRJ2484" s="25"/>
      <c r="BRK2484" s="25"/>
      <c r="BRL2484" s="25"/>
      <c r="BRM2484" s="25"/>
      <c r="BRN2484" s="25"/>
      <c r="BRO2484" s="25"/>
      <c r="BRP2484" s="25"/>
      <c r="BRQ2484" s="25"/>
      <c r="BRR2484" s="25"/>
      <c r="BRS2484" s="25"/>
      <c r="BRT2484" s="25"/>
      <c r="BRU2484" s="25"/>
      <c r="BRV2484" s="25"/>
      <c r="BRW2484" s="25"/>
      <c r="BRX2484" s="25"/>
      <c r="BRY2484" s="25"/>
      <c r="BRZ2484" s="25"/>
      <c r="BSA2484" s="25"/>
      <c r="BSB2484" s="25"/>
      <c r="BSC2484" s="25"/>
      <c r="BSD2484" s="25"/>
      <c r="BSE2484" s="25"/>
      <c r="BSF2484" s="25"/>
      <c r="BSG2484" s="25"/>
      <c r="BSH2484" s="25"/>
      <c r="BSI2484" s="25"/>
      <c r="BSJ2484" s="25"/>
      <c r="BSK2484" s="25"/>
      <c r="BSL2484" s="25"/>
      <c r="BSM2484" s="25"/>
      <c r="BSN2484" s="25"/>
      <c r="BSO2484" s="25"/>
      <c r="BSP2484" s="25"/>
      <c r="BSQ2484" s="25"/>
      <c r="BSR2484" s="25"/>
      <c r="BSS2484" s="25"/>
      <c r="BST2484" s="25"/>
      <c r="BSU2484" s="25"/>
      <c r="BSV2484" s="25"/>
      <c r="BSW2484" s="25"/>
      <c r="BSX2484" s="25"/>
      <c r="BSY2484" s="25"/>
      <c r="BSZ2484" s="25"/>
      <c r="BTA2484" s="25"/>
      <c r="BTB2484" s="25"/>
      <c r="BTC2484" s="25"/>
      <c r="BTD2484" s="25"/>
      <c r="BTE2484" s="25"/>
      <c r="BTF2484" s="25"/>
      <c r="BTG2484" s="25"/>
      <c r="BTH2484" s="25"/>
      <c r="BTI2484" s="25"/>
      <c r="BTJ2484" s="25"/>
      <c r="BTK2484" s="25"/>
      <c r="BTL2484" s="25"/>
      <c r="BTM2484" s="25"/>
      <c r="BTN2484" s="25"/>
      <c r="BTO2484" s="25"/>
      <c r="BTP2484" s="25"/>
      <c r="BTQ2484" s="25"/>
      <c r="BTR2484" s="25"/>
      <c r="BTS2484" s="25"/>
      <c r="BTT2484" s="25"/>
      <c r="BTU2484" s="25"/>
      <c r="BTV2484" s="25"/>
      <c r="BTW2484" s="25"/>
      <c r="BTX2484" s="25"/>
      <c r="BTY2484" s="25"/>
      <c r="BTZ2484" s="25"/>
      <c r="BUA2484" s="25"/>
      <c r="BUB2484" s="25"/>
      <c r="BUC2484" s="25"/>
      <c r="BUD2484" s="25"/>
      <c r="BUE2484" s="25"/>
      <c r="BUF2484" s="25"/>
      <c r="BUG2484" s="25"/>
      <c r="BUH2484" s="25"/>
      <c r="BUI2484" s="25"/>
      <c r="BUJ2484" s="25"/>
      <c r="BUK2484" s="25"/>
      <c r="BUL2484" s="25"/>
      <c r="BUM2484" s="25"/>
      <c r="BUN2484" s="25"/>
      <c r="BUO2484" s="25"/>
      <c r="BUP2484" s="25"/>
      <c r="BUQ2484" s="25"/>
      <c r="BUR2484" s="25"/>
      <c r="BUS2484" s="25"/>
      <c r="BUT2484" s="25"/>
      <c r="BUU2484" s="25"/>
      <c r="BUV2484" s="25"/>
      <c r="BUW2484" s="25"/>
      <c r="BUX2484" s="25"/>
      <c r="BUY2484" s="25"/>
      <c r="BUZ2484" s="25"/>
      <c r="BVA2484" s="25"/>
      <c r="BVB2484" s="25"/>
      <c r="BVC2484" s="25"/>
      <c r="BVD2484" s="25"/>
      <c r="BVE2484" s="25"/>
      <c r="BVF2484" s="25"/>
      <c r="BVG2484" s="25"/>
      <c r="BVH2484" s="25"/>
      <c r="BVI2484" s="25"/>
      <c r="BVJ2484" s="25"/>
      <c r="BVK2484" s="25"/>
      <c r="BVL2484" s="25"/>
      <c r="BVM2484" s="25"/>
      <c r="BVN2484" s="25"/>
      <c r="BVO2484" s="25"/>
      <c r="BVP2484" s="25"/>
      <c r="BVQ2484" s="25"/>
      <c r="BVR2484" s="25"/>
      <c r="BVS2484" s="25"/>
      <c r="BVT2484" s="25"/>
      <c r="BVU2484" s="25"/>
      <c r="BVV2484" s="25"/>
      <c r="BVW2484" s="25"/>
      <c r="BVX2484" s="25"/>
      <c r="BVY2484" s="25"/>
      <c r="BVZ2484" s="25"/>
      <c r="BWA2484" s="25"/>
      <c r="BWB2484" s="25"/>
      <c r="BWC2484" s="25"/>
      <c r="BWD2484" s="25"/>
      <c r="BWE2484" s="25"/>
      <c r="BWF2484" s="25"/>
      <c r="BWG2484" s="25"/>
      <c r="BWH2484" s="25"/>
      <c r="BWI2484" s="25"/>
      <c r="BWJ2484" s="25"/>
      <c r="BWK2484" s="25"/>
      <c r="BWL2484" s="25"/>
      <c r="BWM2484" s="25"/>
      <c r="BWN2484" s="25"/>
      <c r="BWO2484" s="25"/>
      <c r="BWP2484" s="25"/>
      <c r="BWQ2484" s="25"/>
      <c r="BWR2484" s="25"/>
      <c r="BWS2484" s="25"/>
      <c r="BWT2484" s="25"/>
      <c r="BWU2484" s="25"/>
      <c r="BWV2484" s="25"/>
      <c r="BWW2484" s="25"/>
      <c r="BWX2484" s="25"/>
      <c r="BWY2484" s="25"/>
      <c r="BWZ2484" s="25"/>
      <c r="BXA2484" s="25"/>
      <c r="BXB2484" s="25"/>
      <c r="BXC2484" s="25"/>
      <c r="BXD2484" s="25"/>
      <c r="BXE2484" s="25"/>
      <c r="BXF2484" s="25"/>
      <c r="BXG2484" s="25"/>
      <c r="BXH2484" s="25"/>
      <c r="BXI2484" s="25"/>
      <c r="BXJ2484" s="25"/>
      <c r="BXK2484" s="25"/>
      <c r="BXL2484" s="25"/>
      <c r="BXM2484" s="25"/>
      <c r="BXN2484" s="25"/>
      <c r="BXO2484" s="25"/>
      <c r="BXP2484" s="25"/>
      <c r="BXQ2484" s="25"/>
      <c r="BXR2484" s="25"/>
      <c r="BXS2484" s="25"/>
      <c r="BXT2484" s="25"/>
      <c r="BXU2484" s="25"/>
      <c r="BXV2484" s="25"/>
      <c r="BXW2484" s="25"/>
      <c r="BXX2484" s="25"/>
      <c r="BXY2484" s="25"/>
      <c r="BXZ2484" s="25"/>
      <c r="BYA2484" s="25"/>
      <c r="BYB2484" s="25"/>
      <c r="BYC2484" s="25"/>
      <c r="BYD2484" s="25"/>
      <c r="BYE2484" s="25"/>
      <c r="BYF2484" s="25"/>
      <c r="BYG2484" s="25"/>
      <c r="BYH2484" s="25"/>
      <c r="BYI2484" s="25"/>
      <c r="BYJ2484" s="25"/>
      <c r="BYK2484" s="25"/>
      <c r="BYL2484" s="25"/>
      <c r="BYM2484" s="25"/>
      <c r="BYN2484" s="25"/>
      <c r="BYO2484" s="25"/>
      <c r="BYP2484" s="25"/>
      <c r="BYQ2484" s="25"/>
      <c r="BYR2484" s="25"/>
      <c r="BYS2484" s="25"/>
      <c r="BYT2484" s="25"/>
      <c r="BYU2484" s="25"/>
      <c r="BYV2484" s="25"/>
      <c r="BYW2484" s="25"/>
      <c r="BYX2484" s="25"/>
      <c r="BYY2484" s="25"/>
      <c r="BYZ2484" s="25"/>
      <c r="BZA2484" s="25"/>
      <c r="BZB2484" s="25"/>
      <c r="BZC2484" s="25"/>
      <c r="BZD2484" s="25"/>
      <c r="BZE2484" s="25"/>
      <c r="BZF2484" s="25"/>
      <c r="BZG2484" s="25"/>
      <c r="BZH2484" s="25"/>
      <c r="BZI2484" s="25"/>
      <c r="BZJ2484" s="25"/>
      <c r="BZK2484" s="25"/>
      <c r="BZL2484" s="25"/>
      <c r="BZM2484" s="25"/>
      <c r="BZN2484" s="25"/>
      <c r="BZO2484" s="25"/>
      <c r="BZP2484" s="25"/>
      <c r="BZQ2484" s="25"/>
      <c r="BZR2484" s="25"/>
      <c r="BZS2484" s="25"/>
      <c r="BZT2484" s="25"/>
      <c r="BZU2484" s="25"/>
      <c r="BZV2484" s="25"/>
      <c r="BZW2484" s="25"/>
      <c r="BZX2484" s="25"/>
      <c r="BZY2484" s="25"/>
      <c r="BZZ2484" s="25"/>
      <c r="CAA2484" s="25"/>
      <c r="CAB2484" s="25"/>
      <c r="CAC2484" s="25"/>
      <c r="CAD2484" s="25"/>
      <c r="CAE2484" s="25"/>
      <c r="CAF2484" s="25"/>
      <c r="CAG2484" s="25"/>
      <c r="CAH2484" s="25"/>
      <c r="CAI2484" s="25"/>
      <c r="CAJ2484" s="25"/>
      <c r="CAK2484" s="25"/>
      <c r="CAL2484" s="25"/>
      <c r="CAM2484" s="25"/>
      <c r="CAN2484" s="25"/>
      <c r="CAO2484" s="25"/>
      <c r="CAP2484" s="25"/>
      <c r="CAQ2484" s="25"/>
      <c r="CAR2484" s="25"/>
      <c r="CAS2484" s="25"/>
      <c r="CAT2484" s="25"/>
      <c r="CAU2484" s="25"/>
      <c r="CAV2484" s="25"/>
      <c r="CAW2484" s="25"/>
      <c r="CAX2484" s="25"/>
      <c r="CAY2484" s="25"/>
      <c r="CAZ2484" s="25"/>
      <c r="CBA2484" s="25"/>
      <c r="CBB2484" s="25"/>
      <c r="CBC2484" s="25"/>
      <c r="CBD2484" s="25"/>
      <c r="CBE2484" s="25"/>
      <c r="CBF2484" s="25"/>
      <c r="CBG2484" s="25"/>
      <c r="CBH2484" s="25"/>
      <c r="CBI2484" s="25"/>
      <c r="CBJ2484" s="25"/>
      <c r="CBK2484" s="25"/>
      <c r="CBL2484" s="25"/>
      <c r="CBM2484" s="25"/>
      <c r="CBN2484" s="25"/>
      <c r="CBO2484" s="25"/>
      <c r="CBP2484" s="25"/>
      <c r="CBQ2484" s="25"/>
      <c r="CBR2484" s="25"/>
      <c r="CBS2484" s="25"/>
      <c r="CBT2484" s="25"/>
      <c r="CBU2484" s="25"/>
      <c r="CBV2484" s="25"/>
      <c r="CBW2484" s="25"/>
      <c r="CBX2484" s="25"/>
      <c r="CBY2484" s="25"/>
      <c r="CBZ2484" s="25"/>
      <c r="CCA2484" s="25"/>
      <c r="CCB2484" s="25"/>
      <c r="CCC2484" s="25"/>
      <c r="CCD2484" s="25"/>
      <c r="CCE2484" s="25"/>
      <c r="CCF2484" s="25"/>
      <c r="CCG2484" s="25"/>
      <c r="CCH2484" s="25"/>
      <c r="CCI2484" s="25"/>
      <c r="CCJ2484" s="25"/>
      <c r="CCK2484" s="25"/>
      <c r="CCL2484" s="25"/>
      <c r="CCM2484" s="25"/>
      <c r="CCN2484" s="25"/>
      <c r="CCO2484" s="25"/>
      <c r="CCP2484" s="25"/>
      <c r="CCQ2484" s="25"/>
      <c r="CCR2484" s="25"/>
      <c r="CCS2484" s="25"/>
      <c r="CCT2484" s="25"/>
      <c r="CCU2484" s="25"/>
      <c r="CCV2484" s="25"/>
      <c r="CCW2484" s="25"/>
      <c r="CCX2484" s="25"/>
      <c r="CCY2484" s="25"/>
      <c r="CCZ2484" s="25"/>
      <c r="CDA2484" s="25"/>
      <c r="CDB2484" s="25"/>
      <c r="CDC2484" s="25"/>
      <c r="CDD2484" s="25"/>
      <c r="CDE2484" s="25"/>
      <c r="CDF2484" s="25"/>
      <c r="CDG2484" s="25"/>
      <c r="CDH2484" s="25"/>
      <c r="CDI2484" s="25"/>
      <c r="CDJ2484" s="25"/>
      <c r="CDK2484" s="25"/>
      <c r="CDL2484" s="25"/>
      <c r="CDM2484" s="25"/>
      <c r="CDN2484" s="25"/>
      <c r="CDO2484" s="25"/>
      <c r="CDP2484" s="25"/>
      <c r="CDQ2484" s="25"/>
      <c r="CDR2484" s="25"/>
      <c r="CDS2484" s="25"/>
      <c r="CDT2484" s="25"/>
      <c r="CDU2484" s="25"/>
      <c r="CDV2484" s="25"/>
      <c r="CDW2484" s="25"/>
      <c r="CDX2484" s="25"/>
      <c r="CDY2484" s="25"/>
      <c r="CDZ2484" s="25"/>
      <c r="CEA2484" s="25"/>
      <c r="CEB2484" s="25"/>
      <c r="CEC2484" s="25"/>
      <c r="CED2484" s="25"/>
      <c r="CEE2484" s="25"/>
      <c r="CEF2484" s="25"/>
      <c r="CEG2484" s="25"/>
      <c r="CEH2484" s="25"/>
      <c r="CEI2484" s="25"/>
      <c r="CEJ2484" s="25"/>
      <c r="CEK2484" s="25"/>
      <c r="CEL2484" s="25"/>
      <c r="CEM2484" s="25"/>
      <c r="CEN2484" s="25"/>
      <c r="CEO2484" s="25"/>
      <c r="CEP2484" s="25"/>
      <c r="CEQ2484" s="25"/>
      <c r="CER2484" s="25"/>
      <c r="CES2484" s="25"/>
      <c r="CET2484" s="25"/>
      <c r="CEU2484" s="25"/>
      <c r="CEV2484" s="25"/>
      <c r="CEW2484" s="25"/>
      <c r="CEX2484" s="25"/>
      <c r="CEY2484" s="25"/>
      <c r="CEZ2484" s="25"/>
      <c r="CFA2484" s="25"/>
      <c r="CFB2484" s="25"/>
      <c r="CFC2484" s="25"/>
      <c r="CFD2484" s="25"/>
      <c r="CFE2484" s="25"/>
      <c r="CFF2484" s="25"/>
      <c r="CFG2484" s="25"/>
      <c r="CFH2484" s="25"/>
      <c r="CFI2484" s="25"/>
      <c r="CFJ2484" s="25"/>
      <c r="CFK2484" s="25"/>
      <c r="CFL2484" s="25"/>
      <c r="CFM2484" s="25"/>
      <c r="CFN2484" s="25"/>
      <c r="CFO2484" s="25"/>
      <c r="CFP2484" s="25"/>
      <c r="CFQ2484" s="25"/>
      <c r="CFR2484" s="25"/>
      <c r="CFS2484" s="25"/>
      <c r="CFT2484" s="25"/>
      <c r="CFU2484" s="25"/>
      <c r="CFV2484" s="25"/>
      <c r="CFW2484" s="25"/>
      <c r="CFX2484" s="25"/>
      <c r="CFY2484" s="25"/>
      <c r="CFZ2484" s="25"/>
      <c r="CGA2484" s="25"/>
      <c r="CGB2484" s="25"/>
      <c r="CGC2484" s="25"/>
      <c r="CGD2484" s="25"/>
      <c r="CGE2484" s="25"/>
      <c r="CGF2484" s="25"/>
      <c r="CGG2484" s="25"/>
      <c r="CGH2484" s="25"/>
      <c r="CGI2484" s="25"/>
      <c r="CGJ2484" s="25"/>
      <c r="CGK2484" s="25"/>
      <c r="CGL2484" s="25"/>
      <c r="CGM2484" s="25"/>
      <c r="CGN2484" s="25"/>
      <c r="CGO2484" s="25"/>
      <c r="CGP2484" s="25"/>
      <c r="CGQ2484" s="25"/>
      <c r="CGR2484" s="25"/>
      <c r="CGS2484" s="25"/>
      <c r="CGT2484" s="25"/>
      <c r="CGU2484" s="25"/>
      <c r="CGV2484" s="25"/>
      <c r="CGW2484" s="25"/>
      <c r="CGX2484" s="25"/>
      <c r="CGY2484" s="25"/>
      <c r="CGZ2484" s="25"/>
      <c r="CHA2484" s="25"/>
      <c r="CHB2484" s="25"/>
      <c r="CHC2484" s="25"/>
      <c r="CHD2484" s="25"/>
      <c r="CHE2484" s="25"/>
      <c r="CHF2484" s="25"/>
      <c r="CHG2484" s="25"/>
      <c r="CHH2484" s="25"/>
      <c r="CHI2484" s="25"/>
      <c r="CHJ2484" s="25"/>
      <c r="CHK2484" s="25"/>
      <c r="CHL2484" s="25"/>
      <c r="CHM2484" s="25"/>
      <c r="CHN2484" s="25"/>
      <c r="CHO2484" s="25"/>
      <c r="CHP2484" s="25"/>
      <c r="CHQ2484" s="25"/>
      <c r="CHR2484" s="25"/>
      <c r="CHS2484" s="25"/>
      <c r="CHT2484" s="25"/>
      <c r="CHU2484" s="25"/>
      <c r="CHV2484" s="25"/>
      <c r="CHW2484" s="25"/>
      <c r="CHX2484" s="25"/>
      <c r="CHY2484" s="25"/>
      <c r="CHZ2484" s="25"/>
      <c r="CIA2484" s="25"/>
      <c r="CIB2484" s="25"/>
      <c r="CIC2484" s="25"/>
      <c r="CID2484" s="25"/>
      <c r="CIE2484" s="25"/>
      <c r="CIF2484" s="25"/>
      <c r="CIG2484" s="25"/>
      <c r="CIH2484" s="25"/>
      <c r="CII2484" s="25"/>
      <c r="CIJ2484" s="25"/>
      <c r="CIK2484" s="25"/>
      <c r="CIL2484" s="25"/>
      <c r="CIM2484" s="25"/>
      <c r="CIN2484" s="25"/>
      <c r="CIO2484" s="25"/>
      <c r="CIP2484" s="25"/>
      <c r="CIQ2484" s="25"/>
      <c r="CIR2484" s="25"/>
      <c r="CIS2484" s="25"/>
      <c r="CIT2484" s="25"/>
      <c r="CIU2484" s="25"/>
      <c r="CIV2484" s="25"/>
      <c r="CIW2484" s="25"/>
      <c r="CIX2484" s="25"/>
      <c r="CIY2484" s="25"/>
      <c r="CIZ2484" s="25"/>
      <c r="CJA2484" s="25"/>
      <c r="CJB2484" s="25"/>
      <c r="CJC2484" s="25"/>
      <c r="CJD2484" s="25"/>
      <c r="CJE2484" s="25"/>
      <c r="CJF2484" s="25"/>
      <c r="CJG2484" s="25"/>
      <c r="CJH2484" s="25"/>
      <c r="CJI2484" s="25"/>
      <c r="CJJ2484" s="25"/>
      <c r="CJK2484" s="25"/>
      <c r="CJL2484" s="25"/>
      <c r="CJM2484" s="25"/>
      <c r="CJN2484" s="25"/>
      <c r="CJO2484" s="25"/>
      <c r="CJP2484" s="25"/>
      <c r="CJQ2484" s="25"/>
      <c r="CJR2484" s="25"/>
      <c r="CJS2484" s="25"/>
      <c r="CJT2484" s="25"/>
      <c r="CJU2484" s="25"/>
      <c r="CJV2484" s="25"/>
      <c r="CJW2484" s="25"/>
      <c r="CJX2484" s="25"/>
      <c r="CJY2484" s="25"/>
      <c r="CJZ2484" s="25"/>
      <c r="CKA2484" s="25"/>
      <c r="CKB2484" s="25"/>
      <c r="CKC2484" s="25"/>
      <c r="CKD2484" s="25"/>
      <c r="CKE2484" s="25"/>
      <c r="CKF2484" s="25"/>
      <c r="CKG2484" s="25"/>
      <c r="CKH2484" s="25"/>
      <c r="CKI2484" s="25"/>
      <c r="CKJ2484" s="25"/>
      <c r="CKK2484" s="25"/>
      <c r="CKL2484" s="25"/>
      <c r="CKM2484" s="25"/>
      <c r="CKN2484" s="25"/>
      <c r="CKO2484" s="25"/>
      <c r="CKP2484" s="25"/>
      <c r="CKQ2484" s="25"/>
      <c r="CKR2484" s="25"/>
      <c r="CKS2484" s="25"/>
      <c r="CKT2484" s="25"/>
      <c r="CKU2484" s="25"/>
      <c r="CKV2484" s="25"/>
      <c r="CKW2484" s="25"/>
      <c r="CKX2484" s="25"/>
      <c r="CKY2484" s="25"/>
      <c r="CKZ2484" s="25"/>
      <c r="CLA2484" s="25"/>
      <c r="CLB2484" s="25"/>
      <c r="CLC2484" s="25"/>
      <c r="CLD2484" s="25"/>
      <c r="CLE2484" s="25"/>
      <c r="CLF2484" s="25"/>
      <c r="CLG2484" s="25"/>
      <c r="CLH2484" s="25"/>
      <c r="CLI2484" s="25"/>
      <c r="CLJ2484" s="25"/>
      <c r="CLK2484" s="25"/>
      <c r="CLL2484" s="25"/>
      <c r="CLM2484" s="25"/>
      <c r="CLN2484" s="25"/>
      <c r="CLO2484" s="25"/>
      <c r="CLP2484" s="25"/>
      <c r="CLQ2484" s="25"/>
      <c r="CLR2484" s="25"/>
      <c r="CLS2484" s="25"/>
      <c r="CLT2484" s="25"/>
      <c r="CLU2484" s="25"/>
      <c r="CLV2484" s="25"/>
      <c r="CLW2484" s="25"/>
      <c r="CLX2484" s="25"/>
      <c r="CLY2484" s="25"/>
      <c r="CLZ2484" s="25"/>
      <c r="CMA2484" s="25"/>
      <c r="CMB2484" s="25"/>
      <c r="CMC2484" s="25"/>
      <c r="CMD2484" s="25"/>
      <c r="CME2484" s="25"/>
      <c r="CMF2484" s="25"/>
      <c r="CMG2484" s="25"/>
      <c r="CMH2484" s="25"/>
      <c r="CMI2484" s="25"/>
      <c r="CMJ2484" s="25"/>
      <c r="CMK2484" s="25"/>
      <c r="CML2484" s="25"/>
      <c r="CMM2484" s="25"/>
      <c r="CMN2484" s="25"/>
      <c r="CMO2484" s="25"/>
      <c r="CMP2484" s="25"/>
      <c r="CMQ2484" s="25"/>
      <c r="CMR2484" s="25"/>
      <c r="CMS2484" s="25"/>
      <c r="CMT2484" s="25"/>
      <c r="CMU2484" s="25"/>
      <c r="CMV2484" s="25"/>
      <c r="CMW2484" s="25"/>
      <c r="CMX2484" s="25"/>
      <c r="CMY2484" s="25"/>
      <c r="CMZ2484" s="25"/>
      <c r="CNA2484" s="25"/>
      <c r="CNB2484" s="25"/>
      <c r="CNC2484" s="25"/>
      <c r="CND2484" s="25"/>
      <c r="CNE2484" s="25"/>
      <c r="CNF2484" s="25"/>
      <c r="CNG2484" s="25"/>
      <c r="CNH2484" s="25"/>
      <c r="CNI2484" s="25"/>
      <c r="CNJ2484" s="25"/>
      <c r="CNK2484" s="25"/>
      <c r="CNL2484" s="25"/>
      <c r="CNM2484" s="25"/>
      <c r="CNN2484" s="25"/>
      <c r="CNO2484" s="25"/>
      <c r="CNP2484" s="25"/>
      <c r="CNQ2484" s="25"/>
      <c r="CNR2484" s="25"/>
      <c r="CNS2484" s="25"/>
      <c r="CNT2484" s="25"/>
      <c r="CNU2484" s="25"/>
      <c r="CNV2484" s="25"/>
      <c r="CNW2484" s="25"/>
      <c r="CNX2484" s="25"/>
      <c r="CNY2484" s="25"/>
      <c r="CNZ2484" s="25"/>
      <c r="COA2484" s="25"/>
      <c r="COB2484" s="25"/>
      <c r="COC2484" s="25"/>
      <c r="COD2484" s="25"/>
      <c r="COE2484" s="25"/>
      <c r="COF2484" s="25"/>
      <c r="COG2484" s="25"/>
      <c r="COH2484" s="25"/>
      <c r="COI2484" s="25"/>
      <c r="COJ2484" s="25"/>
      <c r="COK2484" s="25"/>
      <c r="COL2484" s="25"/>
      <c r="COM2484" s="25"/>
      <c r="CON2484" s="25"/>
      <c r="COO2484" s="25"/>
      <c r="COP2484" s="25"/>
      <c r="COQ2484" s="25"/>
      <c r="COR2484" s="25"/>
      <c r="COS2484" s="25"/>
      <c r="COT2484" s="25"/>
      <c r="COU2484" s="25"/>
      <c r="COV2484" s="25"/>
      <c r="COW2484" s="25"/>
      <c r="COX2484" s="25"/>
      <c r="COY2484" s="25"/>
      <c r="COZ2484" s="25"/>
      <c r="CPA2484" s="25"/>
      <c r="CPB2484" s="25"/>
      <c r="CPC2484" s="25"/>
      <c r="CPD2484" s="25"/>
      <c r="CPE2484" s="25"/>
      <c r="CPF2484" s="25"/>
      <c r="CPG2484" s="25"/>
      <c r="CPH2484" s="25"/>
      <c r="CPI2484" s="25"/>
      <c r="CPJ2484" s="25"/>
      <c r="CPK2484" s="25"/>
      <c r="CPL2484" s="25"/>
      <c r="CPM2484" s="25"/>
      <c r="CPN2484" s="25"/>
      <c r="CPO2484" s="25"/>
      <c r="CPP2484" s="25"/>
      <c r="CPQ2484" s="25"/>
      <c r="CPR2484" s="25"/>
      <c r="CPS2484" s="25"/>
      <c r="CPT2484" s="25"/>
      <c r="CPU2484" s="25"/>
      <c r="CPV2484" s="25"/>
      <c r="CPW2484" s="25"/>
      <c r="CPX2484" s="25"/>
      <c r="CPY2484" s="25"/>
      <c r="CPZ2484" s="25"/>
      <c r="CQA2484" s="25"/>
      <c r="CQB2484" s="25"/>
      <c r="CQC2484" s="25"/>
      <c r="CQD2484" s="25"/>
      <c r="CQE2484" s="25"/>
      <c r="CQF2484" s="25"/>
      <c r="CQG2484" s="25"/>
      <c r="CQH2484" s="25"/>
      <c r="CQI2484" s="25"/>
      <c r="CQJ2484" s="25"/>
      <c r="CQK2484" s="25"/>
      <c r="CQL2484" s="25"/>
      <c r="CQM2484" s="25"/>
      <c r="CQN2484" s="25"/>
      <c r="CQO2484" s="25"/>
      <c r="CQP2484" s="25"/>
      <c r="CQQ2484" s="25"/>
      <c r="CQR2484" s="25"/>
      <c r="CQS2484" s="25"/>
      <c r="CQT2484" s="25"/>
      <c r="CQU2484" s="25"/>
      <c r="CQV2484" s="25"/>
      <c r="CQW2484" s="25"/>
      <c r="CQX2484" s="25"/>
      <c r="CQY2484" s="25"/>
      <c r="CQZ2484" s="25"/>
      <c r="CRA2484" s="25"/>
      <c r="CRB2484" s="25"/>
      <c r="CRC2484" s="25"/>
      <c r="CRD2484" s="25"/>
      <c r="CRE2484" s="25"/>
      <c r="CRF2484" s="25"/>
      <c r="CRG2484" s="25"/>
      <c r="CRH2484" s="25"/>
      <c r="CRI2484" s="25"/>
      <c r="CRJ2484" s="25"/>
      <c r="CRK2484" s="25"/>
      <c r="CRL2484" s="25"/>
      <c r="CRM2484" s="25"/>
      <c r="CRN2484" s="25"/>
      <c r="CRO2484" s="25"/>
      <c r="CRP2484" s="25"/>
      <c r="CRQ2484" s="25"/>
      <c r="CRR2484" s="25"/>
      <c r="CRS2484" s="25"/>
      <c r="CRT2484" s="25"/>
      <c r="CRU2484" s="25"/>
      <c r="CRV2484" s="25"/>
      <c r="CRW2484" s="25"/>
      <c r="CRX2484" s="25"/>
      <c r="CRY2484" s="25"/>
      <c r="CRZ2484" s="25"/>
      <c r="CSA2484" s="25"/>
      <c r="CSB2484" s="25"/>
      <c r="CSC2484" s="25"/>
      <c r="CSD2484" s="25"/>
      <c r="CSE2484" s="25"/>
      <c r="CSF2484" s="25"/>
      <c r="CSG2484" s="25"/>
      <c r="CSH2484" s="25"/>
      <c r="CSI2484" s="25"/>
      <c r="CSJ2484" s="25"/>
      <c r="CSK2484" s="25"/>
      <c r="CSL2484" s="25"/>
      <c r="CSM2484" s="25"/>
      <c r="CSN2484" s="25"/>
      <c r="CSO2484" s="25"/>
      <c r="CSP2484" s="25"/>
      <c r="CSQ2484" s="25"/>
      <c r="CSR2484" s="25"/>
      <c r="CSS2484" s="25"/>
      <c r="CST2484" s="25"/>
      <c r="CSU2484" s="25"/>
      <c r="CSV2484" s="25"/>
      <c r="CSW2484" s="25"/>
      <c r="CSX2484" s="25"/>
      <c r="CSY2484" s="25"/>
      <c r="CSZ2484" s="25"/>
      <c r="CTA2484" s="25"/>
      <c r="CTB2484" s="25"/>
      <c r="CTC2484" s="25"/>
      <c r="CTD2484" s="25"/>
      <c r="CTE2484" s="25"/>
      <c r="CTF2484" s="25"/>
      <c r="CTG2484" s="25"/>
      <c r="CTH2484" s="25"/>
      <c r="CTI2484" s="25"/>
      <c r="CTJ2484" s="25"/>
      <c r="CTK2484" s="25"/>
      <c r="CTL2484" s="25"/>
      <c r="CTM2484" s="25"/>
      <c r="CTN2484" s="25"/>
      <c r="CTO2484" s="25"/>
      <c r="CTP2484" s="25"/>
      <c r="CTQ2484" s="25"/>
      <c r="CTR2484" s="25"/>
      <c r="CTS2484" s="25"/>
      <c r="CTT2484" s="25"/>
      <c r="CTU2484" s="25"/>
      <c r="CTV2484" s="25"/>
      <c r="CTW2484" s="25"/>
      <c r="CTX2484" s="25"/>
      <c r="CTY2484" s="25"/>
      <c r="CTZ2484" s="25"/>
      <c r="CUA2484" s="25"/>
      <c r="CUB2484" s="25"/>
      <c r="CUC2484" s="25"/>
      <c r="CUD2484" s="25"/>
      <c r="CUE2484" s="25"/>
      <c r="CUF2484" s="25"/>
      <c r="CUG2484" s="25"/>
      <c r="CUH2484" s="25"/>
      <c r="CUI2484" s="25"/>
      <c r="CUJ2484" s="25"/>
      <c r="CUK2484" s="25"/>
      <c r="CUL2484" s="25"/>
      <c r="CUM2484" s="25"/>
      <c r="CUN2484" s="25"/>
      <c r="CUO2484" s="25"/>
      <c r="CUP2484" s="25"/>
      <c r="CUQ2484" s="25"/>
      <c r="CUR2484" s="25"/>
      <c r="CUS2484" s="25"/>
      <c r="CUT2484" s="25"/>
      <c r="CUU2484" s="25"/>
      <c r="CUV2484" s="25"/>
      <c r="CUW2484" s="25"/>
      <c r="CUX2484" s="25"/>
      <c r="CUY2484" s="25"/>
      <c r="CUZ2484" s="25"/>
      <c r="CVA2484" s="25"/>
      <c r="CVB2484" s="25"/>
      <c r="CVC2484" s="25"/>
      <c r="CVD2484" s="25"/>
      <c r="CVE2484" s="25"/>
      <c r="CVF2484" s="25"/>
      <c r="CVG2484" s="25"/>
      <c r="CVH2484" s="25"/>
      <c r="CVI2484" s="25"/>
      <c r="CVJ2484" s="25"/>
      <c r="CVK2484" s="25"/>
      <c r="CVL2484" s="25"/>
      <c r="CVM2484" s="25"/>
      <c r="CVN2484" s="25"/>
      <c r="CVO2484" s="25"/>
      <c r="CVP2484" s="25"/>
      <c r="CVQ2484" s="25"/>
      <c r="CVR2484" s="25"/>
      <c r="CVS2484" s="25"/>
      <c r="CVT2484" s="25"/>
      <c r="CVU2484" s="25"/>
      <c r="CVV2484" s="25"/>
      <c r="CVW2484" s="25"/>
      <c r="CVX2484" s="25"/>
      <c r="CVY2484" s="25"/>
      <c r="CVZ2484" s="25"/>
      <c r="CWA2484" s="25"/>
      <c r="CWB2484" s="25"/>
      <c r="CWC2484" s="25"/>
      <c r="CWD2484" s="25"/>
      <c r="CWE2484" s="25"/>
      <c r="CWF2484" s="25"/>
      <c r="CWG2484" s="25"/>
      <c r="CWH2484" s="25"/>
      <c r="CWI2484" s="25"/>
      <c r="CWJ2484" s="25"/>
      <c r="CWK2484" s="25"/>
      <c r="CWL2484" s="25"/>
      <c r="CWM2484" s="25"/>
      <c r="CWN2484" s="25"/>
      <c r="CWO2484" s="25"/>
      <c r="CWP2484" s="25"/>
      <c r="CWQ2484" s="25"/>
      <c r="CWR2484" s="25"/>
      <c r="CWS2484" s="25"/>
      <c r="CWT2484" s="25"/>
      <c r="CWU2484" s="25"/>
      <c r="CWV2484" s="25"/>
      <c r="CWW2484" s="25"/>
      <c r="CWX2484" s="25"/>
      <c r="CWY2484" s="25"/>
      <c r="CWZ2484" s="25"/>
      <c r="CXA2484" s="25"/>
      <c r="CXB2484" s="25"/>
      <c r="CXC2484" s="25"/>
      <c r="CXD2484" s="25"/>
      <c r="CXE2484" s="25"/>
      <c r="CXF2484" s="25"/>
      <c r="CXG2484" s="25"/>
      <c r="CXH2484" s="25"/>
      <c r="CXI2484" s="25"/>
      <c r="CXJ2484" s="25"/>
      <c r="CXK2484" s="25"/>
      <c r="CXL2484" s="25"/>
      <c r="CXM2484" s="25"/>
      <c r="CXN2484" s="25"/>
      <c r="CXO2484" s="25"/>
      <c r="CXP2484" s="25"/>
      <c r="CXQ2484" s="25"/>
      <c r="CXR2484" s="25"/>
      <c r="CXS2484" s="25"/>
      <c r="CXT2484" s="25"/>
      <c r="CXU2484" s="25"/>
      <c r="CXV2484" s="25"/>
      <c r="CXW2484" s="25"/>
      <c r="CXX2484" s="25"/>
      <c r="CXY2484" s="25"/>
      <c r="CXZ2484" s="25"/>
      <c r="CYA2484" s="25"/>
      <c r="CYB2484" s="25"/>
      <c r="CYC2484" s="25"/>
      <c r="CYD2484" s="25"/>
      <c r="CYE2484" s="25"/>
      <c r="CYF2484" s="25"/>
      <c r="CYG2484" s="25"/>
      <c r="CYH2484" s="25"/>
      <c r="CYI2484" s="25"/>
      <c r="CYJ2484" s="25"/>
      <c r="CYK2484" s="25"/>
      <c r="CYL2484" s="25"/>
      <c r="CYM2484" s="25"/>
      <c r="CYN2484" s="25"/>
      <c r="CYO2484" s="25"/>
      <c r="CYP2484" s="25"/>
      <c r="CYQ2484" s="25"/>
      <c r="CYR2484" s="25"/>
      <c r="CYS2484" s="25"/>
      <c r="CYT2484" s="25"/>
      <c r="CYU2484" s="25"/>
      <c r="CYV2484" s="25"/>
      <c r="CYW2484" s="25"/>
      <c r="CYX2484" s="25"/>
      <c r="CYY2484" s="25"/>
      <c r="CYZ2484" s="25"/>
      <c r="CZA2484" s="25"/>
      <c r="CZB2484" s="25"/>
      <c r="CZC2484" s="25"/>
      <c r="CZD2484" s="25"/>
      <c r="CZE2484" s="25"/>
      <c r="CZF2484" s="25"/>
      <c r="CZG2484" s="25"/>
      <c r="CZH2484" s="25"/>
      <c r="CZI2484" s="25"/>
      <c r="CZJ2484" s="25"/>
      <c r="CZK2484" s="25"/>
      <c r="CZL2484" s="25"/>
      <c r="CZM2484" s="25"/>
      <c r="CZN2484" s="25"/>
      <c r="CZO2484" s="25"/>
      <c r="CZP2484" s="25"/>
      <c r="CZQ2484" s="25"/>
      <c r="CZR2484" s="25"/>
      <c r="CZS2484" s="25"/>
      <c r="CZT2484" s="25"/>
      <c r="CZU2484" s="25"/>
      <c r="CZV2484" s="25"/>
      <c r="CZW2484" s="25"/>
      <c r="CZX2484" s="25"/>
      <c r="CZY2484" s="25"/>
      <c r="CZZ2484" s="25"/>
      <c r="DAA2484" s="25"/>
      <c r="DAB2484" s="25"/>
      <c r="DAC2484" s="25"/>
      <c r="DAD2484" s="25"/>
      <c r="DAE2484" s="25"/>
      <c r="DAF2484" s="25"/>
      <c r="DAG2484" s="25"/>
      <c r="DAH2484" s="25"/>
      <c r="DAI2484" s="25"/>
      <c r="DAJ2484" s="25"/>
      <c r="DAK2484" s="25"/>
      <c r="DAL2484" s="25"/>
      <c r="DAM2484" s="25"/>
      <c r="DAN2484" s="25"/>
      <c r="DAO2484" s="25"/>
      <c r="DAP2484" s="25"/>
      <c r="DAQ2484" s="25"/>
      <c r="DAR2484" s="25"/>
      <c r="DAS2484" s="25"/>
      <c r="DAT2484" s="25"/>
      <c r="DAU2484" s="25"/>
      <c r="DAV2484" s="25"/>
      <c r="DAW2484" s="25"/>
      <c r="DAX2484" s="25"/>
      <c r="DAY2484" s="25"/>
      <c r="DAZ2484" s="25"/>
      <c r="DBA2484" s="25"/>
      <c r="DBB2484" s="25"/>
      <c r="DBC2484" s="25"/>
      <c r="DBD2484" s="25"/>
      <c r="DBE2484" s="25"/>
      <c r="DBF2484" s="25"/>
      <c r="DBG2484" s="25"/>
      <c r="DBH2484" s="25"/>
      <c r="DBI2484" s="25"/>
      <c r="DBJ2484" s="25"/>
      <c r="DBK2484" s="25"/>
      <c r="DBL2484" s="25"/>
      <c r="DBM2484" s="25"/>
      <c r="DBN2484" s="25"/>
      <c r="DBO2484" s="25"/>
      <c r="DBP2484" s="25"/>
      <c r="DBQ2484" s="25"/>
      <c r="DBR2484" s="25"/>
      <c r="DBS2484" s="25"/>
      <c r="DBT2484" s="25"/>
      <c r="DBU2484" s="25"/>
      <c r="DBV2484" s="25"/>
      <c r="DBW2484" s="25"/>
      <c r="DBX2484" s="25"/>
      <c r="DBY2484" s="25"/>
      <c r="DBZ2484" s="25"/>
      <c r="DCA2484" s="25"/>
      <c r="DCB2484" s="25"/>
      <c r="DCC2484" s="25"/>
      <c r="DCD2484" s="25"/>
      <c r="DCE2484" s="25"/>
      <c r="DCF2484" s="25"/>
      <c r="DCG2484" s="25"/>
      <c r="DCH2484" s="25"/>
      <c r="DCI2484" s="25"/>
      <c r="DCJ2484" s="25"/>
      <c r="DCK2484" s="25"/>
      <c r="DCL2484" s="25"/>
      <c r="DCM2484" s="25"/>
      <c r="DCN2484" s="25"/>
      <c r="DCO2484" s="25"/>
      <c r="DCP2484" s="25"/>
      <c r="DCQ2484" s="25"/>
      <c r="DCR2484" s="25"/>
      <c r="DCS2484" s="25"/>
      <c r="DCT2484" s="25"/>
      <c r="DCU2484" s="25"/>
      <c r="DCV2484" s="25"/>
      <c r="DCW2484" s="25"/>
      <c r="DCX2484" s="25"/>
      <c r="DCY2484" s="25"/>
      <c r="DCZ2484" s="25"/>
      <c r="DDA2484" s="25"/>
      <c r="DDB2484" s="25"/>
      <c r="DDC2484" s="25"/>
      <c r="DDD2484" s="25"/>
      <c r="DDE2484" s="25"/>
      <c r="DDF2484" s="25"/>
      <c r="DDG2484" s="25"/>
      <c r="DDH2484" s="25"/>
      <c r="DDI2484" s="25"/>
      <c r="DDJ2484" s="25"/>
      <c r="DDK2484" s="25"/>
      <c r="DDL2484" s="25"/>
      <c r="DDM2484" s="25"/>
      <c r="DDN2484" s="25"/>
      <c r="DDO2484" s="25"/>
      <c r="DDP2484" s="25"/>
      <c r="DDQ2484" s="25"/>
      <c r="DDR2484" s="25"/>
      <c r="DDS2484" s="25"/>
      <c r="DDT2484" s="25"/>
      <c r="DDU2484" s="25"/>
      <c r="DDV2484" s="25"/>
      <c r="DDW2484" s="25"/>
      <c r="DDX2484" s="25"/>
      <c r="DDY2484" s="25"/>
      <c r="DDZ2484" s="25"/>
      <c r="DEA2484" s="25"/>
      <c r="DEB2484" s="25"/>
      <c r="DEC2484" s="25"/>
      <c r="DED2484" s="25"/>
      <c r="DEE2484" s="25"/>
      <c r="DEF2484" s="25"/>
      <c r="DEG2484" s="25"/>
      <c r="DEH2484" s="25"/>
      <c r="DEI2484" s="25"/>
      <c r="DEJ2484" s="25"/>
      <c r="DEK2484" s="25"/>
      <c r="DEL2484" s="25"/>
      <c r="DEM2484" s="25"/>
      <c r="DEN2484" s="25"/>
      <c r="DEO2484" s="25"/>
      <c r="DEP2484" s="25"/>
      <c r="DEQ2484" s="25"/>
      <c r="DER2484" s="25"/>
      <c r="DES2484" s="25"/>
      <c r="DET2484" s="25"/>
      <c r="DEU2484" s="25"/>
      <c r="DEV2484" s="25"/>
      <c r="DEW2484" s="25"/>
      <c r="DEX2484" s="25"/>
      <c r="DEY2484" s="25"/>
      <c r="DEZ2484" s="25"/>
      <c r="DFA2484" s="25"/>
      <c r="DFB2484" s="25"/>
      <c r="DFC2484" s="25"/>
      <c r="DFD2484" s="25"/>
      <c r="DFE2484" s="25"/>
      <c r="DFF2484" s="25"/>
      <c r="DFG2484" s="25"/>
      <c r="DFH2484" s="25"/>
      <c r="DFI2484" s="25"/>
      <c r="DFJ2484" s="25"/>
      <c r="DFK2484" s="25"/>
      <c r="DFL2484" s="25"/>
      <c r="DFM2484" s="25"/>
      <c r="DFN2484" s="25"/>
      <c r="DFO2484" s="25"/>
      <c r="DFP2484" s="25"/>
      <c r="DFQ2484" s="25"/>
      <c r="DFR2484" s="25"/>
      <c r="DFS2484" s="25"/>
      <c r="DFT2484" s="25"/>
      <c r="DFU2484" s="25"/>
      <c r="DFV2484" s="25"/>
      <c r="DFW2484" s="25"/>
      <c r="DFX2484" s="25"/>
      <c r="DFY2484" s="25"/>
      <c r="DFZ2484" s="25"/>
      <c r="DGA2484" s="25"/>
      <c r="DGB2484" s="25"/>
      <c r="DGC2484" s="25"/>
      <c r="DGD2484" s="25"/>
      <c r="DGE2484" s="25"/>
      <c r="DGF2484" s="25"/>
      <c r="DGG2484" s="25"/>
      <c r="DGH2484" s="25"/>
      <c r="DGI2484" s="25"/>
      <c r="DGJ2484" s="25"/>
      <c r="DGK2484" s="25"/>
      <c r="DGL2484" s="25"/>
      <c r="DGM2484" s="25"/>
      <c r="DGN2484" s="25"/>
      <c r="DGO2484" s="25"/>
      <c r="DGP2484" s="25"/>
      <c r="DGQ2484" s="25"/>
      <c r="DGR2484" s="25"/>
      <c r="DGS2484" s="25"/>
      <c r="DGT2484" s="25"/>
      <c r="DGU2484" s="25"/>
      <c r="DGV2484" s="25"/>
      <c r="DGW2484" s="25"/>
      <c r="DGX2484" s="25"/>
      <c r="DGY2484" s="25"/>
      <c r="DGZ2484" s="25"/>
      <c r="DHA2484" s="25"/>
      <c r="DHB2484" s="25"/>
      <c r="DHC2484" s="25"/>
      <c r="DHD2484" s="25"/>
      <c r="DHE2484" s="25"/>
      <c r="DHF2484" s="25"/>
      <c r="DHG2484" s="25"/>
      <c r="DHH2484" s="25"/>
      <c r="DHI2484" s="25"/>
      <c r="DHJ2484" s="25"/>
      <c r="DHK2484" s="25"/>
      <c r="DHL2484" s="25"/>
      <c r="DHM2484" s="25"/>
      <c r="DHN2484" s="25"/>
      <c r="DHO2484" s="25"/>
      <c r="DHP2484" s="25"/>
      <c r="DHQ2484" s="25"/>
      <c r="DHR2484" s="25"/>
      <c r="DHS2484" s="25"/>
      <c r="DHT2484" s="25"/>
      <c r="DHU2484" s="25"/>
      <c r="DHV2484" s="25"/>
      <c r="DHW2484" s="25"/>
      <c r="DHX2484" s="25"/>
      <c r="DHY2484" s="25"/>
      <c r="DHZ2484" s="25"/>
      <c r="DIA2484" s="25"/>
      <c r="DIB2484" s="25"/>
      <c r="DIC2484" s="25"/>
      <c r="DID2484" s="25"/>
      <c r="DIE2484" s="25"/>
      <c r="DIF2484" s="25"/>
      <c r="DIG2484" s="25"/>
      <c r="DIH2484" s="25"/>
      <c r="DII2484" s="25"/>
      <c r="DIJ2484" s="25"/>
      <c r="DIK2484" s="25"/>
      <c r="DIL2484" s="25"/>
      <c r="DIM2484" s="25"/>
      <c r="DIN2484" s="25"/>
      <c r="DIO2484" s="25"/>
      <c r="DIP2484" s="25"/>
      <c r="DIQ2484" s="25"/>
      <c r="DIR2484" s="25"/>
      <c r="DIS2484" s="25"/>
      <c r="DIT2484" s="25"/>
      <c r="DIU2484" s="25"/>
      <c r="DIV2484" s="25"/>
      <c r="DIW2484" s="25"/>
      <c r="DIX2484" s="25"/>
      <c r="DIY2484" s="25"/>
      <c r="DIZ2484" s="25"/>
      <c r="DJA2484" s="25"/>
      <c r="DJB2484" s="25"/>
      <c r="DJC2484" s="25"/>
      <c r="DJD2484" s="25"/>
      <c r="DJE2484" s="25"/>
      <c r="DJF2484" s="25"/>
      <c r="DJG2484" s="25"/>
      <c r="DJH2484" s="25"/>
      <c r="DJI2484" s="25"/>
      <c r="DJJ2484" s="25"/>
      <c r="DJK2484" s="25"/>
      <c r="DJL2484" s="25"/>
      <c r="DJM2484" s="25"/>
      <c r="DJN2484" s="25"/>
      <c r="DJO2484" s="25"/>
      <c r="DJP2484" s="25"/>
      <c r="DJQ2484" s="25"/>
      <c r="DJR2484" s="25"/>
      <c r="DJS2484" s="25"/>
      <c r="DJT2484" s="25"/>
      <c r="DJU2484" s="25"/>
      <c r="DJV2484" s="25"/>
      <c r="DJW2484" s="25"/>
      <c r="DJX2484" s="25"/>
      <c r="DJY2484" s="25"/>
      <c r="DJZ2484" s="25"/>
      <c r="DKA2484" s="25"/>
      <c r="DKB2484" s="25"/>
      <c r="DKC2484" s="25"/>
      <c r="DKD2484" s="25"/>
      <c r="DKE2484" s="25"/>
      <c r="DKF2484" s="25"/>
      <c r="DKG2484" s="25"/>
      <c r="DKH2484" s="25"/>
      <c r="DKI2484" s="25"/>
      <c r="DKJ2484" s="25"/>
      <c r="DKK2484" s="25"/>
      <c r="DKL2484" s="25"/>
      <c r="DKM2484" s="25"/>
      <c r="DKN2484" s="25"/>
      <c r="DKO2484" s="25"/>
      <c r="DKP2484" s="25"/>
      <c r="DKQ2484" s="25"/>
      <c r="DKR2484" s="25"/>
      <c r="DKS2484" s="25"/>
      <c r="DKT2484" s="25"/>
      <c r="DKU2484" s="25"/>
      <c r="DKV2484" s="25"/>
      <c r="DKW2484" s="25"/>
      <c r="DKX2484" s="25"/>
      <c r="DKY2484" s="25"/>
      <c r="DKZ2484" s="25"/>
      <c r="DLA2484" s="25"/>
      <c r="DLB2484" s="25"/>
      <c r="DLC2484" s="25"/>
      <c r="DLD2484" s="25"/>
      <c r="DLE2484" s="25"/>
      <c r="DLF2484" s="25"/>
      <c r="DLG2484" s="25"/>
      <c r="DLH2484" s="25"/>
      <c r="DLI2484" s="25"/>
      <c r="DLJ2484" s="25"/>
      <c r="DLK2484" s="25"/>
      <c r="DLL2484" s="25"/>
      <c r="DLM2484" s="25"/>
      <c r="DLN2484" s="25"/>
      <c r="DLO2484" s="25"/>
      <c r="DLP2484" s="25"/>
      <c r="DLQ2484" s="25"/>
      <c r="DLR2484" s="25"/>
      <c r="DLS2484" s="25"/>
      <c r="DLT2484" s="25"/>
      <c r="DLU2484" s="25"/>
      <c r="DLV2484" s="25"/>
      <c r="DLW2484" s="25"/>
      <c r="DLX2484" s="25"/>
      <c r="DLY2484" s="25"/>
      <c r="DLZ2484" s="25"/>
      <c r="DMA2484" s="25"/>
      <c r="DMB2484" s="25"/>
      <c r="DMC2484" s="25"/>
      <c r="DMD2484" s="25"/>
      <c r="DME2484" s="25"/>
      <c r="DMF2484" s="25"/>
      <c r="DMG2484" s="25"/>
      <c r="DMH2484" s="25"/>
      <c r="DMI2484" s="25"/>
      <c r="DMJ2484" s="25"/>
      <c r="DMK2484" s="25"/>
      <c r="DML2484" s="25"/>
      <c r="DMM2484" s="25"/>
      <c r="DMN2484" s="25"/>
      <c r="DMO2484" s="25"/>
      <c r="DMP2484" s="25"/>
      <c r="DMQ2484" s="25"/>
      <c r="DMR2484" s="25"/>
      <c r="DMS2484" s="25"/>
      <c r="DMT2484" s="25"/>
      <c r="DMU2484" s="25"/>
      <c r="DMV2484" s="25"/>
      <c r="DMW2484" s="25"/>
      <c r="DMX2484" s="25"/>
      <c r="DMY2484" s="25"/>
      <c r="DMZ2484" s="25"/>
      <c r="DNA2484" s="25"/>
      <c r="DNB2484" s="25"/>
      <c r="DNC2484" s="25"/>
      <c r="DND2484" s="25"/>
      <c r="DNE2484" s="25"/>
      <c r="DNF2484" s="25"/>
      <c r="DNG2484" s="25"/>
      <c r="DNH2484" s="25"/>
      <c r="DNI2484" s="25"/>
      <c r="DNJ2484" s="25"/>
      <c r="DNK2484" s="25"/>
      <c r="DNL2484" s="25"/>
      <c r="DNM2484" s="25"/>
      <c r="DNN2484" s="25"/>
      <c r="DNO2484" s="25"/>
      <c r="DNP2484" s="25"/>
      <c r="DNQ2484" s="25"/>
      <c r="DNR2484" s="25"/>
      <c r="DNS2484" s="25"/>
      <c r="DNT2484" s="25"/>
      <c r="DNU2484" s="25"/>
      <c r="DNV2484" s="25"/>
      <c r="DNW2484" s="25"/>
      <c r="DNX2484" s="25"/>
      <c r="DNY2484" s="25"/>
      <c r="DNZ2484" s="25"/>
      <c r="DOA2484" s="25"/>
      <c r="DOB2484" s="25"/>
      <c r="DOC2484" s="25"/>
      <c r="DOD2484" s="25"/>
      <c r="DOE2484" s="25"/>
      <c r="DOF2484" s="25"/>
      <c r="DOG2484" s="25"/>
      <c r="DOH2484" s="25"/>
      <c r="DOI2484" s="25"/>
      <c r="DOJ2484" s="25"/>
      <c r="DOK2484" s="25"/>
      <c r="DOL2484" s="25"/>
      <c r="DOM2484" s="25"/>
      <c r="DON2484" s="25"/>
      <c r="DOO2484" s="25"/>
      <c r="DOP2484" s="25"/>
      <c r="DOQ2484" s="25"/>
      <c r="DOR2484" s="25"/>
      <c r="DOS2484" s="25"/>
      <c r="DOT2484" s="25"/>
      <c r="DOU2484" s="25"/>
      <c r="DOV2484" s="25"/>
      <c r="DOW2484" s="25"/>
      <c r="DOX2484" s="25"/>
      <c r="DOY2484" s="25"/>
      <c r="DOZ2484" s="25"/>
      <c r="DPA2484" s="25"/>
      <c r="DPB2484" s="25"/>
      <c r="DPC2484" s="25"/>
      <c r="DPD2484" s="25"/>
      <c r="DPE2484" s="25"/>
      <c r="DPF2484" s="25"/>
      <c r="DPG2484" s="25"/>
      <c r="DPH2484" s="25"/>
      <c r="DPI2484" s="25"/>
      <c r="DPJ2484" s="25"/>
      <c r="DPK2484" s="25"/>
      <c r="DPL2484" s="25"/>
      <c r="DPM2484" s="25"/>
      <c r="DPN2484" s="25"/>
      <c r="DPO2484" s="25"/>
      <c r="DPP2484" s="25"/>
      <c r="DPQ2484" s="25"/>
      <c r="DPR2484" s="25"/>
      <c r="DPS2484" s="25"/>
      <c r="DPT2484" s="25"/>
      <c r="DPU2484" s="25"/>
      <c r="DPV2484" s="25"/>
      <c r="DPW2484" s="25"/>
      <c r="DPX2484" s="25"/>
      <c r="DPY2484" s="25"/>
      <c r="DPZ2484" s="25"/>
      <c r="DQA2484" s="25"/>
      <c r="DQB2484" s="25"/>
      <c r="DQC2484" s="25"/>
      <c r="DQD2484" s="25"/>
      <c r="DQE2484" s="25"/>
      <c r="DQF2484" s="25"/>
      <c r="DQG2484" s="25"/>
      <c r="DQH2484" s="25"/>
      <c r="DQI2484" s="25"/>
      <c r="DQJ2484" s="25"/>
      <c r="DQK2484" s="25"/>
      <c r="DQL2484" s="25"/>
      <c r="DQM2484" s="25"/>
      <c r="DQN2484" s="25"/>
      <c r="DQO2484" s="25"/>
      <c r="DQP2484" s="25"/>
      <c r="DQQ2484" s="25"/>
      <c r="DQR2484" s="25"/>
      <c r="DQS2484" s="25"/>
      <c r="DQT2484" s="25"/>
      <c r="DQU2484" s="25"/>
      <c r="DQV2484" s="25"/>
      <c r="DQW2484" s="25"/>
      <c r="DQX2484" s="25"/>
      <c r="DQY2484" s="25"/>
      <c r="DQZ2484" s="25"/>
      <c r="DRA2484" s="25"/>
      <c r="DRB2484" s="25"/>
      <c r="DRC2484" s="25"/>
      <c r="DRD2484" s="25"/>
      <c r="DRE2484" s="25"/>
      <c r="DRF2484" s="25"/>
      <c r="DRG2484" s="25"/>
      <c r="DRH2484" s="25"/>
      <c r="DRI2484" s="25"/>
      <c r="DRJ2484" s="25"/>
      <c r="DRK2484" s="25"/>
      <c r="DRL2484" s="25"/>
      <c r="DRM2484" s="25"/>
      <c r="DRN2484" s="25"/>
      <c r="DRO2484" s="25"/>
      <c r="DRP2484" s="25"/>
      <c r="DRQ2484" s="25"/>
      <c r="DRR2484" s="25"/>
      <c r="DRS2484" s="25"/>
      <c r="DRT2484" s="25"/>
      <c r="DRU2484" s="25"/>
      <c r="DRV2484" s="25"/>
      <c r="DRW2484" s="25"/>
      <c r="DRX2484" s="25"/>
      <c r="DRY2484" s="25"/>
      <c r="DRZ2484" s="25"/>
      <c r="DSA2484" s="25"/>
      <c r="DSB2484" s="25"/>
      <c r="DSC2484" s="25"/>
      <c r="DSD2484" s="25"/>
      <c r="DSE2484" s="25"/>
      <c r="DSF2484" s="25"/>
      <c r="DSG2484" s="25"/>
      <c r="DSH2484" s="25"/>
      <c r="DSI2484" s="25"/>
      <c r="DSJ2484" s="25"/>
      <c r="DSK2484" s="25"/>
      <c r="DSL2484" s="25"/>
      <c r="DSM2484" s="25"/>
      <c r="DSN2484" s="25"/>
      <c r="DSO2484" s="25"/>
      <c r="DSP2484" s="25"/>
      <c r="DSQ2484" s="25"/>
      <c r="DSR2484" s="25"/>
      <c r="DSS2484" s="25"/>
      <c r="DST2484" s="25"/>
      <c r="DSU2484" s="25"/>
      <c r="DSV2484" s="25"/>
      <c r="DSW2484" s="25"/>
      <c r="DSX2484" s="25"/>
      <c r="DSY2484" s="25"/>
      <c r="DSZ2484" s="25"/>
      <c r="DTA2484" s="25"/>
      <c r="DTB2484" s="25"/>
      <c r="DTC2484" s="25"/>
      <c r="DTD2484" s="25"/>
      <c r="DTE2484" s="25"/>
      <c r="DTF2484" s="25"/>
      <c r="DTG2484" s="25"/>
      <c r="DTH2484" s="25"/>
      <c r="DTI2484" s="25"/>
      <c r="DTJ2484" s="25"/>
      <c r="DTK2484" s="25"/>
      <c r="DTL2484" s="25"/>
      <c r="DTM2484" s="25"/>
      <c r="DTN2484" s="25"/>
      <c r="DTO2484" s="25"/>
      <c r="DTP2484" s="25"/>
      <c r="DTQ2484" s="25"/>
      <c r="DTR2484" s="25"/>
      <c r="DTS2484" s="25"/>
      <c r="DTT2484" s="25"/>
      <c r="DTU2484" s="25"/>
      <c r="DTV2484" s="25"/>
      <c r="DTW2484" s="25"/>
      <c r="DTX2484" s="25"/>
      <c r="DTY2484" s="25"/>
      <c r="DTZ2484" s="25"/>
      <c r="DUA2484" s="25"/>
      <c r="DUB2484" s="25"/>
      <c r="DUC2484" s="25"/>
      <c r="DUD2484" s="25"/>
      <c r="DUE2484" s="25"/>
      <c r="DUF2484" s="25"/>
      <c r="DUG2484" s="25"/>
      <c r="DUH2484" s="25"/>
      <c r="DUI2484" s="25"/>
      <c r="DUJ2484" s="25"/>
      <c r="DUK2484" s="25"/>
      <c r="DUL2484" s="25"/>
      <c r="DUM2484" s="25"/>
      <c r="DUN2484" s="25"/>
      <c r="DUO2484" s="25"/>
      <c r="DUP2484" s="25"/>
      <c r="DUQ2484" s="25"/>
      <c r="DUR2484" s="25"/>
      <c r="DUS2484" s="25"/>
      <c r="DUT2484" s="25"/>
      <c r="DUU2484" s="25"/>
      <c r="DUV2484" s="25"/>
      <c r="DUW2484" s="25"/>
      <c r="DUX2484" s="25"/>
      <c r="DUY2484" s="25"/>
      <c r="DUZ2484" s="25"/>
      <c r="DVA2484" s="25"/>
      <c r="DVB2484" s="25"/>
      <c r="DVC2484" s="25"/>
      <c r="DVD2484" s="25"/>
      <c r="DVE2484" s="25"/>
      <c r="DVF2484" s="25"/>
      <c r="DVG2484" s="25"/>
      <c r="DVH2484" s="25"/>
      <c r="DVI2484" s="25"/>
      <c r="DVJ2484" s="25"/>
      <c r="DVK2484" s="25"/>
      <c r="DVL2484" s="25"/>
      <c r="DVM2484" s="25"/>
      <c r="DVN2484" s="25"/>
      <c r="DVO2484" s="25"/>
      <c r="DVP2484" s="25"/>
      <c r="DVQ2484" s="25"/>
      <c r="DVR2484" s="25"/>
      <c r="DVS2484" s="25"/>
      <c r="DVT2484" s="25"/>
      <c r="DVU2484" s="25"/>
      <c r="DVV2484" s="25"/>
      <c r="DVW2484" s="25"/>
      <c r="DVX2484" s="25"/>
      <c r="DVY2484" s="25"/>
      <c r="DVZ2484" s="25"/>
      <c r="DWA2484" s="25"/>
      <c r="DWB2484" s="25"/>
      <c r="DWC2484" s="25"/>
      <c r="DWD2484" s="25"/>
      <c r="DWE2484" s="25"/>
      <c r="DWF2484" s="25"/>
      <c r="DWG2484" s="25"/>
      <c r="DWH2484" s="25"/>
      <c r="DWI2484" s="25"/>
      <c r="DWJ2484" s="25"/>
      <c r="DWK2484" s="25"/>
      <c r="DWL2484" s="25"/>
      <c r="DWM2484" s="25"/>
      <c r="DWN2484" s="25"/>
      <c r="DWO2484" s="25"/>
      <c r="DWP2484" s="25"/>
      <c r="DWQ2484" s="25"/>
      <c r="DWR2484" s="25"/>
      <c r="DWS2484" s="25"/>
      <c r="DWT2484" s="25"/>
      <c r="DWU2484" s="25"/>
      <c r="DWV2484" s="25"/>
      <c r="DWW2484" s="25"/>
      <c r="DWX2484" s="25"/>
      <c r="DWY2484" s="25"/>
      <c r="DWZ2484" s="25"/>
      <c r="DXA2484" s="25"/>
      <c r="DXB2484" s="25"/>
      <c r="DXC2484" s="25"/>
      <c r="DXD2484" s="25"/>
      <c r="DXE2484" s="25"/>
      <c r="DXF2484" s="25"/>
      <c r="DXG2484" s="25"/>
      <c r="DXH2484" s="25"/>
      <c r="DXI2484" s="25"/>
      <c r="DXJ2484" s="25"/>
      <c r="DXK2484" s="25"/>
      <c r="DXL2484" s="25"/>
      <c r="DXM2484" s="25"/>
      <c r="DXN2484" s="25"/>
      <c r="DXO2484" s="25"/>
      <c r="DXP2484" s="25"/>
      <c r="DXQ2484" s="25"/>
      <c r="DXR2484" s="25"/>
      <c r="DXS2484" s="25"/>
      <c r="DXT2484" s="25"/>
      <c r="DXU2484" s="25"/>
      <c r="DXV2484" s="25"/>
      <c r="DXW2484" s="25"/>
      <c r="DXX2484" s="25"/>
      <c r="DXY2484" s="25"/>
      <c r="DXZ2484" s="25"/>
      <c r="DYA2484" s="25"/>
      <c r="DYB2484" s="25"/>
      <c r="DYC2484" s="25"/>
      <c r="DYD2484" s="25"/>
      <c r="DYE2484" s="25"/>
      <c r="DYF2484" s="25"/>
      <c r="DYG2484" s="25"/>
      <c r="DYH2484" s="25"/>
      <c r="DYI2484" s="25"/>
      <c r="DYJ2484" s="25"/>
      <c r="DYK2484" s="25"/>
      <c r="DYL2484" s="25"/>
      <c r="DYM2484" s="25"/>
      <c r="DYN2484" s="25"/>
      <c r="DYO2484" s="25"/>
      <c r="DYP2484" s="25"/>
      <c r="DYQ2484" s="25"/>
      <c r="DYR2484" s="25"/>
      <c r="DYS2484" s="25"/>
      <c r="DYT2484" s="25"/>
      <c r="DYU2484" s="25"/>
      <c r="DYV2484" s="25"/>
      <c r="DYW2484" s="25"/>
      <c r="DYX2484" s="25"/>
      <c r="DYY2484" s="25"/>
      <c r="DYZ2484" s="25"/>
      <c r="DZA2484" s="25"/>
      <c r="DZB2484" s="25"/>
      <c r="DZC2484" s="25"/>
      <c r="DZD2484" s="25"/>
      <c r="DZE2484" s="25"/>
      <c r="DZF2484" s="25"/>
      <c r="DZG2484" s="25"/>
      <c r="DZH2484" s="25"/>
      <c r="DZI2484" s="25"/>
      <c r="DZJ2484" s="25"/>
      <c r="DZK2484" s="25"/>
      <c r="DZL2484" s="25"/>
      <c r="DZM2484" s="25"/>
      <c r="DZN2484" s="25"/>
      <c r="DZO2484" s="25"/>
      <c r="DZP2484" s="25"/>
      <c r="DZQ2484" s="25"/>
      <c r="DZR2484" s="25"/>
      <c r="DZS2484" s="25"/>
      <c r="DZT2484" s="25"/>
      <c r="DZU2484" s="25"/>
      <c r="DZV2484" s="25"/>
      <c r="DZW2484" s="25"/>
      <c r="DZX2484" s="25"/>
      <c r="DZY2484" s="25"/>
      <c r="DZZ2484" s="25"/>
      <c r="EAA2484" s="25"/>
      <c r="EAB2484" s="25"/>
      <c r="EAC2484" s="25"/>
      <c r="EAD2484" s="25"/>
      <c r="EAE2484" s="25"/>
      <c r="EAF2484" s="25"/>
      <c r="EAG2484" s="25"/>
      <c r="EAH2484" s="25"/>
      <c r="EAI2484" s="25"/>
      <c r="EAJ2484" s="25"/>
      <c r="EAK2484" s="25"/>
      <c r="EAL2484" s="25"/>
      <c r="EAM2484" s="25"/>
      <c r="EAN2484" s="25"/>
      <c r="EAO2484" s="25"/>
      <c r="EAP2484" s="25"/>
      <c r="EAQ2484" s="25"/>
      <c r="EAR2484" s="25"/>
      <c r="EAS2484" s="25"/>
      <c r="EAT2484" s="25"/>
      <c r="EAU2484" s="25"/>
      <c r="EAV2484" s="25"/>
      <c r="EAW2484" s="25"/>
      <c r="EAX2484" s="25"/>
      <c r="EAY2484" s="25"/>
      <c r="EAZ2484" s="25"/>
      <c r="EBA2484" s="25"/>
      <c r="EBB2484" s="25"/>
      <c r="EBC2484" s="25"/>
      <c r="EBD2484" s="25"/>
      <c r="EBE2484" s="25"/>
      <c r="EBF2484" s="25"/>
      <c r="EBG2484" s="25"/>
      <c r="EBH2484" s="25"/>
      <c r="EBI2484" s="25"/>
      <c r="EBJ2484" s="25"/>
      <c r="EBK2484" s="25"/>
      <c r="EBL2484" s="25"/>
      <c r="EBM2484" s="25"/>
      <c r="EBN2484" s="25"/>
      <c r="EBO2484" s="25"/>
      <c r="EBP2484" s="25"/>
      <c r="EBQ2484" s="25"/>
      <c r="EBR2484" s="25"/>
      <c r="EBS2484" s="25"/>
      <c r="EBT2484" s="25"/>
      <c r="EBU2484" s="25"/>
      <c r="EBV2484" s="25"/>
      <c r="EBW2484" s="25"/>
      <c r="EBX2484" s="25"/>
      <c r="EBY2484" s="25"/>
      <c r="EBZ2484" s="25"/>
      <c r="ECA2484" s="25"/>
      <c r="ECB2484" s="25"/>
      <c r="ECC2484" s="25"/>
      <c r="ECD2484" s="25"/>
      <c r="ECE2484" s="25"/>
      <c r="ECF2484" s="25"/>
      <c r="ECG2484" s="25"/>
      <c r="ECH2484" s="25"/>
      <c r="ECI2484" s="25"/>
      <c r="ECJ2484" s="25"/>
      <c r="ECK2484" s="25"/>
      <c r="ECL2484" s="25"/>
      <c r="ECM2484" s="25"/>
      <c r="ECN2484" s="25"/>
      <c r="ECO2484" s="25"/>
      <c r="ECP2484" s="25"/>
      <c r="ECQ2484" s="25"/>
      <c r="ECR2484" s="25"/>
      <c r="ECS2484" s="25"/>
      <c r="ECT2484" s="25"/>
      <c r="ECU2484" s="25"/>
      <c r="ECV2484" s="25"/>
      <c r="ECW2484" s="25"/>
      <c r="ECX2484" s="25"/>
      <c r="ECY2484" s="25"/>
      <c r="ECZ2484" s="25"/>
      <c r="EDA2484" s="25"/>
      <c r="EDB2484" s="25"/>
      <c r="EDC2484" s="25"/>
      <c r="EDD2484" s="25"/>
      <c r="EDE2484" s="25"/>
      <c r="EDF2484" s="25"/>
      <c r="EDG2484" s="25"/>
      <c r="EDH2484" s="25"/>
      <c r="EDI2484" s="25"/>
      <c r="EDJ2484" s="25"/>
      <c r="EDK2484" s="25"/>
      <c r="EDL2484" s="25"/>
      <c r="EDM2484" s="25"/>
      <c r="EDN2484" s="25"/>
      <c r="EDO2484" s="25"/>
      <c r="EDP2484" s="25"/>
      <c r="EDQ2484" s="25"/>
      <c r="EDR2484" s="25"/>
      <c r="EDS2484" s="25"/>
      <c r="EDT2484" s="25"/>
      <c r="EDU2484" s="25"/>
      <c r="EDV2484" s="25"/>
      <c r="EDW2484" s="25"/>
      <c r="EDX2484" s="25"/>
      <c r="EDY2484" s="25"/>
      <c r="EDZ2484" s="25"/>
      <c r="EEA2484" s="25"/>
      <c r="EEB2484" s="25"/>
      <c r="EEC2484" s="25"/>
      <c r="EED2484" s="25"/>
      <c r="EEE2484" s="25"/>
      <c r="EEF2484" s="25"/>
      <c r="EEG2484" s="25"/>
      <c r="EEH2484" s="25"/>
      <c r="EEI2484" s="25"/>
      <c r="EEJ2484" s="25"/>
      <c r="EEK2484" s="25"/>
      <c r="EEL2484" s="25"/>
      <c r="EEM2484" s="25"/>
      <c r="EEN2484" s="25"/>
      <c r="EEO2484" s="25"/>
      <c r="EEP2484" s="25"/>
      <c r="EEQ2484" s="25"/>
      <c r="EER2484" s="25"/>
      <c r="EES2484" s="25"/>
      <c r="EET2484" s="25"/>
      <c r="EEU2484" s="25"/>
      <c r="EEV2484" s="25"/>
      <c r="EEW2484" s="25"/>
      <c r="EEX2484" s="25"/>
      <c r="EEY2484" s="25"/>
      <c r="EEZ2484" s="25"/>
      <c r="EFA2484" s="25"/>
      <c r="EFB2484" s="25"/>
      <c r="EFC2484" s="25"/>
      <c r="EFD2484" s="25"/>
      <c r="EFE2484" s="25"/>
      <c r="EFF2484" s="25"/>
      <c r="EFG2484" s="25"/>
      <c r="EFH2484" s="25"/>
      <c r="EFI2484" s="25"/>
      <c r="EFJ2484" s="25"/>
      <c r="EFK2484" s="25"/>
      <c r="EFL2484" s="25"/>
      <c r="EFM2484" s="25"/>
      <c r="EFN2484" s="25"/>
      <c r="EFO2484" s="25"/>
      <c r="EFP2484" s="25"/>
      <c r="EFQ2484" s="25"/>
      <c r="EFR2484" s="25"/>
      <c r="EFS2484" s="25"/>
      <c r="EFT2484" s="25"/>
      <c r="EFU2484" s="25"/>
      <c r="EFV2484" s="25"/>
      <c r="EFW2484" s="25"/>
      <c r="EFX2484" s="25"/>
      <c r="EFY2484" s="25"/>
      <c r="EFZ2484" s="25"/>
      <c r="EGA2484" s="25"/>
      <c r="EGB2484" s="25"/>
      <c r="EGC2484" s="25"/>
      <c r="EGD2484" s="25"/>
      <c r="EGE2484" s="25"/>
      <c r="EGF2484" s="25"/>
      <c r="EGG2484" s="25"/>
      <c r="EGH2484" s="25"/>
      <c r="EGI2484" s="25"/>
      <c r="EGJ2484" s="25"/>
      <c r="EGK2484" s="25"/>
      <c r="EGL2484" s="25"/>
      <c r="EGM2484" s="25"/>
      <c r="EGN2484" s="25"/>
      <c r="EGO2484" s="25"/>
      <c r="EGP2484" s="25"/>
      <c r="EGQ2484" s="25"/>
      <c r="EGR2484" s="25"/>
      <c r="EGS2484" s="25"/>
      <c r="EGT2484" s="25"/>
      <c r="EGU2484" s="25"/>
      <c r="EGV2484" s="25"/>
      <c r="EGW2484" s="25"/>
      <c r="EGX2484" s="25"/>
      <c r="EGY2484" s="25"/>
      <c r="EGZ2484" s="25"/>
      <c r="EHA2484" s="25"/>
      <c r="EHB2484" s="25"/>
      <c r="EHC2484" s="25"/>
      <c r="EHD2484" s="25"/>
      <c r="EHE2484" s="25"/>
      <c r="EHF2484" s="25"/>
      <c r="EHG2484" s="25"/>
      <c r="EHH2484" s="25"/>
      <c r="EHI2484" s="25"/>
      <c r="EHJ2484" s="25"/>
      <c r="EHK2484" s="25"/>
      <c r="EHL2484" s="25"/>
      <c r="EHM2484" s="25"/>
      <c r="EHN2484" s="25"/>
      <c r="EHO2484" s="25"/>
      <c r="EHP2484" s="25"/>
      <c r="EHQ2484" s="25"/>
      <c r="EHR2484" s="25"/>
      <c r="EHS2484" s="25"/>
      <c r="EHT2484" s="25"/>
      <c r="EHU2484" s="25"/>
      <c r="EHV2484" s="25"/>
      <c r="EHW2484" s="25"/>
      <c r="EHX2484" s="25"/>
      <c r="EHY2484" s="25"/>
      <c r="EHZ2484" s="25"/>
      <c r="EIA2484" s="25"/>
      <c r="EIB2484" s="25"/>
      <c r="EIC2484" s="25"/>
      <c r="EID2484" s="25"/>
      <c r="EIE2484" s="25"/>
      <c r="EIF2484" s="25"/>
      <c r="EIG2484" s="25"/>
      <c r="EIH2484" s="25"/>
      <c r="EII2484" s="25"/>
      <c r="EIJ2484" s="25"/>
      <c r="EIK2484" s="25"/>
      <c r="EIL2484" s="25"/>
      <c r="EIM2484" s="25"/>
      <c r="EIN2484" s="25"/>
      <c r="EIO2484" s="25"/>
      <c r="EIP2484" s="25"/>
      <c r="EIQ2484" s="25"/>
      <c r="EIR2484" s="25"/>
      <c r="EIS2484" s="25"/>
      <c r="EIT2484" s="25"/>
      <c r="EIU2484" s="25"/>
      <c r="EIV2484" s="25"/>
      <c r="EIW2484" s="25"/>
      <c r="EIX2484" s="25"/>
      <c r="EIY2484" s="25"/>
      <c r="EIZ2484" s="25"/>
      <c r="EJA2484" s="25"/>
      <c r="EJB2484" s="25"/>
      <c r="EJC2484" s="25"/>
      <c r="EJD2484" s="25"/>
      <c r="EJE2484" s="25"/>
      <c r="EJF2484" s="25"/>
      <c r="EJG2484" s="25"/>
      <c r="EJH2484" s="25"/>
      <c r="EJI2484" s="25"/>
      <c r="EJJ2484" s="25"/>
      <c r="EJK2484" s="25"/>
      <c r="EJL2484" s="25"/>
      <c r="EJM2484" s="25"/>
      <c r="EJN2484" s="25"/>
      <c r="EJO2484" s="25"/>
      <c r="EJP2484" s="25"/>
      <c r="EJQ2484" s="25"/>
      <c r="EJR2484" s="25"/>
      <c r="EJS2484" s="25"/>
      <c r="EJT2484" s="25"/>
      <c r="EJU2484" s="25"/>
      <c r="EJV2484" s="25"/>
      <c r="EJW2484" s="25"/>
      <c r="EJX2484" s="25"/>
      <c r="EJY2484" s="25"/>
      <c r="EJZ2484" s="25"/>
      <c r="EKA2484" s="25"/>
      <c r="EKB2484" s="25"/>
      <c r="EKC2484" s="25"/>
      <c r="EKD2484" s="25"/>
      <c r="EKE2484" s="25"/>
      <c r="EKF2484" s="25"/>
      <c r="EKG2484" s="25"/>
      <c r="EKH2484" s="25"/>
      <c r="EKI2484" s="25"/>
      <c r="EKJ2484" s="25"/>
      <c r="EKK2484" s="25"/>
      <c r="EKL2484" s="25"/>
      <c r="EKM2484" s="25"/>
      <c r="EKN2484" s="25"/>
      <c r="EKO2484" s="25"/>
      <c r="EKP2484" s="25"/>
      <c r="EKQ2484" s="25"/>
      <c r="EKR2484" s="25"/>
      <c r="EKS2484" s="25"/>
      <c r="EKT2484" s="25"/>
      <c r="EKU2484" s="25"/>
      <c r="EKV2484" s="25"/>
      <c r="EKW2484" s="25"/>
      <c r="EKX2484" s="25"/>
      <c r="EKY2484" s="25"/>
      <c r="EKZ2484" s="25"/>
      <c r="ELA2484" s="25"/>
      <c r="ELB2484" s="25"/>
      <c r="ELC2484" s="25"/>
      <c r="ELD2484" s="25"/>
      <c r="ELE2484" s="25"/>
      <c r="ELF2484" s="25"/>
      <c r="ELG2484" s="25"/>
      <c r="ELH2484" s="25"/>
      <c r="ELI2484" s="25"/>
      <c r="ELJ2484" s="25"/>
      <c r="ELK2484" s="25"/>
      <c r="ELL2484" s="25"/>
      <c r="ELM2484" s="25"/>
      <c r="ELN2484" s="25"/>
      <c r="ELO2484" s="25"/>
      <c r="ELP2484" s="25"/>
      <c r="ELQ2484" s="25"/>
      <c r="ELR2484" s="25"/>
      <c r="ELS2484" s="25"/>
      <c r="ELT2484" s="25"/>
      <c r="ELU2484" s="25"/>
      <c r="ELV2484" s="25"/>
      <c r="ELW2484" s="25"/>
      <c r="ELX2484" s="25"/>
      <c r="ELY2484" s="25"/>
      <c r="ELZ2484" s="25"/>
      <c r="EMA2484" s="25"/>
      <c r="EMB2484" s="25"/>
      <c r="EMC2484" s="25"/>
      <c r="EMD2484" s="25"/>
      <c r="EME2484" s="25"/>
      <c r="EMF2484" s="25"/>
      <c r="EMG2484" s="25"/>
      <c r="EMH2484" s="25"/>
      <c r="EMI2484" s="25"/>
      <c r="EMJ2484" s="25"/>
      <c r="EMK2484" s="25"/>
      <c r="EML2484" s="25"/>
      <c r="EMM2484" s="25"/>
      <c r="EMN2484" s="25"/>
      <c r="EMO2484" s="25"/>
      <c r="EMP2484" s="25"/>
      <c r="EMQ2484" s="25"/>
      <c r="EMR2484" s="25"/>
      <c r="EMS2484" s="25"/>
      <c r="EMT2484" s="25"/>
      <c r="EMU2484" s="25"/>
      <c r="EMV2484" s="25"/>
      <c r="EMW2484" s="25"/>
      <c r="EMX2484" s="25"/>
      <c r="EMY2484" s="25"/>
      <c r="EMZ2484" s="25"/>
      <c r="ENA2484" s="25"/>
      <c r="ENB2484" s="25"/>
      <c r="ENC2484" s="25"/>
      <c r="END2484" s="25"/>
      <c r="ENE2484" s="25"/>
      <c r="ENF2484" s="25"/>
      <c r="ENG2484" s="25"/>
      <c r="ENH2484" s="25"/>
      <c r="ENI2484" s="25"/>
      <c r="ENJ2484" s="25"/>
      <c r="ENK2484" s="25"/>
      <c r="ENL2484" s="25"/>
      <c r="ENM2484" s="25"/>
      <c r="ENN2484" s="25"/>
      <c r="ENO2484" s="25"/>
      <c r="ENP2484" s="25"/>
      <c r="ENQ2484" s="25"/>
      <c r="ENR2484" s="25"/>
      <c r="ENS2484" s="25"/>
      <c r="ENT2484" s="25"/>
      <c r="ENU2484" s="25"/>
      <c r="ENV2484" s="25"/>
      <c r="ENW2484" s="25"/>
      <c r="ENX2484" s="25"/>
      <c r="ENY2484" s="25"/>
      <c r="ENZ2484" s="25"/>
      <c r="EOA2484" s="25"/>
      <c r="EOB2484" s="25"/>
      <c r="EOC2484" s="25"/>
      <c r="EOD2484" s="25"/>
      <c r="EOE2484" s="25"/>
      <c r="EOF2484" s="25"/>
      <c r="EOG2484" s="25"/>
      <c r="EOH2484" s="25"/>
      <c r="EOI2484" s="25"/>
      <c r="EOJ2484" s="25"/>
      <c r="EOK2484" s="25"/>
      <c r="EOL2484" s="25"/>
      <c r="EOM2484" s="25"/>
      <c r="EON2484" s="25"/>
      <c r="EOO2484" s="25"/>
      <c r="EOP2484" s="25"/>
      <c r="EOQ2484" s="25"/>
      <c r="EOR2484" s="25"/>
      <c r="EOS2484" s="25"/>
      <c r="EOT2484" s="25"/>
      <c r="EOU2484" s="25"/>
      <c r="EOV2484" s="25"/>
      <c r="EOW2484" s="25"/>
      <c r="EOX2484" s="25"/>
      <c r="EOY2484" s="25"/>
      <c r="EOZ2484" s="25"/>
      <c r="EPA2484" s="25"/>
      <c r="EPB2484" s="25"/>
      <c r="EPC2484" s="25"/>
      <c r="EPD2484" s="25"/>
      <c r="EPE2484" s="25"/>
      <c r="EPF2484" s="25"/>
      <c r="EPG2484" s="25"/>
      <c r="EPH2484" s="25"/>
      <c r="EPI2484" s="25"/>
      <c r="EPJ2484" s="25"/>
      <c r="EPK2484" s="25"/>
      <c r="EPL2484" s="25"/>
      <c r="EPM2484" s="25"/>
      <c r="EPN2484" s="25"/>
      <c r="EPO2484" s="25"/>
      <c r="EPP2484" s="25"/>
      <c r="EPQ2484" s="25"/>
      <c r="EPR2484" s="25"/>
      <c r="EPS2484" s="25"/>
      <c r="EPT2484" s="25"/>
      <c r="EPU2484" s="25"/>
      <c r="EPV2484" s="25"/>
      <c r="EPW2484" s="25"/>
      <c r="EPX2484" s="25"/>
      <c r="EPY2484" s="25"/>
      <c r="EPZ2484" s="25"/>
      <c r="EQA2484" s="25"/>
      <c r="EQB2484" s="25"/>
      <c r="EQC2484" s="25"/>
      <c r="EQD2484" s="25"/>
      <c r="EQE2484" s="25"/>
      <c r="EQF2484" s="25"/>
      <c r="EQG2484" s="25"/>
      <c r="EQH2484" s="25"/>
      <c r="EQI2484" s="25"/>
      <c r="EQJ2484" s="25"/>
      <c r="EQK2484" s="25"/>
      <c r="EQL2484" s="25"/>
      <c r="EQM2484" s="25"/>
      <c r="EQN2484" s="25"/>
      <c r="EQO2484" s="25"/>
      <c r="EQP2484" s="25"/>
      <c r="EQQ2484" s="25"/>
      <c r="EQR2484" s="25"/>
      <c r="EQS2484" s="25"/>
      <c r="EQT2484" s="25"/>
      <c r="EQU2484" s="25"/>
      <c r="EQV2484" s="25"/>
      <c r="EQW2484" s="25"/>
      <c r="EQX2484" s="25"/>
      <c r="EQY2484" s="25"/>
      <c r="EQZ2484" s="25"/>
      <c r="ERA2484" s="25"/>
      <c r="ERB2484" s="25"/>
      <c r="ERC2484" s="25"/>
      <c r="ERD2484" s="25"/>
      <c r="ERE2484" s="25"/>
      <c r="ERF2484" s="25"/>
      <c r="ERG2484" s="25"/>
      <c r="ERH2484" s="25"/>
      <c r="ERI2484" s="25"/>
      <c r="ERJ2484" s="25"/>
      <c r="ERK2484" s="25"/>
      <c r="ERL2484" s="25"/>
      <c r="ERM2484" s="25"/>
      <c r="ERN2484" s="25"/>
      <c r="ERO2484" s="25"/>
      <c r="ERP2484" s="25"/>
      <c r="ERQ2484" s="25"/>
      <c r="ERR2484" s="25"/>
      <c r="ERS2484" s="25"/>
      <c r="ERT2484" s="25"/>
      <c r="ERU2484" s="25"/>
      <c r="ERV2484" s="25"/>
      <c r="ERW2484" s="25"/>
      <c r="ERX2484" s="25"/>
      <c r="ERY2484" s="25"/>
      <c r="ERZ2484" s="25"/>
      <c r="ESA2484" s="25"/>
      <c r="ESB2484" s="25"/>
      <c r="ESC2484" s="25"/>
      <c r="ESD2484" s="25"/>
      <c r="ESE2484" s="25"/>
      <c r="ESF2484" s="25"/>
      <c r="ESG2484" s="25"/>
      <c r="ESH2484" s="25"/>
      <c r="ESI2484" s="25"/>
      <c r="ESJ2484" s="25"/>
      <c r="ESK2484" s="25"/>
      <c r="ESL2484" s="25"/>
      <c r="ESM2484" s="25"/>
      <c r="ESN2484" s="25"/>
      <c r="ESO2484" s="25"/>
      <c r="ESP2484" s="25"/>
      <c r="ESQ2484" s="25"/>
      <c r="ESR2484" s="25"/>
      <c r="ESS2484" s="25"/>
      <c r="EST2484" s="25"/>
      <c r="ESU2484" s="25"/>
      <c r="ESV2484" s="25"/>
      <c r="ESW2484" s="25"/>
      <c r="ESX2484" s="25"/>
      <c r="ESY2484" s="25"/>
      <c r="ESZ2484" s="25"/>
      <c r="ETA2484" s="25"/>
      <c r="ETB2484" s="25"/>
      <c r="ETC2484" s="25"/>
      <c r="ETD2484" s="25"/>
      <c r="ETE2484" s="25"/>
      <c r="ETF2484" s="25"/>
      <c r="ETG2484" s="25"/>
      <c r="ETH2484" s="25"/>
      <c r="ETI2484" s="25"/>
      <c r="ETJ2484" s="25"/>
      <c r="ETK2484" s="25"/>
      <c r="ETL2484" s="25"/>
      <c r="ETM2484" s="25"/>
      <c r="ETN2484" s="25"/>
      <c r="ETO2484" s="25"/>
      <c r="ETP2484" s="25"/>
      <c r="ETQ2484" s="25"/>
      <c r="ETR2484" s="25"/>
      <c r="ETS2484" s="25"/>
      <c r="ETT2484" s="25"/>
      <c r="ETU2484" s="25"/>
      <c r="ETV2484" s="25"/>
      <c r="ETW2484" s="25"/>
      <c r="ETX2484" s="25"/>
      <c r="ETY2484" s="25"/>
      <c r="ETZ2484" s="25"/>
      <c r="EUA2484" s="25"/>
      <c r="EUB2484" s="25"/>
      <c r="EUC2484" s="25"/>
      <c r="EUD2484" s="25"/>
      <c r="EUE2484" s="25"/>
      <c r="EUF2484" s="25"/>
      <c r="EUG2484" s="25"/>
      <c r="EUH2484" s="25"/>
      <c r="EUI2484" s="25"/>
      <c r="EUJ2484" s="25"/>
      <c r="EUK2484" s="25"/>
      <c r="EUL2484" s="25"/>
      <c r="EUM2484" s="25"/>
      <c r="EUN2484" s="25"/>
      <c r="EUO2484" s="25"/>
      <c r="EUP2484" s="25"/>
      <c r="EUQ2484" s="25"/>
      <c r="EUR2484" s="25"/>
      <c r="EUS2484" s="25"/>
      <c r="EUT2484" s="25"/>
      <c r="EUU2484" s="25"/>
      <c r="EUV2484" s="25"/>
      <c r="EUW2484" s="25"/>
      <c r="EUX2484" s="25"/>
      <c r="EUY2484" s="25"/>
      <c r="EUZ2484" s="25"/>
      <c r="EVA2484" s="25"/>
      <c r="EVB2484" s="25"/>
      <c r="EVC2484" s="25"/>
      <c r="EVD2484" s="25"/>
      <c r="EVE2484" s="25"/>
      <c r="EVF2484" s="25"/>
      <c r="EVG2484" s="25"/>
      <c r="EVH2484" s="25"/>
      <c r="EVI2484" s="25"/>
      <c r="EVJ2484" s="25"/>
      <c r="EVK2484" s="25"/>
      <c r="EVL2484" s="25"/>
      <c r="EVM2484" s="25"/>
      <c r="EVN2484" s="25"/>
      <c r="EVO2484" s="25"/>
      <c r="EVP2484" s="25"/>
      <c r="EVQ2484" s="25"/>
      <c r="EVR2484" s="25"/>
      <c r="EVS2484" s="25"/>
      <c r="EVT2484" s="25"/>
      <c r="EVU2484" s="25"/>
      <c r="EVV2484" s="25"/>
      <c r="EVW2484" s="25"/>
      <c r="EVX2484" s="25"/>
      <c r="EVY2484" s="25"/>
      <c r="EVZ2484" s="25"/>
      <c r="EWA2484" s="25"/>
      <c r="EWB2484" s="25"/>
      <c r="EWC2484" s="25"/>
      <c r="EWD2484" s="25"/>
      <c r="EWE2484" s="25"/>
      <c r="EWF2484" s="25"/>
      <c r="EWG2484" s="25"/>
      <c r="EWH2484" s="25"/>
      <c r="EWI2484" s="25"/>
      <c r="EWJ2484" s="25"/>
      <c r="EWK2484" s="25"/>
      <c r="EWL2484" s="25"/>
      <c r="EWM2484" s="25"/>
      <c r="EWN2484" s="25"/>
      <c r="EWO2484" s="25"/>
      <c r="EWP2484" s="25"/>
      <c r="EWQ2484" s="25"/>
      <c r="EWR2484" s="25"/>
      <c r="EWS2484" s="25"/>
      <c r="EWT2484" s="25"/>
      <c r="EWU2484" s="25"/>
      <c r="EWV2484" s="25"/>
      <c r="EWW2484" s="25"/>
      <c r="EWX2484" s="25"/>
      <c r="EWY2484" s="25"/>
      <c r="EWZ2484" s="25"/>
      <c r="EXA2484" s="25"/>
      <c r="EXB2484" s="25"/>
      <c r="EXC2484" s="25"/>
      <c r="EXD2484" s="25"/>
      <c r="EXE2484" s="25"/>
      <c r="EXF2484" s="25"/>
      <c r="EXG2484" s="25"/>
      <c r="EXH2484" s="25"/>
      <c r="EXI2484" s="25"/>
      <c r="EXJ2484" s="25"/>
      <c r="EXK2484" s="25"/>
      <c r="EXL2484" s="25"/>
      <c r="EXM2484" s="25"/>
      <c r="EXN2484" s="25"/>
      <c r="EXO2484" s="25"/>
      <c r="EXP2484" s="25"/>
      <c r="EXQ2484" s="25"/>
      <c r="EXR2484" s="25"/>
      <c r="EXS2484" s="25"/>
      <c r="EXT2484" s="25"/>
      <c r="EXU2484" s="25"/>
      <c r="EXV2484" s="25"/>
      <c r="EXW2484" s="25"/>
      <c r="EXX2484" s="25"/>
      <c r="EXY2484" s="25"/>
      <c r="EXZ2484" s="25"/>
      <c r="EYA2484" s="25"/>
      <c r="EYB2484" s="25"/>
      <c r="EYC2484" s="25"/>
      <c r="EYD2484" s="25"/>
      <c r="EYE2484" s="25"/>
      <c r="EYF2484" s="25"/>
      <c r="EYG2484" s="25"/>
      <c r="EYH2484" s="25"/>
      <c r="EYI2484" s="25"/>
      <c r="EYJ2484" s="25"/>
      <c r="EYK2484" s="25"/>
      <c r="EYL2484" s="25"/>
      <c r="EYM2484" s="25"/>
      <c r="EYN2484" s="25"/>
      <c r="EYO2484" s="25"/>
      <c r="EYP2484" s="25"/>
      <c r="EYQ2484" s="25"/>
      <c r="EYR2484" s="25"/>
      <c r="EYS2484" s="25"/>
      <c r="EYT2484" s="25"/>
      <c r="EYU2484" s="25"/>
      <c r="EYV2484" s="25"/>
      <c r="EYW2484" s="25"/>
      <c r="EYX2484" s="25"/>
      <c r="EYY2484" s="25"/>
      <c r="EYZ2484" s="25"/>
      <c r="EZA2484" s="25"/>
      <c r="EZB2484" s="25"/>
      <c r="EZC2484" s="25"/>
      <c r="EZD2484" s="25"/>
      <c r="EZE2484" s="25"/>
      <c r="EZF2484" s="25"/>
      <c r="EZG2484" s="25"/>
      <c r="EZH2484" s="25"/>
      <c r="EZI2484" s="25"/>
      <c r="EZJ2484" s="25"/>
      <c r="EZK2484" s="25"/>
      <c r="EZL2484" s="25"/>
      <c r="EZM2484" s="25"/>
      <c r="EZN2484" s="25"/>
      <c r="EZO2484" s="25"/>
      <c r="EZP2484" s="25"/>
      <c r="EZQ2484" s="25"/>
      <c r="EZR2484" s="25"/>
      <c r="EZS2484" s="25"/>
      <c r="EZT2484" s="25"/>
      <c r="EZU2484" s="25"/>
      <c r="EZV2484" s="25"/>
      <c r="EZW2484" s="25"/>
      <c r="EZX2484" s="25"/>
      <c r="EZY2484" s="25"/>
      <c r="EZZ2484" s="25"/>
      <c r="FAA2484" s="25"/>
      <c r="FAB2484" s="25"/>
      <c r="FAC2484" s="25"/>
      <c r="FAD2484" s="25"/>
      <c r="FAE2484" s="25"/>
      <c r="FAF2484" s="25"/>
      <c r="FAG2484" s="25"/>
      <c r="FAH2484" s="25"/>
      <c r="FAI2484" s="25"/>
      <c r="FAJ2484" s="25"/>
      <c r="FAK2484" s="25"/>
      <c r="FAL2484" s="25"/>
      <c r="FAM2484" s="25"/>
      <c r="FAN2484" s="25"/>
      <c r="FAO2484" s="25"/>
      <c r="FAP2484" s="25"/>
      <c r="FAQ2484" s="25"/>
      <c r="FAR2484" s="25"/>
      <c r="FAS2484" s="25"/>
      <c r="FAT2484" s="25"/>
      <c r="FAU2484" s="25"/>
      <c r="FAV2484" s="25"/>
      <c r="FAW2484" s="25"/>
      <c r="FAX2484" s="25"/>
      <c r="FAY2484" s="25"/>
      <c r="FAZ2484" s="25"/>
      <c r="FBA2484" s="25"/>
      <c r="FBB2484" s="25"/>
      <c r="FBC2484" s="25"/>
      <c r="FBD2484" s="25"/>
      <c r="FBE2484" s="25"/>
      <c r="FBF2484" s="25"/>
      <c r="FBG2484" s="25"/>
      <c r="FBH2484" s="25"/>
      <c r="FBI2484" s="25"/>
      <c r="FBJ2484" s="25"/>
      <c r="FBK2484" s="25"/>
      <c r="FBL2484" s="25"/>
      <c r="FBM2484" s="25"/>
      <c r="FBN2484" s="25"/>
      <c r="FBO2484" s="25"/>
      <c r="FBP2484" s="25"/>
      <c r="FBQ2484" s="25"/>
      <c r="FBR2484" s="25"/>
      <c r="FBS2484" s="25"/>
      <c r="FBT2484" s="25"/>
      <c r="FBU2484" s="25"/>
      <c r="FBV2484" s="25"/>
      <c r="FBW2484" s="25"/>
      <c r="FBX2484" s="25"/>
      <c r="FBY2484" s="25"/>
      <c r="FBZ2484" s="25"/>
      <c r="FCA2484" s="25"/>
      <c r="FCB2484" s="25"/>
      <c r="FCC2484" s="25"/>
      <c r="FCD2484" s="25"/>
      <c r="FCE2484" s="25"/>
      <c r="FCF2484" s="25"/>
      <c r="FCG2484" s="25"/>
      <c r="FCH2484" s="25"/>
      <c r="FCI2484" s="25"/>
      <c r="FCJ2484" s="25"/>
      <c r="FCK2484" s="25"/>
      <c r="FCL2484" s="25"/>
      <c r="FCM2484" s="25"/>
      <c r="FCN2484" s="25"/>
      <c r="FCO2484" s="25"/>
      <c r="FCP2484" s="25"/>
      <c r="FCQ2484" s="25"/>
      <c r="FCR2484" s="25"/>
      <c r="FCS2484" s="25"/>
      <c r="FCT2484" s="25"/>
      <c r="FCU2484" s="25"/>
      <c r="FCV2484" s="25"/>
      <c r="FCW2484" s="25"/>
      <c r="FCX2484" s="25"/>
      <c r="FCY2484" s="25"/>
      <c r="FCZ2484" s="25"/>
      <c r="FDA2484" s="25"/>
      <c r="FDB2484" s="25"/>
      <c r="FDC2484" s="25"/>
      <c r="FDD2484" s="25"/>
      <c r="FDE2484" s="25"/>
      <c r="FDF2484" s="25"/>
      <c r="FDG2484" s="25"/>
      <c r="FDH2484" s="25"/>
      <c r="FDI2484" s="25"/>
      <c r="FDJ2484" s="25"/>
      <c r="FDK2484" s="25"/>
      <c r="FDL2484" s="25"/>
      <c r="FDM2484" s="25"/>
      <c r="FDN2484" s="25"/>
      <c r="FDO2484" s="25"/>
      <c r="FDP2484" s="25"/>
      <c r="FDQ2484" s="25"/>
      <c r="FDR2484" s="25"/>
      <c r="FDS2484" s="25"/>
      <c r="FDT2484" s="25"/>
      <c r="FDU2484" s="25"/>
      <c r="FDV2484" s="25"/>
      <c r="FDW2484" s="25"/>
      <c r="FDX2484" s="25"/>
      <c r="FDY2484" s="25"/>
      <c r="FDZ2484" s="25"/>
      <c r="FEA2484" s="25"/>
      <c r="FEB2484" s="25"/>
      <c r="FEC2484" s="25"/>
      <c r="FED2484" s="25"/>
      <c r="FEE2484" s="25"/>
      <c r="FEF2484" s="25"/>
      <c r="FEG2484" s="25"/>
      <c r="FEH2484" s="25"/>
      <c r="FEI2484" s="25"/>
      <c r="FEJ2484" s="25"/>
      <c r="FEK2484" s="25"/>
      <c r="FEL2484" s="25"/>
      <c r="FEM2484" s="25"/>
      <c r="FEN2484" s="25"/>
      <c r="FEO2484" s="25"/>
      <c r="FEP2484" s="25"/>
      <c r="FEQ2484" s="25"/>
      <c r="FER2484" s="25"/>
      <c r="FES2484" s="25"/>
      <c r="FET2484" s="25"/>
      <c r="FEU2484" s="25"/>
      <c r="FEV2484" s="25"/>
      <c r="FEW2484" s="25"/>
      <c r="FEX2484" s="25"/>
      <c r="FEY2484" s="25"/>
      <c r="FEZ2484" s="25"/>
      <c r="FFA2484" s="25"/>
      <c r="FFB2484" s="25"/>
      <c r="FFC2484" s="25"/>
      <c r="FFD2484" s="25"/>
      <c r="FFE2484" s="25"/>
      <c r="FFF2484" s="25"/>
      <c r="FFG2484" s="25"/>
      <c r="FFH2484" s="25"/>
      <c r="FFI2484" s="25"/>
      <c r="FFJ2484" s="25"/>
      <c r="FFK2484" s="25"/>
      <c r="FFL2484" s="25"/>
      <c r="FFM2484" s="25"/>
      <c r="FFN2484" s="25"/>
      <c r="FFO2484" s="25"/>
      <c r="FFP2484" s="25"/>
      <c r="FFQ2484" s="25"/>
      <c r="FFR2484" s="25"/>
      <c r="FFS2484" s="25"/>
      <c r="FFT2484" s="25"/>
      <c r="FFU2484" s="25"/>
      <c r="FFV2484" s="25"/>
      <c r="FFW2484" s="25"/>
      <c r="FFX2484" s="25"/>
      <c r="FFY2484" s="25"/>
      <c r="FFZ2484" s="25"/>
      <c r="FGA2484" s="25"/>
      <c r="FGB2484" s="25"/>
      <c r="FGC2484" s="25"/>
      <c r="FGD2484" s="25"/>
      <c r="FGE2484" s="25"/>
      <c r="FGF2484" s="25"/>
      <c r="FGG2484" s="25"/>
      <c r="FGH2484" s="25"/>
      <c r="FGI2484" s="25"/>
      <c r="FGJ2484" s="25"/>
      <c r="FGK2484" s="25"/>
      <c r="FGL2484" s="25"/>
      <c r="FGM2484" s="25"/>
      <c r="FGN2484" s="25"/>
      <c r="FGO2484" s="25"/>
      <c r="FGP2484" s="25"/>
      <c r="FGQ2484" s="25"/>
      <c r="FGR2484" s="25"/>
      <c r="FGS2484" s="25"/>
      <c r="FGT2484" s="25"/>
      <c r="FGU2484" s="25"/>
      <c r="FGV2484" s="25"/>
      <c r="FGW2484" s="25"/>
      <c r="FGX2484" s="25"/>
      <c r="FGY2484" s="25"/>
      <c r="FGZ2484" s="25"/>
      <c r="FHA2484" s="25"/>
      <c r="FHB2484" s="25"/>
      <c r="FHC2484" s="25"/>
      <c r="FHD2484" s="25"/>
      <c r="FHE2484" s="25"/>
      <c r="FHF2484" s="25"/>
      <c r="FHG2484" s="25"/>
      <c r="FHH2484" s="25"/>
      <c r="FHI2484" s="25"/>
      <c r="FHJ2484" s="25"/>
      <c r="FHK2484" s="25"/>
      <c r="FHL2484" s="25"/>
      <c r="FHM2484" s="25"/>
      <c r="FHN2484" s="25"/>
      <c r="FHO2484" s="25"/>
      <c r="FHP2484" s="25"/>
      <c r="FHQ2484" s="25"/>
      <c r="FHR2484" s="25"/>
      <c r="FHS2484" s="25"/>
      <c r="FHT2484" s="25"/>
      <c r="FHU2484" s="25"/>
      <c r="FHV2484" s="25"/>
      <c r="FHW2484" s="25"/>
      <c r="FHX2484" s="25"/>
      <c r="FHY2484" s="25"/>
      <c r="FHZ2484" s="25"/>
      <c r="FIA2484" s="25"/>
      <c r="FIB2484" s="25"/>
      <c r="FIC2484" s="25"/>
      <c r="FID2484" s="25"/>
      <c r="FIE2484" s="25"/>
      <c r="FIF2484" s="25"/>
      <c r="FIG2484" s="25"/>
      <c r="FIH2484" s="25"/>
      <c r="FII2484" s="25"/>
      <c r="FIJ2484" s="25"/>
      <c r="FIK2484" s="25"/>
      <c r="FIL2484" s="25"/>
      <c r="FIM2484" s="25"/>
      <c r="FIN2484" s="25"/>
      <c r="FIO2484" s="25"/>
      <c r="FIP2484" s="25"/>
      <c r="FIQ2484" s="25"/>
      <c r="FIR2484" s="25"/>
      <c r="FIS2484" s="25"/>
      <c r="FIT2484" s="25"/>
      <c r="FIU2484" s="25"/>
      <c r="FIV2484" s="25"/>
      <c r="FIW2484" s="25"/>
      <c r="FIX2484" s="25"/>
      <c r="FIY2484" s="25"/>
      <c r="FIZ2484" s="25"/>
      <c r="FJA2484" s="25"/>
      <c r="FJB2484" s="25"/>
      <c r="FJC2484" s="25"/>
      <c r="FJD2484" s="25"/>
      <c r="FJE2484" s="25"/>
      <c r="FJF2484" s="25"/>
      <c r="FJG2484" s="25"/>
      <c r="FJH2484" s="25"/>
      <c r="FJI2484" s="25"/>
      <c r="FJJ2484" s="25"/>
      <c r="FJK2484" s="25"/>
      <c r="FJL2484" s="25"/>
      <c r="FJM2484" s="25"/>
      <c r="FJN2484" s="25"/>
      <c r="FJO2484" s="25"/>
      <c r="FJP2484" s="25"/>
      <c r="FJQ2484" s="25"/>
      <c r="FJR2484" s="25"/>
      <c r="FJS2484" s="25"/>
      <c r="FJT2484" s="25"/>
      <c r="FJU2484" s="25"/>
      <c r="FJV2484" s="25"/>
      <c r="FJW2484" s="25"/>
      <c r="FJX2484" s="25"/>
      <c r="FJY2484" s="25"/>
      <c r="FJZ2484" s="25"/>
      <c r="FKA2484" s="25"/>
      <c r="FKB2484" s="25"/>
      <c r="FKC2484" s="25"/>
      <c r="FKD2484" s="25"/>
      <c r="FKE2484" s="25"/>
      <c r="FKF2484" s="25"/>
      <c r="FKG2484" s="25"/>
      <c r="FKH2484" s="25"/>
      <c r="FKI2484" s="25"/>
      <c r="FKJ2484" s="25"/>
      <c r="FKK2484" s="25"/>
      <c r="FKL2484" s="25"/>
      <c r="FKM2484" s="25"/>
      <c r="FKN2484" s="25"/>
      <c r="FKO2484" s="25"/>
      <c r="FKP2484" s="25"/>
      <c r="FKQ2484" s="25"/>
      <c r="FKR2484" s="25"/>
      <c r="FKS2484" s="25"/>
      <c r="FKT2484" s="25"/>
      <c r="FKU2484" s="25"/>
      <c r="FKV2484" s="25"/>
      <c r="FKW2484" s="25"/>
      <c r="FKX2484" s="25"/>
      <c r="FKY2484" s="25"/>
      <c r="FKZ2484" s="25"/>
      <c r="FLA2484" s="25"/>
      <c r="FLB2484" s="25"/>
      <c r="FLC2484" s="25"/>
      <c r="FLD2484" s="25"/>
      <c r="FLE2484" s="25"/>
      <c r="FLF2484" s="25"/>
      <c r="FLG2484" s="25"/>
      <c r="FLH2484" s="25"/>
      <c r="FLI2484" s="25"/>
      <c r="FLJ2484" s="25"/>
      <c r="FLK2484" s="25"/>
      <c r="FLL2484" s="25"/>
      <c r="FLM2484" s="25"/>
      <c r="FLN2484" s="25"/>
      <c r="FLO2484" s="25"/>
      <c r="FLP2484" s="25"/>
      <c r="FLQ2484" s="25"/>
      <c r="FLR2484" s="25"/>
      <c r="FLS2484" s="25"/>
      <c r="FLT2484" s="25"/>
      <c r="FLU2484" s="25"/>
      <c r="FLV2484" s="25"/>
      <c r="FLW2484" s="25"/>
      <c r="FLX2484" s="25"/>
      <c r="FLY2484" s="25"/>
      <c r="FLZ2484" s="25"/>
      <c r="FMA2484" s="25"/>
      <c r="FMB2484" s="25"/>
      <c r="FMC2484" s="25"/>
      <c r="FMD2484" s="25"/>
      <c r="FME2484" s="25"/>
      <c r="FMF2484" s="25"/>
      <c r="FMG2484" s="25"/>
      <c r="FMH2484" s="25"/>
      <c r="FMI2484" s="25"/>
      <c r="FMJ2484" s="25"/>
      <c r="FMK2484" s="25"/>
      <c r="FML2484" s="25"/>
      <c r="FMM2484" s="25"/>
      <c r="FMN2484" s="25"/>
      <c r="FMO2484" s="25"/>
      <c r="FMP2484" s="25"/>
      <c r="FMQ2484" s="25"/>
      <c r="FMR2484" s="25"/>
      <c r="FMS2484" s="25"/>
      <c r="FMT2484" s="25"/>
      <c r="FMU2484" s="25"/>
      <c r="FMV2484" s="25"/>
      <c r="FMW2484" s="25"/>
      <c r="FMX2484" s="25"/>
      <c r="FMY2484" s="25"/>
      <c r="FMZ2484" s="25"/>
      <c r="FNA2484" s="25"/>
      <c r="FNB2484" s="25"/>
      <c r="FNC2484" s="25"/>
      <c r="FND2484" s="25"/>
      <c r="FNE2484" s="25"/>
      <c r="FNF2484" s="25"/>
      <c r="FNG2484" s="25"/>
      <c r="FNH2484" s="25"/>
      <c r="FNI2484" s="25"/>
      <c r="FNJ2484" s="25"/>
      <c r="FNK2484" s="25"/>
      <c r="FNL2484" s="25"/>
      <c r="FNM2484" s="25"/>
      <c r="FNN2484" s="25"/>
      <c r="FNO2484" s="25"/>
      <c r="FNP2484" s="25"/>
      <c r="FNQ2484" s="25"/>
      <c r="FNR2484" s="25"/>
      <c r="FNS2484" s="25"/>
      <c r="FNT2484" s="25"/>
      <c r="FNU2484" s="25"/>
      <c r="FNV2484" s="25"/>
      <c r="FNW2484" s="25"/>
      <c r="FNX2484" s="25"/>
      <c r="FNY2484" s="25"/>
      <c r="FNZ2484" s="25"/>
      <c r="FOA2484" s="25"/>
      <c r="FOB2484" s="25"/>
      <c r="FOC2484" s="25"/>
      <c r="FOD2484" s="25"/>
      <c r="FOE2484" s="25"/>
      <c r="FOF2484" s="25"/>
      <c r="FOG2484" s="25"/>
      <c r="FOH2484" s="25"/>
      <c r="FOI2484" s="25"/>
      <c r="FOJ2484" s="25"/>
      <c r="FOK2484" s="25"/>
      <c r="FOL2484" s="25"/>
      <c r="FOM2484" s="25"/>
      <c r="FON2484" s="25"/>
      <c r="FOO2484" s="25"/>
      <c r="FOP2484" s="25"/>
      <c r="FOQ2484" s="25"/>
      <c r="FOR2484" s="25"/>
      <c r="FOS2484" s="25"/>
      <c r="FOT2484" s="25"/>
      <c r="FOU2484" s="25"/>
      <c r="FOV2484" s="25"/>
      <c r="FOW2484" s="25"/>
      <c r="FOX2484" s="25"/>
      <c r="FOY2484" s="25"/>
      <c r="FOZ2484" s="25"/>
      <c r="FPA2484" s="25"/>
      <c r="FPB2484" s="25"/>
      <c r="FPC2484" s="25"/>
      <c r="FPD2484" s="25"/>
      <c r="FPE2484" s="25"/>
      <c r="FPF2484" s="25"/>
      <c r="FPG2484" s="25"/>
      <c r="FPH2484" s="25"/>
      <c r="FPI2484" s="25"/>
      <c r="FPJ2484" s="25"/>
      <c r="FPK2484" s="25"/>
      <c r="FPL2484" s="25"/>
      <c r="FPM2484" s="25"/>
      <c r="FPN2484" s="25"/>
      <c r="FPO2484" s="25"/>
      <c r="FPP2484" s="25"/>
      <c r="FPQ2484" s="25"/>
      <c r="FPR2484" s="25"/>
      <c r="FPS2484" s="25"/>
      <c r="FPT2484" s="25"/>
      <c r="FPU2484" s="25"/>
      <c r="FPV2484" s="25"/>
      <c r="FPW2484" s="25"/>
      <c r="FPX2484" s="25"/>
      <c r="FPY2484" s="25"/>
      <c r="FPZ2484" s="25"/>
      <c r="FQA2484" s="25"/>
      <c r="FQB2484" s="25"/>
      <c r="FQC2484" s="25"/>
      <c r="FQD2484" s="25"/>
      <c r="FQE2484" s="25"/>
      <c r="FQF2484" s="25"/>
      <c r="FQG2484" s="25"/>
      <c r="FQH2484" s="25"/>
      <c r="FQI2484" s="25"/>
      <c r="FQJ2484" s="25"/>
      <c r="FQK2484" s="25"/>
      <c r="FQL2484" s="25"/>
      <c r="FQM2484" s="25"/>
      <c r="FQN2484" s="25"/>
      <c r="FQO2484" s="25"/>
      <c r="FQP2484" s="25"/>
      <c r="FQQ2484" s="25"/>
      <c r="FQR2484" s="25"/>
      <c r="FQS2484" s="25"/>
      <c r="FQT2484" s="25"/>
      <c r="FQU2484" s="25"/>
      <c r="FQV2484" s="25"/>
      <c r="FQW2484" s="25"/>
      <c r="FQX2484" s="25"/>
      <c r="FQY2484" s="25"/>
      <c r="FQZ2484" s="25"/>
      <c r="FRA2484" s="25"/>
      <c r="FRB2484" s="25"/>
      <c r="FRC2484" s="25"/>
      <c r="FRD2484" s="25"/>
      <c r="FRE2484" s="25"/>
      <c r="FRF2484" s="25"/>
      <c r="FRG2484" s="25"/>
      <c r="FRH2484" s="25"/>
      <c r="FRI2484" s="25"/>
      <c r="FRJ2484" s="25"/>
      <c r="FRK2484" s="25"/>
      <c r="FRL2484" s="25"/>
      <c r="FRM2484" s="25"/>
      <c r="FRN2484" s="25"/>
      <c r="FRO2484" s="25"/>
      <c r="FRP2484" s="25"/>
      <c r="FRQ2484" s="25"/>
      <c r="FRR2484" s="25"/>
      <c r="FRS2484" s="25"/>
      <c r="FRT2484" s="25"/>
      <c r="FRU2484" s="25"/>
      <c r="FRV2484" s="25"/>
      <c r="FRW2484" s="25"/>
      <c r="FRX2484" s="25"/>
      <c r="FRY2484" s="25"/>
      <c r="FRZ2484" s="25"/>
      <c r="FSA2484" s="25"/>
      <c r="FSB2484" s="25"/>
      <c r="FSC2484" s="25"/>
      <c r="FSD2484" s="25"/>
      <c r="FSE2484" s="25"/>
      <c r="FSF2484" s="25"/>
      <c r="FSG2484" s="25"/>
      <c r="FSH2484" s="25"/>
      <c r="FSI2484" s="25"/>
      <c r="FSJ2484" s="25"/>
      <c r="FSK2484" s="25"/>
      <c r="FSL2484" s="25"/>
      <c r="FSM2484" s="25"/>
      <c r="FSN2484" s="25"/>
      <c r="FSO2484" s="25"/>
      <c r="FSP2484" s="25"/>
      <c r="FSQ2484" s="25"/>
      <c r="FSR2484" s="25"/>
      <c r="FSS2484" s="25"/>
      <c r="FST2484" s="25"/>
      <c r="FSU2484" s="25"/>
      <c r="FSV2484" s="25"/>
      <c r="FSW2484" s="25"/>
      <c r="FSX2484" s="25"/>
      <c r="FSY2484" s="25"/>
      <c r="FSZ2484" s="25"/>
      <c r="FTA2484" s="25"/>
      <c r="FTB2484" s="25"/>
      <c r="FTC2484" s="25"/>
      <c r="FTD2484" s="25"/>
      <c r="FTE2484" s="25"/>
      <c r="FTF2484" s="25"/>
      <c r="FTG2484" s="25"/>
      <c r="FTH2484" s="25"/>
      <c r="FTI2484" s="25"/>
      <c r="FTJ2484" s="25"/>
      <c r="FTK2484" s="25"/>
      <c r="FTL2484" s="25"/>
      <c r="FTM2484" s="25"/>
      <c r="FTN2484" s="25"/>
      <c r="FTO2484" s="25"/>
      <c r="FTP2484" s="25"/>
      <c r="FTQ2484" s="25"/>
      <c r="FTR2484" s="25"/>
      <c r="FTS2484" s="25"/>
      <c r="FTT2484" s="25"/>
      <c r="FTU2484" s="25"/>
      <c r="FTV2484" s="25"/>
      <c r="FTW2484" s="25"/>
      <c r="FTX2484" s="25"/>
      <c r="FTY2484" s="25"/>
      <c r="FTZ2484" s="25"/>
      <c r="FUA2484" s="25"/>
      <c r="FUB2484" s="25"/>
      <c r="FUC2484" s="25"/>
      <c r="FUD2484" s="25"/>
      <c r="FUE2484" s="25"/>
      <c r="FUF2484" s="25"/>
      <c r="FUG2484" s="25"/>
      <c r="FUH2484" s="25"/>
      <c r="FUI2484" s="25"/>
      <c r="FUJ2484" s="25"/>
      <c r="FUK2484" s="25"/>
      <c r="FUL2484" s="25"/>
      <c r="FUM2484" s="25"/>
      <c r="FUN2484" s="25"/>
      <c r="FUO2484" s="25"/>
      <c r="FUP2484" s="25"/>
      <c r="FUQ2484" s="25"/>
      <c r="FUR2484" s="25"/>
      <c r="FUS2484" s="25"/>
      <c r="FUT2484" s="25"/>
      <c r="FUU2484" s="25"/>
      <c r="FUV2484" s="25"/>
      <c r="FUW2484" s="25"/>
      <c r="FUX2484" s="25"/>
      <c r="FUY2484" s="25"/>
      <c r="FUZ2484" s="25"/>
      <c r="FVA2484" s="25"/>
      <c r="FVB2484" s="25"/>
      <c r="FVC2484" s="25"/>
      <c r="FVD2484" s="25"/>
      <c r="FVE2484" s="25"/>
      <c r="FVF2484" s="25"/>
      <c r="FVG2484" s="25"/>
      <c r="FVH2484" s="25"/>
      <c r="FVI2484" s="25"/>
      <c r="FVJ2484" s="25"/>
      <c r="FVK2484" s="25"/>
      <c r="FVL2484" s="25"/>
      <c r="FVM2484" s="25"/>
      <c r="FVN2484" s="25"/>
      <c r="FVO2484" s="25"/>
      <c r="FVP2484" s="25"/>
      <c r="FVQ2484" s="25"/>
      <c r="FVR2484" s="25"/>
      <c r="FVS2484" s="25"/>
      <c r="FVT2484" s="25"/>
      <c r="FVU2484" s="25"/>
      <c r="FVV2484" s="25"/>
      <c r="FVW2484" s="25"/>
      <c r="FVX2484" s="25"/>
      <c r="FVY2484" s="25"/>
      <c r="FVZ2484" s="25"/>
      <c r="FWA2484" s="25"/>
      <c r="FWB2484" s="25"/>
      <c r="FWC2484" s="25"/>
      <c r="FWD2484" s="25"/>
      <c r="FWE2484" s="25"/>
      <c r="FWF2484" s="25"/>
      <c r="FWG2484" s="25"/>
      <c r="FWH2484" s="25"/>
      <c r="FWI2484" s="25"/>
      <c r="FWJ2484" s="25"/>
      <c r="FWK2484" s="25"/>
      <c r="FWL2484" s="25"/>
      <c r="FWM2484" s="25"/>
      <c r="FWN2484" s="25"/>
      <c r="FWO2484" s="25"/>
      <c r="FWP2484" s="25"/>
      <c r="FWQ2484" s="25"/>
      <c r="FWR2484" s="25"/>
      <c r="FWS2484" s="25"/>
      <c r="FWT2484" s="25"/>
      <c r="FWU2484" s="25"/>
      <c r="FWV2484" s="25"/>
      <c r="FWW2484" s="25"/>
      <c r="FWX2484" s="25"/>
      <c r="FWY2484" s="25"/>
      <c r="FWZ2484" s="25"/>
      <c r="FXA2484" s="25"/>
      <c r="FXB2484" s="25"/>
      <c r="FXC2484" s="25"/>
      <c r="FXD2484" s="25"/>
      <c r="FXE2484" s="25"/>
      <c r="FXF2484" s="25"/>
      <c r="FXG2484" s="25"/>
      <c r="FXH2484" s="25"/>
      <c r="FXI2484" s="25"/>
      <c r="FXJ2484" s="25"/>
      <c r="FXK2484" s="25"/>
      <c r="FXL2484" s="25"/>
      <c r="FXM2484" s="25"/>
      <c r="FXN2484" s="25"/>
      <c r="FXO2484" s="25"/>
      <c r="FXP2484" s="25"/>
      <c r="FXQ2484" s="25"/>
      <c r="FXR2484" s="25"/>
      <c r="FXS2484" s="25"/>
      <c r="FXT2484" s="25"/>
      <c r="FXU2484" s="25"/>
      <c r="FXV2484" s="25"/>
      <c r="FXW2484" s="25"/>
      <c r="FXX2484" s="25"/>
      <c r="FXY2484" s="25"/>
      <c r="FXZ2484" s="25"/>
      <c r="FYA2484" s="25"/>
      <c r="FYB2484" s="25"/>
      <c r="FYC2484" s="25"/>
      <c r="FYD2484" s="25"/>
      <c r="FYE2484" s="25"/>
      <c r="FYF2484" s="25"/>
      <c r="FYG2484" s="25"/>
      <c r="FYH2484" s="25"/>
      <c r="FYI2484" s="25"/>
      <c r="FYJ2484" s="25"/>
      <c r="FYK2484" s="25"/>
      <c r="FYL2484" s="25"/>
      <c r="FYM2484" s="25"/>
      <c r="FYN2484" s="25"/>
      <c r="FYO2484" s="25"/>
      <c r="FYP2484" s="25"/>
      <c r="FYQ2484" s="25"/>
      <c r="FYR2484" s="25"/>
      <c r="FYS2484" s="25"/>
      <c r="FYT2484" s="25"/>
      <c r="FYU2484" s="25"/>
      <c r="FYV2484" s="25"/>
      <c r="FYW2484" s="25"/>
      <c r="FYX2484" s="25"/>
      <c r="FYY2484" s="25"/>
      <c r="FYZ2484" s="25"/>
      <c r="FZA2484" s="25"/>
      <c r="FZB2484" s="25"/>
      <c r="FZC2484" s="25"/>
      <c r="FZD2484" s="25"/>
      <c r="FZE2484" s="25"/>
      <c r="FZF2484" s="25"/>
      <c r="FZG2484" s="25"/>
      <c r="FZH2484" s="25"/>
      <c r="FZI2484" s="25"/>
      <c r="FZJ2484" s="25"/>
      <c r="FZK2484" s="25"/>
      <c r="FZL2484" s="25"/>
      <c r="FZM2484" s="25"/>
      <c r="FZN2484" s="25"/>
      <c r="FZO2484" s="25"/>
      <c r="FZP2484" s="25"/>
      <c r="FZQ2484" s="25"/>
      <c r="FZR2484" s="25"/>
      <c r="FZS2484" s="25"/>
      <c r="FZT2484" s="25"/>
      <c r="FZU2484" s="25"/>
      <c r="FZV2484" s="25"/>
      <c r="FZW2484" s="25"/>
      <c r="FZX2484" s="25"/>
      <c r="FZY2484" s="25"/>
      <c r="FZZ2484" s="25"/>
      <c r="GAA2484" s="25"/>
      <c r="GAB2484" s="25"/>
      <c r="GAC2484" s="25"/>
      <c r="GAD2484" s="25"/>
      <c r="GAE2484" s="25"/>
      <c r="GAF2484" s="25"/>
      <c r="GAG2484" s="25"/>
      <c r="GAH2484" s="25"/>
      <c r="GAI2484" s="25"/>
      <c r="GAJ2484" s="25"/>
      <c r="GAK2484" s="25"/>
      <c r="GAL2484" s="25"/>
      <c r="GAM2484" s="25"/>
      <c r="GAN2484" s="25"/>
      <c r="GAO2484" s="25"/>
      <c r="GAP2484" s="25"/>
      <c r="GAQ2484" s="25"/>
      <c r="GAR2484" s="25"/>
      <c r="GAS2484" s="25"/>
      <c r="GAT2484" s="25"/>
      <c r="GAU2484" s="25"/>
      <c r="GAV2484" s="25"/>
      <c r="GAW2484" s="25"/>
      <c r="GAX2484" s="25"/>
      <c r="GAY2484" s="25"/>
      <c r="GAZ2484" s="25"/>
      <c r="GBA2484" s="25"/>
      <c r="GBB2484" s="25"/>
      <c r="GBC2484" s="25"/>
      <c r="GBD2484" s="25"/>
      <c r="GBE2484" s="25"/>
      <c r="GBF2484" s="25"/>
      <c r="GBG2484" s="25"/>
      <c r="GBH2484" s="25"/>
      <c r="GBI2484" s="25"/>
      <c r="GBJ2484" s="25"/>
      <c r="GBK2484" s="25"/>
      <c r="GBL2484" s="25"/>
      <c r="GBM2484" s="25"/>
      <c r="GBN2484" s="25"/>
      <c r="GBO2484" s="25"/>
      <c r="GBP2484" s="25"/>
      <c r="GBQ2484" s="25"/>
      <c r="GBR2484" s="25"/>
      <c r="GBS2484" s="25"/>
      <c r="GBT2484" s="25"/>
      <c r="GBU2484" s="25"/>
      <c r="GBV2484" s="25"/>
      <c r="GBW2484" s="25"/>
      <c r="GBX2484" s="25"/>
      <c r="GBY2484" s="25"/>
      <c r="GBZ2484" s="25"/>
      <c r="GCA2484" s="25"/>
      <c r="GCB2484" s="25"/>
      <c r="GCC2484" s="25"/>
      <c r="GCD2484" s="25"/>
      <c r="GCE2484" s="25"/>
      <c r="GCF2484" s="25"/>
      <c r="GCG2484" s="25"/>
      <c r="GCH2484" s="25"/>
      <c r="GCI2484" s="25"/>
      <c r="GCJ2484" s="25"/>
      <c r="GCK2484" s="25"/>
      <c r="GCL2484" s="25"/>
      <c r="GCM2484" s="25"/>
      <c r="GCN2484" s="25"/>
      <c r="GCO2484" s="25"/>
      <c r="GCP2484" s="25"/>
      <c r="GCQ2484" s="25"/>
      <c r="GCR2484" s="25"/>
      <c r="GCS2484" s="25"/>
      <c r="GCT2484" s="25"/>
      <c r="GCU2484" s="25"/>
      <c r="GCV2484" s="25"/>
      <c r="GCW2484" s="25"/>
      <c r="GCX2484" s="25"/>
      <c r="GCY2484" s="25"/>
      <c r="GCZ2484" s="25"/>
      <c r="GDA2484" s="25"/>
      <c r="GDB2484" s="25"/>
      <c r="GDC2484" s="25"/>
      <c r="GDD2484" s="25"/>
      <c r="GDE2484" s="25"/>
      <c r="GDF2484" s="25"/>
      <c r="GDG2484" s="25"/>
      <c r="GDH2484" s="25"/>
      <c r="GDI2484" s="25"/>
      <c r="GDJ2484" s="25"/>
      <c r="GDK2484" s="25"/>
      <c r="GDL2484" s="25"/>
      <c r="GDM2484" s="25"/>
      <c r="GDN2484" s="25"/>
      <c r="GDO2484" s="25"/>
      <c r="GDP2484" s="25"/>
      <c r="GDQ2484" s="25"/>
      <c r="GDR2484" s="25"/>
      <c r="GDS2484" s="25"/>
      <c r="GDT2484" s="25"/>
      <c r="GDU2484" s="25"/>
      <c r="GDV2484" s="25"/>
      <c r="GDW2484" s="25"/>
      <c r="GDX2484" s="25"/>
      <c r="GDY2484" s="25"/>
      <c r="GDZ2484" s="25"/>
      <c r="GEA2484" s="25"/>
      <c r="GEB2484" s="25"/>
      <c r="GEC2484" s="25"/>
      <c r="GED2484" s="25"/>
      <c r="GEE2484" s="25"/>
      <c r="GEF2484" s="25"/>
      <c r="GEG2484" s="25"/>
      <c r="GEH2484" s="25"/>
      <c r="GEI2484" s="25"/>
      <c r="GEJ2484" s="25"/>
      <c r="GEK2484" s="25"/>
      <c r="GEL2484" s="25"/>
      <c r="GEM2484" s="25"/>
      <c r="GEN2484" s="25"/>
      <c r="GEO2484" s="25"/>
      <c r="GEP2484" s="25"/>
      <c r="GEQ2484" s="25"/>
      <c r="GER2484" s="25"/>
      <c r="GES2484" s="25"/>
      <c r="GET2484" s="25"/>
      <c r="GEU2484" s="25"/>
      <c r="GEV2484" s="25"/>
      <c r="GEW2484" s="25"/>
      <c r="GEX2484" s="25"/>
      <c r="GEY2484" s="25"/>
      <c r="GEZ2484" s="25"/>
      <c r="GFA2484" s="25"/>
      <c r="GFB2484" s="25"/>
      <c r="GFC2484" s="25"/>
      <c r="GFD2484" s="25"/>
      <c r="GFE2484" s="25"/>
      <c r="GFF2484" s="25"/>
      <c r="GFG2484" s="25"/>
      <c r="GFH2484" s="25"/>
      <c r="GFI2484" s="25"/>
      <c r="GFJ2484" s="25"/>
      <c r="GFK2484" s="25"/>
      <c r="GFL2484" s="25"/>
      <c r="GFM2484" s="25"/>
      <c r="GFN2484" s="25"/>
      <c r="GFO2484" s="25"/>
      <c r="GFP2484" s="25"/>
      <c r="GFQ2484" s="25"/>
      <c r="GFR2484" s="25"/>
      <c r="GFS2484" s="25"/>
      <c r="GFT2484" s="25"/>
      <c r="GFU2484" s="25"/>
      <c r="GFV2484" s="25"/>
      <c r="GFW2484" s="25"/>
      <c r="GFX2484" s="25"/>
      <c r="GFY2484" s="25"/>
      <c r="GFZ2484" s="25"/>
      <c r="GGA2484" s="25"/>
      <c r="GGB2484" s="25"/>
      <c r="GGC2484" s="25"/>
      <c r="GGD2484" s="25"/>
      <c r="GGE2484" s="25"/>
      <c r="GGF2484" s="25"/>
      <c r="GGG2484" s="25"/>
      <c r="GGH2484" s="25"/>
      <c r="GGI2484" s="25"/>
      <c r="GGJ2484" s="25"/>
      <c r="GGK2484" s="25"/>
      <c r="GGL2484" s="25"/>
      <c r="GGM2484" s="25"/>
      <c r="GGN2484" s="25"/>
      <c r="GGO2484" s="25"/>
      <c r="GGP2484" s="25"/>
      <c r="GGQ2484" s="25"/>
      <c r="GGR2484" s="25"/>
      <c r="GGS2484" s="25"/>
      <c r="GGT2484" s="25"/>
      <c r="GGU2484" s="25"/>
      <c r="GGV2484" s="25"/>
      <c r="GGW2484" s="25"/>
      <c r="GGX2484" s="25"/>
      <c r="GGY2484" s="25"/>
      <c r="GGZ2484" s="25"/>
      <c r="GHA2484" s="25"/>
      <c r="GHB2484" s="25"/>
      <c r="GHC2484" s="25"/>
      <c r="GHD2484" s="25"/>
      <c r="GHE2484" s="25"/>
      <c r="GHF2484" s="25"/>
      <c r="GHG2484" s="25"/>
      <c r="GHH2484" s="25"/>
      <c r="GHI2484" s="25"/>
      <c r="GHJ2484" s="25"/>
      <c r="GHK2484" s="25"/>
      <c r="GHL2484" s="25"/>
      <c r="GHM2484" s="25"/>
      <c r="GHN2484" s="25"/>
      <c r="GHO2484" s="25"/>
      <c r="GHP2484" s="25"/>
      <c r="GHQ2484" s="25"/>
      <c r="GHR2484" s="25"/>
      <c r="GHS2484" s="25"/>
      <c r="GHT2484" s="25"/>
      <c r="GHU2484" s="25"/>
      <c r="GHV2484" s="25"/>
      <c r="GHW2484" s="25"/>
      <c r="GHX2484" s="25"/>
      <c r="GHY2484" s="25"/>
      <c r="GHZ2484" s="25"/>
      <c r="GIA2484" s="25"/>
      <c r="GIB2484" s="25"/>
      <c r="GIC2484" s="25"/>
      <c r="GID2484" s="25"/>
      <c r="GIE2484" s="25"/>
      <c r="GIF2484" s="25"/>
      <c r="GIG2484" s="25"/>
      <c r="GIH2484" s="25"/>
      <c r="GII2484" s="25"/>
      <c r="GIJ2484" s="25"/>
      <c r="GIK2484" s="25"/>
      <c r="GIL2484" s="25"/>
      <c r="GIM2484" s="25"/>
      <c r="GIN2484" s="25"/>
      <c r="GIO2484" s="25"/>
      <c r="GIP2484" s="25"/>
      <c r="GIQ2484" s="25"/>
      <c r="GIR2484" s="25"/>
      <c r="GIS2484" s="25"/>
      <c r="GIT2484" s="25"/>
      <c r="GIU2484" s="25"/>
      <c r="GIV2484" s="25"/>
      <c r="GIW2484" s="25"/>
      <c r="GIX2484" s="25"/>
      <c r="GIY2484" s="25"/>
      <c r="GIZ2484" s="25"/>
      <c r="GJA2484" s="25"/>
      <c r="GJB2484" s="25"/>
      <c r="GJC2484" s="25"/>
      <c r="GJD2484" s="25"/>
      <c r="GJE2484" s="25"/>
      <c r="GJF2484" s="25"/>
      <c r="GJG2484" s="25"/>
      <c r="GJH2484" s="25"/>
      <c r="GJI2484" s="25"/>
      <c r="GJJ2484" s="25"/>
      <c r="GJK2484" s="25"/>
      <c r="GJL2484" s="25"/>
      <c r="GJM2484" s="25"/>
      <c r="GJN2484" s="25"/>
      <c r="GJO2484" s="25"/>
      <c r="GJP2484" s="25"/>
      <c r="GJQ2484" s="25"/>
      <c r="GJR2484" s="25"/>
      <c r="GJS2484" s="25"/>
      <c r="GJT2484" s="25"/>
      <c r="GJU2484" s="25"/>
      <c r="GJV2484" s="25"/>
      <c r="GJW2484" s="25"/>
      <c r="GJX2484" s="25"/>
      <c r="GJY2484" s="25"/>
      <c r="GJZ2484" s="25"/>
      <c r="GKA2484" s="25"/>
      <c r="GKB2484" s="25"/>
      <c r="GKC2484" s="25"/>
      <c r="GKD2484" s="25"/>
      <c r="GKE2484" s="25"/>
      <c r="GKF2484" s="25"/>
      <c r="GKG2484" s="25"/>
      <c r="GKH2484" s="25"/>
      <c r="GKI2484" s="25"/>
      <c r="GKJ2484" s="25"/>
      <c r="GKK2484" s="25"/>
      <c r="GKL2484" s="25"/>
      <c r="GKM2484" s="25"/>
      <c r="GKN2484" s="25"/>
      <c r="GKO2484" s="25"/>
      <c r="GKP2484" s="25"/>
      <c r="GKQ2484" s="25"/>
      <c r="GKR2484" s="25"/>
      <c r="GKS2484" s="25"/>
      <c r="GKT2484" s="25"/>
      <c r="GKU2484" s="25"/>
      <c r="GKV2484" s="25"/>
      <c r="GKW2484" s="25"/>
      <c r="GKX2484" s="25"/>
      <c r="GKY2484" s="25"/>
      <c r="GKZ2484" s="25"/>
      <c r="GLA2484" s="25"/>
      <c r="GLB2484" s="25"/>
      <c r="GLC2484" s="25"/>
      <c r="GLD2484" s="25"/>
      <c r="GLE2484" s="25"/>
      <c r="GLF2484" s="25"/>
      <c r="GLG2484" s="25"/>
      <c r="GLH2484" s="25"/>
      <c r="GLI2484" s="25"/>
      <c r="GLJ2484" s="25"/>
      <c r="GLK2484" s="25"/>
      <c r="GLL2484" s="25"/>
      <c r="GLM2484" s="25"/>
      <c r="GLN2484" s="25"/>
      <c r="GLO2484" s="25"/>
      <c r="GLP2484" s="25"/>
      <c r="GLQ2484" s="25"/>
      <c r="GLR2484" s="25"/>
      <c r="GLS2484" s="25"/>
      <c r="GLT2484" s="25"/>
      <c r="GLU2484" s="25"/>
      <c r="GLV2484" s="25"/>
      <c r="GLW2484" s="25"/>
      <c r="GLX2484" s="25"/>
      <c r="GLY2484" s="25"/>
      <c r="GLZ2484" s="25"/>
      <c r="GMA2484" s="25"/>
      <c r="GMB2484" s="25"/>
      <c r="GMC2484" s="25"/>
      <c r="GMD2484" s="25"/>
      <c r="GME2484" s="25"/>
      <c r="GMF2484" s="25"/>
      <c r="GMG2484" s="25"/>
      <c r="GMH2484" s="25"/>
      <c r="GMI2484" s="25"/>
      <c r="GMJ2484" s="25"/>
      <c r="GMK2484" s="25"/>
      <c r="GML2484" s="25"/>
      <c r="GMM2484" s="25"/>
      <c r="GMN2484" s="25"/>
      <c r="GMO2484" s="25"/>
      <c r="GMP2484" s="25"/>
      <c r="GMQ2484" s="25"/>
      <c r="GMR2484" s="25"/>
      <c r="GMS2484" s="25"/>
      <c r="GMT2484" s="25"/>
      <c r="GMU2484" s="25"/>
      <c r="GMV2484" s="25"/>
      <c r="GMW2484" s="25"/>
      <c r="GMX2484" s="25"/>
      <c r="GMY2484" s="25"/>
      <c r="GMZ2484" s="25"/>
      <c r="GNA2484" s="25"/>
      <c r="GNB2484" s="25"/>
      <c r="GNC2484" s="25"/>
      <c r="GND2484" s="25"/>
      <c r="GNE2484" s="25"/>
      <c r="GNF2484" s="25"/>
      <c r="GNG2484" s="25"/>
      <c r="GNH2484" s="25"/>
      <c r="GNI2484" s="25"/>
      <c r="GNJ2484" s="25"/>
      <c r="GNK2484" s="25"/>
      <c r="GNL2484" s="25"/>
      <c r="GNM2484" s="25"/>
      <c r="GNN2484" s="25"/>
      <c r="GNO2484" s="25"/>
      <c r="GNP2484" s="25"/>
      <c r="GNQ2484" s="25"/>
      <c r="GNR2484" s="25"/>
      <c r="GNS2484" s="25"/>
      <c r="GNT2484" s="25"/>
      <c r="GNU2484" s="25"/>
      <c r="GNV2484" s="25"/>
      <c r="GNW2484" s="25"/>
      <c r="GNX2484" s="25"/>
      <c r="GNY2484" s="25"/>
      <c r="GNZ2484" s="25"/>
      <c r="GOA2484" s="25"/>
      <c r="GOB2484" s="25"/>
      <c r="GOC2484" s="25"/>
      <c r="GOD2484" s="25"/>
      <c r="GOE2484" s="25"/>
      <c r="GOF2484" s="25"/>
      <c r="GOG2484" s="25"/>
      <c r="GOH2484" s="25"/>
      <c r="GOI2484" s="25"/>
      <c r="GOJ2484" s="25"/>
      <c r="GOK2484" s="25"/>
      <c r="GOL2484" s="25"/>
      <c r="GOM2484" s="25"/>
      <c r="GON2484" s="25"/>
      <c r="GOO2484" s="25"/>
      <c r="GOP2484" s="25"/>
      <c r="GOQ2484" s="25"/>
      <c r="GOR2484" s="25"/>
      <c r="GOS2484" s="25"/>
      <c r="GOT2484" s="25"/>
      <c r="GOU2484" s="25"/>
      <c r="GOV2484" s="25"/>
      <c r="GOW2484" s="25"/>
      <c r="GOX2484" s="25"/>
      <c r="GOY2484" s="25"/>
      <c r="GOZ2484" s="25"/>
      <c r="GPA2484" s="25"/>
      <c r="GPB2484" s="25"/>
      <c r="GPC2484" s="25"/>
      <c r="GPD2484" s="25"/>
      <c r="GPE2484" s="25"/>
      <c r="GPF2484" s="25"/>
      <c r="GPG2484" s="25"/>
      <c r="GPH2484" s="25"/>
      <c r="GPI2484" s="25"/>
      <c r="GPJ2484" s="25"/>
      <c r="GPK2484" s="25"/>
      <c r="GPL2484" s="25"/>
      <c r="GPM2484" s="25"/>
      <c r="GPN2484" s="25"/>
      <c r="GPO2484" s="25"/>
      <c r="GPP2484" s="25"/>
      <c r="GPQ2484" s="25"/>
      <c r="GPR2484" s="25"/>
      <c r="GPS2484" s="25"/>
      <c r="GPT2484" s="25"/>
      <c r="GPU2484" s="25"/>
      <c r="GPV2484" s="25"/>
      <c r="GPW2484" s="25"/>
      <c r="GPX2484" s="25"/>
      <c r="GPY2484" s="25"/>
      <c r="GPZ2484" s="25"/>
      <c r="GQA2484" s="25"/>
      <c r="GQB2484" s="25"/>
      <c r="GQC2484" s="25"/>
      <c r="GQD2484" s="25"/>
      <c r="GQE2484" s="25"/>
      <c r="GQF2484" s="25"/>
      <c r="GQG2484" s="25"/>
      <c r="GQH2484" s="25"/>
      <c r="GQI2484" s="25"/>
      <c r="GQJ2484" s="25"/>
      <c r="GQK2484" s="25"/>
      <c r="GQL2484" s="25"/>
      <c r="GQM2484" s="25"/>
      <c r="GQN2484" s="25"/>
      <c r="GQO2484" s="25"/>
      <c r="GQP2484" s="25"/>
      <c r="GQQ2484" s="25"/>
      <c r="GQR2484" s="25"/>
      <c r="GQS2484" s="25"/>
      <c r="GQT2484" s="25"/>
      <c r="GQU2484" s="25"/>
      <c r="GQV2484" s="25"/>
      <c r="GQW2484" s="25"/>
      <c r="GQX2484" s="25"/>
      <c r="GQY2484" s="25"/>
      <c r="GQZ2484" s="25"/>
      <c r="GRA2484" s="25"/>
      <c r="GRB2484" s="25"/>
      <c r="GRC2484" s="25"/>
      <c r="GRD2484" s="25"/>
      <c r="GRE2484" s="25"/>
      <c r="GRF2484" s="25"/>
      <c r="GRG2484" s="25"/>
      <c r="GRH2484" s="25"/>
      <c r="GRI2484" s="25"/>
      <c r="GRJ2484" s="25"/>
      <c r="GRK2484" s="25"/>
      <c r="GRL2484" s="25"/>
      <c r="GRM2484" s="25"/>
      <c r="GRN2484" s="25"/>
      <c r="GRO2484" s="25"/>
      <c r="GRP2484" s="25"/>
      <c r="GRQ2484" s="25"/>
      <c r="GRR2484" s="25"/>
      <c r="GRS2484" s="25"/>
      <c r="GRT2484" s="25"/>
      <c r="GRU2484" s="25"/>
      <c r="GRV2484" s="25"/>
      <c r="GRW2484" s="25"/>
      <c r="GRX2484" s="25"/>
      <c r="GRY2484" s="25"/>
      <c r="GRZ2484" s="25"/>
      <c r="GSA2484" s="25"/>
      <c r="GSB2484" s="25"/>
      <c r="GSC2484" s="25"/>
      <c r="GSD2484" s="25"/>
      <c r="GSE2484" s="25"/>
      <c r="GSF2484" s="25"/>
      <c r="GSG2484" s="25"/>
      <c r="GSH2484" s="25"/>
      <c r="GSI2484" s="25"/>
      <c r="GSJ2484" s="25"/>
      <c r="GSK2484" s="25"/>
      <c r="GSL2484" s="25"/>
      <c r="GSM2484" s="25"/>
      <c r="GSN2484" s="25"/>
      <c r="GSO2484" s="25"/>
      <c r="GSP2484" s="25"/>
      <c r="GSQ2484" s="25"/>
      <c r="GSR2484" s="25"/>
      <c r="GSS2484" s="25"/>
      <c r="GST2484" s="25"/>
      <c r="GSU2484" s="25"/>
      <c r="GSV2484" s="25"/>
      <c r="GSW2484" s="25"/>
      <c r="GSX2484" s="25"/>
      <c r="GSY2484" s="25"/>
      <c r="GSZ2484" s="25"/>
      <c r="GTA2484" s="25"/>
      <c r="GTB2484" s="25"/>
      <c r="GTC2484" s="25"/>
      <c r="GTD2484" s="25"/>
      <c r="GTE2484" s="25"/>
      <c r="GTF2484" s="25"/>
      <c r="GTG2484" s="25"/>
      <c r="GTH2484" s="25"/>
      <c r="GTI2484" s="25"/>
      <c r="GTJ2484" s="25"/>
      <c r="GTK2484" s="25"/>
      <c r="GTL2484" s="25"/>
      <c r="GTM2484" s="25"/>
      <c r="GTN2484" s="25"/>
      <c r="GTO2484" s="25"/>
      <c r="GTP2484" s="25"/>
      <c r="GTQ2484" s="25"/>
      <c r="GTR2484" s="25"/>
      <c r="GTS2484" s="25"/>
      <c r="GTT2484" s="25"/>
      <c r="GTU2484" s="25"/>
      <c r="GTV2484" s="25"/>
      <c r="GTW2484" s="25"/>
      <c r="GTX2484" s="25"/>
      <c r="GTY2484" s="25"/>
      <c r="GTZ2484" s="25"/>
      <c r="GUA2484" s="25"/>
      <c r="GUB2484" s="25"/>
      <c r="GUC2484" s="25"/>
      <c r="GUD2484" s="25"/>
      <c r="GUE2484" s="25"/>
      <c r="GUF2484" s="25"/>
      <c r="GUG2484" s="25"/>
      <c r="GUH2484" s="25"/>
      <c r="GUI2484" s="25"/>
      <c r="GUJ2484" s="25"/>
      <c r="GUK2484" s="25"/>
      <c r="GUL2484" s="25"/>
      <c r="GUM2484" s="25"/>
      <c r="GUN2484" s="25"/>
      <c r="GUO2484" s="25"/>
      <c r="GUP2484" s="25"/>
      <c r="GUQ2484" s="25"/>
      <c r="GUR2484" s="25"/>
      <c r="GUS2484" s="25"/>
      <c r="GUT2484" s="25"/>
      <c r="GUU2484" s="25"/>
      <c r="GUV2484" s="25"/>
      <c r="GUW2484" s="25"/>
      <c r="GUX2484" s="25"/>
      <c r="GUY2484" s="25"/>
      <c r="GUZ2484" s="25"/>
      <c r="GVA2484" s="25"/>
      <c r="GVB2484" s="25"/>
      <c r="GVC2484" s="25"/>
      <c r="GVD2484" s="25"/>
      <c r="GVE2484" s="25"/>
      <c r="GVF2484" s="25"/>
      <c r="GVG2484" s="25"/>
      <c r="GVH2484" s="25"/>
      <c r="GVI2484" s="25"/>
      <c r="GVJ2484" s="25"/>
      <c r="GVK2484" s="25"/>
      <c r="GVL2484" s="25"/>
      <c r="GVM2484" s="25"/>
      <c r="GVN2484" s="25"/>
      <c r="GVO2484" s="25"/>
      <c r="GVP2484" s="25"/>
      <c r="GVQ2484" s="25"/>
      <c r="GVR2484" s="25"/>
      <c r="GVS2484" s="25"/>
      <c r="GVT2484" s="25"/>
      <c r="GVU2484" s="25"/>
      <c r="GVV2484" s="25"/>
      <c r="GVW2484" s="25"/>
      <c r="GVX2484" s="25"/>
      <c r="GVY2484" s="25"/>
      <c r="GVZ2484" s="25"/>
      <c r="GWA2484" s="25"/>
      <c r="GWB2484" s="25"/>
      <c r="GWC2484" s="25"/>
      <c r="GWD2484" s="25"/>
      <c r="GWE2484" s="25"/>
      <c r="GWF2484" s="25"/>
      <c r="GWG2484" s="25"/>
      <c r="GWH2484" s="25"/>
      <c r="GWI2484" s="25"/>
      <c r="GWJ2484" s="25"/>
      <c r="GWK2484" s="25"/>
      <c r="GWL2484" s="25"/>
      <c r="GWM2484" s="25"/>
      <c r="GWN2484" s="25"/>
      <c r="GWO2484" s="25"/>
      <c r="GWP2484" s="25"/>
      <c r="GWQ2484" s="25"/>
      <c r="GWR2484" s="25"/>
      <c r="GWS2484" s="25"/>
      <c r="GWT2484" s="25"/>
      <c r="GWU2484" s="25"/>
      <c r="GWV2484" s="25"/>
      <c r="GWW2484" s="25"/>
      <c r="GWX2484" s="25"/>
      <c r="GWY2484" s="25"/>
      <c r="GWZ2484" s="25"/>
      <c r="GXA2484" s="25"/>
      <c r="GXB2484" s="25"/>
      <c r="GXC2484" s="25"/>
      <c r="GXD2484" s="25"/>
      <c r="GXE2484" s="25"/>
      <c r="GXF2484" s="25"/>
      <c r="GXG2484" s="25"/>
      <c r="GXH2484" s="25"/>
      <c r="GXI2484" s="25"/>
      <c r="GXJ2484" s="25"/>
      <c r="GXK2484" s="25"/>
      <c r="GXL2484" s="25"/>
      <c r="GXM2484" s="25"/>
      <c r="GXN2484" s="25"/>
      <c r="GXO2484" s="25"/>
      <c r="GXP2484" s="25"/>
      <c r="GXQ2484" s="25"/>
      <c r="GXR2484" s="25"/>
      <c r="GXS2484" s="25"/>
      <c r="GXT2484" s="25"/>
      <c r="GXU2484" s="25"/>
      <c r="GXV2484" s="25"/>
      <c r="GXW2484" s="25"/>
      <c r="GXX2484" s="25"/>
      <c r="GXY2484" s="25"/>
      <c r="GXZ2484" s="25"/>
      <c r="GYA2484" s="25"/>
      <c r="GYB2484" s="25"/>
      <c r="GYC2484" s="25"/>
      <c r="GYD2484" s="25"/>
      <c r="GYE2484" s="25"/>
      <c r="GYF2484" s="25"/>
      <c r="GYG2484" s="25"/>
      <c r="GYH2484" s="25"/>
      <c r="GYI2484" s="25"/>
      <c r="GYJ2484" s="25"/>
      <c r="GYK2484" s="25"/>
      <c r="GYL2484" s="25"/>
      <c r="GYM2484" s="25"/>
      <c r="GYN2484" s="25"/>
      <c r="GYO2484" s="25"/>
      <c r="GYP2484" s="25"/>
      <c r="GYQ2484" s="25"/>
      <c r="GYR2484" s="25"/>
      <c r="GYS2484" s="25"/>
      <c r="GYT2484" s="25"/>
      <c r="GYU2484" s="25"/>
      <c r="GYV2484" s="25"/>
      <c r="GYW2484" s="25"/>
      <c r="GYX2484" s="25"/>
      <c r="GYY2484" s="25"/>
      <c r="GYZ2484" s="25"/>
      <c r="GZA2484" s="25"/>
      <c r="GZB2484" s="25"/>
      <c r="GZC2484" s="25"/>
      <c r="GZD2484" s="25"/>
      <c r="GZE2484" s="25"/>
      <c r="GZF2484" s="25"/>
      <c r="GZG2484" s="25"/>
      <c r="GZH2484" s="25"/>
      <c r="GZI2484" s="25"/>
      <c r="GZJ2484" s="25"/>
      <c r="GZK2484" s="25"/>
      <c r="GZL2484" s="25"/>
      <c r="GZM2484" s="25"/>
      <c r="GZN2484" s="25"/>
      <c r="GZO2484" s="25"/>
      <c r="GZP2484" s="25"/>
      <c r="GZQ2484" s="25"/>
      <c r="GZR2484" s="25"/>
      <c r="GZS2484" s="25"/>
      <c r="GZT2484" s="25"/>
      <c r="GZU2484" s="25"/>
      <c r="GZV2484" s="25"/>
      <c r="GZW2484" s="25"/>
      <c r="GZX2484" s="25"/>
      <c r="GZY2484" s="25"/>
      <c r="GZZ2484" s="25"/>
      <c r="HAA2484" s="25"/>
      <c r="HAB2484" s="25"/>
      <c r="HAC2484" s="25"/>
      <c r="HAD2484" s="25"/>
      <c r="HAE2484" s="25"/>
      <c r="HAF2484" s="25"/>
      <c r="HAG2484" s="25"/>
      <c r="HAH2484" s="25"/>
      <c r="HAI2484" s="25"/>
      <c r="HAJ2484" s="25"/>
      <c r="HAK2484" s="25"/>
      <c r="HAL2484" s="25"/>
      <c r="HAM2484" s="25"/>
      <c r="HAN2484" s="25"/>
      <c r="HAO2484" s="25"/>
      <c r="HAP2484" s="25"/>
      <c r="HAQ2484" s="25"/>
      <c r="HAR2484" s="25"/>
      <c r="HAS2484" s="25"/>
      <c r="HAT2484" s="25"/>
      <c r="HAU2484" s="25"/>
      <c r="HAV2484" s="25"/>
      <c r="HAW2484" s="25"/>
      <c r="HAX2484" s="25"/>
      <c r="HAY2484" s="25"/>
      <c r="HAZ2484" s="25"/>
      <c r="HBA2484" s="25"/>
      <c r="HBB2484" s="25"/>
      <c r="HBC2484" s="25"/>
      <c r="HBD2484" s="25"/>
      <c r="HBE2484" s="25"/>
      <c r="HBF2484" s="25"/>
      <c r="HBG2484" s="25"/>
      <c r="HBH2484" s="25"/>
      <c r="HBI2484" s="25"/>
      <c r="HBJ2484" s="25"/>
      <c r="HBK2484" s="25"/>
      <c r="HBL2484" s="25"/>
      <c r="HBM2484" s="25"/>
      <c r="HBN2484" s="25"/>
      <c r="HBO2484" s="25"/>
      <c r="HBP2484" s="25"/>
      <c r="HBQ2484" s="25"/>
      <c r="HBR2484" s="25"/>
      <c r="HBS2484" s="25"/>
      <c r="HBT2484" s="25"/>
      <c r="HBU2484" s="25"/>
      <c r="HBV2484" s="25"/>
      <c r="HBW2484" s="25"/>
      <c r="HBX2484" s="25"/>
      <c r="HBY2484" s="25"/>
      <c r="HBZ2484" s="25"/>
      <c r="HCA2484" s="25"/>
      <c r="HCB2484" s="25"/>
      <c r="HCC2484" s="25"/>
      <c r="HCD2484" s="25"/>
      <c r="HCE2484" s="25"/>
      <c r="HCF2484" s="25"/>
      <c r="HCG2484" s="25"/>
      <c r="HCH2484" s="25"/>
      <c r="HCI2484" s="25"/>
      <c r="HCJ2484" s="25"/>
      <c r="HCK2484" s="25"/>
      <c r="HCL2484" s="25"/>
      <c r="HCM2484" s="25"/>
      <c r="HCN2484" s="25"/>
      <c r="HCO2484" s="25"/>
      <c r="HCP2484" s="25"/>
      <c r="HCQ2484" s="25"/>
      <c r="HCR2484" s="25"/>
      <c r="HCS2484" s="25"/>
      <c r="HCT2484" s="25"/>
      <c r="HCU2484" s="25"/>
      <c r="HCV2484" s="25"/>
      <c r="HCW2484" s="25"/>
      <c r="HCX2484" s="25"/>
      <c r="HCY2484" s="25"/>
      <c r="HCZ2484" s="25"/>
      <c r="HDA2484" s="25"/>
      <c r="HDB2484" s="25"/>
      <c r="HDC2484" s="25"/>
      <c r="HDD2484" s="25"/>
      <c r="HDE2484" s="25"/>
      <c r="HDF2484" s="25"/>
      <c r="HDG2484" s="25"/>
      <c r="HDH2484" s="25"/>
      <c r="HDI2484" s="25"/>
      <c r="HDJ2484" s="25"/>
      <c r="HDK2484" s="25"/>
      <c r="HDL2484" s="25"/>
      <c r="HDM2484" s="25"/>
      <c r="HDN2484" s="25"/>
      <c r="HDO2484" s="25"/>
      <c r="HDP2484" s="25"/>
      <c r="HDQ2484" s="25"/>
      <c r="HDR2484" s="25"/>
      <c r="HDS2484" s="25"/>
      <c r="HDT2484" s="25"/>
      <c r="HDU2484" s="25"/>
      <c r="HDV2484" s="25"/>
      <c r="HDW2484" s="25"/>
      <c r="HDX2484" s="25"/>
      <c r="HDY2484" s="25"/>
      <c r="HDZ2484" s="25"/>
      <c r="HEA2484" s="25"/>
      <c r="HEB2484" s="25"/>
      <c r="HEC2484" s="25"/>
      <c r="HED2484" s="25"/>
      <c r="HEE2484" s="25"/>
      <c r="HEF2484" s="25"/>
      <c r="HEG2484" s="25"/>
      <c r="HEH2484" s="25"/>
      <c r="HEI2484" s="25"/>
      <c r="HEJ2484" s="25"/>
      <c r="HEK2484" s="25"/>
      <c r="HEL2484" s="25"/>
      <c r="HEM2484" s="25"/>
      <c r="HEN2484" s="25"/>
      <c r="HEO2484" s="25"/>
      <c r="HEP2484" s="25"/>
      <c r="HEQ2484" s="25"/>
      <c r="HER2484" s="25"/>
      <c r="HES2484" s="25"/>
      <c r="HET2484" s="25"/>
      <c r="HEU2484" s="25"/>
      <c r="HEV2484" s="25"/>
      <c r="HEW2484" s="25"/>
      <c r="HEX2484" s="25"/>
      <c r="HEY2484" s="25"/>
      <c r="HEZ2484" s="25"/>
      <c r="HFA2484" s="25"/>
      <c r="HFB2484" s="25"/>
      <c r="HFC2484" s="25"/>
      <c r="HFD2484" s="25"/>
      <c r="HFE2484" s="25"/>
      <c r="HFF2484" s="25"/>
      <c r="HFG2484" s="25"/>
      <c r="HFH2484" s="25"/>
      <c r="HFI2484" s="25"/>
      <c r="HFJ2484" s="25"/>
      <c r="HFK2484" s="25"/>
      <c r="HFL2484" s="25"/>
      <c r="HFM2484" s="25"/>
      <c r="HFN2484" s="25"/>
      <c r="HFO2484" s="25"/>
      <c r="HFP2484" s="25"/>
      <c r="HFQ2484" s="25"/>
      <c r="HFR2484" s="25"/>
      <c r="HFS2484" s="25"/>
      <c r="HFT2484" s="25"/>
      <c r="HFU2484" s="25"/>
      <c r="HFV2484" s="25"/>
      <c r="HFW2484" s="25"/>
      <c r="HFX2484" s="25"/>
      <c r="HFY2484" s="25"/>
      <c r="HFZ2484" s="25"/>
      <c r="HGA2484" s="25"/>
      <c r="HGB2484" s="25"/>
      <c r="HGC2484" s="25"/>
      <c r="HGD2484" s="25"/>
      <c r="HGE2484" s="25"/>
      <c r="HGF2484" s="25"/>
      <c r="HGG2484" s="25"/>
      <c r="HGH2484" s="25"/>
      <c r="HGI2484" s="25"/>
      <c r="HGJ2484" s="25"/>
      <c r="HGK2484" s="25"/>
      <c r="HGL2484" s="25"/>
      <c r="HGM2484" s="25"/>
      <c r="HGN2484" s="25"/>
      <c r="HGO2484" s="25"/>
      <c r="HGP2484" s="25"/>
      <c r="HGQ2484" s="25"/>
      <c r="HGR2484" s="25"/>
      <c r="HGS2484" s="25"/>
      <c r="HGT2484" s="25"/>
      <c r="HGU2484" s="25"/>
      <c r="HGV2484" s="25"/>
      <c r="HGW2484" s="25"/>
      <c r="HGX2484" s="25"/>
      <c r="HGY2484" s="25"/>
      <c r="HGZ2484" s="25"/>
      <c r="HHA2484" s="25"/>
      <c r="HHB2484" s="25"/>
      <c r="HHC2484" s="25"/>
      <c r="HHD2484" s="25"/>
      <c r="HHE2484" s="25"/>
      <c r="HHF2484" s="25"/>
      <c r="HHG2484" s="25"/>
      <c r="HHH2484" s="25"/>
      <c r="HHI2484" s="25"/>
      <c r="HHJ2484" s="25"/>
      <c r="HHK2484" s="25"/>
      <c r="HHL2484" s="25"/>
      <c r="HHM2484" s="25"/>
      <c r="HHN2484" s="25"/>
      <c r="HHO2484" s="25"/>
      <c r="HHP2484" s="25"/>
      <c r="HHQ2484" s="25"/>
      <c r="HHR2484" s="25"/>
      <c r="HHS2484" s="25"/>
      <c r="HHT2484" s="25"/>
      <c r="HHU2484" s="25"/>
      <c r="HHV2484" s="25"/>
      <c r="HHW2484" s="25"/>
      <c r="HHX2484" s="25"/>
      <c r="HHY2484" s="25"/>
      <c r="HHZ2484" s="25"/>
      <c r="HIA2484" s="25"/>
      <c r="HIB2484" s="25"/>
      <c r="HIC2484" s="25"/>
      <c r="HID2484" s="25"/>
      <c r="HIE2484" s="25"/>
      <c r="HIF2484" s="25"/>
      <c r="HIG2484" s="25"/>
      <c r="HIH2484" s="25"/>
      <c r="HII2484" s="25"/>
      <c r="HIJ2484" s="25"/>
      <c r="HIK2484" s="25"/>
      <c r="HIL2484" s="25"/>
      <c r="HIM2484" s="25"/>
      <c r="HIN2484" s="25"/>
      <c r="HIO2484" s="25"/>
      <c r="HIP2484" s="25"/>
      <c r="HIQ2484" s="25"/>
      <c r="HIR2484" s="25"/>
      <c r="HIS2484" s="25"/>
      <c r="HIT2484" s="25"/>
      <c r="HIU2484" s="25"/>
      <c r="HIV2484" s="25"/>
      <c r="HIW2484" s="25"/>
      <c r="HIX2484" s="25"/>
      <c r="HIY2484" s="25"/>
      <c r="HIZ2484" s="25"/>
      <c r="HJA2484" s="25"/>
      <c r="HJB2484" s="25"/>
      <c r="HJC2484" s="25"/>
      <c r="HJD2484" s="25"/>
      <c r="HJE2484" s="25"/>
      <c r="HJF2484" s="25"/>
      <c r="HJG2484" s="25"/>
      <c r="HJH2484" s="25"/>
      <c r="HJI2484" s="25"/>
      <c r="HJJ2484" s="25"/>
      <c r="HJK2484" s="25"/>
      <c r="HJL2484" s="25"/>
      <c r="HJM2484" s="25"/>
      <c r="HJN2484" s="25"/>
      <c r="HJO2484" s="25"/>
      <c r="HJP2484" s="25"/>
      <c r="HJQ2484" s="25"/>
      <c r="HJR2484" s="25"/>
      <c r="HJS2484" s="25"/>
      <c r="HJT2484" s="25"/>
      <c r="HJU2484" s="25"/>
      <c r="HJV2484" s="25"/>
      <c r="HJW2484" s="25"/>
      <c r="HJX2484" s="25"/>
      <c r="HJY2484" s="25"/>
      <c r="HJZ2484" s="25"/>
      <c r="HKA2484" s="25"/>
      <c r="HKB2484" s="25"/>
      <c r="HKC2484" s="25"/>
      <c r="HKD2484" s="25"/>
      <c r="HKE2484" s="25"/>
      <c r="HKF2484" s="25"/>
      <c r="HKG2484" s="25"/>
      <c r="HKH2484" s="25"/>
      <c r="HKI2484" s="25"/>
      <c r="HKJ2484" s="25"/>
      <c r="HKK2484" s="25"/>
      <c r="HKL2484" s="25"/>
      <c r="HKM2484" s="25"/>
      <c r="HKN2484" s="25"/>
      <c r="HKO2484" s="25"/>
      <c r="HKP2484" s="25"/>
      <c r="HKQ2484" s="25"/>
      <c r="HKR2484" s="25"/>
      <c r="HKS2484" s="25"/>
      <c r="HKT2484" s="25"/>
      <c r="HKU2484" s="25"/>
      <c r="HKV2484" s="25"/>
      <c r="HKW2484" s="25"/>
      <c r="HKX2484" s="25"/>
      <c r="HKY2484" s="25"/>
      <c r="HKZ2484" s="25"/>
      <c r="HLA2484" s="25"/>
      <c r="HLB2484" s="25"/>
      <c r="HLC2484" s="25"/>
      <c r="HLD2484" s="25"/>
      <c r="HLE2484" s="25"/>
      <c r="HLF2484" s="25"/>
      <c r="HLG2484" s="25"/>
      <c r="HLH2484" s="25"/>
      <c r="HLI2484" s="25"/>
      <c r="HLJ2484" s="25"/>
      <c r="HLK2484" s="25"/>
      <c r="HLL2484" s="25"/>
      <c r="HLM2484" s="25"/>
      <c r="HLN2484" s="25"/>
      <c r="HLO2484" s="25"/>
      <c r="HLP2484" s="25"/>
      <c r="HLQ2484" s="25"/>
      <c r="HLR2484" s="25"/>
      <c r="HLS2484" s="25"/>
      <c r="HLT2484" s="25"/>
      <c r="HLU2484" s="25"/>
      <c r="HLV2484" s="25"/>
      <c r="HLW2484" s="25"/>
      <c r="HLX2484" s="25"/>
      <c r="HLY2484" s="25"/>
      <c r="HLZ2484" s="25"/>
      <c r="HMA2484" s="25"/>
      <c r="HMB2484" s="25"/>
      <c r="HMC2484" s="25"/>
      <c r="HMD2484" s="25"/>
      <c r="HME2484" s="25"/>
      <c r="HMF2484" s="25"/>
      <c r="HMG2484" s="25"/>
      <c r="HMH2484" s="25"/>
      <c r="HMI2484" s="25"/>
      <c r="HMJ2484" s="25"/>
      <c r="HMK2484" s="25"/>
      <c r="HML2484" s="25"/>
      <c r="HMM2484" s="25"/>
      <c r="HMN2484" s="25"/>
      <c r="HMO2484" s="25"/>
      <c r="HMP2484" s="25"/>
      <c r="HMQ2484" s="25"/>
      <c r="HMR2484" s="25"/>
      <c r="HMS2484" s="25"/>
      <c r="HMT2484" s="25"/>
      <c r="HMU2484" s="25"/>
      <c r="HMV2484" s="25"/>
      <c r="HMW2484" s="25"/>
      <c r="HMX2484" s="25"/>
      <c r="HMY2484" s="25"/>
      <c r="HMZ2484" s="25"/>
      <c r="HNA2484" s="25"/>
      <c r="HNB2484" s="25"/>
      <c r="HNC2484" s="25"/>
      <c r="HND2484" s="25"/>
      <c r="HNE2484" s="25"/>
      <c r="HNF2484" s="25"/>
      <c r="HNG2484" s="25"/>
      <c r="HNH2484" s="25"/>
      <c r="HNI2484" s="25"/>
      <c r="HNJ2484" s="25"/>
      <c r="HNK2484" s="25"/>
      <c r="HNL2484" s="25"/>
      <c r="HNM2484" s="25"/>
      <c r="HNN2484" s="25"/>
      <c r="HNO2484" s="25"/>
      <c r="HNP2484" s="25"/>
      <c r="HNQ2484" s="25"/>
      <c r="HNR2484" s="25"/>
      <c r="HNS2484" s="25"/>
      <c r="HNT2484" s="25"/>
      <c r="HNU2484" s="25"/>
      <c r="HNV2484" s="25"/>
      <c r="HNW2484" s="25"/>
      <c r="HNX2484" s="25"/>
      <c r="HNY2484" s="25"/>
      <c r="HNZ2484" s="25"/>
      <c r="HOA2484" s="25"/>
      <c r="HOB2484" s="25"/>
      <c r="HOC2484" s="25"/>
      <c r="HOD2484" s="25"/>
      <c r="HOE2484" s="25"/>
      <c r="HOF2484" s="25"/>
      <c r="HOG2484" s="25"/>
      <c r="HOH2484" s="25"/>
      <c r="HOI2484" s="25"/>
      <c r="HOJ2484" s="25"/>
      <c r="HOK2484" s="25"/>
      <c r="HOL2484" s="25"/>
      <c r="HOM2484" s="25"/>
      <c r="HON2484" s="25"/>
      <c r="HOO2484" s="25"/>
      <c r="HOP2484" s="25"/>
      <c r="HOQ2484" s="25"/>
      <c r="HOR2484" s="25"/>
      <c r="HOS2484" s="25"/>
      <c r="HOT2484" s="25"/>
      <c r="HOU2484" s="25"/>
      <c r="HOV2484" s="25"/>
      <c r="HOW2484" s="25"/>
      <c r="HOX2484" s="25"/>
      <c r="HOY2484" s="25"/>
      <c r="HOZ2484" s="25"/>
      <c r="HPA2484" s="25"/>
      <c r="HPB2484" s="25"/>
      <c r="HPC2484" s="25"/>
      <c r="HPD2484" s="25"/>
      <c r="HPE2484" s="25"/>
      <c r="HPF2484" s="25"/>
      <c r="HPG2484" s="25"/>
      <c r="HPH2484" s="25"/>
      <c r="HPI2484" s="25"/>
      <c r="HPJ2484" s="25"/>
      <c r="HPK2484" s="25"/>
      <c r="HPL2484" s="25"/>
      <c r="HPM2484" s="25"/>
      <c r="HPN2484" s="25"/>
      <c r="HPO2484" s="25"/>
      <c r="HPP2484" s="25"/>
      <c r="HPQ2484" s="25"/>
      <c r="HPR2484" s="25"/>
      <c r="HPS2484" s="25"/>
      <c r="HPT2484" s="25"/>
      <c r="HPU2484" s="25"/>
      <c r="HPV2484" s="25"/>
      <c r="HPW2484" s="25"/>
      <c r="HPX2484" s="25"/>
      <c r="HPY2484" s="25"/>
      <c r="HPZ2484" s="25"/>
      <c r="HQA2484" s="25"/>
      <c r="HQB2484" s="25"/>
      <c r="HQC2484" s="25"/>
      <c r="HQD2484" s="25"/>
      <c r="HQE2484" s="25"/>
      <c r="HQF2484" s="25"/>
      <c r="HQG2484" s="25"/>
      <c r="HQH2484" s="25"/>
      <c r="HQI2484" s="25"/>
      <c r="HQJ2484" s="25"/>
      <c r="HQK2484" s="25"/>
      <c r="HQL2484" s="25"/>
      <c r="HQM2484" s="25"/>
      <c r="HQN2484" s="25"/>
      <c r="HQO2484" s="25"/>
      <c r="HQP2484" s="25"/>
      <c r="HQQ2484" s="25"/>
      <c r="HQR2484" s="25"/>
      <c r="HQS2484" s="25"/>
      <c r="HQT2484" s="25"/>
      <c r="HQU2484" s="25"/>
      <c r="HQV2484" s="25"/>
      <c r="HQW2484" s="25"/>
      <c r="HQX2484" s="25"/>
      <c r="HQY2484" s="25"/>
      <c r="HQZ2484" s="25"/>
      <c r="HRA2484" s="25"/>
      <c r="HRB2484" s="25"/>
      <c r="HRC2484" s="25"/>
      <c r="HRD2484" s="25"/>
      <c r="HRE2484" s="25"/>
      <c r="HRF2484" s="25"/>
      <c r="HRG2484" s="25"/>
      <c r="HRH2484" s="25"/>
      <c r="HRI2484" s="25"/>
      <c r="HRJ2484" s="25"/>
      <c r="HRK2484" s="25"/>
      <c r="HRL2484" s="25"/>
      <c r="HRM2484" s="25"/>
      <c r="HRN2484" s="25"/>
      <c r="HRO2484" s="25"/>
      <c r="HRP2484" s="25"/>
      <c r="HRQ2484" s="25"/>
      <c r="HRR2484" s="25"/>
      <c r="HRS2484" s="25"/>
      <c r="HRT2484" s="25"/>
      <c r="HRU2484" s="25"/>
      <c r="HRV2484" s="25"/>
      <c r="HRW2484" s="25"/>
      <c r="HRX2484" s="25"/>
      <c r="HRY2484" s="25"/>
      <c r="HRZ2484" s="25"/>
      <c r="HSA2484" s="25"/>
      <c r="HSB2484" s="25"/>
      <c r="HSC2484" s="25"/>
      <c r="HSD2484" s="25"/>
      <c r="HSE2484" s="25"/>
      <c r="HSF2484" s="25"/>
      <c r="HSG2484" s="25"/>
      <c r="HSH2484" s="25"/>
      <c r="HSI2484" s="25"/>
      <c r="HSJ2484" s="25"/>
      <c r="HSK2484" s="25"/>
      <c r="HSL2484" s="25"/>
      <c r="HSM2484" s="25"/>
      <c r="HSN2484" s="25"/>
      <c r="HSO2484" s="25"/>
      <c r="HSP2484" s="25"/>
      <c r="HSQ2484" s="25"/>
      <c r="HSR2484" s="25"/>
      <c r="HSS2484" s="25"/>
      <c r="HST2484" s="25"/>
      <c r="HSU2484" s="25"/>
      <c r="HSV2484" s="25"/>
      <c r="HSW2484" s="25"/>
      <c r="HSX2484" s="25"/>
      <c r="HSY2484" s="25"/>
      <c r="HSZ2484" s="25"/>
      <c r="HTA2484" s="25"/>
      <c r="HTB2484" s="25"/>
      <c r="HTC2484" s="25"/>
      <c r="HTD2484" s="25"/>
      <c r="HTE2484" s="25"/>
      <c r="HTF2484" s="25"/>
      <c r="HTG2484" s="25"/>
      <c r="HTH2484" s="25"/>
      <c r="HTI2484" s="25"/>
      <c r="HTJ2484" s="25"/>
      <c r="HTK2484" s="25"/>
      <c r="HTL2484" s="25"/>
      <c r="HTM2484" s="25"/>
      <c r="HTN2484" s="25"/>
      <c r="HTO2484" s="25"/>
      <c r="HTP2484" s="25"/>
      <c r="HTQ2484" s="25"/>
      <c r="HTR2484" s="25"/>
      <c r="HTS2484" s="25"/>
      <c r="HTT2484" s="25"/>
      <c r="HTU2484" s="25"/>
      <c r="HTV2484" s="25"/>
      <c r="HTW2484" s="25"/>
      <c r="HTX2484" s="25"/>
      <c r="HTY2484" s="25"/>
      <c r="HTZ2484" s="25"/>
      <c r="HUA2484" s="25"/>
      <c r="HUB2484" s="25"/>
      <c r="HUC2484" s="25"/>
      <c r="HUD2484" s="25"/>
      <c r="HUE2484" s="25"/>
      <c r="HUF2484" s="25"/>
      <c r="HUG2484" s="25"/>
      <c r="HUH2484" s="25"/>
      <c r="HUI2484" s="25"/>
      <c r="HUJ2484" s="25"/>
      <c r="HUK2484" s="25"/>
      <c r="HUL2484" s="25"/>
      <c r="HUM2484" s="25"/>
      <c r="HUN2484" s="25"/>
      <c r="HUO2484" s="25"/>
      <c r="HUP2484" s="25"/>
      <c r="HUQ2484" s="25"/>
      <c r="HUR2484" s="25"/>
      <c r="HUS2484" s="25"/>
      <c r="HUT2484" s="25"/>
      <c r="HUU2484" s="25"/>
      <c r="HUV2484" s="25"/>
      <c r="HUW2484" s="25"/>
      <c r="HUX2484" s="25"/>
      <c r="HUY2484" s="25"/>
      <c r="HUZ2484" s="25"/>
      <c r="HVA2484" s="25"/>
      <c r="HVB2484" s="25"/>
      <c r="HVC2484" s="25"/>
      <c r="HVD2484" s="25"/>
      <c r="HVE2484" s="25"/>
      <c r="HVF2484" s="25"/>
      <c r="HVG2484" s="25"/>
      <c r="HVH2484" s="25"/>
      <c r="HVI2484" s="25"/>
      <c r="HVJ2484" s="25"/>
      <c r="HVK2484" s="25"/>
      <c r="HVL2484" s="25"/>
      <c r="HVM2484" s="25"/>
      <c r="HVN2484" s="25"/>
      <c r="HVO2484" s="25"/>
      <c r="HVP2484" s="25"/>
      <c r="HVQ2484" s="25"/>
      <c r="HVR2484" s="25"/>
      <c r="HVS2484" s="25"/>
      <c r="HVT2484" s="25"/>
      <c r="HVU2484" s="25"/>
      <c r="HVV2484" s="25"/>
      <c r="HVW2484" s="25"/>
      <c r="HVX2484" s="25"/>
      <c r="HVY2484" s="25"/>
      <c r="HVZ2484" s="25"/>
      <c r="HWA2484" s="25"/>
      <c r="HWB2484" s="25"/>
      <c r="HWC2484" s="25"/>
      <c r="HWD2484" s="25"/>
      <c r="HWE2484" s="25"/>
      <c r="HWF2484" s="25"/>
      <c r="HWG2484" s="25"/>
      <c r="HWH2484" s="25"/>
      <c r="HWI2484" s="25"/>
      <c r="HWJ2484" s="25"/>
      <c r="HWK2484" s="25"/>
      <c r="HWL2484" s="25"/>
      <c r="HWM2484" s="25"/>
      <c r="HWN2484" s="25"/>
      <c r="HWO2484" s="25"/>
      <c r="HWP2484" s="25"/>
      <c r="HWQ2484" s="25"/>
      <c r="HWR2484" s="25"/>
      <c r="HWS2484" s="25"/>
      <c r="HWT2484" s="25"/>
      <c r="HWU2484" s="25"/>
      <c r="HWV2484" s="25"/>
      <c r="HWW2484" s="25"/>
      <c r="HWX2484" s="25"/>
      <c r="HWY2484" s="25"/>
      <c r="HWZ2484" s="25"/>
      <c r="HXA2484" s="25"/>
      <c r="HXB2484" s="25"/>
      <c r="HXC2484" s="25"/>
      <c r="HXD2484" s="25"/>
      <c r="HXE2484" s="25"/>
      <c r="HXF2484" s="25"/>
      <c r="HXG2484" s="25"/>
      <c r="HXH2484" s="25"/>
      <c r="HXI2484" s="25"/>
      <c r="HXJ2484" s="25"/>
      <c r="HXK2484" s="25"/>
      <c r="HXL2484" s="25"/>
      <c r="HXM2484" s="25"/>
      <c r="HXN2484" s="25"/>
      <c r="HXO2484" s="25"/>
      <c r="HXP2484" s="25"/>
      <c r="HXQ2484" s="25"/>
      <c r="HXR2484" s="25"/>
      <c r="HXS2484" s="25"/>
      <c r="HXT2484" s="25"/>
      <c r="HXU2484" s="25"/>
      <c r="HXV2484" s="25"/>
      <c r="HXW2484" s="25"/>
      <c r="HXX2484" s="25"/>
      <c r="HXY2484" s="25"/>
      <c r="HXZ2484" s="25"/>
      <c r="HYA2484" s="25"/>
      <c r="HYB2484" s="25"/>
      <c r="HYC2484" s="25"/>
      <c r="HYD2484" s="25"/>
      <c r="HYE2484" s="25"/>
      <c r="HYF2484" s="25"/>
      <c r="HYG2484" s="25"/>
      <c r="HYH2484" s="25"/>
      <c r="HYI2484" s="25"/>
      <c r="HYJ2484" s="25"/>
      <c r="HYK2484" s="25"/>
      <c r="HYL2484" s="25"/>
      <c r="HYM2484" s="25"/>
      <c r="HYN2484" s="25"/>
      <c r="HYO2484" s="25"/>
      <c r="HYP2484" s="25"/>
      <c r="HYQ2484" s="25"/>
      <c r="HYR2484" s="25"/>
      <c r="HYS2484" s="25"/>
      <c r="HYT2484" s="25"/>
      <c r="HYU2484" s="25"/>
      <c r="HYV2484" s="25"/>
      <c r="HYW2484" s="25"/>
      <c r="HYX2484" s="25"/>
      <c r="HYY2484" s="25"/>
      <c r="HYZ2484" s="25"/>
      <c r="HZA2484" s="25"/>
      <c r="HZB2484" s="25"/>
      <c r="HZC2484" s="25"/>
      <c r="HZD2484" s="25"/>
      <c r="HZE2484" s="25"/>
      <c r="HZF2484" s="25"/>
      <c r="HZG2484" s="25"/>
      <c r="HZH2484" s="25"/>
      <c r="HZI2484" s="25"/>
      <c r="HZJ2484" s="25"/>
      <c r="HZK2484" s="25"/>
      <c r="HZL2484" s="25"/>
      <c r="HZM2484" s="25"/>
      <c r="HZN2484" s="25"/>
      <c r="HZO2484" s="25"/>
      <c r="HZP2484" s="25"/>
      <c r="HZQ2484" s="25"/>
      <c r="HZR2484" s="25"/>
      <c r="HZS2484" s="25"/>
      <c r="HZT2484" s="25"/>
      <c r="HZU2484" s="25"/>
      <c r="HZV2484" s="25"/>
      <c r="HZW2484" s="25"/>
      <c r="HZX2484" s="25"/>
      <c r="HZY2484" s="25"/>
      <c r="HZZ2484" s="25"/>
      <c r="IAA2484" s="25"/>
      <c r="IAB2484" s="25"/>
      <c r="IAC2484" s="25"/>
      <c r="IAD2484" s="25"/>
      <c r="IAE2484" s="25"/>
      <c r="IAF2484" s="25"/>
      <c r="IAG2484" s="25"/>
      <c r="IAH2484" s="25"/>
      <c r="IAI2484" s="25"/>
      <c r="IAJ2484" s="25"/>
      <c r="IAK2484" s="25"/>
      <c r="IAL2484" s="25"/>
      <c r="IAM2484" s="25"/>
      <c r="IAN2484" s="25"/>
      <c r="IAO2484" s="25"/>
      <c r="IAP2484" s="25"/>
      <c r="IAQ2484" s="25"/>
      <c r="IAR2484" s="25"/>
      <c r="IAS2484" s="25"/>
      <c r="IAT2484" s="25"/>
      <c r="IAU2484" s="25"/>
      <c r="IAV2484" s="25"/>
      <c r="IAW2484" s="25"/>
      <c r="IAX2484" s="25"/>
      <c r="IAY2484" s="25"/>
      <c r="IAZ2484" s="25"/>
      <c r="IBA2484" s="25"/>
      <c r="IBB2484" s="25"/>
      <c r="IBC2484" s="25"/>
      <c r="IBD2484" s="25"/>
      <c r="IBE2484" s="25"/>
      <c r="IBF2484" s="25"/>
      <c r="IBG2484" s="25"/>
      <c r="IBH2484" s="25"/>
      <c r="IBI2484" s="25"/>
      <c r="IBJ2484" s="25"/>
      <c r="IBK2484" s="25"/>
      <c r="IBL2484" s="25"/>
      <c r="IBM2484" s="25"/>
      <c r="IBN2484" s="25"/>
      <c r="IBO2484" s="25"/>
      <c r="IBP2484" s="25"/>
      <c r="IBQ2484" s="25"/>
      <c r="IBR2484" s="25"/>
      <c r="IBS2484" s="25"/>
      <c r="IBT2484" s="25"/>
      <c r="IBU2484" s="25"/>
      <c r="IBV2484" s="25"/>
      <c r="IBW2484" s="25"/>
      <c r="IBX2484" s="25"/>
      <c r="IBY2484" s="25"/>
      <c r="IBZ2484" s="25"/>
      <c r="ICA2484" s="25"/>
      <c r="ICB2484" s="25"/>
      <c r="ICC2484" s="25"/>
      <c r="ICD2484" s="25"/>
      <c r="ICE2484" s="25"/>
      <c r="ICF2484" s="25"/>
      <c r="ICG2484" s="25"/>
      <c r="ICH2484" s="25"/>
      <c r="ICI2484" s="25"/>
      <c r="ICJ2484" s="25"/>
      <c r="ICK2484" s="25"/>
      <c r="ICL2484" s="25"/>
      <c r="ICM2484" s="25"/>
      <c r="ICN2484" s="25"/>
      <c r="ICO2484" s="25"/>
      <c r="ICP2484" s="25"/>
      <c r="ICQ2484" s="25"/>
      <c r="ICR2484" s="25"/>
      <c r="ICS2484" s="25"/>
      <c r="ICT2484" s="25"/>
      <c r="ICU2484" s="25"/>
      <c r="ICV2484" s="25"/>
      <c r="ICW2484" s="25"/>
      <c r="ICX2484" s="25"/>
      <c r="ICY2484" s="25"/>
      <c r="ICZ2484" s="25"/>
      <c r="IDA2484" s="25"/>
      <c r="IDB2484" s="25"/>
      <c r="IDC2484" s="25"/>
      <c r="IDD2484" s="25"/>
      <c r="IDE2484" s="25"/>
      <c r="IDF2484" s="25"/>
      <c r="IDG2484" s="25"/>
      <c r="IDH2484" s="25"/>
      <c r="IDI2484" s="25"/>
      <c r="IDJ2484" s="25"/>
      <c r="IDK2484" s="25"/>
      <c r="IDL2484" s="25"/>
      <c r="IDM2484" s="25"/>
      <c r="IDN2484" s="25"/>
      <c r="IDO2484" s="25"/>
      <c r="IDP2484" s="25"/>
      <c r="IDQ2484" s="25"/>
      <c r="IDR2484" s="25"/>
      <c r="IDS2484" s="25"/>
      <c r="IDT2484" s="25"/>
      <c r="IDU2484" s="25"/>
      <c r="IDV2484" s="25"/>
      <c r="IDW2484" s="25"/>
      <c r="IDX2484" s="25"/>
      <c r="IDY2484" s="25"/>
      <c r="IDZ2484" s="25"/>
      <c r="IEA2484" s="25"/>
      <c r="IEB2484" s="25"/>
      <c r="IEC2484" s="25"/>
      <c r="IED2484" s="25"/>
      <c r="IEE2484" s="25"/>
      <c r="IEF2484" s="25"/>
      <c r="IEG2484" s="25"/>
      <c r="IEH2484" s="25"/>
      <c r="IEI2484" s="25"/>
      <c r="IEJ2484" s="25"/>
      <c r="IEK2484" s="25"/>
      <c r="IEL2484" s="25"/>
      <c r="IEM2484" s="25"/>
      <c r="IEN2484" s="25"/>
      <c r="IEO2484" s="25"/>
      <c r="IEP2484" s="25"/>
      <c r="IEQ2484" s="25"/>
      <c r="IER2484" s="25"/>
      <c r="IES2484" s="25"/>
      <c r="IET2484" s="25"/>
      <c r="IEU2484" s="25"/>
      <c r="IEV2484" s="25"/>
      <c r="IEW2484" s="25"/>
      <c r="IEX2484" s="25"/>
      <c r="IEY2484" s="25"/>
      <c r="IEZ2484" s="25"/>
      <c r="IFA2484" s="25"/>
      <c r="IFB2484" s="25"/>
      <c r="IFC2484" s="25"/>
      <c r="IFD2484" s="25"/>
      <c r="IFE2484" s="25"/>
      <c r="IFF2484" s="25"/>
      <c r="IFG2484" s="25"/>
      <c r="IFH2484" s="25"/>
      <c r="IFI2484" s="25"/>
      <c r="IFJ2484" s="25"/>
      <c r="IFK2484" s="25"/>
      <c r="IFL2484" s="25"/>
      <c r="IFM2484" s="25"/>
      <c r="IFN2484" s="25"/>
      <c r="IFO2484" s="25"/>
      <c r="IFP2484" s="25"/>
      <c r="IFQ2484" s="25"/>
      <c r="IFR2484" s="25"/>
      <c r="IFS2484" s="25"/>
      <c r="IFT2484" s="25"/>
      <c r="IFU2484" s="25"/>
      <c r="IFV2484" s="25"/>
      <c r="IFW2484" s="25"/>
      <c r="IFX2484" s="25"/>
      <c r="IFY2484" s="25"/>
      <c r="IFZ2484" s="25"/>
      <c r="IGA2484" s="25"/>
      <c r="IGB2484" s="25"/>
      <c r="IGC2484" s="25"/>
      <c r="IGD2484" s="25"/>
      <c r="IGE2484" s="25"/>
      <c r="IGF2484" s="25"/>
      <c r="IGG2484" s="25"/>
      <c r="IGH2484" s="25"/>
      <c r="IGI2484" s="25"/>
      <c r="IGJ2484" s="25"/>
      <c r="IGK2484" s="25"/>
      <c r="IGL2484" s="25"/>
      <c r="IGM2484" s="25"/>
      <c r="IGN2484" s="25"/>
      <c r="IGO2484" s="25"/>
      <c r="IGP2484" s="25"/>
      <c r="IGQ2484" s="25"/>
      <c r="IGR2484" s="25"/>
      <c r="IGS2484" s="25"/>
      <c r="IGT2484" s="25"/>
      <c r="IGU2484" s="25"/>
      <c r="IGV2484" s="25"/>
      <c r="IGW2484" s="25"/>
      <c r="IGX2484" s="25"/>
      <c r="IGY2484" s="25"/>
      <c r="IGZ2484" s="25"/>
      <c r="IHA2484" s="25"/>
      <c r="IHB2484" s="25"/>
      <c r="IHC2484" s="25"/>
      <c r="IHD2484" s="25"/>
      <c r="IHE2484" s="25"/>
      <c r="IHF2484" s="25"/>
      <c r="IHG2484" s="25"/>
      <c r="IHH2484" s="25"/>
      <c r="IHI2484" s="25"/>
      <c r="IHJ2484" s="25"/>
      <c r="IHK2484" s="25"/>
      <c r="IHL2484" s="25"/>
      <c r="IHM2484" s="25"/>
      <c r="IHN2484" s="25"/>
      <c r="IHO2484" s="25"/>
      <c r="IHP2484" s="25"/>
      <c r="IHQ2484" s="25"/>
      <c r="IHR2484" s="25"/>
      <c r="IHS2484" s="25"/>
      <c r="IHT2484" s="25"/>
      <c r="IHU2484" s="25"/>
      <c r="IHV2484" s="25"/>
      <c r="IHW2484" s="25"/>
      <c r="IHX2484" s="25"/>
      <c r="IHY2484" s="25"/>
      <c r="IHZ2484" s="25"/>
      <c r="IIA2484" s="25"/>
      <c r="IIB2484" s="25"/>
      <c r="IIC2484" s="25"/>
      <c r="IID2484" s="25"/>
      <c r="IIE2484" s="25"/>
      <c r="IIF2484" s="25"/>
      <c r="IIG2484" s="25"/>
      <c r="IIH2484" s="25"/>
      <c r="III2484" s="25"/>
      <c r="IIJ2484" s="25"/>
      <c r="IIK2484" s="25"/>
      <c r="IIL2484" s="25"/>
      <c r="IIM2484" s="25"/>
      <c r="IIN2484" s="25"/>
      <c r="IIO2484" s="25"/>
      <c r="IIP2484" s="25"/>
      <c r="IIQ2484" s="25"/>
      <c r="IIR2484" s="25"/>
      <c r="IIS2484" s="25"/>
      <c r="IIT2484" s="25"/>
      <c r="IIU2484" s="25"/>
      <c r="IIV2484" s="25"/>
      <c r="IIW2484" s="25"/>
      <c r="IIX2484" s="25"/>
      <c r="IIY2484" s="25"/>
      <c r="IIZ2484" s="25"/>
      <c r="IJA2484" s="25"/>
      <c r="IJB2484" s="25"/>
      <c r="IJC2484" s="25"/>
      <c r="IJD2484" s="25"/>
      <c r="IJE2484" s="25"/>
      <c r="IJF2484" s="25"/>
      <c r="IJG2484" s="25"/>
      <c r="IJH2484" s="25"/>
      <c r="IJI2484" s="25"/>
      <c r="IJJ2484" s="25"/>
      <c r="IJK2484" s="25"/>
      <c r="IJL2484" s="25"/>
      <c r="IJM2484" s="25"/>
      <c r="IJN2484" s="25"/>
      <c r="IJO2484" s="25"/>
      <c r="IJP2484" s="25"/>
      <c r="IJQ2484" s="25"/>
      <c r="IJR2484" s="25"/>
      <c r="IJS2484" s="25"/>
      <c r="IJT2484" s="25"/>
      <c r="IJU2484" s="25"/>
      <c r="IJV2484" s="25"/>
      <c r="IJW2484" s="25"/>
      <c r="IJX2484" s="25"/>
      <c r="IJY2484" s="25"/>
      <c r="IJZ2484" s="25"/>
      <c r="IKA2484" s="25"/>
      <c r="IKB2484" s="25"/>
      <c r="IKC2484" s="25"/>
      <c r="IKD2484" s="25"/>
      <c r="IKE2484" s="25"/>
      <c r="IKF2484" s="25"/>
      <c r="IKG2484" s="25"/>
      <c r="IKH2484" s="25"/>
      <c r="IKI2484" s="25"/>
      <c r="IKJ2484" s="25"/>
      <c r="IKK2484" s="25"/>
      <c r="IKL2484" s="25"/>
      <c r="IKM2484" s="25"/>
      <c r="IKN2484" s="25"/>
      <c r="IKO2484" s="25"/>
      <c r="IKP2484" s="25"/>
      <c r="IKQ2484" s="25"/>
      <c r="IKR2484" s="25"/>
      <c r="IKS2484" s="25"/>
      <c r="IKT2484" s="25"/>
      <c r="IKU2484" s="25"/>
      <c r="IKV2484" s="25"/>
      <c r="IKW2484" s="25"/>
      <c r="IKX2484" s="25"/>
      <c r="IKY2484" s="25"/>
      <c r="IKZ2484" s="25"/>
      <c r="ILA2484" s="25"/>
      <c r="ILB2484" s="25"/>
      <c r="ILC2484" s="25"/>
      <c r="ILD2484" s="25"/>
      <c r="ILE2484" s="25"/>
      <c r="ILF2484" s="25"/>
      <c r="ILG2484" s="25"/>
      <c r="ILH2484" s="25"/>
      <c r="ILI2484" s="25"/>
      <c r="ILJ2484" s="25"/>
      <c r="ILK2484" s="25"/>
      <c r="ILL2484" s="25"/>
      <c r="ILM2484" s="25"/>
      <c r="ILN2484" s="25"/>
      <c r="ILO2484" s="25"/>
      <c r="ILP2484" s="25"/>
      <c r="ILQ2484" s="25"/>
      <c r="ILR2484" s="25"/>
      <c r="ILS2484" s="25"/>
      <c r="ILT2484" s="25"/>
      <c r="ILU2484" s="25"/>
      <c r="ILV2484" s="25"/>
      <c r="ILW2484" s="25"/>
      <c r="ILX2484" s="25"/>
      <c r="ILY2484" s="25"/>
      <c r="ILZ2484" s="25"/>
      <c r="IMA2484" s="25"/>
      <c r="IMB2484" s="25"/>
      <c r="IMC2484" s="25"/>
      <c r="IMD2484" s="25"/>
      <c r="IME2484" s="25"/>
      <c r="IMF2484" s="25"/>
      <c r="IMG2484" s="25"/>
      <c r="IMH2484" s="25"/>
      <c r="IMI2484" s="25"/>
      <c r="IMJ2484" s="25"/>
      <c r="IMK2484" s="25"/>
      <c r="IML2484" s="25"/>
      <c r="IMM2484" s="25"/>
      <c r="IMN2484" s="25"/>
      <c r="IMO2484" s="25"/>
      <c r="IMP2484" s="25"/>
      <c r="IMQ2484" s="25"/>
      <c r="IMR2484" s="25"/>
      <c r="IMS2484" s="25"/>
      <c r="IMT2484" s="25"/>
      <c r="IMU2484" s="25"/>
      <c r="IMV2484" s="25"/>
      <c r="IMW2484" s="25"/>
      <c r="IMX2484" s="25"/>
      <c r="IMY2484" s="25"/>
      <c r="IMZ2484" s="25"/>
      <c r="INA2484" s="25"/>
      <c r="INB2484" s="25"/>
      <c r="INC2484" s="25"/>
      <c r="IND2484" s="25"/>
      <c r="INE2484" s="25"/>
      <c r="INF2484" s="25"/>
      <c r="ING2484" s="25"/>
      <c r="INH2484" s="25"/>
      <c r="INI2484" s="25"/>
      <c r="INJ2484" s="25"/>
      <c r="INK2484" s="25"/>
      <c r="INL2484" s="25"/>
      <c r="INM2484" s="25"/>
      <c r="INN2484" s="25"/>
      <c r="INO2484" s="25"/>
      <c r="INP2484" s="25"/>
      <c r="INQ2484" s="25"/>
      <c r="INR2484" s="25"/>
      <c r="INS2484" s="25"/>
      <c r="INT2484" s="25"/>
      <c r="INU2484" s="25"/>
      <c r="INV2484" s="25"/>
      <c r="INW2484" s="25"/>
      <c r="INX2484" s="25"/>
      <c r="INY2484" s="25"/>
      <c r="INZ2484" s="25"/>
      <c r="IOA2484" s="25"/>
      <c r="IOB2484" s="25"/>
      <c r="IOC2484" s="25"/>
      <c r="IOD2484" s="25"/>
      <c r="IOE2484" s="25"/>
      <c r="IOF2484" s="25"/>
      <c r="IOG2484" s="25"/>
      <c r="IOH2484" s="25"/>
      <c r="IOI2484" s="25"/>
      <c r="IOJ2484" s="25"/>
      <c r="IOK2484" s="25"/>
      <c r="IOL2484" s="25"/>
      <c r="IOM2484" s="25"/>
      <c r="ION2484" s="25"/>
      <c r="IOO2484" s="25"/>
      <c r="IOP2484" s="25"/>
      <c r="IOQ2484" s="25"/>
      <c r="IOR2484" s="25"/>
      <c r="IOS2484" s="25"/>
      <c r="IOT2484" s="25"/>
      <c r="IOU2484" s="25"/>
      <c r="IOV2484" s="25"/>
      <c r="IOW2484" s="25"/>
      <c r="IOX2484" s="25"/>
      <c r="IOY2484" s="25"/>
      <c r="IOZ2484" s="25"/>
      <c r="IPA2484" s="25"/>
      <c r="IPB2484" s="25"/>
      <c r="IPC2484" s="25"/>
      <c r="IPD2484" s="25"/>
      <c r="IPE2484" s="25"/>
      <c r="IPF2484" s="25"/>
      <c r="IPG2484" s="25"/>
      <c r="IPH2484" s="25"/>
      <c r="IPI2484" s="25"/>
      <c r="IPJ2484" s="25"/>
      <c r="IPK2484" s="25"/>
      <c r="IPL2484" s="25"/>
      <c r="IPM2484" s="25"/>
      <c r="IPN2484" s="25"/>
      <c r="IPO2484" s="25"/>
      <c r="IPP2484" s="25"/>
      <c r="IPQ2484" s="25"/>
      <c r="IPR2484" s="25"/>
      <c r="IPS2484" s="25"/>
      <c r="IPT2484" s="25"/>
      <c r="IPU2484" s="25"/>
      <c r="IPV2484" s="25"/>
      <c r="IPW2484" s="25"/>
      <c r="IPX2484" s="25"/>
      <c r="IPY2484" s="25"/>
      <c r="IPZ2484" s="25"/>
      <c r="IQA2484" s="25"/>
      <c r="IQB2484" s="25"/>
      <c r="IQC2484" s="25"/>
      <c r="IQD2484" s="25"/>
      <c r="IQE2484" s="25"/>
      <c r="IQF2484" s="25"/>
      <c r="IQG2484" s="25"/>
      <c r="IQH2484" s="25"/>
      <c r="IQI2484" s="25"/>
      <c r="IQJ2484" s="25"/>
      <c r="IQK2484" s="25"/>
      <c r="IQL2484" s="25"/>
      <c r="IQM2484" s="25"/>
      <c r="IQN2484" s="25"/>
      <c r="IQO2484" s="25"/>
      <c r="IQP2484" s="25"/>
      <c r="IQQ2484" s="25"/>
      <c r="IQR2484" s="25"/>
      <c r="IQS2484" s="25"/>
      <c r="IQT2484" s="25"/>
      <c r="IQU2484" s="25"/>
      <c r="IQV2484" s="25"/>
      <c r="IQW2484" s="25"/>
      <c r="IQX2484" s="25"/>
      <c r="IQY2484" s="25"/>
      <c r="IQZ2484" s="25"/>
      <c r="IRA2484" s="25"/>
      <c r="IRB2484" s="25"/>
      <c r="IRC2484" s="25"/>
      <c r="IRD2484" s="25"/>
      <c r="IRE2484" s="25"/>
      <c r="IRF2484" s="25"/>
      <c r="IRG2484" s="25"/>
      <c r="IRH2484" s="25"/>
      <c r="IRI2484" s="25"/>
      <c r="IRJ2484" s="25"/>
      <c r="IRK2484" s="25"/>
      <c r="IRL2484" s="25"/>
      <c r="IRM2484" s="25"/>
      <c r="IRN2484" s="25"/>
      <c r="IRO2484" s="25"/>
      <c r="IRP2484" s="25"/>
      <c r="IRQ2484" s="25"/>
      <c r="IRR2484" s="25"/>
      <c r="IRS2484" s="25"/>
      <c r="IRT2484" s="25"/>
      <c r="IRU2484" s="25"/>
      <c r="IRV2484" s="25"/>
      <c r="IRW2484" s="25"/>
      <c r="IRX2484" s="25"/>
      <c r="IRY2484" s="25"/>
      <c r="IRZ2484" s="25"/>
      <c r="ISA2484" s="25"/>
      <c r="ISB2484" s="25"/>
      <c r="ISC2484" s="25"/>
      <c r="ISD2484" s="25"/>
      <c r="ISE2484" s="25"/>
      <c r="ISF2484" s="25"/>
      <c r="ISG2484" s="25"/>
      <c r="ISH2484" s="25"/>
      <c r="ISI2484" s="25"/>
      <c r="ISJ2484" s="25"/>
      <c r="ISK2484" s="25"/>
      <c r="ISL2484" s="25"/>
      <c r="ISM2484" s="25"/>
      <c r="ISN2484" s="25"/>
      <c r="ISO2484" s="25"/>
      <c r="ISP2484" s="25"/>
      <c r="ISQ2484" s="25"/>
      <c r="ISR2484" s="25"/>
      <c r="ISS2484" s="25"/>
      <c r="IST2484" s="25"/>
      <c r="ISU2484" s="25"/>
      <c r="ISV2484" s="25"/>
      <c r="ISW2484" s="25"/>
      <c r="ISX2484" s="25"/>
      <c r="ISY2484" s="25"/>
      <c r="ISZ2484" s="25"/>
      <c r="ITA2484" s="25"/>
      <c r="ITB2484" s="25"/>
      <c r="ITC2484" s="25"/>
      <c r="ITD2484" s="25"/>
      <c r="ITE2484" s="25"/>
      <c r="ITF2484" s="25"/>
      <c r="ITG2484" s="25"/>
      <c r="ITH2484" s="25"/>
      <c r="ITI2484" s="25"/>
      <c r="ITJ2484" s="25"/>
      <c r="ITK2484" s="25"/>
      <c r="ITL2484" s="25"/>
      <c r="ITM2484" s="25"/>
      <c r="ITN2484" s="25"/>
      <c r="ITO2484" s="25"/>
      <c r="ITP2484" s="25"/>
      <c r="ITQ2484" s="25"/>
      <c r="ITR2484" s="25"/>
      <c r="ITS2484" s="25"/>
      <c r="ITT2484" s="25"/>
      <c r="ITU2484" s="25"/>
      <c r="ITV2484" s="25"/>
      <c r="ITW2484" s="25"/>
      <c r="ITX2484" s="25"/>
      <c r="ITY2484" s="25"/>
      <c r="ITZ2484" s="25"/>
      <c r="IUA2484" s="25"/>
      <c r="IUB2484" s="25"/>
      <c r="IUC2484" s="25"/>
      <c r="IUD2484" s="25"/>
      <c r="IUE2484" s="25"/>
      <c r="IUF2484" s="25"/>
      <c r="IUG2484" s="25"/>
      <c r="IUH2484" s="25"/>
      <c r="IUI2484" s="25"/>
      <c r="IUJ2484" s="25"/>
      <c r="IUK2484" s="25"/>
      <c r="IUL2484" s="25"/>
      <c r="IUM2484" s="25"/>
      <c r="IUN2484" s="25"/>
      <c r="IUO2484" s="25"/>
      <c r="IUP2484" s="25"/>
      <c r="IUQ2484" s="25"/>
      <c r="IUR2484" s="25"/>
      <c r="IUS2484" s="25"/>
      <c r="IUT2484" s="25"/>
      <c r="IUU2484" s="25"/>
      <c r="IUV2484" s="25"/>
      <c r="IUW2484" s="25"/>
      <c r="IUX2484" s="25"/>
      <c r="IUY2484" s="25"/>
      <c r="IUZ2484" s="25"/>
      <c r="IVA2484" s="25"/>
      <c r="IVB2484" s="25"/>
      <c r="IVC2484" s="25"/>
      <c r="IVD2484" s="25"/>
      <c r="IVE2484" s="25"/>
      <c r="IVF2484" s="25"/>
      <c r="IVG2484" s="25"/>
      <c r="IVH2484" s="25"/>
      <c r="IVI2484" s="25"/>
      <c r="IVJ2484" s="25"/>
      <c r="IVK2484" s="25"/>
      <c r="IVL2484" s="25"/>
      <c r="IVM2484" s="25"/>
      <c r="IVN2484" s="25"/>
      <c r="IVO2484" s="25"/>
      <c r="IVP2484" s="25"/>
      <c r="IVQ2484" s="25"/>
      <c r="IVR2484" s="25"/>
      <c r="IVS2484" s="25"/>
      <c r="IVT2484" s="25"/>
      <c r="IVU2484" s="25"/>
      <c r="IVV2484" s="25"/>
      <c r="IVW2484" s="25"/>
      <c r="IVX2484" s="25"/>
      <c r="IVY2484" s="25"/>
      <c r="IVZ2484" s="25"/>
      <c r="IWA2484" s="25"/>
      <c r="IWB2484" s="25"/>
      <c r="IWC2484" s="25"/>
      <c r="IWD2484" s="25"/>
      <c r="IWE2484" s="25"/>
      <c r="IWF2484" s="25"/>
      <c r="IWG2484" s="25"/>
      <c r="IWH2484" s="25"/>
      <c r="IWI2484" s="25"/>
      <c r="IWJ2484" s="25"/>
      <c r="IWK2484" s="25"/>
      <c r="IWL2484" s="25"/>
      <c r="IWM2484" s="25"/>
      <c r="IWN2484" s="25"/>
      <c r="IWO2484" s="25"/>
      <c r="IWP2484" s="25"/>
      <c r="IWQ2484" s="25"/>
      <c r="IWR2484" s="25"/>
      <c r="IWS2484" s="25"/>
      <c r="IWT2484" s="25"/>
      <c r="IWU2484" s="25"/>
      <c r="IWV2484" s="25"/>
      <c r="IWW2484" s="25"/>
      <c r="IWX2484" s="25"/>
      <c r="IWY2484" s="25"/>
      <c r="IWZ2484" s="25"/>
      <c r="IXA2484" s="25"/>
      <c r="IXB2484" s="25"/>
      <c r="IXC2484" s="25"/>
      <c r="IXD2484" s="25"/>
      <c r="IXE2484" s="25"/>
      <c r="IXF2484" s="25"/>
      <c r="IXG2484" s="25"/>
      <c r="IXH2484" s="25"/>
      <c r="IXI2484" s="25"/>
      <c r="IXJ2484" s="25"/>
      <c r="IXK2484" s="25"/>
      <c r="IXL2484" s="25"/>
      <c r="IXM2484" s="25"/>
      <c r="IXN2484" s="25"/>
      <c r="IXO2484" s="25"/>
      <c r="IXP2484" s="25"/>
      <c r="IXQ2484" s="25"/>
      <c r="IXR2484" s="25"/>
      <c r="IXS2484" s="25"/>
      <c r="IXT2484" s="25"/>
      <c r="IXU2484" s="25"/>
      <c r="IXV2484" s="25"/>
      <c r="IXW2484" s="25"/>
      <c r="IXX2484" s="25"/>
      <c r="IXY2484" s="25"/>
      <c r="IXZ2484" s="25"/>
      <c r="IYA2484" s="25"/>
      <c r="IYB2484" s="25"/>
      <c r="IYC2484" s="25"/>
      <c r="IYD2484" s="25"/>
      <c r="IYE2484" s="25"/>
      <c r="IYF2484" s="25"/>
      <c r="IYG2484" s="25"/>
      <c r="IYH2484" s="25"/>
      <c r="IYI2484" s="25"/>
      <c r="IYJ2484" s="25"/>
      <c r="IYK2484" s="25"/>
      <c r="IYL2484" s="25"/>
      <c r="IYM2484" s="25"/>
      <c r="IYN2484" s="25"/>
      <c r="IYO2484" s="25"/>
      <c r="IYP2484" s="25"/>
      <c r="IYQ2484" s="25"/>
      <c r="IYR2484" s="25"/>
      <c r="IYS2484" s="25"/>
      <c r="IYT2484" s="25"/>
      <c r="IYU2484" s="25"/>
      <c r="IYV2484" s="25"/>
      <c r="IYW2484" s="25"/>
      <c r="IYX2484" s="25"/>
      <c r="IYY2484" s="25"/>
      <c r="IYZ2484" s="25"/>
      <c r="IZA2484" s="25"/>
      <c r="IZB2484" s="25"/>
      <c r="IZC2484" s="25"/>
      <c r="IZD2484" s="25"/>
      <c r="IZE2484" s="25"/>
      <c r="IZF2484" s="25"/>
      <c r="IZG2484" s="25"/>
      <c r="IZH2484" s="25"/>
      <c r="IZI2484" s="25"/>
      <c r="IZJ2484" s="25"/>
      <c r="IZK2484" s="25"/>
      <c r="IZL2484" s="25"/>
      <c r="IZM2484" s="25"/>
      <c r="IZN2484" s="25"/>
      <c r="IZO2484" s="25"/>
      <c r="IZP2484" s="25"/>
      <c r="IZQ2484" s="25"/>
      <c r="IZR2484" s="25"/>
      <c r="IZS2484" s="25"/>
      <c r="IZT2484" s="25"/>
      <c r="IZU2484" s="25"/>
      <c r="IZV2484" s="25"/>
      <c r="IZW2484" s="25"/>
      <c r="IZX2484" s="25"/>
      <c r="IZY2484" s="25"/>
      <c r="IZZ2484" s="25"/>
      <c r="JAA2484" s="25"/>
      <c r="JAB2484" s="25"/>
      <c r="JAC2484" s="25"/>
      <c r="JAD2484" s="25"/>
      <c r="JAE2484" s="25"/>
      <c r="JAF2484" s="25"/>
      <c r="JAG2484" s="25"/>
      <c r="JAH2484" s="25"/>
      <c r="JAI2484" s="25"/>
      <c r="JAJ2484" s="25"/>
      <c r="JAK2484" s="25"/>
      <c r="JAL2484" s="25"/>
      <c r="JAM2484" s="25"/>
      <c r="JAN2484" s="25"/>
      <c r="JAO2484" s="25"/>
      <c r="JAP2484" s="25"/>
      <c r="JAQ2484" s="25"/>
      <c r="JAR2484" s="25"/>
      <c r="JAS2484" s="25"/>
      <c r="JAT2484" s="25"/>
      <c r="JAU2484" s="25"/>
      <c r="JAV2484" s="25"/>
      <c r="JAW2484" s="25"/>
      <c r="JAX2484" s="25"/>
      <c r="JAY2484" s="25"/>
      <c r="JAZ2484" s="25"/>
      <c r="JBA2484" s="25"/>
      <c r="JBB2484" s="25"/>
      <c r="JBC2484" s="25"/>
      <c r="JBD2484" s="25"/>
      <c r="JBE2484" s="25"/>
      <c r="JBF2484" s="25"/>
      <c r="JBG2484" s="25"/>
      <c r="JBH2484" s="25"/>
      <c r="JBI2484" s="25"/>
      <c r="JBJ2484" s="25"/>
      <c r="JBK2484" s="25"/>
      <c r="JBL2484" s="25"/>
      <c r="JBM2484" s="25"/>
      <c r="JBN2484" s="25"/>
      <c r="JBO2484" s="25"/>
      <c r="JBP2484" s="25"/>
      <c r="JBQ2484" s="25"/>
      <c r="JBR2484" s="25"/>
      <c r="JBS2484" s="25"/>
      <c r="JBT2484" s="25"/>
      <c r="JBU2484" s="25"/>
      <c r="JBV2484" s="25"/>
      <c r="JBW2484" s="25"/>
      <c r="JBX2484" s="25"/>
      <c r="JBY2484" s="25"/>
      <c r="JBZ2484" s="25"/>
      <c r="JCA2484" s="25"/>
      <c r="JCB2484" s="25"/>
      <c r="JCC2484" s="25"/>
      <c r="JCD2484" s="25"/>
      <c r="JCE2484" s="25"/>
      <c r="JCF2484" s="25"/>
      <c r="JCG2484" s="25"/>
      <c r="JCH2484" s="25"/>
      <c r="JCI2484" s="25"/>
      <c r="JCJ2484" s="25"/>
      <c r="JCK2484" s="25"/>
      <c r="JCL2484" s="25"/>
      <c r="JCM2484" s="25"/>
      <c r="JCN2484" s="25"/>
      <c r="JCO2484" s="25"/>
      <c r="JCP2484" s="25"/>
      <c r="JCQ2484" s="25"/>
      <c r="JCR2484" s="25"/>
      <c r="JCS2484" s="25"/>
      <c r="JCT2484" s="25"/>
      <c r="JCU2484" s="25"/>
      <c r="JCV2484" s="25"/>
      <c r="JCW2484" s="25"/>
      <c r="JCX2484" s="25"/>
      <c r="JCY2484" s="25"/>
      <c r="JCZ2484" s="25"/>
      <c r="JDA2484" s="25"/>
      <c r="JDB2484" s="25"/>
      <c r="JDC2484" s="25"/>
      <c r="JDD2484" s="25"/>
      <c r="JDE2484" s="25"/>
      <c r="JDF2484" s="25"/>
      <c r="JDG2484" s="25"/>
      <c r="JDH2484" s="25"/>
      <c r="JDI2484" s="25"/>
      <c r="JDJ2484" s="25"/>
      <c r="JDK2484" s="25"/>
      <c r="JDL2484" s="25"/>
      <c r="JDM2484" s="25"/>
      <c r="JDN2484" s="25"/>
      <c r="JDO2484" s="25"/>
      <c r="JDP2484" s="25"/>
      <c r="JDQ2484" s="25"/>
      <c r="JDR2484" s="25"/>
      <c r="JDS2484" s="25"/>
      <c r="JDT2484" s="25"/>
      <c r="JDU2484" s="25"/>
      <c r="JDV2484" s="25"/>
      <c r="JDW2484" s="25"/>
      <c r="JDX2484" s="25"/>
      <c r="JDY2484" s="25"/>
      <c r="JDZ2484" s="25"/>
      <c r="JEA2484" s="25"/>
      <c r="JEB2484" s="25"/>
      <c r="JEC2484" s="25"/>
      <c r="JED2484" s="25"/>
      <c r="JEE2484" s="25"/>
      <c r="JEF2484" s="25"/>
      <c r="JEG2484" s="25"/>
      <c r="JEH2484" s="25"/>
      <c r="JEI2484" s="25"/>
      <c r="JEJ2484" s="25"/>
      <c r="JEK2484" s="25"/>
      <c r="JEL2484" s="25"/>
      <c r="JEM2484" s="25"/>
      <c r="JEN2484" s="25"/>
      <c r="JEO2484" s="25"/>
      <c r="JEP2484" s="25"/>
      <c r="JEQ2484" s="25"/>
      <c r="JER2484" s="25"/>
      <c r="JES2484" s="25"/>
      <c r="JET2484" s="25"/>
      <c r="JEU2484" s="25"/>
      <c r="JEV2484" s="25"/>
      <c r="JEW2484" s="25"/>
      <c r="JEX2484" s="25"/>
      <c r="JEY2484" s="25"/>
      <c r="JEZ2484" s="25"/>
      <c r="JFA2484" s="25"/>
      <c r="JFB2484" s="25"/>
      <c r="JFC2484" s="25"/>
      <c r="JFD2484" s="25"/>
      <c r="JFE2484" s="25"/>
      <c r="JFF2484" s="25"/>
      <c r="JFG2484" s="25"/>
      <c r="JFH2484" s="25"/>
      <c r="JFI2484" s="25"/>
      <c r="JFJ2484" s="25"/>
      <c r="JFK2484" s="25"/>
      <c r="JFL2484" s="25"/>
      <c r="JFM2484" s="25"/>
      <c r="JFN2484" s="25"/>
      <c r="JFO2484" s="25"/>
      <c r="JFP2484" s="25"/>
      <c r="JFQ2484" s="25"/>
      <c r="JFR2484" s="25"/>
      <c r="JFS2484" s="25"/>
      <c r="JFT2484" s="25"/>
      <c r="JFU2484" s="25"/>
      <c r="JFV2484" s="25"/>
      <c r="JFW2484" s="25"/>
      <c r="JFX2484" s="25"/>
      <c r="JFY2484" s="25"/>
      <c r="JFZ2484" s="25"/>
      <c r="JGA2484" s="25"/>
      <c r="JGB2484" s="25"/>
      <c r="JGC2484" s="25"/>
      <c r="JGD2484" s="25"/>
      <c r="JGE2484" s="25"/>
      <c r="JGF2484" s="25"/>
      <c r="JGG2484" s="25"/>
      <c r="JGH2484" s="25"/>
      <c r="JGI2484" s="25"/>
      <c r="JGJ2484" s="25"/>
      <c r="JGK2484" s="25"/>
      <c r="JGL2484" s="25"/>
      <c r="JGM2484" s="25"/>
      <c r="JGN2484" s="25"/>
      <c r="JGO2484" s="25"/>
      <c r="JGP2484" s="25"/>
      <c r="JGQ2484" s="25"/>
      <c r="JGR2484" s="25"/>
      <c r="JGS2484" s="25"/>
      <c r="JGT2484" s="25"/>
      <c r="JGU2484" s="25"/>
      <c r="JGV2484" s="25"/>
      <c r="JGW2484" s="25"/>
      <c r="JGX2484" s="25"/>
      <c r="JGY2484" s="25"/>
      <c r="JGZ2484" s="25"/>
      <c r="JHA2484" s="25"/>
      <c r="JHB2484" s="25"/>
      <c r="JHC2484" s="25"/>
      <c r="JHD2484" s="25"/>
      <c r="JHE2484" s="25"/>
      <c r="JHF2484" s="25"/>
      <c r="JHG2484" s="25"/>
      <c r="JHH2484" s="25"/>
      <c r="JHI2484" s="25"/>
      <c r="JHJ2484" s="25"/>
      <c r="JHK2484" s="25"/>
      <c r="JHL2484" s="25"/>
      <c r="JHM2484" s="25"/>
      <c r="JHN2484" s="25"/>
      <c r="JHO2484" s="25"/>
      <c r="JHP2484" s="25"/>
      <c r="JHQ2484" s="25"/>
      <c r="JHR2484" s="25"/>
      <c r="JHS2484" s="25"/>
      <c r="JHT2484" s="25"/>
      <c r="JHU2484" s="25"/>
      <c r="JHV2484" s="25"/>
      <c r="JHW2484" s="25"/>
      <c r="JHX2484" s="25"/>
      <c r="JHY2484" s="25"/>
      <c r="JHZ2484" s="25"/>
      <c r="JIA2484" s="25"/>
      <c r="JIB2484" s="25"/>
      <c r="JIC2484" s="25"/>
      <c r="JID2484" s="25"/>
      <c r="JIE2484" s="25"/>
      <c r="JIF2484" s="25"/>
      <c r="JIG2484" s="25"/>
      <c r="JIH2484" s="25"/>
      <c r="JII2484" s="25"/>
      <c r="JIJ2484" s="25"/>
      <c r="JIK2484" s="25"/>
      <c r="JIL2484" s="25"/>
      <c r="JIM2484" s="25"/>
      <c r="JIN2484" s="25"/>
      <c r="JIO2484" s="25"/>
      <c r="JIP2484" s="25"/>
      <c r="JIQ2484" s="25"/>
      <c r="JIR2484" s="25"/>
      <c r="JIS2484" s="25"/>
      <c r="JIT2484" s="25"/>
      <c r="JIU2484" s="25"/>
      <c r="JIV2484" s="25"/>
      <c r="JIW2484" s="25"/>
      <c r="JIX2484" s="25"/>
      <c r="JIY2484" s="25"/>
      <c r="JIZ2484" s="25"/>
      <c r="JJA2484" s="25"/>
      <c r="JJB2484" s="25"/>
      <c r="JJC2484" s="25"/>
      <c r="JJD2484" s="25"/>
      <c r="JJE2484" s="25"/>
      <c r="JJF2484" s="25"/>
      <c r="JJG2484" s="25"/>
      <c r="JJH2484" s="25"/>
      <c r="JJI2484" s="25"/>
      <c r="JJJ2484" s="25"/>
      <c r="JJK2484" s="25"/>
      <c r="JJL2484" s="25"/>
      <c r="JJM2484" s="25"/>
      <c r="JJN2484" s="25"/>
      <c r="JJO2484" s="25"/>
      <c r="JJP2484" s="25"/>
      <c r="JJQ2484" s="25"/>
      <c r="JJR2484" s="25"/>
      <c r="JJS2484" s="25"/>
      <c r="JJT2484" s="25"/>
      <c r="JJU2484" s="25"/>
      <c r="JJV2484" s="25"/>
      <c r="JJW2484" s="25"/>
      <c r="JJX2484" s="25"/>
      <c r="JJY2484" s="25"/>
      <c r="JJZ2484" s="25"/>
      <c r="JKA2484" s="25"/>
      <c r="JKB2484" s="25"/>
      <c r="JKC2484" s="25"/>
      <c r="JKD2484" s="25"/>
      <c r="JKE2484" s="25"/>
      <c r="JKF2484" s="25"/>
      <c r="JKG2484" s="25"/>
      <c r="JKH2484" s="25"/>
      <c r="JKI2484" s="25"/>
      <c r="JKJ2484" s="25"/>
      <c r="JKK2484" s="25"/>
      <c r="JKL2484" s="25"/>
      <c r="JKM2484" s="25"/>
      <c r="JKN2484" s="25"/>
      <c r="JKO2484" s="25"/>
      <c r="JKP2484" s="25"/>
      <c r="JKQ2484" s="25"/>
      <c r="JKR2484" s="25"/>
      <c r="JKS2484" s="25"/>
      <c r="JKT2484" s="25"/>
      <c r="JKU2484" s="25"/>
      <c r="JKV2484" s="25"/>
      <c r="JKW2484" s="25"/>
      <c r="JKX2484" s="25"/>
      <c r="JKY2484" s="25"/>
      <c r="JKZ2484" s="25"/>
      <c r="JLA2484" s="25"/>
      <c r="JLB2484" s="25"/>
      <c r="JLC2484" s="25"/>
      <c r="JLD2484" s="25"/>
      <c r="JLE2484" s="25"/>
      <c r="JLF2484" s="25"/>
      <c r="JLG2484" s="25"/>
      <c r="JLH2484" s="25"/>
      <c r="JLI2484" s="25"/>
      <c r="JLJ2484" s="25"/>
      <c r="JLK2484" s="25"/>
      <c r="JLL2484" s="25"/>
      <c r="JLM2484" s="25"/>
      <c r="JLN2484" s="25"/>
      <c r="JLO2484" s="25"/>
      <c r="JLP2484" s="25"/>
      <c r="JLQ2484" s="25"/>
      <c r="JLR2484" s="25"/>
      <c r="JLS2484" s="25"/>
      <c r="JLT2484" s="25"/>
      <c r="JLU2484" s="25"/>
      <c r="JLV2484" s="25"/>
      <c r="JLW2484" s="25"/>
      <c r="JLX2484" s="25"/>
      <c r="JLY2484" s="25"/>
      <c r="JLZ2484" s="25"/>
      <c r="JMA2484" s="25"/>
      <c r="JMB2484" s="25"/>
      <c r="JMC2484" s="25"/>
      <c r="JMD2484" s="25"/>
      <c r="JME2484" s="25"/>
      <c r="JMF2484" s="25"/>
      <c r="JMG2484" s="25"/>
      <c r="JMH2484" s="25"/>
      <c r="JMI2484" s="25"/>
      <c r="JMJ2484" s="25"/>
      <c r="JMK2484" s="25"/>
      <c r="JML2484" s="25"/>
      <c r="JMM2484" s="25"/>
      <c r="JMN2484" s="25"/>
      <c r="JMO2484" s="25"/>
      <c r="JMP2484" s="25"/>
      <c r="JMQ2484" s="25"/>
      <c r="JMR2484" s="25"/>
      <c r="JMS2484" s="25"/>
      <c r="JMT2484" s="25"/>
      <c r="JMU2484" s="25"/>
      <c r="JMV2484" s="25"/>
      <c r="JMW2484" s="25"/>
      <c r="JMX2484" s="25"/>
      <c r="JMY2484" s="25"/>
      <c r="JMZ2484" s="25"/>
      <c r="JNA2484" s="25"/>
      <c r="JNB2484" s="25"/>
      <c r="JNC2484" s="25"/>
      <c r="JND2484" s="25"/>
      <c r="JNE2484" s="25"/>
      <c r="JNF2484" s="25"/>
      <c r="JNG2484" s="25"/>
      <c r="JNH2484" s="25"/>
      <c r="JNI2484" s="25"/>
      <c r="JNJ2484" s="25"/>
      <c r="JNK2484" s="25"/>
      <c r="JNL2484" s="25"/>
      <c r="JNM2484" s="25"/>
      <c r="JNN2484" s="25"/>
      <c r="JNO2484" s="25"/>
      <c r="JNP2484" s="25"/>
      <c r="JNQ2484" s="25"/>
      <c r="JNR2484" s="25"/>
      <c r="JNS2484" s="25"/>
      <c r="JNT2484" s="25"/>
      <c r="JNU2484" s="25"/>
      <c r="JNV2484" s="25"/>
      <c r="JNW2484" s="25"/>
      <c r="JNX2484" s="25"/>
      <c r="JNY2484" s="25"/>
      <c r="JNZ2484" s="25"/>
      <c r="JOA2484" s="25"/>
      <c r="JOB2484" s="25"/>
      <c r="JOC2484" s="25"/>
      <c r="JOD2484" s="25"/>
      <c r="JOE2484" s="25"/>
      <c r="JOF2484" s="25"/>
      <c r="JOG2484" s="25"/>
      <c r="JOH2484" s="25"/>
      <c r="JOI2484" s="25"/>
      <c r="JOJ2484" s="25"/>
      <c r="JOK2484" s="25"/>
      <c r="JOL2484" s="25"/>
      <c r="JOM2484" s="25"/>
      <c r="JON2484" s="25"/>
      <c r="JOO2484" s="25"/>
      <c r="JOP2484" s="25"/>
      <c r="JOQ2484" s="25"/>
      <c r="JOR2484" s="25"/>
      <c r="JOS2484" s="25"/>
      <c r="JOT2484" s="25"/>
      <c r="JOU2484" s="25"/>
      <c r="JOV2484" s="25"/>
      <c r="JOW2484" s="25"/>
      <c r="JOX2484" s="25"/>
      <c r="JOY2484" s="25"/>
      <c r="JOZ2484" s="25"/>
      <c r="JPA2484" s="25"/>
      <c r="JPB2484" s="25"/>
      <c r="JPC2484" s="25"/>
      <c r="JPD2484" s="25"/>
      <c r="JPE2484" s="25"/>
      <c r="JPF2484" s="25"/>
      <c r="JPG2484" s="25"/>
      <c r="JPH2484" s="25"/>
      <c r="JPI2484" s="25"/>
      <c r="JPJ2484" s="25"/>
      <c r="JPK2484" s="25"/>
      <c r="JPL2484" s="25"/>
      <c r="JPM2484" s="25"/>
      <c r="JPN2484" s="25"/>
      <c r="JPO2484" s="25"/>
      <c r="JPP2484" s="25"/>
      <c r="JPQ2484" s="25"/>
      <c r="JPR2484" s="25"/>
      <c r="JPS2484" s="25"/>
      <c r="JPT2484" s="25"/>
      <c r="JPU2484" s="25"/>
      <c r="JPV2484" s="25"/>
      <c r="JPW2484" s="25"/>
      <c r="JPX2484" s="25"/>
      <c r="JPY2484" s="25"/>
      <c r="JPZ2484" s="25"/>
      <c r="JQA2484" s="25"/>
      <c r="JQB2484" s="25"/>
      <c r="JQC2484" s="25"/>
      <c r="JQD2484" s="25"/>
      <c r="JQE2484" s="25"/>
      <c r="JQF2484" s="25"/>
      <c r="JQG2484" s="25"/>
      <c r="JQH2484" s="25"/>
      <c r="JQI2484" s="25"/>
      <c r="JQJ2484" s="25"/>
      <c r="JQK2484" s="25"/>
      <c r="JQL2484" s="25"/>
      <c r="JQM2484" s="25"/>
      <c r="JQN2484" s="25"/>
      <c r="JQO2484" s="25"/>
      <c r="JQP2484" s="25"/>
      <c r="JQQ2484" s="25"/>
      <c r="JQR2484" s="25"/>
      <c r="JQS2484" s="25"/>
      <c r="JQT2484" s="25"/>
      <c r="JQU2484" s="25"/>
      <c r="JQV2484" s="25"/>
      <c r="JQW2484" s="25"/>
      <c r="JQX2484" s="25"/>
      <c r="JQY2484" s="25"/>
      <c r="JQZ2484" s="25"/>
      <c r="JRA2484" s="25"/>
      <c r="JRB2484" s="25"/>
      <c r="JRC2484" s="25"/>
      <c r="JRD2484" s="25"/>
      <c r="JRE2484" s="25"/>
      <c r="JRF2484" s="25"/>
      <c r="JRG2484" s="25"/>
      <c r="JRH2484" s="25"/>
      <c r="JRI2484" s="25"/>
      <c r="JRJ2484" s="25"/>
      <c r="JRK2484" s="25"/>
      <c r="JRL2484" s="25"/>
      <c r="JRM2484" s="25"/>
      <c r="JRN2484" s="25"/>
      <c r="JRO2484" s="25"/>
      <c r="JRP2484" s="25"/>
      <c r="JRQ2484" s="25"/>
      <c r="JRR2484" s="25"/>
      <c r="JRS2484" s="25"/>
      <c r="JRT2484" s="25"/>
      <c r="JRU2484" s="25"/>
      <c r="JRV2484" s="25"/>
      <c r="JRW2484" s="25"/>
      <c r="JRX2484" s="25"/>
      <c r="JRY2484" s="25"/>
      <c r="JRZ2484" s="25"/>
      <c r="JSA2484" s="25"/>
      <c r="JSB2484" s="25"/>
      <c r="JSC2484" s="25"/>
      <c r="JSD2484" s="25"/>
      <c r="JSE2484" s="25"/>
      <c r="JSF2484" s="25"/>
      <c r="JSG2484" s="25"/>
      <c r="JSH2484" s="25"/>
      <c r="JSI2484" s="25"/>
      <c r="JSJ2484" s="25"/>
      <c r="JSK2484" s="25"/>
      <c r="JSL2484" s="25"/>
      <c r="JSM2484" s="25"/>
      <c r="JSN2484" s="25"/>
      <c r="JSO2484" s="25"/>
      <c r="JSP2484" s="25"/>
      <c r="JSQ2484" s="25"/>
      <c r="JSR2484" s="25"/>
      <c r="JSS2484" s="25"/>
      <c r="JST2484" s="25"/>
      <c r="JSU2484" s="25"/>
      <c r="JSV2484" s="25"/>
      <c r="JSW2484" s="25"/>
      <c r="JSX2484" s="25"/>
      <c r="JSY2484" s="25"/>
      <c r="JSZ2484" s="25"/>
      <c r="JTA2484" s="25"/>
      <c r="JTB2484" s="25"/>
      <c r="JTC2484" s="25"/>
      <c r="JTD2484" s="25"/>
      <c r="JTE2484" s="25"/>
      <c r="JTF2484" s="25"/>
      <c r="JTG2484" s="25"/>
      <c r="JTH2484" s="25"/>
      <c r="JTI2484" s="25"/>
      <c r="JTJ2484" s="25"/>
      <c r="JTK2484" s="25"/>
      <c r="JTL2484" s="25"/>
      <c r="JTM2484" s="25"/>
      <c r="JTN2484" s="25"/>
      <c r="JTO2484" s="25"/>
      <c r="JTP2484" s="25"/>
      <c r="JTQ2484" s="25"/>
      <c r="JTR2484" s="25"/>
      <c r="JTS2484" s="25"/>
      <c r="JTT2484" s="25"/>
      <c r="JTU2484" s="25"/>
      <c r="JTV2484" s="25"/>
      <c r="JTW2484" s="25"/>
      <c r="JTX2484" s="25"/>
      <c r="JTY2484" s="25"/>
      <c r="JTZ2484" s="25"/>
      <c r="JUA2484" s="25"/>
      <c r="JUB2484" s="25"/>
      <c r="JUC2484" s="25"/>
